        <v>28</v>
      </c>
      <c r="D11563" t="s">
        <v>25</v>
      </c>
      <c r="E11563" s="6">
        <v>10131</v>
      </c>
      <c r="H11563" s="7">
        <v>1500</v>
      </c>
      <c r="I11563">
        <v>1002</v>
      </c>
      <c r="J11563" s="4"/>
      <c r="K11563" s="5">
        <v>33903900</v>
      </c>
      <c r="L11563" s="6">
        <v>10302</v>
      </c>
      <c r="N11563" s="2">
        <v>162164.09</v>
      </c>
      <c r="O11563" s="2"/>
      <c r="Q11563" s="2"/>
      <c r="R11563" s="2"/>
      <c r="S11563" s="2">
        <v>162164.09</v>
      </c>
      <c r="T11563" t="s">
        <v>25</v>
      </c>
      <c r="U11563" s="2"/>
      <c r="V11563" s="2"/>
      <c r="W11563" s="2"/>
      <c r="X11563" s="2">
        <v>162164.09</v>
      </c>
    </row>
    <row r="11564" spans="1:24" x14ac:dyDescent="0.25">
      <c r="A11564" s="3">
        <v>622130300</v>
      </c>
      <c r="B11564" s="2">
        <v>157643.95000000001</v>
      </c>
      <c r="C11564" t="s">
        <v>28</v>
      </c>
      <c r="D11564" t="s">
        <v>26</v>
      </c>
      <c r="E11564" s="6">
        <v>10131</v>
      </c>
      <c r="H11564" s="7">
        <v>1500</v>
      </c>
      <c r="I11564">
        <v>1002</v>
      </c>
      <c r="J11564" s="4"/>
      <c r="K11564" s="5">
        <v>33903900</v>
      </c>
      <c r="L11564" s="6">
        <v>10302</v>
      </c>
      <c r="N11564" s="2">
        <v>-157643.95000000001</v>
      </c>
      <c r="O11564" s="2"/>
      <c r="Q11564" s="2"/>
      <c r="R11564" s="2"/>
      <c r="S11564" s="2">
        <v>157643.95000000001</v>
      </c>
      <c r="T11564" t="s">
        <v>26</v>
      </c>
      <c r="U11564" s="2"/>
      <c r="V11564" s="2"/>
      <c r="W11564" s="2">
        <v>157643.95000000001</v>
      </c>
      <c r="X11564" s="2"/>
    </row>
    <row r="11565" spans="1:24" x14ac:dyDescent="0.25">
      <c r="A11565" s="3">
        <v>622130300</v>
      </c>
      <c r="B11565" s="2">
        <v>23045.54</v>
      </c>
      <c r="C11565" t="s">
        <v>24</v>
      </c>
      <c r="D11565" t="s">
        <v>25</v>
      </c>
      <c r="E11565" s="6">
        <v>10131</v>
      </c>
      <c r="H11565" s="7">
        <v>1500</v>
      </c>
      <c r="I11565">
        <v>1002</v>
      </c>
      <c r="J11565" s="4"/>
      <c r="K11565" s="5">
        <v>33903900</v>
      </c>
      <c r="L11565" s="6">
        <v>10302</v>
      </c>
      <c r="N11565" s="2">
        <v>23045.54</v>
      </c>
      <c r="O11565" s="2"/>
      <c r="Q11565" s="2"/>
      <c r="R11565" s="2">
        <v>23045.54</v>
      </c>
      <c r="S11565" s="2"/>
      <c r="U11565" s="2"/>
      <c r="V11565" s="2"/>
      <c r="W11565" s="2"/>
      <c r="X11565" s="2"/>
    </row>
    <row r="11566" spans="1:24" x14ac:dyDescent="0.25">
      <c r="A11566" s="3">
        <v>622130300</v>
      </c>
      <c r="B11566" s="2">
        <v>18525.400000000001</v>
      </c>
      <c r="C11566" t="s">
        <v>24</v>
      </c>
      <c r="D11566" t="s">
        <v>26</v>
      </c>
      <c r="E11566" s="6">
        <v>10131</v>
      </c>
      <c r="H11566" s="7">
        <v>1500</v>
      </c>
      <c r="I11566">
        <v>1002</v>
      </c>
      <c r="J11566" s="4"/>
      <c r="K11566" s="5">
        <v>33903900</v>
      </c>
      <c r="L11566" s="6">
        <v>10302</v>
      </c>
      <c r="N11566" s="2">
        <v>-18525.400000000001</v>
      </c>
      <c r="O11566" s="2"/>
      <c r="Q11566" s="2">
        <v>18525.400000000001</v>
      </c>
      <c r="R11566" s="2"/>
      <c r="S11566" s="2"/>
      <c r="U11566" s="2"/>
      <c r="V11566" s="2"/>
      <c r="W11566" s="2"/>
      <c r="X11566" s="2"/>
    </row>
    <row r="11567" spans="1:24" x14ac:dyDescent="0.25">
      <c r="A11567" s="3">
        <v>622130300</v>
      </c>
      <c r="B11567" s="2">
        <v>320256.51</v>
      </c>
      <c r="C11567" t="s">
        <v>27</v>
      </c>
      <c r="D11567" t="s">
        <v>25</v>
      </c>
      <c r="E11567" s="6">
        <v>10131</v>
      </c>
      <c r="H11567" s="7">
        <v>1500</v>
      </c>
      <c r="I11567">
        <v>1002</v>
      </c>
      <c r="J11567" s="4"/>
      <c r="K11567" s="5">
        <v>33903900</v>
      </c>
      <c r="L11567" s="6">
        <v>10303</v>
      </c>
      <c r="N11567" s="2">
        <v>320256.51</v>
      </c>
      <c r="O11567" s="2">
        <v>320256.51</v>
      </c>
      <c r="P11567" t="s">
        <v>25</v>
      </c>
      <c r="Q11567" s="2"/>
      <c r="R11567" s="2"/>
      <c r="S11567" s="2"/>
      <c r="U11567" s="2"/>
      <c r="V11567" s="2">
        <v>320256.51</v>
      </c>
      <c r="W11567" s="2"/>
      <c r="X11567" s="2"/>
    </row>
    <row r="11568" spans="1:24" x14ac:dyDescent="0.25">
      <c r="A11568" s="3">
        <v>622130300</v>
      </c>
      <c r="B11568" s="2">
        <v>309700.51</v>
      </c>
      <c r="C11568" t="s">
        <v>27</v>
      </c>
      <c r="D11568" t="s">
        <v>26</v>
      </c>
      <c r="E11568" s="6">
        <v>10131</v>
      </c>
      <c r="H11568" s="7">
        <v>1500</v>
      </c>
      <c r="I11568">
        <v>1002</v>
      </c>
      <c r="J11568" s="4"/>
      <c r="K11568" s="5">
        <v>33903900</v>
      </c>
      <c r="L11568" s="6">
        <v>10303</v>
      </c>
      <c r="N11568" s="2">
        <v>-309700.51</v>
      </c>
      <c r="O11568" s="2">
        <v>309700.51</v>
      </c>
      <c r="P11568" t="s">
        <v>26</v>
      </c>
      <c r="Q11568" s="2"/>
      <c r="R11568" s="2"/>
      <c r="S11568" s="2"/>
      <c r="U11568" s="2">
        <v>309700.51</v>
      </c>
      <c r="V11568" s="2"/>
      <c r="W11568" s="2"/>
      <c r="X11568" s="2"/>
    </row>
    <row r="11569" spans="1:24" x14ac:dyDescent="0.25">
      <c r="A11569" s="3">
        <v>622130300</v>
      </c>
      <c r="B11569" s="2">
        <v>368852.46</v>
      </c>
      <c r="C11569" t="s">
        <v>28</v>
      </c>
      <c r="D11569" t="s">
        <v>25</v>
      </c>
      <c r="E11569" s="6">
        <v>10131</v>
      </c>
      <c r="H11569" s="7">
        <v>1500</v>
      </c>
      <c r="I11569">
        <v>1002</v>
      </c>
      <c r="J11569" s="4"/>
      <c r="K11569" s="5">
        <v>33903900</v>
      </c>
      <c r="L11569" s="6">
        <v>10303</v>
      </c>
      <c r="N11569" s="2">
        <v>368852.46</v>
      </c>
      <c r="O11569" s="2"/>
      <c r="Q11569" s="2"/>
      <c r="R11569" s="2"/>
      <c r="S11569" s="2">
        <v>368852.46</v>
      </c>
      <c r="T11569" t="s">
        <v>25</v>
      </c>
      <c r="U11569" s="2"/>
      <c r="V11569" s="2"/>
      <c r="W11569" s="2"/>
      <c r="X11569" s="2">
        <v>368852.46</v>
      </c>
    </row>
    <row r="11570" spans="1:24" x14ac:dyDescent="0.25">
      <c r="A11570" s="3">
        <v>622130300</v>
      </c>
      <c r="B11570" s="2">
        <v>361724.46</v>
      </c>
      <c r="C11570" t="s">
        <v>28</v>
      </c>
      <c r="D11570" t="s">
        <v>26</v>
      </c>
      <c r="E11570" s="6">
        <v>10131</v>
      </c>
      <c r="H11570" s="7">
        <v>1500</v>
      </c>
      <c r="I11570">
        <v>1002</v>
      </c>
      <c r="J11570" s="4"/>
      <c r="K11570" s="5">
        <v>33903900</v>
      </c>
      <c r="L11570" s="6">
        <v>10303</v>
      </c>
      <c r="N11570" s="2">
        <v>-361724.46</v>
      </c>
      <c r="O11570" s="2"/>
      <c r="Q11570" s="2"/>
      <c r="R11570" s="2"/>
      <c r="S11570" s="2">
        <v>361724.46</v>
      </c>
      <c r="T11570" t="s">
        <v>26</v>
      </c>
      <c r="U11570" s="2"/>
      <c r="V11570" s="2"/>
      <c r="W11570" s="2">
        <v>361724.46</v>
      </c>
      <c r="X11570" s="2"/>
    </row>
    <row r="11571" spans="1:24" x14ac:dyDescent="0.25">
      <c r="A11571" s="3">
        <v>622130300</v>
      </c>
      <c r="B11571" s="2">
        <v>48595.95</v>
      </c>
      <c r="C11571" t="s">
        <v>24</v>
      </c>
      <c r="D11571" t="s">
        <v>25</v>
      </c>
      <c r="E11571" s="6">
        <v>10131</v>
      </c>
      <c r="H11571" s="7">
        <v>1500</v>
      </c>
      <c r="I11571">
        <v>1002</v>
      </c>
      <c r="J11571" s="4"/>
      <c r="K11571" s="5">
        <v>33903900</v>
      </c>
      <c r="L11571" s="6">
        <v>10303</v>
      </c>
      <c r="N11571" s="2">
        <v>48595.95</v>
      </c>
      <c r="O11571" s="2"/>
      <c r="Q11571" s="2"/>
      <c r="R11571" s="2">
        <v>48595.95</v>
      </c>
      <c r="S11571" s="2"/>
      <c r="U11571" s="2"/>
      <c r="V11571" s="2"/>
      <c r="W11571" s="2"/>
      <c r="X11571" s="2"/>
    </row>
    <row r="11572" spans="1:24" x14ac:dyDescent="0.25">
      <c r="A11572" s="3">
        <v>622130300</v>
      </c>
      <c r="B11572" s="2">
        <v>52023.95</v>
      </c>
      <c r="C11572" t="s">
        <v>24</v>
      </c>
      <c r="D11572" t="s">
        <v>26</v>
      </c>
      <c r="E11572" s="6">
        <v>10131</v>
      </c>
      <c r="H11572" s="7">
        <v>1500</v>
      </c>
      <c r="I11572">
        <v>1002</v>
      </c>
      <c r="J11572" s="4"/>
      <c r="K11572" s="5">
        <v>33903900</v>
      </c>
      <c r="L11572" s="6">
        <v>10303</v>
      </c>
      <c r="N11572" s="2">
        <v>-52023.95</v>
      </c>
      <c r="O11572" s="2"/>
      <c r="Q11572" s="2">
        <v>52023.95</v>
      </c>
      <c r="R11572" s="2"/>
      <c r="S11572" s="2"/>
      <c r="U11572" s="2"/>
      <c r="V11572" s="2"/>
      <c r="W11572" s="2"/>
      <c r="X11572" s="2"/>
    </row>
    <row r="11573" spans="1:24" x14ac:dyDescent="0.25">
      <c r="A11573" s="3">
        <v>622130300</v>
      </c>
      <c r="B11573" s="2">
        <v>225</v>
      </c>
      <c r="C11573" t="s">
        <v>27</v>
      </c>
      <c r="D11573" t="s">
        <v>25</v>
      </c>
      <c r="E11573" s="6">
        <v>10131</v>
      </c>
      <c r="H11573" s="7">
        <v>1500</v>
      </c>
      <c r="I11573">
        <v>1002</v>
      </c>
      <c r="J11573" s="4"/>
      <c r="K11573" s="5">
        <v>33903900</v>
      </c>
      <c r="L11573" s="6">
        <v>10305</v>
      </c>
      <c r="N11573" s="2">
        <v>225</v>
      </c>
      <c r="O11573" s="2">
        <v>225</v>
      </c>
      <c r="P11573" t="s">
        <v>25</v>
      </c>
      <c r="Q11573" s="2"/>
      <c r="R11573" s="2"/>
      <c r="S11573" s="2"/>
      <c r="U11573" s="2"/>
      <c r="V11573" s="2">
        <v>225</v>
      </c>
      <c r="W11573" s="2"/>
      <c r="X11573" s="2"/>
    </row>
    <row r="11574" spans="1:24" x14ac:dyDescent="0.25">
      <c r="A11574" s="3">
        <v>622130300</v>
      </c>
      <c r="B11574" s="2">
        <v>225</v>
      </c>
      <c r="C11574" t="s">
        <v>27</v>
      </c>
      <c r="D11574" t="s">
        <v>26</v>
      </c>
      <c r="E11574" s="6">
        <v>10131</v>
      </c>
      <c r="H11574" s="7">
        <v>1500</v>
      </c>
      <c r="I11574">
        <v>1002</v>
      </c>
      <c r="J11574" s="4"/>
      <c r="K11574" s="5">
        <v>33903900</v>
      </c>
      <c r="L11574" s="6">
        <v>10305</v>
      </c>
      <c r="N11574" s="2">
        <v>-225</v>
      </c>
      <c r="O11574" s="2">
        <v>225</v>
      </c>
      <c r="P11574" t="s">
        <v>26</v>
      </c>
      <c r="Q11574" s="2"/>
      <c r="R11574" s="2"/>
      <c r="S11574" s="2"/>
      <c r="U11574" s="2">
        <v>225</v>
      </c>
      <c r="V11574" s="2"/>
      <c r="W11574" s="2"/>
      <c r="X11574" s="2"/>
    </row>
    <row r="11575" spans="1:24" x14ac:dyDescent="0.25">
      <c r="A11575" s="3">
        <v>622130300</v>
      </c>
      <c r="B11575" s="2">
        <v>225</v>
      </c>
      <c r="C11575" t="s">
        <v>28</v>
      </c>
      <c r="D11575" t="s">
        <v>25</v>
      </c>
      <c r="E11575" s="6">
        <v>10131</v>
      </c>
      <c r="H11575" s="7">
        <v>1500</v>
      </c>
      <c r="I11575">
        <v>1002</v>
      </c>
      <c r="J11575" s="4"/>
      <c r="K11575" s="5">
        <v>33903900</v>
      </c>
      <c r="L11575" s="6">
        <v>10305</v>
      </c>
      <c r="N11575" s="2">
        <v>225</v>
      </c>
      <c r="O11575" s="2"/>
      <c r="Q11575" s="2"/>
      <c r="R11575" s="2"/>
      <c r="S11575" s="2">
        <v>225</v>
      </c>
      <c r="T11575" t="s">
        <v>25</v>
      </c>
      <c r="U11575" s="2"/>
      <c r="V11575" s="2"/>
      <c r="W11575" s="2"/>
      <c r="X11575" s="2">
        <v>225</v>
      </c>
    </row>
    <row r="11576" spans="1:24" x14ac:dyDescent="0.25">
      <c r="A11576" s="3">
        <v>622130300</v>
      </c>
      <c r="B11576" s="2">
        <v>225</v>
      </c>
      <c r="C11576" t="s">
        <v>28</v>
      </c>
      <c r="D11576" t="s">
        <v>26</v>
      </c>
      <c r="E11576" s="6">
        <v>10131</v>
      </c>
      <c r="H11576" s="7">
        <v>1500</v>
      </c>
      <c r="I11576">
        <v>1002</v>
      </c>
      <c r="J11576" s="4"/>
      <c r="K11576" s="5">
        <v>33903900</v>
      </c>
      <c r="L11576" s="6">
        <v>10305</v>
      </c>
      <c r="N11576" s="2">
        <v>-225</v>
      </c>
      <c r="O11576" s="2"/>
      <c r="Q11576" s="2"/>
      <c r="R11576" s="2"/>
      <c r="S11576" s="2">
        <v>225</v>
      </c>
      <c r="T11576" t="s">
        <v>26</v>
      </c>
      <c r="U11576" s="2"/>
      <c r="V11576" s="2"/>
      <c r="W11576" s="2">
        <v>225</v>
      </c>
      <c r="X11576" s="2"/>
    </row>
    <row r="11577" spans="1:24" x14ac:dyDescent="0.25">
      <c r="A11577" s="3">
        <v>622130300</v>
      </c>
      <c r="B11577" s="2">
        <v>5977.2</v>
      </c>
      <c r="C11577" t="s">
        <v>27</v>
      </c>
      <c r="D11577" t="s">
        <v>25</v>
      </c>
      <c r="E11577" s="6">
        <v>10131</v>
      </c>
      <c r="H11577" s="7">
        <v>1550</v>
      </c>
      <c r="J11577" s="4"/>
      <c r="K11577" s="5">
        <v>33903900</v>
      </c>
      <c r="L11577" s="6">
        <v>12361</v>
      </c>
      <c r="N11577" s="2">
        <v>5977.2</v>
      </c>
      <c r="O11577" s="2">
        <v>5977.2</v>
      </c>
      <c r="P11577" t="s">
        <v>25</v>
      </c>
      <c r="Q11577" s="2"/>
      <c r="R11577" s="2"/>
      <c r="S11577" s="2"/>
      <c r="U11577" s="2"/>
      <c r="V11577" s="2">
        <v>5977.2</v>
      </c>
      <c r="W11577" s="2"/>
      <c r="X11577" s="2"/>
    </row>
    <row r="11578" spans="1:24" x14ac:dyDescent="0.25">
      <c r="A11578" s="3">
        <v>622130300</v>
      </c>
      <c r="B11578" s="2">
        <v>5977.2</v>
      </c>
      <c r="C11578" t="s">
        <v>27</v>
      </c>
      <c r="D11578" t="s">
        <v>26</v>
      </c>
      <c r="E11578" s="6">
        <v>10131</v>
      </c>
      <c r="H11578" s="7">
        <v>1550</v>
      </c>
      <c r="J11578" s="4"/>
      <c r="K11578" s="5">
        <v>33903900</v>
      </c>
      <c r="L11578" s="6">
        <v>12361</v>
      </c>
      <c r="N11578" s="2">
        <v>-5977.2</v>
      </c>
      <c r="O11578" s="2">
        <v>5977.2</v>
      </c>
      <c r="P11578" t="s">
        <v>26</v>
      </c>
      <c r="Q11578" s="2"/>
      <c r="R11578" s="2"/>
      <c r="S11578" s="2"/>
      <c r="U11578" s="2">
        <v>5977.2</v>
      </c>
      <c r="V11578" s="2"/>
      <c r="W11578" s="2"/>
      <c r="X11578" s="2"/>
    </row>
    <row r="11579" spans="1:24" x14ac:dyDescent="0.25">
      <c r="A11579" s="3">
        <v>622130300</v>
      </c>
      <c r="B11579" s="2">
        <v>5977.2</v>
      </c>
      <c r="C11579" t="s">
        <v>28</v>
      </c>
      <c r="D11579" t="s">
        <v>25</v>
      </c>
      <c r="E11579" s="6">
        <v>10131</v>
      </c>
      <c r="H11579" s="7">
        <v>1550</v>
      </c>
      <c r="J11579" s="4"/>
      <c r="K11579" s="5">
        <v>33903900</v>
      </c>
      <c r="L11579" s="6">
        <v>12361</v>
      </c>
      <c r="N11579" s="2">
        <v>5977.2</v>
      </c>
      <c r="O11579" s="2"/>
      <c r="Q11579" s="2"/>
      <c r="R11579" s="2"/>
      <c r="S11579" s="2">
        <v>5977.2</v>
      </c>
      <c r="T11579" t="s">
        <v>25</v>
      </c>
      <c r="U11579" s="2"/>
      <c r="V11579" s="2"/>
      <c r="W11579" s="2"/>
      <c r="X11579" s="2">
        <v>5977.2</v>
      </c>
    </row>
    <row r="11580" spans="1:24" x14ac:dyDescent="0.25">
      <c r="A11580" s="3">
        <v>622130300</v>
      </c>
      <c r="B11580" s="2">
        <v>5977.2</v>
      </c>
      <c r="C11580" t="s">
        <v>28</v>
      </c>
      <c r="D11580" t="s">
        <v>26</v>
      </c>
      <c r="E11580" s="6">
        <v>10131</v>
      </c>
      <c r="H11580" s="7">
        <v>1550</v>
      </c>
      <c r="J11580" s="4"/>
      <c r="K11580" s="5">
        <v>33903900</v>
      </c>
      <c r="L11580" s="6">
        <v>12361</v>
      </c>
      <c r="N11580" s="2">
        <v>-5977.2</v>
      </c>
      <c r="O11580" s="2"/>
      <c r="Q11580" s="2"/>
      <c r="R11580" s="2"/>
      <c r="S11580" s="2">
        <v>5977.2</v>
      </c>
      <c r="T11580" t="s">
        <v>26</v>
      </c>
      <c r="U11580" s="2"/>
      <c r="V11580" s="2"/>
      <c r="W11580" s="2">
        <v>5977.2</v>
      </c>
      <c r="X11580" s="2"/>
    </row>
    <row r="11581" spans="1:24" x14ac:dyDescent="0.25">
      <c r="A11581" s="3">
        <v>622130300</v>
      </c>
      <c r="B11581" s="2">
        <v>12207.26</v>
      </c>
      <c r="C11581" t="s">
        <v>27</v>
      </c>
      <c r="D11581" t="s">
        <v>25</v>
      </c>
      <c r="E11581" s="6">
        <v>10131</v>
      </c>
      <c r="H11581" s="7">
        <v>1550</v>
      </c>
      <c r="J11581" s="4"/>
      <c r="K11581" s="5">
        <v>33903900</v>
      </c>
      <c r="L11581" s="6">
        <v>12365</v>
      </c>
      <c r="N11581" s="2">
        <v>12207.26</v>
      </c>
      <c r="O11581" s="2">
        <v>12207.26</v>
      </c>
      <c r="P11581" t="s">
        <v>25</v>
      </c>
      <c r="Q11581" s="2"/>
      <c r="R11581" s="2"/>
      <c r="S11581" s="2"/>
      <c r="U11581" s="2"/>
      <c r="V11581" s="2">
        <v>12207.26</v>
      </c>
      <c r="W11581" s="2"/>
      <c r="X11581" s="2"/>
    </row>
    <row r="11582" spans="1:24" x14ac:dyDescent="0.25">
      <c r="A11582" s="3">
        <v>622130300</v>
      </c>
      <c r="B11582" s="2">
        <v>12207.26</v>
      </c>
      <c r="C11582" t="s">
        <v>27</v>
      </c>
      <c r="D11582" t="s">
        <v>26</v>
      </c>
      <c r="E11582" s="6">
        <v>10131</v>
      </c>
      <c r="H11582" s="7">
        <v>1550</v>
      </c>
      <c r="J11582" s="4"/>
      <c r="K11582" s="5">
        <v>33903900</v>
      </c>
      <c r="L11582" s="6">
        <v>12365</v>
      </c>
      <c r="N11582" s="2">
        <v>-12207.26</v>
      </c>
      <c r="O11582" s="2">
        <v>12207.26</v>
      </c>
      <c r="P11582" t="s">
        <v>26</v>
      </c>
      <c r="Q11582" s="2"/>
      <c r="R11582" s="2"/>
      <c r="S11582" s="2"/>
      <c r="U11582" s="2">
        <v>12207.26</v>
      </c>
      <c r="V11582" s="2"/>
      <c r="W11582" s="2"/>
      <c r="X11582" s="2"/>
    </row>
    <row r="11583" spans="1:24" x14ac:dyDescent="0.25">
      <c r="A11583" s="3">
        <v>622130300</v>
      </c>
      <c r="B11583" s="2">
        <v>12274.98</v>
      </c>
      <c r="C11583" t="s">
        <v>28</v>
      </c>
      <c r="D11583" t="s">
        <v>25</v>
      </c>
      <c r="E11583" s="6">
        <v>10131</v>
      </c>
      <c r="H11583" s="7">
        <v>1550</v>
      </c>
      <c r="J11583" s="4"/>
      <c r="K11583" s="5">
        <v>33903900</v>
      </c>
      <c r="L11583" s="6">
        <v>12365</v>
      </c>
      <c r="N11583" s="2">
        <v>12274.98</v>
      </c>
      <c r="O11583" s="2"/>
      <c r="Q11583" s="2"/>
      <c r="R11583" s="2"/>
      <c r="S11583" s="2">
        <v>12274.98</v>
      </c>
      <c r="T11583" t="s">
        <v>25</v>
      </c>
      <c r="U11583" s="2"/>
      <c r="V11583" s="2"/>
      <c r="W11583" s="2"/>
      <c r="X11583" s="2">
        <v>12274.98</v>
      </c>
    </row>
    <row r="11584" spans="1:24" x14ac:dyDescent="0.25">
      <c r="A11584" s="3">
        <v>622130300</v>
      </c>
      <c r="B11584" s="2">
        <v>12274.98</v>
      </c>
      <c r="C11584" t="s">
        <v>28</v>
      </c>
      <c r="D11584" t="s">
        <v>26</v>
      </c>
      <c r="E11584" s="6">
        <v>10131</v>
      </c>
      <c r="H11584" s="7">
        <v>1550</v>
      </c>
      <c r="J11584" s="4"/>
      <c r="K11584" s="5">
        <v>33903900</v>
      </c>
      <c r="L11584" s="6">
        <v>12365</v>
      </c>
      <c r="N11584" s="2">
        <v>-12274.98</v>
      </c>
      <c r="O11584" s="2"/>
      <c r="Q11584" s="2"/>
      <c r="R11584" s="2"/>
      <c r="S11584" s="2">
        <v>12274.98</v>
      </c>
      <c r="T11584" t="s">
        <v>26</v>
      </c>
      <c r="U11584" s="2"/>
      <c r="V11584" s="2"/>
      <c r="W11584" s="2">
        <v>12274.98</v>
      </c>
      <c r="X11584" s="2"/>
    </row>
    <row r="11585" spans="1:24" x14ac:dyDescent="0.25">
      <c r="A11585" s="3">
        <v>622130300</v>
      </c>
      <c r="B11585" s="2">
        <v>67.72</v>
      </c>
      <c r="C11585" t="s">
        <v>24</v>
      </c>
      <c r="D11585" t="s">
        <v>25</v>
      </c>
      <c r="E11585" s="6">
        <v>10131</v>
      </c>
      <c r="H11585" s="7">
        <v>1550</v>
      </c>
      <c r="J11585" s="4"/>
      <c r="K11585" s="5">
        <v>33903900</v>
      </c>
      <c r="L11585" s="6">
        <v>12365</v>
      </c>
      <c r="N11585" s="2">
        <v>67.72</v>
      </c>
      <c r="O11585" s="2"/>
      <c r="Q11585" s="2"/>
      <c r="R11585" s="2">
        <v>67.72</v>
      </c>
      <c r="S11585" s="2"/>
      <c r="U11585" s="2"/>
      <c r="V11585" s="2"/>
      <c r="W11585" s="2"/>
      <c r="X11585" s="2"/>
    </row>
    <row r="11586" spans="1:24" x14ac:dyDescent="0.25">
      <c r="A11586" s="3">
        <v>622130300</v>
      </c>
      <c r="B11586" s="2">
        <v>67.72</v>
      </c>
      <c r="C11586" t="s">
        <v>24</v>
      </c>
      <c r="D11586" t="s">
        <v>26</v>
      </c>
      <c r="E11586" s="6">
        <v>10131</v>
      </c>
      <c r="H11586" s="7">
        <v>1550</v>
      </c>
      <c r="J11586" s="4"/>
      <c r="K11586" s="5">
        <v>33903900</v>
      </c>
      <c r="L11586" s="6">
        <v>12365</v>
      </c>
      <c r="N11586" s="2">
        <v>-67.72</v>
      </c>
      <c r="O11586" s="2"/>
      <c r="Q11586" s="2">
        <v>67.72</v>
      </c>
      <c r="R11586" s="2"/>
      <c r="S11586" s="2"/>
      <c r="U11586" s="2"/>
      <c r="V11586" s="2"/>
      <c r="W11586" s="2"/>
      <c r="X11586" s="2"/>
    </row>
    <row r="11587" spans="1:24" x14ac:dyDescent="0.25">
      <c r="A11587" s="3">
        <v>622130300</v>
      </c>
      <c r="B11587" s="2">
        <v>99980</v>
      </c>
      <c r="C11587" t="s">
        <v>27</v>
      </c>
      <c r="D11587" t="s">
        <v>25</v>
      </c>
      <c r="E11587" s="6">
        <v>10131</v>
      </c>
      <c r="H11587" s="7">
        <v>1550</v>
      </c>
      <c r="J11587" s="4"/>
      <c r="K11587" s="5">
        <v>33903900</v>
      </c>
      <c r="L11587" s="6">
        <v>12782</v>
      </c>
      <c r="N11587" s="2">
        <v>99980</v>
      </c>
      <c r="O11587" s="2">
        <v>99980</v>
      </c>
      <c r="P11587" t="s">
        <v>25</v>
      </c>
      <c r="Q11587" s="2"/>
      <c r="R11587" s="2"/>
      <c r="S11587" s="2"/>
      <c r="U11587" s="2"/>
      <c r="V11587" s="2">
        <v>99980</v>
      </c>
      <c r="W11587" s="2"/>
      <c r="X11587" s="2"/>
    </row>
    <row r="11588" spans="1:24" x14ac:dyDescent="0.25">
      <c r="A11588" s="3">
        <v>622130300</v>
      </c>
      <c r="B11588" s="2">
        <v>99980</v>
      </c>
      <c r="C11588" t="s">
        <v>27</v>
      </c>
      <c r="D11588" t="s">
        <v>26</v>
      </c>
      <c r="E11588" s="6">
        <v>10131</v>
      </c>
      <c r="H11588" s="7">
        <v>1550</v>
      </c>
      <c r="J11588" s="4"/>
      <c r="K11588" s="5">
        <v>33903900</v>
      </c>
      <c r="L11588" s="6">
        <v>12782</v>
      </c>
      <c r="N11588" s="2">
        <v>-99980</v>
      </c>
      <c r="O11588" s="2">
        <v>99980</v>
      </c>
      <c r="P11588" t="s">
        <v>26</v>
      </c>
      <c r="Q11588" s="2"/>
      <c r="R11588" s="2"/>
      <c r="S11588" s="2"/>
      <c r="U11588" s="2">
        <v>99980</v>
      </c>
      <c r="V11588" s="2"/>
      <c r="W11588" s="2"/>
      <c r="X11588" s="2"/>
    </row>
    <row r="11589" spans="1:24" x14ac:dyDescent="0.25">
      <c r="A11589" s="3">
        <v>622130300</v>
      </c>
      <c r="B11589" s="2">
        <v>116293.67</v>
      </c>
      <c r="C11589" t="s">
        <v>28</v>
      </c>
      <c r="D11589" t="s">
        <v>25</v>
      </c>
      <c r="E11589" s="6">
        <v>10131</v>
      </c>
      <c r="H11589" s="7">
        <v>1550</v>
      </c>
      <c r="J11589" s="4"/>
      <c r="K11589" s="5">
        <v>33903900</v>
      </c>
      <c r="L11589" s="6">
        <v>12782</v>
      </c>
      <c r="N11589" s="2">
        <v>116293.67</v>
      </c>
      <c r="O11589" s="2"/>
      <c r="Q11589" s="2"/>
      <c r="R11589" s="2"/>
      <c r="S11589" s="2">
        <v>116293.67</v>
      </c>
      <c r="T11589" t="s">
        <v>25</v>
      </c>
      <c r="U11589" s="2"/>
      <c r="V11589" s="2"/>
      <c r="W11589" s="2"/>
      <c r="X11589" s="2">
        <v>116293.67</v>
      </c>
    </row>
    <row r="11590" spans="1:24" x14ac:dyDescent="0.25">
      <c r="A11590" s="3">
        <v>622130300</v>
      </c>
      <c r="B11590" s="2">
        <v>116293.67</v>
      </c>
      <c r="C11590" t="s">
        <v>28</v>
      </c>
      <c r="D11590" t="s">
        <v>26</v>
      </c>
      <c r="E11590" s="6">
        <v>10131</v>
      </c>
      <c r="H11590" s="7">
        <v>1550</v>
      </c>
      <c r="J11590" s="4"/>
      <c r="K11590" s="5">
        <v>33903900</v>
      </c>
      <c r="L11590" s="6">
        <v>12782</v>
      </c>
      <c r="N11590" s="2">
        <v>-116293.67</v>
      </c>
      <c r="O11590" s="2"/>
      <c r="Q11590" s="2"/>
      <c r="R11590" s="2"/>
      <c r="S11590" s="2">
        <v>116293.67</v>
      </c>
      <c r="T11590" t="s">
        <v>26</v>
      </c>
      <c r="U11590" s="2"/>
      <c r="V11590" s="2"/>
      <c r="W11590" s="2">
        <v>116293.67</v>
      </c>
      <c r="X11590" s="2"/>
    </row>
    <row r="11591" spans="1:24" x14ac:dyDescent="0.25">
      <c r="A11591" s="3">
        <v>622130300</v>
      </c>
      <c r="B11591" s="2">
        <v>16313.67</v>
      </c>
      <c r="C11591" t="s">
        <v>24</v>
      </c>
      <c r="D11591" t="s">
        <v>25</v>
      </c>
      <c r="E11591" s="6">
        <v>10131</v>
      </c>
      <c r="H11591" s="7">
        <v>1550</v>
      </c>
      <c r="J11591" s="4"/>
      <c r="K11591" s="5">
        <v>33903900</v>
      </c>
      <c r="L11591" s="6">
        <v>12782</v>
      </c>
      <c r="N11591" s="2">
        <v>16313.67</v>
      </c>
      <c r="O11591" s="2"/>
      <c r="Q11591" s="2"/>
      <c r="R11591" s="2">
        <v>16313.67</v>
      </c>
      <c r="S11591" s="2"/>
      <c r="U11591" s="2"/>
      <c r="V11591" s="2"/>
      <c r="W11591" s="2"/>
      <c r="X11591" s="2"/>
    </row>
    <row r="11592" spans="1:24" x14ac:dyDescent="0.25">
      <c r="A11592" s="3">
        <v>622130300</v>
      </c>
      <c r="B11592" s="2">
        <v>16313.67</v>
      </c>
      <c r="C11592" t="s">
        <v>24</v>
      </c>
      <c r="D11592" t="s">
        <v>26</v>
      </c>
      <c r="E11592" s="6">
        <v>10131</v>
      </c>
      <c r="H11592" s="7">
        <v>1550</v>
      </c>
      <c r="J11592" s="4"/>
      <c r="K11592" s="5">
        <v>33903900</v>
      </c>
      <c r="L11592" s="6">
        <v>12782</v>
      </c>
      <c r="N11592" s="2">
        <v>-16313.67</v>
      </c>
      <c r="O11592" s="2"/>
      <c r="Q11592" s="2">
        <v>16313.67</v>
      </c>
      <c r="R11592" s="2"/>
      <c r="S11592" s="2"/>
      <c r="U11592" s="2"/>
      <c r="V11592" s="2"/>
      <c r="W11592" s="2"/>
      <c r="X11592" s="2"/>
    </row>
    <row r="11593" spans="1:24" x14ac:dyDescent="0.25">
      <c r="A11593" s="3">
        <v>622130300</v>
      </c>
      <c r="B11593" s="2">
        <v>18553.759999999998</v>
      </c>
      <c r="C11593" t="s">
        <v>27</v>
      </c>
      <c r="D11593" t="s">
        <v>25</v>
      </c>
      <c r="E11593" s="6">
        <v>10131</v>
      </c>
      <c r="H11593" s="7">
        <v>1553</v>
      </c>
      <c r="J11593" s="4"/>
      <c r="K11593" s="5">
        <v>33903900</v>
      </c>
      <c r="L11593" s="6">
        <v>12782</v>
      </c>
      <c r="N11593" s="2">
        <v>18553.759999999998</v>
      </c>
      <c r="O11593" s="2">
        <v>18553.759999999998</v>
      </c>
      <c r="P11593" t="s">
        <v>25</v>
      </c>
      <c r="Q11593" s="2"/>
      <c r="R11593" s="2"/>
      <c r="S11593" s="2"/>
      <c r="U11593" s="2"/>
      <c r="V11593" s="2">
        <v>18553.759999999998</v>
      </c>
      <c r="W11593" s="2"/>
      <c r="X11593" s="2"/>
    </row>
    <row r="11594" spans="1:24" x14ac:dyDescent="0.25">
      <c r="A11594" s="3">
        <v>622130300</v>
      </c>
      <c r="B11594" s="2">
        <v>18553.759999999998</v>
      </c>
      <c r="C11594" t="s">
        <v>27</v>
      </c>
      <c r="D11594" t="s">
        <v>26</v>
      </c>
      <c r="E11594" s="6">
        <v>10131</v>
      </c>
      <c r="H11594" s="7">
        <v>1553</v>
      </c>
      <c r="J11594" s="4"/>
      <c r="K11594" s="5">
        <v>33903900</v>
      </c>
      <c r="L11594" s="6">
        <v>12782</v>
      </c>
      <c r="N11594" s="2">
        <v>-18553.759999999998</v>
      </c>
      <c r="O11594" s="2">
        <v>18553.759999999998</v>
      </c>
      <c r="P11594" t="s">
        <v>26</v>
      </c>
      <c r="Q11594" s="2"/>
      <c r="R11594" s="2"/>
      <c r="S11594" s="2"/>
      <c r="U11594" s="2">
        <v>18553.759999999998</v>
      </c>
      <c r="V11594" s="2"/>
      <c r="W11594" s="2"/>
      <c r="X11594" s="2"/>
    </row>
    <row r="11595" spans="1:24" x14ac:dyDescent="0.25">
      <c r="A11595" s="3">
        <v>622130300</v>
      </c>
      <c r="B11595" s="2">
        <v>25548.76</v>
      </c>
      <c r="C11595" t="s">
        <v>28</v>
      </c>
      <c r="D11595" t="s">
        <v>25</v>
      </c>
      <c r="E11595" s="6">
        <v>10131</v>
      </c>
      <c r="H11595" s="7">
        <v>1553</v>
      </c>
      <c r="J11595" s="4"/>
      <c r="K11595" s="5">
        <v>33903900</v>
      </c>
      <c r="L11595" s="6">
        <v>12782</v>
      </c>
      <c r="N11595" s="2">
        <v>25548.76</v>
      </c>
      <c r="O11595" s="2"/>
      <c r="Q11595" s="2"/>
      <c r="R11595" s="2"/>
      <c r="S11595" s="2">
        <v>25548.76</v>
      </c>
      <c r="T11595" t="s">
        <v>25</v>
      </c>
      <c r="U11595" s="2"/>
      <c r="V11595" s="2"/>
      <c r="W11595" s="2"/>
      <c r="X11595" s="2">
        <v>25548.76</v>
      </c>
    </row>
    <row r="11596" spans="1:24" x14ac:dyDescent="0.25">
      <c r="A11596" s="3">
        <v>622130300</v>
      </c>
      <c r="B11596" s="2">
        <v>25548.76</v>
      </c>
      <c r="C11596" t="s">
        <v>28</v>
      </c>
      <c r="D11596" t="s">
        <v>26</v>
      </c>
      <c r="E11596" s="6">
        <v>10131</v>
      </c>
      <c r="H11596" s="7">
        <v>1553</v>
      </c>
      <c r="J11596" s="4"/>
      <c r="K11596" s="5">
        <v>33903900</v>
      </c>
      <c r="L11596" s="6">
        <v>12782</v>
      </c>
      <c r="N11596" s="2">
        <v>-25548.76</v>
      </c>
      <c r="O11596" s="2"/>
      <c r="Q11596" s="2"/>
      <c r="R11596" s="2"/>
      <c r="S11596" s="2">
        <v>25548.76</v>
      </c>
      <c r="T11596" t="s">
        <v>26</v>
      </c>
      <c r="U11596" s="2"/>
      <c r="V11596" s="2"/>
      <c r="W11596" s="2">
        <v>25548.76</v>
      </c>
      <c r="X11596" s="2"/>
    </row>
    <row r="11597" spans="1:24" x14ac:dyDescent="0.25">
      <c r="A11597" s="3">
        <v>622130300</v>
      </c>
      <c r="B11597" s="2">
        <v>6995</v>
      </c>
      <c r="C11597" t="s">
        <v>24</v>
      </c>
      <c r="D11597" t="s">
        <v>25</v>
      </c>
      <c r="E11597" s="6">
        <v>10131</v>
      </c>
      <c r="H11597" s="7">
        <v>1553</v>
      </c>
      <c r="J11597" s="4"/>
      <c r="K11597" s="5">
        <v>33903900</v>
      </c>
      <c r="L11597" s="6">
        <v>12782</v>
      </c>
      <c r="N11597" s="2">
        <v>6995</v>
      </c>
      <c r="O11597" s="2"/>
      <c r="Q11597" s="2"/>
      <c r="R11597" s="2">
        <v>6995</v>
      </c>
      <c r="S11597" s="2"/>
      <c r="U11597" s="2"/>
      <c r="V11597" s="2"/>
      <c r="W11597" s="2"/>
      <c r="X11597" s="2"/>
    </row>
    <row r="11598" spans="1:24" x14ac:dyDescent="0.25">
      <c r="A11598" s="3">
        <v>622130300</v>
      </c>
      <c r="B11598" s="2">
        <v>6995</v>
      </c>
      <c r="C11598" t="s">
        <v>24</v>
      </c>
      <c r="D11598" t="s">
        <v>26</v>
      </c>
      <c r="E11598" s="6">
        <v>10131</v>
      </c>
      <c r="H11598" s="7">
        <v>1553</v>
      </c>
      <c r="J11598" s="4"/>
      <c r="K11598" s="5">
        <v>33903900</v>
      </c>
      <c r="L11598" s="6">
        <v>12782</v>
      </c>
      <c r="N11598" s="2">
        <v>-6995</v>
      </c>
      <c r="O11598" s="2"/>
      <c r="Q11598" s="2">
        <v>6995</v>
      </c>
      <c r="R11598" s="2"/>
      <c r="S11598" s="2"/>
      <c r="U11598" s="2"/>
      <c r="V11598" s="2"/>
      <c r="W11598" s="2"/>
      <c r="X11598" s="2"/>
    </row>
    <row r="11599" spans="1:24" x14ac:dyDescent="0.25">
      <c r="A11599" s="3">
        <v>622130300</v>
      </c>
      <c r="B11599" s="2">
        <v>117895.7</v>
      </c>
      <c r="C11599" t="s">
        <v>27</v>
      </c>
      <c r="D11599" t="s">
        <v>25</v>
      </c>
      <c r="E11599" s="6">
        <v>10131</v>
      </c>
      <c r="H11599" s="7">
        <v>1571</v>
      </c>
      <c r="J11599" s="4"/>
      <c r="K11599" s="5">
        <v>33903900</v>
      </c>
      <c r="L11599" s="6">
        <v>12782</v>
      </c>
      <c r="N11599" s="2">
        <v>117895.7</v>
      </c>
      <c r="O11599" s="2">
        <v>117895.7</v>
      </c>
      <c r="P11599" t="s">
        <v>25</v>
      </c>
      <c r="Q11599" s="2"/>
      <c r="R11599" s="2"/>
      <c r="S11599" s="2"/>
      <c r="U11599" s="2"/>
      <c r="V11599" s="2">
        <v>117895.7</v>
      </c>
      <c r="W11599" s="2"/>
      <c r="X11599" s="2"/>
    </row>
    <row r="11600" spans="1:24" x14ac:dyDescent="0.25">
      <c r="A11600" s="3">
        <v>622130300</v>
      </c>
      <c r="B11600" s="2">
        <v>117895.7</v>
      </c>
      <c r="C11600" t="s">
        <v>27</v>
      </c>
      <c r="D11600" t="s">
        <v>26</v>
      </c>
      <c r="E11600" s="6">
        <v>10131</v>
      </c>
      <c r="H11600" s="7">
        <v>1571</v>
      </c>
      <c r="J11600" s="4"/>
      <c r="K11600" s="5">
        <v>33903900</v>
      </c>
      <c r="L11600" s="6">
        <v>12782</v>
      </c>
      <c r="N11600" s="2">
        <v>-117895.7</v>
      </c>
      <c r="O11600" s="2">
        <v>117895.7</v>
      </c>
      <c r="P11600" t="s">
        <v>26</v>
      </c>
      <c r="Q11600" s="2"/>
      <c r="R11600" s="2"/>
      <c r="S11600" s="2"/>
      <c r="U11600" s="2">
        <v>117895.7</v>
      </c>
      <c r="V11600" s="2"/>
      <c r="W11600" s="2"/>
      <c r="X11600" s="2"/>
    </row>
    <row r="11601" spans="1:24" x14ac:dyDescent="0.25">
      <c r="A11601" s="3">
        <v>622130300</v>
      </c>
      <c r="B11601" s="2">
        <v>135044.18</v>
      </c>
      <c r="C11601" t="s">
        <v>28</v>
      </c>
      <c r="D11601" t="s">
        <v>25</v>
      </c>
      <c r="E11601" s="6">
        <v>10131</v>
      </c>
      <c r="H11601" s="7">
        <v>1571</v>
      </c>
      <c r="J11601" s="4"/>
      <c r="K11601" s="5">
        <v>33903900</v>
      </c>
      <c r="L11601" s="6">
        <v>12782</v>
      </c>
      <c r="N11601" s="2">
        <v>135044.18</v>
      </c>
      <c r="O11601" s="2"/>
      <c r="Q11601" s="2"/>
      <c r="R11601" s="2"/>
      <c r="S11601" s="2">
        <v>135044.18</v>
      </c>
      <c r="T11601" t="s">
        <v>25</v>
      </c>
      <c r="U11601" s="2"/>
      <c r="V11601" s="2"/>
      <c r="W11601" s="2"/>
      <c r="X11601" s="2">
        <v>135044.18</v>
      </c>
    </row>
    <row r="11602" spans="1:24" x14ac:dyDescent="0.25">
      <c r="A11602" s="3">
        <v>622130300</v>
      </c>
      <c r="B11602" s="2">
        <v>135044.18</v>
      </c>
      <c r="C11602" t="s">
        <v>28</v>
      </c>
      <c r="D11602" t="s">
        <v>26</v>
      </c>
      <c r="E11602" s="6">
        <v>10131</v>
      </c>
      <c r="H11602" s="7">
        <v>1571</v>
      </c>
      <c r="J11602" s="4"/>
      <c r="K11602" s="5">
        <v>33903900</v>
      </c>
      <c r="L11602" s="6">
        <v>12782</v>
      </c>
      <c r="N11602" s="2">
        <v>-135044.18</v>
      </c>
      <c r="O11602" s="2"/>
      <c r="Q11602" s="2"/>
      <c r="R11602" s="2"/>
      <c r="S11602" s="2">
        <v>135044.18</v>
      </c>
      <c r="T11602" t="s">
        <v>26</v>
      </c>
      <c r="U11602" s="2"/>
      <c r="V11602" s="2"/>
      <c r="W11602" s="2">
        <v>135044.18</v>
      </c>
      <c r="X11602" s="2"/>
    </row>
    <row r="11603" spans="1:24" x14ac:dyDescent="0.25">
      <c r="A11603" s="3">
        <v>622130300</v>
      </c>
      <c r="B11603" s="2">
        <v>17148.48</v>
      </c>
      <c r="C11603" t="s">
        <v>24</v>
      </c>
      <c r="D11603" t="s">
        <v>25</v>
      </c>
      <c r="E11603" s="6">
        <v>10131</v>
      </c>
      <c r="H11603" s="7">
        <v>1571</v>
      </c>
      <c r="J11603" s="4"/>
      <c r="K11603" s="5">
        <v>33903900</v>
      </c>
      <c r="L11603" s="6">
        <v>12782</v>
      </c>
      <c r="N11603" s="2">
        <v>17148.48</v>
      </c>
      <c r="O11603" s="2"/>
      <c r="Q11603" s="2"/>
      <c r="R11603" s="2">
        <v>17148.48</v>
      </c>
      <c r="S11603" s="2"/>
      <c r="U11603" s="2"/>
      <c r="V11603" s="2"/>
      <c r="W11603" s="2"/>
      <c r="X11603" s="2"/>
    </row>
    <row r="11604" spans="1:24" x14ac:dyDescent="0.25">
      <c r="A11604" s="3">
        <v>622130300</v>
      </c>
      <c r="B11604" s="2">
        <v>17148.48</v>
      </c>
      <c r="C11604" t="s">
        <v>24</v>
      </c>
      <c r="D11604" t="s">
        <v>26</v>
      </c>
      <c r="E11604" s="6">
        <v>10131</v>
      </c>
      <c r="H11604" s="7">
        <v>1571</v>
      </c>
      <c r="J11604" s="4"/>
      <c r="K11604" s="5">
        <v>33903900</v>
      </c>
      <c r="L11604" s="6">
        <v>12782</v>
      </c>
      <c r="N11604" s="2">
        <v>-17148.48</v>
      </c>
      <c r="O11604" s="2"/>
      <c r="Q11604" s="2">
        <v>17148.48</v>
      </c>
      <c r="R11604" s="2"/>
      <c r="S11604" s="2"/>
      <c r="U11604" s="2"/>
      <c r="V11604" s="2"/>
      <c r="W11604" s="2"/>
      <c r="X11604" s="2"/>
    </row>
    <row r="11605" spans="1:24" x14ac:dyDescent="0.25">
      <c r="A11605" s="3">
        <v>622130300</v>
      </c>
      <c r="B11605" s="2">
        <v>1125</v>
      </c>
      <c r="C11605" t="s">
        <v>28</v>
      </c>
      <c r="D11605" t="s">
        <v>25</v>
      </c>
      <c r="E11605" s="6">
        <v>10131</v>
      </c>
      <c r="H11605" s="7">
        <v>1660</v>
      </c>
      <c r="J11605" s="4"/>
      <c r="K11605" s="5">
        <v>33903900</v>
      </c>
      <c r="L11605" s="6">
        <v>8241</v>
      </c>
      <c r="N11605" s="2">
        <v>1125</v>
      </c>
      <c r="O11605" s="2"/>
      <c r="Q11605" s="2"/>
      <c r="R11605" s="2"/>
      <c r="S11605" s="2">
        <v>1125</v>
      </c>
      <c r="T11605" t="s">
        <v>25</v>
      </c>
      <c r="U11605" s="2"/>
      <c r="V11605" s="2"/>
      <c r="W11605" s="2"/>
      <c r="X11605" s="2">
        <v>1125</v>
      </c>
    </row>
    <row r="11606" spans="1:24" x14ac:dyDescent="0.25">
      <c r="A11606" s="3">
        <v>622130300</v>
      </c>
      <c r="B11606" s="2">
        <v>1125</v>
      </c>
      <c r="C11606" t="s">
        <v>28</v>
      </c>
      <c r="D11606" t="s">
        <v>26</v>
      </c>
      <c r="E11606" s="6">
        <v>10131</v>
      </c>
      <c r="H11606" s="7">
        <v>1660</v>
      </c>
      <c r="J11606" s="4"/>
      <c r="K11606" s="5">
        <v>33903900</v>
      </c>
      <c r="L11606" s="6">
        <v>8241</v>
      </c>
      <c r="N11606" s="2">
        <v>-1125</v>
      </c>
      <c r="O11606" s="2"/>
      <c r="Q11606" s="2"/>
      <c r="R11606" s="2"/>
      <c r="S11606" s="2">
        <v>1125</v>
      </c>
      <c r="T11606" t="s">
        <v>26</v>
      </c>
      <c r="U11606" s="2"/>
      <c r="V11606" s="2"/>
      <c r="W11606" s="2">
        <v>1125</v>
      </c>
      <c r="X11606" s="2"/>
    </row>
    <row r="11607" spans="1:24" x14ac:dyDescent="0.25">
      <c r="A11607" s="3">
        <v>622130300</v>
      </c>
      <c r="B11607" s="2">
        <v>1125</v>
      </c>
      <c r="C11607" t="s">
        <v>24</v>
      </c>
      <c r="D11607" t="s">
        <v>25</v>
      </c>
      <c r="E11607" s="6">
        <v>10131</v>
      </c>
      <c r="H11607" s="7">
        <v>1660</v>
      </c>
      <c r="J11607" s="4"/>
      <c r="K11607" s="5">
        <v>33903900</v>
      </c>
      <c r="L11607" s="6">
        <v>8241</v>
      </c>
      <c r="N11607" s="2">
        <v>1125</v>
      </c>
      <c r="O11607" s="2"/>
      <c r="Q11607" s="2"/>
      <c r="R11607" s="2">
        <v>1125</v>
      </c>
      <c r="S11607" s="2"/>
      <c r="U11607" s="2"/>
      <c r="V11607" s="2"/>
      <c r="W11607" s="2"/>
      <c r="X11607" s="2"/>
    </row>
    <row r="11608" spans="1:24" x14ac:dyDescent="0.25">
      <c r="A11608" s="3">
        <v>622130300</v>
      </c>
      <c r="B11608" s="2">
        <v>1125</v>
      </c>
      <c r="C11608" t="s">
        <v>24</v>
      </c>
      <c r="D11608" t="s">
        <v>26</v>
      </c>
      <c r="E11608" s="6">
        <v>10131</v>
      </c>
      <c r="H11608" s="7">
        <v>1660</v>
      </c>
      <c r="J11608" s="4"/>
      <c r="K11608" s="5">
        <v>33903900</v>
      </c>
      <c r="L11608" s="6">
        <v>8241</v>
      </c>
      <c r="N11608" s="2">
        <v>-1125</v>
      </c>
      <c r="O11608" s="2"/>
      <c r="Q11608" s="2">
        <v>1125</v>
      </c>
      <c r="R11608" s="2"/>
      <c r="S11608" s="2"/>
      <c r="U11608" s="2"/>
      <c r="V11608" s="2"/>
      <c r="W11608" s="2"/>
      <c r="X11608" s="2"/>
    </row>
    <row r="11609" spans="1:24" x14ac:dyDescent="0.25">
      <c r="A11609" s="3">
        <v>622130300</v>
      </c>
      <c r="B11609" s="2">
        <v>151.4</v>
      </c>
      <c r="C11609" t="s">
        <v>27</v>
      </c>
      <c r="D11609" t="s">
        <v>25</v>
      </c>
      <c r="E11609" s="6">
        <v>10131</v>
      </c>
      <c r="H11609" s="7">
        <v>1660</v>
      </c>
      <c r="J11609" s="4"/>
      <c r="K11609" s="5">
        <v>33903900</v>
      </c>
      <c r="L11609" s="6">
        <v>8244</v>
      </c>
      <c r="N11609" s="2">
        <v>151.4</v>
      </c>
      <c r="O11609" s="2">
        <v>151.4</v>
      </c>
      <c r="P11609" t="s">
        <v>25</v>
      </c>
      <c r="Q11609" s="2"/>
      <c r="R11609" s="2"/>
      <c r="S11609" s="2"/>
      <c r="U11609" s="2"/>
      <c r="V11609" s="2">
        <v>151.4</v>
      </c>
      <c r="W11609" s="2"/>
      <c r="X11609" s="2"/>
    </row>
    <row r="11610" spans="1:24" x14ac:dyDescent="0.25">
      <c r="A11610" s="3">
        <v>622130300</v>
      </c>
      <c r="B11610" s="2">
        <v>151.4</v>
      </c>
      <c r="C11610" t="s">
        <v>27</v>
      </c>
      <c r="D11610" t="s">
        <v>26</v>
      </c>
      <c r="E11610" s="6">
        <v>10131</v>
      </c>
      <c r="H11610" s="7">
        <v>1660</v>
      </c>
      <c r="J11610" s="4"/>
      <c r="K11610" s="5">
        <v>33903900</v>
      </c>
      <c r="L11610" s="6">
        <v>8244</v>
      </c>
      <c r="N11610" s="2">
        <v>-151.4</v>
      </c>
      <c r="O11610" s="2">
        <v>151.4</v>
      </c>
      <c r="P11610" t="s">
        <v>26</v>
      </c>
      <c r="Q11610" s="2"/>
      <c r="R11610" s="2"/>
      <c r="S11610" s="2"/>
      <c r="U11610" s="2">
        <v>151.4</v>
      </c>
      <c r="V11610" s="2"/>
      <c r="W11610" s="2"/>
      <c r="X11610" s="2"/>
    </row>
    <row r="11611" spans="1:24" x14ac:dyDescent="0.25">
      <c r="A11611" s="3">
        <v>622130300</v>
      </c>
      <c r="B11611" s="2">
        <v>151.4</v>
      </c>
      <c r="C11611" t="s">
        <v>28</v>
      </c>
      <c r="D11611" t="s">
        <v>25</v>
      </c>
      <c r="E11611" s="6">
        <v>10131</v>
      </c>
      <c r="H11611" s="7">
        <v>1660</v>
      </c>
      <c r="J11611" s="4"/>
      <c r="K11611" s="5">
        <v>33903900</v>
      </c>
      <c r="L11611" s="6">
        <v>8244</v>
      </c>
      <c r="N11611" s="2">
        <v>151.4</v>
      </c>
      <c r="O11611" s="2"/>
      <c r="Q11611" s="2"/>
      <c r="R11611" s="2"/>
      <c r="S11611" s="2">
        <v>151.4</v>
      </c>
      <c r="T11611" t="s">
        <v>25</v>
      </c>
      <c r="U11611" s="2"/>
      <c r="V11611" s="2"/>
      <c r="W11611" s="2"/>
      <c r="X11611" s="2">
        <v>151.4</v>
      </c>
    </row>
    <row r="11612" spans="1:24" x14ac:dyDescent="0.25">
      <c r="A11612" s="3">
        <v>622130300</v>
      </c>
      <c r="B11612" s="2">
        <v>151.4</v>
      </c>
      <c r="C11612" t="s">
        <v>28</v>
      </c>
      <c r="D11612" t="s">
        <v>26</v>
      </c>
      <c r="E11612" s="6">
        <v>10131</v>
      </c>
      <c r="H11612" s="7">
        <v>1660</v>
      </c>
      <c r="J11612" s="4"/>
      <c r="K11612" s="5">
        <v>33903900</v>
      </c>
      <c r="L11612" s="6">
        <v>8244</v>
      </c>
      <c r="N11612" s="2">
        <v>-151.4</v>
      </c>
      <c r="O11612" s="2"/>
      <c r="Q11612" s="2"/>
      <c r="R11612" s="2"/>
      <c r="S11612" s="2">
        <v>151.4</v>
      </c>
      <c r="T11612" t="s">
        <v>26</v>
      </c>
      <c r="U11612" s="2"/>
      <c r="V11612" s="2"/>
      <c r="W11612" s="2">
        <v>151.4</v>
      </c>
      <c r="X11612" s="2"/>
    </row>
    <row r="11613" spans="1:24" x14ac:dyDescent="0.25">
      <c r="A11613" s="3">
        <v>622130300</v>
      </c>
      <c r="B11613" s="2">
        <v>145874.46</v>
      </c>
      <c r="C11613" t="s">
        <v>27</v>
      </c>
      <c r="D11613" t="s">
        <v>25</v>
      </c>
      <c r="E11613" s="6">
        <v>10131</v>
      </c>
      <c r="H11613" s="7">
        <v>1701</v>
      </c>
      <c r="J11613" s="4"/>
      <c r="K11613" s="5">
        <v>33903900</v>
      </c>
      <c r="L11613" s="6">
        <v>26782</v>
      </c>
      <c r="N11613" s="2">
        <v>145874.46</v>
      </c>
      <c r="O11613" s="2">
        <v>145874.46</v>
      </c>
      <c r="P11613" t="s">
        <v>25</v>
      </c>
      <c r="Q11613" s="2"/>
      <c r="R11613" s="2"/>
      <c r="S11613" s="2"/>
      <c r="U11613" s="2"/>
      <c r="V11613" s="2">
        <v>145874.46</v>
      </c>
      <c r="W11613" s="2"/>
      <c r="X11613" s="2"/>
    </row>
    <row r="11614" spans="1:24" x14ac:dyDescent="0.25">
      <c r="A11614" s="3">
        <v>622130300</v>
      </c>
      <c r="B11614" s="2">
        <v>145874.46</v>
      </c>
      <c r="C11614" t="s">
        <v>27</v>
      </c>
      <c r="D11614" t="s">
        <v>26</v>
      </c>
      <c r="E11614" s="6">
        <v>10131</v>
      </c>
      <c r="H11614" s="7">
        <v>1701</v>
      </c>
      <c r="J11614" s="4"/>
      <c r="K11614" s="5">
        <v>33903900</v>
      </c>
      <c r="L11614" s="6">
        <v>26782</v>
      </c>
      <c r="N11614" s="2">
        <v>-145874.46</v>
      </c>
      <c r="O11614" s="2">
        <v>145874.46</v>
      </c>
      <c r="P11614" t="s">
        <v>26</v>
      </c>
      <c r="Q11614" s="2"/>
      <c r="R11614" s="2"/>
      <c r="S11614" s="2"/>
      <c r="U11614" s="2">
        <v>145874.46</v>
      </c>
      <c r="V11614" s="2"/>
      <c r="W11614" s="2"/>
      <c r="X11614" s="2"/>
    </row>
    <row r="11615" spans="1:24" x14ac:dyDescent="0.25">
      <c r="A11615" s="3">
        <v>622130300</v>
      </c>
      <c r="B11615" s="2">
        <v>145874.46</v>
      </c>
      <c r="C11615" t="s">
        <v>28</v>
      </c>
      <c r="D11615" t="s">
        <v>25</v>
      </c>
      <c r="E11615" s="6">
        <v>10131</v>
      </c>
      <c r="H11615" s="7">
        <v>1701</v>
      </c>
      <c r="J11615" s="4"/>
      <c r="K11615" s="5">
        <v>33903900</v>
      </c>
      <c r="L11615" s="6">
        <v>26782</v>
      </c>
      <c r="N11615" s="2">
        <v>145874.46</v>
      </c>
      <c r="O11615" s="2"/>
      <c r="Q11615" s="2"/>
      <c r="R11615" s="2"/>
      <c r="S11615" s="2">
        <v>145874.46</v>
      </c>
      <c r="T11615" t="s">
        <v>25</v>
      </c>
      <c r="U11615" s="2"/>
      <c r="V11615" s="2"/>
      <c r="W11615" s="2"/>
      <c r="X11615" s="2">
        <v>145874.46</v>
      </c>
    </row>
    <row r="11616" spans="1:24" x14ac:dyDescent="0.25">
      <c r="A11616" s="3">
        <v>622130300</v>
      </c>
      <c r="B11616" s="2">
        <v>145874.46</v>
      </c>
      <c r="C11616" t="s">
        <v>28</v>
      </c>
      <c r="D11616" t="s">
        <v>26</v>
      </c>
      <c r="E11616" s="6">
        <v>10131</v>
      </c>
      <c r="H11616" s="7">
        <v>1701</v>
      </c>
      <c r="J11616" s="4"/>
      <c r="K11616" s="5">
        <v>33903900</v>
      </c>
      <c r="L11616" s="6">
        <v>26782</v>
      </c>
      <c r="N11616" s="2">
        <v>-145874.46</v>
      </c>
      <c r="O11616" s="2"/>
      <c r="Q11616" s="2"/>
      <c r="R11616" s="2"/>
      <c r="S11616" s="2">
        <v>145874.46</v>
      </c>
      <c r="T11616" t="s">
        <v>26</v>
      </c>
      <c r="U11616" s="2"/>
      <c r="V11616" s="2"/>
      <c r="W11616" s="2">
        <v>145874.46</v>
      </c>
      <c r="X11616" s="2"/>
    </row>
    <row r="11617" spans="1:24" x14ac:dyDescent="0.25">
      <c r="A11617" s="3">
        <v>622130300</v>
      </c>
      <c r="B11617" s="2">
        <v>87099</v>
      </c>
      <c r="C11617" t="s">
        <v>27</v>
      </c>
      <c r="D11617" t="s">
        <v>25</v>
      </c>
      <c r="E11617" s="6">
        <v>10131</v>
      </c>
      <c r="H11617" s="7">
        <v>1600</v>
      </c>
      <c r="J11617" s="4"/>
      <c r="K11617" s="5">
        <v>33903900</v>
      </c>
      <c r="L11617" s="6">
        <v>10301</v>
      </c>
      <c r="N11617" s="2">
        <v>87099</v>
      </c>
      <c r="O11617" s="2">
        <v>87099</v>
      </c>
      <c r="P11617" t="s">
        <v>25</v>
      </c>
      <c r="Q11617" s="2"/>
      <c r="R11617" s="2"/>
      <c r="S11617" s="2"/>
      <c r="U11617" s="2"/>
      <c r="V11617" s="2">
        <v>87099</v>
      </c>
      <c r="W11617" s="2"/>
      <c r="X11617" s="2"/>
    </row>
    <row r="11618" spans="1:24" x14ac:dyDescent="0.25">
      <c r="A11618" s="3">
        <v>622130300</v>
      </c>
      <c r="B11618" s="2">
        <v>87099</v>
      </c>
      <c r="C11618" t="s">
        <v>27</v>
      </c>
      <c r="D11618" t="s">
        <v>26</v>
      </c>
      <c r="E11618" s="6">
        <v>10131</v>
      </c>
      <c r="H11618" s="7">
        <v>1600</v>
      </c>
      <c r="J11618" s="4"/>
      <c r="K11618" s="5">
        <v>33903900</v>
      </c>
      <c r="L11618" s="6">
        <v>10301</v>
      </c>
      <c r="N11618" s="2">
        <v>-87099</v>
      </c>
      <c r="O11618" s="2">
        <v>87099</v>
      </c>
      <c r="P11618" t="s">
        <v>26</v>
      </c>
      <c r="Q11618" s="2"/>
      <c r="R11618" s="2"/>
      <c r="S11618" s="2"/>
      <c r="U11618" s="2">
        <v>87099</v>
      </c>
      <c r="V11618" s="2"/>
      <c r="W11618" s="2"/>
      <c r="X11618" s="2"/>
    </row>
    <row r="11619" spans="1:24" x14ac:dyDescent="0.25">
      <c r="A11619" s="3">
        <v>622130300</v>
      </c>
      <c r="B11619" s="2">
        <v>87099</v>
      </c>
      <c r="C11619" t="s">
        <v>28</v>
      </c>
      <c r="D11619" t="s">
        <v>25</v>
      </c>
      <c r="E11619" s="6">
        <v>10131</v>
      </c>
      <c r="H11619" s="7">
        <v>1600</v>
      </c>
      <c r="J11619" s="4"/>
      <c r="K11619" s="5">
        <v>33903900</v>
      </c>
      <c r="L11619" s="6">
        <v>10301</v>
      </c>
      <c r="N11619" s="2">
        <v>87099</v>
      </c>
      <c r="O11619" s="2"/>
      <c r="Q11619" s="2"/>
      <c r="R11619" s="2"/>
      <c r="S11619" s="2">
        <v>87099</v>
      </c>
      <c r="T11619" t="s">
        <v>25</v>
      </c>
      <c r="U11619" s="2"/>
      <c r="V11619" s="2"/>
      <c r="W11619" s="2"/>
      <c r="X11619" s="2">
        <v>87099</v>
      </c>
    </row>
    <row r="11620" spans="1:24" x14ac:dyDescent="0.25">
      <c r="A11620" s="3">
        <v>622130300</v>
      </c>
      <c r="B11620" s="2">
        <v>87099</v>
      </c>
      <c r="C11620" t="s">
        <v>28</v>
      </c>
      <c r="D11620" t="s">
        <v>26</v>
      </c>
      <c r="E11620" s="6">
        <v>10131</v>
      </c>
      <c r="H11620" s="7">
        <v>1600</v>
      </c>
      <c r="J11620" s="4"/>
      <c r="K11620" s="5">
        <v>33903900</v>
      </c>
      <c r="L11620" s="6">
        <v>10301</v>
      </c>
      <c r="N11620" s="2">
        <v>-87099</v>
      </c>
      <c r="O11620" s="2"/>
      <c r="Q11620" s="2"/>
      <c r="R11620" s="2"/>
      <c r="S11620" s="2">
        <v>87099</v>
      </c>
      <c r="T11620" t="s">
        <v>26</v>
      </c>
      <c r="U11620" s="2"/>
      <c r="V11620" s="2"/>
      <c r="W11620" s="2">
        <v>87099</v>
      </c>
      <c r="X11620" s="2"/>
    </row>
    <row r="11621" spans="1:24" x14ac:dyDescent="0.25">
      <c r="A11621" s="3">
        <v>622130300</v>
      </c>
      <c r="B11621" s="2">
        <v>7034</v>
      </c>
      <c r="C11621" t="s">
        <v>27</v>
      </c>
      <c r="D11621" t="s">
        <v>25</v>
      </c>
      <c r="E11621" s="6">
        <v>10131</v>
      </c>
      <c r="H11621" s="7">
        <v>1600</v>
      </c>
      <c r="J11621" s="4"/>
      <c r="K11621" s="5">
        <v>33903900</v>
      </c>
      <c r="L11621" s="6">
        <v>10303</v>
      </c>
      <c r="N11621" s="2">
        <v>7034</v>
      </c>
      <c r="O11621" s="2">
        <v>7034</v>
      </c>
      <c r="P11621" t="s">
        <v>25</v>
      </c>
      <c r="Q11621" s="2"/>
      <c r="R11621" s="2"/>
      <c r="S11621" s="2"/>
      <c r="U11621" s="2"/>
      <c r="V11621" s="2">
        <v>7034</v>
      </c>
      <c r="W11621" s="2"/>
      <c r="X11621" s="2"/>
    </row>
    <row r="11622" spans="1:24" x14ac:dyDescent="0.25">
      <c r="A11622" s="3">
        <v>622130300</v>
      </c>
      <c r="B11622" s="2">
        <v>7034</v>
      </c>
      <c r="C11622" t="s">
        <v>27</v>
      </c>
      <c r="D11622" t="s">
        <v>26</v>
      </c>
      <c r="E11622" s="6">
        <v>10131</v>
      </c>
      <c r="H11622" s="7">
        <v>1600</v>
      </c>
      <c r="J11622" s="4"/>
      <c r="K11622" s="5">
        <v>33903900</v>
      </c>
      <c r="L11622" s="6">
        <v>10303</v>
      </c>
      <c r="N11622" s="2">
        <v>-7034</v>
      </c>
      <c r="O11622" s="2">
        <v>7034</v>
      </c>
      <c r="P11622" t="s">
        <v>26</v>
      </c>
      <c r="Q11622" s="2"/>
      <c r="R11622" s="2"/>
      <c r="S11622" s="2"/>
      <c r="U11622" s="2">
        <v>7034</v>
      </c>
      <c r="V11622" s="2"/>
      <c r="W11622" s="2"/>
      <c r="X11622" s="2"/>
    </row>
    <row r="11623" spans="1:24" x14ac:dyDescent="0.25">
      <c r="A11623" s="3">
        <v>622130300</v>
      </c>
      <c r="B11623" s="2">
        <v>8284</v>
      </c>
      <c r="C11623" t="s">
        <v>28</v>
      </c>
      <c r="D11623" t="s">
        <v>25</v>
      </c>
      <c r="E11623" s="6">
        <v>10131</v>
      </c>
      <c r="H11623" s="7">
        <v>1600</v>
      </c>
      <c r="J11623" s="4"/>
      <c r="K11623" s="5">
        <v>33903900</v>
      </c>
      <c r="L11623" s="6">
        <v>10303</v>
      </c>
      <c r="N11623" s="2">
        <v>8284</v>
      </c>
      <c r="O11623" s="2"/>
      <c r="Q11623" s="2"/>
      <c r="R11623" s="2"/>
      <c r="S11623" s="2">
        <v>8284</v>
      </c>
      <c r="T11623" t="s">
        <v>25</v>
      </c>
      <c r="U11623" s="2"/>
      <c r="V11623" s="2"/>
      <c r="W11623" s="2"/>
      <c r="X11623" s="2">
        <v>8284</v>
      </c>
    </row>
    <row r="11624" spans="1:24" x14ac:dyDescent="0.25">
      <c r="A11624" s="3">
        <v>622130300</v>
      </c>
      <c r="B11624" s="2">
        <v>8284</v>
      </c>
      <c r="C11624" t="s">
        <v>28</v>
      </c>
      <c r="D11624" t="s">
        <v>26</v>
      </c>
      <c r="E11624" s="6">
        <v>10131</v>
      </c>
      <c r="H11624" s="7">
        <v>1600</v>
      </c>
      <c r="J11624" s="4"/>
      <c r="K11624" s="5">
        <v>33903900</v>
      </c>
      <c r="L11624" s="6">
        <v>10303</v>
      </c>
      <c r="N11624" s="2">
        <v>-8284</v>
      </c>
      <c r="O11624" s="2"/>
      <c r="Q11624" s="2"/>
      <c r="R11624" s="2"/>
      <c r="S11624" s="2">
        <v>8284</v>
      </c>
      <c r="T11624" t="s">
        <v>26</v>
      </c>
      <c r="U11624" s="2"/>
      <c r="V11624" s="2"/>
      <c r="W11624" s="2">
        <v>8284</v>
      </c>
      <c r="X11624" s="2"/>
    </row>
    <row r="11625" spans="1:24" x14ac:dyDescent="0.25">
      <c r="A11625" s="3">
        <v>622130300</v>
      </c>
      <c r="B11625" s="2">
        <v>1250</v>
      </c>
      <c r="C11625" t="s">
        <v>24</v>
      </c>
      <c r="D11625" t="s">
        <v>25</v>
      </c>
      <c r="E11625" s="6">
        <v>10131</v>
      </c>
      <c r="H11625" s="7">
        <v>1600</v>
      </c>
      <c r="J11625" s="4"/>
      <c r="K11625" s="5">
        <v>33903900</v>
      </c>
      <c r="L11625" s="6">
        <v>10303</v>
      </c>
      <c r="N11625" s="2">
        <v>1250</v>
      </c>
      <c r="O11625" s="2"/>
      <c r="Q11625" s="2"/>
      <c r="R11625" s="2">
        <v>1250</v>
      </c>
      <c r="S11625" s="2"/>
      <c r="U11625" s="2"/>
      <c r="V11625" s="2"/>
      <c r="W11625" s="2"/>
      <c r="X11625" s="2"/>
    </row>
    <row r="11626" spans="1:24" x14ac:dyDescent="0.25">
      <c r="A11626" s="3">
        <v>622130300</v>
      </c>
      <c r="B11626" s="2">
        <v>1250</v>
      </c>
      <c r="C11626" t="s">
        <v>24</v>
      </c>
      <c r="D11626" t="s">
        <v>26</v>
      </c>
      <c r="E11626" s="6">
        <v>10131</v>
      </c>
      <c r="H11626" s="7">
        <v>1600</v>
      </c>
      <c r="J11626" s="4"/>
      <c r="K11626" s="5">
        <v>33903900</v>
      </c>
      <c r="L11626" s="6">
        <v>10303</v>
      </c>
      <c r="N11626" s="2">
        <v>-1250</v>
      </c>
      <c r="O11626" s="2"/>
      <c r="Q11626" s="2">
        <v>1250</v>
      </c>
      <c r="R11626" s="2"/>
      <c r="S11626" s="2"/>
      <c r="U11626" s="2"/>
      <c r="V11626" s="2"/>
      <c r="W11626" s="2"/>
      <c r="X11626" s="2"/>
    </row>
    <row r="11627" spans="1:24" x14ac:dyDescent="0.25">
      <c r="A11627" s="3">
        <v>622130300</v>
      </c>
      <c r="B11627" s="2">
        <v>5886.64</v>
      </c>
      <c r="C11627" t="s">
        <v>27</v>
      </c>
      <c r="D11627" t="s">
        <v>25</v>
      </c>
      <c r="E11627" s="6">
        <v>10131</v>
      </c>
      <c r="H11627" s="7">
        <v>1600</v>
      </c>
      <c r="J11627" s="4"/>
      <c r="K11627" s="5">
        <v>33903900</v>
      </c>
      <c r="L11627" s="6">
        <v>10303</v>
      </c>
      <c r="N11627" s="2">
        <v>5886.64</v>
      </c>
      <c r="O11627" s="2">
        <v>5886.64</v>
      </c>
      <c r="P11627" t="s">
        <v>25</v>
      </c>
      <c r="Q11627" s="2"/>
      <c r="R11627" s="2"/>
      <c r="S11627" s="2"/>
      <c r="U11627" s="2"/>
      <c r="V11627" s="2">
        <v>5886.64</v>
      </c>
      <c r="W11627" s="2"/>
      <c r="X11627" s="2"/>
    </row>
    <row r="11628" spans="1:24" x14ac:dyDescent="0.25">
      <c r="A11628" s="3">
        <v>622130300</v>
      </c>
      <c r="B11628" s="2">
        <v>5886.64</v>
      </c>
      <c r="C11628" t="s">
        <v>27</v>
      </c>
      <c r="D11628" t="s">
        <v>26</v>
      </c>
      <c r="E11628" s="6">
        <v>10131</v>
      </c>
      <c r="H11628" s="7">
        <v>1600</v>
      </c>
      <c r="J11628" s="4"/>
      <c r="K11628" s="5">
        <v>33903900</v>
      </c>
      <c r="L11628" s="6">
        <v>10303</v>
      </c>
      <c r="N11628" s="2">
        <v>-5886.64</v>
      </c>
      <c r="O11628" s="2">
        <v>5886.64</v>
      </c>
      <c r="P11628" t="s">
        <v>26</v>
      </c>
      <c r="Q11628" s="2"/>
      <c r="R11628" s="2"/>
      <c r="S11628" s="2"/>
      <c r="U11628" s="2">
        <v>5886.64</v>
      </c>
      <c r="V11628" s="2"/>
      <c r="W11628" s="2"/>
      <c r="X11628" s="2"/>
    </row>
    <row r="11629" spans="1:24" x14ac:dyDescent="0.25">
      <c r="A11629" s="3">
        <v>622130300</v>
      </c>
      <c r="B11629" s="2">
        <v>6622.47</v>
      </c>
      <c r="C11629" t="s">
        <v>28</v>
      </c>
      <c r="D11629" t="s">
        <v>25</v>
      </c>
      <c r="E11629" s="6">
        <v>10131</v>
      </c>
      <c r="H11629" s="7">
        <v>1600</v>
      </c>
      <c r="J11629" s="4"/>
      <c r="K11629" s="5">
        <v>33903900</v>
      </c>
      <c r="L11629" s="6">
        <v>10303</v>
      </c>
      <c r="N11629" s="2">
        <v>6622.47</v>
      </c>
      <c r="O11629" s="2"/>
      <c r="Q11629" s="2"/>
      <c r="R11629" s="2"/>
      <c r="S11629" s="2">
        <v>6622.47</v>
      </c>
      <c r="T11629" t="s">
        <v>25</v>
      </c>
      <c r="U11629" s="2"/>
      <c r="V11629" s="2"/>
      <c r="W11629" s="2"/>
      <c r="X11629" s="2">
        <v>6622.47</v>
      </c>
    </row>
    <row r="11630" spans="1:24" x14ac:dyDescent="0.25">
      <c r="A11630" s="3">
        <v>622130300</v>
      </c>
      <c r="B11630" s="2">
        <v>6622.47</v>
      </c>
      <c r="C11630" t="s">
        <v>28</v>
      </c>
      <c r="D11630" t="s">
        <v>26</v>
      </c>
      <c r="E11630" s="6">
        <v>10131</v>
      </c>
      <c r="H11630" s="7">
        <v>1600</v>
      </c>
      <c r="J11630" s="4"/>
      <c r="K11630" s="5">
        <v>33903900</v>
      </c>
      <c r="L11630" s="6">
        <v>10303</v>
      </c>
      <c r="N11630" s="2">
        <v>-6622.47</v>
      </c>
      <c r="O11630" s="2"/>
      <c r="Q11630" s="2"/>
      <c r="R11630" s="2"/>
      <c r="S11630" s="2">
        <v>6622.47</v>
      </c>
      <c r="T11630" t="s">
        <v>26</v>
      </c>
      <c r="U11630" s="2"/>
      <c r="V11630" s="2"/>
      <c r="W11630" s="2">
        <v>6622.47</v>
      </c>
      <c r="X11630" s="2"/>
    </row>
    <row r="11631" spans="1:24" x14ac:dyDescent="0.25">
      <c r="A11631" s="3">
        <v>622130300</v>
      </c>
      <c r="B11631" s="2">
        <v>735.83</v>
      </c>
      <c r="C11631" t="s">
        <v>24</v>
      </c>
      <c r="D11631" t="s">
        <v>25</v>
      </c>
      <c r="E11631" s="6">
        <v>10131</v>
      </c>
      <c r="H11631" s="7">
        <v>1600</v>
      </c>
      <c r="J11631" s="4"/>
      <c r="K11631" s="5">
        <v>33903900</v>
      </c>
      <c r="L11631" s="6">
        <v>10303</v>
      </c>
      <c r="N11631" s="2">
        <v>735.83</v>
      </c>
      <c r="O11631" s="2"/>
      <c r="Q11631" s="2"/>
      <c r="R11631" s="2">
        <v>735.83</v>
      </c>
      <c r="S11631" s="2"/>
      <c r="U11631" s="2"/>
      <c r="V11631" s="2"/>
      <c r="W11631" s="2"/>
      <c r="X11631" s="2"/>
    </row>
    <row r="11632" spans="1:24" x14ac:dyDescent="0.25">
      <c r="A11632" s="3">
        <v>622130300</v>
      </c>
      <c r="B11632" s="2">
        <v>735.83</v>
      </c>
      <c r="C11632" t="s">
        <v>24</v>
      </c>
      <c r="D11632" t="s">
        <v>26</v>
      </c>
      <c r="E11632" s="6">
        <v>10131</v>
      </c>
      <c r="H11632" s="7">
        <v>1600</v>
      </c>
      <c r="J11632" s="4"/>
      <c r="K11632" s="5">
        <v>33903900</v>
      </c>
      <c r="L11632" s="6">
        <v>10303</v>
      </c>
      <c r="N11632" s="2">
        <v>-735.83</v>
      </c>
      <c r="O11632" s="2"/>
      <c r="Q11632" s="2">
        <v>735.83</v>
      </c>
      <c r="R11632" s="2"/>
      <c r="S11632" s="2"/>
      <c r="U11632" s="2"/>
      <c r="V11632" s="2"/>
      <c r="W11632" s="2"/>
      <c r="X11632" s="2"/>
    </row>
    <row r="11633" spans="1:24" x14ac:dyDescent="0.25">
      <c r="A11633" s="3">
        <v>622130300</v>
      </c>
      <c r="B11633" s="2">
        <v>270</v>
      </c>
      <c r="C11633" t="s">
        <v>27</v>
      </c>
      <c r="D11633" t="s">
        <v>25</v>
      </c>
      <c r="E11633" s="6">
        <v>10131</v>
      </c>
      <c r="H11633" s="7">
        <v>1600</v>
      </c>
      <c r="J11633" s="4"/>
      <c r="K11633" s="5">
        <v>33903900</v>
      </c>
      <c r="L11633" s="6">
        <v>10301</v>
      </c>
      <c r="N11633" s="2">
        <v>270</v>
      </c>
      <c r="O11633" s="2">
        <v>270</v>
      </c>
      <c r="P11633" t="s">
        <v>25</v>
      </c>
      <c r="Q11633" s="2"/>
      <c r="R11633" s="2"/>
      <c r="S11633" s="2"/>
      <c r="U11633" s="2"/>
      <c r="V11633" s="2">
        <v>270</v>
      </c>
      <c r="W11633" s="2"/>
      <c r="X11633" s="2"/>
    </row>
    <row r="11634" spans="1:24" x14ac:dyDescent="0.25">
      <c r="A11634" s="3">
        <v>622130300</v>
      </c>
      <c r="B11634" s="2">
        <v>270</v>
      </c>
      <c r="C11634" t="s">
        <v>27</v>
      </c>
      <c r="D11634" t="s">
        <v>26</v>
      </c>
      <c r="E11634" s="6">
        <v>10131</v>
      </c>
      <c r="H11634" s="7">
        <v>1600</v>
      </c>
      <c r="J11634" s="4"/>
      <c r="K11634" s="5">
        <v>33903900</v>
      </c>
      <c r="L11634" s="6">
        <v>10301</v>
      </c>
      <c r="N11634" s="2">
        <v>-270</v>
      </c>
      <c r="O11634" s="2">
        <v>270</v>
      </c>
      <c r="P11634" t="s">
        <v>26</v>
      </c>
      <c r="Q11634" s="2"/>
      <c r="R11634" s="2"/>
      <c r="S11634" s="2"/>
      <c r="U11634" s="2">
        <v>270</v>
      </c>
      <c r="V11634" s="2"/>
      <c r="W11634" s="2"/>
      <c r="X11634" s="2"/>
    </row>
    <row r="11635" spans="1:24" x14ac:dyDescent="0.25">
      <c r="A11635" s="3">
        <v>622130300</v>
      </c>
      <c r="B11635" s="2">
        <v>270</v>
      </c>
      <c r="C11635" t="s">
        <v>28</v>
      </c>
      <c r="D11635" t="s">
        <v>25</v>
      </c>
      <c r="E11635" s="6">
        <v>10131</v>
      </c>
      <c r="H11635" s="7">
        <v>1600</v>
      </c>
      <c r="J11635" s="4"/>
      <c r="K11635" s="5">
        <v>33903900</v>
      </c>
      <c r="L11635" s="6">
        <v>10301</v>
      </c>
      <c r="N11635" s="2">
        <v>270</v>
      </c>
      <c r="O11635" s="2"/>
      <c r="Q11635" s="2"/>
      <c r="R11635" s="2"/>
      <c r="S11635" s="2">
        <v>270</v>
      </c>
      <c r="T11635" t="s">
        <v>25</v>
      </c>
      <c r="U11635" s="2"/>
      <c r="V11635" s="2"/>
      <c r="W11635" s="2"/>
      <c r="X11635" s="2">
        <v>270</v>
      </c>
    </row>
    <row r="11636" spans="1:24" x14ac:dyDescent="0.25">
      <c r="A11636" s="3">
        <v>622130300</v>
      </c>
      <c r="B11636" s="2">
        <v>270</v>
      </c>
      <c r="C11636" t="s">
        <v>28</v>
      </c>
      <c r="D11636" t="s">
        <v>26</v>
      </c>
      <c r="E11636" s="6">
        <v>10131</v>
      </c>
      <c r="H11636" s="7">
        <v>1600</v>
      </c>
      <c r="J11636" s="4"/>
      <c r="K11636" s="5">
        <v>33903900</v>
      </c>
      <c r="L11636" s="6">
        <v>10301</v>
      </c>
      <c r="N11636" s="2">
        <v>-270</v>
      </c>
      <c r="O11636" s="2"/>
      <c r="Q11636" s="2"/>
      <c r="R11636" s="2"/>
      <c r="S11636" s="2">
        <v>270</v>
      </c>
      <c r="T11636" t="s">
        <v>26</v>
      </c>
      <c r="U11636" s="2"/>
      <c r="V11636" s="2"/>
      <c r="W11636" s="2">
        <v>270</v>
      </c>
      <c r="X11636" s="2"/>
    </row>
    <row r="11637" spans="1:24" x14ac:dyDescent="0.25">
      <c r="A11637" s="3">
        <v>622130300</v>
      </c>
      <c r="B11637" s="2">
        <v>49370.83</v>
      </c>
      <c r="C11637" t="s">
        <v>27</v>
      </c>
      <c r="D11637" t="s">
        <v>25</v>
      </c>
      <c r="E11637" s="6">
        <v>10131</v>
      </c>
      <c r="H11637" s="7">
        <v>1500</v>
      </c>
      <c r="J11637" s="4"/>
      <c r="K11637" s="5">
        <v>33904000</v>
      </c>
      <c r="L11637" s="6">
        <v>4122</v>
      </c>
      <c r="N11637" s="2">
        <v>49370.83</v>
      </c>
      <c r="O11637" s="2">
        <v>49370.83</v>
      </c>
      <c r="P11637" t="s">
        <v>25</v>
      </c>
      <c r="Q11637" s="2"/>
      <c r="R11637" s="2"/>
      <c r="S11637" s="2"/>
      <c r="U11637" s="2"/>
      <c r="V11637" s="2">
        <v>49370.83</v>
      </c>
      <c r="W11637" s="2"/>
      <c r="X11637" s="2"/>
    </row>
    <row r="11638" spans="1:24" x14ac:dyDescent="0.25">
      <c r="A11638" s="3">
        <v>622130300</v>
      </c>
      <c r="B11638" s="2">
        <v>49370.83</v>
      </c>
      <c r="C11638" t="s">
        <v>27</v>
      </c>
      <c r="D11638" t="s">
        <v>26</v>
      </c>
      <c r="E11638" s="6">
        <v>10131</v>
      </c>
      <c r="H11638" s="7">
        <v>1500</v>
      </c>
      <c r="J11638" s="4"/>
      <c r="K11638" s="5">
        <v>33904000</v>
      </c>
      <c r="L11638" s="6">
        <v>4122</v>
      </c>
      <c r="N11638" s="2">
        <v>-49370.83</v>
      </c>
      <c r="O11638" s="2">
        <v>49370.83</v>
      </c>
      <c r="P11638" t="s">
        <v>26</v>
      </c>
      <c r="Q11638" s="2"/>
      <c r="R11638" s="2"/>
      <c r="S11638" s="2"/>
      <c r="U11638" s="2">
        <v>49370.83</v>
      </c>
      <c r="V11638" s="2"/>
      <c r="W11638" s="2"/>
      <c r="X11638" s="2"/>
    </row>
    <row r="11639" spans="1:24" x14ac:dyDescent="0.25">
      <c r="A11639" s="3">
        <v>622130300</v>
      </c>
      <c r="B11639" s="2">
        <v>55351.94</v>
      </c>
      <c r="C11639" t="s">
        <v>28</v>
      </c>
      <c r="D11639" t="s">
        <v>25</v>
      </c>
      <c r="E11639" s="6">
        <v>10131</v>
      </c>
      <c r="H11639" s="7">
        <v>1500</v>
      </c>
      <c r="J11639" s="4"/>
      <c r="K11639" s="5">
        <v>33904000</v>
      </c>
      <c r="L11639" s="6">
        <v>4122</v>
      </c>
      <c r="N11639" s="2">
        <v>55351.94</v>
      </c>
      <c r="O11639" s="2"/>
      <c r="Q11639" s="2"/>
      <c r="R11639" s="2"/>
      <c r="S11639" s="2">
        <v>55351.94</v>
      </c>
      <c r="T11639" t="s">
        <v>25</v>
      </c>
      <c r="U11639" s="2"/>
      <c r="V11639" s="2"/>
      <c r="W11639" s="2"/>
      <c r="X11639" s="2">
        <v>55351.94</v>
      </c>
    </row>
    <row r="11640" spans="1:24" x14ac:dyDescent="0.25">
      <c r="A11640" s="3">
        <v>622130300</v>
      </c>
      <c r="B11640" s="2">
        <v>55351.94</v>
      </c>
      <c r="C11640" t="s">
        <v>28</v>
      </c>
      <c r="D11640" t="s">
        <v>26</v>
      </c>
      <c r="E11640" s="6">
        <v>10131</v>
      </c>
      <c r="H11640" s="7">
        <v>1500</v>
      </c>
      <c r="J11640" s="4"/>
      <c r="K11640" s="5">
        <v>33904000</v>
      </c>
      <c r="L11640" s="6">
        <v>4122</v>
      </c>
      <c r="N11640" s="2">
        <v>-55351.94</v>
      </c>
      <c r="O11640" s="2"/>
      <c r="Q11640" s="2"/>
      <c r="R11640" s="2"/>
      <c r="S11640" s="2">
        <v>55351.94</v>
      </c>
      <c r="T11640" t="s">
        <v>26</v>
      </c>
      <c r="U11640" s="2"/>
      <c r="V11640" s="2"/>
      <c r="W11640" s="2">
        <v>55351.94</v>
      </c>
      <c r="X11640" s="2"/>
    </row>
    <row r="11641" spans="1:24" x14ac:dyDescent="0.25">
      <c r="A11641" s="3">
        <v>622130300</v>
      </c>
      <c r="B11641" s="2">
        <v>5981.11</v>
      </c>
      <c r="C11641" t="s">
        <v>24</v>
      </c>
      <c r="D11641" t="s">
        <v>25</v>
      </c>
      <c r="E11641" s="6">
        <v>10131</v>
      </c>
      <c r="H11641" s="7">
        <v>1500</v>
      </c>
      <c r="J11641" s="4"/>
      <c r="K11641" s="5">
        <v>33904000</v>
      </c>
      <c r="L11641" s="6">
        <v>4122</v>
      </c>
      <c r="N11641" s="2">
        <v>5981.11</v>
      </c>
      <c r="O11641" s="2"/>
      <c r="Q11641" s="2"/>
      <c r="R11641" s="2">
        <v>5981.11</v>
      </c>
      <c r="S11641" s="2"/>
      <c r="U11641" s="2"/>
      <c r="V11641" s="2"/>
      <c r="W11641" s="2"/>
      <c r="X11641" s="2"/>
    </row>
    <row r="11642" spans="1:24" x14ac:dyDescent="0.25">
      <c r="A11642" s="3">
        <v>622130300</v>
      </c>
      <c r="B11642" s="2">
        <v>5981.11</v>
      </c>
      <c r="C11642" t="s">
        <v>24</v>
      </c>
      <c r="D11642" t="s">
        <v>26</v>
      </c>
      <c r="E11642" s="6">
        <v>10131</v>
      </c>
      <c r="H11642" s="7">
        <v>1500</v>
      </c>
      <c r="J11642" s="4"/>
      <c r="K11642" s="5">
        <v>33904000</v>
      </c>
      <c r="L11642" s="6">
        <v>4122</v>
      </c>
      <c r="N11642" s="2">
        <v>-5981.11</v>
      </c>
      <c r="O11642" s="2"/>
      <c r="Q11642" s="2">
        <v>5981.11</v>
      </c>
      <c r="R11642" s="2"/>
      <c r="S11642" s="2"/>
      <c r="U11642" s="2"/>
      <c r="V11642" s="2"/>
      <c r="W11642" s="2"/>
      <c r="X11642" s="2"/>
    </row>
    <row r="11643" spans="1:24" x14ac:dyDescent="0.25">
      <c r="A11643" s="3">
        <v>622130300</v>
      </c>
      <c r="B11643" s="2">
        <v>50815.71</v>
      </c>
      <c r="C11643" t="s">
        <v>27</v>
      </c>
      <c r="D11643" t="s">
        <v>25</v>
      </c>
      <c r="E11643" s="6">
        <v>10131</v>
      </c>
      <c r="H11643" s="7">
        <v>1500</v>
      </c>
      <c r="J11643" s="4"/>
      <c r="K11643" s="5">
        <v>33904000</v>
      </c>
      <c r="L11643" s="6">
        <v>4123</v>
      </c>
      <c r="N11643" s="2">
        <v>50815.71</v>
      </c>
      <c r="O11643" s="2">
        <v>50815.71</v>
      </c>
      <c r="P11643" t="s">
        <v>25</v>
      </c>
      <c r="Q11643" s="2"/>
      <c r="R11643" s="2"/>
      <c r="S11643" s="2"/>
      <c r="U11643" s="2"/>
      <c r="V11643" s="2">
        <v>50815.71</v>
      </c>
      <c r="W11643" s="2"/>
      <c r="X11643" s="2"/>
    </row>
    <row r="11644" spans="1:24" x14ac:dyDescent="0.25">
      <c r="A11644" s="3">
        <v>622130300</v>
      </c>
      <c r="B11644" s="2">
        <v>50815.71</v>
      </c>
      <c r="C11644" t="s">
        <v>27</v>
      </c>
      <c r="D11644" t="s">
        <v>26</v>
      </c>
      <c r="E11644" s="6">
        <v>10131</v>
      </c>
      <c r="H11644" s="7">
        <v>1500</v>
      </c>
      <c r="J11644" s="4"/>
      <c r="K11644" s="5">
        <v>33904000</v>
      </c>
      <c r="L11644" s="6">
        <v>4123</v>
      </c>
      <c r="N11644" s="2">
        <v>-50815.71</v>
      </c>
      <c r="O11644" s="2">
        <v>50815.71</v>
      </c>
      <c r="P11644" t="s">
        <v>26</v>
      </c>
      <c r="Q11644" s="2"/>
      <c r="R11644" s="2"/>
      <c r="S11644" s="2"/>
      <c r="U11644" s="2">
        <v>50815.71</v>
      </c>
      <c r="V11644" s="2"/>
      <c r="W11644" s="2"/>
      <c r="X11644" s="2"/>
    </row>
    <row r="11645" spans="1:24" x14ac:dyDescent="0.25">
      <c r="A11645" s="3">
        <v>622130300</v>
      </c>
      <c r="B11645" s="2">
        <v>54447.39</v>
      </c>
      <c r="C11645" t="s">
        <v>28</v>
      </c>
      <c r="D11645" t="s">
        <v>25</v>
      </c>
      <c r="E11645" s="6">
        <v>10131</v>
      </c>
      <c r="H11645" s="7">
        <v>1500</v>
      </c>
      <c r="J11645" s="4"/>
      <c r="K11645" s="5">
        <v>33904000</v>
      </c>
      <c r="L11645" s="6">
        <v>4123</v>
      </c>
      <c r="N11645" s="2">
        <v>54447.39</v>
      </c>
      <c r="O11645" s="2"/>
      <c r="Q11645" s="2"/>
      <c r="R11645" s="2"/>
      <c r="S11645" s="2">
        <v>54447.39</v>
      </c>
      <c r="T11645" t="s">
        <v>25</v>
      </c>
      <c r="U11645" s="2"/>
      <c r="V11645" s="2"/>
      <c r="W11645" s="2"/>
      <c r="X11645" s="2">
        <v>54447.39</v>
      </c>
    </row>
    <row r="11646" spans="1:24" x14ac:dyDescent="0.25">
      <c r="A11646" s="3">
        <v>622130300</v>
      </c>
      <c r="B11646" s="2">
        <v>54447.39</v>
      </c>
      <c r="C11646" t="s">
        <v>28</v>
      </c>
      <c r="D11646" t="s">
        <v>26</v>
      </c>
      <c r="E11646" s="6">
        <v>10131</v>
      </c>
      <c r="H11646" s="7">
        <v>1500</v>
      </c>
      <c r="J11646" s="4"/>
      <c r="K11646" s="5">
        <v>33904000</v>
      </c>
      <c r="L11646" s="6">
        <v>4123</v>
      </c>
      <c r="N11646" s="2">
        <v>-54447.39</v>
      </c>
      <c r="O11646" s="2"/>
      <c r="Q11646" s="2"/>
      <c r="R11646" s="2"/>
      <c r="S11646" s="2">
        <v>54447.39</v>
      </c>
      <c r="T11646" t="s">
        <v>26</v>
      </c>
      <c r="U11646" s="2"/>
      <c r="V11646" s="2"/>
      <c r="W11646" s="2">
        <v>54447.39</v>
      </c>
      <c r="X11646" s="2"/>
    </row>
    <row r="11647" spans="1:24" x14ac:dyDescent="0.25">
      <c r="A11647" s="3">
        <v>622130300</v>
      </c>
      <c r="B11647" s="2">
        <v>3631.68</v>
      </c>
      <c r="C11647" t="s">
        <v>24</v>
      </c>
      <c r="D11647" t="s">
        <v>25</v>
      </c>
      <c r="E11647" s="6">
        <v>10131</v>
      </c>
      <c r="H11647" s="7">
        <v>1500</v>
      </c>
      <c r="J11647" s="4"/>
      <c r="K11647" s="5">
        <v>33904000</v>
      </c>
      <c r="L11647" s="6">
        <v>4123</v>
      </c>
      <c r="N11647" s="2">
        <v>3631.68</v>
      </c>
      <c r="O11647" s="2"/>
      <c r="Q11647" s="2"/>
      <c r="R11647" s="2">
        <v>3631.68</v>
      </c>
      <c r="S11647" s="2"/>
      <c r="U11647" s="2"/>
      <c r="V11647" s="2"/>
      <c r="W11647" s="2"/>
      <c r="X11647" s="2"/>
    </row>
    <row r="11648" spans="1:24" x14ac:dyDescent="0.25">
      <c r="A11648" s="3">
        <v>622130300</v>
      </c>
      <c r="B11648" s="2">
        <v>3631.68</v>
      </c>
      <c r="C11648" t="s">
        <v>24</v>
      </c>
      <c r="D11648" t="s">
        <v>26</v>
      </c>
      <c r="E11648" s="6">
        <v>10131</v>
      </c>
      <c r="H11648" s="7">
        <v>1500</v>
      </c>
      <c r="J11648" s="4"/>
      <c r="K11648" s="5">
        <v>33904000</v>
      </c>
      <c r="L11648" s="6">
        <v>4123</v>
      </c>
      <c r="N11648" s="2">
        <v>-3631.68</v>
      </c>
      <c r="O11648" s="2"/>
      <c r="Q11648" s="2">
        <v>3631.68</v>
      </c>
      <c r="R11648" s="2"/>
      <c r="S11648" s="2"/>
      <c r="U11648" s="2"/>
      <c r="V11648" s="2"/>
      <c r="W11648" s="2"/>
      <c r="X11648" s="2"/>
    </row>
    <row r="11649" spans="1:24" x14ac:dyDescent="0.25">
      <c r="A11649" s="3">
        <v>622130300</v>
      </c>
      <c r="B11649" s="2">
        <v>1330.07</v>
      </c>
      <c r="C11649" t="s">
        <v>27</v>
      </c>
      <c r="D11649" t="s">
        <v>25</v>
      </c>
      <c r="E11649" s="6">
        <v>10131</v>
      </c>
      <c r="H11649" s="7">
        <v>1500</v>
      </c>
      <c r="J11649" s="4"/>
      <c r="K11649" s="5">
        <v>33904000</v>
      </c>
      <c r="L11649" s="6">
        <v>4124</v>
      </c>
      <c r="N11649" s="2">
        <v>1330.07</v>
      </c>
      <c r="O11649" s="2">
        <v>1330.07</v>
      </c>
      <c r="P11649" t="s">
        <v>25</v>
      </c>
      <c r="Q11649" s="2"/>
      <c r="R11649" s="2"/>
      <c r="S11649" s="2"/>
      <c r="U11649" s="2"/>
      <c r="V11649" s="2">
        <v>1330.07</v>
      </c>
      <c r="W11649" s="2"/>
      <c r="X11649" s="2"/>
    </row>
    <row r="11650" spans="1:24" x14ac:dyDescent="0.25">
      <c r="A11650" s="3">
        <v>622130300</v>
      </c>
      <c r="B11650" s="2">
        <v>1330.07</v>
      </c>
      <c r="C11650" t="s">
        <v>27</v>
      </c>
      <c r="D11650" t="s">
        <v>26</v>
      </c>
      <c r="E11650" s="6">
        <v>10131</v>
      </c>
      <c r="H11650" s="7">
        <v>1500</v>
      </c>
      <c r="J11650" s="4"/>
      <c r="K11650" s="5">
        <v>33904000</v>
      </c>
      <c r="L11650" s="6">
        <v>4124</v>
      </c>
      <c r="N11650" s="2">
        <v>-1330.07</v>
      </c>
      <c r="O11650" s="2">
        <v>1330.07</v>
      </c>
      <c r="P11650" t="s">
        <v>26</v>
      </c>
      <c r="Q11650" s="2"/>
      <c r="R11650" s="2"/>
      <c r="S11650" s="2"/>
      <c r="U11650" s="2">
        <v>1330.07</v>
      </c>
      <c r="V11650" s="2"/>
      <c r="W11650" s="2"/>
      <c r="X11650" s="2"/>
    </row>
    <row r="11651" spans="1:24" x14ac:dyDescent="0.25">
      <c r="A11651" s="3">
        <v>622130300</v>
      </c>
      <c r="B11651" s="2">
        <v>1465.08</v>
      </c>
      <c r="C11651" t="s">
        <v>28</v>
      </c>
      <c r="D11651" t="s">
        <v>25</v>
      </c>
      <c r="E11651" s="6">
        <v>10131</v>
      </c>
      <c r="H11651" s="7">
        <v>1500</v>
      </c>
      <c r="J11651" s="4"/>
      <c r="K11651" s="5">
        <v>33904000</v>
      </c>
      <c r="L11651" s="6">
        <v>4124</v>
      </c>
      <c r="N11651" s="2">
        <v>1465.08</v>
      </c>
      <c r="O11651" s="2"/>
      <c r="Q11651" s="2"/>
      <c r="R11651" s="2"/>
      <c r="S11651" s="2">
        <v>1465.08</v>
      </c>
      <c r="T11651" t="s">
        <v>25</v>
      </c>
      <c r="U11651" s="2"/>
      <c r="V11651" s="2"/>
      <c r="W11651" s="2"/>
      <c r="X11651" s="2">
        <v>1465.08</v>
      </c>
    </row>
    <row r="11652" spans="1:24" x14ac:dyDescent="0.25">
      <c r="A11652" s="3">
        <v>622130300</v>
      </c>
      <c r="B11652" s="2">
        <v>1465.08</v>
      </c>
      <c r="C11652" t="s">
        <v>28</v>
      </c>
      <c r="D11652" t="s">
        <v>26</v>
      </c>
      <c r="E11652" s="6">
        <v>10131</v>
      </c>
      <c r="H11652" s="7">
        <v>1500</v>
      </c>
      <c r="J11652" s="4"/>
      <c r="K11652" s="5">
        <v>33904000</v>
      </c>
      <c r="L11652" s="6">
        <v>4124</v>
      </c>
      <c r="N11652" s="2">
        <v>-1465.08</v>
      </c>
      <c r="O11652" s="2"/>
      <c r="Q11652" s="2"/>
      <c r="R11652" s="2"/>
      <c r="S11652" s="2">
        <v>1465.08</v>
      </c>
      <c r="T11652" t="s">
        <v>26</v>
      </c>
      <c r="U11652" s="2"/>
      <c r="V11652" s="2"/>
      <c r="W11652" s="2">
        <v>1465.08</v>
      </c>
      <c r="X11652" s="2"/>
    </row>
    <row r="11653" spans="1:24" x14ac:dyDescent="0.25">
      <c r="A11653" s="3">
        <v>622130300</v>
      </c>
      <c r="B11653" s="2">
        <v>135.01</v>
      </c>
      <c r="C11653" t="s">
        <v>24</v>
      </c>
      <c r="D11653" t="s">
        <v>25</v>
      </c>
      <c r="E11653" s="6">
        <v>10131</v>
      </c>
      <c r="H11653" s="7">
        <v>1500</v>
      </c>
      <c r="J11653" s="4"/>
      <c r="K11653" s="5">
        <v>33904000</v>
      </c>
      <c r="L11653" s="6">
        <v>4124</v>
      </c>
      <c r="N11653" s="2">
        <v>135.01</v>
      </c>
      <c r="O11653" s="2"/>
      <c r="Q11653" s="2"/>
      <c r="R11653" s="2">
        <v>135.01</v>
      </c>
      <c r="S11653" s="2"/>
      <c r="U11653" s="2"/>
      <c r="V11653" s="2"/>
      <c r="W11653" s="2"/>
      <c r="X11653" s="2"/>
    </row>
    <row r="11654" spans="1:24" x14ac:dyDescent="0.25">
      <c r="A11654" s="3">
        <v>622130300</v>
      </c>
      <c r="B11654" s="2">
        <v>135.01</v>
      </c>
      <c r="C11654" t="s">
        <v>24</v>
      </c>
      <c r="D11654" t="s">
        <v>26</v>
      </c>
      <c r="E11654" s="6">
        <v>10131</v>
      </c>
      <c r="H11654" s="7">
        <v>1500</v>
      </c>
      <c r="J11654" s="4"/>
      <c r="K11654" s="5">
        <v>33904000</v>
      </c>
      <c r="L11654" s="6">
        <v>4124</v>
      </c>
      <c r="N11654" s="2">
        <v>-135.01</v>
      </c>
      <c r="O11654" s="2"/>
      <c r="Q11654" s="2">
        <v>135.01</v>
      </c>
      <c r="R11654" s="2"/>
      <c r="S11654" s="2"/>
      <c r="U11654" s="2"/>
      <c r="V11654" s="2"/>
      <c r="W11654" s="2"/>
      <c r="X11654" s="2"/>
    </row>
    <row r="11655" spans="1:24" x14ac:dyDescent="0.25">
      <c r="A11655" s="3">
        <v>622130300</v>
      </c>
      <c r="B11655" s="2">
        <v>16554.12</v>
      </c>
      <c r="C11655" t="s">
        <v>27</v>
      </c>
      <c r="D11655" t="s">
        <v>25</v>
      </c>
      <c r="E11655" s="6">
        <v>10131</v>
      </c>
      <c r="H11655" s="7">
        <v>1500</v>
      </c>
      <c r="J11655" s="4"/>
      <c r="K11655" s="5">
        <v>33904000</v>
      </c>
      <c r="L11655" s="6">
        <v>4126</v>
      </c>
      <c r="N11655" s="2">
        <v>16554.12</v>
      </c>
      <c r="O11655" s="2">
        <v>16554.12</v>
      </c>
      <c r="P11655" t="s">
        <v>25</v>
      </c>
      <c r="Q11655" s="2"/>
      <c r="R11655" s="2"/>
      <c r="S11655" s="2"/>
      <c r="U11655" s="2"/>
      <c r="V11655" s="2">
        <v>16554.12</v>
      </c>
      <c r="W11655" s="2"/>
      <c r="X11655" s="2"/>
    </row>
    <row r="11656" spans="1:24" x14ac:dyDescent="0.25">
      <c r="A11656" s="3">
        <v>622130300</v>
      </c>
      <c r="B11656" s="2">
        <v>16554.12</v>
      </c>
      <c r="C11656" t="s">
        <v>27</v>
      </c>
      <c r="D11656" t="s">
        <v>26</v>
      </c>
      <c r="E11656" s="6">
        <v>10131</v>
      </c>
      <c r="H11656" s="7">
        <v>1500</v>
      </c>
      <c r="J11656" s="4"/>
      <c r="K11656" s="5">
        <v>33904000</v>
      </c>
      <c r="L11656" s="6">
        <v>4126</v>
      </c>
      <c r="N11656" s="2">
        <v>-16554.12</v>
      </c>
      <c r="O11656" s="2">
        <v>16554.12</v>
      </c>
      <c r="P11656" t="s">
        <v>26</v>
      </c>
      <c r="Q11656" s="2"/>
      <c r="R11656" s="2"/>
      <c r="S11656" s="2"/>
      <c r="U11656" s="2">
        <v>16554.12</v>
      </c>
      <c r="V11656" s="2"/>
      <c r="W11656" s="2"/>
      <c r="X11656" s="2"/>
    </row>
    <row r="11657" spans="1:24" x14ac:dyDescent="0.25">
      <c r="A11657" s="3">
        <v>622130300</v>
      </c>
      <c r="B11657" s="2">
        <v>19155.2</v>
      </c>
      <c r="C11657" t="s">
        <v>28</v>
      </c>
      <c r="D11657" t="s">
        <v>25</v>
      </c>
      <c r="E11657" s="6">
        <v>10131</v>
      </c>
      <c r="H11657" s="7">
        <v>1500</v>
      </c>
      <c r="J11657" s="4"/>
      <c r="K11657" s="5">
        <v>33904000</v>
      </c>
      <c r="L11657" s="6">
        <v>4126</v>
      </c>
      <c r="N11657" s="2">
        <v>19155.2</v>
      </c>
      <c r="O11657" s="2"/>
      <c r="Q11657" s="2"/>
      <c r="R11657" s="2"/>
      <c r="S11657" s="2">
        <v>19155.2</v>
      </c>
      <c r="T11657" t="s">
        <v>25</v>
      </c>
      <c r="U11657" s="2"/>
      <c r="V11657" s="2"/>
      <c r="W11657" s="2"/>
      <c r="X11657" s="2">
        <v>19155.2</v>
      </c>
    </row>
    <row r="11658" spans="1:24" x14ac:dyDescent="0.25">
      <c r="A11658" s="3">
        <v>622130300</v>
      </c>
      <c r="B11658" s="2">
        <v>19155.2</v>
      </c>
      <c r="C11658" t="s">
        <v>28</v>
      </c>
      <c r="D11658" t="s">
        <v>26</v>
      </c>
      <c r="E11658" s="6">
        <v>10131</v>
      </c>
      <c r="H11658" s="7">
        <v>1500</v>
      </c>
      <c r="J11658" s="4"/>
      <c r="K11658" s="5">
        <v>33904000</v>
      </c>
      <c r="L11658" s="6">
        <v>4126</v>
      </c>
      <c r="N11658" s="2">
        <v>-19155.2</v>
      </c>
      <c r="O11658" s="2"/>
      <c r="Q11658" s="2"/>
      <c r="R11658" s="2"/>
      <c r="S11658" s="2">
        <v>19155.2</v>
      </c>
      <c r="T11658" t="s">
        <v>26</v>
      </c>
      <c r="U11658" s="2"/>
      <c r="V11658" s="2"/>
      <c r="W11658" s="2">
        <v>19155.2</v>
      </c>
      <c r="X11658" s="2"/>
    </row>
    <row r="11659" spans="1:24" x14ac:dyDescent="0.25">
      <c r="A11659" s="3">
        <v>622130300</v>
      </c>
      <c r="B11659" s="2">
        <v>2601.08</v>
      </c>
      <c r="C11659" t="s">
        <v>24</v>
      </c>
      <c r="D11659" t="s">
        <v>25</v>
      </c>
      <c r="E11659" s="6">
        <v>10131</v>
      </c>
      <c r="H11659" s="7">
        <v>1500</v>
      </c>
      <c r="J11659" s="4"/>
      <c r="K11659" s="5">
        <v>33904000</v>
      </c>
      <c r="L11659" s="6">
        <v>4126</v>
      </c>
      <c r="N11659" s="2">
        <v>2601.08</v>
      </c>
      <c r="O11659" s="2"/>
      <c r="Q11659" s="2"/>
      <c r="R11659" s="2">
        <v>2601.08</v>
      </c>
      <c r="S11659" s="2"/>
      <c r="U11659" s="2"/>
      <c r="V11659" s="2"/>
      <c r="W11659" s="2"/>
      <c r="X11659" s="2"/>
    </row>
    <row r="11660" spans="1:24" x14ac:dyDescent="0.25">
      <c r="A11660" s="3">
        <v>622130300</v>
      </c>
      <c r="B11660" s="2">
        <v>2601.08</v>
      </c>
      <c r="C11660" t="s">
        <v>24</v>
      </c>
      <c r="D11660" t="s">
        <v>26</v>
      </c>
      <c r="E11660" s="6">
        <v>10131</v>
      </c>
      <c r="H11660" s="7">
        <v>1500</v>
      </c>
      <c r="J11660" s="4"/>
      <c r="K11660" s="5">
        <v>33904000</v>
      </c>
      <c r="L11660" s="6">
        <v>4126</v>
      </c>
      <c r="N11660" s="2">
        <v>-2601.08</v>
      </c>
      <c r="O11660" s="2"/>
      <c r="Q11660" s="2">
        <v>2601.08</v>
      </c>
      <c r="R11660" s="2"/>
      <c r="S11660" s="2"/>
      <c r="U11660" s="2"/>
      <c r="V11660" s="2"/>
      <c r="W11660" s="2"/>
      <c r="X11660" s="2"/>
    </row>
    <row r="11661" spans="1:24" x14ac:dyDescent="0.25">
      <c r="A11661" s="3">
        <v>622130300</v>
      </c>
      <c r="B11661" s="2">
        <v>21351.82</v>
      </c>
      <c r="C11661" t="s">
        <v>27</v>
      </c>
      <c r="D11661" t="s">
        <v>25</v>
      </c>
      <c r="E11661" s="6">
        <v>10131</v>
      </c>
      <c r="H11661" s="7">
        <v>1500</v>
      </c>
      <c r="J11661" s="4"/>
      <c r="K11661" s="5">
        <v>33904000</v>
      </c>
      <c r="L11661" s="6">
        <v>4129</v>
      </c>
      <c r="N11661" s="2">
        <v>21351.82</v>
      </c>
      <c r="O11661" s="2">
        <v>21351.82</v>
      </c>
      <c r="P11661" t="s">
        <v>25</v>
      </c>
      <c r="Q11661" s="2"/>
      <c r="R11661" s="2"/>
      <c r="S11661" s="2"/>
      <c r="U11661" s="2"/>
      <c r="V11661" s="2">
        <v>21351.82</v>
      </c>
      <c r="W11661" s="2"/>
      <c r="X11661" s="2"/>
    </row>
    <row r="11662" spans="1:24" x14ac:dyDescent="0.25">
      <c r="A11662" s="3">
        <v>622130300</v>
      </c>
      <c r="B11662" s="2">
        <v>21351.82</v>
      </c>
      <c r="C11662" t="s">
        <v>27</v>
      </c>
      <c r="D11662" t="s">
        <v>26</v>
      </c>
      <c r="E11662" s="6">
        <v>10131</v>
      </c>
      <c r="H11662" s="7">
        <v>1500</v>
      </c>
      <c r="J11662" s="4"/>
      <c r="K11662" s="5">
        <v>33904000</v>
      </c>
      <c r="L11662" s="6">
        <v>4129</v>
      </c>
      <c r="N11662" s="2">
        <v>-21351.82</v>
      </c>
      <c r="O11662" s="2">
        <v>21351.82</v>
      </c>
      <c r="P11662" t="s">
        <v>26</v>
      </c>
      <c r="Q11662" s="2"/>
      <c r="R11662" s="2"/>
      <c r="S11662" s="2"/>
      <c r="U11662" s="2">
        <v>21351.82</v>
      </c>
      <c r="V11662" s="2"/>
      <c r="W11662" s="2"/>
      <c r="X11662" s="2"/>
    </row>
    <row r="11663" spans="1:24" x14ac:dyDescent="0.25">
      <c r="A11663" s="3">
        <v>622130300</v>
      </c>
      <c r="B11663" s="2">
        <v>24235.27</v>
      </c>
      <c r="C11663" t="s">
        <v>28</v>
      </c>
      <c r="D11663" t="s">
        <v>25</v>
      </c>
      <c r="E11663" s="6">
        <v>10131</v>
      </c>
      <c r="H11663" s="7">
        <v>1500</v>
      </c>
      <c r="J11663" s="4"/>
      <c r="K11663" s="5">
        <v>33904000</v>
      </c>
      <c r="L11663" s="6">
        <v>4129</v>
      </c>
      <c r="N11663" s="2">
        <v>24235.27</v>
      </c>
      <c r="O11663" s="2"/>
      <c r="Q11663" s="2"/>
      <c r="R11663" s="2"/>
      <c r="S11663" s="2">
        <v>24235.27</v>
      </c>
      <c r="T11663" t="s">
        <v>25</v>
      </c>
      <c r="U11663" s="2"/>
      <c r="V11663" s="2"/>
      <c r="W11663" s="2"/>
      <c r="X11663" s="2">
        <v>24235.27</v>
      </c>
    </row>
    <row r="11664" spans="1:24" x14ac:dyDescent="0.25">
      <c r="A11664" s="3">
        <v>622130300</v>
      </c>
      <c r="B11664" s="2">
        <v>24235.27</v>
      </c>
      <c r="C11664" t="s">
        <v>28</v>
      </c>
      <c r="D11664" t="s">
        <v>26</v>
      </c>
      <c r="E11664" s="6">
        <v>10131</v>
      </c>
      <c r="H11664" s="7">
        <v>1500</v>
      </c>
      <c r="J11664" s="4"/>
      <c r="K11664" s="5">
        <v>33904000</v>
      </c>
      <c r="L11664" s="6">
        <v>4129</v>
      </c>
      <c r="N11664" s="2">
        <v>-24235.27</v>
      </c>
      <c r="O11664" s="2"/>
      <c r="Q11664" s="2"/>
      <c r="R11664" s="2"/>
      <c r="S11664" s="2">
        <v>24235.27</v>
      </c>
      <c r="T11664" t="s">
        <v>26</v>
      </c>
      <c r="U11664" s="2"/>
      <c r="V11664" s="2"/>
      <c r="W11664" s="2">
        <v>24235.27</v>
      </c>
      <c r="X11664" s="2"/>
    </row>
    <row r="11665" spans="1:24" x14ac:dyDescent="0.25">
      <c r="A11665" s="3">
        <v>622130300</v>
      </c>
      <c r="B11665" s="2">
        <v>2883.45</v>
      </c>
      <c r="C11665" t="s">
        <v>24</v>
      </c>
      <c r="D11665" t="s">
        <v>25</v>
      </c>
      <c r="E11665" s="6">
        <v>10131</v>
      </c>
      <c r="H11665" s="7">
        <v>1500</v>
      </c>
      <c r="J11665" s="4"/>
      <c r="K11665" s="5">
        <v>33904000</v>
      </c>
      <c r="L11665" s="6">
        <v>4129</v>
      </c>
      <c r="N11665" s="2">
        <v>2883.45</v>
      </c>
      <c r="O11665" s="2"/>
      <c r="Q11665" s="2"/>
      <c r="R11665" s="2">
        <v>2883.45</v>
      </c>
      <c r="S11665" s="2"/>
      <c r="U11665" s="2"/>
      <c r="V11665" s="2"/>
      <c r="W11665" s="2"/>
      <c r="X11665" s="2"/>
    </row>
    <row r="11666" spans="1:24" x14ac:dyDescent="0.25">
      <c r="A11666" s="3">
        <v>622130300</v>
      </c>
      <c r="B11666" s="2">
        <v>2883.45</v>
      </c>
      <c r="C11666" t="s">
        <v>24</v>
      </c>
      <c r="D11666" t="s">
        <v>26</v>
      </c>
      <c r="E11666" s="6">
        <v>10131</v>
      </c>
      <c r="H11666" s="7">
        <v>1500</v>
      </c>
      <c r="J11666" s="4"/>
      <c r="K11666" s="5">
        <v>33904000</v>
      </c>
      <c r="L11666" s="6">
        <v>4129</v>
      </c>
      <c r="N11666" s="2">
        <v>-2883.45</v>
      </c>
      <c r="O11666" s="2"/>
      <c r="Q11666" s="2">
        <v>2883.45</v>
      </c>
      <c r="R11666" s="2"/>
      <c r="S11666" s="2"/>
      <c r="U11666" s="2"/>
      <c r="V11666" s="2"/>
      <c r="W11666" s="2"/>
      <c r="X11666" s="2"/>
    </row>
    <row r="11667" spans="1:24" x14ac:dyDescent="0.25">
      <c r="A11667" s="3">
        <v>622130300</v>
      </c>
      <c r="B11667" s="2">
        <v>1954.89</v>
      </c>
      <c r="C11667" t="s">
        <v>27</v>
      </c>
      <c r="D11667" t="s">
        <v>25</v>
      </c>
      <c r="E11667" s="6">
        <v>10131</v>
      </c>
      <c r="H11667" s="7">
        <v>1500</v>
      </c>
      <c r="J11667" s="4"/>
      <c r="K11667" s="5">
        <v>33904000</v>
      </c>
      <c r="L11667" s="6">
        <v>26782</v>
      </c>
      <c r="N11667" s="2">
        <v>1954.89</v>
      </c>
      <c r="O11667" s="2">
        <v>1954.89</v>
      </c>
      <c r="P11667" t="s">
        <v>25</v>
      </c>
      <c r="Q11667" s="2"/>
      <c r="R11667" s="2"/>
      <c r="S11667" s="2"/>
      <c r="U11667" s="2"/>
      <c r="V11667" s="2">
        <v>1954.89</v>
      </c>
      <c r="W11667" s="2"/>
      <c r="X11667" s="2"/>
    </row>
    <row r="11668" spans="1:24" x14ac:dyDescent="0.25">
      <c r="A11668" s="3">
        <v>622130300</v>
      </c>
      <c r="B11668" s="2">
        <v>1954.89</v>
      </c>
      <c r="C11668" t="s">
        <v>27</v>
      </c>
      <c r="D11668" t="s">
        <v>26</v>
      </c>
      <c r="E11668" s="6">
        <v>10131</v>
      </c>
      <c r="H11668" s="7">
        <v>1500</v>
      </c>
      <c r="J11668" s="4"/>
      <c r="K11668" s="5">
        <v>33904000</v>
      </c>
      <c r="L11668" s="6">
        <v>26782</v>
      </c>
      <c r="N11668" s="2">
        <v>-1954.89</v>
      </c>
      <c r="O11668" s="2">
        <v>1954.89</v>
      </c>
      <c r="P11668" t="s">
        <v>26</v>
      </c>
      <c r="Q11668" s="2"/>
      <c r="R11668" s="2"/>
      <c r="S11668" s="2"/>
      <c r="U11668" s="2">
        <v>1954.89</v>
      </c>
      <c r="V11668" s="2"/>
      <c r="W11668" s="2"/>
      <c r="X11668" s="2"/>
    </row>
    <row r="11669" spans="1:24" x14ac:dyDescent="0.25">
      <c r="A11669" s="3">
        <v>622130300</v>
      </c>
      <c r="B11669" s="2">
        <v>2222.16</v>
      </c>
      <c r="C11669" t="s">
        <v>28</v>
      </c>
      <c r="D11669" t="s">
        <v>25</v>
      </c>
      <c r="E11669" s="6">
        <v>10131</v>
      </c>
      <c r="H11669" s="7">
        <v>1500</v>
      </c>
      <c r="J11669" s="4"/>
      <c r="K11669" s="5">
        <v>33904000</v>
      </c>
      <c r="L11669" s="6">
        <v>26782</v>
      </c>
      <c r="N11669" s="2">
        <v>2222.16</v>
      </c>
      <c r="O11669" s="2"/>
      <c r="Q11669" s="2"/>
      <c r="R11669" s="2"/>
      <c r="S11669" s="2">
        <v>2222.16</v>
      </c>
      <c r="T11669" t="s">
        <v>25</v>
      </c>
      <c r="U11669" s="2"/>
      <c r="V11669" s="2"/>
      <c r="W11669" s="2"/>
      <c r="X11669" s="2">
        <v>2222.16</v>
      </c>
    </row>
    <row r="11670" spans="1:24" x14ac:dyDescent="0.25">
      <c r="A11670" s="3">
        <v>622130300</v>
      </c>
      <c r="B11670" s="2">
        <v>2222.16</v>
      </c>
      <c r="C11670" t="s">
        <v>28</v>
      </c>
      <c r="D11670" t="s">
        <v>26</v>
      </c>
      <c r="E11670" s="6">
        <v>10131</v>
      </c>
      <c r="H11670" s="7">
        <v>1500</v>
      </c>
      <c r="J11670" s="4"/>
      <c r="K11670" s="5">
        <v>33904000</v>
      </c>
      <c r="L11670" s="6">
        <v>26782</v>
      </c>
      <c r="N11670" s="2">
        <v>-2222.16</v>
      </c>
      <c r="O11670" s="2"/>
      <c r="Q11670" s="2"/>
      <c r="R11670" s="2"/>
      <c r="S11670" s="2">
        <v>2222.16</v>
      </c>
      <c r="T11670" t="s">
        <v>26</v>
      </c>
      <c r="U11670" s="2"/>
      <c r="V11670" s="2"/>
      <c r="W11670" s="2">
        <v>2222.16</v>
      </c>
      <c r="X11670" s="2"/>
    </row>
    <row r="11671" spans="1:24" x14ac:dyDescent="0.25">
      <c r="A11671" s="3">
        <v>622130300</v>
      </c>
      <c r="B11671" s="2">
        <v>267.27</v>
      </c>
      <c r="C11671" t="s">
        <v>24</v>
      </c>
      <c r="D11671" t="s">
        <v>25</v>
      </c>
      <c r="E11671" s="6">
        <v>10131</v>
      </c>
      <c r="H11671" s="7">
        <v>1500</v>
      </c>
      <c r="J11671" s="4"/>
      <c r="K11671" s="5">
        <v>33904000</v>
      </c>
      <c r="L11671" s="6">
        <v>26782</v>
      </c>
      <c r="N11671" s="2">
        <v>267.27</v>
      </c>
      <c r="O11671" s="2"/>
      <c r="Q11671" s="2"/>
      <c r="R11671" s="2">
        <v>267.27</v>
      </c>
      <c r="S11671" s="2"/>
      <c r="U11671" s="2"/>
      <c r="V11671" s="2"/>
      <c r="W11671" s="2"/>
      <c r="X11671" s="2"/>
    </row>
    <row r="11672" spans="1:24" x14ac:dyDescent="0.25">
      <c r="A11672" s="3">
        <v>622130300</v>
      </c>
      <c r="B11672" s="2">
        <v>267.27</v>
      </c>
      <c r="C11672" t="s">
        <v>24</v>
      </c>
      <c r="D11672" t="s">
        <v>26</v>
      </c>
      <c r="E11672" s="6">
        <v>10131</v>
      </c>
      <c r="H11672" s="7">
        <v>1500</v>
      </c>
      <c r="J11672" s="4"/>
      <c r="K11672" s="5">
        <v>33904000</v>
      </c>
      <c r="L11672" s="6">
        <v>26782</v>
      </c>
      <c r="N11672" s="2">
        <v>-267.27</v>
      </c>
      <c r="O11672" s="2"/>
      <c r="Q11672" s="2">
        <v>267.27</v>
      </c>
      <c r="R11672" s="2"/>
      <c r="S11672" s="2"/>
      <c r="U11672" s="2"/>
      <c r="V11672" s="2"/>
      <c r="W11672" s="2"/>
      <c r="X11672" s="2"/>
    </row>
    <row r="11673" spans="1:24" x14ac:dyDescent="0.25">
      <c r="A11673" s="3">
        <v>622130300</v>
      </c>
      <c r="B11673" s="2">
        <v>2700</v>
      </c>
      <c r="C11673" t="s">
        <v>24</v>
      </c>
      <c r="D11673" t="s">
        <v>25</v>
      </c>
      <c r="E11673" s="6">
        <v>20231</v>
      </c>
      <c r="H11673" s="7">
        <v>1500</v>
      </c>
      <c r="J11673" s="4"/>
      <c r="K11673" s="5">
        <v>33904000</v>
      </c>
      <c r="L11673" s="6">
        <v>4122</v>
      </c>
      <c r="N11673" s="2">
        <v>2700</v>
      </c>
      <c r="O11673" s="2"/>
      <c r="Q11673" s="2"/>
      <c r="R11673" s="2">
        <v>2700</v>
      </c>
      <c r="S11673" s="2"/>
      <c r="U11673" s="2"/>
      <c r="V11673" s="2"/>
      <c r="W11673" s="2"/>
      <c r="X11673" s="2"/>
    </row>
    <row r="11674" spans="1:24" x14ac:dyDescent="0.25">
      <c r="A11674" s="3">
        <v>622130300</v>
      </c>
      <c r="B11674" s="2">
        <v>2700</v>
      </c>
      <c r="C11674" t="s">
        <v>24</v>
      </c>
      <c r="D11674" t="s">
        <v>26</v>
      </c>
      <c r="E11674" s="6">
        <v>20231</v>
      </c>
      <c r="H11674" s="7">
        <v>1500</v>
      </c>
      <c r="J11674" s="4"/>
      <c r="K11674" s="5">
        <v>33904000</v>
      </c>
      <c r="L11674" s="6">
        <v>4122</v>
      </c>
      <c r="N11674" s="2">
        <v>-2700</v>
      </c>
      <c r="O11674" s="2"/>
      <c r="Q11674" s="2">
        <v>2700</v>
      </c>
      <c r="R11674" s="2"/>
      <c r="S11674" s="2"/>
      <c r="U11674" s="2"/>
      <c r="V11674" s="2"/>
      <c r="W11674" s="2"/>
      <c r="X11674" s="2"/>
    </row>
    <row r="11675" spans="1:24" x14ac:dyDescent="0.25">
      <c r="A11675" s="3">
        <v>622130300</v>
      </c>
      <c r="B11675" s="2">
        <v>7531.02</v>
      </c>
      <c r="C11675" t="s">
        <v>27</v>
      </c>
      <c r="D11675" t="s">
        <v>25</v>
      </c>
      <c r="E11675" s="6">
        <v>10131</v>
      </c>
      <c r="H11675" s="7">
        <v>1500</v>
      </c>
      <c r="I11675">
        <v>1001</v>
      </c>
      <c r="J11675" s="4"/>
      <c r="K11675" s="5">
        <v>33904000</v>
      </c>
      <c r="L11675" s="6">
        <v>12361</v>
      </c>
      <c r="N11675" s="2">
        <v>7531.02</v>
      </c>
      <c r="O11675" s="2">
        <v>7531.02</v>
      </c>
      <c r="P11675" t="s">
        <v>25</v>
      </c>
      <c r="Q11675" s="2"/>
      <c r="R11675" s="2"/>
      <c r="S11675" s="2"/>
      <c r="U11675" s="2"/>
      <c r="V11675" s="2">
        <v>7531.02</v>
      </c>
      <c r="W11675" s="2"/>
      <c r="X11675" s="2"/>
    </row>
    <row r="11676" spans="1:24" x14ac:dyDescent="0.25">
      <c r="A11676" s="3">
        <v>622130300</v>
      </c>
      <c r="B11676" s="2">
        <v>7531.02</v>
      </c>
      <c r="C11676" t="s">
        <v>27</v>
      </c>
      <c r="D11676" t="s">
        <v>26</v>
      </c>
      <c r="E11676" s="6">
        <v>10131</v>
      </c>
      <c r="H11676" s="7">
        <v>1500</v>
      </c>
      <c r="I11676">
        <v>1001</v>
      </c>
      <c r="J11676" s="4"/>
      <c r="K11676" s="5">
        <v>33904000</v>
      </c>
      <c r="L11676" s="6">
        <v>12361</v>
      </c>
      <c r="N11676" s="2">
        <v>-7531.02</v>
      </c>
      <c r="O11676" s="2">
        <v>7531.02</v>
      </c>
      <c r="P11676" t="s">
        <v>26</v>
      </c>
      <c r="Q11676" s="2"/>
      <c r="R11676" s="2"/>
      <c r="S11676" s="2"/>
      <c r="U11676" s="2">
        <v>7531.02</v>
      </c>
      <c r="V11676" s="2"/>
      <c r="W11676" s="2"/>
      <c r="X11676" s="2"/>
    </row>
    <row r="11677" spans="1:24" x14ac:dyDescent="0.25">
      <c r="A11677" s="3">
        <v>622130300</v>
      </c>
      <c r="B11677" s="2">
        <v>8528.5300000000007</v>
      </c>
      <c r="C11677" t="s">
        <v>28</v>
      </c>
      <c r="D11677" t="s">
        <v>25</v>
      </c>
      <c r="E11677" s="6">
        <v>10131</v>
      </c>
      <c r="H11677" s="7">
        <v>1500</v>
      </c>
      <c r="I11677">
        <v>1001</v>
      </c>
      <c r="J11677" s="4"/>
      <c r="K11677" s="5">
        <v>33904000</v>
      </c>
      <c r="L11677" s="6">
        <v>12361</v>
      </c>
      <c r="N11677" s="2">
        <v>8528.5300000000007</v>
      </c>
      <c r="O11677" s="2"/>
      <c r="Q11677" s="2"/>
      <c r="R11677" s="2"/>
      <c r="S11677" s="2">
        <v>8528.5300000000007</v>
      </c>
      <c r="T11677" t="s">
        <v>25</v>
      </c>
      <c r="U11677" s="2"/>
      <c r="V11677" s="2"/>
      <c r="W11677" s="2"/>
      <c r="X11677" s="2">
        <v>8528.5300000000007</v>
      </c>
    </row>
    <row r="11678" spans="1:24" x14ac:dyDescent="0.25">
      <c r="A11678" s="3">
        <v>622130300</v>
      </c>
      <c r="B11678" s="2">
        <v>8528.5300000000007</v>
      </c>
      <c r="C11678" t="s">
        <v>28</v>
      </c>
      <c r="D11678" t="s">
        <v>26</v>
      </c>
      <c r="E11678" s="6">
        <v>10131</v>
      </c>
      <c r="H11678" s="7">
        <v>1500</v>
      </c>
      <c r="I11678">
        <v>1001</v>
      </c>
      <c r="J11678" s="4"/>
      <c r="K11678" s="5">
        <v>33904000</v>
      </c>
      <c r="L11678" s="6">
        <v>12361</v>
      </c>
      <c r="N11678" s="2">
        <v>-8528.5300000000007</v>
      </c>
      <c r="O11678" s="2"/>
      <c r="Q11678" s="2"/>
      <c r="R11678" s="2"/>
      <c r="S11678" s="2">
        <v>8528.5300000000007</v>
      </c>
      <c r="T11678" t="s">
        <v>26</v>
      </c>
      <c r="U11678" s="2"/>
      <c r="V11678" s="2"/>
      <c r="W11678" s="2">
        <v>8528.5300000000007</v>
      </c>
      <c r="X11678" s="2"/>
    </row>
    <row r="11679" spans="1:24" x14ac:dyDescent="0.25">
      <c r="A11679" s="3">
        <v>622130300</v>
      </c>
      <c r="B11679" s="2">
        <v>997.51</v>
      </c>
      <c r="C11679" t="s">
        <v>24</v>
      </c>
      <c r="D11679" t="s">
        <v>25</v>
      </c>
      <c r="E11679" s="6">
        <v>10131</v>
      </c>
      <c r="H11679" s="7">
        <v>1500</v>
      </c>
      <c r="I11679">
        <v>1001</v>
      </c>
      <c r="J11679" s="4"/>
      <c r="K11679" s="5">
        <v>33904000</v>
      </c>
      <c r="L11679" s="6">
        <v>12361</v>
      </c>
      <c r="N11679" s="2">
        <v>997.51</v>
      </c>
      <c r="O11679" s="2"/>
      <c r="Q11679" s="2"/>
      <c r="R11679" s="2">
        <v>997.51</v>
      </c>
      <c r="S11679" s="2"/>
      <c r="U11679" s="2"/>
      <c r="V11679" s="2"/>
      <c r="W11679" s="2"/>
      <c r="X11679" s="2"/>
    </row>
    <row r="11680" spans="1:24" x14ac:dyDescent="0.25">
      <c r="A11680" s="3">
        <v>622130300</v>
      </c>
      <c r="B11680" s="2">
        <v>997.51</v>
      </c>
      <c r="C11680" t="s">
        <v>24</v>
      </c>
      <c r="D11680" t="s">
        <v>26</v>
      </c>
      <c r="E11680" s="6">
        <v>10131</v>
      </c>
      <c r="H11680" s="7">
        <v>1500</v>
      </c>
      <c r="I11680">
        <v>1001</v>
      </c>
      <c r="J11680" s="4"/>
      <c r="K11680" s="5">
        <v>33904000</v>
      </c>
      <c r="L11680" s="6">
        <v>12361</v>
      </c>
      <c r="N11680" s="2">
        <v>-997.51</v>
      </c>
      <c r="O11680" s="2"/>
      <c r="Q11680" s="2">
        <v>997.51</v>
      </c>
      <c r="R11680" s="2"/>
      <c r="S11680" s="2"/>
      <c r="U11680" s="2"/>
      <c r="V11680" s="2"/>
      <c r="W11680" s="2"/>
      <c r="X11680" s="2"/>
    </row>
    <row r="11681" spans="1:24" x14ac:dyDescent="0.25">
      <c r="A11681" s="3">
        <v>622130300</v>
      </c>
      <c r="B11681" s="2">
        <v>1030.27</v>
      </c>
      <c r="C11681" t="s">
        <v>27</v>
      </c>
      <c r="D11681" t="s">
        <v>25</v>
      </c>
      <c r="E11681" s="6">
        <v>10131</v>
      </c>
      <c r="H11681" s="7">
        <v>1500</v>
      </c>
      <c r="I11681">
        <v>1001</v>
      </c>
      <c r="J11681" s="4"/>
      <c r="K11681" s="5">
        <v>33904000</v>
      </c>
      <c r="L11681" s="6">
        <v>12365</v>
      </c>
      <c r="N11681" s="2">
        <v>1030.27</v>
      </c>
      <c r="O11681" s="2">
        <v>1030.27</v>
      </c>
      <c r="P11681" t="s">
        <v>25</v>
      </c>
      <c r="Q11681" s="2"/>
      <c r="R11681" s="2"/>
      <c r="S11681" s="2"/>
      <c r="U11681" s="2"/>
      <c r="V11681" s="2">
        <v>1030.27</v>
      </c>
      <c r="W11681" s="2"/>
      <c r="X11681" s="2"/>
    </row>
    <row r="11682" spans="1:24" x14ac:dyDescent="0.25">
      <c r="A11682" s="3">
        <v>622130300</v>
      </c>
      <c r="B11682" s="2">
        <v>1030.27</v>
      </c>
      <c r="C11682" t="s">
        <v>27</v>
      </c>
      <c r="D11682" t="s">
        <v>26</v>
      </c>
      <c r="E11682" s="6">
        <v>10131</v>
      </c>
      <c r="H11682" s="7">
        <v>1500</v>
      </c>
      <c r="I11682">
        <v>1001</v>
      </c>
      <c r="J11682" s="4"/>
      <c r="K11682" s="5">
        <v>33904000</v>
      </c>
      <c r="L11682" s="6">
        <v>12365</v>
      </c>
      <c r="N11682" s="2">
        <v>-1030.27</v>
      </c>
      <c r="O11682" s="2">
        <v>1030.27</v>
      </c>
      <c r="P11682" t="s">
        <v>26</v>
      </c>
      <c r="Q11682" s="2"/>
      <c r="R11682" s="2"/>
      <c r="S11682" s="2"/>
      <c r="U11682" s="2">
        <v>1030.27</v>
      </c>
      <c r="V11682" s="2"/>
      <c r="W11682" s="2"/>
      <c r="X11682" s="2"/>
    </row>
    <row r="11683" spans="1:24" x14ac:dyDescent="0.25">
      <c r="A11683" s="3">
        <v>622130300</v>
      </c>
      <c r="B11683" s="2">
        <v>1242.46</v>
      </c>
      <c r="C11683" t="s">
        <v>28</v>
      </c>
      <c r="D11683" t="s">
        <v>25</v>
      </c>
      <c r="E11683" s="6">
        <v>10131</v>
      </c>
      <c r="H11683" s="7">
        <v>1500</v>
      </c>
      <c r="I11683">
        <v>1001</v>
      </c>
      <c r="J11683" s="4"/>
      <c r="K11683" s="5">
        <v>33904000</v>
      </c>
      <c r="L11683" s="6">
        <v>12365</v>
      </c>
      <c r="N11683" s="2">
        <v>1242.46</v>
      </c>
      <c r="O11683" s="2"/>
      <c r="Q11683" s="2"/>
      <c r="R11683" s="2"/>
      <c r="S11683" s="2">
        <v>1242.46</v>
      </c>
      <c r="T11683" t="s">
        <v>25</v>
      </c>
      <c r="U11683" s="2"/>
      <c r="V11683" s="2"/>
      <c r="W11683" s="2"/>
      <c r="X11683" s="2">
        <v>1242.46</v>
      </c>
    </row>
    <row r="11684" spans="1:24" x14ac:dyDescent="0.25">
      <c r="A11684" s="3">
        <v>622130300</v>
      </c>
      <c r="B11684" s="2">
        <v>1242.46</v>
      </c>
      <c r="C11684" t="s">
        <v>28</v>
      </c>
      <c r="D11684" t="s">
        <v>26</v>
      </c>
      <c r="E11684" s="6">
        <v>10131</v>
      </c>
      <c r="H11684" s="7">
        <v>1500</v>
      </c>
      <c r="I11684">
        <v>1001</v>
      </c>
      <c r="J11684" s="4"/>
      <c r="K11684" s="5">
        <v>33904000</v>
      </c>
      <c r="L11684" s="6">
        <v>12365</v>
      </c>
      <c r="N11684" s="2">
        <v>-1242.46</v>
      </c>
      <c r="O11684" s="2"/>
      <c r="Q11684" s="2"/>
      <c r="R11684" s="2"/>
      <c r="S11684" s="2">
        <v>1242.46</v>
      </c>
      <c r="T11684" t="s">
        <v>26</v>
      </c>
      <c r="U11684" s="2"/>
      <c r="V11684" s="2"/>
      <c r="W11684" s="2">
        <v>1242.46</v>
      </c>
      <c r="X11684" s="2"/>
    </row>
    <row r="11685" spans="1:24" x14ac:dyDescent="0.25">
      <c r="A11685" s="3">
        <v>622130300</v>
      </c>
      <c r="B11685" s="2">
        <v>212.19</v>
      </c>
      <c r="C11685" t="s">
        <v>24</v>
      </c>
      <c r="D11685" t="s">
        <v>25</v>
      </c>
      <c r="E11685" s="6">
        <v>10131</v>
      </c>
      <c r="H11685" s="7">
        <v>1500</v>
      </c>
      <c r="I11685">
        <v>1001</v>
      </c>
      <c r="J11685" s="4"/>
      <c r="K11685" s="5">
        <v>33904000</v>
      </c>
      <c r="L11685" s="6">
        <v>12365</v>
      </c>
      <c r="N11685" s="2">
        <v>212.19</v>
      </c>
      <c r="O11685" s="2"/>
      <c r="Q11685" s="2"/>
      <c r="R11685" s="2">
        <v>212.19</v>
      </c>
      <c r="S11685" s="2"/>
      <c r="U11685" s="2"/>
      <c r="V11685" s="2"/>
      <c r="W11685" s="2"/>
      <c r="X11685" s="2"/>
    </row>
    <row r="11686" spans="1:24" x14ac:dyDescent="0.25">
      <c r="A11686" s="3">
        <v>622130300</v>
      </c>
      <c r="B11686" s="2">
        <v>212.19</v>
      </c>
      <c r="C11686" t="s">
        <v>24</v>
      </c>
      <c r="D11686" t="s">
        <v>26</v>
      </c>
      <c r="E11686" s="6">
        <v>10131</v>
      </c>
      <c r="H11686" s="7">
        <v>1500</v>
      </c>
      <c r="I11686">
        <v>1001</v>
      </c>
      <c r="J11686" s="4"/>
      <c r="K11686" s="5">
        <v>33904000</v>
      </c>
      <c r="L11686" s="6">
        <v>12365</v>
      </c>
      <c r="N11686" s="2">
        <v>-212.19</v>
      </c>
      <c r="O11686" s="2"/>
      <c r="Q11686" s="2">
        <v>212.19</v>
      </c>
      <c r="R11686" s="2"/>
      <c r="S11686" s="2"/>
      <c r="U11686" s="2"/>
      <c r="V11686" s="2"/>
      <c r="W11686" s="2"/>
      <c r="X11686" s="2"/>
    </row>
    <row r="11687" spans="1:24" x14ac:dyDescent="0.25">
      <c r="A11687" s="3">
        <v>622130300</v>
      </c>
      <c r="B11687" s="2">
        <v>6179.72</v>
      </c>
      <c r="C11687" t="s">
        <v>27</v>
      </c>
      <c r="D11687" t="s">
        <v>25</v>
      </c>
      <c r="E11687" s="6">
        <v>10131</v>
      </c>
      <c r="H11687" s="7">
        <v>1500</v>
      </c>
      <c r="I11687">
        <v>1002</v>
      </c>
      <c r="J11687" s="4"/>
      <c r="K11687" s="5">
        <v>33904000</v>
      </c>
      <c r="L11687" s="6">
        <v>10122</v>
      </c>
      <c r="N11687" s="2">
        <v>6179.72</v>
      </c>
      <c r="O11687" s="2">
        <v>6179.72</v>
      </c>
      <c r="P11687" t="s">
        <v>25</v>
      </c>
      <c r="Q11687" s="2"/>
      <c r="R11687" s="2"/>
      <c r="S11687" s="2"/>
      <c r="U11687" s="2"/>
      <c r="V11687" s="2">
        <v>6179.72</v>
      </c>
      <c r="W11687" s="2"/>
      <c r="X11687" s="2"/>
    </row>
    <row r="11688" spans="1:24" x14ac:dyDescent="0.25">
      <c r="A11688" s="3">
        <v>622130300</v>
      </c>
      <c r="B11688" s="2">
        <v>6179.72</v>
      </c>
      <c r="C11688" t="s">
        <v>27</v>
      </c>
      <c r="D11688" t="s">
        <v>26</v>
      </c>
      <c r="E11688" s="6">
        <v>10131</v>
      </c>
      <c r="H11688" s="7">
        <v>1500</v>
      </c>
      <c r="I11688">
        <v>1002</v>
      </c>
      <c r="J11688" s="4"/>
      <c r="K11688" s="5">
        <v>33904000</v>
      </c>
      <c r="L11688" s="6">
        <v>10122</v>
      </c>
      <c r="N11688" s="2">
        <v>-6179.72</v>
      </c>
      <c r="O11688" s="2">
        <v>6179.72</v>
      </c>
      <c r="P11688" t="s">
        <v>26</v>
      </c>
      <c r="Q11688" s="2"/>
      <c r="R11688" s="2"/>
      <c r="S11688" s="2"/>
      <c r="U11688" s="2">
        <v>6179.72</v>
      </c>
      <c r="V11688" s="2"/>
      <c r="W11688" s="2"/>
      <c r="X11688" s="2"/>
    </row>
    <row r="11689" spans="1:24" x14ac:dyDescent="0.25">
      <c r="A11689" s="3">
        <v>622130300</v>
      </c>
      <c r="B11689" s="2">
        <v>7001.29</v>
      </c>
      <c r="C11689" t="s">
        <v>28</v>
      </c>
      <c r="D11689" t="s">
        <v>25</v>
      </c>
      <c r="E11689" s="6">
        <v>10131</v>
      </c>
      <c r="H11689" s="7">
        <v>1500</v>
      </c>
      <c r="I11689">
        <v>1002</v>
      </c>
      <c r="J11689" s="4"/>
      <c r="K11689" s="5">
        <v>33904000</v>
      </c>
      <c r="L11689" s="6">
        <v>10122</v>
      </c>
      <c r="N11689" s="2">
        <v>7001.29</v>
      </c>
      <c r="O11689" s="2"/>
      <c r="Q11689" s="2"/>
      <c r="R11689" s="2"/>
      <c r="S11689" s="2">
        <v>7001.29</v>
      </c>
      <c r="T11689" t="s">
        <v>25</v>
      </c>
      <c r="U11689" s="2"/>
      <c r="V11689" s="2"/>
      <c r="W11689" s="2"/>
      <c r="X11689" s="2">
        <v>7001.29</v>
      </c>
    </row>
    <row r="11690" spans="1:24" x14ac:dyDescent="0.25">
      <c r="A11690" s="3">
        <v>622130300</v>
      </c>
      <c r="B11690" s="2">
        <v>7001.29</v>
      </c>
      <c r="C11690" t="s">
        <v>28</v>
      </c>
      <c r="D11690" t="s">
        <v>26</v>
      </c>
      <c r="E11690" s="6">
        <v>10131</v>
      </c>
      <c r="H11690" s="7">
        <v>1500</v>
      </c>
      <c r="I11690">
        <v>1002</v>
      </c>
      <c r="J11690" s="4"/>
      <c r="K11690" s="5">
        <v>33904000</v>
      </c>
      <c r="L11690" s="6">
        <v>10122</v>
      </c>
      <c r="N11690" s="2">
        <v>-7001.29</v>
      </c>
      <c r="O11690" s="2"/>
      <c r="Q11690" s="2"/>
      <c r="R11690" s="2"/>
      <c r="S11690" s="2">
        <v>7001.29</v>
      </c>
      <c r="T11690" t="s">
        <v>26</v>
      </c>
      <c r="U11690" s="2"/>
      <c r="V11690" s="2"/>
      <c r="W11690" s="2">
        <v>7001.29</v>
      </c>
      <c r="X11690" s="2"/>
    </row>
    <row r="11691" spans="1:24" x14ac:dyDescent="0.25">
      <c r="A11691" s="3">
        <v>622130300</v>
      </c>
      <c r="B11691" s="2">
        <v>821.57</v>
      </c>
      <c r="C11691" t="s">
        <v>24</v>
      </c>
      <c r="D11691" t="s">
        <v>25</v>
      </c>
      <c r="E11691" s="6">
        <v>10131</v>
      </c>
      <c r="H11691" s="7">
        <v>1500</v>
      </c>
      <c r="I11691">
        <v>1002</v>
      </c>
      <c r="J11691" s="4"/>
      <c r="K11691" s="5">
        <v>33904000</v>
      </c>
      <c r="L11691" s="6">
        <v>10122</v>
      </c>
      <c r="N11691" s="2">
        <v>821.57</v>
      </c>
      <c r="O11691" s="2"/>
      <c r="Q11691" s="2"/>
      <c r="R11691" s="2">
        <v>821.57</v>
      </c>
      <c r="S11691" s="2"/>
      <c r="U11691" s="2"/>
      <c r="V11691" s="2"/>
      <c r="W11691" s="2"/>
      <c r="X11691" s="2"/>
    </row>
    <row r="11692" spans="1:24" x14ac:dyDescent="0.25">
      <c r="A11692" s="3">
        <v>622130300</v>
      </c>
      <c r="B11692" s="2">
        <v>821.57</v>
      </c>
      <c r="C11692" t="s">
        <v>24</v>
      </c>
      <c r="D11692" t="s">
        <v>26</v>
      </c>
      <c r="E11692" s="6">
        <v>10131</v>
      </c>
      <c r="H11692" s="7">
        <v>1500</v>
      </c>
      <c r="I11692">
        <v>1002</v>
      </c>
      <c r="J11692" s="4"/>
      <c r="K11692" s="5">
        <v>33904000</v>
      </c>
      <c r="L11692" s="6">
        <v>10122</v>
      </c>
      <c r="N11692" s="2">
        <v>-821.57</v>
      </c>
      <c r="O11692" s="2"/>
      <c r="Q11692" s="2">
        <v>821.57</v>
      </c>
      <c r="R11692" s="2"/>
      <c r="S11692" s="2"/>
      <c r="U11692" s="2"/>
      <c r="V11692" s="2"/>
      <c r="W11692" s="2"/>
      <c r="X11692" s="2"/>
    </row>
    <row r="11693" spans="1:24" x14ac:dyDescent="0.25">
      <c r="A11693" s="3">
        <v>622130300</v>
      </c>
      <c r="B11693" s="2">
        <v>10681.36</v>
      </c>
      <c r="C11693" t="s">
        <v>27</v>
      </c>
      <c r="D11693" t="s">
        <v>25</v>
      </c>
      <c r="E11693" s="6">
        <v>10131</v>
      </c>
      <c r="H11693" s="7">
        <v>1500</v>
      </c>
      <c r="I11693">
        <v>1002</v>
      </c>
      <c r="J11693" s="4"/>
      <c r="K11693" s="5">
        <v>33904000</v>
      </c>
      <c r="L11693" s="6">
        <v>10301</v>
      </c>
      <c r="N11693" s="2">
        <v>10681.36</v>
      </c>
      <c r="O11693" s="2">
        <v>10681.36</v>
      </c>
      <c r="P11693" t="s">
        <v>25</v>
      </c>
      <c r="Q11693" s="2"/>
      <c r="R11693" s="2"/>
      <c r="S11693" s="2"/>
      <c r="U11693" s="2"/>
      <c r="V11693" s="2">
        <v>10681.36</v>
      </c>
      <c r="W11693" s="2"/>
      <c r="X11693" s="2"/>
    </row>
    <row r="11694" spans="1:24" x14ac:dyDescent="0.25">
      <c r="A11694" s="3">
        <v>622130300</v>
      </c>
      <c r="B11694" s="2">
        <v>10681.36</v>
      </c>
      <c r="C11694" t="s">
        <v>27</v>
      </c>
      <c r="D11694" t="s">
        <v>26</v>
      </c>
      <c r="E11694" s="6">
        <v>10131</v>
      </c>
      <c r="H11694" s="7">
        <v>1500</v>
      </c>
      <c r="I11694">
        <v>1002</v>
      </c>
      <c r="J11694" s="4"/>
      <c r="K11694" s="5">
        <v>33904000</v>
      </c>
      <c r="L11694" s="6">
        <v>10301</v>
      </c>
      <c r="N11694" s="2">
        <v>-10681.36</v>
      </c>
      <c r="O11694" s="2">
        <v>10681.36</v>
      </c>
      <c r="P11694" t="s">
        <v>26</v>
      </c>
      <c r="Q11694" s="2"/>
      <c r="R11694" s="2"/>
      <c r="S11694" s="2"/>
      <c r="U11694" s="2">
        <v>10681.36</v>
      </c>
      <c r="V11694" s="2"/>
      <c r="W11694" s="2"/>
      <c r="X11694" s="2"/>
    </row>
    <row r="11695" spans="1:24" x14ac:dyDescent="0.25">
      <c r="A11695" s="3">
        <v>622130300</v>
      </c>
      <c r="B11695" s="2">
        <v>12142.36</v>
      </c>
      <c r="C11695" t="s">
        <v>28</v>
      </c>
      <c r="D11695" t="s">
        <v>25</v>
      </c>
      <c r="E11695" s="6">
        <v>10131</v>
      </c>
      <c r="H11695" s="7">
        <v>1500</v>
      </c>
      <c r="I11695">
        <v>1002</v>
      </c>
      <c r="J11695" s="4"/>
      <c r="K11695" s="5">
        <v>33904000</v>
      </c>
      <c r="L11695" s="6">
        <v>10301</v>
      </c>
      <c r="N11695" s="2">
        <v>12142.36</v>
      </c>
      <c r="O11695" s="2"/>
      <c r="Q11695" s="2"/>
      <c r="R11695" s="2"/>
      <c r="S11695" s="2">
        <v>12142.36</v>
      </c>
      <c r="T11695" t="s">
        <v>25</v>
      </c>
      <c r="U11695" s="2"/>
      <c r="V11695" s="2"/>
      <c r="W11695" s="2"/>
      <c r="X11695" s="2">
        <v>12142.36</v>
      </c>
    </row>
    <row r="11696" spans="1:24" x14ac:dyDescent="0.25">
      <c r="A11696" s="3">
        <v>622130300</v>
      </c>
      <c r="B11696" s="2">
        <v>12142.36</v>
      </c>
      <c r="C11696" t="s">
        <v>28</v>
      </c>
      <c r="D11696" t="s">
        <v>26</v>
      </c>
      <c r="E11696" s="6">
        <v>10131</v>
      </c>
      <c r="H11696" s="7">
        <v>1500</v>
      </c>
      <c r="I11696">
        <v>1002</v>
      </c>
      <c r="J11696" s="4"/>
      <c r="K11696" s="5">
        <v>33904000</v>
      </c>
      <c r="L11696" s="6">
        <v>10301</v>
      </c>
      <c r="N11696" s="2">
        <v>-12142.36</v>
      </c>
      <c r="O11696" s="2"/>
      <c r="Q11696" s="2"/>
      <c r="R11696" s="2"/>
      <c r="S11696" s="2">
        <v>12142.36</v>
      </c>
      <c r="T11696" t="s">
        <v>26</v>
      </c>
      <c r="U11696" s="2"/>
      <c r="V11696" s="2"/>
      <c r="W11696" s="2">
        <v>12142.36</v>
      </c>
      <c r="X11696" s="2"/>
    </row>
    <row r="11697" spans="1:24" x14ac:dyDescent="0.25">
      <c r="A11697" s="3">
        <v>622130300</v>
      </c>
      <c r="B11697" s="2">
        <v>1461</v>
      </c>
      <c r="C11697" t="s">
        <v>24</v>
      </c>
      <c r="D11697" t="s">
        <v>25</v>
      </c>
      <c r="E11697" s="6">
        <v>10131</v>
      </c>
      <c r="H11697" s="7">
        <v>1500</v>
      </c>
      <c r="I11697">
        <v>1002</v>
      </c>
      <c r="J11697" s="4"/>
      <c r="K11697" s="5">
        <v>33904000</v>
      </c>
      <c r="L11697" s="6">
        <v>10301</v>
      </c>
      <c r="N11697" s="2">
        <v>1461</v>
      </c>
      <c r="O11697" s="2"/>
      <c r="Q11697" s="2"/>
      <c r="R11697" s="2">
        <v>1461</v>
      </c>
      <c r="S11697" s="2"/>
      <c r="U11697" s="2"/>
      <c r="V11697" s="2"/>
      <c r="W11697" s="2"/>
      <c r="X11697" s="2"/>
    </row>
    <row r="11698" spans="1:24" x14ac:dyDescent="0.25">
      <c r="A11698" s="3">
        <v>622130300</v>
      </c>
      <c r="B11698" s="2">
        <v>1461</v>
      </c>
      <c r="C11698" t="s">
        <v>24</v>
      </c>
      <c r="D11698" t="s">
        <v>26</v>
      </c>
      <c r="E11698" s="6">
        <v>10131</v>
      </c>
      <c r="H11698" s="7">
        <v>1500</v>
      </c>
      <c r="I11698">
        <v>1002</v>
      </c>
      <c r="J11698" s="4"/>
      <c r="K11698" s="5">
        <v>33904000</v>
      </c>
      <c r="L11698" s="6">
        <v>10301</v>
      </c>
      <c r="N11698" s="2">
        <v>-1461</v>
      </c>
      <c r="O11698" s="2"/>
      <c r="Q11698" s="2">
        <v>1461</v>
      </c>
      <c r="R11698" s="2"/>
      <c r="S11698" s="2"/>
      <c r="U11698" s="2"/>
      <c r="V11698" s="2"/>
      <c r="W11698" s="2"/>
      <c r="X11698" s="2"/>
    </row>
    <row r="11699" spans="1:24" x14ac:dyDescent="0.25">
      <c r="A11699" s="3">
        <v>622130300</v>
      </c>
      <c r="B11699" s="2">
        <v>276611.13</v>
      </c>
      <c r="C11699" t="s">
        <v>27</v>
      </c>
      <c r="D11699" t="s">
        <v>25</v>
      </c>
      <c r="E11699" s="6">
        <v>10131</v>
      </c>
      <c r="H11699" s="7">
        <v>1500</v>
      </c>
      <c r="J11699" s="4"/>
      <c r="K11699" s="5">
        <v>33904600</v>
      </c>
      <c r="L11699" s="6">
        <v>4122</v>
      </c>
      <c r="N11699" s="2">
        <v>276611.13</v>
      </c>
      <c r="O11699" s="2">
        <v>276611.13</v>
      </c>
      <c r="P11699" t="s">
        <v>25</v>
      </c>
      <c r="Q11699" s="2"/>
      <c r="R11699" s="2"/>
      <c r="S11699" s="2"/>
      <c r="U11699" s="2"/>
      <c r="V11699" s="2">
        <v>276611.13</v>
      </c>
      <c r="W11699" s="2"/>
      <c r="X11699" s="2"/>
    </row>
    <row r="11700" spans="1:24" x14ac:dyDescent="0.25">
      <c r="A11700" s="3">
        <v>622130300</v>
      </c>
      <c r="B11700" s="2">
        <v>240191.74</v>
      </c>
      <c r="C11700" t="s">
        <v>27</v>
      </c>
      <c r="D11700" t="s">
        <v>26</v>
      </c>
      <c r="E11700" s="6">
        <v>10131</v>
      </c>
      <c r="H11700" s="7">
        <v>1500</v>
      </c>
      <c r="J11700" s="4"/>
      <c r="K11700" s="5">
        <v>33904600</v>
      </c>
      <c r="L11700" s="6">
        <v>4122</v>
      </c>
      <c r="N11700" s="2">
        <v>-240191.74</v>
      </c>
      <c r="O11700" s="2">
        <v>240191.74</v>
      </c>
      <c r="P11700" t="s">
        <v>26</v>
      </c>
      <c r="Q11700" s="2"/>
      <c r="R11700" s="2"/>
      <c r="S11700" s="2"/>
      <c r="U11700" s="2">
        <v>240191.74</v>
      </c>
      <c r="V11700" s="2"/>
      <c r="W11700" s="2"/>
      <c r="X11700" s="2"/>
    </row>
    <row r="11701" spans="1:24" x14ac:dyDescent="0.25">
      <c r="A11701" s="3">
        <v>622130300</v>
      </c>
      <c r="B11701" s="2">
        <v>276611.13</v>
      </c>
      <c r="C11701" t="s">
        <v>28</v>
      </c>
      <c r="D11701" t="s">
        <v>25</v>
      </c>
      <c r="E11701" s="6">
        <v>10131</v>
      </c>
      <c r="H11701" s="7">
        <v>1500</v>
      </c>
      <c r="J11701" s="4"/>
      <c r="K11701" s="5">
        <v>33904600</v>
      </c>
      <c r="L11701" s="6">
        <v>4122</v>
      </c>
      <c r="N11701" s="2">
        <v>276611.13</v>
      </c>
      <c r="O11701" s="2"/>
      <c r="Q11701" s="2"/>
      <c r="R11701" s="2"/>
      <c r="S11701" s="2">
        <v>276611.13</v>
      </c>
      <c r="T11701" t="s">
        <v>25</v>
      </c>
      <c r="U11701" s="2"/>
      <c r="V11701" s="2"/>
      <c r="W11701" s="2"/>
      <c r="X11701" s="2">
        <v>276611.13</v>
      </c>
    </row>
    <row r="11702" spans="1:24" x14ac:dyDescent="0.25">
      <c r="A11702" s="3">
        <v>622130300</v>
      </c>
      <c r="B11702" s="2">
        <v>276611.13</v>
      </c>
      <c r="C11702" t="s">
        <v>28</v>
      </c>
      <c r="D11702" t="s">
        <v>26</v>
      </c>
      <c r="E11702" s="6">
        <v>10131</v>
      </c>
      <c r="H11702" s="7">
        <v>1500</v>
      </c>
      <c r="J11702" s="4"/>
      <c r="K11702" s="5">
        <v>33904600</v>
      </c>
      <c r="L11702" s="6">
        <v>4122</v>
      </c>
      <c r="N11702" s="2">
        <v>-276611.13</v>
      </c>
      <c r="O11702" s="2"/>
      <c r="Q11702" s="2"/>
      <c r="R11702" s="2"/>
      <c r="S11702" s="2">
        <v>276611.13</v>
      </c>
      <c r="T11702" t="s">
        <v>26</v>
      </c>
      <c r="U11702" s="2"/>
      <c r="V11702" s="2"/>
      <c r="W11702" s="2">
        <v>276611.13</v>
      </c>
      <c r="X11702" s="2"/>
    </row>
    <row r="11703" spans="1:24" x14ac:dyDescent="0.25">
      <c r="A11703" s="3">
        <v>622130300</v>
      </c>
      <c r="B11703" s="2">
        <v>36419.39</v>
      </c>
      <c r="C11703" t="s">
        <v>24</v>
      </c>
      <c r="D11703" t="s">
        <v>26</v>
      </c>
      <c r="E11703" s="6">
        <v>10131</v>
      </c>
      <c r="H11703" s="7">
        <v>1500</v>
      </c>
      <c r="J11703" s="4"/>
      <c r="K11703" s="5">
        <v>33904600</v>
      </c>
      <c r="L11703" s="6">
        <v>4122</v>
      </c>
      <c r="N11703" s="2">
        <v>-36419.39</v>
      </c>
      <c r="O11703" s="2"/>
      <c r="Q11703" s="2">
        <v>36419.39</v>
      </c>
      <c r="R11703" s="2"/>
      <c r="S11703" s="2"/>
      <c r="U11703" s="2"/>
      <c r="V11703" s="2"/>
      <c r="W11703" s="2"/>
      <c r="X11703" s="2"/>
    </row>
    <row r="11704" spans="1:24" x14ac:dyDescent="0.25">
      <c r="A11704" s="3">
        <v>622130300</v>
      </c>
      <c r="B11704" s="2">
        <v>36580.129999999997</v>
      </c>
      <c r="C11704" t="s">
        <v>27</v>
      </c>
      <c r="D11704" t="s">
        <v>25</v>
      </c>
      <c r="E11704" s="6">
        <v>10131</v>
      </c>
      <c r="H11704" s="7">
        <v>1500</v>
      </c>
      <c r="J11704" s="4"/>
      <c r="K11704" s="5">
        <v>33904600</v>
      </c>
      <c r="L11704" s="6">
        <v>4123</v>
      </c>
      <c r="N11704" s="2">
        <v>36580.129999999997</v>
      </c>
      <c r="O11704" s="2">
        <v>36580.129999999997</v>
      </c>
      <c r="P11704" t="s">
        <v>25</v>
      </c>
      <c r="Q11704" s="2"/>
      <c r="R11704" s="2"/>
      <c r="S11704" s="2"/>
      <c r="U11704" s="2"/>
      <c r="V11704" s="2">
        <v>36580.129999999997</v>
      </c>
      <c r="W11704" s="2"/>
      <c r="X11704" s="2"/>
    </row>
    <row r="11705" spans="1:24" x14ac:dyDescent="0.25">
      <c r="A11705" s="3">
        <v>622130300</v>
      </c>
      <c r="B11705" s="2">
        <v>31757.16</v>
      </c>
      <c r="C11705" t="s">
        <v>27</v>
      </c>
      <c r="D11705" t="s">
        <v>26</v>
      </c>
      <c r="E11705" s="6">
        <v>10131</v>
      </c>
      <c r="H11705" s="7">
        <v>1500</v>
      </c>
      <c r="J11705" s="4"/>
      <c r="K11705" s="5">
        <v>33904600</v>
      </c>
      <c r="L11705" s="6">
        <v>4123</v>
      </c>
      <c r="N11705" s="2">
        <v>-31757.16</v>
      </c>
      <c r="O11705" s="2">
        <v>31757.16</v>
      </c>
      <c r="P11705" t="s">
        <v>26</v>
      </c>
      <c r="Q11705" s="2"/>
      <c r="R11705" s="2"/>
      <c r="S11705" s="2"/>
      <c r="U11705" s="2">
        <v>31757.16</v>
      </c>
      <c r="V11705" s="2"/>
      <c r="W11705" s="2"/>
      <c r="X11705" s="2"/>
    </row>
    <row r="11706" spans="1:24" x14ac:dyDescent="0.25">
      <c r="A11706" s="3">
        <v>622130300</v>
      </c>
      <c r="B11706" s="2">
        <v>36580.129999999997</v>
      </c>
      <c r="C11706" t="s">
        <v>28</v>
      </c>
      <c r="D11706" t="s">
        <v>25</v>
      </c>
      <c r="E11706" s="6">
        <v>10131</v>
      </c>
      <c r="H11706" s="7">
        <v>1500</v>
      </c>
      <c r="J11706" s="4"/>
      <c r="K11706" s="5">
        <v>33904600</v>
      </c>
      <c r="L11706" s="6">
        <v>4123</v>
      </c>
      <c r="N11706" s="2">
        <v>36580.129999999997</v>
      </c>
      <c r="O11706" s="2"/>
      <c r="Q11706" s="2"/>
      <c r="R11706" s="2"/>
      <c r="S11706" s="2">
        <v>36580.129999999997</v>
      </c>
      <c r="T11706" t="s">
        <v>25</v>
      </c>
      <c r="U11706" s="2"/>
      <c r="V11706" s="2"/>
      <c r="W11706" s="2"/>
      <c r="X11706" s="2">
        <v>36580.129999999997</v>
      </c>
    </row>
    <row r="11707" spans="1:24" x14ac:dyDescent="0.25">
      <c r="A11707" s="3">
        <v>622130300</v>
      </c>
      <c r="B11707" s="2">
        <v>36580.129999999997</v>
      </c>
      <c r="C11707" t="s">
        <v>28</v>
      </c>
      <c r="D11707" t="s">
        <v>26</v>
      </c>
      <c r="E11707" s="6">
        <v>10131</v>
      </c>
      <c r="H11707" s="7">
        <v>1500</v>
      </c>
      <c r="J11707" s="4"/>
      <c r="K11707" s="5">
        <v>33904600</v>
      </c>
      <c r="L11707" s="6">
        <v>4123</v>
      </c>
      <c r="N11707" s="2">
        <v>-36580.129999999997</v>
      </c>
      <c r="O11707" s="2"/>
      <c r="Q11707" s="2"/>
      <c r="R11707" s="2"/>
      <c r="S11707" s="2">
        <v>36580.129999999997</v>
      </c>
      <c r="T11707" t="s">
        <v>26</v>
      </c>
      <c r="U11707" s="2"/>
      <c r="V11707" s="2"/>
      <c r="W11707" s="2">
        <v>36580.129999999997</v>
      </c>
      <c r="X11707" s="2"/>
    </row>
    <row r="11708" spans="1:24" x14ac:dyDescent="0.25">
      <c r="A11708" s="3">
        <v>622130300</v>
      </c>
      <c r="B11708" s="2">
        <v>4822.97</v>
      </c>
      <c r="C11708" t="s">
        <v>24</v>
      </c>
      <c r="D11708" t="s">
        <v>26</v>
      </c>
      <c r="E11708" s="6">
        <v>10131</v>
      </c>
      <c r="H11708" s="7">
        <v>1500</v>
      </c>
      <c r="J11708" s="4"/>
      <c r="K11708" s="5">
        <v>33904600</v>
      </c>
      <c r="L11708" s="6">
        <v>4123</v>
      </c>
      <c r="N11708" s="2">
        <v>-4822.97</v>
      </c>
      <c r="O11708" s="2"/>
      <c r="Q11708" s="2">
        <v>4822.97</v>
      </c>
      <c r="R11708" s="2"/>
      <c r="S11708" s="2"/>
      <c r="U11708" s="2"/>
      <c r="V11708" s="2"/>
      <c r="W11708" s="2"/>
      <c r="X11708" s="2"/>
    </row>
    <row r="11709" spans="1:24" x14ac:dyDescent="0.25">
      <c r="A11709" s="3">
        <v>622130300</v>
      </c>
      <c r="B11709" s="2">
        <v>3564.82</v>
      </c>
      <c r="C11709" t="s">
        <v>27</v>
      </c>
      <c r="D11709" t="s">
        <v>25</v>
      </c>
      <c r="E11709" s="6">
        <v>10131</v>
      </c>
      <c r="H11709" s="7">
        <v>1500</v>
      </c>
      <c r="J11709" s="4"/>
      <c r="K11709" s="5">
        <v>33904600</v>
      </c>
      <c r="L11709" s="6">
        <v>4124</v>
      </c>
      <c r="N11709" s="2">
        <v>3564.82</v>
      </c>
      <c r="O11709" s="2">
        <v>3564.82</v>
      </c>
      <c r="P11709" t="s">
        <v>25</v>
      </c>
      <c r="Q11709" s="2"/>
      <c r="R11709" s="2"/>
      <c r="S11709" s="2"/>
      <c r="U11709" s="2"/>
      <c r="V11709" s="2">
        <v>3564.82</v>
      </c>
      <c r="W11709" s="2"/>
      <c r="X11709" s="2"/>
    </row>
    <row r="11710" spans="1:24" x14ac:dyDescent="0.25">
      <c r="A11710" s="3">
        <v>622130300</v>
      </c>
      <c r="B11710" s="2">
        <v>3098.83</v>
      </c>
      <c r="C11710" t="s">
        <v>27</v>
      </c>
      <c r="D11710" t="s">
        <v>26</v>
      </c>
      <c r="E11710" s="6">
        <v>10131</v>
      </c>
      <c r="H11710" s="7">
        <v>1500</v>
      </c>
      <c r="J11710" s="4"/>
      <c r="K11710" s="5">
        <v>33904600</v>
      </c>
      <c r="L11710" s="6">
        <v>4124</v>
      </c>
      <c r="N11710" s="2">
        <v>-3098.83</v>
      </c>
      <c r="O11710" s="2">
        <v>3098.83</v>
      </c>
      <c r="P11710" t="s">
        <v>26</v>
      </c>
      <c r="Q11710" s="2"/>
      <c r="R11710" s="2"/>
      <c r="S11710" s="2"/>
      <c r="U11710" s="2">
        <v>3098.83</v>
      </c>
      <c r="V11710" s="2"/>
      <c r="W11710" s="2"/>
      <c r="X11710" s="2"/>
    </row>
    <row r="11711" spans="1:24" x14ac:dyDescent="0.25">
      <c r="A11711" s="3">
        <v>622130300</v>
      </c>
      <c r="B11711" s="2">
        <v>3564.82</v>
      </c>
      <c r="C11711" t="s">
        <v>28</v>
      </c>
      <c r="D11711" t="s">
        <v>25</v>
      </c>
      <c r="E11711" s="6">
        <v>10131</v>
      </c>
      <c r="H11711" s="7">
        <v>1500</v>
      </c>
      <c r="J11711" s="4"/>
      <c r="K11711" s="5">
        <v>33904600</v>
      </c>
      <c r="L11711" s="6">
        <v>4124</v>
      </c>
      <c r="N11711" s="2">
        <v>3564.82</v>
      </c>
      <c r="O11711" s="2"/>
      <c r="Q11711" s="2"/>
      <c r="R11711" s="2"/>
      <c r="S11711" s="2">
        <v>3564.82</v>
      </c>
      <c r="T11711" t="s">
        <v>25</v>
      </c>
      <c r="U11711" s="2"/>
      <c r="V11711" s="2"/>
      <c r="W11711" s="2"/>
      <c r="X11711" s="2">
        <v>3564.82</v>
      </c>
    </row>
    <row r="11712" spans="1:24" x14ac:dyDescent="0.25">
      <c r="A11712" s="3">
        <v>622130300</v>
      </c>
      <c r="B11712" s="2">
        <v>3564.82</v>
      </c>
      <c r="C11712" t="s">
        <v>28</v>
      </c>
      <c r="D11712" t="s">
        <v>26</v>
      </c>
      <c r="E11712" s="6">
        <v>10131</v>
      </c>
      <c r="H11712" s="7">
        <v>1500</v>
      </c>
      <c r="J11712" s="4"/>
      <c r="K11712" s="5">
        <v>33904600</v>
      </c>
      <c r="L11712" s="6">
        <v>4124</v>
      </c>
      <c r="N11712" s="2">
        <v>-3564.82</v>
      </c>
      <c r="O11712" s="2"/>
      <c r="Q11712" s="2"/>
      <c r="R11712" s="2"/>
      <c r="S11712" s="2">
        <v>3564.82</v>
      </c>
      <c r="T11712" t="s">
        <v>26</v>
      </c>
      <c r="U11712" s="2"/>
      <c r="V11712" s="2"/>
      <c r="W11712" s="2">
        <v>3564.82</v>
      </c>
      <c r="X11712" s="2"/>
    </row>
    <row r="11713" spans="1:24" x14ac:dyDescent="0.25">
      <c r="A11713" s="3">
        <v>622130300</v>
      </c>
      <c r="B11713" s="2">
        <v>465.99</v>
      </c>
      <c r="C11713" t="s">
        <v>24</v>
      </c>
      <c r="D11713" t="s">
        <v>26</v>
      </c>
      <c r="E11713" s="6">
        <v>10131</v>
      </c>
      <c r="H11713" s="7">
        <v>1500</v>
      </c>
      <c r="J11713" s="4"/>
      <c r="K11713" s="5">
        <v>33904600</v>
      </c>
      <c r="L11713" s="6">
        <v>4124</v>
      </c>
      <c r="N11713" s="2">
        <v>-465.99</v>
      </c>
      <c r="O11713" s="2"/>
      <c r="Q11713" s="2">
        <v>465.99</v>
      </c>
      <c r="R11713" s="2"/>
      <c r="S11713" s="2"/>
      <c r="U11713" s="2"/>
      <c r="V11713" s="2"/>
      <c r="W11713" s="2"/>
      <c r="X11713" s="2"/>
    </row>
    <row r="11714" spans="1:24" x14ac:dyDescent="0.25">
      <c r="A11714" s="3">
        <v>622130300</v>
      </c>
      <c r="B11714" s="2">
        <v>11836.09</v>
      </c>
      <c r="C11714" t="s">
        <v>27</v>
      </c>
      <c r="D11714" t="s">
        <v>25</v>
      </c>
      <c r="E11714" s="6">
        <v>10131</v>
      </c>
      <c r="H11714" s="7">
        <v>1500</v>
      </c>
      <c r="J11714" s="4"/>
      <c r="K11714" s="5">
        <v>33904600</v>
      </c>
      <c r="L11714" s="6">
        <v>4129</v>
      </c>
      <c r="N11714" s="2">
        <v>11836.09</v>
      </c>
      <c r="O11714" s="2">
        <v>11836.09</v>
      </c>
      <c r="P11714" t="s">
        <v>25</v>
      </c>
      <c r="Q11714" s="2"/>
      <c r="R11714" s="2"/>
      <c r="S11714" s="2"/>
      <c r="U11714" s="2"/>
      <c r="V11714" s="2">
        <v>11836.09</v>
      </c>
      <c r="W11714" s="2"/>
      <c r="X11714" s="2"/>
    </row>
    <row r="11715" spans="1:24" x14ac:dyDescent="0.25">
      <c r="A11715" s="3">
        <v>622130300</v>
      </c>
      <c r="B11715" s="2">
        <v>10135.23</v>
      </c>
      <c r="C11715" t="s">
        <v>27</v>
      </c>
      <c r="D11715" t="s">
        <v>26</v>
      </c>
      <c r="E11715" s="6">
        <v>10131</v>
      </c>
      <c r="H11715" s="7">
        <v>1500</v>
      </c>
      <c r="J11715" s="4"/>
      <c r="K11715" s="5">
        <v>33904600</v>
      </c>
      <c r="L11715" s="6">
        <v>4129</v>
      </c>
      <c r="N11715" s="2">
        <v>-10135.23</v>
      </c>
      <c r="O11715" s="2">
        <v>10135.23</v>
      </c>
      <c r="P11715" t="s">
        <v>26</v>
      </c>
      <c r="Q11715" s="2"/>
      <c r="R11715" s="2"/>
      <c r="S11715" s="2"/>
      <c r="U11715" s="2">
        <v>10135.23</v>
      </c>
      <c r="V11715" s="2"/>
      <c r="W11715" s="2"/>
      <c r="X11715" s="2"/>
    </row>
    <row r="11716" spans="1:24" x14ac:dyDescent="0.25">
      <c r="A11716" s="3">
        <v>622130300</v>
      </c>
      <c r="B11716" s="2">
        <v>11836.09</v>
      </c>
      <c r="C11716" t="s">
        <v>28</v>
      </c>
      <c r="D11716" t="s">
        <v>25</v>
      </c>
      <c r="E11716" s="6">
        <v>10131</v>
      </c>
      <c r="H11716" s="7">
        <v>1500</v>
      </c>
      <c r="J11716" s="4"/>
      <c r="K11716" s="5">
        <v>33904600</v>
      </c>
      <c r="L11716" s="6">
        <v>4129</v>
      </c>
      <c r="N11716" s="2">
        <v>11836.09</v>
      </c>
      <c r="O11716" s="2"/>
      <c r="Q11716" s="2"/>
      <c r="R11716" s="2"/>
      <c r="S11716" s="2">
        <v>11836.09</v>
      </c>
      <c r="T11716" t="s">
        <v>25</v>
      </c>
      <c r="U11716" s="2"/>
      <c r="V11716" s="2"/>
      <c r="W11716" s="2"/>
      <c r="X11716" s="2">
        <v>11836.09</v>
      </c>
    </row>
    <row r="11717" spans="1:24" x14ac:dyDescent="0.25">
      <c r="A11717" s="3">
        <v>622130300</v>
      </c>
      <c r="B11717" s="2">
        <v>11836.09</v>
      </c>
      <c r="C11717" t="s">
        <v>28</v>
      </c>
      <c r="D11717" t="s">
        <v>26</v>
      </c>
      <c r="E11717" s="6">
        <v>10131</v>
      </c>
      <c r="H11717" s="7">
        <v>1500</v>
      </c>
      <c r="J11717" s="4"/>
      <c r="K11717" s="5">
        <v>33904600</v>
      </c>
      <c r="L11717" s="6">
        <v>4129</v>
      </c>
      <c r="N11717" s="2">
        <v>-11836.09</v>
      </c>
      <c r="O11717" s="2"/>
      <c r="Q11717" s="2"/>
      <c r="R11717" s="2"/>
      <c r="S11717" s="2">
        <v>11836.09</v>
      </c>
      <c r="T11717" t="s">
        <v>26</v>
      </c>
      <c r="U11717" s="2"/>
      <c r="V11717" s="2"/>
      <c r="W11717" s="2">
        <v>11836.09</v>
      </c>
      <c r="X11717" s="2"/>
    </row>
    <row r="11718" spans="1:24" x14ac:dyDescent="0.25">
      <c r="A11718" s="3">
        <v>622130300</v>
      </c>
      <c r="B11718" s="2">
        <v>1700.86</v>
      </c>
      <c r="C11718" t="s">
        <v>24</v>
      </c>
      <c r="D11718" t="s">
        <v>26</v>
      </c>
      <c r="E11718" s="6">
        <v>10131</v>
      </c>
      <c r="H11718" s="7">
        <v>1500</v>
      </c>
      <c r="J11718" s="4"/>
      <c r="K11718" s="5">
        <v>33904600</v>
      </c>
      <c r="L11718" s="6">
        <v>4129</v>
      </c>
      <c r="N11718" s="2">
        <v>-1700.86</v>
      </c>
      <c r="O11718" s="2"/>
      <c r="Q11718" s="2">
        <v>1700.86</v>
      </c>
      <c r="R11718" s="2"/>
      <c r="S11718" s="2"/>
      <c r="U11718" s="2"/>
      <c r="V11718" s="2"/>
      <c r="W11718" s="2"/>
      <c r="X11718" s="2"/>
    </row>
    <row r="11719" spans="1:24" x14ac:dyDescent="0.25">
      <c r="A11719" s="3">
        <v>622130300</v>
      </c>
      <c r="B11719" s="2">
        <v>10438.11</v>
      </c>
      <c r="C11719" t="s">
        <v>27</v>
      </c>
      <c r="D11719" t="s">
        <v>25</v>
      </c>
      <c r="E11719" s="6">
        <v>10131</v>
      </c>
      <c r="H11719" s="7">
        <v>1500</v>
      </c>
      <c r="J11719" s="4"/>
      <c r="K11719" s="5">
        <v>33904600</v>
      </c>
      <c r="L11719" s="6">
        <v>8244</v>
      </c>
      <c r="N11719" s="2">
        <v>10438.11</v>
      </c>
      <c r="O11719" s="2">
        <v>10438.11</v>
      </c>
      <c r="P11719" t="s">
        <v>25</v>
      </c>
      <c r="Q11719" s="2"/>
      <c r="R11719" s="2"/>
      <c r="S11719" s="2"/>
      <c r="U11719" s="2"/>
      <c r="V11719" s="2">
        <v>10438.11</v>
      </c>
      <c r="W11719" s="2"/>
      <c r="X11719" s="2"/>
    </row>
    <row r="11720" spans="1:24" x14ac:dyDescent="0.25">
      <c r="A11720" s="3">
        <v>622130300</v>
      </c>
      <c r="B11720" s="2">
        <v>9436.24</v>
      </c>
      <c r="C11720" t="s">
        <v>27</v>
      </c>
      <c r="D11720" t="s">
        <v>26</v>
      </c>
      <c r="E11720" s="6">
        <v>10131</v>
      </c>
      <c r="H11720" s="7">
        <v>1500</v>
      </c>
      <c r="J11720" s="4"/>
      <c r="K11720" s="5">
        <v>33904600</v>
      </c>
      <c r="L11720" s="6">
        <v>8244</v>
      </c>
      <c r="N11720" s="2">
        <v>-9436.24</v>
      </c>
      <c r="O11720" s="2">
        <v>9436.24</v>
      </c>
      <c r="P11720" t="s">
        <v>26</v>
      </c>
      <c r="Q11720" s="2"/>
      <c r="R11720" s="2"/>
      <c r="S11720" s="2"/>
      <c r="U11720" s="2">
        <v>9436.24</v>
      </c>
      <c r="V11720" s="2"/>
      <c r="W11720" s="2"/>
      <c r="X11720" s="2"/>
    </row>
    <row r="11721" spans="1:24" x14ac:dyDescent="0.25">
      <c r="A11721" s="3">
        <v>622130300</v>
      </c>
      <c r="B11721" s="2">
        <v>10438.11</v>
      </c>
      <c r="C11721" t="s">
        <v>28</v>
      </c>
      <c r="D11721" t="s">
        <v>25</v>
      </c>
      <c r="E11721" s="6">
        <v>10131</v>
      </c>
      <c r="H11721" s="7">
        <v>1500</v>
      </c>
      <c r="J11721" s="4"/>
      <c r="K11721" s="5">
        <v>33904600</v>
      </c>
      <c r="L11721" s="6">
        <v>8244</v>
      </c>
      <c r="N11721" s="2">
        <v>10438.11</v>
      </c>
      <c r="O11721" s="2"/>
      <c r="Q11721" s="2"/>
      <c r="R11721" s="2"/>
      <c r="S11721" s="2">
        <v>10438.11</v>
      </c>
      <c r="T11721" t="s">
        <v>25</v>
      </c>
      <c r="U11721" s="2"/>
      <c r="V11721" s="2"/>
      <c r="W11721" s="2"/>
      <c r="X11721" s="2">
        <v>10438.11</v>
      </c>
    </row>
    <row r="11722" spans="1:24" x14ac:dyDescent="0.25">
      <c r="A11722" s="3">
        <v>622130300</v>
      </c>
      <c r="B11722" s="2">
        <v>10438.11</v>
      </c>
      <c r="C11722" t="s">
        <v>28</v>
      </c>
      <c r="D11722" t="s">
        <v>26</v>
      </c>
      <c r="E11722" s="6">
        <v>10131</v>
      </c>
      <c r="H11722" s="7">
        <v>1500</v>
      </c>
      <c r="J11722" s="4"/>
      <c r="K11722" s="5">
        <v>33904600</v>
      </c>
      <c r="L11722" s="6">
        <v>8244</v>
      </c>
      <c r="N11722" s="2">
        <v>-10438.11</v>
      </c>
      <c r="O11722" s="2"/>
      <c r="Q11722" s="2"/>
      <c r="R11722" s="2"/>
      <c r="S11722" s="2">
        <v>10438.11</v>
      </c>
      <c r="T11722" t="s">
        <v>26</v>
      </c>
      <c r="U11722" s="2"/>
      <c r="V11722" s="2"/>
      <c r="W11722" s="2">
        <v>10438.11</v>
      </c>
      <c r="X11722" s="2"/>
    </row>
    <row r="11723" spans="1:24" x14ac:dyDescent="0.25">
      <c r="A11723" s="3">
        <v>622130300</v>
      </c>
      <c r="B11723" s="2">
        <v>1001.87</v>
      </c>
      <c r="C11723" t="s">
        <v>24</v>
      </c>
      <c r="D11723" t="s">
        <v>26</v>
      </c>
      <c r="E11723" s="6">
        <v>10131</v>
      </c>
      <c r="H11723" s="7">
        <v>1500</v>
      </c>
      <c r="J11723" s="4"/>
      <c r="K11723" s="5">
        <v>33904600</v>
      </c>
      <c r="L11723" s="6">
        <v>8244</v>
      </c>
      <c r="N11723" s="2">
        <v>-1001.87</v>
      </c>
      <c r="O11723" s="2"/>
      <c r="Q11723" s="2">
        <v>1001.87</v>
      </c>
      <c r="R11723" s="2"/>
      <c r="S11723" s="2"/>
      <c r="U11723" s="2"/>
      <c r="V11723" s="2"/>
      <c r="W11723" s="2"/>
      <c r="X11723" s="2"/>
    </row>
    <row r="11724" spans="1:24" x14ac:dyDescent="0.25">
      <c r="A11724" s="3">
        <v>622130300</v>
      </c>
      <c r="B11724" s="2">
        <v>2027.06</v>
      </c>
      <c r="C11724" t="s">
        <v>27</v>
      </c>
      <c r="D11724" t="s">
        <v>25</v>
      </c>
      <c r="E11724" s="6">
        <v>20231</v>
      </c>
      <c r="H11724" s="7">
        <v>1500</v>
      </c>
      <c r="J11724" s="4"/>
      <c r="K11724" s="5">
        <v>33904600</v>
      </c>
      <c r="L11724" s="6">
        <v>4122</v>
      </c>
      <c r="N11724" s="2">
        <v>2027.06</v>
      </c>
      <c r="O11724" s="2">
        <v>2027.06</v>
      </c>
      <c r="P11724" t="s">
        <v>25</v>
      </c>
      <c r="Q11724" s="2"/>
      <c r="R11724" s="2"/>
      <c r="S11724" s="2"/>
      <c r="U11724" s="2"/>
      <c r="V11724" s="2">
        <v>2027.06</v>
      </c>
      <c r="W11724" s="2"/>
      <c r="X11724" s="2"/>
    </row>
    <row r="11725" spans="1:24" x14ac:dyDescent="0.25">
      <c r="A11725" s="3">
        <v>622130300</v>
      </c>
      <c r="B11725" s="2">
        <v>2027.06</v>
      </c>
      <c r="C11725" t="s">
        <v>24</v>
      </c>
      <c r="D11725" t="s">
        <v>26</v>
      </c>
      <c r="E11725" s="6">
        <v>20231</v>
      </c>
      <c r="H11725" s="7">
        <v>1500</v>
      </c>
      <c r="J11725" s="4"/>
      <c r="K11725" s="5">
        <v>33904600</v>
      </c>
      <c r="L11725" s="6">
        <v>4122</v>
      </c>
      <c r="N11725" s="2">
        <v>-2027.06</v>
      </c>
      <c r="O11725" s="2"/>
      <c r="Q11725" s="2">
        <v>2027.06</v>
      </c>
      <c r="R11725" s="2"/>
      <c r="S11725" s="2"/>
      <c r="U11725" s="2"/>
      <c r="V11725" s="2"/>
      <c r="W11725" s="2"/>
      <c r="X11725" s="2"/>
    </row>
    <row r="11726" spans="1:24" x14ac:dyDescent="0.25">
      <c r="A11726" s="3">
        <v>622130300</v>
      </c>
      <c r="B11726" s="2">
        <v>103916.92</v>
      </c>
      <c r="C11726" t="s">
        <v>27</v>
      </c>
      <c r="D11726" t="s">
        <v>25</v>
      </c>
      <c r="E11726" s="6">
        <v>10131</v>
      </c>
      <c r="H11726" s="7">
        <v>1500</v>
      </c>
      <c r="I11726">
        <v>1001</v>
      </c>
      <c r="J11726" s="4"/>
      <c r="K11726" s="5">
        <v>33904600</v>
      </c>
      <c r="L11726" s="6">
        <v>12361</v>
      </c>
      <c r="N11726" s="2">
        <v>103916.92</v>
      </c>
      <c r="O11726" s="2">
        <v>103916.92</v>
      </c>
      <c r="P11726" t="s">
        <v>25</v>
      </c>
      <c r="Q11726" s="2"/>
      <c r="R11726" s="2"/>
      <c r="S11726" s="2"/>
      <c r="U11726" s="2"/>
      <c r="V11726" s="2">
        <v>103916.92</v>
      </c>
      <c r="W11726" s="2"/>
      <c r="X11726" s="2"/>
    </row>
    <row r="11727" spans="1:24" x14ac:dyDescent="0.25">
      <c r="A11727" s="3">
        <v>622130300</v>
      </c>
      <c r="B11727" s="2">
        <v>87781.86</v>
      </c>
      <c r="C11727" t="s">
        <v>27</v>
      </c>
      <c r="D11727" t="s">
        <v>26</v>
      </c>
      <c r="E11727" s="6">
        <v>10131</v>
      </c>
      <c r="H11727" s="7">
        <v>1500</v>
      </c>
      <c r="I11727">
        <v>1001</v>
      </c>
      <c r="J11727" s="4"/>
      <c r="K11727" s="5">
        <v>33904600</v>
      </c>
      <c r="L11727" s="6">
        <v>12361</v>
      </c>
      <c r="N11727" s="2">
        <v>-87781.86</v>
      </c>
      <c r="O11727" s="2">
        <v>87781.86</v>
      </c>
      <c r="P11727" t="s">
        <v>26</v>
      </c>
      <c r="Q11727" s="2"/>
      <c r="R11727" s="2"/>
      <c r="S11727" s="2"/>
      <c r="U11727" s="2">
        <v>87781.86</v>
      </c>
      <c r="V11727" s="2"/>
      <c r="W11727" s="2"/>
      <c r="X11727" s="2"/>
    </row>
    <row r="11728" spans="1:24" x14ac:dyDescent="0.25">
      <c r="A11728" s="3">
        <v>622130300</v>
      </c>
      <c r="B11728" s="2">
        <v>103916.92</v>
      </c>
      <c r="C11728" t="s">
        <v>28</v>
      </c>
      <c r="D11728" t="s">
        <v>25</v>
      </c>
      <c r="E11728" s="6">
        <v>10131</v>
      </c>
      <c r="H11728" s="7">
        <v>1500</v>
      </c>
      <c r="I11728">
        <v>1001</v>
      </c>
      <c r="J11728" s="4"/>
      <c r="K11728" s="5">
        <v>33904600</v>
      </c>
      <c r="L11728" s="6">
        <v>12361</v>
      </c>
      <c r="N11728" s="2">
        <v>103916.92</v>
      </c>
      <c r="O11728" s="2"/>
      <c r="Q11728" s="2"/>
      <c r="R11728" s="2"/>
      <c r="S11728" s="2">
        <v>103916.92</v>
      </c>
      <c r="T11728" t="s">
        <v>25</v>
      </c>
      <c r="U11728" s="2"/>
      <c r="V11728" s="2"/>
      <c r="W11728" s="2"/>
      <c r="X11728" s="2">
        <v>103916.92</v>
      </c>
    </row>
    <row r="11729" spans="1:24" x14ac:dyDescent="0.25">
      <c r="A11729" s="3">
        <v>622130300</v>
      </c>
      <c r="B11729" s="2">
        <v>103916.92</v>
      </c>
      <c r="C11729" t="s">
        <v>28</v>
      </c>
      <c r="D11729" t="s">
        <v>26</v>
      </c>
      <c r="E11729" s="6">
        <v>10131</v>
      </c>
      <c r="H11729" s="7">
        <v>1500</v>
      </c>
      <c r="I11729">
        <v>1001</v>
      </c>
      <c r="J11729" s="4"/>
      <c r="K11729" s="5">
        <v>33904600</v>
      </c>
      <c r="L11729" s="6">
        <v>12361</v>
      </c>
      <c r="N11729" s="2">
        <v>-103916.92</v>
      </c>
      <c r="O11729" s="2"/>
      <c r="Q11729" s="2"/>
      <c r="R11729" s="2"/>
      <c r="S11729" s="2">
        <v>103916.92</v>
      </c>
      <c r="T11729" t="s">
        <v>26</v>
      </c>
      <c r="U11729" s="2"/>
      <c r="V11729" s="2"/>
      <c r="W11729" s="2">
        <v>103916.92</v>
      </c>
      <c r="X11729" s="2"/>
    </row>
    <row r="11730" spans="1:24" x14ac:dyDescent="0.25">
      <c r="A11730" s="3">
        <v>622130300</v>
      </c>
      <c r="B11730" s="2">
        <v>16135.06</v>
      </c>
      <c r="C11730" t="s">
        <v>24</v>
      </c>
      <c r="D11730" t="s">
        <v>26</v>
      </c>
      <c r="E11730" s="6">
        <v>10131</v>
      </c>
      <c r="H11730" s="7">
        <v>1500</v>
      </c>
      <c r="I11730">
        <v>1001</v>
      </c>
      <c r="J11730" s="4"/>
      <c r="K11730" s="5">
        <v>33904600</v>
      </c>
      <c r="L11730" s="6">
        <v>12361</v>
      </c>
      <c r="N11730" s="2">
        <v>-16135.06</v>
      </c>
      <c r="O11730" s="2"/>
      <c r="Q11730" s="2">
        <v>16135.06</v>
      </c>
      <c r="R11730" s="2"/>
      <c r="S11730" s="2"/>
      <c r="U11730" s="2"/>
      <c r="V11730" s="2"/>
      <c r="W11730" s="2"/>
      <c r="X11730" s="2"/>
    </row>
    <row r="11731" spans="1:24" x14ac:dyDescent="0.25">
      <c r="A11731" s="3">
        <v>622130300</v>
      </c>
      <c r="B11731" s="2">
        <v>137164.51</v>
      </c>
      <c r="C11731" t="s">
        <v>27</v>
      </c>
      <c r="D11731" t="s">
        <v>25</v>
      </c>
      <c r="E11731" s="6">
        <v>10131</v>
      </c>
      <c r="H11731" s="7">
        <v>1500</v>
      </c>
      <c r="I11731">
        <v>1001</v>
      </c>
      <c r="J11731" s="4"/>
      <c r="K11731" s="5">
        <v>33904600</v>
      </c>
      <c r="L11731" s="6">
        <v>12365</v>
      </c>
      <c r="N11731" s="2">
        <v>137164.51</v>
      </c>
      <c r="O11731" s="2">
        <v>137164.51</v>
      </c>
      <c r="P11731" t="s">
        <v>25</v>
      </c>
      <c r="Q11731" s="2"/>
      <c r="R11731" s="2"/>
      <c r="S11731" s="2"/>
      <c r="U11731" s="2"/>
      <c r="V11731" s="2">
        <v>137164.51</v>
      </c>
      <c r="W11731" s="2"/>
      <c r="X11731" s="2"/>
    </row>
    <row r="11732" spans="1:24" x14ac:dyDescent="0.25">
      <c r="A11732" s="3">
        <v>622130300</v>
      </c>
      <c r="B11732" s="2">
        <v>116124.94</v>
      </c>
      <c r="C11732" t="s">
        <v>27</v>
      </c>
      <c r="D11732" t="s">
        <v>26</v>
      </c>
      <c r="E11732" s="6">
        <v>10131</v>
      </c>
      <c r="H11732" s="7">
        <v>1500</v>
      </c>
      <c r="I11732">
        <v>1001</v>
      </c>
      <c r="J11732" s="4"/>
      <c r="K11732" s="5">
        <v>33904600</v>
      </c>
      <c r="L11732" s="6">
        <v>12365</v>
      </c>
      <c r="N11732" s="2">
        <v>-116124.94</v>
      </c>
      <c r="O11732" s="2">
        <v>116124.94</v>
      </c>
      <c r="P11732" t="s">
        <v>26</v>
      </c>
      <c r="Q11732" s="2"/>
      <c r="R11732" s="2"/>
      <c r="S11732" s="2"/>
      <c r="U11732" s="2">
        <v>116124.94</v>
      </c>
      <c r="V11732" s="2"/>
      <c r="W11732" s="2"/>
      <c r="X11732" s="2"/>
    </row>
    <row r="11733" spans="1:24" x14ac:dyDescent="0.25">
      <c r="A11733" s="3">
        <v>622130300</v>
      </c>
      <c r="B11733" s="2">
        <v>137164.51</v>
      </c>
      <c r="C11733" t="s">
        <v>28</v>
      </c>
      <c r="D11733" t="s">
        <v>25</v>
      </c>
      <c r="E11733" s="6">
        <v>10131</v>
      </c>
      <c r="H11733" s="7">
        <v>1500</v>
      </c>
      <c r="I11733">
        <v>1001</v>
      </c>
      <c r="J11733" s="4"/>
      <c r="K11733" s="5">
        <v>33904600</v>
      </c>
      <c r="L11733" s="6">
        <v>12365</v>
      </c>
      <c r="N11733" s="2">
        <v>137164.51</v>
      </c>
      <c r="O11733" s="2"/>
      <c r="Q11733" s="2"/>
      <c r="R11733" s="2"/>
      <c r="S11733" s="2">
        <v>137164.51</v>
      </c>
      <c r="T11733" t="s">
        <v>25</v>
      </c>
      <c r="U11733" s="2"/>
      <c r="V11733" s="2"/>
      <c r="W11733" s="2"/>
      <c r="X11733" s="2">
        <v>137164.51</v>
      </c>
    </row>
    <row r="11734" spans="1:24" x14ac:dyDescent="0.25">
      <c r="A11734" s="3">
        <v>622130300</v>
      </c>
      <c r="B11734" s="2">
        <v>137164.51</v>
      </c>
      <c r="C11734" t="s">
        <v>28</v>
      </c>
      <c r="D11734" t="s">
        <v>26</v>
      </c>
      <c r="E11734" s="6">
        <v>10131</v>
      </c>
      <c r="H11734" s="7">
        <v>1500</v>
      </c>
      <c r="I11734">
        <v>1001</v>
      </c>
      <c r="J11734" s="4"/>
      <c r="K11734" s="5">
        <v>33904600</v>
      </c>
      <c r="L11734" s="6">
        <v>12365</v>
      </c>
      <c r="N11734" s="2">
        <v>-137164.51</v>
      </c>
      <c r="O11734" s="2"/>
      <c r="Q11734" s="2"/>
      <c r="R11734" s="2"/>
      <c r="S11734" s="2">
        <v>137164.51</v>
      </c>
      <c r="T11734" t="s">
        <v>26</v>
      </c>
      <c r="U11734" s="2"/>
      <c r="V11734" s="2"/>
      <c r="W11734" s="2">
        <v>137164.51</v>
      </c>
      <c r="X11734" s="2"/>
    </row>
    <row r="11735" spans="1:24" x14ac:dyDescent="0.25">
      <c r="A11735" s="3">
        <v>622130300</v>
      </c>
      <c r="B11735" s="2">
        <v>21039.57</v>
      </c>
      <c r="C11735" t="s">
        <v>24</v>
      </c>
      <c r="D11735" t="s">
        <v>26</v>
      </c>
      <c r="E11735" s="6">
        <v>10131</v>
      </c>
      <c r="H11735" s="7">
        <v>1500</v>
      </c>
      <c r="I11735">
        <v>1001</v>
      </c>
      <c r="J11735" s="4"/>
      <c r="K11735" s="5">
        <v>33904600</v>
      </c>
      <c r="L11735" s="6">
        <v>12365</v>
      </c>
      <c r="N11735" s="2">
        <v>-21039.57</v>
      </c>
      <c r="O11735" s="2"/>
      <c r="Q11735" s="2">
        <v>21039.57</v>
      </c>
      <c r="R11735" s="2"/>
      <c r="S11735" s="2"/>
      <c r="U11735" s="2"/>
      <c r="V11735" s="2"/>
      <c r="W11735" s="2"/>
      <c r="X11735" s="2"/>
    </row>
    <row r="11736" spans="1:24" x14ac:dyDescent="0.25">
      <c r="A11736" s="3">
        <v>622130300</v>
      </c>
      <c r="B11736" s="2">
        <v>31407.67</v>
      </c>
      <c r="C11736" t="s">
        <v>27</v>
      </c>
      <c r="D11736" t="s">
        <v>25</v>
      </c>
      <c r="E11736" s="6">
        <v>10131</v>
      </c>
      <c r="H11736" s="7">
        <v>1500</v>
      </c>
      <c r="I11736">
        <v>1001</v>
      </c>
      <c r="J11736" s="4"/>
      <c r="K11736" s="5">
        <v>33904600</v>
      </c>
      <c r="L11736" s="6">
        <v>12782</v>
      </c>
      <c r="N11736" s="2">
        <v>31407.67</v>
      </c>
      <c r="O11736" s="2">
        <v>31407.67</v>
      </c>
      <c r="P11736" t="s">
        <v>25</v>
      </c>
      <c r="Q11736" s="2"/>
      <c r="R11736" s="2"/>
      <c r="S11736" s="2"/>
      <c r="U11736" s="2"/>
      <c r="V11736" s="2">
        <v>31407.67</v>
      </c>
      <c r="W11736" s="2"/>
      <c r="X11736" s="2"/>
    </row>
    <row r="11737" spans="1:24" x14ac:dyDescent="0.25">
      <c r="A11737" s="3">
        <v>622130300</v>
      </c>
      <c r="B11737" s="2">
        <v>26980.77</v>
      </c>
      <c r="C11737" t="s">
        <v>27</v>
      </c>
      <c r="D11737" t="s">
        <v>26</v>
      </c>
      <c r="E11737" s="6">
        <v>10131</v>
      </c>
      <c r="H11737" s="7">
        <v>1500</v>
      </c>
      <c r="I11737">
        <v>1001</v>
      </c>
      <c r="J11737" s="4"/>
      <c r="K11737" s="5">
        <v>33904600</v>
      </c>
      <c r="L11737" s="6">
        <v>12782</v>
      </c>
      <c r="N11737" s="2">
        <v>-26980.77</v>
      </c>
      <c r="O11737" s="2">
        <v>26980.77</v>
      </c>
      <c r="P11737" t="s">
        <v>26</v>
      </c>
      <c r="Q11737" s="2"/>
      <c r="R11737" s="2"/>
      <c r="S11737" s="2"/>
      <c r="U11737" s="2">
        <v>26980.77</v>
      </c>
      <c r="V11737" s="2"/>
      <c r="W11737" s="2"/>
      <c r="X11737" s="2"/>
    </row>
    <row r="11738" spans="1:24" x14ac:dyDescent="0.25">
      <c r="A11738" s="3">
        <v>622130300</v>
      </c>
      <c r="B11738" s="2">
        <v>31407.67</v>
      </c>
      <c r="C11738" t="s">
        <v>28</v>
      </c>
      <c r="D11738" t="s">
        <v>25</v>
      </c>
      <c r="E11738" s="6">
        <v>10131</v>
      </c>
      <c r="H11738" s="7">
        <v>1500</v>
      </c>
      <c r="I11738">
        <v>1001</v>
      </c>
      <c r="J11738" s="4"/>
      <c r="K11738" s="5">
        <v>33904600</v>
      </c>
      <c r="L11738" s="6">
        <v>12782</v>
      </c>
      <c r="N11738" s="2">
        <v>31407.67</v>
      </c>
      <c r="O11738" s="2"/>
      <c r="Q11738" s="2"/>
      <c r="R11738" s="2"/>
      <c r="S11738" s="2">
        <v>31407.67</v>
      </c>
      <c r="T11738" t="s">
        <v>25</v>
      </c>
      <c r="U11738" s="2"/>
      <c r="V11738" s="2"/>
      <c r="W11738" s="2"/>
      <c r="X11738" s="2">
        <v>31407.67</v>
      </c>
    </row>
    <row r="11739" spans="1:24" x14ac:dyDescent="0.25">
      <c r="A11739" s="3">
        <v>622130300</v>
      </c>
      <c r="B11739" s="2">
        <v>31407.67</v>
      </c>
      <c r="C11739" t="s">
        <v>28</v>
      </c>
      <c r="D11739" t="s">
        <v>26</v>
      </c>
      <c r="E11739" s="6">
        <v>10131</v>
      </c>
      <c r="H11739" s="7">
        <v>1500</v>
      </c>
      <c r="I11739">
        <v>1001</v>
      </c>
      <c r="J11739" s="4"/>
      <c r="K11739" s="5">
        <v>33904600</v>
      </c>
      <c r="L11739" s="6">
        <v>12782</v>
      </c>
      <c r="N11739" s="2">
        <v>-31407.67</v>
      </c>
      <c r="O11739" s="2"/>
      <c r="Q11739" s="2"/>
      <c r="R11739" s="2"/>
      <c r="S11739" s="2">
        <v>31407.67</v>
      </c>
      <c r="T11739" t="s">
        <v>26</v>
      </c>
      <c r="U11739" s="2"/>
      <c r="V11739" s="2"/>
      <c r="W11739" s="2">
        <v>31407.67</v>
      </c>
      <c r="X11739" s="2"/>
    </row>
    <row r="11740" spans="1:24" x14ac:dyDescent="0.25">
      <c r="A11740" s="3">
        <v>622130300</v>
      </c>
      <c r="B11740" s="2">
        <v>4426.8999999999996</v>
      </c>
      <c r="C11740" t="s">
        <v>24</v>
      </c>
      <c r="D11740" t="s">
        <v>26</v>
      </c>
      <c r="E11740" s="6">
        <v>10131</v>
      </c>
      <c r="H11740" s="7">
        <v>1500</v>
      </c>
      <c r="I11740">
        <v>1001</v>
      </c>
      <c r="J11740" s="4"/>
      <c r="K11740" s="5">
        <v>33904600</v>
      </c>
      <c r="L11740" s="6">
        <v>12782</v>
      </c>
      <c r="N11740" s="2">
        <v>-4426.8999999999996</v>
      </c>
      <c r="O11740" s="2"/>
      <c r="Q11740" s="2">
        <v>4426.8999999999996</v>
      </c>
      <c r="R11740" s="2"/>
      <c r="S11740" s="2"/>
      <c r="U11740" s="2"/>
      <c r="V11740" s="2"/>
      <c r="W11740" s="2"/>
      <c r="X11740" s="2"/>
    </row>
    <row r="11741" spans="1:24" x14ac:dyDescent="0.25">
      <c r="A11741" s="3">
        <v>622130300</v>
      </c>
      <c r="B11741" s="2">
        <v>37279.15</v>
      </c>
      <c r="C11741" t="s">
        <v>27</v>
      </c>
      <c r="D11741" t="s">
        <v>25</v>
      </c>
      <c r="E11741" s="6">
        <v>10131</v>
      </c>
      <c r="H11741" s="7">
        <v>1500</v>
      </c>
      <c r="I11741">
        <v>1002</v>
      </c>
      <c r="J11741" s="4"/>
      <c r="K11741" s="5">
        <v>33904600</v>
      </c>
      <c r="L11741" s="6">
        <v>10122</v>
      </c>
      <c r="N11741" s="2">
        <v>37279.15</v>
      </c>
      <c r="O11741" s="2">
        <v>37279.15</v>
      </c>
      <c r="P11741" t="s">
        <v>25</v>
      </c>
      <c r="Q11741" s="2"/>
      <c r="R11741" s="2"/>
      <c r="S11741" s="2"/>
      <c r="U11741" s="2"/>
      <c r="V11741" s="2">
        <v>37279.15</v>
      </c>
      <c r="W11741" s="2"/>
      <c r="X11741" s="2"/>
    </row>
    <row r="11742" spans="1:24" x14ac:dyDescent="0.25">
      <c r="A11742" s="3">
        <v>622130300</v>
      </c>
      <c r="B11742" s="2">
        <v>32549.35</v>
      </c>
      <c r="C11742" t="s">
        <v>27</v>
      </c>
      <c r="D11742" t="s">
        <v>26</v>
      </c>
      <c r="E11742" s="6">
        <v>10131</v>
      </c>
      <c r="H11742" s="7">
        <v>1500</v>
      </c>
      <c r="I11742">
        <v>1002</v>
      </c>
      <c r="J11742" s="4"/>
      <c r="K11742" s="5">
        <v>33904600</v>
      </c>
      <c r="L11742" s="6">
        <v>10122</v>
      </c>
      <c r="N11742" s="2">
        <v>-32549.35</v>
      </c>
      <c r="O11742" s="2">
        <v>32549.35</v>
      </c>
      <c r="P11742" t="s">
        <v>26</v>
      </c>
      <c r="Q11742" s="2"/>
      <c r="R11742" s="2"/>
      <c r="S11742" s="2"/>
      <c r="U11742" s="2">
        <v>32549.35</v>
      </c>
      <c r="V11742" s="2"/>
      <c r="W11742" s="2"/>
      <c r="X11742" s="2"/>
    </row>
    <row r="11743" spans="1:24" x14ac:dyDescent="0.25">
      <c r="A11743" s="3">
        <v>622130300</v>
      </c>
      <c r="B11743" s="2">
        <v>37279.15</v>
      </c>
      <c r="C11743" t="s">
        <v>28</v>
      </c>
      <c r="D11743" t="s">
        <v>25</v>
      </c>
      <c r="E11743" s="6">
        <v>10131</v>
      </c>
      <c r="H11743" s="7">
        <v>1500</v>
      </c>
      <c r="I11743">
        <v>1002</v>
      </c>
      <c r="J11743" s="4"/>
      <c r="K11743" s="5">
        <v>33904600</v>
      </c>
      <c r="L11743" s="6">
        <v>10122</v>
      </c>
      <c r="N11743" s="2">
        <v>37279.15</v>
      </c>
      <c r="O11743" s="2"/>
      <c r="Q11743" s="2"/>
      <c r="R11743" s="2"/>
      <c r="S11743" s="2">
        <v>37279.15</v>
      </c>
      <c r="T11743" t="s">
        <v>25</v>
      </c>
      <c r="U11743" s="2"/>
      <c r="V11743" s="2"/>
      <c r="W11743" s="2"/>
      <c r="X11743" s="2">
        <v>37279.15</v>
      </c>
    </row>
    <row r="11744" spans="1:24" x14ac:dyDescent="0.25">
      <c r="A11744" s="3">
        <v>622130300</v>
      </c>
      <c r="B11744" s="2">
        <v>37279.15</v>
      </c>
      <c r="C11744" t="s">
        <v>28</v>
      </c>
      <c r="D11744" t="s">
        <v>26</v>
      </c>
      <c r="E11744" s="6">
        <v>10131</v>
      </c>
      <c r="H11744" s="7">
        <v>1500</v>
      </c>
      <c r="I11744">
        <v>1002</v>
      </c>
      <c r="J11744" s="4"/>
      <c r="K11744" s="5">
        <v>33904600</v>
      </c>
      <c r="L11744" s="6">
        <v>10122</v>
      </c>
      <c r="N11744" s="2">
        <v>-37279.15</v>
      </c>
      <c r="O11744" s="2"/>
      <c r="Q11744" s="2"/>
      <c r="R11744" s="2"/>
      <c r="S11744" s="2">
        <v>37279.15</v>
      </c>
      <c r="T11744" t="s">
        <v>26</v>
      </c>
      <c r="U11744" s="2"/>
      <c r="V11744" s="2"/>
      <c r="W11744" s="2">
        <v>37279.15</v>
      </c>
      <c r="X11744" s="2"/>
    </row>
    <row r="11745" spans="1:24" x14ac:dyDescent="0.25">
      <c r="A11745" s="3">
        <v>622130300</v>
      </c>
      <c r="B11745" s="2">
        <v>4729.8</v>
      </c>
      <c r="C11745" t="s">
        <v>24</v>
      </c>
      <c r="D11745" t="s">
        <v>26</v>
      </c>
      <c r="E11745" s="6">
        <v>10131</v>
      </c>
      <c r="H11745" s="7">
        <v>1500</v>
      </c>
      <c r="I11745">
        <v>1002</v>
      </c>
      <c r="J11745" s="4"/>
      <c r="K11745" s="5">
        <v>33904600</v>
      </c>
      <c r="L11745" s="6">
        <v>10122</v>
      </c>
      <c r="N11745" s="2">
        <v>-4729.8</v>
      </c>
      <c r="O11745" s="2"/>
      <c r="Q11745" s="2">
        <v>4729.8</v>
      </c>
      <c r="R11745" s="2"/>
      <c r="S11745" s="2"/>
      <c r="U11745" s="2"/>
      <c r="V11745" s="2"/>
      <c r="W11745" s="2"/>
      <c r="X11745" s="2"/>
    </row>
    <row r="11746" spans="1:24" x14ac:dyDescent="0.25">
      <c r="A11746" s="3">
        <v>622130300</v>
      </c>
      <c r="B11746" s="2">
        <v>115862.29</v>
      </c>
      <c r="C11746" t="s">
        <v>27</v>
      </c>
      <c r="D11746" t="s">
        <v>25</v>
      </c>
      <c r="E11746" s="6">
        <v>10131</v>
      </c>
      <c r="H11746" s="7">
        <v>1500</v>
      </c>
      <c r="I11746">
        <v>1002</v>
      </c>
      <c r="J11746" s="4"/>
      <c r="K11746" s="5">
        <v>33904600</v>
      </c>
      <c r="L11746" s="6">
        <v>10301</v>
      </c>
      <c r="N11746" s="2">
        <v>115862.29</v>
      </c>
      <c r="O11746" s="2">
        <v>115862.29</v>
      </c>
      <c r="P11746" t="s">
        <v>25</v>
      </c>
      <c r="Q11746" s="2"/>
      <c r="R11746" s="2"/>
      <c r="S11746" s="2"/>
      <c r="U11746" s="2"/>
      <c r="V11746" s="2">
        <v>115862.29</v>
      </c>
      <c r="W11746" s="2"/>
      <c r="X11746" s="2"/>
    </row>
    <row r="11747" spans="1:24" x14ac:dyDescent="0.25">
      <c r="A11747" s="3">
        <v>622130300</v>
      </c>
      <c r="B11747" s="2">
        <v>99622.58</v>
      </c>
      <c r="C11747" t="s">
        <v>27</v>
      </c>
      <c r="D11747" t="s">
        <v>26</v>
      </c>
      <c r="E11747" s="6">
        <v>10131</v>
      </c>
      <c r="H11747" s="7">
        <v>1500</v>
      </c>
      <c r="I11747">
        <v>1002</v>
      </c>
      <c r="J11747" s="4"/>
      <c r="K11747" s="5">
        <v>33904600</v>
      </c>
      <c r="L11747" s="6">
        <v>10301</v>
      </c>
      <c r="N11747" s="2">
        <v>-99622.58</v>
      </c>
      <c r="O11747" s="2">
        <v>99622.58</v>
      </c>
      <c r="P11747" t="s">
        <v>26</v>
      </c>
      <c r="Q11747" s="2"/>
      <c r="R11747" s="2"/>
      <c r="S11747" s="2"/>
      <c r="U11747" s="2">
        <v>99622.58</v>
      </c>
      <c r="V11747" s="2"/>
      <c r="W11747" s="2"/>
      <c r="X11747" s="2"/>
    </row>
    <row r="11748" spans="1:24" x14ac:dyDescent="0.25">
      <c r="A11748" s="3">
        <v>622130300</v>
      </c>
      <c r="B11748" s="2">
        <v>115862.29</v>
      </c>
      <c r="C11748" t="s">
        <v>28</v>
      </c>
      <c r="D11748" t="s">
        <v>25</v>
      </c>
      <c r="E11748" s="6">
        <v>10131</v>
      </c>
      <c r="H11748" s="7">
        <v>1500</v>
      </c>
      <c r="I11748">
        <v>1002</v>
      </c>
      <c r="J11748" s="4"/>
      <c r="K11748" s="5">
        <v>33904600</v>
      </c>
      <c r="L11748" s="6">
        <v>10301</v>
      </c>
      <c r="N11748" s="2">
        <v>115862.29</v>
      </c>
      <c r="O11748" s="2"/>
      <c r="Q11748" s="2"/>
      <c r="R11748" s="2"/>
      <c r="S11748" s="2">
        <v>115862.29</v>
      </c>
      <c r="T11748" t="s">
        <v>25</v>
      </c>
      <c r="U11748" s="2"/>
      <c r="V11748" s="2"/>
      <c r="W11748" s="2"/>
      <c r="X11748" s="2">
        <v>115862.29</v>
      </c>
    </row>
    <row r="11749" spans="1:24" x14ac:dyDescent="0.25">
      <c r="A11749" s="3">
        <v>622130300</v>
      </c>
      <c r="B11749" s="2">
        <v>115862.29</v>
      </c>
      <c r="C11749" t="s">
        <v>28</v>
      </c>
      <c r="D11749" t="s">
        <v>26</v>
      </c>
      <c r="E11749" s="6">
        <v>10131</v>
      </c>
      <c r="H11749" s="7">
        <v>1500</v>
      </c>
      <c r="I11749">
        <v>1002</v>
      </c>
      <c r="J11749" s="4"/>
      <c r="K11749" s="5">
        <v>33904600</v>
      </c>
      <c r="L11749" s="6">
        <v>10301</v>
      </c>
      <c r="N11749" s="2">
        <v>-115862.29</v>
      </c>
      <c r="O11749" s="2"/>
      <c r="Q11749" s="2"/>
      <c r="R11749" s="2"/>
      <c r="S11749" s="2">
        <v>115862.29</v>
      </c>
      <c r="T11749" t="s">
        <v>26</v>
      </c>
      <c r="U11749" s="2"/>
      <c r="V11749" s="2"/>
      <c r="W11749" s="2">
        <v>115862.29</v>
      </c>
      <c r="X11749" s="2"/>
    </row>
    <row r="11750" spans="1:24" x14ac:dyDescent="0.25">
      <c r="A11750" s="3">
        <v>622130300</v>
      </c>
      <c r="B11750" s="2">
        <v>16239.71</v>
      </c>
      <c r="C11750" t="s">
        <v>24</v>
      </c>
      <c r="D11750" t="s">
        <v>26</v>
      </c>
      <c r="E11750" s="6">
        <v>10131</v>
      </c>
      <c r="H11750" s="7">
        <v>1500</v>
      </c>
      <c r="I11750">
        <v>1002</v>
      </c>
      <c r="J11750" s="4"/>
      <c r="K11750" s="5">
        <v>33904600</v>
      </c>
      <c r="L11750" s="6">
        <v>10301</v>
      </c>
      <c r="N11750" s="2">
        <v>-16239.71</v>
      </c>
      <c r="O11750" s="2"/>
      <c r="Q11750" s="2">
        <v>16239.71</v>
      </c>
      <c r="R11750" s="2"/>
      <c r="S11750" s="2"/>
      <c r="U11750" s="2"/>
      <c r="V11750" s="2"/>
      <c r="W11750" s="2"/>
      <c r="X11750" s="2"/>
    </row>
    <row r="11751" spans="1:24" x14ac:dyDescent="0.25">
      <c r="A11751" s="3">
        <v>622130300</v>
      </c>
      <c r="B11751" s="2">
        <v>22688.38</v>
      </c>
      <c r="C11751" t="s">
        <v>27</v>
      </c>
      <c r="D11751" t="s">
        <v>25</v>
      </c>
      <c r="E11751" s="6">
        <v>10131</v>
      </c>
      <c r="H11751" s="7">
        <v>1500</v>
      </c>
      <c r="I11751">
        <v>1002</v>
      </c>
      <c r="J11751" s="4"/>
      <c r="K11751" s="5">
        <v>33904600</v>
      </c>
      <c r="L11751" s="6">
        <v>10302</v>
      </c>
      <c r="N11751" s="2">
        <v>22688.38</v>
      </c>
      <c r="O11751" s="2">
        <v>22688.38</v>
      </c>
      <c r="P11751" t="s">
        <v>25</v>
      </c>
      <c r="Q11751" s="2"/>
      <c r="R11751" s="2"/>
      <c r="S11751" s="2"/>
      <c r="U11751" s="2"/>
      <c r="V11751" s="2">
        <v>22688.38</v>
      </c>
      <c r="W11751" s="2"/>
      <c r="X11751" s="2"/>
    </row>
    <row r="11752" spans="1:24" x14ac:dyDescent="0.25">
      <c r="A11752" s="3">
        <v>622130300</v>
      </c>
      <c r="B11752" s="2">
        <v>19455.509999999998</v>
      </c>
      <c r="C11752" t="s">
        <v>27</v>
      </c>
      <c r="D11752" t="s">
        <v>26</v>
      </c>
      <c r="E11752" s="6">
        <v>10131</v>
      </c>
      <c r="H11752" s="7">
        <v>1500</v>
      </c>
      <c r="I11752">
        <v>1002</v>
      </c>
      <c r="J11752" s="4"/>
      <c r="K11752" s="5">
        <v>33904600</v>
      </c>
      <c r="L11752" s="6">
        <v>10302</v>
      </c>
      <c r="N11752" s="2">
        <v>-19455.509999999998</v>
      </c>
      <c r="O11752" s="2">
        <v>19455.509999999998</v>
      </c>
      <c r="P11752" t="s">
        <v>26</v>
      </c>
      <c r="Q11752" s="2"/>
      <c r="R11752" s="2"/>
      <c r="S11752" s="2"/>
      <c r="U11752" s="2">
        <v>19455.509999999998</v>
      </c>
      <c r="V11752" s="2"/>
      <c r="W11752" s="2"/>
      <c r="X11752" s="2"/>
    </row>
    <row r="11753" spans="1:24" x14ac:dyDescent="0.25">
      <c r="A11753" s="3">
        <v>622130300</v>
      </c>
      <c r="B11753" s="2">
        <v>22688.38</v>
      </c>
      <c r="C11753" t="s">
        <v>28</v>
      </c>
      <c r="D11753" t="s">
        <v>25</v>
      </c>
      <c r="E11753" s="6">
        <v>10131</v>
      </c>
      <c r="H11753" s="7">
        <v>1500</v>
      </c>
      <c r="I11753">
        <v>1002</v>
      </c>
      <c r="J11753" s="4"/>
      <c r="K11753" s="5">
        <v>33904600</v>
      </c>
      <c r="L11753" s="6">
        <v>10302</v>
      </c>
      <c r="N11753" s="2">
        <v>22688.38</v>
      </c>
      <c r="O11753" s="2"/>
      <c r="Q11753" s="2"/>
      <c r="R11753" s="2"/>
      <c r="S11753" s="2">
        <v>22688.38</v>
      </c>
      <c r="T11753" t="s">
        <v>25</v>
      </c>
      <c r="U11753" s="2"/>
      <c r="V11753" s="2"/>
      <c r="W11753" s="2"/>
      <c r="X11753" s="2">
        <v>22688.38</v>
      </c>
    </row>
    <row r="11754" spans="1:24" x14ac:dyDescent="0.25">
      <c r="A11754" s="3">
        <v>622130300</v>
      </c>
      <c r="B11754" s="2">
        <v>22688.38</v>
      </c>
      <c r="C11754" t="s">
        <v>28</v>
      </c>
      <c r="D11754" t="s">
        <v>26</v>
      </c>
      <c r="E11754" s="6">
        <v>10131</v>
      </c>
      <c r="H11754" s="7">
        <v>1500</v>
      </c>
      <c r="I11754">
        <v>1002</v>
      </c>
      <c r="J11754" s="4"/>
      <c r="K11754" s="5">
        <v>33904600</v>
      </c>
      <c r="L11754" s="6">
        <v>10302</v>
      </c>
      <c r="N11754" s="2">
        <v>-22688.38</v>
      </c>
      <c r="O11754" s="2"/>
      <c r="Q11754" s="2"/>
      <c r="R11754" s="2"/>
      <c r="S11754" s="2">
        <v>22688.38</v>
      </c>
      <c r="T11754" t="s">
        <v>26</v>
      </c>
      <c r="U11754" s="2"/>
      <c r="V11754" s="2"/>
      <c r="W11754" s="2">
        <v>22688.38</v>
      </c>
      <c r="X11754" s="2"/>
    </row>
    <row r="11755" spans="1:24" x14ac:dyDescent="0.25">
      <c r="A11755" s="3">
        <v>622130300</v>
      </c>
      <c r="B11755" s="2">
        <v>3232.87</v>
      </c>
      <c r="C11755" t="s">
        <v>24</v>
      </c>
      <c r="D11755" t="s">
        <v>26</v>
      </c>
      <c r="E11755" s="6">
        <v>10131</v>
      </c>
      <c r="H11755" s="7">
        <v>1500</v>
      </c>
      <c r="I11755">
        <v>1002</v>
      </c>
      <c r="J11755" s="4"/>
      <c r="K11755" s="5">
        <v>33904600</v>
      </c>
      <c r="L11755" s="6">
        <v>10302</v>
      </c>
      <c r="N11755" s="2">
        <v>-3232.87</v>
      </c>
      <c r="O11755" s="2"/>
      <c r="Q11755" s="2">
        <v>3232.87</v>
      </c>
      <c r="R11755" s="2"/>
      <c r="S11755" s="2"/>
      <c r="U11755" s="2"/>
      <c r="V11755" s="2"/>
      <c r="W11755" s="2"/>
      <c r="X11755" s="2"/>
    </row>
    <row r="11756" spans="1:24" x14ac:dyDescent="0.25">
      <c r="A11756" s="3">
        <v>622130300</v>
      </c>
      <c r="B11756" s="2">
        <v>20060.84</v>
      </c>
      <c r="C11756" t="s">
        <v>27</v>
      </c>
      <c r="D11756" t="s">
        <v>25</v>
      </c>
      <c r="E11756" s="6">
        <v>10131</v>
      </c>
      <c r="H11756" s="7">
        <v>1500</v>
      </c>
      <c r="I11756">
        <v>1002</v>
      </c>
      <c r="J11756" s="4"/>
      <c r="K11756" s="5">
        <v>33904600</v>
      </c>
      <c r="L11756" s="6">
        <v>10304</v>
      </c>
      <c r="N11756" s="2">
        <v>20060.84</v>
      </c>
      <c r="O11756" s="2">
        <v>20060.84</v>
      </c>
      <c r="P11756" t="s">
        <v>25</v>
      </c>
      <c r="Q11756" s="2"/>
      <c r="R11756" s="2"/>
      <c r="S11756" s="2"/>
      <c r="U11756" s="2"/>
      <c r="V11756" s="2">
        <v>20060.84</v>
      </c>
      <c r="W11756" s="2"/>
      <c r="X11756" s="2"/>
    </row>
    <row r="11757" spans="1:24" x14ac:dyDescent="0.25">
      <c r="A11757" s="3">
        <v>622130300</v>
      </c>
      <c r="B11757" s="2">
        <v>19594.849999999999</v>
      </c>
      <c r="C11757" t="s">
        <v>27</v>
      </c>
      <c r="D11757" t="s">
        <v>26</v>
      </c>
      <c r="E11757" s="6">
        <v>10131</v>
      </c>
      <c r="H11757" s="7">
        <v>1500</v>
      </c>
      <c r="I11757">
        <v>1002</v>
      </c>
      <c r="J11757" s="4"/>
      <c r="K11757" s="5">
        <v>33904600</v>
      </c>
      <c r="L11757" s="6">
        <v>10304</v>
      </c>
      <c r="N11757" s="2">
        <v>-19594.849999999999</v>
      </c>
      <c r="O11757" s="2">
        <v>19594.849999999999</v>
      </c>
      <c r="P11757" t="s">
        <v>26</v>
      </c>
      <c r="Q11757" s="2"/>
      <c r="R11757" s="2"/>
      <c r="S11757" s="2"/>
      <c r="U11757" s="2">
        <v>19594.849999999999</v>
      </c>
      <c r="V11757" s="2"/>
      <c r="W11757" s="2"/>
      <c r="X11757" s="2"/>
    </row>
    <row r="11758" spans="1:24" x14ac:dyDescent="0.25">
      <c r="A11758" s="3">
        <v>622130300</v>
      </c>
      <c r="B11758" s="2">
        <v>20060.84</v>
      </c>
      <c r="C11758" t="s">
        <v>28</v>
      </c>
      <c r="D11758" t="s">
        <v>25</v>
      </c>
      <c r="E11758" s="6">
        <v>10131</v>
      </c>
      <c r="H11758" s="7">
        <v>1500</v>
      </c>
      <c r="I11758">
        <v>1002</v>
      </c>
      <c r="J11758" s="4"/>
      <c r="K11758" s="5">
        <v>33904600</v>
      </c>
      <c r="L11758" s="6">
        <v>10304</v>
      </c>
      <c r="N11758" s="2">
        <v>20060.84</v>
      </c>
      <c r="O11758" s="2"/>
      <c r="Q11758" s="2"/>
      <c r="R11758" s="2"/>
      <c r="S11758" s="2">
        <v>20060.84</v>
      </c>
      <c r="T11758" t="s">
        <v>25</v>
      </c>
      <c r="U11758" s="2"/>
      <c r="V11758" s="2"/>
      <c r="W11758" s="2"/>
      <c r="X11758" s="2">
        <v>20060.84</v>
      </c>
    </row>
    <row r="11759" spans="1:24" x14ac:dyDescent="0.25">
      <c r="A11759" s="3">
        <v>622130300</v>
      </c>
      <c r="B11759" s="2">
        <v>20060.84</v>
      </c>
      <c r="C11759" t="s">
        <v>28</v>
      </c>
      <c r="D11759" t="s">
        <v>26</v>
      </c>
      <c r="E11759" s="6">
        <v>10131</v>
      </c>
      <c r="H11759" s="7">
        <v>1500</v>
      </c>
      <c r="I11759">
        <v>1002</v>
      </c>
      <c r="J11759" s="4"/>
      <c r="K11759" s="5">
        <v>33904600</v>
      </c>
      <c r="L11759" s="6">
        <v>10304</v>
      </c>
      <c r="N11759" s="2">
        <v>-20060.84</v>
      </c>
      <c r="O11759" s="2"/>
      <c r="Q11759" s="2"/>
      <c r="R11759" s="2"/>
      <c r="S11759" s="2">
        <v>20060.84</v>
      </c>
      <c r="T11759" t="s">
        <v>26</v>
      </c>
      <c r="U11759" s="2"/>
      <c r="V11759" s="2"/>
      <c r="W11759" s="2">
        <v>20060.84</v>
      </c>
      <c r="X11759" s="2"/>
    </row>
    <row r="11760" spans="1:24" x14ac:dyDescent="0.25">
      <c r="A11760" s="3">
        <v>622130300</v>
      </c>
      <c r="B11760" s="2">
        <v>465.99</v>
      </c>
      <c r="C11760" t="s">
        <v>24</v>
      </c>
      <c r="D11760" t="s">
        <v>26</v>
      </c>
      <c r="E11760" s="6">
        <v>10131</v>
      </c>
      <c r="H11760" s="7">
        <v>1500</v>
      </c>
      <c r="I11760">
        <v>1002</v>
      </c>
      <c r="J11760" s="4"/>
      <c r="K11760" s="5">
        <v>33904600</v>
      </c>
      <c r="L11760" s="6">
        <v>10304</v>
      </c>
      <c r="N11760" s="2">
        <v>-465.99</v>
      </c>
      <c r="O11760" s="2"/>
      <c r="Q11760" s="2">
        <v>465.99</v>
      </c>
      <c r="R11760" s="2"/>
      <c r="S11760" s="2"/>
      <c r="U11760" s="2"/>
      <c r="V11760" s="2"/>
      <c r="W11760" s="2"/>
      <c r="X11760" s="2"/>
    </row>
    <row r="11761" spans="1:24" x14ac:dyDescent="0.25">
      <c r="A11761" s="3">
        <v>622130300</v>
      </c>
      <c r="B11761" s="2">
        <v>6244.25</v>
      </c>
      <c r="C11761" t="s">
        <v>27</v>
      </c>
      <c r="D11761" t="s">
        <v>25</v>
      </c>
      <c r="E11761" s="6">
        <v>10131</v>
      </c>
      <c r="H11761" s="7">
        <v>1500</v>
      </c>
      <c r="I11761">
        <v>1002</v>
      </c>
      <c r="J11761" s="4"/>
      <c r="K11761" s="5">
        <v>33904600</v>
      </c>
      <c r="L11761" s="6">
        <v>10305</v>
      </c>
      <c r="N11761" s="2">
        <v>6244.25</v>
      </c>
      <c r="O11761" s="2">
        <v>6244.25</v>
      </c>
      <c r="P11761" t="s">
        <v>25</v>
      </c>
      <c r="Q11761" s="2"/>
      <c r="R11761" s="2"/>
      <c r="S11761" s="2"/>
      <c r="U11761" s="2"/>
      <c r="V11761" s="2">
        <v>6244.25</v>
      </c>
      <c r="W11761" s="2"/>
      <c r="X11761" s="2"/>
    </row>
    <row r="11762" spans="1:24" x14ac:dyDescent="0.25">
      <c r="A11762" s="3">
        <v>622130300</v>
      </c>
      <c r="B11762" s="2">
        <v>5778.26</v>
      </c>
      <c r="C11762" t="s">
        <v>27</v>
      </c>
      <c r="D11762" t="s">
        <v>26</v>
      </c>
      <c r="E11762" s="6">
        <v>10131</v>
      </c>
      <c r="H11762" s="7">
        <v>1500</v>
      </c>
      <c r="I11762">
        <v>1002</v>
      </c>
      <c r="J11762" s="4"/>
      <c r="K11762" s="5">
        <v>33904600</v>
      </c>
      <c r="L11762" s="6">
        <v>10305</v>
      </c>
      <c r="N11762" s="2">
        <v>-5778.26</v>
      </c>
      <c r="O11762" s="2">
        <v>5778.26</v>
      </c>
      <c r="P11762" t="s">
        <v>26</v>
      </c>
      <c r="Q11762" s="2"/>
      <c r="R11762" s="2"/>
      <c r="S11762" s="2"/>
      <c r="U11762" s="2">
        <v>5778.26</v>
      </c>
      <c r="V11762" s="2"/>
      <c r="W11762" s="2"/>
      <c r="X11762" s="2"/>
    </row>
    <row r="11763" spans="1:24" x14ac:dyDescent="0.25">
      <c r="A11763" s="3">
        <v>622130300</v>
      </c>
      <c r="B11763" s="2">
        <v>6244.25</v>
      </c>
      <c r="C11763" t="s">
        <v>28</v>
      </c>
      <c r="D11763" t="s">
        <v>25</v>
      </c>
      <c r="E11763" s="6">
        <v>10131</v>
      </c>
      <c r="H11763" s="7">
        <v>1500</v>
      </c>
      <c r="I11763">
        <v>1002</v>
      </c>
      <c r="J11763" s="4"/>
      <c r="K11763" s="5">
        <v>33904600</v>
      </c>
      <c r="L11763" s="6">
        <v>10305</v>
      </c>
      <c r="N11763" s="2">
        <v>6244.25</v>
      </c>
      <c r="O11763" s="2"/>
      <c r="Q11763" s="2"/>
      <c r="R11763" s="2"/>
      <c r="S11763" s="2">
        <v>6244.25</v>
      </c>
      <c r="T11763" t="s">
        <v>25</v>
      </c>
      <c r="U11763" s="2"/>
      <c r="V11763" s="2"/>
      <c r="W11763" s="2"/>
      <c r="X11763" s="2">
        <v>6244.25</v>
      </c>
    </row>
    <row r="11764" spans="1:24" x14ac:dyDescent="0.25">
      <c r="A11764" s="3">
        <v>622130300</v>
      </c>
      <c r="B11764" s="2">
        <v>6244.25</v>
      </c>
      <c r="C11764" t="s">
        <v>28</v>
      </c>
      <c r="D11764" t="s">
        <v>26</v>
      </c>
      <c r="E11764" s="6">
        <v>10131</v>
      </c>
      <c r="H11764" s="7">
        <v>1500</v>
      </c>
      <c r="I11764">
        <v>1002</v>
      </c>
      <c r="J11764" s="4"/>
      <c r="K11764" s="5">
        <v>33904600</v>
      </c>
      <c r="L11764" s="6">
        <v>10305</v>
      </c>
      <c r="N11764" s="2">
        <v>-6244.25</v>
      </c>
      <c r="O11764" s="2"/>
      <c r="Q11764" s="2"/>
      <c r="R11764" s="2"/>
      <c r="S11764" s="2">
        <v>6244.25</v>
      </c>
      <c r="T11764" t="s">
        <v>26</v>
      </c>
      <c r="U11764" s="2"/>
      <c r="V11764" s="2"/>
      <c r="W11764" s="2">
        <v>6244.25</v>
      </c>
      <c r="X11764" s="2"/>
    </row>
    <row r="11765" spans="1:24" x14ac:dyDescent="0.25">
      <c r="A11765" s="3">
        <v>622130300</v>
      </c>
      <c r="B11765" s="2">
        <v>465.99</v>
      </c>
      <c r="C11765" t="s">
        <v>24</v>
      </c>
      <c r="D11765" t="s">
        <v>26</v>
      </c>
      <c r="E11765" s="6">
        <v>10131</v>
      </c>
      <c r="H11765" s="7">
        <v>1500</v>
      </c>
      <c r="I11765">
        <v>1002</v>
      </c>
      <c r="J11765" s="4"/>
      <c r="K11765" s="5">
        <v>33904600</v>
      </c>
      <c r="L11765" s="6">
        <v>10305</v>
      </c>
      <c r="N11765" s="2">
        <v>-465.99</v>
      </c>
      <c r="O11765" s="2"/>
      <c r="Q11765" s="2">
        <v>465.99</v>
      </c>
      <c r="R11765" s="2"/>
      <c r="S11765" s="2"/>
      <c r="U11765" s="2"/>
      <c r="V11765" s="2"/>
      <c r="W11765" s="2"/>
      <c r="X11765" s="2"/>
    </row>
    <row r="11766" spans="1:24" x14ac:dyDescent="0.25">
      <c r="A11766" s="3">
        <v>622130300</v>
      </c>
      <c r="B11766" s="2">
        <v>300025.23</v>
      </c>
      <c r="C11766" t="s">
        <v>27</v>
      </c>
      <c r="D11766" t="s">
        <v>25</v>
      </c>
      <c r="E11766" s="6">
        <v>10131</v>
      </c>
      <c r="H11766" s="7">
        <v>1500</v>
      </c>
      <c r="J11766" s="4"/>
      <c r="K11766" s="5">
        <v>33904700</v>
      </c>
      <c r="L11766" s="6">
        <v>28846</v>
      </c>
      <c r="N11766" s="2">
        <v>300025.23</v>
      </c>
      <c r="O11766" s="2">
        <v>300025.23</v>
      </c>
      <c r="P11766" t="s">
        <v>25</v>
      </c>
      <c r="Q11766" s="2"/>
      <c r="R11766" s="2"/>
      <c r="S11766" s="2"/>
      <c r="U11766" s="2"/>
      <c r="V11766" s="2">
        <v>300025.23</v>
      </c>
      <c r="W11766" s="2"/>
      <c r="X11766" s="2"/>
    </row>
    <row r="11767" spans="1:24" x14ac:dyDescent="0.25">
      <c r="A11767" s="3">
        <v>622130300</v>
      </c>
      <c r="B11767" s="2">
        <v>278774.40000000002</v>
      </c>
      <c r="C11767" t="s">
        <v>27</v>
      </c>
      <c r="D11767" t="s">
        <v>26</v>
      </c>
      <c r="E11767" s="6">
        <v>10131</v>
      </c>
      <c r="H11767" s="7">
        <v>1500</v>
      </c>
      <c r="J11767" s="4"/>
      <c r="K11767" s="5">
        <v>33904700</v>
      </c>
      <c r="L11767" s="6">
        <v>28846</v>
      </c>
      <c r="N11767" s="2">
        <v>-278774.40000000002</v>
      </c>
      <c r="O11767" s="2">
        <v>278774.40000000002</v>
      </c>
      <c r="P11767" t="s">
        <v>26</v>
      </c>
      <c r="Q11767" s="2"/>
      <c r="R11767" s="2"/>
      <c r="S11767" s="2"/>
      <c r="U11767" s="2">
        <v>278774.40000000002</v>
      </c>
      <c r="V11767" s="2"/>
      <c r="W11767" s="2"/>
      <c r="X11767" s="2"/>
    </row>
    <row r="11768" spans="1:24" x14ac:dyDescent="0.25">
      <c r="A11768" s="3">
        <v>622130300</v>
      </c>
      <c r="B11768" s="2">
        <v>336683.08</v>
      </c>
      <c r="C11768" t="s">
        <v>28</v>
      </c>
      <c r="D11768" t="s">
        <v>25</v>
      </c>
      <c r="E11768" s="6">
        <v>10131</v>
      </c>
      <c r="H11768" s="7">
        <v>1500</v>
      </c>
      <c r="J11768" s="4"/>
      <c r="K11768" s="5">
        <v>33904700</v>
      </c>
      <c r="L11768" s="6">
        <v>28846</v>
      </c>
      <c r="N11768" s="2">
        <v>336683.08</v>
      </c>
      <c r="O11768" s="2"/>
      <c r="Q11768" s="2"/>
      <c r="R11768" s="2"/>
      <c r="S11768" s="2">
        <v>336683.08</v>
      </c>
      <c r="T11768" t="s">
        <v>25</v>
      </c>
      <c r="U11768" s="2"/>
      <c r="V11768" s="2"/>
      <c r="W11768" s="2"/>
      <c r="X11768" s="2">
        <v>336683.08</v>
      </c>
    </row>
    <row r="11769" spans="1:24" x14ac:dyDescent="0.25">
      <c r="A11769" s="3">
        <v>622130300</v>
      </c>
      <c r="B11769" s="2">
        <v>315728.40000000002</v>
      </c>
      <c r="C11769" t="s">
        <v>28</v>
      </c>
      <c r="D11769" t="s">
        <v>26</v>
      </c>
      <c r="E11769" s="6">
        <v>10131</v>
      </c>
      <c r="H11769" s="7">
        <v>1500</v>
      </c>
      <c r="J11769" s="4"/>
      <c r="K11769" s="5">
        <v>33904700</v>
      </c>
      <c r="L11769" s="6">
        <v>28846</v>
      </c>
      <c r="N11769" s="2">
        <v>-315728.40000000002</v>
      </c>
      <c r="O11769" s="2"/>
      <c r="Q11769" s="2"/>
      <c r="R11769" s="2"/>
      <c r="S11769" s="2">
        <v>315728.40000000002</v>
      </c>
      <c r="T11769" t="s">
        <v>26</v>
      </c>
      <c r="U11769" s="2"/>
      <c r="V11769" s="2"/>
      <c r="W11769" s="2">
        <v>315728.40000000002</v>
      </c>
      <c r="X11769" s="2"/>
    </row>
    <row r="11770" spans="1:24" x14ac:dyDescent="0.25">
      <c r="A11770" s="3">
        <v>622130300</v>
      </c>
      <c r="B11770" s="2">
        <v>36657.85</v>
      </c>
      <c r="C11770" t="s">
        <v>24</v>
      </c>
      <c r="D11770" t="s">
        <v>25</v>
      </c>
      <c r="E11770" s="6">
        <v>10131</v>
      </c>
      <c r="H11770" s="7">
        <v>1500</v>
      </c>
      <c r="J11770" s="4"/>
      <c r="K11770" s="5">
        <v>33904700</v>
      </c>
      <c r="L11770" s="6">
        <v>28846</v>
      </c>
      <c r="N11770" s="2">
        <v>36657.85</v>
      </c>
      <c r="O11770" s="2"/>
      <c r="Q11770" s="2"/>
      <c r="R11770" s="2">
        <v>36657.85</v>
      </c>
      <c r="S11770" s="2"/>
      <c r="U11770" s="2"/>
      <c r="V11770" s="2"/>
      <c r="W11770" s="2"/>
      <c r="X11770" s="2"/>
    </row>
    <row r="11771" spans="1:24" x14ac:dyDescent="0.25">
      <c r="A11771" s="3">
        <v>622130300</v>
      </c>
      <c r="B11771" s="2">
        <v>36954</v>
      </c>
      <c r="C11771" t="s">
        <v>24</v>
      </c>
      <c r="D11771" t="s">
        <v>26</v>
      </c>
      <c r="E11771" s="6">
        <v>10131</v>
      </c>
      <c r="H11771" s="7">
        <v>1500</v>
      </c>
      <c r="J11771" s="4"/>
      <c r="K11771" s="5">
        <v>33904700</v>
      </c>
      <c r="L11771" s="6">
        <v>28846</v>
      </c>
      <c r="N11771" s="2">
        <v>-36954</v>
      </c>
      <c r="O11771" s="2"/>
      <c r="Q11771" s="2">
        <v>36954</v>
      </c>
      <c r="R11771" s="2"/>
      <c r="S11771" s="2"/>
      <c r="U11771" s="2"/>
      <c r="V11771" s="2"/>
      <c r="W11771" s="2"/>
      <c r="X11771" s="2"/>
    </row>
    <row r="11772" spans="1:24" x14ac:dyDescent="0.25">
      <c r="A11772" s="3">
        <v>622130300</v>
      </c>
      <c r="B11772" s="2">
        <v>2108.27</v>
      </c>
      <c r="C11772" t="s">
        <v>27</v>
      </c>
      <c r="D11772" t="s">
        <v>25</v>
      </c>
      <c r="E11772" s="6">
        <v>10131</v>
      </c>
      <c r="H11772" s="7">
        <v>1704</v>
      </c>
      <c r="J11772" s="4"/>
      <c r="K11772" s="5">
        <v>33904700</v>
      </c>
      <c r="L11772" s="6">
        <v>28846</v>
      </c>
      <c r="N11772" s="2">
        <v>2108.27</v>
      </c>
      <c r="O11772" s="2">
        <v>2108.27</v>
      </c>
      <c r="P11772" t="s">
        <v>25</v>
      </c>
      <c r="Q11772" s="2"/>
      <c r="R11772" s="2"/>
      <c r="S11772" s="2"/>
      <c r="U11772" s="2"/>
      <c r="V11772" s="2">
        <v>2108.27</v>
      </c>
      <c r="W11772" s="2"/>
      <c r="X11772" s="2"/>
    </row>
    <row r="11773" spans="1:24" x14ac:dyDescent="0.25">
      <c r="A11773" s="3">
        <v>622130300</v>
      </c>
      <c r="B11773" s="2">
        <v>2108.27</v>
      </c>
      <c r="C11773" t="s">
        <v>27</v>
      </c>
      <c r="D11773" t="s">
        <v>26</v>
      </c>
      <c r="E11773" s="6">
        <v>10131</v>
      </c>
      <c r="H11773" s="7">
        <v>1704</v>
      </c>
      <c r="J11773" s="4"/>
      <c r="K11773" s="5">
        <v>33904700</v>
      </c>
      <c r="L11773" s="6">
        <v>28846</v>
      </c>
      <c r="N11773" s="2">
        <v>-2108.27</v>
      </c>
      <c r="O11773" s="2">
        <v>2108.27</v>
      </c>
      <c r="P11773" t="s">
        <v>26</v>
      </c>
      <c r="Q11773" s="2"/>
      <c r="R11773" s="2"/>
      <c r="S11773" s="2"/>
      <c r="U11773" s="2">
        <v>2108.27</v>
      </c>
      <c r="V11773" s="2"/>
      <c r="W11773" s="2"/>
      <c r="X11773" s="2"/>
    </row>
    <row r="11774" spans="1:24" x14ac:dyDescent="0.25">
      <c r="A11774" s="3">
        <v>622130300</v>
      </c>
      <c r="B11774" s="2">
        <v>2108.27</v>
      </c>
      <c r="C11774" t="s">
        <v>28</v>
      </c>
      <c r="D11774" t="s">
        <v>25</v>
      </c>
      <c r="E11774" s="6">
        <v>10131</v>
      </c>
      <c r="H11774" s="7">
        <v>1704</v>
      </c>
      <c r="J11774" s="4"/>
      <c r="K11774" s="5">
        <v>33904700</v>
      </c>
      <c r="L11774" s="6">
        <v>28846</v>
      </c>
      <c r="N11774" s="2">
        <v>2108.27</v>
      </c>
      <c r="O11774" s="2"/>
      <c r="Q11774" s="2"/>
      <c r="R11774" s="2"/>
      <c r="S11774" s="2">
        <v>2108.27</v>
      </c>
      <c r="T11774" t="s">
        <v>25</v>
      </c>
      <c r="U11774" s="2"/>
      <c r="V11774" s="2"/>
      <c r="W11774" s="2"/>
      <c r="X11774" s="2">
        <v>2108.27</v>
      </c>
    </row>
    <row r="11775" spans="1:24" x14ac:dyDescent="0.25">
      <c r="A11775" s="3">
        <v>622130300</v>
      </c>
      <c r="B11775" s="2">
        <v>2108.27</v>
      </c>
      <c r="C11775" t="s">
        <v>28</v>
      </c>
      <c r="D11775" t="s">
        <v>26</v>
      </c>
      <c r="E11775" s="6">
        <v>10131</v>
      </c>
      <c r="H11775" s="7">
        <v>1704</v>
      </c>
      <c r="J11775" s="4"/>
      <c r="K11775" s="5">
        <v>33904700</v>
      </c>
      <c r="L11775" s="6">
        <v>28846</v>
      </c>
      <c r="N11775" s="2">
        <v>-2108.27</v>
      </c>
      <c r="O11775" s="2"/>
      <c r="Q11775" s="2"/>
      <c r="R11775" s="2"/>
      <c r="S11775" s="2">
        <v>2108.27</v>
      </c>
      <c r="T11775" t="s">
        <v>26</v>
      </c>
      <c r="U11775" s="2"/>
      <c r="V11775" s="2"/>
      <c r="W11775" s="2">
        <v>2108.27</v>
      </c>
      <c r="X11775" s="2"/>
    </row>
    <row r="11776" spans="1:24" x14ac:dyDescent="0.25">
      <c r="A11776" s="3">
        <v>622130300</v>
      </c>
      <c r="B11776" s="2">
        <v>72.2</v>
      </c>
      <c r="C11776" t="s">
        <v>27</v>
      </c>
      <c r="D11776" t="s">
        <v>25</v>
      </c>
      <c r="E11776" s="6">
        <v>10131</v>
      </c>
      <c r="H11776" s="7">
        <v>1750</v>
      </c>
      <c r="J11776" s="4"/>
      <c r="K11776" s="5">
        <v>33904700</v>
      </c>
      <c r="L11776" s="6">
        <v>28846</v>
      </c>
      <c r="N11776" s="2">
        <v>72.2</v>
      </c>
      <c r="O11776" s="2">
        <v>72.2</v>
      </c>
      <c r="P11776" t="s">
        <v>25</v>
      </c>
      <c r="Q11776" s="2"/>
      <c r="R11776" s="2"/>
      <c r="S11776" s="2"/>
      <c r="U11776" s="2"/>
      <c r="V11776" s="2">
        <v>72.2</v>
      </c>
      <c r="W11776" s="2"/>
      <c r="X11776" s="2"/>
    </row>
    <row r="11777" spans="1:24" x14ac:dyDescent="0.25">
      <c r="A11777" s="3">
        <v>622130300</v>
      </c>
      <c r="B11777" s="2">
        <v>72.2</v>
      </c>
      <c r="C11777" t="s">
        <v>27</v>
      </c>
      <c r="D11777" t="s">
        <v>26</v>
      </c>
      <c r="E11777" s="6">
        <v>10131</v>
      </c>
      <c r="H11777" s="7">
        <v>1750</v>
      </c>
      <c r="J11777" s="4"/>
      <c r="K11777" s="5">
        <v>33904700</v>
      </c>
      <c r="L11777" s="6">
        <v>28846</v>
      </c>
      <c r="N11777" s="2">
        <v>-72.2</v>
      </c>
      <c r="O11777" s="2">
        <v>72.2</v>
      </c>
      <c r="P11777" t="s">
        <v>26</v>
      </c>
      <c r="Q11777" s="2"/>
      <c r="R11777" s="2"/>
      <c r="S11777" s="2"/>
      <c r="U11777" s="2">
        <v>72.2</v>
      </c>
      <c r="V11777" s="2"/>
      <c r="W11777" s="2"/>
      <c r="X11777" s="2"/>
    </row>
    <row r="11778" spans="1:24" x14ac:dyDescent="0.25">
      <c r="A11778" s="3">
        <v>622130300</v>
      </c>
      <c r="B11778" s="2">
        <v>72.2</v>
      </c>
      <c r="C11778" t="s">
        <v>28</v>
      </c>
      <c r="D11778" t="s">
        <v>25</v>
      </c>
      <c r="E11778" s="6">
        <v>10131</v>
      </c>
      <c r="H11778" s="7">
        <v>1750</v>
      </c>
      <c r="J11778" s="4"/>
      <c r="K11778" s="5">
        <v>33904700</v>
      </c>
      <c r="L11778" s="6">
        <v>28846</v>
      </c>
      <c r="N11778" s="2">
        <v>72.2</v>
      </c>
      <c r="O11778" s="2"/>
      <c r="Q11778" s="2"/>
      <c r="R11778" s="2"/>
      <c r="S11778" s="2">
        <v>72.2</v>
      </c>
      <c r="T11778" t="s">
        <v>25</v>
      </c>
      <c r="U11778" s="2"/>
      <c r="V11778" s="2"/>
      <c r="W11778" s="2"/>
      <c r="X11778" s="2">
        <v>72.2</v>
      </c>
    </row>
    <row r="11779" spans="1:24" x14ac:dyDescent="0.25">
      <c r="A11779" s="3">
        <v>622130300</v>
      </c>
      <c r="B11779" s="2">
        <v>72.2</v>
      </c>
      <c r="C11779" t="s">
        <v>28</v>
      </c>
      <c r="D11779" t="s">
        <v>26</v>
      </c>
      <c r="E11779" s="6">
        <v>10131</v>
      </c>
      <c r="H11779" s="7">
        <v>1750</v>
      </c>
      <c r="J11779" s="4"/>
      <c r="K11779" s="5">
        <v>33904700</v>
      </c>
      <c r="L11779" s="6">
        <v>28846</v>
      </c>
      <c r="N11779" s="2">
        <v>-72.2</v>
      </c>
      <c r="O11779" s="2"/>
      <c r="Q11779" s="2"/>
      <c r="R11779" s="2"/>
      <c r="S11779" s="2">
        <v>72.2</v>
      </c>
      <c r="T11779" t="s">
        <v>26</v>
      </c>
      <c r="U11779" s="2"/>
      <c r="V11779" s="2"/>
      <c r="W11779" s="2">
        <v>72.2</v>
      </c>
      <c r="X11779" s="2"/>
    </row>
    <row r="11780" spans="1:24" x14ac:dyDescent="0.25">
      <c r="A11780" s="3">
        <v>622130300</v>
      </c>
      <c r="B11780" s="2">
        <v>7481.16</v>
      </c>
      <c r="C11780" t="s">
        <v>24</v>
      </c>
      <c r="D11780" t="s">
        <v>25</v>
      </c>
      <c r="E11780" s="6">
        <v>10132</v>
      </c>
      <c r="H11780" s="7">
        <v>1800</v>
      </c>
      <c r="J11780" s="4"/>
      <c r="K11780" s="5">
        <v>33908600</v>
      </c>
      <c r="L11780" s="6">
        <v>28845</v>
      </c>
      <c r="N11780" s="2">
        <v>7481.16</v>
      </c>
      <c r="O11780" s="2"/>
      <c r="Q11780" s="2"/>
      <c r="R11780" s="2">
        <v>7481.16</v>
      </c>
      <c r="S11780" s="2"/>
      <c r="U11780" s="2"/>
      <c r="V11780" s="2"/>
      <c r="W11780" s="2"/>
      <c r="X11780" s="2"/>
    </row>
    <row r="11781" spans="1:24" x14ac:dyDescent="0.25">
      <c r="A11781" s="3">
        <v>622130300</v>
      </c>
      <c r="B11781" s="2">
        <v>7481.16</v>
      </c>
      <c r="C11781" t="s">
        <v>24</v>
      </c>
      <c r="D11781" t="s">
        <v>26</v>
      </c>
      <c r="E11781" s="6">
        <v>10132</v>
      </c>
      <c r="H11781" s="7">
        <v>1800</v>
      </c>
      <c r="J11781" s="4"/>
      <c r="K11781" s="5">
        <v>33908600</v>
      </c>
      <c r="L11781" s="6">
        <v>28845</v>
      </c>
      <c r="N11781" s="2">
        <v>-7481.16</v>
      </c>
      <c r="O11781" s="2"/>
      <c r="Q11781" s="2">
        <v>7481.16</v>
      </c>
      <c r="R11781" s="2"/>
      <c r="S11781" s="2"/>
      <c r="U11781" s="2"/>
      <c r="V11781" s="2"/>
      <c r="W11781" s="2"/>
      <c r="X11781" s="2"/>
    </row>
    <row r="11782" spans="1:24" x14ac:dyDescent="0.25">
      <c r="A11782" s="3">
        <v>622130300</v>
      </c>
      <c r="B11782" s="2">
        <v>11378.06</v>
      </c>
      <c r="C11782" t="s">
        <v>24</v>
      </c>
      <c r="D11782" t="s">
        <v>25</v>
      </c>
      <c r="E11782" s="6">
        <v>10131</v>
      </c>
      <c r="H11782" s="7">
        <v>1500</v>
      </c>
      <c r="J11782" s="4"/>
      <c r="K11782" s="5">
        <v>33909100</v>
      </c>
      <c r="L11782" s="6">
        <v>28846</v>
      </c>
      <c r="N11782" s="2">
        <v>11378.06</v>
      </c>
      <c r="O11782" s="2"/>
      <c r="Q11782" s="2"/>
      <c r="R11782" s="2">
        <v>11378.06</v>
      </c>
      <c r="S11782" s="2"/>
      <c r="U11782" s="2"/>
      <c r="V11782" s="2"/>
      <c r="W11782" s="2"/>
      <c r="X11782" s="2"/>
    </row>
    <row r="11783" spans="1:24" x14ac:dyDescent="0.25">
      <c r="A11783" s="3">
        <v>622130300</v>
      </c>
      <c r="B11783" s="2">
        <v>11378.06</v>
      </c>
      <c r="C11783" t="s">
        <v>24</v>
      </c>
      <c r="D11783" t="s">
        <v>26</v>
      </c>
      <c r="E11783" s="6">
        <v>10131</v>
      </c>
      <c r="H11783" s="7">
        <v>1500</v>
      </c>
      <c r="J11783" s="4"/>
      <c r="K11783" s="5">
        <v>33909100</v>
      </c>
      <c r="L11783" s="6">
        <v>28846</v>
      </c>
      <c r="N11783" s="2">
        <v>-11378.06</v>
      </c>
      <c r="O11783" s="2"/>
      <c r="Q11783" s="2">
        <v>11378.06</v>
      </c>
      <c r="R11783" s="2"/>
      <c r="S11783" s="2"/>
      <c r="U11783" s="2"/>
      <c r="V11783" s="2"/>
      <c r="W11783" s="2"/>
      <c r="X11783" s="2"/>
    </row>
    <row r="11784" spans="1:24" x14ac:dyDescent="0.25">
      <c r="A11784" s="3">
        <v>622130300</v>
      </c>
      <c r="B11784" s="2">
        <v>7131.25</v>
      </c>
      <c r="C11784" t="s">
        <v>27</v>
      </c>
      <c r="D11784" t="s">
        <v>25</v>
      </c>
      <c r="E11784" s="6">
        <v>10131</v>
      </c>
      <c r="H11784" s="7">
        <v>1500</v>
      </c>
      <c r="J11784" s="4"/>
      <c r="K11784" s="5">
        <v>33909300</v>
      </c>
      <c r="L11784" s="6">
        <v>4122</v>
      </c>
      <c r="N11784" s="2">
        <v>7131.25</v>
      </c>
      <c r="O11784" s="2">
        <v>7131.25</v>
      </c>
      <c r="P11784" t="s">
        <v>25</v>
      </c>
      <c r="Q11784" s="2"/>
      <c r="R11784" s="2"/>
      <c r="S11784" s="2"/>
      <c r="U11784" s="2"/>
      <c r="V11784" s="2">
        <v>7131.25</v>
      </c>
      <c r="W11784" s="2"/>
      <c r="X11784" s="2"/>
    </row>
    <row r="11785" spans="1:24" x14ac:dyDescent="0.25">
      <c r="A11785" s="3">
        <v>622130300</v>
      </c>
      <c r="B11785" s="2">
        <v>7131.25</v>
      </c>
      <c r="C11785" t="s">
        <v>27</v>
      </c>
      <c r="D11785" t="s">
        <v>26</v>
      </c>
      <c r="E11785" s="6">
        <v>10131</v>
      </c>
      <c r="H11785" s="7">
        <v>1500</v>
      </c>
      <c r="J11785" s="4"/>
      <c r="K11785" s="5">
        <v>33909300</v>
      </c>
      <c r="L11785" s="6">
        <v>4122</v>
      </c>
      <c r="N11785" s="2">
        <v>-7131.25</v>
      </c>
      <c r="O11785" s="2">
        <v>7131.25</v>
      </c>
      <c r="P11785" t="s">
        <v>26</v>
      </c>
      <c r="Q11785" s="2"/>
      <c r="R11785" s="2"/>
      <c r="S11785" s="2"/>
      <c r="U11785" s="2">
        <v>7131.25</v>
      </c>
      <c r="V11785" s="2"/>
      <c r="W11785" s="2"/>
      <c r="X11785" s="2"/>
    </row>
    <row r="11786" spans="1:24" x14ac:dyDescent="0.25">
      <c r="A11786" s="3">
        <v>622130300</v>
      </c>
      <c r="B11786" s="2">
        <v>8106.45</v>
      </c>
      <c r="C11786" t="s">
        <v>28</v>
      </c>
      <c r="D11786" t="s">
        <v>25</v>
      </c>
      <c r="E11786" s="6">
        <v>10131</v>
      </c>
      <c r="H11786" s="7">
        <v>1500</v>
      </c>
      <c r="J11786" s="4"/>
      <c r="K11786" s="5">
        <v>33909300</v>
      </c>
      <c r="L11786" s="6">
        <v>4122</v>
      </c>
      <c r="N11786" s="2">
        <v>8106.45</v>
      </c>
      <c r="O11786" s="2"/>
      <c r="Q11786" s="2"/>
      <c r="R11786" s="2"/>
      <c r="S11786" s="2">
        <v>8106.45</v>
      </c>
      <c r="T11786" t="s">
        <v>25</v>
      </c>
      <c r="U11786" s="2"/>
      <c r="V11786" s="2"/>
      <c r="W11786" s="2"/>
      <c r="X11786" s="2">
        <v>8106.45</v>
      </c>
    </row>
    <row r="11787" spans="1:24" x14ac:dyDescent="0.25">
      <c r="A11787" s="3">
        <v>622130300</v>
      </c>
      <c r="B11787" s="2">
        <v>8106.45</v>
      </c>
      <c r="C11787" t="s">
        <v>28</v>
      </c>
      <c r="D11787" t="s">
        <v>26</v>
      </c>
      <c r="E11787" s="6">
        <v>10131</v>
      </c>
      <c r="H11787" s="7">
        <v>1500</v>
      </c>
      <c r="J11787" s="4"/>
      <c r="K11787" s="5">
        <v>33909300</v>
      </c>
      <c r="L11787" s="6">
        <v>4122</v>
      </c>
      <c r="N11787" s="2">
        <v>-8106.45</v>
      </c>
      <c r="O11787" s="2"/>
      <c r="Q11787" s="2"/>
      <c r="R11787" s="2"/>
      <c r="S11787" s="2">
        <v>8106.45</v>
      </c>
      <c r="T11787" t="s">
        <v>26</v>
      </c>
      <c r="U11787" s="2"/>
      <c r="V11787" s="2"/>
      <c r="W11787" s="2">
        <v>8106.45</v>
      </c>
      <c r="X11787" s="2"/>
    </row>
    <row r="11788" spans="1:24" x14ac:dyDescent="0.25">
      <c r="A11788" s="3">
        <v>622130300</v>
      </c>
      <c r="B11788" s="2">
        <v>975.2</v>
      </c>
      <c r="C11788" t="s">
        <v>24</v>
      </c>
      <c r="D11788" t="s">
        <v>25</v>
      </c>
      <c r="E11788" s="6">
        <v>10131</v>
      </c>
      <c r="H11788" s="7">
        <v>1500</v>
      </c>
      <c r="J11788" s="4"/>
      <c r="K11788" s="5">
        <v>33909300</v>
      </c>
      <c r="L11788" s="6">
        <v>4122</v>
      </c>
      <c r="N11788" s="2">
        <v>975.2</v>
      </c>
      <c r="O11788" s="2"/>
      <c r="Q11788" s="2"/>
      <c r="R11788" s="2">
        <v>975.2</v>
      </c>
      <c r="S11788" s="2"/>
      <c r="U11788" s="2"/>
      <c r="V11788" s="2"/>
      <c r="W11788" s="2"/>
      <c r="X11788" s="2"/>
    </row>
    <row r="11789" spans="1:24" x14ac:dyDescent="0.25">
      <c r="A11789" s="3">
        <v>622130300</v>
      </c>
      <c r="B11789" s="2">
        <v>975.2</v>
      </c>
      <c r="C11789" t="s">
        <v>24</v>
      </c>
      <c r="D11789" t="s">
        <v>26</v>
      </c>
      <c r="E11789" s="6">
        <v>10131</v>
      </c>
      <c r="H11789" s="7">
        <v>1500</v>
      </c>
      <c r="J11789" s="4"/>
      <c r="K11789" s="5">
        <v>33909300</v>
      </c>
      <c r="L11789" s="6">
        <v>4122</v>
      </c>
      <c r="N11789" s="2">
        <v>-975.2</v>
      </c>
      <c r="O11789" s="2"/>
      <c r="Q11789" s="2">
        <v>975.2</v>
      </c>
      <c r="R11789" s="2"/>
      <c r="S11789" s="2"/>
      <c r="U11789" s="2"/>
      <c r="V11789" s="2"/>
      <c r="W11789" s="2"/>
      <c r="X11789" s="2"/>
    </row>
    <row r="11790" spans="1:24" x14ac:dyDescent="0.25">
      <c r="A11790" s="3">
        <v>622130300</v>
      </c>
      <c r="B11790" s="2">
        <v>1353.4</v>
      </c>
      <c r="C11790" t="s">
        <v>27</v>
      </c>
      <c r="D11790" t="s">
        <v>25</v>
      </c>
      <c r="E11790" s="6">
        <v>10131</v>
      </c>
      <c r="H11790" s="7">
        <v>1500</v>
      </c>
      <c r="J11790" s="4"/>
      <c r="K11790" s="5">
        <v>33909300</v>
      </c>
      <c r="L11790" s="6">
        <v>4123</v>
      </c>
      <c r="N11790" s="2">
        <v>1353.4</v>
      </c>
      <c r="O11790" s="2">
        <v>1353.4</v>
      </c>
      <c r="P11790" t="s">
        <v>25</v>
      </c>
      <c r="Q11790" s="2"/>
      <c r="R11790" s="2"/>
      <c r="S11790" s="2"/>
      <c r="U11790" s="2"/>
      <c r="V11790" s="2">
        <v>1353.4</v>
      </c>
      <c r="W11790" s="2"/>
      <c r="X11790" s="2"/>
    </row>
    <row r="11791" spans="1:24" x14ac:dyDescent="0.25">
      <c r="A11791" s="3">
        <v>622130300</v>
      </c>
      <c r="B11791" s="2">
        <v>1353.4</v>
      </c>
      <c r="C11791" t="s">
        <v>27</v>
      </c>
      <c r="D11791" t="s">
        <v>26</v>
      </c>
      <c r="E11791" s="6">
        <v>10131</v>
      </c>
      <c r="H11791" s="7">
        <v>1500</v>
      </c>
      <c r="J11791" s="4"/>
      <c r="K11791" s="5">
        <v>33909300</v>
      </c>
      <c r="L11791" s="6">
        <v>4123</v>
      </c>
      <c r="N11791" s="2">
        <v>-1353.4</v>
      </c>
      <c r="O11791" s="2">
        <v>1353.4</v>
      </c>
      <c r="P11791" t="s">
        <v>26</v>
      </c>
      <c r="Q11791" s="2"/>
      <c r="R11791" s="2"/>
      <c r="S11791" s="2"/>
      <c r="U11791" s="2">
        <v>1353.4</v>
      </c>
      <c r="V11791" s="2"/>
      <c r="W11791" s="2"/>
      <c r="X11791" s="2"/>
    </row>
    <row r="11792" spans="1:24" x14ac:dyDescent="0.25">
      <c r="A11792" s="3">
        <v>622130300</v>
      </c>
      <c r="B11792" s="2">
        <v>3209.2</v>
      </c>
      <c r="C11792" t="s">
        <v>28</v>
      </c>
      <c r="D11792" t="s">
        <v>25</v>
      </c>
      <c r="E11792" s="6">
        <v>10131</v>
      </c>
      <c r="H11792" s="7">
        <v>1500</v>
      </c>
      <c r="J11792" s="4"/>
      <c r="K11792" s="5">
        <v>33909300</v>
      </c>
      <c r="L11792" s="6">
        <v>4123</v>
      </c>
      <c r="N11792" s="2">
        <v>3209.2</v>
      </c>
      <c r="O11792" s="2"/>
      <c r="Q11792" s="2"/>
      <c r="R11792" s="2"/>
      <c r="S11792" s="2">
        <v>3209.2</v>
      </c>
      <c r="T11792" t="s">
        <v>25</v>
      </c>
      <c r="U11792" s="2"/>
      <c r="V11792" s="2"/>
      <c r="W11792" s="2"/>
      <c r="X11792" s="2">
        <v>3209.2</v>
      </c>
    </row>
    <row r="11793" spans="1:24" x14ac:dyDescent="0.25">
      <c r="A11793" s="3">
        <v>622130300</v>
      </c>
      <c r="B11793" s="2">
        <v>3209.2</v>
      </c>
      <c r="C11793" t="s">
        <v>28</v>
      </c>
      <c r="D11793" t="s">
        <v>26</v>
      </c>
      <c r="E11793" s="6">
        <v>10131</v>
      </c>
      <c r="H11793" s="7">
        <v>1500</v>
      </c>
      <c r="J11793" s="4"/>
      <c r="K11793" s="5">
        <v>33909300</v>
      </c>
      <c r="L11793" s="6">
        <v>4123</v>
      </c>
      <c r="N11793" s="2">
        <v>-3209.2</v>
      </c>
      <c r="O11793" s="2"/>
      <c r="Q11793" s="2"/>
      <c r="R11793" s="2"/>
      <c r="S11793" s="2">
        <v>3209.2</v>
      </c>
      <c r="T11793" t="s">
        <v>26</v>
      </c>
      <c r="U11793" s="2"/>
      <c r="V11793" s="2"/>
      <c r="W11793" s="2">
        <v>3209.2</v>
      </c>
      <c r="X11793" s="2"/>
    </row>
    <row r="11794" spans="1:24" x14ac:dyDescent="0.25">
      <c r="A11794" s="3">
        <v>622130300</v>
      </c>
      <c r="B11794" s="2">
        <v>1855.8</v>
      </c>
      <c r="C11794" t="s">
        <v>24</v>
      </c>
      <c r="D11794" t="s">
        <v>25</v>
      </c>
      <c r="E11794" s="6">
        <v>10131</v>
      </c>
      <c r="H11794" s="7">
        <v>1500</v>
      </c>
      <c r="J11794" s="4"/>
      <c r="K11794" s="5">
        <v>33909300</v>
      </c>
      <c r="L11794" s="6">
        <v>4123</v>
      </c>
      <c r="N11794" s="2">
        <v>1855.8</v>
      </c>
      <c r="O11794" s="2"/>
      <c r="Q11794" s="2"/>
      <c r="R11794" s="2">
        <v>1855.8</v>
      </c>
      <c r="S11794" s="2"/>
      <c r="U11794" s="2"/>
      <c r="V11794" s="2"/>
      <c r="W11794" s="2"/>
      <c r="X11794" s="2"/>
    </row>
    <row r="11795" spans="1:24" x14ac:dyDescent="0.25">
      <c r="A11795" s="3">
        <v>622130300</v>
      </c>
      <c r="B11795" s="2">
        <v>1855.8</v>
      </c>
      <c r="C11795" t="s">
        <v>24</v>
      </c>
      <c r="D11795" t="s">
        <v>26</v>
      </c>
      <c r="E11795" s="6">
        <v>10131</v>
      </c>
      <c r="H11795" s="7">
        <v>1500</v>
      </c>
      <c r="J11795" s="4"/>
      <c r="K11795" s="5">
        <v>33909300</v>
      </c>
      <c r="L11795" s="6">
        <v>4123</v>
      </c>
      <c r="N11795" s="2">
        <v>-1855.8</v>
      </c>
      <c r="O11795" s="2"/>
      <c r="Q11795" s="2">
        <v>1855.8</v>
      </c>
      <c r="R11795" s="2"/>
      <c r="S11795" s="2"/>
      <c r="U11795" s="2"/>
      <c r="V11795" s="2"/>
      <c r="W11795" s="2"/>
      <c r="X11795" s="2"/>
    </row>
    <row r="11796" spans="1:24" x14ac:dyDescent="0.25">
      <c r="A11796" s="3">
        <v>622130300</v>
      </c>
      <c r="B11796" s="2">
        <v>1087.4000000000001</v>
      </c>
      <c r="C11796" t="s">
        <v>27</v>
      </c>
      <c r="D11796" t="s">
        <v>25</v>
      </c>
      <c r="E11796" s="6">
        <v>10131</v>
      </c>
      <c r="H11796" s="7">
        <v>1500</v>
      </c>
      <c r="J11796" s="4"/>
      <c r="K11796" s="5">
        <v>33909300</v>
      </c>
      <c r="L11796" s="6">
        <v>4124</v>
      </c>
      <c r="N11796" s="2">
        <v>1087.4000000000001</v>
      </c>
      <c r="O11796" s="2">
        <v>1087.4000000000001</v>
      </c>
      <c r="P11796" t="s">
        <v>25</v>
      </c>
      <c r="Q11796" s="2"/>
      <c r="R11796" s="2"/>
      <c r="S11796" s="2"/>
      <c r="U11796" s="2"/>
      <c r="V11796" s="2">
        <v>1087.4000000000001</v>
      </c>
      <c r="W11796" s="2"/>
      <c r="X11796" s="2"/>
    </row>
    <row r="11797" spans="1:24" x14ac:dyDescent="0.25">
      <c r="A11797" s="3">
        <v>622130300</v>
      </c>
      <c r="B11797" s="2">
        <v>1087.4000000000001</v>
      </c>
      <c r="C11797" t="s">
        <v>27</v>
      </c>
      <c r="D11797" t="s">
        <v>26</v>
      </c>
      <c r="E11797" s="6">
        <v>10131</v>
      </c>
      <c r="H11797" s="7">
        <v>1500</v>
      </c>
      <c r="J11797" s="4"/>
      <c r="K11797" s="5">
        <v>33909300</v>
      </c>
      <c r="L11797" s="6">
        <v>4124</v>
      </c>
      <c r="N11797" s="2">
        <v>-1087.4000000000001</v>
      </c>
      <c r="O11797" s="2">
        <v>1087.4000000000001</v>
      </c>
      <c r="P11797" t="s">
        <v>26</v>
      </c>
      <c r="Q11797" s="2"/>
      <c r="R11797" s="2"/>
      <c r="S11797" s="2"/>
      <c r="U11797" s="2">
        <v>1087.4000000000001</v>
      </c>
      <c r="V11797" s="2"/>
      <c r="W11797" s="2"/>
      <c r="X11797" s="2"/>
    </row>
    <row r="11798" spans="1:24" x14ac:dyDescent="0.25">
      <c r="A11798" s="3">
        <v>622130300</v>
      </c>
      <c r="B11798" s="2">
        <v>2943.4</v>
      </c>
      <c r="C11798" t="s">
        <v>28</v>
      </c>
      <c r="D11798" t="s">
        <v>25</v>
      </c>
      <c r="E11798" s="6">
        <v>10131</v>
      </c>
      <c r="H11798" s="7">
        <v>1500</v>
      </c>
      <c r="J11798" s="4"/>
      <c r="K11798" s="5">
        <v>33909300</v>
      </c>
      <c r="L11798" s="6">
        <v>4124</v>
      </c>
      <c r="N11798" s="2">
        <v>2943.4</v>
      </c>
      <c r="O11798" s="2"/>
      <c r="Q11798" s="2"/>
      <c r="R11798" s="2"/>
      <c r="S11798" s="2">
        <v>2943.4</v>
      </c>
      <c r="T11798" t="s">
        <v>25</v>
      </c>
      <c r="U11798" s="2"/>
      <c r="V11798" s="2"/>
      <c r="W11798" s="2"/>
      <c r="X11798" s="2">
        <v>2943.4</v>
      </c>
    </row>
    <row r="11799" spans="1:24" x14ac:dyDescent="0.25">
      <c r="A11799" s="3">
        <v>622130300</v>
      </c>
      <c r="B11799" s="2">
        <v>2943.4</v>
      </c>
      <c r="C11799" t="s">
        <v>28</v>
      </c>
      <c r="D11799" t="s">
        <v>26</v>
      </c>
      <c r="E11799" s="6">
        <v>10131</v>
      </c>
      <c r="H11799" s="7">
        <v>1500</v>
      </c>
      <c r="J11799" s="4"/>
      <c r="K11799" s="5">
        <v>33909300</v>
      </c>
      <c r="L11799" s="6">
        <v>4124</v>
      </c>
      <c r="N11799" s="2">
        <v>-2943.4</v>
      </c>
      <c r="O11799" s="2"/>
      <c r="Q11799" s="2"/>
      <c r="R11799" s="2"/>
      <c r="S11799" s="2">
        <v>2943.4</v>
      </c>
      <c r="T11799" t="s">
        <v>26</v>
      </c>
      <c r="U11799" s="2"/>
      <c r="V11799" s="2"/>
      <c r="W11799" s="2">
        <v>2943.4</v>
      </c>
      <c r="X11799" s="2"/>
    </row>
    <row r="11800" spans="1:24" x14ac:dyDescent="0.25">
      <c r="A11800" s="3">
        <v>622130300</v>
      </c>
      <c r="B11800" s="2">
        <v>1856</v>
      </c>
      <c r="C11800" t="s">
        <v>24</v>
      </c>
      <c r="D11800" t="s">
        <v>25</v>
      </c>
      <c r="E11800" s="6">
        <v>10131</v>
      </c>
      <c r="H11800" s="7">
        <v>1500</v>
      </c>
      <c r="J11800" s="4"/>
      <c r="K11800" s="5">
        <v>33909300</v>
      </c>
      <c r="L11800" s="6">
        <v>4124</v>
      </c>
      <c r="N11800" s="2">
        <v>1856</v>
      </c>
      <c r="O11800" s="2"/>
      <c r="Q11800" s="2"/>
      <c r="R11800" s="2">
        <v>1856</v>
      </c>
      <c r="S11800" s="2"/>
      <c r="U11800" s="2"/>
      <c r="V11800" s="2"/>
      <c r="W11800" s="2"/>
      <c r="X11800" s="2"/>
    </row>
    <row r="11801" spans="1:24" x14ac:dyDescent="0.25">
      <c r="A11801" s="3">
        <v>622130300</v>
      </c>
      <c r="B11801" s="2">
        <v>1856</v>
      </c>
      <c r="C11801" t="s">
        <v>24</v>
      </c>
      <c r="D11801" t="s">
        <v>26</v>
      </c>
      <c r="E11801" s="6">
        <v>10131</v>
      </c>
      <c r="H11801" s="7">
        <v>1500</v>
      </c>
      <c r="J11801" s="4"/>
      <c r="K11801" s="5">
        <v>33909300</v>
      </c>
      <c r="L11801" s="6">
        <v>4124</v>
      </c>
      <c r="N11801" s="2">
        <v>-1856</v>
      </c>
      <c r="O11801" s="2"/>
      <c r="Q11801" s="2">
        <v>1856</v>
      </c>
      <c r="R11801" s="2"/>
      <c r="S11801" s="2"/>
      <c r="U11801" s="2"/>
      <c r="V11801" s="2"/>
      <c r="W11801" s="2"/>
      <c r="X11801" s="2"/>
    </row>
    <row r="11802" spans="1:24" x14ac:dyDescent="0.25">
      <c r="A11802" s="3">
        <v>622130300</v>
      </c>
      <c r="B11802" s="2">
        <v>938</v>
      </c>
      <c r="C11802" t="s">
        <v>28</v>
      </c>
      <c r="D11802" t="s">
        <v>25</v>
      </c>
      <c r="E11802" s="6">
        <v>10131</v>
      </c>
      <c r="H11802" s="7">
        <v>1500</v>
      </c>
      <c r="J11802" s="4"/>
      <c r="K11802" s="5">
        <v>33909300</v>
      </c>
      <c r="L11802" s="6">
        <v>4129</v>
      </c>
      <c r="N11802" s="2">
        <v>938</v>
      </c>
      <c r="O11802" s="2"/>
      <c r="Q11802" s="2"/>
      <c r="R11802" s="2"/>
      <c r="S11802" s="2">
        <v>938</v>
      </c>
      <c r="T11802" t="s">
        <v>25</v>
      </c>
      <c r="U11802" s="2"/>
      <c r="V11802" s="2"/>
      <c r="W11802" s="2"/>
      <c r="X11802" s="2">
        <v>938</v>
      </c>
    </row>
    <row r="11803" spans="1:24" x14ac:dyDescent="0.25">
      <c r="A11803" s="3">
        <v>622130300</v>
      </c>
      <c r="B11803" s="2">
        <v>938</v>
      </c>
      <c r="C11803" t="s">
        <v>28</v>
      </c>
      <c r="D11803" t="s">
        <v>26</v>
      </c>
      <c r="E11803" s="6">
        <v>10131</v>
      </c>
      <c r="H11803" s="7">
        <v>1500</v>
      </c>
      <c r="J11803" s="4"/>
      <c r="K11803" s="5">
        <v>33909300</v>
      </c>
      <c r="L11803" s="6">
        <v>4129</v>
      </c>
      <c r="N11803" s="2">
        <v>-938</v>
      </c>
      <c r="O11803" s="2"/>
      <c r="Q11803" s="2"/>
      <c r="R11803" s="2"/>
      <c r="S11803" s="2">
        <v>938</v>
      </c>
      <c r="T11803" t="s">
        <v>26</v>
      </c>
      <c r="U11803" s="2"/>
      <c r="V11803" s="2"/>
      <c r="W11803" s="2">
        <v>938</v>
      </c>
      <c r="X11803" s="2"/>
    </row>
    <row r="11804" spans="1:24" x14ac:dyDescent="0.25">
      <c r="A11804" s="3">
        <v>622130300</v>
      </c>
      <c r="B11804" s="2">
        <v>938</v>
      </c>
      <c r="C11804" t="s">
        <v>24</v>
      </c>
      <c r="D11804" t="s">
        <v>25</v>
      </c>
      <c r="E11804" s="6">
        <v>10131</v>
      </c>
      <c r="H11804" s="7">
        <v>1500</v>
      </c>
      <c r="J11804" s="4"/>
      <c r="K11804" s="5">
        <v>33909300</v>
      </c>
      <c r="L11804" s="6">
        <v>4129</v>
      </c>
      <c r="N11804" s="2">
        <v>938</v>
      </c>
      <c r="O11804" s="2"/>
      <c r="Q11804" s="2"/>
      <c r="R11804" s="2">
        <v>938</v>
      </c>
      <c r="S11804" s="2"/>
      <c r="U11804" s="2"/>
      <c r="V11804" s="2"/>
      <c r="W11804" s="2"/>
      <c r="X11804" s="2"/>
    </row>
    <row r="11805" spans="1:24" x14ac:dyDescent="0.25">
      <c r="A11805" s="3">
        <v>622130300</v>
      </c>
      <c r="B11805" s="2">
        <v>938</v>
      </c>
      <c r="C11805" t="s">
        <v>24</v>
      </c>
      <c r="D11805" t="s">
        <v>26</v>
      </c>
      <c r="E11805" s="6">
        <v>10131</v>
      </c>
      <c r="H11805" s="7">
        <v>1500</v>
      </c>
      <c r="J11805" s="4"/>
      <c r="K11805" s="5">
        <v>33909300</v>
      </c>
      <c r="L11805" s="6">
        <v>4129</v>
      </c>
      <c r="N11805" s="2">
        <v>-938</v>
      </c>
      <c r="O11805" s="2"/>
      <c r="Q11805" s="2">
        <v>938</v>
      </c>
      <c r="R11805" s="2"/>
      <c r="S11805" s="2"/>
      <c r="U11805" s="2"/>
      <c r="V11805" s="2"/>
      <c r="W11805" s="2"/>
      <c r="X11805" s="2"/>
    </row>
    <row r="11806" spans="1:24" x14ac:dyDescent="0.25">
      <c r="A11806" s="3">
        <v>622130300</v>
      </c>
      <c r="B11806" s="2">
        <v>50</v>
      </c>
      <c r="C11806" t="s">
        <v>27</v>
      </c>
      <c r="D11806" t="s">
        <v>25</v>
      </c>
      <c r="E11806" s="6">
        <v>10131</v>
      </c>
      <c r="H11806" s="7">
        <v>1500</v>
      </c>
      <c r="J11806" s="4"/>
      <c r="K11806" s="5">
        <v>33909300</v>
      </c>
      <c r="L11806" s="6">
        <v>8243</v>
      </c>
      <c r="N11806" s="2">
        <v>50</v>
      </c>
      <c r="O11806" s="2">
        <v>50</v>
      </c>
      <c r="P11806" t="s">
        <v>25</v>
      </c>
      <c r="Q11806" s="2"/>
      <c r="R11806" s="2"/>
      <c r="S11806" s="2"/>
      <c r="U11806" s="2"/>
      <c r="V11806" s="2">
        <v>50</v>
      </c>
      <c r="W11806" s="2"/>
      <c r="X11806" s="2"/>
    </row>
    <row r="11807" spans="1:24" x14ac:dyDescent="0.25">
      <c r="A11807" s="3">
        <v>622130300</v>
      </c>
      <c r="B11807" s="2">
        <v>50</v>
      </c>
      <c r="C11807" t="s">
        <v>27</v>
      </c>
      <c r="D11807" t="s">
        <v>26</v>
      </c>
      <c r="E11807" s="6">
        <v>10131</v>
      </c>
      <c r="H11807" s="7">
        <v>1500</v>
      </c>
      <c r="J11807" s="4"/>
      <c r="K11807" s="5">
        <v>33909300</v>
      </c>
      <c r="L11807" s="6">
        <v>8243</v>
      </c>
      <c r="N11807" s="2">
        <v>-50</v>
      </c>
      <c r="O11807" s="2">
        <v>50</v>
      </c>
      <c r="P11807" t="s">
        <v>26</v>
      </c>
      <c r="Q11807" s="2"/>
      <c r="R11807" s="2"/>
      <c r="S11807" s="2"/>
      <c r="U11807" s="2">
        <v>50</v>
      </c>
      <c r="V11807" s="2"/>
      <c r="W11807" s="2"/>
      <c r="X11807" s="2"/>
    </row>
    <row r="11808" spans="1:24" x14ac:dyDescent="0.25">
      <c r="A11808" s="3">
        <v>622130300</v>
      </c>
      <c r="B11808" s="2">
        <v>50</v>
      </c>
      <c r="C11808" t="s">
        <v>28</v>
      </c>
      <c r="D11808" t="s">
        <v>25</v>
      </c>
      <c r="E11808" s="6">
        <v>10131</v>
      </c>
      <c r="H11808" s="7">
        <v>1500</v>
      </c>
      <c r="J11808" s="4"/>
      <c r="K11808" s="5">
        <v>33909300</v>
      </c>
      <c r="L11808" s="6">
        <v>8243</v>
      </c>
      <c r="N11808" s="2">
        <v>50</v>
      </c>
      <c r="O11808" s="2"/>
      <c r="Q11808" s="2"/>
      <c r="R11808" s="2"/>
      <c r="S11808" s="2">
        <v>50</v>
      </c>
      <c r="T11808" t="s">
        <v>25</v>
      </c>
      <c r="U11808" s="2"/>
      <c r="V11808" s="2"/>
      <c r="W11808" s="2"/>
      <c r="X11808" s="2">
        <v>50</v>
      </c>
    </row>
    <row r="11809" spans="1:24" x14ac:dyDescent="0.25">
      <c r="A11809" s="3">
        <v>622130300</v>
      </c>
      <c r="B11809" s="2">
        <v>50</v>
      </c>
      <c r="C11809" t="s">
        <v>28</v>
      </c>
      <c r="D11809" t="s">
        <v>26</v>
      </c>
      <c r="E11809" s="6">
        <v>10131</v>
      </c>
      <c r="H11809" s="7">
        <v>1500</v>
      </c>
      <c r="J11809" s="4"/>
      <c r="K11809" s="5">
        <v>33909300</v>
      </c>
      <c r="L11809" s="6">
        <v>8243</v>
      </c>
      <c r="N11809" s="2">
        <v>-50</v>
      </c>
      <c r="O11809" s="2"/>
      <c r="Q11809" s="2"/>
      <c r="R11809" s="2"/>
      <c r="S11809" s="2">
        <v>50</v>
      </c>
      <c r="T11809" t="s">
        <v>26</v>
      </c>
      <c r="U11809" s="2"/>
      <c r="V11809" s="2"/>
      <c r="W11809" s="2">
        <v>50</v>
      </c>
      <c r="X11809" s="2"/>
    </row>
    <row r="11810" spans="1:24" x14ac:dyDescent="0.25">
      <c r="A11810" s="3">
        <v>622130300</v>
      </c>
      <c r="B11810" s="2">
        <v>2120.02</v>
      </c>
      <c r="C11810" t="s">
        <v>27</v>
      </c>
      <c r="D11810" t="s">
        <v>25</v>
      </c>
      <c r="E11810" s="6">
        <v>10131</v>
      </c>
      <c r="H11810" s="7">
        <v>1500</v>
      </c>
      <c r="J11810" s="4"/>
      <c r="K11810" s="5">
        <v>33909300</v>
      </c>
      <c r="L11810" s="6">
        <v>28845</v>
      </c>
      <c r="N11810" s="2">
        <v>2120.02</v>
      </c>
      <c r="O11810" s="2">
        <v>2120.02</v>
      </c>
      <c r="P11810" t="s">
        <v>25</v>
      </c>
      <c r="Q11810" s="2"/>
      <c r="R11810" s="2"/>
      <c r="S11810" s="2"/>
      <c r="U11810" s="2"/>
      <c r="V11810" s="2">
        <v>2120.02</v>
      </c>
      <c r="W11810" s="2"/>
      <c r="X11810" s="2"/>
    </row>
    <row r="11811" spans="1:24" x14ac:dyDescent="0.25">
      <c r="A11811" s="3">
        <v>622130300</v>
      </c>
      <c r="B11811" s="2">
        <v>2120.02</v>
      </c>
      <c r="C11811" t="s">
        <v>27</v>
      </c>
      <c r="D11811" t="s">
        <v>26</v>
      </c>
      <c r="E11811" s="6">
        <v>10131</v>
      </c>
      <c r="H11811" s="7">
        <v>1500</v>
      </c>
      <c r="J11811" s="4"/>
      <c r="K11811" s="5">
        <v>33909300</v>
      </c>
      <c r="L11811" s="6">
        <v>28845</v>
      </c>
      <c r="N11811" s="2">
        <v>-2120.02</v>
      </c>
      <c r="O11811" s="2">
        <v>2120.02</v>
      </c>
      <c r="P11811" t="s">
        <v>26</v>
      </c>
      <c r="Q11811" s="2"/>
      <c r="R11811" s="2"/>
      <c r="S11811" s="2"/>
      <c r="U11811" s="2">
        <v>2120.02</v>
      </c>
      <c r="V11811" s="2"/>
      <c r="W11811" s="2"/>
      <c r="X11811" s="2"/>
    </row>
    <row r="11812" spans="1:24" x14ac:dyDescent="0.25">
      <c r="A11812" s="3">
        <v>622130300</v>
      </c>
      <c r="B11812" s="2">
        <v>2120.02</v>
      </c>
      <c r="C11812" t="s">
        <v>28</v>
      </c>
      <c r="D11812" t="s">
        <v>25</v>
      </c>
      <c r="E11812" s="6">
        <v>10131</v>
      </c>
      <c r="H11812" s="7">
        <v>1500</v>
      </c>
      <c r="J11812" s="4"/>
      <c r="K11812" s="5">
        <v>33909300</v>
      </c>
      <c r="L11812" s="6">
        <v>28845</v>
      </c>
      <c r="N11812" s="2">
        <v>2120.02</v>
      </c>
      <c r="O11812" s="2"/>
      <c r="Q11812" s="2"/>
      <c r="R11812" s="2"/>
      <c r="S11812" s="2">
        <v>2120.02</v>
      </c>
      <c r="T11812" t="s">
        <v>25</v>
      </c>
      <c r="U11812" s="2"/>
      <c r="V11812" s="2"/>
      <c r="W11812" s="2"/>
      <c r="X11812" s="2">
        <v>2120.02</v>
      </c>
    </row>
    <row r="11813" spans="1:24" x14ac:dyDescent="0.25">
      <c r="A11813" s="3">
        <v>622130300</v>
      </c>
      <c r="B11813" s="2">
        <v>2120.02</v>
      </c>
      <c r="C11813" t="s">
        <v>28</v>
      </c>
      <c r="D11813" t="s">
        <v>26</v>
      </c>
      <c r="E11813" s="6">
        <v>10131</v>
      </c>
      <c r="H11813" s="7">
        <v>1500</v>
      </c>
      <c r="J11813" s="4"/>
      <c r="K11813" s="5">
        <v>33909300</v>
      </c>
      <c r="L11813" s="6">
        <v>28845</v>
      </c>
      <c r="N11813" s="2">
        <v>-2120.02</v>
      </c>
      <c r="O11813" s="2"/>
      <c r="Q11813" s="2"/>
      <c r="R11813" s="2"/>
      <c r="S11813" s="2">
        <v>2120.02</v>
      </c>
      <c r="T11813" t="s">
        <v>26</v>
      </c>
      <c r="U11813" s="2"/>
      <c r="V11813" s="2"/>
      <c r="W11813" s="2">
        <v>2120.02</v>
      </c>
      <c r="X11813" s="2"/>
    </row>
    <row r="11814" spans="1:24" x14ac:dyDescent="0.25">
      <c r="A11814" s="3">
        <v>622130300</v>
      </c>
      <c r="B11814" s="2">
        <v>27129.919999999998</v>
      </c>
      <c r="C11814" t="s">
        <v>27</v>
      </c>
      <c r="D11814" t="s">
        <v>25</v>
      </c>
      <c r="E11814" s="6">
        <v>20231</v>
      </c>
      <c r="H11814" s="7">
        <v>1500</v>
      </c>
      <c r="J11814" s="4"/>
      <c r="K11814" s="5">
        <v>33909300</v>
      </c>
      <c r="L11814" s="6">
        <v>1031</v>
      </c>
      <c r="N11814" s="2">
        <v>27129.919999999998</v>
      </c>
      <c r="O11814" s="2">
        <v>27129.919999999998</v>
      </c>
      <c r="P11814" t="s">
        <v>25</v>
      </c>
      <c r="Q11814" s="2"/>
      <c r="R11814" s="2"/>
      <c r="S11814" s="2"/>
      <c r="U11814" s="2"/>
      <c r="V11814" s="2">
        <v>27129.919999999998</v>
      </c>
      <c r="W11814" s="2"/>
      <c r="X11814" s="2"/>
    </row>
    <row r="11815" spans="1:24" x14ac:dyDescent="0.25">
      <c r="A11815" s="3">
        <v>622130300</v>
      </c>
      <c r="B11815" s="2">
        <v>27129.919999999998</v>
      </c>
      <c r="C11815" t="s">
        <v>27</v>
      </c>
      <c r="D11815" t="s">
        <v>26</v>
      </c>
      <c r="E11815" s="6">
        <v>20231</v>
      </c>
      <c r="H11815" s="7">
        <v>1500</v>
      </c>
      <c r="J11815" s="4"/>
      <c r="K11815" s="5">
        <v>33909300</v>
      </c>
      <c r="L11815" s="6">
        <v>1031</v>
      </c>
      <c r="N11815" s="2">
        <v>-27129.919999999998</v>
      </c>
      <c r="O11815" s="2">
        <v>27129.919999999998</v>
      </c>
      <c r="P11815" t="s">
        <v>26</v>
      </c>
      <c r="Q11815" s="2"/>
      <c r="R11815" s="2"/>
      <c r="S11815" s="2"/>
      <c r="U11815" s="2">
        <v>27129.919999999998</v>
      </c>
      <c r="V11815" s="2"/>
      <c r="W11815" s="2"/>
      <c r="X11815" s="2"/>
    </row>
    <row r="11816" spans="1:24" x14ac:dyDescent="0.25">
      <c r="A11816" s="3">
        <v>622130300</v>
      </c>
      <c r="B11816" s="2">
        <v>30456.49</v>
      </c>
      <c r="C11816" t="s">
        <v>28</v>
      </c>
      <c r="D11816" t="s">
        <v>25</v>
      </c>
      <c r="E11816" s="6">
        <v>20231</v>
      </c>
      <c r="H11816" s="7">
        <v>1500</v>
      </c>
      <c r="J11816" s="4"/>
      <c r="K11816" s="5">
        <v>33909300</v>
      </c>
      <c r="L11816" s="6">
        <v>1031</v>
      </c>
      <c r="N11816" s="2">
        <v>30456.49</v>
      </c>
      <c r="O11816" s="2"/>
      <c r="Q11816" s="2"/>
      <c r="R11816" s="2"/>
      <c r="S11816" s="2">
        <v>30456.49</v>
      </c>
      <c r="T11816" t="s">
        <v>25</v>
      </c>
      <c r="U11816" s="2"/>
      <c r="V11816" s="2"/>
      <c r="W11816" s="2"/>
      <c r="X11816" s="2">
        <v>30456.49</v>
      </c>
    </row>
    <row r="11817" spans="1:24" x14ac:dyDescent="0.25">
      <c r="A11817" s="3">
        <v>622130300</v>
      </c>
      <c r="B11817" s="2">
        <v>30456.49</v>
      </c>
      <c r="C11817" t="s">
        <v>28</v>
      </c>
      <c r="D11817" t="s">
        <v>26</v>
      </c>
      <c r="E11817" s="6">
        <v>20231</v>
      </c>
      <c r="H11817" s="7">
        <v>1500</v>
      </c>
      <c r="J11817" s="4"/>
      <c r="K11817" s="5">
        <v>33909300</v>
      </c>
      <c r="L11817" s="6">
        <v>1031</v>
      </c>
      <c r="N11817" s="2">
        <v>-30456.49</v>
      </c>
      <c r="O11817" s="2"/>
      <c r="Q11817" s="2"/>
      <c r="R11817" s="2"/>
      <c r="S11817" s="2">
        <v>30456.49</v>
      </c>
      <c r="T11817" t="s">
        <v>26</v>
      </c>
      <c r="U11817" s="2"/>
      <c r="V11817" s="2"/>
      <c r="W11817" s="2">
        <v>30456.49</v>
      </c>
      <c r="X11817" s="2"/>
    </row>
    <row r="11818" spans="1:24" x14ac:dyDescent="0.25">
      <c r="A11818" s="3">
        <v>622130300</v>
      </c>
      <c r="B11818" s="2">
        <v>3326.57</v>
      </c>
      <c r="C11818" t="s">
        <v>24</v>
      </c>
      <c r="D11818" t="s">
        <v>25</v>
      </c>
      <c r="E11818" s="6">
        <v>20231</v>
      </c>
      <c r="H11818" s="7">
        <v>1500</v>
      </c>
      <c r="J11818" s="4"/>
      <c r="K11818" s="5">
        <v>33909300</v>
      </c>
      <c r="L11818" s="6">
        <v>1031</v>
      </c>
      <c r="N11818" s="2">
        <v>3326.57</v>
      </c>
      <c r="O11818" s="2"/>
      <c r="Q11818" s="2"/>
      <c r="R11818" s="2">
        <v>3326.57</v>
      </c>
      <c r="S11818" s="2"/>
      <c r="U11818" s="2"/>
      <c r="V11818" s="2"/>
      <c r="W11818" s="2"/>
      <c r="X11818" s="2"/>
    </row>
    <row r="11819" spans="1:24" x14ac:dyDescent="0.25">
      <c r="A11819" s="3">
        <v>622130300</v>
      </c>
      <c r="B11819" s="2">
        <v>3326.57</v>
      </c>
      <c r="C11819" t="s">
        <v>24</v>
      </c>
      <c r="D11819" t="s">
        <v>26</v>
      </c>
      <c r="E11819" s="6">
        <v>20231</v>
      </c>
      <c r="H11819" s="7">
        <v>1500</v>
      </c>
      <c r="J11819" s="4"/>
      <c r="K11819" s="5">
        <v>33909300</v>
      </c>
      <c r="L11819" s="6">
        <v>1031</v>
      </c>
      <c r="N11819" s="2">
        <v>-3326.57</v>
      </c>
      <c r="O11819" s="2"/>
      <c r="Q11819" s="2">
        <v>3326.57</v>
      </c>
      <c r="R11819" s="2"/>
      <c r="S11819" s="2"/>
      <c r="U11819" s="2"/>
      <c r="V11819" s="2"/>
      <c r="W11819" s="2"/>
      <c r="X11819" s="2"/>
    </row>
    <row r="11820" spans="1:24" x14ac:dyDescent="0.25">
      <c r="A11820" s="3">
        <v>622130300</v>
      </c>
      <c r="B11820" s="2">
        <v>6585.6</v>
      </c>
      <c r="C11820" t="s">
        <v>27</v>
      </c>
      <c r="D11820" t="s">
        <v>25</v>
      </c>
      <c r="E11820" s="6">
        <v>20231</v>
      </c>
      <c r="H11820" s="7">
        <v>1500</v>
      </c>
      <c r="J11820" s="4"/>
      <c r="K11820" s="5">
        <v>33909300</v>
      </c>
      <c r="L11820" s="6">
        <v>4122</v>
      </c>
      <c r="N11820" s="2">
        <v>6585.6</v>
      </c>
      <c r="O11820" s="2">
        <v>6585.6</v>
      </c>
      <c r="P11820" t="s">
        <v>25</v>
      </c>
      <c r="Q11820" s="2"/>
      <c r="R11820" s="2"/>
      <c r="S11820" s="2"/>
      <c r="U11820" s="2"/>
      <c r="V11820" s="2">
        <v>6585.6</v>
      </c>
      <c r="W11820" s="2"/>
      <c r="X11820" s="2"/>
    </row>
    <row r="11821" spans="1:24" x14ac:dyDescent="0.25">
      <c r="A11821" s="3">
        <v>622130300</v>
      </c>
      <c r="B11821" s="2">
        <v>6585.6</v>
      </c>
      <c r="C11821" t="s">
        <v>27</v>
      </c>
      <c r="D11821" t="s">
        <v>26</v>
      </c>
      <c r="E11821" s="6">
        <v>20231</v>
      </c>
      <c r="H11821" s="7">
        <v>1500</v>
      </c>
      <c r="J11821" s="4"/>
      <c r="K11821" s="5">
        <v>33909300</v>
      </c>
      <c r="L11821" s="6">
        <v>4122</v>
      </c>
      <c r="N11821" s="2">
        <v>-6585.6</v>
      </c>
      <c r="O11821" s="2">
        <v>6585.6</v>
      </c>
      <c r="P11821" t="s">
        <v>26</v>
      </c>
      <c r="Q11821" s="2"/>
      <c r="R11821" s="2"/>
      <c r="S11821" s="2"/>
      <c r="U11821" s="2">
        <v>6585.6</v>
      </c>
      <c r="V11821" s="2"/>
      <c r="W11821" s="2"/>
      <c r="X11821" s="2"/>
    </row>
    <row r="11822" spans="1:24" x14ac:dyDescent="0.25">
      <c r="A11822" s="3">
        <v>622130300</v>
      </c>
      <c r="B11822" s="2">
        <v>6585.6</v>
      </c>
      <c r="C11822" t="s">
        <v>28</v>
      </c>
      <c r="D11822" t="s">
        <v>25</v>
      </c>
      <c r="E11822" s="6">
        <v>20231</v>
      </c>
      <c r="H11822" s="7">
        <v>1500</v>
      </c>
      <c r="J11822" s="4"/>
      <c r="K11822" s="5">
        <v>33909300</v>
      </c>
      <c r="L11822" s="6">
        <v>4122</v>
      </c>
      <c r="N11822" s="2">
        <v>6585.6</v>
      </c>
      <c r="O11822" s="2"/>
      <c r="Q11822" s="2"/>
      <c r="R11822" s="2"/>
      <c r="S11822" s="2">
        <v>6585.6</v>
      </c>
      <c r="T11822" t="s">
        <v>25</v>
      </c>
      <c r="U11822" s="2"/>
      <c r="V11822" s="2"/>
      <c r="W11822" s="2"/>
      <c r="X11822" s="2">
        <v>6585.6</v>
      </c>
    </row>
    <row r="11823" spans="1:24" x14ac:dyDescent="0.25">
      <c r="A11823" s="3">
        <v>622130300</v>
      </c>
      <c r="B11823" s="2">
        <v>6585.6</v>
      </c>
      <c r="C11823" t="s">
        <v>28</v>
      </c>
      <c r="D11823" t="s">
        <v>26</v>
      </c>
      <c r="E11823" s="6">
        <v>20231</v>
      </c>
      <c r="H11823" s="7">
        <v>1500</v>
      </c>
      <c r="J11823" s="4"/>
      <c r="K11823" s="5">
        <v>33909300</v>
      </c>
      <c r="L11823" s="6">
        <v>4122</v>
      </c>
      <c r="N11823" s="2">
        <v>-6585.6</v>
      </c>
      <c r="O11823" s="2"/>
      <c r="Q11823" s="2"/>
      <c r="R11823" s="2"/>
      <c r="S11823" s="2">
        <v>6585.6</v>
      </c>
      <c r="T11823" t="s">
        <v>26</v>
      </c>
      <c r="U11823" s="2"/>
      <c r="V11823" s="2"/>
      <c r="W11823" s="2">
        <v>6585.6</v>
      </c>
      <c r="X11823" s="2"/>
    </row>
    <row r="11824" spans="1:24" x14ac:dyDescent="0.25">
      <c r="A11824" s="3">
        <v>622130300</v>
      </c>
      <c r="B11824" s="2">
        <v>1357.02</v>
      </c>
      <c r="C11824" t="s">
        <v>27</v>
      </c>
      <c r="D11824" t="s">
        <v>25</v>
      </c>
      <c r="E11824" s="6">
        <v>10131</v>
      </c>
      <c r="H11824" s="7">
        <v>1500</v>
      </c>
      <c r="I11824">
        <v>1002</v>
      </c>
      <c r="J11824" s="4"/>
      <c r="K11824" s="5">
        <v>33909300</v>
      </c>
      <c r="L11824" s="6">
        <v>10122</v>
      </c>
      <c r="N11824" s="2">
        <v>1357.02</v>
      </c>
      <c r="O11824" s="2">
        <v>1357.02</v>
      </c>
      <c r="P11824" t="s">
        <v>25</v>
      </c>
      <c r="Q11824" s="2"/>
      <c r="R11824" s="2"/>
      <c r="S11824" s="2"/>
      <c r="U11824" s="2"/>
      <c r="V11824" s="2">
        <v>1357.02</v>
      </c>
      <c r="W11824" s="2"/>
      <c r="X11824" s="2"/>
    </row>
    <row r="11825" spans="1:24" x14ac:dyDescent="0.25">
      <c r="A11825" s="3">
        <v>622130300</v>
      </c>
      <c r="B11825" s="2">
        <v>1357.02</v>
      </c>
      <c r="C11825" t="s">
        <v>27</v>
      </c>
      <c r="D11825" t="s">
        <v>26</v>
      </c>
      <c r="E11825" s="6">
        <v>10131</v>
      </c>
      <c r="H11825" s="7">
        <v>1500</v>
      </c>
      <c r="I11825">
        <v>1002</v>
      </c>
      <c r="J11825" s="4"/>
      <c r="K11825" s="5">
        <v>33909300</v>
      </c>
      <c r="L11825" s="6">
        <v>10122</v>
      </c>
      <c r="N11825" s="2">
        <v>-1357.02</v>
      </c>
      <c r="O11825" s="2">
        <v>1357.02</v>
      </c>
      <c r="P11825" t="s">
        <v>26</v>
      </c>
      <c r="Q11825" s="2"/>
      <c r="R11825" s="2"/>
      <c r="S11825" s="2"/>
      <c r="U11825" s="2">
        <v>1357.02</v>
      </c>
      <c r="V11825" s="2"/>
      <c r="W11825" s="2"/>
      <c r="X11825" s="2"/>
    </row>
    <row r="11826" spans="1:24" x14ac:dyDescent="0.25">
      <c r="A11826" s="3">
        <v>622130300</v>
      </c>
      <c r="B11826" s="2">
        <v>1357.02</v>
      </c>
      <c r="C11826" t="s">
        <v>28</v>
      </c>
      <c r="D11826" t="s">
        <v>25</v>
      </c>
      <c r="E11826" s="6">
        <v>10131</v>
      </c>
      <c r="H11826" s="7">
        <v>1500</v>
      </c>
      <c r="I11826">
        <v>1002</v>
      </c>
      <c r="J11826" s="4"/>
      <c r="K11826" s="5">
        <v>33909300</v>
      </c>
      <c r="L11826" s="6">
        <v>10122</v>
      </c>
      <c r="N11826" s="2">
        <v>1357.02</v>
      </c>
      <c r="O11826" s="2"/>
      <c r="Q11826" s="2"/>
      <c r="R11826" s="2"/>
      <c r="S11826" s="2">
        <v>1357.02</v>
      </c>
      <c r="T11826" t="s">
        <v>25</v>
      </c>
      <c r="U11826" s="2"/>
      <c r="V11826" s="2"/>
      <c r="W11826" s="2"/>
      <c r="X11826" s="2">
        <v>1357.02</v>
      </c>
    </row>
    <row r="11827" spans="1:24" x14ac:dyDescent="0.25">
      <c r="A11827" s="3">
        <v>622130300</v>
      </c>
      <c r="B11827" s="2">
        <v>1357.02</v>
      </c>
      <c r="C11827" t="s">
        <v>28</v>
      </c>
      <c r="D11827" t="s">
        <v>26</v>
      </c>
      <c r="E11827" s="6">
        <v>10131</v>
      </c>
      <c r="H11827" s="7">
        <v>1500</v>
      </c>
      <c r="I11827">
        <v>1002</v>
      </c>
      <c r="J11827" s="4"/>
      <c r="K11827" s="5">
        <v>33909300</v>
      </c>
      <c r="L11827" s="6">
        <v>10122</v>
      </c>
      <c r="N11827" s="2">
        <v>-1357.02</v>
      </c>
      <c r="O11827" s="2"/>
      <c r="Q11827" s="2"/>
      <c r="R11827" s="2"/>
      <c r="S11827" s="2">
        <v>1357.02</v>
      </c>
      <c r="T11827" t="s">
        <v>26</v>
      </c>
      <c r="U11827" s="2"/>
      <c r="V11827" s="2"/>
      <c r="W11827" s="2">
        <v>1357.02</v>
      </c>
      <c r="X11827" s="2"/>
    </row>
    <row r="11828" spans="1:24" x14ac:dyDescent="0.25">
      <c r="A11828" s="3">
        <v>622130300</v>
      </c>
      <c r="B11828" s="2">
        <v>210</v>
      </c>
      <c r="C11828" t="s">
        <v>27</v>
      </c>
      <c r="D11828" t="s">
        <v>25</v>
      </c>
      <c r="E11828" s="6">
        <v>10131</v>
      </c>
      <c r="H11828" s="7">
        <v>1500</v>
      </c>
      <c r="I11828">
        <v>1002</v>
      </c>
      <c r="J11828" s="4"/>
      <c r="K11828" s="5">
        <v>33909300</v>
      </c>
      <c r="L11828" s="6">
        <v>10301</v>
      </c>
      <c r="N11828" s="2">
        <v>210</v>
      </c>
      <c r="O11828" s="2">
        <v>210</v>
      </c>
      <c r="P11828" t="s">
        <v>25</v>
      </c>
      <c r="Q11828" s="2"/>
      <c r="R11828" s="2"/>
      <c r="S11828" s="2"/>
      <c r="U11828" s="2"/>
      <c r="V11828" s="2">
        <v>210</v>
      </c>
      <c r="W11828" s="2"/>
      <c r="X11828" s="2"/>
    </row>
    <row r="11829" spans="1:24" x14ac:dyDescent="0.25">
      <c r="A11829" s="3">
        <v>622130300</v>
      </c>
      <c r="B11829" s="2">
        <v>210</v>
      </c>
      <c r="C11829" t="s">
        <v>27</v>
      </c>
      <c r="D11829" t="s">
        <v>26</v>
      </c>
      <c r="E11829" s="6">
        <v>10131</v>
      </c>
      <c r="H11829" s="7">
        <v>1500</v>
      </c>
      <c r="I11829">
        <v>1002</v>
      </c>
      <c r="J11829" s="4"/>
      <c r="K11829" s="5">
        <v>33909300</v>
      </c>
      <c r="L11829" s="6">
        <v>10301</v>
      </c>
      <c r="N11829" s="2">
        <v>-210</v>
      </c>
      <c r="O11829" s="2">
        <v>210</v>
      </c>
      <c r="P11829" t="s">
        <v>26</v>
      </c>
      <c r="Q11829" s="2"/>
      <c r="R11829" s="2"/>
      <c r="S11829" s="2"/>
      <c r="U11829" s="2">
        <v>210</v>
      </c>
      <c r="V11829" s="2"/>
      <c r="W11829" s="2"/>
      <c r="X11829" s="2"/>
    </row>
    <row r="11830" spans="1:24" x14ac:dyDescent="0.25">
      <c r="A11830" s="3">
        <v>622130300</v>
      </c>
      <c r="B11830" s="2">
        <v>210</v>
      </c>
      <c r="C11830" t="s">
        <v>28</v>
      </c>
      <c r="D11830" t="s">
        <v>25</v>
      </c>
      <c r="E11830" s="6">
        <v>10131</v>
      </c>
      <c r="H11830" s="7">
        <v>1500</v>
      </c>
      <c r="I11830">
        <v>1002</v>
      </c>
      <c r="J11830" s="4"/>
      <c r="K11830" s="5">
        <v>33909300</v>
      </c>
      <c r="L11830" s="6">
        <v>10301</v>
      </c>
      <c r="N11830" s="2">
        <v>210</v>
      </c>
      <c r="O11830" s="2"/>
      <c r="Q11830" s="2"/>
      <c r="R11830" s="2"/>
      <c r="S11830" s="2">
        <v>210</v>
      </c>
      <c r="T11830" t="s">
        <v>25</v>
      </c>
      <c r="U11830" s="2"/>
      <c r="V11830" s="2"/>
      <c r="W11830" s="2"/>
      <c r="X11830" s="2">
        <v>210</v>
      </c>
    </row>
    <row r="11831" spans="1:24" x14ac:dyDescent="0.25">
      <c r="A11831" s="3">
        <v>622130300</v>
      </c>
      <c r="B11831" s="2">
        <v>210</v>
      </c>
      <c r="C11831" t="s">
        <v>28</v>
      </c>
      <c r="D11831" t="s">
        <v>26</v>
      </c>
      <c r="E11831" s="6">
        <v>10131</v>
      </c>
      <c r="H11831" s="7">
        <v>1500</v>
      </c>
      <c r="I11831">
        <v>1002</v>
      </c>
      <c r="J11831" s="4"/>
      <c r="K11831" s="5">
        <v>33909300</v>
      </c>
      <c r="L11831" s="6">
        <v>10301</v>
      </c>
      <c r="N11831" s="2">
        <v>-210</v>
      </c>
      <c r="O11831" s="2"/>
      <c r="Q11831" s="2"/>
      <c r="R11831" s="2"/>
      <c r="S11831" s="2">
        <v>210</v>
      </c>
      <c r="T11831" t="s">
        <v>26</v>
      </c>
      <c r="U11831" s="2"/>
      <c r="V11831" s="2"/>
      <c r="W11831" s="2">
        <v>210</v>
      </c>
      <c r="X11831" s="2"/>
    </row>
    <row r="11832" spans="1:24" x14ac:dyDescent="0.25">
      <c r="A11832" s="3">
        <v>622130300</v>
      </c>
      <c r="B11832" s="2">
        <v>26257.72</v>
      </c>
      <c r="C11832" t="s">
        <v>27</v>
      </c>
      <c r="D11832" t="s">
        <v>25</v>
      </c>
      <c r="E11832" s="6">
        <v>10131</v>
      </c>
      <c r="H11832" s="7">
        <v>1500</v>
      </c>
      <c r="I11832">
        <v>1002</v>
      </c>
      <c r="J11832" s="4"/>
      <c r="K11832" s="5">
        <v>33909300</v>
      </c>
      <c r="L11832" s="6">
        <v>10303</v>
      </c>
      <c r="N11832" s="2">
        <v>26257.72</v>
      </c>
      <c r="O11832" s="2">
        <v>26257.72</v>
      </c>
      <c r="P11832" t="s">
        <v>25</v>
      </c>
      <c r="Q11832" s="2"/>
      <c r="R11832" s="2"/>
      <c r="S11832" s="2"/>
      <c r="U11832" s="2"/>
      <c r="V11832" s="2">
        <v>26257.72</v>
      </c>
      <c r="W11832" s="2"/>
      <c r="X11832" s="2"/>
    </row>
    <row r="11833" spans="1:24" x14ac:dyDescent="0.25">
      <c r="A11833" s="3">
        <v>622130300</v>
      </c>
      <c r="B11833" s="2">
        <v>26257.72</v>
      </c>
      <c r="C11833" t="s">
        <v>27</v>
      </c>
      <c r="D11833" t="s">
        <v>26</v>
      </c>
      <c r="E11833" s="6">
        <v>10131</v>
      </c>
      <c r="H11833" s="7">
        <v>1500</v>
      </c>
      <c r="I11833">
        <v>1002</v>
      </c>
      <c r="J11833" s="4"/>
      <c r="K11833" s="5">
        <v>33909300</v>
      </c>
      <c r="L11833" s="6">
        <v>10303</v>
      </c>
      <c r="N11833" s="2">
        <v>-26257.72</v>
      </c>
      <c r="O11833" s="2">
        <v>26257.72</v>
      </c>
      <c r="P11833" t="s">
        <v>26</v>
      </c>
      <c r="Q11833" s="2"/>
      <c r="R11833" s="2"/>
      <c r="S11833" s="2"/>
      <c r="U11833" s="2">
        <v>26257.72</v>
      </c>
      <c r="V11833" s="2"/>
      <c r="W11833" s="2"/>
      <c r="X11833" s="2"/>
    </row>
    <row r="11834" spans="1:24" x14ac:dyDescent="0.25">
      <c r="A11834" s="3">
        <v>622130300</v>
      </c>
      <c r="B11834" s="2">
        <v>34072.720000000001</v>
      </c>
      <c r="C11834" t="s">
        <v>28</v>
      </c>
      <c r="D11834" t="s">
        <v>25</v>
      </c>
      <c r="E11834" s="6">
        <v>10131</v>
      </c>
      <c r="H11834" s="7">
        <v>1500</v>
      </c>
      <c r="I11834">
        <v>1002</v>
      </c>
      <c r="J11834" s="4"/>
      <c r="K11834" s="5">
        <v>33909300</v>
      </c>
      <c r="L11834" s="6">
        <v>10303</v>
      </c>
      <c r="N11834" s="2">
        <v>34072.720000000001</v>
      </c>
      <c r="O11834" s="2"/>
      <c r="Q11834" s="2"/>
      <c r="R11834" s="2"/>
      <c r="S11834" s="2">
        <v>34072.720000000001</v>
      </c>
      <c r="T11834" t="s">
        <v>25</v>
      </c>
      <c r="U11834" s="2"/>
      <c r="V11834" s="2"/>
      <c r="W11834" s="2"/>
      <c r="X11834" s="2">
        <v>34072.720000000001</v>
      </c>
    </row>
    <row r="11835" spans="1:24" x14ac:dyDescent="0.25">
      <c r="A11835" s="3">
        <v>622130300</v>
      </c>
      <c r="B11835" s="2">
        <v>34072.720000000001</v>
      </c>
      <c r="C11835" t="s">
        <v>28</v>
      </c>
      <c r="D11835" t="s">
        <v>26</v>
      </c>
      <c r="E11835" s="6">
        <v>10131</v>
      </c>
      <c r="H11835" s="7">
        <v>1500</v>
      </c>
      <c r="I11835">
        <v>1002</v>
      </c>
      <c r="J11835" s="4"/>
      <c r="K11835" s="5">
        <v>33909300</v>
      </c>
      <c r="L11835" s="6">
        <v>10303</v>
      </c>
      <c r="N11835" s="2">
        <v>-34072.720000000001</v>
      </c>
      <c r="O11835" s="2"/>
      <c r="Q11835" s="2"/>
      <c r="R11835" s="2"/>
      <c r="S11835" s="2">
        <v>34072.720000000001</v>
      </c>
      <c r="T11835" t="s">
        <v>26</v>
      </c>
      <c r="U11835" s="2"/>
      <c r="V11835" s="2"/>
      <c r="W11835" s="2">
        <v>34072.720000000001</v>
      </c>
      <c r="X11835" s="2"/>
    </row>
    <row r="11836" spans="1:24" x14ac:dyDescent="0.25">
      <c r="A11836" s="3">
        <v>622130300</v>
      </c>
      <c r="B11836" s="2">
        <v>7815</v>
      </c>
      <c r="C11836" t="s">
        <v>24</v>
      </c>
      <c r="D11836" t="s">
        <v>25</v>
      </c>
      <c r="E11836" s="6">
        <v>10131</v>
      </c>
      <c r="H11836" s="7">
        <v>1500</v>
      </c>
      <c r="I11836">
        <v>1002</v>
      </c>
      <c r="J11836" s="4"/>
      <c r="K11836" s="5">
        <v>33909300</v>
      </c>
      <c r="L11836" s="6">
        <v>10303</v>
      </c>
      <c r="N11836" s="2">
        <v>7815</v>
      </c>
      <c r="O11836" s="2"/>
      <c r="Q11836" s="2"/>
      <c r="R11836" s="2">
        <v>7815</v>
      </c>
      <c r="S11836" s="2"/>
      <c r="U11836" s="2"/>
      <c r="V11836" s="2"/>
      <c r="W11836" s="2"/>
      <c r="X11836" s="2"/>
    </row>
    <row r="11837" spans="1:24" x14ac:dyDescent="0.25">
      <c r="A11837" s="3">
        <v>622130300</v>
      </c>
      <c r="B11837" s="2">
        <v>7815</v>
      </c>
      <c r="C11837" t="s">
        <v>24</v>
      </c>
      <c r="D11837" t="s">
        <v>26</v>
      </c>
      <c r="E11837" s="6">
        <v>10131</v>
      </c>
      <c r="H11837" s="7">
        <v>1500</v>
      </c>
      <c r="I11837">
        <v>1002</v>
      </c>
      <c r="J11837" s="4"/>
      <c r="K11837" s="5">
        <v>33909300</v>
      </c>
      <c r="L11837" s="6">
        <v>10303</v>
      </c>
      <c r="N11837" s="2">
        <v>-7815</v>
      </c>
      <c r="O11837" s="2"/>
      <c r="Q11837" s="2">
        <v>7815</v>
      </c>
      <c r="R11837" s="2"/>
      <c r="S11837" s="2"/>
      <c r="U11837" s="2"/>
      <c r="V11837" s="2"/>
      <c r="W11837" s="2"/>
      <c r="X11837" s="2"/>
    </row>
    <row r="11838" spans="1:24" x14ac:dyDescent="0.25">
      <c r="A11838" s="3">
        <v>622130300</v>
      </c>
      <c r="B11838" s="2">
        <v>100.2</v>
      </c>
      <c r="C11838" t="s">
        <v>24</v>
      </c>
      <c r="D11838" t="s">
        <v>25</v>
      </c>
      <c r="E11838" s="6">
        <v>10132</v>
      </c>
      <c r="H11838" s="7">
        <v>1800</v>
      </c>
      <c r="J11838" s="4"/>
      <c r="K11838" s="5">
        <v>33909300</v>
      </c>
      <c r="L11838" s="6">
        <v>9122</v>
      </c>
      <c r="N11838" s="2">
        <v>100.2</v>
      </c>
      <c r="O11838" s="2"/>
      <c r="Q11838" s="2"/>
      <c r="R11838" s="2">
        <v>100.2</v>
      </c>
      <c r="S11838" s="2"/>
      <c r="U11838" s="2"/>
      <c r="V11838" s="2"/>
      <c r="W11838" s="2"/>
      <c r="X11838" s="2"/>
    </row>
    <row r="11839" spans="1:24" x14ac:dyDescent="0.25">
      <c r="A11839" s="3">
        <v>622130300</v>
      </c>
      <c r="B11839" s="2">
        <v>100.2</v>
      </c>
      <c r="C11839" t="s">
        <v>24</v>
      </c>
      <c r="D11839" t="s">
        <v>26</v>
      </c>
      <c r="E11839" s="6">
        <v>10132</v>
      </c>
      <c r="H11839" s="7">
        <v>1800</v>
      </c>
      <c r="J11839" s="4"/>
      <c r="K11839" s="5">
        <v>33909300</v>
      </c>
      <c r="L11839" s="6">
        <v>9122</v>
      </c>
      <c r="N11839" s="2">
        <v>-100.2</v>
      </c>
      <c r="O11839" s="2"/>
      <c r="Q11839" s="2">
        <v>100.2</v>
      </c>
      <c r="R11839" s="2"/>
      <c r="S11839" s="2"/>
      <c r="U11839" s="2"/>
      <c r="V11839" s="2"/>
      <c r="W11839" s="2"/>
      <c r="X11839" s="2"/>
    </row>
    <row r="11840" spans="1:24" x14ac:dyDescent="0.25">
      <c r="A11840" s="3">
        <v>622130300</v>
      </c>
      <c r="B11840" s="2">
        <v>180.88</v>
      </c>
      <c r="C11840" t="s">
        <v>27</v>
      </c>
      <c r="D11840" t="s">
        <v>25</v>
      </c>
      <c r="E11840" s="6">
        <v>10131</v>
      </c>
      <c r="H11840" s="7">
        <v>1700</v>
      </c>
      <c r="J11840" s="4"/>
      <c r="K11840" s="5">
        <v>33909300</v>
      </c>
      <c r="L11840" s="6">
        <v>28845</v>
      </c>
      <c r="N11840" s="2">
        <v>180.88</v>
      </c>
      <c r="O11840" s="2">
        <v>180.88</v>
      </c>
      <c r="P11840" t="s">
        <v>25</v>
      </c>
      <c r="Q11840" s="2"/>
      <c r="R11840" s="2"/>
      <c r="S11840" s="2"/>
      <c r="U11840" s="2"/>
      <c r="V11840" s="2">
        <v>180.88</v>
      </c>
      <c r="W11840" s="2"/>
      <c r="X11840" s="2"/>
    </row>
    <row r="11841" spans="1:24" x14ac:dyDescent="0.25">
      <c r="A11841" s="3">
        <v>622130300</v>
      </c>
      <c r="B11841" s="2">
        <v>180.88</v>
      </c>
      <c r="C11841" t="s">
        <v>27</v>
      </c>
      <c r="D11841" t="s">
        <v>26</v>
      </c>
      <c r="E11841" s="6">
        <v>10131</v>
      </c>
      <c r="H11841" s="7">
        <v>1700</v>
      </c>
      <c r="J11841" s="4"/>
      <c r="K11841" s="5">
        <v>33909300</v>
      </c>
      <c r="L11841" s="6">
        <v>28845</v>
      </c>
      <c r="N11841" s="2">
        <v>-180.88</v>
      </c>
      <c r="O11841" s="2">
        <v>180.88</v>
      </c>
      <c r="P11841" t="s">
        <v>26</v>
      </c>
      <c r="Q11841" s="2"/>
      <c r="R11841" s="2"/>
      <c r="S11841" s="2"/>
      <c r="U11841" s="2">
        <v>180.88</v>
      </c>
      <c r="V11841" s="2"/>
      <c r="W11841" s="2"/>
      <c r="X11841" s="2"/>
    </row>
    <row r="11842" spans="1:24" x14ac:dyDescent="0.25">
      <c r="A11842" s="3">
        <v>622130300</v>
      </c>
      <c r="B11842" s="2">
        <v>180.88</v>
      </c>
      <c r="C11842" t="s">
        <v>28</v>
      </c>
      <c r="D11842" t="s">
        <v>25</v>
      </c>
      <c r="E11842" s="6">
        <v>10131</v>
      </c>
      <c r="H11842" s="7">
        <v>1700</v>
      </c>
      <c r="J11842" s="4"/>
      <c r="K11842" s="5">
        <v>33909300</v>
      </c>
      <c r="L11842" s="6">
        <v>28845</v>
      </c>
      <c r="N11842" s="2">
        <v>180.88</v>
      </c>
      <c r="O11842" s="2"/>
      <c r="Q11842" s="2"/>
      <c r="R11842" s="2"/>
      <c r="S11842" s="2">
        <v>180.88</v>
      </c>
      <c r="T11842" t="s">
        <v>25</v>
      </c>
      <c r="U11842" s="2"/>
      <c r="V11842" s="2"/>
      <c r="W11842" s="2"/>
      <c r="X11842" s="2">
        <v>180.88</v>
      </c>
    </row>
    <row r="11843" spans="1:24" x14ac:dyDescent="0.25">
      <c r="A11843" s="3">
        <v>622130300</v>
      </c>
      <c r="B11843" s="2">
        <v>180.88</v>
      </c>
      <c r="C11843" t="s">
        <v>28</v>
      </c>
      <c r="D11843" t="s">
        <v>26</v>
      </c>
      <c r="E11843" s="6">
        <v>10131</v>
      </c>
      <c r="H11843" s="7">
        <v>1700</v>
      </c>
      <c r="J11843" s="4"/>
      <c r="K11843" s="5">
        <v>33909300</v>
      </c>
      <c r="L11843" s="6">
        <v>28845</v>
      </c>
      <c r="N11843" s="2">
        <v>-180.88</v>
      </c>
      <c r="O11843" s="2"/>
      <c r="Q11843" s="2"/>
      <c r="R11843" s="2"/>
      <c r="S11843" s="2">
        <v>180.88</v>
      </c>
      <c r="T11843" t="s">
        <v>26</v>
      </c>
      <c r="U11843" s="2"/>
      <c r="V11843" s="2"/>
      <c r="W11843" s="2">
        <v>180.88</v>
      </c>
      <c r="X11843" s="2"/>
    </row>
    <row r="11844" spans="1:24" x14ac:dyDescent="0.25">
      <c r="A11844" s="3">
        <v>622130300</v>
      </c>
      <c r="B11844" s="2">
        <v>24531.64</v>
      </c>
      <c r="C11844" t="s">
        <v>27</v>
      </c>
      <c r="D11844" t="s">
        <v>25</v>
      </c>
      <c r="E11844" s="6">
        <v>10131</v>
      </c>
      <c r="H11844" s="7">
        <v>1621</v>
      </c>
      <c r="J11844" s="4"/>
      <c r="K11844" s="5">
        <v>33933000</v>
      </c>
      <c r="L11844" s="6">
        <v>10303</v>
      </c>
      <c r="N11844" s="2">
        <v>24531.64</v>
      </c>
      <c r="O11844" s="2">
        <v>24531.64</v>
      </c>
      <c r="P11844" t="s">
        <v>25</v>
      </c>
      <c r="Q11844" s="2"/>
      <c r="R11844" s="2"/>
      <c r="S11844" s="2"/>
      <c r="U11844" s="2"/>
      <c r="V11844" s="2">
        <v>24531.64</v>
      </c>
      <c r="W11844" s="2"/>
      <c r="X11844" s="2"/>
    </row>
    <row r="11845" spans="1:24" x14ac:dyDescent="0.25">
      <c r="A11845" s="3">
        <v>622130300</v>
      </c>
      <c r="B11845" s="2">
        <v>24531.64</v>
      </c>
      <c r="C11845" t="s">
        <v>27</v>
      </c>
      <c r="D11845" t="s">
        <v>26</v>
      </c>
      <c r="E11845" s="6">
        <v>10131</v>
      </c>
      <c r="H11845" s="7">
        <v>1621</v>
      </c>
      <c r="J11845" s="4"/>
      <c r="K11845" s="5">
        <v>33933000</v>
      </c>
      <c r="L11845" s="6">
        <v>10303</v>
      </c>
      <c r="N11845" s="2">
        <v>-24531.64</v>
      </c>
      <c r="O11845" s="2">
        <v>24531.64</v>
      </c>
      <c r="P11845" t="s">
        <v>26</v>
      </c>
      <c r="Q11845" s="2"/>
      <c r="R11845" s="2"/>
      <c r="S11845" s="2"/>
      <c r="U11845" s="2">
        <v>24531.64</v>
      </c>
      <c r="V11845" s="2"/>
      <c r="W11845" s="2"/>
      <c r="X11845" s="2"/>
    </row>
    <row r="11846" spans="1:24" x14ac:dyDescent="0.25">
      <c r="A11846" s="3">
        <v>622130300</v>
      </c>
      <c r="B11846" s="2">
        <v>37845.129999999997</v>
      </c>
      <c r="C11846" t="s">
        <v>28</v>
      </c>
      <c r="D11846" t="s">
        <v>25</v>
      </c>
      <c r="E11846" s="6">
        <v>10131</v>
      </c>
      <c r="H11846" s="7">
        <v>1621</v>
      </c>
      <c r="J11846" s="4"/>
      <c r="K11846" s="5">
        <v>33933000</v>
      </c>
      <c r="L11846" s="6">
        <v>10303</v>
      </c>
      <c r="N11846" s="2">
        <v>37845.129999999997</v>
      </c>
      <c r="O11846" s="2"/>
      <c r="Q11846" s="2"/>
      <c r="R11846" s="2"/>
      <c r="S11846" s="2">
        <v>37845.129999999997</v>
      </c>
      <c r="T11846" t="s">
        <v>25</v>
      </c>
      <c r="U11846" s="2"/>
      <c r="V11846" s="2"/>
      <c r="W11846" s="2"/>
      <c r="X11846" s="2">
        <v>37845.129999999997</v>
      </c>
    </row>
    <row r="11847" spans="1:24" x14ac:dyDescent="0.25">
      <c r="A11847" s="3">
        <v>622130300</v>
      </c>
      <c r="B11847" s="2">
        <v>26162.09</v>
      </c>
      <c r="C11847" t="s">
        <v>28</v>
      </c>
      <c r="D11847" t="s">
        <v>26</v>
      </c>
      <c r="E11847" s="6">
        <v>10131</v>
      </c>
      <c r="H11847" s="7">
        <v>1621</v>
      </c>
      <c r="J11847" s="4"/>
      <c r="K11847" s="5">
        <v>33933000</v>
      </c>
      <c r="L11847" s="6">
        <v>10303</v>
      </c>
      <c r="N11847" s="2">
        <v>-26162.09</v>
      </c>
      <c r="O11847" s="2"/>
      <c r="Q11847" s="2"/>
      <c r="R11847" s="2"/>
      <c r="S11847" s="2">
        <v>26162.09</v>
      </c>
      <c r="T11847" t="s">
        <v>26</v>
      </c>
      <c r="U11847" s="2"/>
      <c r="V11847" s="2"/>
      <c r="W11847" s="2">
        <v>26162.09</v>
      </c>
      <c r="X11847" s="2"/>
    </row>
    <row r="11848" spans="1:24" x14ac:dyDescent="0.25">
      <c r="A11848" s="3">
        <v>622130300</v>
      </c>
      <c r="B11848" s="2">
        <v>13313.49</v>
      </c>
      <c r="C11848" t="s">
        <v>24</v>
      </c>
      <c r="D11848" t="s">
        <v>25</v>
      </c>
      <c r="E11848" s="6">
        <v>10131</v>
      </c>
      <c r="H11848" s="7">
        <v>1621</v>
      </c>
      <c r="J11848" s="4"/>
      <c r="K11848" s="5">
        <v>33933000</v>
      </c>
      <c r="L11848" s="6">
        <v>10303</v>
      </c>
      <c r="N11848" s="2">
        <v>13313.49</v>
      </c>
      <c r="O11848" s="2"/>
      <c r="Q11848" s="2"/>
      <c r="R11848" s="2">
        <v>13313.49</v>
      </c>
      <c r="S11848" s="2"/>
      <c r="U11848" s="2"/>
      <c r="V11848" s="2"/>
      <c r="W11848" s="2"/>
      <c r="X11848" s="2"/>
    </row>
    <row r="11849" spans="1:24" x14ac:dyDescent="0.25">
      <c r="A11849" s="3">
        <v>622130300</v>
      </c>
      <c r="B11849" s="2">
        <v>1630.45</v>
      </c>
      <c r="C11849" t="s">
        <v>24</v>
      </c>
      <c r="D11849" t="s">
        <v>26</v>
      </c>
      <c r="E11849" s="6">
        <v>10131</v>
      </c>
      <c r="H11849" s="7">
        <v>1621</v>
      </c>
      <c r="J11849" s="4"/>
      <c r="K11849" s="5">
        <v>33933000</v>
      </c>
      <c r="L11849" s="6">
        <v>10303</v>
      </c>
      <c r="N11849" s="2">
        <v>-1630.45</v>
      </c>
      <c r="O11849" s="2"/>
      <c r="Q11849" s="2">
        <v>1630.45</v>
      </c>
      <c r="R11849" s="2"/>
      <c r="S11849" s="2"/>
      <c r="U11849" s="2"/>
      <c r="V11849" s="2"/>
      <c r="W11849" s="2"/>
      <c r="X11849" s="2"/>
    </row>
    <row r="11850" spans="1:24" x14ac:dyDescent="0.25">
      <c r="A11850" s="3">
        <v>622130300</v>
      </c>
      <c r="B11850" s="2">
        <v>26489.31</v>
      </c>
      <c r="C11850" t="s">
        <v>27</v>
      </c>
      <c r="D11850" t="s">
        <v>25</v>
      </c>
      <c r="E11850" s="6">
        <v>10131</v>
      </c>
      <c r="H11850" s="7">
        <v>1600</v>
      </c>
      <c r="J11850" s="4"/>
      <c r="K11850" s="5">
        <v>33933000</v>
      </c>
      <c r="L11850" s="6">
        <v>10303</v>
      </c>
      <c r="N11850" s="2">
        <v>26489.31</v>
      </c>
      <c r="O11850" s="2">
        <v>26489.31</v>
      </c>
      <c r="P11850" t="s">
        <v>25</v>
      </c>
      <c r="Q11850" s="2"/>
      <c r="R11850" s="2"/>
      <c r="S11850" s="2"/>
      <c r="U11850" s="2"/>
      <c r="V11850" s="2">
        <v>26489.31</v>
      </c>
      <c r="W11850" s="2"/>
      <c r="X11850" s="2"/>
    </row>
    <row r="11851" spans="1:24" x14ac:dyDescent="0.25">
      <c r="A11851" s="3">
        <v>622130300</v>
      </c>
      <c r="B11851" s="2">
        <v>26489.31</v>
      </c>
      <c r="C11851" t="s">
        <v>27</v>
      </c>
      <c r="D11851" t="s">
        <v>26</v>
      </c>
      <c r="E11851" s="6">
        <v>10131</v>
      </c>
      <c r="H11851" s="7">
        <v>1600</v>
      </c>
      <c r="J11851" s="4"/>
      <c r="K11851" s="5">
        <v>33933000</v>
      </c>
      <c r="L11851" s="6">
        <v>10303</v>
      </c>
      <c r="N11851" s="2">
        <v>-26489.31</v>
      </c>
      <c r="O11851" s="2">
        <v>26489.31</v>
      </c>
      <c r="P11851" t="s">
        <v>26</v>
      </c>
      <c r="Q11851" s="2"/>
      <c r="R11851" s="2"/>
      <c r="S11851" s="2"/>
      <c r="U11851" s="2">
        <v>26489.31</v>
      </c>
      <c r="V11851" s="2"/>
      <c r="W11851" s="2"/>
      <c r="X11851" s="2"/>
    </row>
    <row r="11852" spans="1:24" x14ac:dyDescent="0.25">
      <c r="A11852" s="3">
        <v>622130300</v>
      </c>
      <c r="B11852" s="2">
        <v>26489.31</v>
      </c>
      <c r="C11852" t="s">
        <v>28</v>
      </c>
      <c r="D11852" t="s">
        <v>25</v>
      </c>
      <c r="E11852" s="6">
        <v>10131</v>
      </c>
      <c r="H11852" s="7">
        <v>1600</v>
      </c>
      <c r="J11852" s="4"/>
      <c r="K11852" s="5">
        <v>33933000</v>
      </c>
      <c r="L11852" s="6">
        <v>10303</v>
      </c>
      <c r="N11852" s="2">
        <v>26489.31</v>
      </c>
      <c r="O11852" s="2"/>
      <c r="Q11852" s="2"/>
      <c r="R11852" s="2"/>
      <c r="S11852" s="2">
        <v>26489.31</v>
      </c>
      <c r="T11852" t="s">
        <v>25</v>
      </c>
      <c r="U11852" s="2"/>
      <c r="V11852" s="2"/>
      <c r="W11852" s="2"/>
      <c r="X11852" s="2">
        <v>26489.31</v>
      </c>
    </row>
    <row r="11853" spans="1:24" x14ac:dyDescent="0.25">
      <c r="A11853" s="3">
        <v>622130300</v>
      </c>
      <c r="B11853" s="2">
        <v>26489.31</v>
      </c>
      <c r="C11853" t="s">
        <v>28</v>
      </c>
      <c r="D11853" t="s">
        <v>26</v>
      </c>
      <c r="E11853" s="6">
        <v>10131</v>
      </c>
      <c r="H11853" s="7">
        <v>1600</v>
      </c>
      <c r="J11853" s="4"/>
      <c r="K11853" s="5">
        <v>33933000</v>
      </c>
      <c r="L11853" s="6">
        <v>10303</v>
      </c>
      <c r="N11853" s="2">
        <v>-26489.31</v>
      </c>
      <c r="O11853" s="2"/>
      <c r="Q11853" s="2"/>
      <c r="R11853" s="2"/>
      <c r="S11853" s="2">
        <v>26489.31</v>
      </c>
      <c r="T11853" t="s">
        <v>26</v>
      </c>
      <c r="U11853" s="2"/>
      <c r="V11853" s="2"/>
      <c r="W11853" s="2">
        <v>26489.31</v>
      </c>
      <c r="X11853" s="2"/>
    </row>
    <row r="11854" spans="1:24" x14ac:dyDescent="0.25">
      <c r="A11854" s="3">
        <v>622130300</v>
      </c>
      <c r="B11854" s="2">
        <v>9338.32</v>
      </c>
      <c r="C11854" t="s">
        <v>27</v>
      </c>
      <c r="D11854" t="s">
        <v>25</v>
      </c>
      <c r="E11854" s="6">
        <v>10131</v>
      </c>
      <c r="H11854" s="7">
        <v>1500</v>
      </c>
      <c r="I11854">
        <v>1002</v>
      </c>
      <c r="J11854" s="4"/>
      <c r="K11854" s="5">
        <v>33933200</v>
      </c>
      <c r="L11854" s="6">
        <v>10303</v>
      </c>
      <c r="N11854" s="2">
        <v>9338.32</v>
      </c>
      <c r="O11854" s="2">
        <v>9338.32</v>
      </c>
      <c r="P11854" t="s">
        <v>25</v>
      </c>
      <c r="Q11854" s="2"/>
      <c r="R11854" s="2"/>
      <c r="S11854" s="2"/>
      <c r="U11854" s="2"/>
      <c r="V11854" s="2">
        <v>9338.32</v>
      </c>
      <c r="W11854" s="2"/>
      <c r="X11854" s="2"/>
    </row>
    <row r="11855" spans="1:24" x14ac:dyDescent="0.25">
      <c r="A11855" s="3">
        <v>622130300</v>
      </c>
      <c r="B11855" s="2">
        <v>16211.39</v>
      </c>
      <c r="C11855" t="s">
        <v>24</v>
      </c>
      <c r="D11855" t="s">
        <v>25</v>
      </c>
      <c r="E11855" s="6">
        <v>10131</v>
      </c>
      <c r="H11855" s="7">
        <v>1500</v>
      </c>
      <c r="I11855">
        <v>1002</v>
      </c>
      <c r="J11855" s="4"/>
      <c r="K11855" s="5">
        <v>33933200</v>
      </c>
      <c r="L11855" s="6">
        <v>10303</v>
      </c>
      <c r="N11855" s="2">
        <v>16211.39</v>
      </c>
      <c r="O11855" s="2"/>
      <c r="Q11855" s="2"/>
      <c r="R11855" s="2">
        <v>16211.39</v>
      </c>
      <c r="S11855" s="2"/>
      <c r="U11855" s="2"/>
      <c r="V11855" s="2"/>
      <c r="W11855" s="2"/>
      <c r="X11855" s="2"/>
    </row>
    <row r="11856" spans="1:24" x14ac:dyDescent="0.25">
      <c r="A11856" s="3">
        <v>622130300</v>
      </c>
      <c r="B11856" s="2">
        <v>25549.71</v>
      </c>
      <c r="C11856" t="s">
        <v>24</v>
      </c>
      <c r="D11856" t="s">
        <v>26</v>
      </c>
      <c r="E11856" s="6">
        <v>10131</v>
      </c>
      <c r="H11856" s="7">
        <v>1500</v>
      </c>
      <c r="I11856">
        <v>1002</v>
      </c>
      <c r="J11856" s="4"/>
      <c r="K11856" s="5">
        <v>33933200</v>
      </c>
      <c r="L11856" s="6">
        <v>10303</v>
      </c>
      <c r="N11856" s="2">
        <v>-25549.71</v>
      </c>
      <c r="O11856" s="2"/>
      <c r="Q11856" s="2">
        <v>25549.71</v>
      </c>
      <c r="R11856" s="2"/>
      <c r="S11856" s="2"/>
      <c r="U11856" s="2"/>
      <c r="V11856" s="2"/>
      <c r="W11856" s="2"/>
      <c r="X11856" s="2"/>
    </row>
    <row r="11857" spans="1:24" x14ac:dyDescent="0.25">
      <c r="A11857" s="3">
        <v>622130300</v>
      </c>
      <c r="B11857" s="2">
        <v>206394</v>
      </c>
      <c r="C11857" t="s">
        <v>28</v>
      </c>
      <c r="D11857" t="s">
        <v>25</v>
      </c>
      <c r="E11857" s="6">
        <v>10131</v>
      </c>
      <c r="H11857" s="7">
        <v>1500</v>
      </c>
      <c r="I11857">
        <v>1002</v>
      </c>
      <c r="J11857" s="4"/>
      <c r="K11857" s="5">
        <v>33933900</v>
      </c>
      <c r="L11857" s="6">
        <v>10303</v>
      </c>
      <c r="N11857" s="2">
        <v>206394</v>
      </c>
      <c r="O11857" s="2"/>
      <c r="Q11857" s="2"/>
      <c r="R11857" s="2"/>
      <c r="S11857" s="2">
        <v>206394</v>
      </c>
      <c r="T11857" t="s">
        <v>25</v>
      </c>
      <c r="U11857" s="2"/>
      <c r="V11857" s="2"/>
      <c r="W11857" s="2"/>
      <c r="X11857" s="2">
        <v>206394</v>
      </c>
    </row>
    <row r="11858" spans="1:24" x14ac:dyDescent="0.25">
      <c r="A11858" s="3">
        <v>622130300</v>
      </c>
      <c r="B11858" s="2">
        <v>206394</v>
      </c>
      <c r="C11858" t="s">
        <v>28</v>
      </c>
      <c r="D11858" t="s">
        <v>26</v>
      </c>
      <c r="E11858" s="6">
        <v>10131</v>
      </c>
      <c r="H11858" s="7">
        <v>1500</v>
      </c>
      <c r="I11858">
        <v>1002</v>
      </c>
      <c r="J11858" s="4"/>
      <c r="K11858" s="5">
        <v>33933900</v>
      </c>
      <c r="L11858" s="6">
        <v>10303</v>
      </c>
      <c r="N11858" s="2">
        <v>-206394</v>
      </c>
      <c r="O11858" s="2"/>
      <c r="Q11858" s="2"/>
      <c r="R11858" s="2"/>
      <c r="S11858" s="2">
        <v>206394</v>
      </c>
      <c r="T11858" t="s">
        <v>26</v>
      </c>
      <c r="U11858" s="2"/>
      <c r="V11858" s="2"/>
      <c r="W11858" s="2">
        <v>206394</v>
      </c>
      <c r="X11858" s="2"/>
    </row>
    <row r="11859" spans="1:24" x14ac:dyDescent="0.25">
      <c r="A11859" s="3">
        <v>622130300</v>
      </c>
      <c r="B11859" s="2">
        <v>22539.67</v>
      </c>
      <c r="C11859" t="s">
        <v>24</v>
      </c>
      <c r="D11859" t="s">
        <v>25</v>
      </c>
      <c r="E11859" s="6">
        <v>10131</v>
      </c>
      <c r="H11859" s="7">
        <v>1500</v>
      </c>
      <c r="I11859">
        <v>1002</v>
      </c>
      <c r="J11859" s="4"/>
      <c r="K11859" s="5">
        <v>33933900</v>
      </c>
      <c r="L11859" s="6">
        <v>10303</v>
      </c>
      <c r="N11859" s="2">
        <v>22539.67</v>
      </c>
      <c r="O11859" s="2"/>
      <c r="Q11859" s="2"/>
      <c r="R11859" s="2">
        <v>22539.67</v>
      </c>
      <c r="S11859" s="2"/>
      <c r="U11859" s="2"/>
      <c r="V11859" s="2"/>
      <c r="W11859" s="2"/>
      <c r="X11859" s="2"/>
    </row>
    <row r="11860" spans="1:24" x14ac:dyDescent="0.25">
      <c r="A11860" s="3">
        <v>622130300</v>
      </c>
      <c r="B11860" s="2">
        <v>22539.67</v>
      </c>
      <c r="C11860" t="s">
        <v>24</v>
      </c>
      <c r="D11860" t="s">
        <v>26</v>
      </c>
      <c r="E11860" s="6">
        <v>10131</v>
      </c>
      <c r="H11860" s="7">
        <v>1500</v>
      </c>
      <c r="I11860">
        <v>1002</v>
      </c>
      <c r="J11860" s="4"/>
      <c r="K11860" s="5">
        <v>33933900</v>
      </c>
      <c r="L11860" s="6">
        <v>10303</v>
      </c>
      <c r="N11860" s="2">
        <v>-22539.67</v>
      </c>
      <c r="O11860" s="2"/>
      <c r="Q11860" s="2">
        <v>22539.67</v>
      </c>
      <c r="R11860" s="2"/>
      <c r="S11860" s="2"/>
      <c r="U11860" s="2"/>
      <c r="V11860" s="2"/>
      <c r="W11860" s="2"/>
      <c r="X11860" s="2"/>
    </row>
    <row r="11861" spans="1:24" x14ac:dyDescent="0.25">
      <c r="A11861" s="3">
        <v>622130300</v>
      </c>
      <c r="B11861" s="2">
        <v>13482.45</v>
      </c>
      <c r="C11861" t="s">
        <v>28</v>
      </c>
      <c r="D11861" t="s">
        <v>25</v>
      </c>
      <c r="E11861" s="6">
        <v>10131</v>
      </c>
      <c r="H11861" s="7">
        <v>1600</v>
      </c>
      <c r="J11861" s="4"/>
      <c r="K11861" s="5">
        <v>33933900</v>
      </c>
      <c r="L11861" s="6">
        <v>10303</v>
      </c>
      <c r="N11861" s="2">
        <v>13482.45</v>
      </c>
      <c r="O11861" s="2"/>
      <c r="Q11861" s="2"/>
      <c r="R11861" s="2"/>
      <c r="S11861" s="2">
        <v>13482.45</v>
      </c>
      <c r="T11861" t="s">
        <v>25</v>
      </c>
      <c r="U11861" s="2"/>
      <c r="V11861" s="2"/>
      <c r="W11861" s="2"/>
      <c r="X11861" s="2">
        <v>13482.45</v>
      </c>
    </row>
    <row r="11862" spans="1:24" x14ac:dyDescent="0.25">
      <c r="A11862" s="3">
        <v>622130300</v>
      </c>
      <c r="B11862" s="2">
        <v>13482.45</v>
      </c>
      <c r="C11862" t="s">
        <v>28</v>
      </c>
      <c r="D11862" t="s">
        <v>26</v>
      </c>
      <c r="E11862" s="6">
        <v>10131</v>
      </c>
      <c r="H11862" s="7">
        <v>1600</v>
      </c>
      <c r="J11862" s="4"/>
      <c r="K11862" s="5">
        <v>33933900</v>
      </c>
      <c r="L11862" s="6">
        <v>10303</v>
      </c>
      <c r="N11862" s="2">
        <v>-13482.45</v>
      </c>
      <c r="O11862" s="2"/>
      <c r="Q11862" s="2"/>
      <c r="R11862" s="2"/>
      <c r="S11862" s="2">
        <v>13482.45</v>
      </c>
      <c r="T11862" t="s">
        <v>26</v>
      </c>
      <c r="U11862" s="2"/>
      <c r="V11862" s="2"/>
      <c r="W11862" s="2">
        <v>13482.45</v>
      </c>
      <c r="X11862" s="2"/>
    </row>
    <row r="11863" spans="1:24" x14ac:dyDescent="0.25">
      <c r="A11863" s="3">
        <v>622130300</v>
      </c>
      <c r="B11863" s="2">
        <v>13482.45</v>
      </c>
      <c r="C11863" t="s">
        <v>24</v>
      </c>
      <c r="D11863" t="s">
        <v>25</v>
      </c>
      <c r="E11863" s="6">
        <v>10131</v>
      </c>
      <c r="H11863" s="7">
        <v>1600</v>
      </c>
      <c r="J11863" s="4"/>
      <c r="K11863" s="5">
        <v>33933900</v>
      </c>
      <c r="L11863" s="6">
        <v>10303</v>
      </c>
      <c r="N11863" s="2">
        <v>13482.45</v>
      </c>
      <c r="O11863" s="2"/>
      <c r="Q11863" s="2"/>
      <c r="R11863" s="2">
        <v>13482.45</v>
      </c>
      <c r="S11863" s="2"/>
      <c r="U11863" s="2"/>
      <c r="V11863" s="2"/>
      <c r="W11863" s="2"/>
      <c r="X11863" s="2"/>
    </row>
    <row r="11864" spans="1:24" x14ac:dyDescent="0.25">
      <c r="A11864" s="3">
        <v>622130300</v>
      </c>
      <c r="B11864" s="2">
        <v>13482.45</v>
      </c>
      <c r="C11864" t="s">
        <v>24</v>
      </c>
      <c r="D11864" t="s">
        <v>26</v>
      </c>
      <c r="E11864" s="6">
        <v>10131</v>
      </c>
      <c r="H11864" s="7">
        <v>1600</v>
      </c>
      <c r="J11864" s="4"/>
      <c r="K11864" s="5">
        <v>33933900</v>
      </c>
      <c r="L11864" s="6">
        <v>10303</v>
      </c>
      <c r="N11864" s="2">
        <v>-13482.45</v>
      </c>
      <c r="O11864" s="2"/>
      <c r="Q11864" s="2">
        <v>13482.45</v>
      </c>
      <c r="R11864" s="2"/>
      <c r="S11864" s="2"/>
      <c r="U11864" s="2"/>
      <c r="V11864" s="2"/>
      <c r="W11864" s="2"/>
      <c r="X11864" s="2"/>
    </row>
    <row r="11865" spans="1:24" x14ac:dyDescent="0.25">
      <c r="A11865" s="3">
        <v>622130300</v>
      </c>
      <c r="B11865" s="2">
        <v>2659.12</v>
      </c>
      <c r="C11865" t="s">
        <v>28</v>
      </c>
      <c r="D11865" t="s">
        <v>25</v>
      </c>
      <c r="E11865" s="6">
        <v>10131</v>
      </c>
      <c r="H11865" s="7">
        <v>1500</v>
      </c>
      <c r="J11865" s="4"/>
      <c r="K11865" s="5">
        <v>44903000</v>
      </c>
      <c r="L11865" s="6">
        <v>15451</v>
      </c>
      <c r="N11865" s="2">
        <v>2659.12</v>
      </c>
      <c r="O11865" s="2"/>
      <c r="Q11865" s="2"/>
      <c r="R11865" s="2"/>
      <c r="S11865" s="2">
        <v>2659.12</v>
      </c>
      <c r="T11865" t="s">
        <v>25</v>
      </c>
      <c r="U11865" s="2"/>
      <c r="V11865" s="2"/>
      <c r="W11865" s="2"/>
      <c r="X11865" s="2">
        <v>2659.12</v>
      </c>
    </row>
    <row r="11866" spans="1:24" x14ac:dyDescent="0.25">
      <c r="A11866" s="3">
        <v>622130300</v>
      </c>
      <c r="B11866" s="2">
        <v>2659.12</v>
      </c>
      <c r="C11866" t="s">
        <v>28</v>
      </c>
      <c r="D11866" t="s">
        <v>26</v>
      </c>
      <c r="E11866" s="6">
        <v>10131</v>
      </c>
      <c r="H11866" s="7">
        <v>1500</v>
      </c>
      <c r="J11866" s="4"/>
      <c r="K11866" s="5">
        <v>44903000</v>
      </c>
      <c r="L11866" s="6">
        <v>15451</v>
      </c>
      <c r="N11866" s="2">
        <v>-2659.12</v>
      </c>
      <c r="O11866" s="2"/>
      <c r="Q11866" s="2"/>
      <c r="R11866" s="2"/>
      <c r="S11866" s="2">
        <v>2659.12</v>
      </c>
      <c r="T11866" t="s">
        <v>26</v>
      </c>
      <c r="U11866" s="2"/>
      <c r="V11866" s="2"/>
      <c r="W11866" s="2">
        <v>2659.12</v>
      </c>
      <c r="X11866" s="2"/>
    </row>
    <row r="11867" spans="1:24" x14ac:dyDescent="0.25">
      <c r="A11867" s="3">
        <v>622130300</v>
      </c>
      <c r="B11867" s="2">
        <v>2340.9</v>
      </c>
      <c r="C11867" t="s">
        <v>28</v>
      </c>
      <c r="D11867" t="s">
        <v>25</v>
      </c>
      <c r="E11867" s="6">
        <v>10131</v>
      </c>
      <c r="H11867" s="7">
        <v>1500</v>
      </c>
      <c r="J11867" s="4"/>
      <c r="K11867" s="5">
        <v>44903000</v>
      </c>
      <c r="L11867" s="6">
        <v>17511</v>
      </c>
      <c r="N11867" s="2">
        <v>2340.9</v>
      </c>
      <c r="O11867" s="2"/>
      <c r="Q11867" s="2"/>
      <c r="R11867" s="2"/>
      <c r="S11867" s="2">
        <v>2340.9</v>
      </c>
      <c r="T11867" t="s">
        <v>25</v>
      </c>
      <c r="U11867" s="2"/>
      <c r="V11867" s="2"/>
      <c r="W11867" s="2"/>
      <c r="X11867" s="2">
        <v>2340.9</v>
      </c>
    </row>
    <row r="11868" spans="1:24" x14ac:dyDescent="0.25">
      <c r="A11868" s="3">
        <v>622130300</v>
      </c>
      <c r="B11868" s="2">
        <v>1610.9</v>
      </c>
      <c r="C11868" t="s">
        <v>28</v>
      </c>
      <c r="D11868" t="s">
        <v>26</v>
      </c>
      <c r="E11868" s="6">
        <v>10131</v>
      </c>
      <c r="H11868" s="7">
        <v>1500</v>
      </c>
      <c r="J11868" s="4"/>
      <c r="K11868" s="5">
        <v>44903000</v>
      </c>
      <c r="L11868" s="6">
        <v>17511</v>
      </c>
      <c r="N11868" s="2">
        <v>-1610.9</v>
      </c>
      <c r="O11868" s="2"/>
      <c r="Q11868" s="2"/>
      <c r="R11868" s="2"/>
      <c r="S11868" s="2">
        <v>1610.9</v>
      </c>
      <c r="T11868" t="s">
        <v>26</v>
      </c>
      <c r="U11868" s="2"/>
      <c r="V11868" s="2"/>
      <c r="W11868" s="2">
        <v>1610.9</v>
      </c>
      <c r="X11868" s="2"/>
    </row>
    <row r="11869" spans="1:24" x14ac:dyDescent="0.25">
      <c r="A11869" s="3">
        <v>622130300</v>
      </c>
      <c r="B11869" s="2">
        <v>2340.9</v>
      </c>
      <c r="C11869" t="s">
        <v>24</v>
      </c>
      <c r="D11869" t="s">
        <v>25</v>
      </c>
      <c r="E11869" s="6">
        <v>10131</v>
      </c>
      <c r="H11869" s="7">
        <v>1500</v>
      </c>
      <c r="J11869" s="4"/>
      <c r="K11869" s="5">
        <v>44903000</v>
      </c>
      <c r="L11869" s="6">
        <v>17511</v>
      </c>
      <c r="N11869" s="2">
        <v>2340.9</v>
      </c>
      <c r="O11869" s="2"/>
      <c r="Q11869" s="2"/>
      <c r="R11869" s="2">
        <v>2340.9</v>
      </c>
      <c r="S11869" s="2"/>
      <c r="U11869" s="2"/>
      <c r="V11869" s="2"/>
      <c r="W11869" s="2"/>
      <c r="X11869" s="2"/>
    </row>
    <row r="11870" spans="1:24" x14ac:dyDescent="0.25">
      <c r="A11870" s="3">
        <v>622130300</v>
      </c>
      <c r="B11870" s="2">
        <v>1610.9</v>
      </c>
      <c r="C11870" t="s">
        <v>24</v>
      </c>
      <c r="D11870" t="s">
        <v>26</v>
      </c>
      <c r="E11870" s="6">
        <v>10131</v>
      </c>
      <c r="H11870" s="7">
        <v>1500</v>
      </c>
      <c r="J11870" s="4"/>
      <c r="K11870" s="5">
        <v>44903000</v>
      </c>
      <c r="L11870" s="6">
        <v>17511</v>
      </c>
      <c r="N11870" s="2">
        <v>-1610.9</v>
      </c>
      <c r="O11870" s="2"/>
      <c r="Q11870" s="2">
        <v>1610.9</v>
      </c>
      <c r="R11870" s="2"/>
      <c r="S11870" s="2"/>
      <c r="U11870" s="2"/>
      <c r="V11870" s="2"/>
      <c r="W11870" s="2"/>
      <c r="X11870" s="2"/>
    </row>
    <row r="11871" spans="1:24" x14ac:dyDescent="0.25">
      <c r="A11871" s="3">
        <v>622130300</v>
      </c>
      <c r="B11871" s="2">
        <v>11038.33</v>
      </c>
      <c r="C11871" t="s">
        <v>27</v>
      </c>
      <c r="D11871" t="s">
        <v>25</v>
      </c>
      <c r="E11871" s="6">
        <v>10131</v>
      </c>
      <c r="H11871" s="7">
        <v>1500</v>
      </c>
      <c r="J11871" s="4"/>
      <c r="K11871" s="5">
        <v>44903900</v>
      </c>
      <c r="L11871" s="6">
        <v>15451</v>
      </c>
      <c r="N11871" s="2">
        <v>11038.33</v>
      </c>
      <c r="O11871" s="2">
        <v>11038.33</v>
      </c>
      <c r="P11871" t="s">
        <v>25</v>
      </c>
      <c r="Q11871" s="2"/>
      <c r="R11871" s="2"/>
      <c r="S11871" s="2"/>
      <c r="U11871" s="2"/>
      <c r="V11871" s="2">
        <v>11038.33</v>
      </c>
      <c r="W11871" s="2"/>
      <c r="X11871" s="2"/>
    </row>
    <row r="11872" spans="1:24" x14ac:dyDescent="0.25">
      <c r="A11872" s="3">
        <v>622130300</v>
      </c>
      <c r="B11872" s="2">
        <v>11038.33</v>
      </c>
      <c r="C11872" t="s">
        <v>27</v>
      </c>
      <c r="D11872" t="s">
        <v>26</v>
      </c>
      <c r="E11872" s="6">
        <v>10131</v>
      </c>
      <c r="H11872" s="7">
        <v>1500</v>
      </c>
      <c r="J11872" s="4"/>
      <c r="K11872" s="5">
        <v>44903900</v>
      </c>
      <c r="L11872" s="6">
        <v>15451</v>
      </c>
      <c r="N11872" s="2">
        <v>-11038.33</v>
      </c>
      <c r="O11872" s="2">
        <v>11038.33</v>
      </c>
      <c r="P11872" t="s">
        <v>26</v>
      </c>
      <c r="Q11872" s="2"/>
      <c r="R11872" s="2"/>
      <c r="S11872" s="2"/>
      <c r="U11872" s="2">
        <v>11038.33</v>
      </c>
      <c r="V11872" s="2"/>
      <c r="W11872" s="2"/>
      <c r="X11872" s="2"/>
    </row>
    <row r="11873" spans="1:24" x14ac:dyDescent="0.25">
      <c r="A11873" s="3">
        <v>622130300</v>
      </c>
      <c r="B11873" s="2">
        <v>11038.33</v>
      </c>
      <c r="C11873" t="s">
        <v>28</v>
      </c>
      <c r="D11873" t="s">
        <v>25</v>
      </c>
      <c r="E11873" s="6">
        <v>10131</v>
      </c>
      <c r="H11873" s="7">
        <v>1500</v>
      </c>
      <c r="J11873" s="4"/>
      <c r="K11873" s="5">
        <v>44903900</v>
      </c>
      <c r="L11873" s="6">
        <v>15451</v>
      </c>
      <c r="N11873" s="2">
        <v>11038.33</v>
      </c>
      <c r="O11873" s="2"/>
      <c r="Q11873" s="2"/>
      <c r="R11873" s="2"/>
      <c r="S11873" s="2">
        <v>11038.33</v>
      </c>
      <c r="T11873" t="s">
        <v>25</v>
      </c>
      <c r="U11873" s="2"/>
      <c r="V11873" s="2"/>
      <c r="W11873" s="2"/>
      <c r="X11873" s="2">
        <v>11038.33</v>
      </c>
    </row>
    <row r="11874" spans="1:24" x14ac:dyDescent="0.25">
      <c r="A11874" s="3">
        <v>622130300</v>
      </c>
      <c r="B11874" s="2">
        <v>11038.33</v>
      </c>
      <c r="C11874" t="s">
        <v>28</v>
      </c>
      <c r="D11874" t="s">
        <v>26</v>
      </c>
      <c r="E11874" s="6">
        <v>10131</v>
      </c>
      <c r="H11874" s="7">
        <v>1500</v>
      </c>
      <c r="J11874" s="4"/>
      <c r="K11874" s="5">
        <v>44903900</v>
      </c>
      <c r="L11874" s="6">
        <v>15451</v>
      </c>
      <c r="N11874" s="2">
        <v>-11038.33</v>
      </c>
      <c r="O11874" s="2"/>
      <c r="Q11874" s="2"/>
      <c r="R11874" s="2"/>
      <c r="S11874" s="2">
        <v>11038.33</v>
      </c>
      <c r="T11874" t="s">
        <v>26</v>
      </c>
      <c r="U11874" s="2"/>
      <c r="V11874" s="2"/>
      <c r="W11874" s="2">
        <v>11038.33</v>
      </c>
      <c r="X11874" s="2"/>
    </row>
    <row r="11875" spans="1:24" x14ac:dyDescent="0.25">
      <c r="A11875" s="3">
        <v>622130300</v>
      </c>
      <c r="B11875" s="2">
        <v>6000</v>
      </c>
      <c r="C11875" t="s">
        <v>27</v>
      </c>
      <c r="D11875" t="s">
        <v>25</v>
      </c>
      <c r="E11875" s="6">
        <v>10131</v>
      </c>
      <c r="H11875" s="7">
        <v>1500</v>
      </c>
      <c r="J11875" s="4"/>
      <c r="K11875" s="5">
        <v>44903900</v>
      </c>
      <c r="L11875" s="6">
        <v>17511</v>
      </c>
      <c r="N11875" s="2">
        <v>6000</v>
      </c>
      <c r="O11875" s="2">
        <v>6000</v>
      </c>
      <c r="P11875" t="s">
        <v>25</v>
      </c>
      <c r="Q11875" s="2"/>
      <c r="R11875" s="2"/>
      <c r="S11875" s="2"/>
      <c r="U11875" s="2"/>
      <c r="V11875" s="2">
        <v>6000</v>
      </c>
      <c r="W11875" s="2"/>
      <c r="X11875" s="2"/>
    </row>
    <row r="11876" spans="1:24" x14ac:dyDescent="0.25">
      <c r="A11876" s="3">
        <v>622130300</v>
      </c>
      <c r="B11876" s="2">
        <v>6000</v>
      </c>
      <c r="C11876" t="s">
        <v>27</v>
      </c>
      <c r="D11876" t="s">
        <v>26</v>
      </c>
      <c r="E11876" s="6">
        <v>10131</v>
      </c>
      <c r="H11876" s="7">
        <v>1500</v>
      </c>
      <c r="J11876" s="4"/>
      <c r="K11876" s="5">
        <v>44903900</v>
      </c>
      <c r="L11876" s="6">
        <v>17511</v>
      </c>
      <c r="N11876" s="2">
        <v>-6000</v>
      </c>
      <c r="O11876" s="2">
        <v>6000</v>
      </c>
      <c r="P11876" t="s">
        <v>26</v>
      </c>
      <c r="Q11876" s="2"/>
      <c r="R11876" s="2"/>
      <c r="S11876" s="2"/>
      <c r="U11876" s="2">
        <v>6000</v>
      </c>
      <c r="V11876" s="2"/>
      <c r="W11876" s="2"/>
      <c r="X11876" s="2"/>
    </row>
    <row r="11877" spans="1:24" x14ac:dyDescent="0.25">
      <c r="A11877" s="3">
        <v>622130300</v>
      </c>
      <c r="B11877" s="2">
        <v>6000</v>
      </c>
      <c r="C11877" t="s">
        <v>28</v>
      </c>
      <c r="D11877" t="s">
        <v>25</v>
      </c>
      <c r="E11877" s="6">
        <v>10131</v>
      </c>
      <c r="H11877" s="7">
        <v>1500</v>
      </c>
      <c r="J11877" s="4"/>
      <c r="K11877" s="5">
        <v>44903900</v>
      </c>
      <c r="L11877" s="6">
        <v>17511</v>
      </c>
      <c r="N11877" s="2">
        <v>6000</v>
      </c>
      <c r="O11877" s="2"/>
      <c r="Q11877" s="2"/>
      <c r="R11877" s="2"/>
      <c r="S11877" s="2">
        <v>6000</v>
      </c>
      <c r="T11877" t="s">
        <v>25</v>
      </c>
      <c r="U11877" s="2"/>
      <c r="V11877" s="2"/>
      <c r="W11877" s="2"/>
      <c r="X11877" s="2">
        <v>6000</v>
      </c>
    </row>
    <row r="11878" spans="1:24" x14ac:dyDescent="0.25">
      <c r="A11878" s="3">
        <v>622130300</v>
      </c>
      <c r="B11878" s="2">
        <v>6000</v>
      </c>
      <c r="C11878" t="s">
        <v>28</v>
      </c>
      <c r="D11878" t="s">
        <v>26</v>
      </c>
      <c r="E11878" s="6">
        <v>10131</v>
      </c>
      <c r="H11878" s="7">
        <v>1500</v>
      </c>
      <c r="J11878" s="4"/>
      <c r="K11878" s="5">
        <v>44903900</v>
      </c>
      <c r="L11878" s="6">
        <v>17511</v>
      </c>
      <c r="N11878" s="2">
        <v>-6000</v>
      </c>
      <c r="O11878" s="2"/>
      <c r="Q11878" s="2"/>
      <c r="R11878" s="2"/>
      <c r="S11878" s="2">
        <v>6000</v>
      </c>
      <c r="T11878" t="s">
        <v>26</v>
      </c>
      <c r="U11878" s="2"/>
      <c r="V11878" s="2"/>
      <c r="W11878" s="2">
        <v>6000</v>
      </c>
      <c r="X11878" s="2"/>
    </row>
    <row r="11879" spans="1:24" x14ac:dyDescent="0.25">
      <c r="A11879" s="3">
        <v>622130300</v>
      </c>
      <c r="B11879" s="2">
        <v>2302.9499999999998</v>
      </c>
      <c r="C11879" t="s">
        <v>27</v>
      </c>
      <c r="D11879" t="s">
        <v>25</v>
      </c>
      <c r="E11879" s="6">
        <v>10131</v>
      </c>
      <c r="H11879" s="7">
        <v>1500</v>
      </c>
      <c r="J11879" s="4"/>
      <c r="K11879" s="5">
        <v>44905100</v>
      </c>
      <c r="L11879" s="6">
        <v>4122</v>
      </c>
      <c r="N11879" s="2">
        <v>2302.9499999999998</v>
      </c>
      <c r="O11879" s="2">
        <v>2302.9499999999998</v>
      </c>
      <c r="P11879" t="s">
        <v>25</v>
      </c>
      <c r="Q11879" s="2"/>
      <c r="R11879" s="2"/>
      <c r="S11879" s="2"/>
      <c r="U11879" s="2"/>
      <c r="V11879" s="2">
        <v>2302.9499999999998</v>
      </c>
      <c r="W11879" s="2"/>
      <c r="X11879" s="2"/>
    </row>
    <row r="11880" spans="1:24" x14ac:dyDescent="0.25">
      <c r="A11880" s="3">
        <v>622130300</v>
      </c>
      <c r="B11880" s="2">
        <v>2302.9499999999998</v>
      </c>
      <c r="C11880" t="s">
        <v>27</v>
      </c>
      <c r="D11880" t="s">
        <v>26</v>
      </c>
      <c r="E11880" s="6">
        <v>10131</v>
      </c>
      <c r="H11880" s="7">
        <v>1500</v>
      </c>
      <c r="J11880" s="4"/>
      <c r="K11880" s="5">
        <v>44905100</v>
      </c>
      <c r="L11880" s="6">
        <v>4122</v>
      </c>
      <c r="N11880" s="2">
        <v>-2302.9499999999998</v>
      </c>
      <c r="O11880" s="2">
        <v>2302.9499999999998</v>
      </c>
      <c r="P11880" t="s">
        <v>26</v>
      </c>
      <c r="Q11880" s="2"/>
      <c r="R11880" s="2"/>
      <c r="S11880" s="2"/>
      <c r="U11880" s="2">
        <v>2302.9499999999998</v>
      </c>
      <c r="V11880" s="2"/>
      <c r="W11880" s="2"/>
      <c r="X11880" s="2"/>
    </row>
    <row r="11881" spans="1:24" x14ac:dyDescent="0.25">
      <c r="A11881" s="3">
        <v>622130300</v>
      </c>
      <c r="B11881" s="2">
        <v>110820.13</v>
      </c>
      <c r="C11881" t="s">
        <v>28</v>
      </c>
      <c r="D11881" t="s">
        <v>25</v>
      </c>
      <c r="E11881" s="6">
        <v>10131</v>
      </c>
      <c r="H11881" s="7">
        <v>1500</v>
      </c>
      <c r="J11881" s="4"/>
      <c r="K11881" s="5">
        <v>44905100</v>
      </c>
      <c r="L11881" s="6">
        <v>4122</v>
      </c>
      <c r="N11881" s="2">
        <v>110820.13</v>
      </c>
      <c r="O11881" s="2"/>
      <c r="Q11881" s="2"/>
      <c r="R11881" s="2"/>
      <c r="S11881" s="2">
        <v>110820.13</v>
      </c>
      <c r="T11881" t="s">
        <v>25</v>
      </c>
      <c r="U11881" s="2"/>
      <c r="V11881" s="2"/>
      <c r="W11881" s="2"/>
      <c r="X11881" s="2">
        <v>110820.13</v>
      </c>
    </row>
    <row r="11882" spans="1:24" x14ac:dyDescent="0.25">
      <c r="A11882" s="3">
        <v>622130300</v>
      </c>
      <c r="B11882" s="2">
        <v>110820.13</v>
      </c>
      <c r="C11882" t="s">
        <v>28</v>
      </c>
      <c r="D11882" t="s">
        <v>26</v>
      </c>
      <c r="E11882" s="6">
        <v>10131</v>
      </c>
      <c r="H11882" s="7">
        <v>1500</v>
      </c>
      <c r="J11882" s="4"/>
      <c r="K11882" s="5">
        <v>44905100</v>
      </c>
      <c r="L11882" s="6">
        <v>4122</v>
      </c>
      <c r="N11882" s="2">
        <v>-110820.13</v>
      </c>
      <c r="O11882" s="2"/>
      <c r="Q11882" s="2"/>
      <c r="R11882" s="2"/>
      <c r="S11882" s="2">
        <v>110820.13</v>
      </c>
      <c r="T11882" t="s">
        <v>26</v>
      </c>
      <c r="U11882" s="2"/>
      <c r="V11882" s="2"/>
      <c r="W11882" s="2">
        <v>110820.13</v>
      </c>
      <c r="X11882" s="2"/>
    </row>
    <row r="11883" spans="1:24" x14ac:dyDescent="0.25">
      <c r="A11883" s="3">
        <v>622130300</v>
      </c>
      <c r="B11883" s="2">
        <v>108517.18</v>
      </c>
      <c r="C11883" t="s">
        <v>24</v>
      </c>
      <c r="D11883" t="s">
        <v>25</v>
      </c>
      <c r="E11883" s="6">
        <v>10131</v>
      </c>
      <c r="H11883" s="7">
        <v>1500</v>
      </c>
      <c r="J11883" s="4"/>
      <c r="K11883" s="5">
        <v>44905100</v>
      </c>
      <c r="L11883" s="6">
        <v>4122</v>
      </c>
      <c r="N11883" s="2">
        <v>108517.18</v>
      </c>
      <c r="O11883" s="2"/>
      <c r="Q11883" s="2"/>
      <c r="R11883" s="2">
        <v>108517.18</v>
      </c>
      <c r="S11883" s="2"/>
      <c r="U11883" s="2"/>
      <c r="V11883" s="2"/>
      <c r="W11883" s="2"/>
      <c r="X11883" s="2"/>
    </row>
    <row r="11884" spans="1:24" x14ac:dyDescent="0.25">
      <c r="A11884" s="3">
        <v>622130300</v>
      </c>
      <c r="B11884" s="2">
        <v>108517.18</v>
      </c>
      <c r="C11884" t="s">
        <v>24</v>
      </c>
      <c r="D11884" t="s">
        <v>26</v>
      </c>
      <c r="E11884" s="6">
        <v>10131</v>
      </c>
      <c r="H11884" s="7">
        <v>1500</v>
      </c>
      <c r="J11884" s="4"/>
      <c r="K11884" s="5">
        <v>44905100</v>
      </c>
      <c r="L11884" s="6">
        <v>4122</v>
      </c>
      <c r="N11884" s="2">
        <v>-108517.18</v>
      </c>
      <c r="O11884" s="2"/>
      <c r="Q11884" s="2">
        <v>108517.18</v>
      </c>
      <c r="R11884" s="2"/>
      <c r="S11884" s="2"/>
      <c r="U11884" s="2"/>
      <c r="V11884" s="2"/>
      <c r="W11884" s="2"/>
      <c r="X11884" s="2"/>
    </row>
    <row r="11885" spans="1:24" x14ac:dyDescent="0.25">
      <c r="A11885" s="3">
        <v>622130300</v>
      </c>
      <c r="B11885" s="2">
        <v>3886.4</v>
      </c>
      <c r="C11885" t="s">
        <v>27</v>
      </c>
      <c r="D11885" t="s">
        <v>25</v>
      </c>
      <c r="E11885" s="6">
        <v>10131</v>
      </c>
      <c r="H11885" s="7">
        <v>1500</v>
      </c>
      <c r="J11885" s="4"/>
      <c r="K11885" s="5">
        <v>44905100</v>
      </c>
      <c r="L11885" s="6">
        <v>17512</v>
      </c>
      <c r="N11885" s="2">
        <v>3886.4</v>
      </c>
      <c r="O11885" s="2">
        <v>3886.4</v>
      </c>
      <c r="P11885" t="s">
        <v>25</v>
      </c>
      <c r="Q11885" s="2"/>
      <c r="R11885" s="2"/>
      <c r="S11885" s="2"/>
      <c r="U11885" s="2"/>
      <c r="V11885" s="2">
        <v>3886.4</v>
      </c>
      <c r="W11885" s="2"/>
      <c r="X11885" s="2"/>
    </row>
    <row r="11886" spans="1:24" x14ac:dyDescent="0.25">
      <c r="A11886" s="3">
        <v>622130300</v>
      </c>
      <c r="B11886" s="2">
        <v>3886.4</v>
      </c>
      <c r="C11886" t="s">
        <v>27</v>
      </c>
      <c r="D11886" t="s">
        <v>26</v>
      </c>
      <c r="E11886" s="6">
        <v>10131</v>
      </c>
      <c r="H11886" s="7">
        <v>1500</v>
      </c>
      <c r="J11886" s="4"/>
      <c r="K11886" s="5">
        <v>44905100</v>
      </c>
      <c r="L11886" s="6">
        <v>17512</v>
      </c>
      <c r="N11886" s="2">
        <v>-3886.4</v>
      </c>
      <c r="O11886" s="2">
        <v>3886.4</v>
      </c>
      <c r="P11886" t="s">
        <v>26</v>
      </c>
      <c r="Q11886" s="2"/>
      <c r="R11886" s="2"/>
      <c r="S11886" s="2"/>
      <c r="U11886" s="2">
        <v>3886.4</v>
      </c>
      <c r="V11886" s="2"/>
      <c r="W11886" s="2"/>
      <c r="X11886" s="2"/>
    </row>
    <row r="11887" spans="1:24" x14ac:dyDescent="0.25">
      <c r="A11887" s="3">
        <v>622130300</v>
      </c>
      <c r="B11887" s="2">
        <v>29086.400000000001</v>
      </c>
      <c r="C11887" t="s">
        <v>28</v>
      </c>
      <c r="D11887" t="s">
        <v>25</v>
      </c>
      <c r="E11887" s="6">
        <v>10131</v>
      </c>
      <c r="H11887" s="7">
        <v>1500</v>
      </c>
      <c r="J11887" s="4"/>
      <c r="K11887" s="5">
        <v>44905100</v>
      </c>
      <c r="L11887" s="6">
        <v>17512</v>
      </c>
      <c r="N11887" s="2">
        <v>29086.400000000001</v>
      </c>
      <c r="O11887" s="2"/>
      <c r="Q11887" s="2"/>
      <c r="R11887" s="2"/>
      <c r="S11887" s="2">
        <v>29086.400000000001</v>
      </c>
      <c r="T11887" t="s">
        <v>25</v>
      </c>
      <c r="U11887" s="2"/>
      <c r="V11887" s="2"/>
      <c r="W11887" s="2"/>
      <c r="X11887" s="2">
        <v>29086.400000000001</v>
      </c>
    </row>
    <row r="11888" spans="1:24" x14ac:dyDescent="0.25">
      <c r="A11888" s="3">
        <v>622130300</v>
      </c>
      <c r="B11888" s="2">
        <v>29086.400000000001</v>
      </c>
      <c r="C11888" t="s">
        <v>28</v>
      </c>
      <c r="D11888" t="s">
        <v>26</v>
      </c>
      <c r="E11888" s="6">
        <v>10131</v>
      </c>
      <c r="H11888" s="7">
        <v>1500</v>
      </c>
      <c r="J11888" s="4"/>
      <c r="K11888" s="5">
        <v>44905100</v>
      </c>
      <c r="L11888" s="6">
        <v>17512</v>
      </c>
      <c r="N11888" s="2">
        <v>-29086.400000000001</v>
      </c>
      <c r="O11888" s="2"/>
      <c r="Q11888" s="2"/>
      <c r="R11888" s="2"/>
      <c r="S11888" s="2">
        <v>29086.400000000001</v>
      </c>
      <c r="T11888" t="s">
        <v>26</v>
      </c>
      <c r="U11888" s="2"/>
      <c r="V11888" s="2"/>
      <c r="W11888" s="2">
        <v>29086.400000000001</v>
      </c>
      <c r="X11888" s="2"/>
    </row>
    <row r="11889" spans="1:24" x14ac:dyDescent="0.25">
      <c r="A11889" s="3">
        <v>622130300</v>
      </c>
      <c r="B11889" s="2">
        <v>25200</v>
      </c>
      <c r="C11889" t="s">
        <v>24</v>
      </c>
      <c r="D11889" t="s">
        <v>25</v>
      </c>
      <c r="E11889" s="6">
        <v>10131</v>
      </c>
      <c r="H11889" s="7">
        <v>1500</v>
      </c>
      <c r="J11889" s="4"/>
      <c r="K11889" s="5">
        <v>44905100</v>
      </c>
      <c r="L11889" s="6">
        <v>17512</v>
      </c>
      <c r="N11889" s="2">
        <v>25200</v>
      </c>
      <c r="O11889" s="2"/>
      <c r="Q11889" s="2"/>
      <c r="R11889" s="2">
        <v>25200</v>
      </c>
      <c r="S11889" s="2"/>
      <c r="U11889" s="2"/>
      <c r="V11889" s="2"/>
      <c r="W11889" s="2"/>
      <c r="X11889" s="2"/>
    </row>
    <row r="11890" spans="1:24" x14ac:dyDescent="0.25">
      <c r="A11890" s="3">
        <v>622130300</v>
      </c>
      <c r="B11890" s="2">
        <v>25200</v>
      </c>
      <c r="C11890" t="s">
        <v>24</v>
      </c>
      <c r="D11890" t="s">
        <v>26</v>
      </c>
      <c r="E11890" s="6">
        <v>10131</v>
      </c>
      <c r="H11890" s="7">
        <v>1500</v>
      </c>
      <c r="J11890" s="4"/>
      <c r="K11890" s="5">
        <v>44905100</v>
      </c>
      <c r="L11890" s="6">
        <v>17512</v>
      </c>
      <c r="N11890" s="2">
        <v>-25200</v>
      </c>
      <c r="O11890" s="2"/>
      <c r="Q11890" s="2">
        <v>25200</v>
      </c>
      <c r="R11890" s="2"/>
      <c r="S11890" s="2"/>
      <c r="U11890" s="2"/>
      <c r="V11890" s="2"/>
      <c r="W11890" s="2"/>
      <c r="X11890" s="2"/>
    </row>
    <row r="11891" spans="1:24" x14ac:dyDescent="0.25">
      <c r="A11891" s="3">
        <v>622130300</v>
      </c>
      <c r="B11891" s="2">
        <v>22798.32</v>
      </c>
      <c r="C11891" t="s">
        <v>27</v>
      </c>
      <c r="D11891" t="s">
        <v>25</v>
      </c>
      <c r="E11891" s="6">
        <v>10131</v>
      </c>
      <c r="H11891" s="7">
        <v>1500</v>
      </c>
      <c r="J11891" s="4"/>
      <c r="K11891" s="5">
        <v>44905100</v>
      </c>
      <c r="L11891" s="6">
        <v>27813</v>
      </c>
      <c r="N11891" s="2">
        <v>22798.32</v>
      </c>
      <c r="O11891" s="2">
        <v>22798.32</v>
      </c>
      <c r="P11891" t="s">
        <v>25</v>
      </c>
      <c r="Q11891" s="2"/>
      <c r="R11891" s="2"/>
      <c r="S11891" s="2"/>
      <c r="U11891" s="2"/>
      <c r="V11891" s="2">
        <v>22798.32</v>
      </c>
      <c r="W11891" s="2"/>
      <c r="X11891" s="2"/>
    </row>
    <row r="11892" spans="1:24" x14ac:dyDescent="0.25">
      <c r="A11892" s="3">
        <v>622130300</v>
      </c>
      <c r="B11892" s="2">
        <v>22798.32</v>
      </c>
      <c r="C11892" t="s">
        <v>27</v>
      </c>
      <c r="D11892" t="s">
        <v>26</v>
      </c>
      <c r="E11892" s="6">
        <v>10131</v>
      </c>
      <c r="H11892" s="7">
        <v>1500</v>
      </c>
      <c r="J11892" s="4"/>
      <c r="K11892" s="5">
        <v>44905100</v>
      </c>
      <c r="L11892" s="6">
        <v>27813</v>
      </c>
      <c r="N11892" s="2">
        <v>-22798.32</v>
      </c>
      <c r="O11892" s="2">
        <v>22798.32</v>
      </c>
      <c r="P11892" t="s">
        <v>26</v>
      </c>
      <c r="Q11892" s="2"/>
      <c r="R11892" s="2"/>
      <c r="S11892" s="2"/>
      <c r="U11892" s="2">
        <v>22798.32</v>
      </c>
      <c r="V11892" s="2"/>
      <c r="W11892" s="2"/>
      <c r="X11892" s="2"/>
    </row>
    <row r="11893" spans="1:24" x14ac:dyDescent="0.25">
      <c r="A11893" s="3">
        <v>622130300</v>
      </c>
      <c r="B11893" s="2">
        <v>22798.32</v>
      </c>
      <c r="C11893" t="s">
        <v>28</v>
      </c>
      <c r="D11893" t="s">
        <v>25</v>
      </c>
      <c r="E11893" s="6">
        <v>10131</v>
      </c>
      <c r="H11893" s="7">
        <v>1500</v>
      </c>
      <c r="J11893" s="4"/>
      <c r="K11893" s="5">
        <v>44905100</v>
      </c>
      <c r="L11893" s="6">
        <v>27813</v>
      </c>
      <c r="N11893" s="2">
        <v>22798.32</v>
      </c>
      <c r="O11893" s="2"/>
      <c r="Q11893" s="2"/>
      <c r="R11893" s="2"/>
      <c r="S11893" s="2">
        <v>22798.32</v>
      </c>
      <c r="T11893" t="s">
        <v>25</v>
      </c>
      <c r="U11893" s="2"/>
      <c r="V11893" s="2"/>
      <c r="W11893" s="2"/>
      <c r="X11893" s="2">
        <v>22798.32</v>
      </c>
    </row>
    <row r="11894" spans="1:24" x14ac:dyDescent="0.25">
      <c r="A11894" s="3">
        <v>622130300</v>
      </c>
      <c r="B11894" s="2">
        <v>22798.32</v>
      </c>
      <c r="C11894" t="s">
        <v>28</v>
      </c>
      <c r="D11894" t="s">
        <v>26</v>
      </c>
      <c r="E11894" s="6">
        <v>10131</v>
      </c>
      <c r="H11894" s="7">
        <v>1500</v>
      </c>
      <c r="J11894" s="4"/>
      <c r="K11894" s="5">
        <v>44905100</v>
      </c>
      <c r="L11894" s="6">
        <v>27813</v>
      </c>
      <c r="N11894" s="2">
        <v>-22798.32</v>
      </c>
      <c r="O11894" s="2"/>
      <c r="Q11894" s="2"/>
      <c r="R11894" s="2"/>
      <c r="S11894" s="2">
        <v>22798.32</v>
      </c>
      <c r="T11894" t="s">
        <v>26</v>
      </c>
      <c r="U11894" s="2"/>
      <c r="V11894" s="2"/>
      <c r="W11894" s="2">
        <v>22798.32</v>
      </c>
      <c r="X11894" s="2"/>
    </row>
    <row r="11895" spans="1:24" x14ac:dyDescent="0.25">
      <c r="A11895" s="3">
        <v>622130300</v>
      </c>
      <c r="B11895" s="2">
        <v>30630.92</v>
      </c>
      <c r="C11895" t="s">
        <v>27</v>
      </c>
      <c r="D11895" t="s">
        <v>25</v>
      </c>
      <c r="E11895" s="6">
        <v>10131</v>
      </c>
      <c r="H11895" s="7">
        <v>1500</v>
      </c>
      <c r="J11895" s="4"/>
      <c r="K11895" s="5">
        <v>44905200</v>
      </c>
      <c r="L11895" s="6">
        <v>4122</v>
      </c>
      <c r="N11895" s="2">
        <v>30630.92</v>
      </c>
      <c r="O11895" s="2">
        <v>30630.92</v>
      </c>
      <c r="P11895" t="s">
        <v>25</v>
      </c>
      <c r="Q11895" s="2"/>
      <c r="R11895" s="2"/>
      <c r="S11895" s="2"/>
      <c r="U11895" s="2"/>
      <c r="V11895" s="2">
        <v>30630.92</v>
      </c>
      <c r="W11895" s="2"/>
      <c r="X11895" s="2"/>
    </row>
    <row r="11896" spans="1:24" x14ac:dyDescent="0.25">
      <c r="A11896" s="3">
        <v>622130300</v>
      </c>
      <c r="B11896" s="2">
        <v>30630.92</v>
      </c>
      <c r="C11896" t="s">
        <v>27</v>
      </c>
      <c r="D11896" t="s">
        <v>26</v>
      </c>
      <c r="E11896" s="6">
        <v>10131</v>
      </c>
      <c r="H11896" s="7">
        <v>1500</v>
      </c>
      <c r="J11896" s="4"/>
      <c r="K11896" s="5">
        <v>44905200</v>
      </c>
      <c r="L11896" s="6">
        <v>4122</v>
      </c>
      <c r="N11896" s="2">
        <v>-30630.92</v>
      </c>
      <c r="O11896" s="2">
        <v>30630.92</v>
      </c>
      <c r="P11896" t="s">
        <v>26</v>
      </c>
      <c r="Q11896" s="2"/>
      <c r="R11896" s="2"/>
      <c r="S11896" s="2"/>
      <c r="U11896" s="2">
        <v>30630.92</v>
      </c>
      <c r="V11896" s="2"/>
      <c r="W11896" s="2"/>
      <c r="X11896" s="2"/>
    </row>
    <row r="11897" spans="1:24" x14ac:dyDescent="0.25">
      <c r="A11897" s="3">
        <v>622130300</v>
      </c>
      <c r="B11897" s="2">
        <v>30630.92</v>
      </c>
      <c r="C11897" t="s">
        <v>28</v>
      </c>
      <c r="D11897" t="s">
        <v>25</v>
      </c>
      <c r="E11897" s="6">
        <v>10131</v>
      </c>
      <c r="H11897" s="7">
        <v>1500</v>
      </c>
      <c r="J11897" s="4"/>
      <c r="K11897" s="5">
        <v>44905200</v>
      </c>
      <c r="L11897" s="6">
        <v>4122</v>
      </c>
      <c r="N11897" s="2">
        <v>30630.92</v>
      </c>
      <c r="O11897" s="2"/>
      <c r="Q11897" s="2"/>
      <c r="R11897" s="2"/>
      <c r="S11897" s="2">
        <v>30630.92</v>
      </c>
      <c r="T11897" t="s">
        <v>25</v>
      </c>
      <c r="U11897" s="2"/>
      <c r="V11897" s="2"/>
      <c r="W11897" s="2"/>
      <c r="X11897" s="2">
        <v>30630.92</v>
      </c>
    </row>
    <row r="11898" spans="1:24" x14ac:dyDescent="0.25">
      <c r="A11898" s="3">
        <v>622130300</v>
      </c>
      <c r="B11898" s="2">
        <v>30630.92</v>
      </c>
      <c r="C11898" t="s">
        <v>28</v>
      </c>
      <c r="D11898" t="s">
        <v>26</v>
      </c>
      <c r="E11898" s="6">
        <v>10131</v>
      </c>
      <c r="H11898" s="7">
        <v>1500</v>
      </c>
      <c r="J11898" s="4"/>
      <c r="K11898" s="5">
        <v>44905200</v>
      </c>
      <c r="L11898" s="6">
        <v>4122</v>
      </c>
      <c r="N11898" s="2">
        <v>-30630.92</v>
      </c>
      <c r="O11898" s="2"/>
      <c r="Q11898" s="2"/>
      <c r="R11898" s="2"/>
      <c r="S11898" s="2">
        <v>30630.92</v>
      </c>
      <c r="T11898" t="s">
        <v>26</v>
      </c>
      <c r="U11898" s="2"/>
      <c r="V11898" s="2"/>
      <c r="W11898" s="2">
        <v>30630.92</v>
      </c>
      <c r="X11898" s="2"/>
    </row>
    <row r="11899" spans="1:24" x14ac:dyDescent="0.25">
      <c r="A11899" s="3">
        <v>622130300</v>
      </c>
      <c r="B11899" s="2">
        <v>22852</v>
      </c>
      <c r="C11899" t="s">
        <v>27</v>
      </c>
      <c r="D11899" t="s">
        <v>25</v>
      </c>
      <c r="E11899" s="6">
        <v>10131</v>
      </c>
      <c r="H11899" s="7">
        <v>1500</v>
      </c>
      <c r="J11899" s="4"/>
      <c r="K11899" s="5">
        <v>44905200</v>
      </c>
      <c r="L11899" s="6">
        <v>4123</v>
      </c>
      <c r="N11899" s="2">
        <v>22852</v>
      </c>
      <c r="O11899" s="2">
        <v>22852</v>
      </c>
      <c r="P11899" t="s">
        <v>25</v>
      </c>
      <c r="Q11899" s="2"/>
      <c r="R11899" s="2"/>
      <c r="S11899" s="2"/>
      <c r="U11899" s="2"/>
      <c r="V11899" s="2">
        <v>22852</v>
      </c>
      <c r="W11899" s="2"/>
      <c r="X11899" s="2"/>
    </row>
    <row r="11900" spans="1:24" x14ac:dyDescent="0.25">
      <c r="A11900" s="3">
        <v>622130300</v>
      </c>
      <c r="B11900" s="2">
        <v>22852</v>
      </c>
      <c r="C11900" t="s">
        <v>27</v>
      </c>
      <c r="D11900" t="s">
        <v>26</v>
      </c>
      <c r="E11900" s="6">
        <v>10131</v>
      </c>
      <c r="H11900" s="7">
        <v>1500</v>
      </c>
      <c r="J11900" s="4"/>
      <c r="K11900" s="5">
        <v>44905200</v>
      </c>
      <c r="L11900" s="6">
        <v>4123</v>
      </c>
      <c r="N11900" s="2">
        <v>-22852</v>
      </c>
      <c r="O11900" s="2">
        <v>22852</v>
      </c>
      <c r="P11900" t="s">
        <v>26</v>
      </c>
      <c r="Q11900" s="2"/>
      <c r="R11900" s="2"/>
      <c r="S11900" s="2"/>
      <c r="U11900" s="2">
        <v>22852</v>
      </c>
      <c r="V11900" s="2"/>
      <c r="W11900" s="2"/>
      <c r="X11900" s="2"/>
    </row>
    <row r="11901" spans="1:24" x14ac:dyDescent="0.25">
      <c r="A11901" s="3">
        <v>622130300</v>
      </c>
      <c r="B11901" s="2">
        <v>40074.42</v>
      </c>
      <c r="C11901" t="s">
        <v>28</v>
      </c>
      <c r="D11901" t="s">
        <v>25</v>
      </c>
      <c r="E11901" s="6">
        <v>10131</v>
      </c>
      <c r="H11901" s="7">
        <v>1500</v>
      </c>
      <c r="J11901" s="4"/>
      <c r="K11901" s="5">
        <v>44905200</v>
      </c>
      <c r="L11901" s="6">
        <v>4123</v>
      </c>
      <c r="N11901" s="2">
        <v>40074.42</v>
      </c>
      <c r="O11901" s="2"/>
      <c r="Q11901" s="2"/>
      <c r="R11901" s="2"/>
      <c r="S11901" s="2">
        <v>40074.42</v>
      </c>
      <c r="T11901" t="s">
        <v>25</v>
      </c>
      <c r="U11901" s="2"/>
      <c r="V11901" s="2"/>
      <c r="W11901" s="2"/>
      <c r="X11901" s="2">
        <v>40074.42</v>
      </c>
    </row>
    <row r="11902" spans="1:24" x14ac:dyDescent="0.25">
      <c r="A11902" s="3">
        <v>622130300</v>
      </c>
      <c r="B11902" s="2">
        <v>40074.42</v>
      </c>
      <c r="C11902" t="s">
        <v>28</v>
      </c>
      <c r="D11902" t="s">
        <v>26</v>
      </c>
      <c r="E11902" s="6">
        <v>10131</v>
      </c>
      <c r="H11902" s="7">
        <v>1500</v>
      </c>
      <c r="J11902" s="4"/>
      <c r="K11902" s="5">
        <v>44905200</v>
      </c>
      <c r="L11902" s="6">
        <v>4123</v>
      </c>
      <c r="N11902" s="2">
        <v>-40074.42</v>
      </c>
      <c r="O11902" s="2"/>
      <c r="Q11902" s="2"/>
      <c r="R11902" s="2"/>
      <c r="S11902" s="2">
        <v>40074.42</v>
      </c>
      <c r="T11902" t="s">
        <v>26</v>
      </c>
      <c r="U11902" s="2"/>
      <c r="V11902" s="2"/>
      <c r="W11902" s="2">
        <v>40074.42</v>
      </c>
      <c r="X11902" s="2"/>
    </row>
    <row r="11903" spans="1:24" x14ac:dyDescent="0.25">
      <c r="A11903" s="3">
        <v>622130300</v>
      </c>
      <c r="B11903" s="2">
        <v>17222.419999999998</v>
      </c>
      <c r="C11903" t="s">
        <v>24</v>
      </c>
      <c r="D11903" t="s">
        <v>25</v>
      </c>
      <c r="E11903" s="6">
        <v>10131</v>
      </c>
      <c r="H11903" s="7">
        <v>1500</v>
      </c>
      <c r="J11903" s="4"/>
      <c r="K11903" s="5">
        <v>44905200</v>
      </c>
      <c r="L11903" s="6">
        <v>4123</v>
      </c>
      <c r="N11903" s="2">
        <v>17222.419999999998</v>
      </c>
      <c r="O11903" s="2"/>
      <c r="Q11903" s="2"/>
      <c r="R11903" s="2">
        <v>17222.419999999998</v>
      </c>
      <c r="S11903" s="2"/>
      <c r="U11903" s="2"/>
      <c r="V11903" s="2"/>
      <c r="W11903" s="2"/>
      <c r="X11903" s="2"/>
    </row>
    <row r="11904" spans="1:24" x14ac:dyDescent="0.25">
      <c r="A11904" s="3">
        <v>622130300</v>
      </c>
      <c r="B11904" s="2">
        <v>17222.419999999998</v>
      </c>
      <c r="C11904" t="s">
        <v>24</v>
      </c>
      <c r="D11904" t="s">
        <v>26</v>
      </c>
      <c r="E11904" s="6">
        <v>10131</v>
      </c>
      <c r="H11904" s="7">
        <v>1500</v>
      </c>
      <c r="J11904" s="4"/>
      <c r="K11904" s="5">
        <v>44905200</v>
      </c>
      <c r="L11904" s="6">
        <v>4123</v>
      </c>
      <c r="N11904" s="2">
        <v>-17222.419999999998</v>
      </c>
      <c r="O11904" s="2"/>
      <c r="Q11904" s="2">
        <v>17222.419999999998</v>
      </c>
      <c r="R11904" s="2"/>
      <c r="S11904" s="2"/>
      <c r="U11904" s="2"/>
      <c r="V11904" s="2"/>
      <c r="W11904" s="2"/>
      <c r="X11904" s="2"/>
    </row>
    <row r="11905" spans="1:24" x14ac:dyDescent="0.25">
      <c r="A11905" s="3">
        <v>622130300</v>
      </c>
      <c r="B11905" s="2">
        <v>8260</v>
      </c>
      <c r="C11905" t="s">
        <v>27</v>
      </c>
      <c r="D11905" t="s">
        <v>25</v>
      </c>
      <c r="E11905" s="6">
        <v>10131</v>
      </c>
      <c r="H11905" s="7">
        <v>1500</v>
      </c>
      <c r="J11905" s="4"/>
      <c r="K11905" s="5">
        <v>44905200</v>
      </c>
      <c r="L11905" s="6">
        <v>4129</v>
      </c>
      <c r="N11905" s="2">
        <v>8260</v>
      </c>
      <c r="O11905" s="2">
        <v>8260</v>
      </c>
      <c r="P11905" t="s">
        <v>25</v>
      </c>
      <c r="Q11905" s="2"/>
      <c r="R11905" s="2"/>
      <c r="S11905" s="2"/>
      <c r="U11905" s="2"/>
      <c r="V11905" s="2">
        <v>8260</v>
      </c>
      <c r="W11905" s="2"/>
      <c r="X11905" s="2"/>
    </row>
    <row r="11906" spans="1:24" x14ac:dyDescent="0.25">
      <c r="A11906" s="3">
        <v>622130300</v>
      </c>
      <c r="B11906" s="2">
        <v>8260</v>
      </c>
      <c r="C11906" t="s">
        <v>27</v>
      </c>
      <c r="D11906" t="s">
        <v>26</v>
      </c>
      <c r="E11906" s="6">
        <v>10131</v>
      </c>
      <c r="H11906" s="7">
        <v>1500</v>
      </c>
      <c r="J11906" s="4"/>
      <c r="K11906" s="5">
        <v>44905200</v>
      </c>
      <c r="L11906" s="6">
        <v>4129</v>
      </c>
      <c r="N11906" s="2">
        <v>-8260</v>
      </c>
      <c r="O11906" s="2">
        <v>8260</v>
      </c>
      <c r="P11906" t="s">
        <v>26</v>
      </c>
      <c r="Q11906" s="2"/>
      <c r="R11906" s="2"/>
      <c r="S11906" s="2"/>
      <c r="U11906" s="2">
        <v>8260</v>
      </c>
      <c r="V11906" s="2"/>
      <c r="W11906" s="2"/>
      <c r="X11906" s="2"/>
    </row>
    <row r="11907" spans="1:24" x14ac:dyDescent="0.25">
      <c r="A11907" s="3">
        <v>622130300</v>
      </c>
      <c r="B11907" s="2">
        <v>8260</v>
      </c>
      <c r="C11907" t="s">
        <v>28</v>
      </c>
      <c r="D11907" t="s">
        <v>25</v>
      </c>
      <c r="E11907" s="6">
        <v>10131</v>
      </c>
      <c r="H11907" s="7">
        <v>1500</v>
      </c>
      <c r="J11907" s="4"/>
      <c r="K11907" s="5">
        <v>44905200</v>
      </c>
      <c r="L11907" s="6">
        <v>4129</v>
      </c>
      <c r="N11907" s="2">
        <v>8260</v>
      </c>
      <c r="O11907" s="2"/>
      <c r="Q11907" s="2"/>
      <c r="R11907" s="2"/>
      <c r="S11907" s="2">
        <v>8260</v>
      </c>
      <c r="T11907" t="s">
        <v>25</v>
      </c>
      <c r="U11907" s="2"/>
      <c r="V11907" s="2"/>
      <c r="W11907" s="2"/>
      <c r="X11907" s="2">
        <v>8260</v>
      </c>
    </row>
    <row r="11908" spans="1:24" x14ac:dyDescent="0.25">
      <c r="A11908" s="3">
        <v>622130300</v>
      </c>
      <c r="B11908" s="2">
        <v>8260</v>
      </c>
      <c r="C11908" t="s">
        <v>28</v>
      </c>
      <c r="D11908" t="s">
        <v>26</v>
      </c>
      <c r="E11908" s="6">
        <v>10131</v>
      </c>
      <c r="H11908" s="7">
        <v>1500</v>
      </c>
      <c r="J11908" s="4"/>
      <c r="K11908" s="5">
        <v>44905200</v>
      </c>
      <c r="L11908" s="6">
        <v>4129</v>
      </c>
      <c r="N11908" s="2">
        <v>-8260</v>
      </c>
      <c r="O11908" s="2"/>
      <c r="Q11908" s="2"/>
      <c r="R11908" s="2"/>
      <c r="S11908" s="2">
        <v>8260</v>
      </c>
      <c r="T11908" t="s">
        <v>26</v>
      </c>
      <c r="U11908" s="2"/>
      <c r="V11908" s="2"/>
      <c r="W11908" s="2">
        <v>8260</v>
      </c>
      <c r="X11908" s="2"/>
    </row>
    <row r="11909" spans="1:24" x14ac:dyDescent="0.25">
      <c r="A11909" s="3">
        <v>622130300</v>
      </c>
      <c r="B11909" s="2">
        <v>9030</v>
      </c>
      <c r="C11909" t="s">
        <v>27</v>
      </c>
      <c r="D11909" t="s">
        <v>25</v>
      </c>
      <c r="E11909" s="6">
        <v>10131</v>
      </c>
      <c r="H11909" s="7">
        <v>1500</v>
      </c>
      <c r="J11909" s="4"/>
      <c r="K11909" s="5">
        <v>44905200</v>
      </c>
      <c r="L11909" s="6">
        <v>8244</v>
      </c>
      <c r="N11909" s="2">
        <v>9030</v>
      </c>
      <c r="O11909" s="2">
        <v>9030</v>
      </c>
      <c r="P11909" t="s">
        <v>25</v>
      </c>
      <c r="Q11909" s="2"/>
      <c r="R11909" s="2"/>
      <c r="S11909" s="2"/>
      <c r="U11909" s="2"/>
      <c r="V11909" s="2">
        <v>9030</v>
      </c>
      <c r="W11909" s="2"/>
      <c r="X11909" s="2"/>
    </row>
    <row r="11910" spans="1:24" x14ac:dyDescent="0.25">
      <c r="A11910" s="3">
        <v>622130300</v>
      </c>
      <c r="B11910" s="2">
        <v>9030</v>
      </c>
      <c r="C11910" t="s">
        <v>27</v>
      </c>
      <c r="D11910" t="s">
        <v>26</v>
      </c>
      <c r="E11910" s="6">
        <v>10131</v>
      </c>
      <c r="H11910" s="7">
        <v>1500</v>
      </c>
      <c r="J11910" s="4"/>
      <c r="K11910" s="5">
        <v>44905200</v>
      </c>
      <c r="L11910" s="6">
        <v>8244</v>
      </c>
      <c r="N11910" s="2">
        <v>-9030</v>
      </c>
      <c r="O11910" s="2">
        <v>9030</v>
      </c>
      <c r="P11910" t="s">
        <v>26</v>
      </c>
      <c r="Q11910" s="2"/>
      <c r="R11910" s="2"/>
      <c r="S11910" s="2"/>
      <c r="U11910" s="2">
        <v>9030</v>
      </c>
      <c r="V11910" s="2"/>
      <c r="W11910" s="2"/>
      <c r="X11910" s="2"/>
    </row>
    <row r="11911" spans="1:24" x14ac:dyDescent="0.25">
      <c r="A11911" s="3">
        <v>622130300</v>
      </c>
      <c r="B11911" s="2">
        <v>9030</v>
      </c>
      <c r="C11911" t="s">
        <v>28</v>
      </c>
      <c r="D11911" t="s">
        <v>25</v>
      </c>
      <c r="E11911" s="6">
        <v>10131</v>
      </c>
      <c r="H11911" s="7">
        <v>1500</v>
      </c>
      <c r="J11911" s="4"/>
      <c r="K11911" s="5">
        <v>44905200</v>
      </c>
      <c r="L11911" s="6">
        <v>8244</v>
      </c>
      <c r="N11911" s="2">
        <v>9030</v>
      </c>
      <c r="O11911" s="2"/>
      <c r="Q11911" s="2"/>
      <c r="R11911" s="2"/>
      <c r="S11911" s="2">
        <v>9030</v>
      </c>
      <c r="T11911" t="s">
        <v>25</v>
      </c>
      <c r="U11911" s="2"/>
      <c r="V11911" s="2"/>
      <c r="W11911" s="2"/>
      <c r="X11911" s="2">
        <v>9030</v>
      </c>
    </row>
    <row r="11912" spans="1:24" x14ac:dyDescent="0.25">
      <c r="A11912" s="3">
        <v>622130300</v>
      </c>
      <c r="B11912" s="2">
        <v>9030</v>
      </c>
      <c r="C11912" t="s">
        <v>28</v>
      </c>
      <c r="D11912" t="s">
        <v>26</v>
      </c>
      <c r="E11912" s="6">
        <v>10131</v>
      </c>
      <c r="H11912" s="7">
        <v>1500</v>
      </c>
      <c r="J11912" s="4"/>
      <c r="K11912" s="5">
        <v>44905200</v>
      </c>
      <c r="L11912" s="6">
        <v>8244</v>
      </c>
      <c r="N11912" s="2">
        <v>-9030</v>
      </c>
      <c r="O11912" s="2"/>
      <c r="Q11912" s="2"/>
      <c r="R11912" s="2"/>
      <c r="S11912" s="2">
        <v>9030</v>
      </c>
      <c r="T11912" t="s">
        <v>26</v>
      </c>
      <c r="U11912" s="2"/>
      <c r="V11912" s="2"/>
      <c r="W11912" s="2">
        <v>9030</v>
      </c>
      <c r="X11912" s="2"/>
    </row>
    <row r="11913" spans="1:24" x14ac:dyDescent="0.25">
      <c r="A11913" s="3">
        <v>622130300</v>
      </c>
      <c r="B11913" s="2">
        <v>1668</v>
      </c>
      <c r="C11913" t="s">
        <v>27</v>
      </c>
      <c r="D11913" t="s">
        <v>25</v>
      </c>
      <c r="E11913" s="6">
        <v>10131</v>
      </c>
      <c r="H11913" s="7">
        <v>1500</v>
      </c>
      <c r="J11913" s="4"/>
      <c r="K11913" s="5">
        <v>44905200</v>
      </c>
      <c r="L11913" s="6">
        <v>15452</v>
      </c>
      <c r="N11913" s="2">
        <v>1668</v>
      </c>
      <c r="O11913" s="2">
        <v>1668</v>
      </c>
      <c r="P11913" t="s">
        <v>25</v>
      </c>
      <c r="Q11913" s="2"/>
      <c r="R11913" s="2"/>
      <c r="S11913" s="2"/>
      <c r="U11913" s="2"/>
      <c r="V11913" s="2">
        <v>1668</v>
      </c>
      <c r="W11913" s="2"/>
      <c r="X11913" s="2"/>
    </row>
    <row r="11914" spans="1:24" x14ac:dyDescent="0.25">
      <c r="A11914" s="3">
        <v>622130300</v>
      </c>
      <c r="B11914" s="2">
        <v>1668</v>
      </c>
      <c r="C11914" t="s">
        <v>27</v>
      </c>
      <c r="D11914" t="s">
        <v>26</v>
      </c>
      <c r="E11914" s="6">
        <v>10131</v>
      </c>
      <c r="H11914" s="7">
        <v>1500</v>
      </c>
      <c r="J11914" s="4"/>
      <c r="K11914" s="5">
        <v>44905200</v>
      </c>
      <c r="L11914" s="6">
        <v>15452</v>
      </c>
      <c r="N11914" s="2">
        <v>-1668</v>
      </c>
      <c r="O11914" s="2">
        <v>1668</v>
      </c>
      <c r="P11914" t="s">
        <v>26</v>
      </c>
      <c r="Q11914" s="2"/>
      <c r="R11914" s="2"/>
      <c r="S11914" s="2"/>
      <c r="U11914" s="2">
        <v>1668</v>
      </c>
      <c r="V11914" s="2"/>
      <c r="W11914" s="2"/>
      <c r="X11914" s="2"/>
    </row>
    <row r="11915" spans="1:24" x14ac:dyDescent="0.25">
      <c r="A11915" s="3">
        <v>622130300</v>
      </c>
      <c r="B11915" s="2">
        <v>1668</v>
      </c>
      <c r="C11915" t="s">
        <v>28</v>
      </c>
      <c r="D11915" t="s">
        <v>25</v>
      </c>
      <c r="E11915" s="6">
        <v>10131</v>
      </c>
      <c r="H11915" s="7">
        <v>1500</v>
      </c>
      <c r="J11915" s="4"/>
      <c r="K11915" s="5">
        <v>44905200</v>
      </c>
      <c r="L11915" s="6">
        <v>15452</v>
      </c>
      <c r="N11915" s="2">
        <v>1668</v>
      </c>
      <c r="O11915" s="2"/>
      <c r="Q11915" s="2"/>
      <c r="R11915" s="2"/>
      <c r="S11915" s="2">
        <v>1668</v>
      </c>
      <c r="T11915" t="s">
        <v>25</v>
      </c>
      <c r="U11915" s="2"/>
      <c r="V11915" s="2"/>
      <c r="W11915" s="2"/>
      <c r="X11915" s="2">
        <v>1668</v>
      </c>
    </row>
    <row r="11916" spans="1:24" x14ac:dyDescent="0.25">
      <c r="A11916" s="3">
        <v>622130300</v>
      </c>
      <c r="B11916" s="2">
        <v>1668</v>
      </c>
      <c r="C11916" t="s">
        <v>28</v>
      </c>
      <c r="D11916" t="s">
        <v>26</v>
      </c>
      <c r="E11916" s="6">
        <v>10131</v>
      </c>
      <c r="H11916" s="7">
        <v>1500</v>
      </c>
      <c r="J11916" s="4"/>
      <c r="K11916" s="5">
        <v>44905200</v>
      </c>
      <c r="L11916" s="6">
        <v>15452</v>
      </c>
      <c r="N11916" s="2">
        <v>-1668</v>
      </c>
      <c r="O11916" s="2"/>
      <c r="Q11916" s="2"/>
      <c r="R11916" s="2"/>
      <c r="S11916" s="2">
        <v>1668</v>
      </c>
      <c r="T11916" t="s">
        <v>26</v>
      </c>
      <c r="U11916" s="2"/>
      <c r="V11916" s="2"/>
      <c r="W11916" s="2">
        <v>1668</v>
      </c>
      <c r="X11916" s="2"/>
    </row>
    <row r="11917" spans="1:24" x14ac:dyDescent="0.25">
      <c r="A11917" s="3">
        <v>622130300</v>
      </c>
      <c r="B11917" s="2">
        <v>1450</v>
      </c>
      <c r="C11917" t="s">
        <v>27</v>
      </c>
      <c r="D11917" t="s">
        <v>25</v>
      </c>
      <c r="E11917" s="6">
        <v>10131</v>
      </c>
      <c r="H11917" s="7">
        <v>1500</v>
      </c>
      <c r="J11917" s="4"/>
      <c r="K11917" s="5">
        <v>44905200</v>
      </c>
      <c r="L11917" s="6">
        <v>17511</v>
      </c>
      <c r="N11917" s="2">
        <v>1450</v>
      </c>
      <c r="O11917" s="2">
        <v>1450</v>
      </c>
      <c r="P11917" t="s">
        <v>25</v>
      </c>
      <c r="Q11917" s="2"/>
      <c r="R11917" s="2"/>
      <c r="S11917" s="2"/>
      <c r="U11917" s="2"/>
      <c r="V11917" s="2">
        <v>1450</v>
      </c>
      <c r="W11917" s="2"/>
      <c r="X11917" s="2"/>
    </row>
    <row r="11918" spans="1:24" x14ac:dyDescent="0.25">
      <c r="A11918" s="3">
        <v>622130300</v>
      </c>
      <c r="B11918" s="2">
        <v>1450</v>
      </c>
      <c r="C11918" t="s">
        <v>27</v>
      </c>
      <c r="D11918" t="s">
        <v>26</v>
      </c>
      <c r="E11918" s="6">
        <v>10131</v>
      </c>
      <c r="H11918" s="7">
        <v>1500</v>
      </c>
      <c r="J11918" s="4"/>
      <c r="K11918" s="5">
        <v>44905200</v>
      </c>
      <c r="L11918" s="6">
        <v>17511</v>
      </c>
      <c r="N11918" s="2">
        <v>-1450</v>
      </c>
      <c r="O11918" s="2">
        <v>1450</v>
      </c>
      <c r="P11918" t="s">
        <v>26</v>
      </c>
      <c r="Q11918" s="2"/>
      <c r="R11918" s="2"/>
      <c r="S11918" s="2"/>
      <c r="U11918" s="2">
        <v>1450</v>
      </c>
      <c r="V11918" s="2"/>
      <c r="W11918" s="2"/>
      <c r="X11918" s="2"/>
    </row>
    <row r="11919" spans="1:24" x14ac:dyDescent="0.25">
      <c r="A11919" s="3">
        <v>622130300</v>
      </c>
      <c r="B11919" s="2">
        <v>3806.68</v>
      </c>
      <c r="C11919" t="s">
        <v>28</v>
      </c>
      <c r="D11919" t="s">
        <v>25</v>
      </c>
      <c r="E11919" s="6">
        <v>10131</v>
      </c>
      <c r="H11919" s="7">
        <v>1500</v>
      </c>
      <c r="J11919" s="4"/>
      <c r="K11919" s="5">
        <v>44905200</v>
      </c>
      <c r="L11919" s="6">
        <v>17511</v>
      </c>
      <c r="N11919" s="2">
        <v>3806.68</v>
      </c>
      <c r="O11919" s="2"/>
      <c r="Q11919" s="2"/>
      <c r="R11919" s="2"/>
      <c r="S11919" s="2">
        <v>3806.68</v>
      </c>
      <c r="T11919" t="s">
        <v>25</v>
      </c>
      <c r="U11919" s="2"/>
      <c r="V11919" s="2"/>
      <c r="W11919" s="2"/>
      <c r="X11919" s="2">
        <v>3806.68</v>
      </c>
    </row>
    <row r="11920" spans="1:24" x14ac:dyDescent="0.25">
      <c r="A11920" s="3">
        <v>622130300</v>
      </c>
      <c r="B11920" s="2">
        <v>3806.68</v>
      </c>
      <c r="C11920" t="s">
        <v>28</v>
      </c>
      <c r="D11920" t="s">
        <v>26</v>
      </c>
      <c r="E11920" s="6">
        <v>10131</v>
      </c>
      <c r="H11920" s="7">
        <v>1500</v>
      </c>
      <c r="J11920" s="4"/>
      <c r="K11920" s="5">
        <v>44905200</v>
      </c>
      <c r="L11920" s="6">
        <v>17511</v>
      </c>
      <c r="N11920" s="2">
        <v>-3806.68</v>
      </c>
      <c r="O11920" s="2"/>
      <c r="Q11920" s="2"/>
      <c r="R11920" s="2"/>
      <c r="S11920" s="2">
        <v>3806.68</v>
      </c>
      <c r="T11920" t="s">
        <v>26</v>
      </c>
      <c r="U11920" s="2"/>
      <c r="V11920" s="2"/>
      <c r="W11920" s="2">
        <v>3806.68</v>
      </c>
      <c r="X11920" s="2"/>
    </row>
    <row r="11921" spans="1:24" x14ac:dyDescent="0.25">
      <c r="A11921" s="3">
        <v>622130300</v>
      </c>
      <c r="B11921" s="2">
        <v>2356.6799999999998</v>
      </c>
      <c r="C11921" t="s">
        <v>24</v>
      </c>
      <c r="D11921" t="s">
        <v>25</v>
      </c>
      <c r="E11921" s="6">
        <v>10131</v>
      </c>
      <c r="H11921" s="7">
        <v>1500</v>
      </c>
      <c r="J11921" s="4"/>
      <c r="K11921" s="5">
        <v>44905200</v>
      </c>
      <c r="L11921" s="6">
        <v>17511</v>
      </c>
      <c r="N11921" s="2">
        <v>2356.6799999999998</v>
      </c>
      <c r="O11921" s="2"/>
      <c r="Q11921" s="2"/>
      <c r="R11921" s="2">
        <v>2356.6799999999998</v>
      </c>
      <c r="S11921" s="2"/>
      <c r="U11921" s="2"/>
      <c r="V11921" s="2"/>
      <c r="W11921" s="2"/>
      <c r="X11921" s="2"/>
    </row>
    <row r="11922" spans="1:24" x14ac:dyDescent="0.25">
      <c r="A11922" s="3">
        <v>622130300</v>
      </c>
      <c r="B11922" s="2">
        <v>2356.6799999999998</v>
      </c>
      <c r="C11922" t="s">
        <v>24</v>
      </c>
      <c r="D11922" t="s">
        <v>26</v>
      </c>
      <c r="E11922" s="6">
        <v>10131</v>
      </c>
      <c r="H11922" s="7">
        <v>1500</v>
      </c>
      <c r="J11922" s="4"/>
      <c r="K11922" s="5">
        <v>44905200</v>
      </c>
      <c r="L11922" s="6">
        <v>17511</v>
      </c>
      <c r="N11922" s="2">
        <v>-2356.6799999999998</v>
      </c>
      <c r="O11922" s="2"/>
      <c r="Q11922" s="2">
        <v>2356.6799999999998</v>
      </c>
      <c r="R11922" s="2"/>
      <c r="S11922" s="2"/>
      <c r="U11922" s="2"/>
      <c r="V11922" s="2"/>
      <c r="W11922" s="2"/>
      <c r="X11922" s="2"/>
    </row>
    <row r="11923" spans="1:24" x14ac:dyDescent="0.25">
      <c r="A11923" s="3">
        <v>622130300</v>
      </c>
      <c r="B11923" s="2">
        <v>626134.19999999995</v>
      </c>
      <c r="C11923" t="s">
        <v>27</v>
      </c>
      <c r="D11923" t="s">
        <v>25</v>
      </c>
      <c r="E11923" s="6">
        <v>10131</v>
      </c>
      <c r="H11923" s="7">
        <v>1500</v>
      </c>
      <c r="J11923" s="4"/>
      <c r="K11923" s="5">
        <v>44905200</v>
      </c>
      <c r="L11923" s="6">
        <v>20608</v>
      </c>
      <c r="N11923" s="2">
        <v>626134.19999999995</v>
      </c>
      <c r="O11923" s="2">
        <v>626134.19999999995</v>
      </c>
      <c r="P11923" t="s">
        <v>25</v>
      </c>
      <c r="Q11923" s="2"/>
      <c r="R11923" s="2"/>
      <c r="S11923" s="2"/>
      <c r="U11923" s="2"/>
      <c r="V11923" s="2">
        <v>626134.19999999995</v>
      </c>
      <c r="W11923" s="2"/>
      <c r="X11923" s="2"/>
    </row>
    <row r="11924" spans="1:24" x14ac:dyDescent="0.25">
      <c r="A11924" s="3">
        <v>622130300</v>
      </c>
      <c r="B11924" s="2">
        <v>626134.19999999995</v>
      </c>
      <c r="C11924" t="s">
        <v>27</v>
      </c>
      <c r="D11924" t="s">
        <v>26</v>
      </c>
      <c r="E11924" s="6">
        <v>10131</v>
      </c>
      <c r="H11924" s="7">
        <v>1500</v>
      </c>
      <c r="J11924" s="4"/>
      <c r="K11924" s="5">
        <v>44905200</v>
      </c>
      <c r="L11924" s="6">
        <v>20608</v>
      </c>
      <c r="N11924" s="2">
        <v>-626134.19999999995</v>
      </c>
      <c r="O11924" s="2">
        <v>626134.19999999995</v>
      </c>
      <c r="P11924" t="s">
        <v>26</v>
      </c>
      <c r="Q11924" s="2"/>
      <c r="R11924" s="2"/>
      <c r="S11924" s="2"/>
      <c r="U11924" s="2">
        <v>626134.19999999995</v>
      </c>
      <c r="V11924" s="2"/>
      <c r="W11924" s="2"/>
      <c r="X11924" s="2"/>
    </row>
    <row r="11925" spans="1:24" x14ac:dyDescent="0.25">
      <c r="A11925" s="3">
        <v>622130300</v>
      </c>
      <c r="B11925" s="2">
        <v>626134.19999999995</v>
      </c>
      <c r="C11925" t="s">
        <v>28</v>
      </c>
      <c r="D11925" t="s">
        <v>25</v>
      </c>
      <c r="E11925" s="6">
        <v>10131</v>
      </c>
      <c r="H11925" s="7">
        <v>1500</v>
      </c>
      <c r="J11925" s="4"/>
      <c r="K11925" s="5">
        <v>44905200</v>
      </c>
      <c r="L11925" s="6">
        <v>20608</v>
      </c>
      <c r="N11925" s="2">
        <v>626134.19999999995</v>
      </c>
      <c r="O11925" s="2"/>
      <c r="Q11925" s="2"/>
      <c r="R11925" s="2"/>
      <c r="S11925" s="2">
        <v>626134.19999999995</v>
      </c>
      <c r="T11925" t="s">
        <v>25</v>
      </c>
      <c r="U11925" s="2"/>
      <c r="V11925" s="2"/>
      <c r="W11925" s="2"/>
      <c r="X11925" s="2">
        <v>626134.19999999995</v>
      </c>
    </row>
    <row r="11926" spans="1:24" x14ac:dyDescent="0.25">
      <c r="A11926" s="3">
        <v>622130300</v>
      </c>
      <c r="B11926" s="2">
        <v>626134.19999999995</v>
      </c>
      <c r="C11926" t="s">
        <v>28</v>
      </c>
      <c r="D11926" t="s">
        <v>26</v>
      </c>
      <c r="E11926" s="6">
        <v>10131</v>
      </c>
      <c r="H11926" s="7">
        <v>1500</v>
      </c>
      <c r="J11926" s="4"/>
      <c r="K11926" s="5">
        <v>44905200</v>
      </c>
      <c r="L11926" s="6">
        <v>20608</v>
      </c>
      <c r="N11926" s="2">
        <v>-626134.19999999995</v>
      </c>
      <c r="O11926" s="2"/>
      <c r="Q11926" s="2"/>
      <c r="R11926" s="2"/>
      <c r="S11926" s="2">
        <v>626134.19999999995</v>
      </c>
      <c r="T11926" t="s">
        <v>26</v>
      </c>
      <c r="U11926" s="2"/>
      <c r="V11926" s="2"/>
      <c r="W11926" s="2">
        <v>626134.19999999995</v>
      </c>
      <c r="X11926" s="2"/>
    </row>
    <row r="11927" spans="1:24" x14ac:dyDescent="0.25">
      <c r="A11927" s="3">
        <v>622130300</v>
      </c>
      <c r="B11927" s="2">
        <v>13924.1</v>
      </c>
      <c r="C11927" t="s">
        <v>24</v>
      </c>
      <c r="D11927" t="s">
        <v>25</v>
      </c>
      <c r="E11927" s="6">
        <v>20231</v>
      </c>
      <c r="H11927" s="7">
        <v>1500</v>
      </c>
      <c r="J11927" s="4"/>
      <c r="K11927" s="5">
        <v>44905200</v>
      </c>
      <c r="L11927" s="6">
        <v>1031</v>
      </c>
      <c r="N11927" s="2">
        <v>13924.1</v>
      </c>
      <c r="O11927" s="2"/>
      <c r="Q11927" s="2"/>
      <c r="R11927" s="2">
        <v>13924.1</v>
      </c>
      <c r="S11927" s="2"/>
      <c r="U11927" s="2"/>
      <c r="V11927" s="2"/>
      <c r="W11927" s="2"/>
      <c r="X11927" s="2"/>
    </row>
    <row r="11928" spans="1:24" x14ac:dyDescent="0.25">
      <c r="A11928" s="3">
        <v>622130300</v>
      </c>
      <c r="B11928" s="2">
        <v>13924.1</v>
      </c>
      <c r="C11928" t="s">
        <v>24</v>
      </c>
      <c r="D11928" t="s">
        <v>26</v>
      </c>
      <c r="E11928" s="6">
        <v>20231</v>
      </c>
      <c r="H11928" s="7">
        <v>1500</v>
      </c>
      <c r="J11928" s="4"/>
      <c r="K11928" s="5">
        <v>44905200</v>
      </c>
      <c r="L11928" s="6">
        <v>1031</v>
      </c>
      <c r="N11928" s="2">
        <v>-13924.1</v>
      </c>
      <c r="O11928" s="2"/>
      <c r="Q11928" s="2">
        <v>13924.1</v>
      </c>
      <c r="R11928" s="2"/>
      <c r="S11928" s="2"/>
      <c r="U11928" s="2"/>
      <c r="V11928" s="2"/>
      <c r="W11928" s="2"/>
      <c r="X11928" s="2"/>
    </row>
    <row r="11929" spans="1:24" x14ac:dyDescent="0.25">
      <c r="A11929" s="3">
        <v>622130300</v>
      </c>
      <c r="B11929" s="2">
        <v>143827.79999999999</v>
      </c>
      <c r="C11929" t="s">
        <v>27</v>
      </c>
      <c r="D11929" t="s">
        <v>25</v>
      </c>
      <c r="E11929" s="6">
        <v>10131</v>
      </c>
      <c r="H11929" s="7">
        <v>1500</v>
      </c>
      <c r="I11929">
        <v>1001</v>
      </c>
      <c r="J11929" s="4"/>
      <c r="K11929" s="5">
        <v>44905200</v>
      </c>
      <c r="L11929" s="6">
        <v>12361</v>
      </c>
      <c r="N11929" s="2">
        <v>143827.79999999999</v>
      </c>
      <c r="O11929" s="2">
        <v>143827.79999999999</v>
      </c>
      <c r="P11929" t="s">
        <v>25</v>
      </c>
      <c r="Q11929" s="2"/>
      <c r="R11929" s="2"/>
      <c r="S11929" s="2"/>
      <c r="U11929" s="2"/>
      <c r="V11929" s="2">
        <v>143827.79999999999</v>
      </c>
      <c r="W11929" s="2"/>
      <c r="X11929" s="2"/>
    </row>
    <row r="11930" spans="1:24" x14ac:dyDescent="0.25">
      <c r="A11930" s="3">
        <v>622130300</v>
      </c>
      <c r="B11930" s="2">
        <v>143827.79999999999</v>
      </c>
      <c r="C11930" t="s">
        <v>27</v>
      </c>
      <c r="D11930" t="s">
        <v>26</v>
      </c>
      <c r="E11930" s="6">
        <v>10131</v>
      </c>
      <c r="H11930" s="7">
        <v>1500</v>
      </c>
      <c r="I11930">
        <v>1001</v>
      </c>
      <c r="J11930" s="4"/>
      <c r="K11930" s="5">
        <v>44905200</v>
      </c>
      <c r="L11930" s="6">
        <v>12361</v>
      </c>
      <c r="N11930" s="2">
        <v>-143827.79999999999</v>
      </c>
      <c r="O11930" s="2">
        <v>143827.79999999999</v>
      </c>
      <c r="P11930" t="s">
        <v>26</v>
      </c>
      <c r="Q11930" s="2"/>
      <c r="R11930" s="2"/>
      <c r="S11930" s="2"/>
      <c r="U11930" s="2">
        <v>143827.79999999999</v>
      </c>
      <c r="V11930" s="2"/>
      <c r="W11930" s="2"/>
      <c r="X11930" s="2"/>
    </row>
    <row r="11931" spans="1:24" x14ac:dyDescent="0.25">
      <c r="A11931" s="3">
        <v>622130300</v>
      </c>
      <c r="B11931" s="2">
        <v>147854.79999999999</v>
      </c>
      <c r="C11931" t="s">
        <v>28</v>
      </c>
      <c r="D11931" t="s">
        <v>25</v>
      </c>
      <c r="E11931" s="6">
        <v>10131</v>
      </c>
      <c r="H11931" s="7">
        <v>1500</v>
      </c>
      <c r="I11931">
        <v>1001</v>
      </c>
      <c r="J11931" s="4"/>
      <c r="K11931" s="5">
        <v>44905200</v>
      </c>
      <c r="L11931" s="6">
        <v>12361</v>
      </c>
      <c r="N11931" s="2">
        <v>147854.79999999999</v>
      </c>
      <c r="O11931" s="2"/>
      <c r="Q11931" s="2"/>
      <c r="R11931" s="2"/>
      <c r="S11931" s="2">
        <v>147854.79999999999</v>
      </c>
      <c r="T11931" t="s">
        <v>25</v>
      </c>
      <c r="U11931" s="2"/>
      <c r="V11931" s="2"/>
      <c r="W11931" s="2"/>
      <c r="X11931" s="2">
        <v>147854.79999999999</v>
      </c>
    </row>
    <row r="11932" spans="1:24" x14ac:dyDescent="0.25">
      <c r="A11932" s="3">
        <v>622130300</v>
      </c>
      <c r="B11932" s="2">
        <v>147854.79999999999</v>
      </c>
      <c r="C11932" t="s">
        <v>28</v>
      </c>
      <c r="D11932" t="s">
        <v>26</v>
      </c>
      <c r="E11932" s="6">
        <v>10131</v>
      </c>
      <c r="H11932" s="7">
        <v>1500</v>
      </c>
      <c r="I11932">
        <v>1001</v>
      </c>
      <c r="J11932" s="4"/>
      <c r="K11932" s="5">
        <v>44905200</v>
      </c>
      <c r="L11932" s="6">
        <v>12361</v>
      </c>
      <c r="N11932" s="2">
        <v>-147854.79999999999</v>
      </c>
      <c r="O11932" s="2"/>
      <c r="Q11932" s="2"/>
      <c r="R11932" s="2"/>
      <c r="S11932" s="2">
        <v>147854.79999999999</v>
      </c>
      <c r="T11932" t="s">
        <v>26</v>
      </c>
      <c r="U11932" s="2"/>
      <c r="V11932" s="2"/>
      <c r="W11932" s="2">
        <v>147854.79999999999</v>
      </c>
      <c r="X11932" s="2"/>
    </row>
    <row r="11933" spans="1:24" x14ac:dyDescent="0.25">
      <c r="A11933" s="3">
        <v>622130300</v>
      </c>
      <c r="B11933" s="2">
        <v>4027</v>
      </c>
      <c r="C11933" t="s">
        <v>24</v>
      </c>
      <c r="D11933" t="s">
        <v>25</v>
      </c>
      <c r="E11933" s="6">
        <v>10131</v>
      </c>
      <c r="H11933" s="7">
        <v>1500</v>
      </c>
      <c r="I11933">
        <v>1001</v>
      </c>
      <c r="J11933" s="4"/>
      <c r="K11933" s="5">
        <v>44905200</v>
      </c>
      <c r="L11933" s="6">
        <v>12361</v>
      </c>
      <c r="N11933" s="2">
        <v>4027</v>
      </c>
      <c r="O11933" s="2"/>
      <c r="Q11933" s="2"/>
      <c r="R11933" s="2">
        <v>4027</v>
      </c>
      <c r="S11933" s="2"/>
      <c r="U11933" s="2"/>
      <c r="V11933" s="2"/>
      <c r="W11933" s="2"/>
      <c r="X11933" s="2"/>
    </row>
    <row r="11934" spans="1:24" x14ac:dyDescent="0.25">
      <c r="A11934" s="3">
        <v>622130300</v>
      </c>
      <c r="B11934" s="2">
        <v>4027</v>
      </c>
      <c r="C11934" t="s">
        <v>24</v>
      </c>
      <c r="D11934" t="s">
        <v>26</v>
      </c>
      <c r="E11934" s="6">
        <v>10131</v>
      </c>
      <c r="H11934" s="7">
        <v>1500</v>
      </c>
      <c r="I11934">
        <v>1001</v>
      </c>
      <c r="J11934" s="4"/>
      <c r="K11934" s="5">
        <v>44905200</v>
      </c>
      <c r="L11934" s="6">
        <v>12361</v>
      </c>
      <c r="N11934" s="2">
        <v>-4027</v>
      </c>
      <c r="O11934" s="2"/>
      <c r="Q11934" s="2">
        <v>4027</v>
      </c>
      <c r="R11934" s="2"/>
      <c r="S11934" s="2"/>
      <c r="U11934" s="2"/>
      <c r="V11934" s="2"/>
      <c r="W11934" s="2"/>
      <c r="X11934" s="2"/>
    </row>
    <row r="11935" spans="1:24" x14ac:dyDescent="0.25">
      <c r="A11935" s="3">
        <v>622130300</v>
      </c>
      <c r="B11935" s="2">
        <v>30705</v>
      </c>
      <c r="C11935" t="s">
        <v>27</v>
      </c>
      <c r="D11935" t="s">
        <v>25</v>
      </c>
      <c r="E11935" s="6">
        <v>10131</v>
      </c>
      <c r="H11935" s="7">
        <v>1500</v>
      </c>
      <c r="I11935">
        <v>1001</v>
      </c>
      <c r="J11935" s="4"/>
      <c r="K11935" s="5">
        <v>44905200</v>
      </c>
      <c r="L11935" s="6">
        <v>12365</v>
      </c>
      <c r="N11935" s="2">
        <v>30705</v>
      </c>
      <c r="O11935" s="2">
        <v>30705</v>
      </c>
      <c r="P11935" t="s">
        <v>25</v>
      </c>
      <c r="Q11935" s="2"/>
      <c r="R11935" s="2"/>
      <c r="S11935" s="2"/>
      <c r="U11935" s="2"/>
      <c r="V11935" s="2">
        <v>30705</v>
      </c>
      <c r="W11935" s="2"/>
      <c r="X11935" s="2"/>
    </row>
    <row r="11936" spans="1:24" x14ac:dyDescent="0.25">
      <c r="A11936" s="3">
        <v>622130300</v>
      </c>
      <c r="B11936" s="2">
        <v>30705</v>
      </c>
      <c r="C11936" t="s">
        <v>27</v>
      </c>
      <c r="D11936" t="s">
        <v>26</v>
      </c>
      <c r="E11936" s="6">
        <v>10131</v>
      </c>
      <c r="H11936" s="7">
        <v>1500</v>
      </c>
      <c r="I11936">
        <v>1001</v>
      </c>
      <c r="J11936" s="4"/>
      <c r="K11936" s="5">
        <v>44905200</v>
      </c>
      <c r="L11936" s="6">
        <v>12365</v>
      </c>
      <c r="N11936" s="2">
        <v>-30705</v>
      </c>
      <c r="O11936" s="2">
        <v>30705</v>
      </c>
      <c r="P11936" t="s">
        <v>26</v>
      </c>
      <c r="Q11936" s="2"/>
      <c r="R11936" s="2"/>
      <c r="S11936" s="2"/>
      <c r="U11936" s="2">
        <v>30705</v>
      </c>
      <c r="V11936" s="2"/>
      <c r="W11936" s="2"/>
      <c r="X11936" s="2"/>
    </row>
    <row r="11937" spans="1:24" x14ac:dyDescent="0.25">
      <c r="A11937" s="3">
        <v>622130300</v>
      </c>
      <c r="B11937" s="2">
        <v>35623</v>
      </c>
      <c r="C11937" t="s">
        <v>28</v>
      </c>
      <c r="D11937" t="s">
        <v>25</v>
      </c>
      <c r="E11937" s="6">
        <v>10131</v>
      </c>
      <c r="H11937" s="7">
        <v>1500</v>
      </c>
      <c r="I11937">
        <v>1001</v>
      </c>
      <c r="J11937" s="4"/>
      <c r="K11937" s="5">
        <v>44905200</v>
      </c>
      <c r="L11937" s="6">
        <v>12365</v>
      </c>
      <c r="N11937" s="2">
        <v>35623</v>
      </c>
      <c r="O11937" s="2"/>
      <c r="Q11937" s="2"/>
      <c r="R11937" s="2"/>
      <c r="S11937" s="2">
        <v>35623</v>
      </c>
      <c r="T11937" t="s">
        <v>25</v>
      </c>
      <c r="U11937" s="2"/>
      <c r="V11937" s="2"/>
      <c r="W11937" s="2"/>
      <c r="X11937" s="2">
        <v>35623</v>
      </c>
    </row>
    <row r="11938" spans="1:24" x14ac:dyDescent="0.25">
      <c r="A11938" s="3">
        <v>622130300</v>
      </c>
      <c r="B11938" s="2">
        <v>35623</v>
      </c>
      <c r="C11938" t="s">
        <v>28</v>
      </c>
      <c r="D11938" t="s">
        <v>26</v>
      </c>
      <c r="E11938" s="6">
        <v>10131</v>
      </c>
      <c r="H11938" s="7">
        <v>1500</v>
      </c>
      <c r="I11938">
        <v>1001</v>
      </c>
      <c r="J11938" s="4"/>
      <c r="K11938" s="5">
        <v>44905200</v>
      </c>
      <c r="L11938" s="6">
        <v>12365</v>
      </c>
      <c r="N11938" s="2">
        <v>-35623</v>
      </c>
      <c r="O11938" s="2"/>
      <c r="Q11938" s="2"/>
      <c r="R11938" s="2"/>
      <c r="S11938" s="2">
        <v>35623</v>
      </c>
      <c r="T11938" t="s">
        <v>26</v>
      </c>
      <c r="U11938" s="2"/>
      <c r="V11938" s="2"/>
      <c r="W11938" s="2">
        <v>35623</v>
      </c>
      <c r="X11938" s="2"/>
    </row>
    <row r="11939" spans="1:24" x14ac:dyDescent="0.25">
      <c r="A11939" s="3">
        <v>622130300</v>
      </c>
      <c r="B11939" s="2">
        <v>4918</v>
      </c>
      <c r="C11939" t="s">
        <v>24</v>
      </c>
      <c r="D11939" t="s">
        <v>25</v>
      </c>
      <c r="E11939" s="6">
        <v>10131</v>
      </c>
      <c r="H11939" s="7">
        <v>1500</v>
      </c>
      <c r="I11939">
        <v>1001</v>
      </c>
      <c r="J11939" s="4"/>
      <c r="K11939" s="5">
        <v>44905200</v>
      </c>
      <c r="L11939" s="6">
        <v>12365</v>
      </c>
      <c r="N11939" s="2">
        <v>4918</v>
      </c>
      <c r="O11939" s="2"/>
      <c r="Q11939" s="2"/>
      <c r="R11939" s="2">
        <v>4918</v>
      </c>
      <c r="S11939" s="2"/>
      <c r="U11939" s="2"/>
      <c r="V11939" s="2"/>
      <c r="W11939" s="2"/>
      <c r="X11939" s="2"/>
    </row>
    <row r="11940" spans="1:24" x14ac:dyDescent="0.25">
      <c r="A11940" s="3">
        <v>622130300</v>
      </c>
      <c r="B11940" s="2">
        <v>4918</v>
      </c>
      <c r="C11940" t="s">
        <v>24</v>
      </c>
      <c r="D11940" t="s">
        <v>26</v>
      </c>
      <c r="E11940" s="6">
        <v>10131</v>
      </c>
      <c r="H11940" s="7">
        <v>1500</v>
      </c>
      <c r="I11940">
        <v>1001</v>
      </c>
      <c r="J11940" s="4"/>
      <c r="K11940" s="5">
        <v>44905200</v>
      </c>
      <c r="L11940" s="6">
        <v>12365</v>
      </c>
      <c r="N11940" s="2">
        <v>-4918</v>
      </c>
      <c r="O11940" s="2"/>
      <c r="Q11940" s="2">
        <v>4918</v>
      </c>
      <c r="R11940" s="2"/>
      <c r="S11940" s="2"/>
      <c r="U11940" s="2"/>
      <c r="V11940" s="2"/>
      <c r="W11940" s="2"/>
      <c r="X11940" s="2"/>
    </row>
    <row r="11941" spans="1:24" x14ac:dyDescent="0.25">
      <c r="A11941" s="3">
        <v>622130300</v>
      </c>
      <c r="B11941" s="2">
        <v>197280</v>
      </c>
      <c r="C11941" t="s">
        <v>27</v>
      </c>
      <c r="D11941" t="s">
        <v>25</v>
      </c>
      <c r="E11941" s="6">
        <v>10131</v>
      </c>
      <c r="H11941" s="7">
        <v>1500</v>
      </c>
      <c r="I11941">
        <v>1001</v>
      </c>
      <c r="J11941" s="4"/>
      <c r="K11941" s="5">
        <v>44905200</v>
      </c>
      <c r="L11941" s="6">
        <v>12782</v>
      </c>
      <c r="N11941" s="2">
        <v>197280</v>
      </c>
      <c r="O11941" s="2">
        <v>197280</v>
      </c>
      <c r="P11941" t="s">
        <v>25</v>
      </c>
      <c r="Q11941" s="2"/>
      <c r="R11941" s="2"/>
      <c r="S11941" s="2"/>
      <c r="U11941" s="2"/>
      <c r="V11941" s="2">
        <v>197280</v>
      </c>
      <c r="W11941" s="2"/>
      <c r="X11941" s="2"/>
    </row>
    <row r="11942" spans="1:24" x14ac:dyDescent="0.25">
      <c r="A11942" s="3">
        <v>622130300</v>
      </c>
      <c r="B11942" s="2">
        <v>197280</v>
      </c>
      <c r="C11942" t="s">
        <v>27</v>
      </c>
      <c r="D11942" t="s">
        <v>26</v>
      </c>
      <c r="E11942" s="6">
        <v>10131</v>
      </c>
      <c r="H11942" s="7">
        <v>1500</v>
      </c>
      <c r="I11942">
        <v>1001</v>
      </c>
      <c r="J11942" s="4"/>
      <c r="K11942" s="5">
        <v>44905200</v>
      </c>
      <c r="L11942" s="6">
        <v>12782</v>
      </c>
      <c r="N11942" s="2">
        <v>-197280</v>
      </c>
      <c r="O11942" s="2">
        <v>197280</v>
      </c>
      <c r="P11942" t="s">
        <v>26</v>
      </c>
      <c r="Q11942" s="2"/>
      <c r="R11942" s="2"/>
      <c r="S11942" s="2"/>
      <c r="U11942" s="2">
        <v>197280</v>
      </c>
      <c r="V11942" s="2"/>
      <c r="W11942" s="2"/>
      <c r="X11942" s="2"/>
    </row>
    <row r="11943" spans="1:24" x14ac:dyDescent="0.25">
      <c r="A11943" s="3">
        <v>622130300</v>
      </c>
      <c r="B11943" s="2">
        <v>197280</v>
      </c>
      <c r="C11943" t="s">
        <v>28</v>
      </c>
      <c r="D11943" t="s">
        <v>25</v>
      </c>
      <c r="E11943" s="6">
        <v>10131</v>
      </c>
      <c r="H11943" s="7">
        <v>1500</v>
      </c>
      <c r="I11943">
        <v>1001</v>
      </c>
      <c r="J11943" s="4"/>
      <c r="K11943" s="5">
        <v>44905200</v>
      </c>
      <c r="L11943" s="6">
        <v>12782</v>
      </c>
      <c r="N11943" s="2">
        <v>197280</v>
      </c>
      <c r="O11943" s="2"/>
      <c r="Q11943" s="2"/>
      <c r="R11943" s="2"/>
      <c r="S11943" s="2">
        <v>197280</v>
      </c>
      <c r="T11943" t="s">
        <v>25</v>
      </c>
      <c r="U11943" s="2"/>
      <c r="V11943" s="2"/>
      <c r="W11943" s="2"/>
      <c r="X11943" s="2">
        <v>197280</v>
      </c>
    </row>
    <row r="11944" spans="1:24" x14ac:dyDescent="0.25">
      <c r="A11944" s="3">
        <v>622130300</v>
      </c>
      <c r="B11944" s="2">
        <v>197280</v>
      </c>
      <c r="C11944" t="s">
        <v>28</v>
      </c>
      <c r="D11944" t="s">
        <v>26</v>
      </c>
      <c r="E11944" s="6">
        <v>10131</v>
      </c>
      <c r="H11944" s="7">
        <v>1500</v>
      </c>
      <c r="I11944">
        <v>1001</v>
      </c>
      <c r="J11944" s="4"/>
      <c r="K11944" s="5">
        <v>44905200</v>
      </c>
      <c r="L11944" s="6">
        <v>12782</v>
      </c>
      <c r="N11944" s="2">
        <v>-197280</v>
      </c>
      <c r="O11944" s="2"/>
      <c r="Q11944" s="2"/>
      <c r="R11944" s="2"/>
      <c r="S11944" s="2">
        <v>197280</v>
      </c>
      <c r="T11944" t="s">
        <v>26</v>
      </c>
      <c r="U11944" s="2"/>
      <c r="V11944" s="2"/>
      <c r="W11944" s="2">
        <v>197280</v>
      </c>
      <c r="X11944" s="2"/>
    </row>
    <row r="11945" spans="1:24" x14ac:dyDescent="0.25">
      <c r="A11945" s="3">
        <v>622130300</v>
      </c>
      <c r="B11945" s="2">
        <v>796054.2</v>
      </c>
      <c r="C11945" t="s">
        <v>28</v>
      </c>
      <c r="D11945" t="s">
        <v>25</v>
      </c>
      <c r="E11945" s="6">
        <v>10131</v>
      </c>
      <c r="H11945" s="7">
        <v>1540</v>
      </c>
      <c r="J11945" s="4"/>
      <c r="K11945" s="5">
        <v>44905200</v>
      </c>
      <c r="L11945" s="6">
        <v>12782</v>
      </c>
      <c r="N11945" s="2">
        <v>796054.2</v>
      </c>
      <c r="O11945" s="2"/>
      <c r="Q11945" s="2"/>
      <c r="R11945" s="2"/>
      <c r="S11945" s="2">
        <v>796054.2</v>
      </c>
      <c r="T11945" t="s">
        <v>25</v>
      </c>
      <c r="U11945" s="2"/>
      <c r="V11945" s="2"/>
      <c r="W11945" s="2"/>
      <c r="X11945" s="2">
        <v>796054.2</v>
      </c>
    </row>
    <row r="11946" spans="1:24" x14ac:dyDescent="0.25">
      <c r="A11946" s="3">
        <v>622130300</v>
      </c>
      <c r="B11946" s="2">
        <v>596054.19999999995</v>
      </c>
      <c r="C11946" t="s">
        <v>28</v>
      </c>
      <c r="D11946" t="s">
        <v>26</v>
      </c>
      <c r="E11946" s="6">
        <v>10131</v>
      </c>
      <c r="H11946" s="7">
        <v>1540</v>
      </c>
      <c r="J11946" s="4"/>
      <c r="K11946" s="5">
        <v>44905200</v>
      </c>
      <c r="L11946" s="6">
        <v>12782</v>
      </c>
      <c r="N11946" s="2">
        <v>-596054.19999999995</v>
      </c>
      <c r="O11946" s="2"/>
      <c r="Q11946" s="2"/>
      <c r="R11946" s="2"/>
      <c r="S11946" s="2">
        <v>596054.19999999995</v>
      </c>
      <c r="T11946" t="s">
        <v>26</v>
      </c>
      <c r="U11946" s="2"/>
      <c r="V11946" s="2"/>
      <c r="W11946" s="2">
        <v>596054.19999999995</v>
      </c>
      <c r="X11946" s="2"/>
    </row>
    <row r="11947" spans="1:24" x14ac:dyDescent="0.25">
      <c r="A11947" s="3">
        <v>622130300</v>
      </c>
      <c r="B11947" s="2">
        <v>796054.2</v>
      </c>
      <c r="C11947" t="s">
        <v>24</v>
      </c>
      <c r="D11947" t="s">
        <v>25</v>
      </c>
      <c r="E11947" s="6">
        <v>10131</v>
      </c>
      <c r="H11947" s="7">
        <v>1540</v>
      </c>
      <c r="J11947" s="4"/>
      <c r="K11947" s="5">
        <v>44905200</v>
      </c>
      <c r="L11947" s="6">
        <v>12782</v>
      </c>
      <c r="N11947" s="2">
        <v>796054.2</v>
      </c>
      <c r="O11947" s="2"/>
      <c r="Q11947" s="2"/>
      <c r="R11947" s="2">
        <v>796054.2</v>
      </c>
      <c r="S11947" s="2"/>
      <c r="U11947" s="2"/>
      <c r="V11947" s="2"/>
      <c r="W11947" s="2"/>
      <c r="X11947" s="2"/>
    </row>
    <row r="11948" spans="1:24" x14ac:dyDescent="0.25">
      <c r="A11948" s="3">
        <v>622130300</v>
      </c>
      <c r="B11948" s="2">
        <v>596054.19999999995</v>
      </c>
      <c r="C11948" t="s">
        <v>24</v>
      </c>
      <c r="D11948" t="s">
        <v>26</v>
      </c>
      <c r="E11948" s="6">
        <v>10131</v>
      </c>
      <c r="H11948" s="7">
        <v>1540</v>
      </c>
      <c r="J11948" s="4"/>
      <c r="K11948" s="5">
        <v>44905200</v>
      </c>
      <c r="L11948" s="6">
        <v>12782</v>
      </c>
      <c r="N11948" s="2">
        <v>-596054.19999999995</v>
      </c>
      <c r="O11948" s="2"/>
      <c r="Q11948" s="2">
        <v>596054.19999999995</v>
      </c>
      <c r="R11948" s="2"/>
      <c r="S11948" s="2"/>
      <c r="U11948" s="2"/>
      <c r="V11948" s="2"/>
      <c r="W11948" s="2"/>
      <c r="X11948" s="2"/>
    </row>
    <row r="11949" spans="1:24" x14ac:dyDescent="0.25">
      <c r="A11949" s="3">
        <v>622130300</v>
      </c>
      <c r="B11949" s="2">
        <v>11679.25</v>
      </c>
      <c r="C11949" t="s">
        <v>27</v>
      </c>
      <c r="D11949" t="s">
        <v>25</v>
      </c>
      <c r="E11949" s="6">
        <v>10131</v>
      </c>
      <c r="H11949" s="7">
        <v>1500</v>
      </c>
      <c r="I11949">
        <v>1002</v>
      </c>
      <c r="J11949" s="4"/>
      <c r="K11949" s="5">
        <v>44905200</v>
      </c>
      <c r="L11949" s="6">
        <v>10122</v>
      </c>
      <c r="N11949" s="2">
        <v>11679.25</v>
      </c>
      <c r="O11949" s="2">
        <v>11679.25</v>
      </c>
      <c r="P11949" t="s">
        <v>25</v>
      </c>
      <c r="Q11949" s="2"/>
      <c r="R11949" s="2"/>
      <c r="S11949" s="2"/>
      <c r="U11949" s="2"/>
      <c r="V11949" s="2">
        <v>11679.25</v>
      </c>
      <c r="W11949" s="2"/>
      <c r="X11949" s="2"/>
    </row>
    <row r="11950" spans="1:24" x14ac:dyDescent="0.25">
      <c r="A11950" s="3">
        <v>622130300</v>
      </c>
      <c r="B11950" s="2">
        <v>11679.25</v>
      </c>
      <c r="C11950" t="s">
        <v>27</v>
      </c>
      <c r="D11950" t="s">
        <v>26</v>
      </c>
      <c r="E11950" s="6">
        <v>10131</v>
      </c>
      <c r="H11950" s="7">
        <v>1500</v>
      </c>
      <c r="I11950">
        <v>1002</v>
      </c>
      <c r="J11950" s="4"/>
      <c r="K11950" s="5">
        <v>44905200</v>
      </c>
      <c r="L11950" s="6">
        <v>10122</v>
      </c>
      <c r="N11950" s="2">
        <v>-11679.25</v>
      </c>
      <c r="O11950" s="2">
        <v>11679.25</v>
      </c>
      <c r="P11950" t="s">
        <v>26</v>
      </c>
      <c r="Q11950" s="2"/>
      <c r="R11950" s="2"/>
      <c r="S11950" s="2"/>
      <c r="U11950" s="2">
        <v>11679.25</v>
      </c>
      <c r="V11950" s="2"/>
      <c r="W11950" s="2"/>
      <c r="X11950" s="2"/>
    </row>
    <row r="11951" spans="1:24" x14ac:dyDescent="0.25">
      <c r="A11951" s="3">
        <v>622130300</v>
      </c>
      <c r="B11951" s="2">
        <v>11679.25</v>
      </c>
      <c r="C11951" t="s">
        <v>28</v>
      </c>
      <c r="D11951" t="s">
        <v>25</v>
      </c>
      <c r="E11951" s="6">
        <v>10131</v>
      </c>
      <c r="H11951" s="7">
        <v>1500</v>
      </c>
      <c r="I11951">
        <v>1002</v>
      </c>
      <c r="J11951" s="4"/>
      <c r="K11951" s="5">
        <v>44905200</v>
      </c>
      <c r="L11951" s="6">
        <v>10122</v>
      </c>
      <c r="N11951" s="2">
        <v>11679.25</v>
      </c>
      <c r="O11951" s="2"/>
      <c r="Q11951" s="2"/>
      <c r="R11951" s="2"/>
      <c r="S11951" s="2">
        <v>11679.25</v>
      </c>
      <c r="T11951" t="s">
        <v>25</v>
      </c>
      <c r="U11951" s="2"/>
      <c r="V11951" s="2"/>
      <c r="W11951" s="2"/>
      <c r="X11951" s="2">
        <v>11679.25</v>
      </c>
    </row>
    <row r="11952" spans="1:24" x14ac:dyDescent="0.25">
      <c r="A11952" s="3">
        <v>622130300</v>
      </c>
      <c r="B11952" s="2">
        <v>11679.25</v>
      </c>
      <c r="C11952" t="s">
        <v>28</v>
      </c>
      <c r="D11952" t="s">
        <v>26</v>
      </c>
      <c r="E11952" s="6">
        <v>10131</v>
      </c>
      <c r="H11952" s="7">
        <v>1500</v>
      </c>
      <c r="I11952">
        <v>1002</v>
      </c>
      <c r="J11952" s="4"/>
      <c r="K11952" s="5">
        <v>44905200</v>
      </c>
      <c r="L11952" s="6">
        <v>10122</v>
      </c>
      <c r="N11952" s="2">
        <v>-11679.25</v>
      </c>
      <c r="O11952" s="2"/>
      <c r="Q11952" s="2"/>
      <c r="R11952" s="2"/>
      <c r="S11952" s="2">
        <v>11679.25</v>
      </c>
      <c r="T11952" t="s">
        <v>26</v>
      </c>
      <c r="U11952" s="2"/>
      <c r="V11952" s="2"/>
      <c r="W11952" s="2">
        <v>11679.25</v>
      </c>
      <c r="X11952" s="2"/>
    </row>
    <row r="11953" spans="1:24" x14ac:dyDescent="0.25">
      <c r="A11953" s="3">
        <v>622130300</v>
      </c>
      <c r="B11953" s="2">
        <v>8564</v>
      </c>
      <c r="C11953" t="s">
        <v>27</v>
      </c>
      <c r="D11953" t="s">
        <v>25</v>
      </c>
      <c r="E11953" s="6">
        <v>10131</v>
      </c>
      <c r="H11953" s="7">
        <v>1500</v>
      </c>
      <c r="I11953">
        <v>1002</v>
      </c>
      <c r="J11953" s="4"/>
      <c r="K11953" s="5">
        <v>44905200</v>
      </c>
      <c r="L11953" s="6">
        <v>10301</v>
      </c>
      <c r="N11953" s="2">
        <v>8564</v>
      </c>
      <c r="O11953" s="2">
        <v>8564</v>
      </c>
      <c r="P11953" t="s">
        <v>25</v>
      </c>
      <c r="Q11953" s="2"/>
      <c r="R11953" s="2"/>
      <c r="S11953" s="2"/>
      <c r="U11953" s="2"/>
      <c r="V11953" s="2">
        <v>8564</v>
      </c>
      <c r="W11953" s="2"/>
      <c r="X11953" s="2"/>
    </row>
    <row r="11954" spans="1:24" x14ac:dyDescent="0.25">
      <c r="A11954" s="3">
        <v>622130300</v>
      </c>
      <c r="B11954" s="2">
        <v>8564</v>
      </c>
      <c r="C11954" t="s">
        <v>27</v>
      </c>
      <c r="D11954" t="s">
        <v>26</v>
      </c>
      <c r="E11954" s="6">
        <v>10131</v>
      </c>
      <c r="H11954" s="7">
        <v>1500</v>
      </c>
      <c r="I11954">
        <v>1002</v>
      </c>
      <c r="J11954" s="4"/>
      <c r="K11954" s="5">
        <v>44905200</v>
      </c>
      <c r="L11954" s="6">
        <v>10301</v>
      </c>
      <c r="N11954" s="2">
        <v>-8564</v>
      </c>
      <c r="O11954" s="2">
        <v>8564</v>
      </c>
      <c r="P11954" t="s">
        <v>26</v>
      </c>
      <c r="Q11954" s="2"/>
      <c r="R11954" s="2"/>
      <c r="S11954" s="2"/>
      <c r="U11954" s="2">
        <v>8564</v>
      </c>
      <c r="V11954" s="2"/>
      <c r="W11954" s="2"/>
      <c r="X11954" s="2"/>
    </row>
    <row r="11955" spans="1:24" x14ac:dyDescent="0.25">
      <c r="A11955" s="3">
        <v>622130300</v>
      </c>
      <c r="B11955" s="2">
        <v>8653.9</v>
      </c>
      <c r="C11955" t="s">
        <v>28</v>
      </c>
      <c r="D11955" t="s">
        <v>25</v>
      </c>
      <c r="E11955" s="6">
        <v>10131</v>
      </c>
      <c r="H11955" s="7">
        <v>1500</v>
      </c>
      <c r="I11955">
        <v>1002</v>
      </c>
      <c r="J11955" s="4"/>
      <c r="K11955" s="5">
        <v>44905200</v>
      </c>
      <c r="L11955" s="6">
        <v>10301</v>
      </c>
      <c r="N11955" s="2">
        <v>8653.9</v>
      </c>
      <c r="O11955" s="2"/>
      <c r="Q11955" s="2"/>
      <c r="R11955" s="2"/>
      <c r="S11955" s="2">
        <v>8653.9</v>
      </c>
      <c r="T11955" t="s">
        <v>25</v>
      </c>
      <c r="U11955" s="2"/>
      <c r="V11955" s="2"/>
      <c r="W11955" s="2"/>
      <c r="X11955" s="2">
        <v>8653.9</v>
      </c>
    </row>
    <row r="11956" spans="1:24" x14ac:dyDescent="0.25">
      <c r="A11956" s="3">
        <v>622130300</v>
      </c>
      <c r="B11956" s="2">
        <v>8653.9</v>
      </c>
      <c r="C11956" t="s">
        <v>28</v>
      </c>
      <c r="D11956" t="s">
        <v>26</v>
      </c>
      <c r="E11956" s="6">
        <v>10131</v>
      </c>
      <c r="H11956" s="7">
        <v>1500</v>
      </c>
      <c r="I11956">
        <v>1002</v>
      </c>
      <c r="J11956" s="4"/>
      <c r="K11956" s="5">
        <v>44905200</v>
      </c>
      <c r="L11956" s="6">
        <v>10301</v>
      </c>
      <c r="N11956" s="2">
        <v>-8653.9</v>
      </c>
      <c r="O11956" s="2"/>
      <c r="Q11956" s="2"/>
      <c r="R11956" s="2"/>
      <c r="S11956" s="2">
        <v>8653.9</v>
      </c>
      <c r="T11956" t="s">
        <v>26</v>
      </c>
      <c r="U11956" s="2"/>
      <c r="V11956" s="2"/>
      <c r="W11956" s="2">
        <v>8653.9</v>
      </c>
      <c r="X11956" s="2"/>
    </row>
    <row r="11957" spans="1:24" x14ac:dyDescent="0.25">
      <c r="A11957" s="3">
        <v>622130300</v>
      </c>
      <c r="B11957" s="2">
        <v>89.9</v>
      </c>
      <c r="C11957" t="s">
        <v>24</v>
      </c>
      <c r="D11957" t="s">
        <v>25</v>
      </c>
      <c r="E11957" s="6">
        <v>10131</v>
      </c>
      <c r="H11957" s="7">
        <v>1500</v>
      </c>
      <c r="I11957">
        <v>1002</v>
      </c>
      <c r="J11957" s="4"/>
      <c r="K11957" s="5">
        <v>44905200</v>
      </c>
      <c r="L11957" s="6">
        <v>10301</v>
      </c>
      <c r="N11957" s="2">
        <v>89.9</v>
      </c>
      <c r="O11957" s="2"/>
      <c r="Q11957" s="2"/>
      <c r="R11957" s="2">
        <v>89.9</v>
      </c>
      <c r="S11957" s="2"/>
      <c r="U11957" s="2"/>
      <c r="V11957" s="2"/>
      <c r="W11957" s="2"/>
      <c r="X11957" s="2"/>
    </row>
    <row r="11958" spans="1:24" x14ac:dyDescent="0.25">
      <c r="A11958" s="3">
        <v>622130300</v>
      </c>
      <c r="B11958" s="2">
        <v>89.9</v>
      </c>
      <c r="C11958" t="s">
        <v>24</v>
      </c>
      <c r="D11958" t="s">
        <v>26</v>
      </c>
      <c r="E11958" s="6">
        <v>10131</v>
      </c>
      <c r="H11958" s="7">
        <v>1500</v>
      </c>
      <c r="I11958">
        <v>1002</v>
      </c>
      <c r="J11958" s="4"/>
      <c r="K11958" s="5">
        <v>44905200</v>
      </c>
      <c r="L11958" s="6">
        <v>10301</v>
      </c>
      <c r="N11958" s="2">
        <v>-89.9</v>
      </c>
      <c r="O11958" s="2"/>
      <c r="Q11958" s="2">
        <v>89.9</v>
      </c>
      <c r="R11958" s="2"/>
      <c r="S11958" s="2"/>
      <c r="U11958" s="2"/>
      <c r="V11958" s="2"/>
      <c r="W11958" s="2"/>
      <c r="X11958" s="2"/>
    </row>
    <row r="11959" spans="1:24" x14ac:dyDescent="0.25">
      <c r="A11959" s="3">
        <v>622130300</v>
      </c>
      <c r="B11959" s="2">
        <v>10316.5</v>
      </c>
      <c r="C11959" t="s">
        <v>27</v>
      </c>
      <c r="D11959" t="s">
        <v>25</v>
      </c>
      <c r="E11959" s="6">
        <v>10131</v>
      </c>
      <c r="H11959" s="7">
        <v>1500</v>
      </c>
      <c r="I11959">
        <v>1002</v>
      </c>
      <c r="J11959" s="4"/>
      <c r="K11959" s="5">
        <v>44905200</v>
      </c>
      <c r="L11959" s="6">
        <v>10302</v>
      </c>
      <c r="N11959" s="2">
        <v>10316.5</v>
      </c>
      <c r="O11959" s="2">
        <v>10316.5</v>
      </c>
      <c r="P11959" t="s">
        <v>25</v>
      </c>
      <c r="Q11959" s="2"/>
      <c r="R11959" s="2"/>
      <c r="S11959" s="2"/>
      <c r="U11959" s="2"/>
      <c r="V11959" s="2">
        <v>10316.5</v>
      </c>
      <c r="W11959" s="2"/>
      <c r="X11959" s="2"/>
    </row>
    <row r="11960" spans="1:24" x14ac:dyDescent="0.25">
      <c r="A11960" s="3">
        <v>622130300</v>
      </c>
      <c r="B11960" s="2">
        <v>10316.5</v>
      </c>
      <c r="C11960" t="s">
        <v>27</v>
      </c>
      <c r="D11960" t="s">
        <v>26</v>
      </c>
      <c r="E11960" s="6">
        <v>10131</v>
      </c>
      <c r="H11960" s="7">
        <v>1500</v>
      </c>
      <c r="I11960">
        <v>1002</v>
      </c>
      <c r="J11960" s="4"/>
      <c r="K11960" s="5">
        <v>44905200</v>
      </c>
      <c r="L11960" s="6">
        <v>10302</v>
      </c>
      <c r="N11960" s="2">
        <v>-10316.5</v>
      </c>
      <c r="O11960" s="2">
        <v>10316.5</v>
      </c>
      <c r="P11960" t="s">
        <v>26</v>
      </c>
      <c r="Q11960" s="2"/>
      <c r="R11960" s="2"/>
      <c r="S11960" s="2"/>
      <c r="U11960" s="2">
        <v>10316.5</v>
      </c>
      <c r="V11960" s="2"/>
      <c r="W11960" s="2"/>
      <c r="X11960" s="2"/>
    </row>
    <row r="11961" spans="1:24" x14ac:dyDescent="0.25">
      <c r="A11961" s="3">
        <v>622130300</v>
      </c>
      <c r="B11961" s="2">
        <v>10316.5</v>
      </c>
      <c r="C11961" t="s">
        <v>28</v>
      </c>
      <c r="D11961" t="s">
        <v>25</v>
      </c>
      <c r="E11961" s="6">
        <v>10131</v>
      </c>
      <c r="H11961" s="7">
        <v>1500</v>
      </c>
      <c r="I11961">
        <v>1002</v>
      </c>
      <c r="J11961" s="4"/>
      <c r="K11961" s="5">
        <v>44905200</v>
      </c>
      <c r="L11961" s="6">
        <v>10302</v>
      </c>
      <c r="N11961" s="2">
        <v>10316.5</v>
      </c>
      <c r="O11961" s="2"/>
      <c r="Q11961" s="2"/>
      <c r="R11961" s="2"/>
      <c r="S11961" s="2">
        <v>10316.5</v>
      </c>
      <c r="T11961" t="s">
        <v>25</v>
      </c>
      <c r="U11961" s="2"/>
      <c r="V11961" s="2"/>
      <c r="W11961" s="2"/>
      <c r="X11961" s="2">
        <v>10316.5</v>
      </c>
    </row>
    <row r="11962" spans="1:24" x14ac:dyDescent="0.25">
      <c r="A11962" s="3">
        <v>622130300</v>
      </c>
      <c r="B11962" s="2">
        <v>10316.5</v>
      </c>
      <c r="C11962" t="s">
        <v>28</v>
      </c>
      <c r="D11962" t="s">
        <v>26</v>
      </c>
      <c r="E11962" s="6">
        <v>10131</v>
      </c>
      <c r="H11962" s="7">
        <v>1500</v>
      </c>
      <c r="I11962">
        <v>1002</v>
      </c>
      <c r="J11962" s="4"/>
      <c r="K11962" s="5">
        <v>44905200</v>
      </c>
      <c r="L11962" s="6">
        <v>10302</v>
      </c>
      <c r="N11962" s="2">
        <v>-10316.5</v>
      </c>
      <c r="O11962" s="2"/>
      <c r="Q11962" s="2"/>
      <c r="R11962" s="2"/>
      <c r="S11962" s="2">
        <v>10316.5</v>
      </c>
      <c r="T11962" t="s">
        <v>26</v>
      </c>
      <c r="U11962" s="2"/>
      <c r="V11962" s="2"/>
      <c r="W11962" s="2">
        <v>10316.5</v>
      </c>
      <c r="X11962" s="2"/>
    </row>
    <row r="11963" spans="1:24" x14ac:dyDescent="0.25">
      <c r="A11963" s="3">
        <v>622130300</v>
      </c>
      <c r="B11963" s="2">
        <v>8150</v>
      </c>
      <c r="C11963" t="s">
        <v>27</v>
      </c>
      <c r="D11963" t="s">
        <v>25</v>
      </c>
      <c r="E11963" s="6">
        <v>10131</v>
      </c>
      <c r="H11963" s="7">
        <v>1500</v>
      </c>
      <c r="I11963">
        <v>1002</v>
      </c>
      <c r="J11963" s="4"/>
      <c r="K11963" s="5">
        <v>44905200</v>
      </c>
      <c r="L11963" s="6">
        <v>10304</v>
      </c>
      <c r="N11963" s="2">
        <v>8150</v>
      </c>
      <c r="O11963" s="2">
        <v>8150</v>
      </c>
      <c r="P11963" t="s">
        <v>25</v>
      </c>
      <c r="Q11963" s="2"/>
      <c r="R11963" s="2"/>
      <c r="S11963" s="2"/>
      <c r="U11963" s="2"/>
      <c r="V11963" s="2">
        <v>8150</v>
      </c>
      <c r="W11963" s="2"/>
      <c r="X11963" s="2"/>
    </row>
    <row r="11964" spans="1:24" x14ac:dyDescent="0.25">
      <c r="A11964" s="3">
        <v>622130300</v>
      </c>
      <c r="B11964" s="2">
        <v>8150</v>
      </c>
      <c r="C11964" t="s">
        <v>27</v>
      </c>
      <c r="D11964" t="s">
        <v>26</v>
      </c>
      <c r="E11964" s="6">
        <v>10131</v>
      </c>
      <c r="H11964" s="7">
        <v>1500</v>
      </c>
      <c r="I11964">
        <v>1002</v>
      </c>
      <c r="J11964" s="4"/>
      <c r="K11964" s="5">
        <v>44905200</v>
      </c>
      <c r="L11964" s="6">
        <v>10304</v>
      </c>
      <c r="N11964" s="2">
        <v>-8150</v>
      </c>
      <c r="O11964" s="2">
        <v>8150</v>
      </c>
      <c r="P11964" t="s">
        <v>26</v>
      </c>
      <c r="Q11964" s="2"/>
      <c r="R11964" s="2"/>
      <c r="S11964" s="2"/>
      <c r="U11964" s="2">
        <v>8150</v>
      </c>
      <c r="V11964" s="2"/>
      <c r="W11964" s="2"/>
      <c r="X11964" s="2"/>
    </row>
    <row r="11965" spans="1:24" x14ac:dyDescent="0.25">
      <c r="A11965" s="3">
        <v>622130300</v>
      </c>
      <c r="B11965" s="2">
        <v>8150</v>
      </c>
      <c r="C11965" t="s">
        <v>28</v>
      </c>
      <c r="D11965" t="s">
        <v>25</v>
      </c>
      <c r="E11965" s="6">
        <v>10131</v>
      </c>
      <c r="H11965" s="7">
        <v>1500</v>
      </c>
      <c r="I11965">
        <v>1002</v>
      </c>
      <c r="J11965" s="4"/>
      <c r="K11965" s="5">
        <v>44905200</v>
      </c>
      <c r="L11965" s="6">
        <v>10304</v>
      </c>
      <c r="N11965" s="2">
        <v>8150</v>
      </c>
      <c r="O11965" s="2"/>
      <c r="Q11965" s="2"/>
      <c r="R11965" s="2"/>
      <c r="S11965" s="2">
        <v>8150</v>
      </c>
      <c r="T11965" t="s">
        <v>25</v>
      </c>
      <c r="U11965" s="2"/>
      <c r="V11965" s="2"/>
      <c r="W11965" s="2"/>
      <c r="X11965" s="2">
        <v>8150</v>
      </c>
    </row>
    <row r="11966" spans="1:24" x14ac:dyDescent="0.25">
      <c r="A11966" s="3">
        <v>622130300</v>
      </c>
      <c r="B11966" s="2">
        <v>8150</v>
      </c>
      <c r="C11966" t="s">
        <v>28</v>
      </c>
      <c r="D11966" t="s">
        <v>26</v>
      </c>
      <c r="E11966" s="6">
        <v>10131</v>
      </c>
      <c r="H11966" s="7">
        <v>1500</v>
      </c>
      <c r="I11966">
        <v>1002</v>
      </c>
      <c r="J11966" s="4"/>
      <c r="K11966" s="5">
        <v>44905200</v>
      </c>
      <c r="L11966" s="6">
        <v>10304</v>
      </c>
      <c r="N11966" s="2">
        <v>-8150</v>
      </c>
      <c r="O11966" s="2"/>
      <c r="Q11966" s="2"/>
      <c r="R11966" s="2"/>
      <c r="S11966" s="2">
        <v>8150</v>
      </c>
      <c r="T11966" t="s">
        <v>26</v>
      </c>
      <c r="U11966" s="2"/>
      <c r="V11966" s="2"/>
      <c r="W11966" s="2">
        <v>8150</v>
      </c>
      <c r="X11966" s="2"/>
    </row>
    <row r="11967" spans="1:24" x14ac:dyDescent="0.25">
      <c r="A11967" s="3">
        <v>622130300</v>
      </c>
      <c r="B11967" s="2">
        <v>212721.7</v>
      </c>
      <c r="C11967" t="s">
        <v>27</v>
      </c>
      <c r="D11967" t="s">
        <v>25</v>
      </c>
      <c r="E11967" s="6">
        <v>10131</v>
      </c>
      <c r="H11967" s="7">
        <v>1704</v>
      </c>
      <c r="J11967" s="4"/>
      <c r="K11967" s="5">
        <v>44905200</v>
      </c>
      <c r="L11967" s="6">
        <v>20608</v>
      </c>
      <c r="N11967" s="2">
        <v>212721.7</v>
      </c>
      <c r="O11967" s="2">
        <v>212721.7</v>
      </c>
      <c r="P11967" t="s">
        <v>25</v>
      </c>
      <c r="Q11967" s="2"/>
      <c r="R11967" s="2"/>
      <c r="S11967" s="2"/>
      <c r="U11967" s="2"/>
      <c r="V11967" s="2">
        <v>212721.7</v>
      </c>
      <c r="W11967" s="2"/>
      <c r="X11967" s="2"/>
    </row>
    <row r="11968" spans="1:24" x14ac:dyDescent="0.25">
      <c r="A11968" s="3">
        <v>622130300</v>
      </c>
      <c r="B11968" s="2">
        <v>212721.7</v>
      </c>
      <c r="C11968" t="s">
        <v>27</v>
      </c>
      <c r="D11968" t="s">
        <v>26</v>
      </c>
      <c r="E11968" s="6">
        <v>10131</v>
      </c>
      <c r="H11968" s="7">
        <v>1704</v>
      </c>
      <c r="J11968" s="4"/>
      <c r="K11968" s="5">
        <v>44905200</v>
      </c>
      <c r="L11968" s="6">
        <v>20608</v>
      </c>
      <c r="N11968" s="2">
        <v>-212721.7</v>
      </c>
      <c r="O11968" s="2">
        <v>212721.7</v>
      </c>
      <c r="P11968" t="s">
        <v>26</v>
      </c>
      <c r="Q11968" s="2"/>
      <c r="R11968" s="2"/>
      <c r="S11968" s="2"/>
      <c r="U11968" s="2">
        <v>212721.7</v>
      </c>
      <c r="V11968" s="2"/>
      <c r="W11968" s="2"/>
      <c r="X11968" s="2"/>
    </row>
    <row r="11969" spans="1:24" x14ac:dyDescent="0.25">
      <c r="A11969" s="3">
        <v>622130300</v>
      </c>
      <c r="B11969" s="2">
        <v>212721.7</v>
      </c>
      <c r="C11969" t="s">
        <v>28</v>
      </c>
      <c r="D11969" t="s">
        <v>25</v>
      </c>
      <c r="E11969" s="6">
        <v>10131</v>
      </c>
      <c r="H11969" s="7">
        <v>1704</v>
      </c>
      <c r="J11969" s="4"/>
      <c r="K11969" s="5">
        <v>44905200</v>
      </c>
      <c r="L11969" s="6">
        <v>20608</v>
      </c>
      <c r="N11969" s="2">
        <v>212721.7</v>
      </c>
      <c r="O11969" s="2"/>
      <c r="Q11969" s="2"/>
      <c r="R11969" s="2"/>
      <c r="S11969" s="2">
        <v>212721.7</v>
      </c>
      <c r="T11969" t="s">
        <v>25</v>
      </c>
      <c r="U11969" s="2"/>
      <c r="V11969" s="2"/>
      <c r="W11969" s="2"/>
      <c r="X11969" s="2">
        <v>212721.7</v>
      </c>
    </row>
    <row r="11970" spans="1:24" x14ac:dyDescent="0.25">
      <c r="A11970" s="3">
        <v>622130300</v>
      </c>
      <c r="B11970" s="2">
        <v>212721.7</v>
      </c>
      <c r="C11970" t="s">
        <v>28</v>
      </c>
      <c r="D11970" t="s">
        <v>26</v>
      </c>
      <c r="E11970" s="6">
        <v>10131</v>
      </c>
      <c r="H11970" s="7">
        <v>1704</v>
      </c>
      <c r="J11970" s="4"/>
      <c r="K11970" s="5">
        <v>44905200</v>
      </c>
      <c r="L11970" s="6">
        <v>20608</v>
      </c>
      <c r="N11970" s="2">
        <v>-212721.7</v>
      </c>
      <c r="O11970" s="2"/>
      <c r="Q11970" s="2"/>
      <c r="R11970" s="2"/>
      <c r="S11970" s="2">
        <v>212721.7</v>
      </c>
      <c r="T11970" t="s">
        <v>26</v>
      </c>
      <c r="U11970" s="2"/>
      <c r="V11970" s="2"/>
      <c r="W11970" s="2">
        <v>212721.7</v>
      </c>
      <c r="X11970" s="2"/>
    </row>
    <row r="11971" spans="1:24" x14ac:dyDescent="0.25">
      <c r="A11971" s="3">
        <v>622130300</v>
      </c>
      <c r="B11971" s="2">
        <v>38472.9</v>
      </c>
      <c r="C11971" t="s">
        <v>28</v>
      </c>
      <c r="D11971" t="s">
        <v>25</v>
      </c>
      <c r="E11971" s="6">
        <v>10131</v>
      </c>
      <c r="H11971" s="7">
        <v>1599</v>
      </c>
      <c r="J11971" s="4"/>
      <c r="K11971" s="5">
        <v>44905200</v>
      </c>
      <c r="L11971" s="6">
        <v>12782</v>
      </c>
      <c r="N11971" s="2">
        <v>38472.9</v>
      </c>
      <c r="O11971" s="2"/>
      <c r="Q11971" s="2"/>
      <c r="R11971" s="2"/>
      <c r="S11971" s="2">
        <v>38472.9</v>
      </c>
      <c r="T11971" t="s">
        <v>25</v>
      </c>
      <c r="U11971" s="2"/>
      <c r="V11971" s="2"/>
      <c r="W11971" s="2"/>
      <c r="X11971" s="2">
        <v>38472.9</v>
      </c>
    </row>
    <row r="11972" spans="1:24" x14ac:dyDescent="0.25">
      <c r="A11972" s="3">
        <v>622130300</v>
      </c>
      <c r="B11972" s="2">
        <v>38472.9</v>
      </c>
      <c r="C11972" t="s">
        <v>28</v>
      </c>
      <c r="D11972" t="s">
        <v>26</v>
      </c>
      <c r="E11972" s="6">
        <v>10131</v>
      </c>
      <c r="H11972" s="7">
        <v>1599</v>
      </c>
      <c r="J11972" s="4"/>
      <c r="K11972" s="5">
        <v>44905200</v>
      </c>
      <c r="L11972" s="6">
        <v>12782</v>
      </c>
      <c r="N11972" s="2">
        <v>-38472.9</v>
      </c>
      <c r="O11972" s="2"/>
      <c r="Q11972" s="2"/>
      <c r="R11972" s="2"/>
      <c r="S11972" s="2">
        <v>38472.9</v>
      </c>
      <c r="T11972" t="s">
        <v>26</v>
      </c>
      <c r="U11972" s="2"/>
      <c r="V11972" s="2"/>
      <c r="W11972" s="2">
        <v>38472.9</v>
      </c>
      <c r="X11972" s="2"/>
    </row>
    <row r="11973" spans="1:24" x14ac:dyDescent="0.25">
      <c r="A11973" s="3">
        <v>622130300</v>
      </c>
      <c r="B11973" s="2">
        <v>38472.9</v>
      </c>
      <c r="C11973" t="s">
        <v>24</v>
      </c>
      <c r="D11973" t="s">
        <v>25</v>
      </c>
      <c r="E11973" s="6">
        <v>10131</v>
      </c>
      <c r="H11973" s="7">
        <v>1599</v>
      </c>
      <c r="J11973" s="4"/>
      <c r="K11973" s="5">
        <v>44905200</v>
      </c>
      <c r="L11973" s="6">
        <v>12782</v>
      </c>
      <c r="N11973" s="2">
        <v>38472.9</v>
      </c>
      <c r="O11973" s="2"/>
      <c r="Q11973" s="2"/>
      <c r="R11973" s="2">
        <v>38472.9</v>
      </c>
      <c r="S11973" s="2"/>
      <c r="U11973" s="2"/>
      <c r="V11973" s="2"/>
      <c r="W11973" s="2"/>
      <c r="X11973" s="2"/>
    </row>
    <row r="11974" spans="1:24" x14ac:dyDescent="0.25">
      <c r="A11974" s="3">
        <v>622130300</v>
      </c>
      <c r="B11974" s="2">
        <v>38472.9</v>
      </c>
      <c r="C11974" t="s">
        <v>24</v>
      </c>
      <c r="D11974" t="s">
        <v>26</v>
      </c>
      <c r="E11974" s="6">
        <v>10131</v>
      </c>
      <c r="H11974" s="7">
        <v>1599</v>
      </c>
      <c r="J11974" s="4"/>
      <c r="K11974" s="5">
        <v>44905200</v>
      </c>
      <c r="L11974" s="6">
        <v>12782</v>
      </c>
      <c r="N11974" s="2">
        <v>-38472.9</v>
      </c>
      <c r="O11974" s="2"/>
      <c r="Q11974" s="2">
        <v>38472.9</v>
      </c>
      <c r="R11974" s="2"/>
      <c r="S11974" s="2"/>
      <c r="U11974" s="2"/>
      <c r="V11974" s="2"/>
      <c r="W11974" s="2"/>
      <c r="X11974" s="2"/>
    </row>
    <row r="11975" spans="1:24" x14ac:dyDescent="0.25">
      <c r="A11975" s="3">
        <v>622130300</v>
      </c>
      <c r="B11975" s="2">
        <v>189900</v>
      </c>
      <c r="C11975" t="s">
        <v>27</v>
      </c>
      <c r="D11975" t="s">
        <v>25</v>
      </c>
      <c r="E11975" s="6">
        <v>10131</v>
      </c>
      <c r="H11975" s="7">
        <v>1569</v>
      </c>
      <c r="J11975" s="4"/>
      <c r="K11975" s="5">
        <v>44905200</v>
      </c>
      <c r="L11975" s="6">
        <v>12782</v>
      </c>
      <c r="N11975" s="2">
        <v>189900</v>
      </c>
      <c r="O11975" s="2">
        <v>189900</v>
      </c>
      <c r="P11975" t="s">
        <v>25</v>
      </c>
      <c r="Q11975" s="2"/>
      <c r="R11975" s="2"/>
      <c r="S11975" s="2"/>
      <c r="U11975" s="2"/>
      <c r="V11975" s="2">
        <v>189900</v>
      </c>
      <c r="W11975" s="2"/>
      <c r="X11975" s="2"/>
    </row>
    <row r="11976" spans="1:24" x14ac:dyDescent="0.25">
      <c r="A11976" s="3">
        <v>622130300</v>
      </c>
      <c r="B11976" s="2">
        <v>189900</v>
      </c>
      <c r="C11976" t="s">
        <v>28</v>
      </c>
      <c r="D11976" t="s">
        <v>25</v>
      </c>
      <c r="E11976" s="6">
        <v>10131</v>
      </c>
      <c r="H11976" s="7">
        <v>1569</v>
      </c>
      <c r="J11976" s="4"/>
      <c r="K11976" s="5">
        <v>44905200</v>
      </c>
      <c r="L11976" s="6">
        <v>12782</v>
      </c>
      <c r="N11976" s="2">
        <v>189900</v>
      </c>
      <c r="O11976" s="2"/>
      <c r="Q11976" s="2"/>
      <c r="R11976" s="2"/>
      <c r="S11976" s="2">
        <v>189900</v>
      </c>
      <c r="T11976" t="s">
        <v>25</v>
      </c>
      <c r="U11976" s="2"/>
      <c r="V11976" s="2"/>
      <c r="W11976" s="2"/>
      <c r="X11976" s="2">
        <v>189900</v>
      </c>
    </row>
    <row r="11977" spans="1:24" x14ac:dyDescent="0.25">
      <c r="A11977" s="3">
        <v>622130300</v>
      </c>
      <c r="B11977" s="2">
        <v>2172</v>
      </c>
      <c r="C11977" t="s">
        <v>27</v>
      </c>
      <c r="D11977" t="s">
        <v>25</v>
      </c>
      <c r="E11977" s="6">
        <v>10131</v>
      </c>
      <c r="H11977" s="7">
        <v>1569</v>
      </c>
      <c r="J11977" s="4"/>
      <c r="K11977" s="5">
        <v>44905200</v>
      </c>
      <c r="L11977" s="6">
        <v>12361</v>
      </c>
      <c r="N11977" s="2">
        <v>2172</v>
      </c>
      <c r="O11977" s="2">
        <v>2172</v>
      </c>
      <c r="P11977" t="s">
        <v>25</v>
      </c>
      <c r="Q11977" s="2"/>
      <c r="R11977" s="2"/>
      <c r="S11977" s="2"/>
      <c r="U11977" s="2"/>
      <c r="V11977" s="2">
        <v>2172</v>
      </c>
      <c r="W11977" s="2"/>
      <c r="X11977" s="2"/>
    </row>
    <row r="11978" spans="1:24" x14ac:dyDescent="0.25">
      <c r="A11978" s="3">
        <v>622130300</v>
      </c>
      <c r="B11978" s="2">
        <v>2172</v>
      </c>
      <c r="C11978" t="s">
        <v>27</v>
      </c>
      <c r="D11978" t="s">
        <v>26</v>
      </c>
      <c r="E11978" s="6">
        <v>10131</v>
      </c>
      <c r="H11978" s="7">
        <v>1569</v>
      </c>
      <c r="J11978" s="4"/>
      <c r="K11978" s="5">
        <v>44905200</v>
      </c>
      <c r="L11978" s="6">
        <v>12361</v>
      </c>
      <c r="N11978" s="2">
        <v>-2172</v>
      </c>
      <c r="O11978" s="2">
        <v>2172</v>
      </c>
      <c r="P11978" t="s">
        <v>26</v>
      </c>
      <c r="Q11978" s="2"/>
      <c r="R11978" s="2"/>
      <c r="S11978" s="2"/>
      <c r="U11978" s="2">
        <v>2172</v>
      </c>
      <c r="V11978" s="2"/>
      <c r="W11978" s="2"/>
      <c r="X11978" s="2"/>
    </row>
    <row r="11979" spans="1:24" x14ac:dyDescent="0.25">
      <c r="A11979" s="3">
        <v>622130300</v>
      </c>
      <c r="B11979" s="2">
        <v>2172</v>
      </c>
      <c r="C11979" t="s">
        <v>28</v>
      </c>
      <c r="D11979" t="s">
        <v>25</v>
      </c>
      <c r="E11979" s="6">
        <v>10131</v>
      </c>
      <c r="H11979" s="7">
        <v>1569</v>
      </c>
      <c r="J11979" s="4"/>
      <c r="K11979" s="5">
        <v>44905200</v>
      </c>
      <c r="L11979" s="6">
        <v>12361</v>
      </c>
      <c r="N11979" s="2">
        <v>2172</v>
      </c>
      <c r="O11979" s="2"/>
      <c r="Q11979" s="2"/>
      <c r="R11979" s="2"/>
      <c r="S11979" s="2">
        <v>2172</v>
      </c>
      <c r="T11979" t="s">
        <v>25</v>
      </c>
      <c r="U11979" s="2"/>
      <c r="V11979" s="2"/>
      <c r="W11979" s="2"/>
      <c r="X11979" s="2">
        <v>2172</v>
      </c>
    </row>
    <row r="11980" spans="1:24" x14ac:dyDescent="0.25">
      <c r="A11980" s="3">
        <v>622130300</v>
      </c>
      <c r="B11980" s="2">
        <v>2172</v>
      </c>
      <c r="C11980" t="s">
        <v>28</v>
      </c>
      <c r="D11980" t="s">
        <v>26</v>
      </c>
      <c r="E11980" s="6">
        <v>10131</v>
      </c>
      <c r="H11980" s="7">
        <v>1569</v>
      </c>
      <c r="J11980" s="4"/>
      <c r="K11980" s="5">
        <v>44905200</v>
      </c>
      <c r="L11980" s="6">
        <v>12361</v>
      </c>
      <c r="N11980" s="2">
        <v>-2172</v>
      </c>
      <c r="O11980" s="2"/>
      <c r="Q11980" s="2"/>
      <c r="R11980" s="2"/>
      <c r="S11980" s="2">
        <v>2172</v>
      </c>
      <c r="T11980" t="s">
        <v>26</v>
      </c>
      <c r="U11980" s="2"/>
      <c r="V11980" s="2"/>
      <c r="W11980" s="2">
        <v>2172</v>
      </c>
      <c r="X11980" s="2"/>
    </row>
    <row r="11981" spans="1:24" x14ac:dyDescent="0.25">
      <c r="A11981" s="3">
        <v>622130300</v>
      </c>
      <c r="B11981" s="2">
        <v>231587.5</v>
      </c>
      <c r="C11981" t="s">
        <v>27</v>
      </c>
      <c r="D11981" t="s">
        <v>25</v>
      </c>
      <c r="E11981" s="6">
        <v>10131</v>
      </c>
      <c r="H11981" s="7">
        <v>1700</v>
      </c>
      <c r="J11981" s="4"/>
      <c r="K11981" s="5">
        <v>44905200</v>
      </c>
      <c r="L11981" s="6">
        <v>20608</v>
      </c>
      <c r="N11981" s="2">
        <v>231587.5</v>
      </c>
      <c r="O11981" s="2">
        <v>231587.5</v>
      </c>
      <c r="P11981" t="s">
        <v>25</v>
      </c>
      <c r="Q11981" s="2"/>
      <c r="R11981" s="2"/>
      <c r="S11981" s="2"/>
      <c r="U11981" s="2"/>
      <c r="V11981" s="2">
        <v>231587.5</v>
      </c>
      <c r="W11981" s="2"/>
      <c r="X11981" s="2"/>
    </row>
    <row r="11982" spans="1:24" x14ac:dyDescent="0.25">
      <c r="A11982" s="3">
        <v>622130300</v>
      </c>
      <c r="B11982" s="2">
        <v>231587.5</v>
      </c>
      <c r="C11982" t="s">
        <v>27</v>
      </c>
      <c r="D11982" t="s">
        <v>26</v>
      </c>
      <c r="E11982" s="6">
        <v>10131</v>
      </c>
      <c r="H11982" s="7">
        <v>1700</v>
      </c>
      <c r="J11982" s="4"/>
      <c r="K11982" s="5">
        <v>44905200</v>
      </c>
      <c r="L11982" s="6">
        <v>20608</v>
      </c>
      <c r="N11982" s="2">
        <v>-231587.5</v>
      </c>
      <c r="O11982" s="2">
        <v>231587.5</v>
      </c>
      <c r="P11982" t="s">
        <v>26</v>
      </c>
      <c r="Q11982" s="2"/>
      <c r="R11982" s="2"/>
      <c r="S11982" s="2"/>
      <c r="U11982" s="2">
        <v>231587.5</v>
      </c>
      <c r="V11982" s="2"/>
      <c r="W11982" s="2"/>
      <c r="X11982" s="2"/>
    </row>
    <row r="11983" spans="1:24" x14ac:dyDescent="0.25">
      <c r="A11983" s="3">
        <v>622130300</v>
      </c>
      <c r="B11983" s="2">
        <v>231587.5</v>
      </c>
      <c r="C11983" t="s">
        <v>28</v>
      </c>
      <c r="D11983" t="s">
        <v>25</v>
      </c>
      <c r="E11983" s="6">
        <v>10131</v>
      </c>
      <c r="H11983" s="7">
        <v>1700</v>
      </c>
      <c r="J11983" s="4"/>
      <c r="K11983" s="5">
        <v>44905200</v>
      </c>
      <c r="L11983" s="6">
        <v>20608</v>
      </c>
      <c r="N11983" s="2">
        <v>231587.5</v>
      </c>
      <c r="O11983" s="2"/>
      <c r="Q11983" s="2"/>
      <c r="R11983" s="2"/>
      <c r="S11983" s="2">
        <v>231587.5</v>
      </c>
      <c r="T11983" t="s">
        <v>25</v>
      </c>
      <c r="U11983" s="2"/>
      <c r="V11983" s="2"/>
      <c r="W11983" s="2"/>
      <c r="X11983" s="2">
        <v>231587.5</v>
      </c>
    </row>
    <row r="11984" spans="1:24" x14ac:dyDescent="0.25">
      <c r="A11984" s="3">
        <v>622130300</v>
      </c>
      <c r="B11984" s="2">
        <v>231587.5</v>
      </c>
      <c r="C11984" t="s">
        <v>28</v>
      </c>
      <c r="D11984" t="s">
        <v>26</v>
      </c>
      <c r="E11984" s="6">
        <v>10131</v>
      </c>
      <c r="H11984" s="7">
        <v>1700</v>
      </c>
      <c r="J11984" s="4"/>
      <c r="K11984" s="5">
        <v>44905200</v>
      </c>
      <c r="L11984" s="6">
        <v>20608</v>
      </c>
      <c r="N11984" s="2">
        <v>-231587.5</v>
      </c>
      <c r="O11984" s="2"/>
      <c r="Q11984" s="2"/>
      <c r="R11984" s="2"/>
      <c r="S11984" s="2">
        <v>231587.5</v>
      </c>
      <c r="T11984" t="s">
        <v>26</v>
      </c>
      <c r="U11984" s="2"/>
      <c r="V11984" s="2"/>
      <c r="W11984" s="2">
        <v>231587.5</v>
      </c>
      <c r="X11984" s="2"/>
    </row>
    <row r="11985" spans="1:24" x14ac:dyDescent="0.25">
      <c r="A11985" s="3">
        <v>622130300</v>
      </c>
      <c r="B11985" s="2">
        <v>1687</v>
      </c>
      <c r="C11985" t="s">
        <v>27</v>
      </c>
      <c r="D11985" t="s">
        <v>25</v>
      </c>
      <c r="E11985" s="6">
        <v>10131</v>
      </c>
      <c r="H11985" s="7">
        <v>1621</v>
      </c>
      <c r="J11985" s="4"/>
      <c r="K11985" s="5">
        <v>44905200</v>
      </c>
      <c r="L11985" s="6">
        <v>10301</v>
      </c>
      <c r="N11985" s="2">
        <v>1687</v>
      </c>
      <c r="O11985" s="2">
        <v>1687</v>
      </c>
      <c r="P11985" t="s">
        <v>25</v>
      </c>
      <c r="Q11985" s="2"/>
      <c r="R11985" s="2"/>
      <c r="S11985" s="2"/>
      <c r="U11985" s="2"/>
      <c r="V11985" s="2">
        <v>1687</v>
      </c>
      <c r="W11985" s="2"/>
      <c r="X11985" s="2"/>
    </row>
    <row r="11986" spans="1:24" x14ac:dyDescent="0.25">
      <c r="A11986" s="3">
        <v>622130300</v>
      </c>
      <c r="B11986" s="2">
        <v>1687</v>
      </c>
      <c r="C11986" t="s">
        <v>27</v>
      </c>
      <c r="D11986" t="s">
        <v>26</v>
      </c>
      <c r="E11986" s="6">
        <v>10131</v>
      </c>
      <c r="H11986" s="7">
        <v>1621</v>
      </c>
      <c r="J11986" s="4"/>
      <c r="K11986" s="5">
        <v>44905200</v>
      </c>
      <c r="L11986" s="6">
        <v>10301</v>
      </c>
      <c r="N11986" s="2">
        <v>-1687</v>
      </c>
      <c r="O11986" s="2">
        <v>1687</v>
      </c>
      <c r="P11986" t="s">
        <v>26</v>
      </c>
      <c r="Q11986" s="2"/>
      <c r="R11986" s="2"/>
      <c r="S11986" s="2"/>
      <c r="U11986" s="2">
        <v>1687</v>
      </c>
      <c r="V11986" s="2"/>
      <c r="W11986" s="2"/>
      <c r="X11986" s="2"/>
    </row>
    <row r="11987" spans="1:24" x14ac:dyDescent="0.25">
      <c r="A11987" s="3">
        <v>622130300</v>
      </c>
      <c r="B11987" s="2">
        <v>1687</v>
      </c>
      <c r="C11987" t="s">
        <v>28</v>
      </c>
      <c r="D11987" t="s">
        <v>25</v>
      </c>
      <c r="E11987" s="6">
        <v>10131</v>
      </c>
      <c r="H11987" s="7">
        <v>1621</v>
      </c>
      <c r="J11987" s="4"/>
      <c r="K11987" s="5">
        <v>44905200</v>
      </c>
      <c r="L11987" s="6">
        <v>10301</v>
      </c>
      <c r="N11987" s="2">
        <v>1687</v>
      </c>
      <c r="O11987" s="2"/>
      <c r="Q11987" s="2"/>
      <c r="R11987" s="2"/>
      <c r="S11987" s="2">
        <v>1687</v>
      </c>
      <c r="T11987" t="s">
        <v>25</v>
      </c>
      <c r="U11987" s="2"/>
      <c r="V11987" s="2"/>
      <c r="W11987" s="2"/>
      <c r="X11987" s="2">
        <v>1687</v>
      </c>
    </row>
    <row r="11988" spans="1:24" x14ac:dyDescent="0.25">
      <c r="A11988" s="3">
        <v>622130300</v>
      </c>
      <c r="B11988" s="2">
        <v>1687</v>
      </c>
      <c r="C11988" t="s">
        <v>28</v>
      </c>
      <c r="D11988" t="s">
        <v>26</v>
      </c>
      <c r="E11988" s="6">
        <v>10131</v>
      </c>
      <c r="H11988" s="7">
        <v>1621</v>
      </c>
      <c r="J11988" s="4"/>
      <c r="K11988" s="5">
        <v>44905200</v>
      </c>
      <c r="L11988" s="6">
        <v>10301</v>
      </c>
      <c r="N11988" s="2">
        <v>-1687</v>
      </c>
      <c r="O11988" s="2"/>
      <c r="Q11988" s="2"/>
      <c r="R11988" s="2"/>
      <c r="S11988" s="2">
        <v>1687</v>
      </c>
      <c r="T11988" t="s">
        <v>26</v>
      </c>
      <c r="U11988" s="2"/>
      <c r="V11988" s="2"/>
      <c r="W11988" s="2">
        <v>1687</v>
      </c>
      <c r="X11988" s="2"/>
    </row>
    <row r="11989" spans="1:24" x14ac:dyDescent="0.25">
      <c r="A11989" s="3">
        <v>622130300</v>
      </c>
      <c r="B11989" s="2">
        <v>12692</v>
      </c>
      <c r="C11989" t="s">
        <v>27</v>
      </c>
      <c r="D11989" t="s">
        <v>25</v>
      </c>
      <c r="E11989" s="6">
        <v>10131</v>
      </c>
      <c r="H11989" s="7">
        <v>1621</v>
      </c>
      <c r="J11989" s="4"/>
      <c r="K11989" s="5">
        <v>44905200</v>
      </c>
      <c r="L11989" s="6">
        <v>10301</v>
      </c>
      <c r="N11989" s="2">
        <v>12692</v>
      </c>
      <c r="O11989" s="2">
        <v>12692</v>
      </c>
      <c r="P11989" t="s">
        <v>25</v>
      </c>
      <c r="Q11989" s="2"/>
      <c r="R11989" s="2"/>
      <c r="S11989" s="2"/>
      <c r="U11989" s="2"/>
      <c r="V11989" s="2">
        <v>12692</v>
      </c>
      <c r="W11989" s="2"/>
      <c r="X11989" s="2"/>
    </row>
    <row r="11990" spans="1:24" x14ac:dyDescent="0.25">
      <c r="A11990" s="3">
        <v>622130300</v>
      </c>
      <c r="B11990" s="2">
        <v>12692</v>
      </c>
      <c r="C11990" t="s">
        <v>27</v>
      </c>
      <c r="D11990" t="s">
        <v>26</v>
      </c>
      <c r="E11990" s="6">
        <v>10131</v>
      </c>
      <c r="H11990" s="7">
        <v>1621</v>
      </c>
      <c r="J11990" s="4"/>
      <c r="K11990" s="5">
        <v>44905200</v>
      </c>
      <c r="L11990" s="6">
        <v>10301</v>
      </c>
      <c r="N11990" s="2">
        <v>-12692</v>
      </c>
      <c r="O11990" s="2">
        <v>12692</v>
      </c>
      <c r="P11990" t="s">
        <v>26</v>
      </c>
      <c r="Q11990" s="2"/>
      <c r="R11990" s="2"/>
      <c r="S11990" s="2"/>
      <c r="U11990" s="2">
        <v>12692</v>
      </c>
      <c r="V11990" s="2"/>
      <c r="W11990" s="2"/>
      <c r="X11990" s="2"/>
    </row>
    <row r="11991" spans="1:24" x14ac:dyDescent="0.25">
      <c r="A11991" s="3">
        <v>622130300</v>
      </c>
      <c r="B11991" s="2">
        <v>12692</v>
      </c>
      <c r="C11991" t="s">
        <v>28</v>
      </c>
      <c r="D11991" t="s">
        <v>25</v>
      </c>
      <c r="E11991" s="6">
        <v>10131</v>
      </c>
      <c r="H11991" s="7">
        <v>1621</v>
      </c>
      <c r="J11991" s="4"/>
      <c r="K11991" s="5">
        <v>44905200</v>
      </c>
      <c r="L11991" s="6">
        <v>10301</v>
      </c>
      <c r="N11991" s="2">
        <v>12692</v>
      </c>
      <c r="O11991" s="2"/>
      <c r="Q11991" s="2"/>
      <c r="R11991" s="2"/>
      <c r="S11991" s="2">
        <v>12692</v>
      </c>
      <c r="T11991" t="s">
        <v>25</v>
      </c>
      <c r="U11991" s="2"/>
      <c r="V11991" s="2"/>
      <c r="W11991" s="2"/>
      <c r="X11991" s="2">
        <v>12692</v>
      </c>
    </row>
    <row r="11992" spans="1:24" x14ac:dyDescent="0.25">
      <c r="A11992" s="3">
        <v>622130300</v>
      </c>
      <c r="B11992" s="2">
        <v>12692</v>
      </c>
      <c r="C11992" t="s">
        <v>28</v>
      </c>
      <c r="D11992" t="s">
        <v>26</v>
      </c>
      <c r="E11992" s="6">
        <v>10131</v>
      </c>
      <c r="H11992" s="7">
        <v>1621</v>
      </c>
      <c r="J11992" s="4"/>
      <c r="K11992" s="5">
        <v>44905200</v>
      </c>
      <c r="L11992" s="6">
        <v>10301</v>
      </c>
      <c r="N11992" s="2">
        <v>-12692</v>
      </c>
      <c r="O11992" s="2"/>
      <c r="Q11992" s="2"/>
      <c r="R11992" s="2"/>
      <c r="S11992" s="2">
        <v>12692</v>
      </c>
      <c r="T11992" t="s">
        <v>26</v>
      </c>
      <c r="U11992" s="2"/>
      <c r="V11992" s="2"/>
      <c r="W11992" s="2">
        <v>12692</v>
      </c>
      <c r="X11992" s="2"/>
    </row>
    <row r="11993" spans="1:24" x14ac:dyDescent="0.25">
      <c r="A11993" s="3">
        <v>622130400</v>
      </c>
      <c r="B11993" s="2">
        <v>1699587.05</v>
      </c>
      <c r="C11993" t="s">
        <v>27</v>
      </c>
      <c r="D11993" t="s">
        <v>25</v>
      </c>
      <c r="E11993" s="6">
        <v>10132</v>
      </c>
      <c r="H11993" s="7">
        <v>1800</v>
      </c>
      <c r="J11993" s="4"/>
      <c r="K11993" s="5">
        <v>31900100</v>
      </c>
      <c r="L11993" s="6">
        <v>9272</v>
      </c>
      <c r="N11993" s="2">
        <v>1699587.05</v>
      </c>
      <c r="O11993" s="2">
        <v>1699587.05</v>
      </c>
      <c r="P11993" t="s">
        <v>25</v>
      </c>
      <c r="Q11993" s="2"/>
      <c r="R11993" s="2"/>
      <c r="S11993" s="2"/>
      <c r="U11993" s="2"/>
      <c r="V11993" s="2">
        <v>1699587.05</v>
      </c>
      <c r="W11993" s="2"/>
      <c r="X11993" s="2"/>
    </row>
    <row r="11994" spans="1:24" x14ac:dyDescent="0.25">
      <c r="A11994" s="3">
        <v>622130400</v>
      </c>
      <c r="B11994" s="2">
        <v>1919392.49</v>
      </c>
      <c r="C11994" t="s">
        <v>28</v>
      </c>
      <c r="D11994" t="s">
        <v>25</v>
      </c>
      <c r="E11994" s="6">
        <v>10132</v>
      </c>
      <c r="H11994" s="7">
        <v>1800</v>
      </c>
      <c r="J11994" s="4"/>
      <c r="K11994" s="5">
        <v>31900100</v>
      </c>
      <c r="L11994" s="6">
        <v>9272</v>
      </c>
      <c r="N11994" s="2">
        <v>1919392.49</v>
      </c>
      <c r="O11994" s="2"/>
      <c r="Q11994" s="2"/>
      <c r="R11994" s="2"/>
      <c r="S11994" s="2">
        <v>1919392.49</v>
      </c>
      <c r="T11994" t="s">
        <v>25</v>
      </c>
      <c r="U11994" s="2"/>
      <c r="V11994" s="2"/>
      <c r="W11994" s="2"/>
      <c r="X11994" s="2">
        <v>1919392.49</v>
      </c>
    </row>
    <row r="11995" spans="1:24" x14ac:dyDescent="0.25">
      <c r="A11995" s="3">
        <v>622130400</v>
      </c>
      <c r="B11995" s="2">
        <v>219805.44</v>
      </c>
      <c r="C11995" t="s">
        <v>24</v>
      </c>
      <c r="D11995" t="s">
        <v>25</v>
      </c>
      <c r="E11995" s="6">
        <v>10132</v>
      </c>
      <c r="H11995" s="7">
        <v>1800</v>
      </c>
      <c r="J11995" s="4"/>
      <c r="K11995" s="5">
        <v>31900100</v>
      </c>
      <c r="L11995" s="6">
        <v>9272</v>
      </c>
      <c r="N11995" s="2">
        <v>219805.44</v>
      </c>
      <c r="O11995" s="2"/>
      <c r="Q11995" s="2"/>
      <c r="R11995" s="2">
        <v>219805.44</v>
      </c>
      <c r="S11995" s="2"/>
      <c r="U11995" s="2"/>
      <c r="V11995" s="2"/>
      <c r="W11995" s="2"/>
      <c r="X11995" s="2"/>
    </row>
    <row r="11996" spans="1:24" x14ac:dyDescent="0.25">
      <c r="A11996" s="3">
        <v>622130400</v>
      </c>
      <c r="B11996" s="2">
        <v>456325.6</v>
      </c>
      <c r="C11996" t="s">
        <v>27</v>
      </c>
      <c r="D11996" t="s">
        <v>25</v>
      </c>
      <c r="E11996" s="6">
        <v>10132</v>
      </c>
      <c r="H11996" s="7">
        <v>1800</v>
      </c>
      <c r="J11996" s="4"/>
      <c r="K11996" s="5">
        <v>31900300</v>
      </c>
      <c r="L11996" s="6">
        <v>9272</v>
      </c>
      <c r="N11996" s="2">
        <v>456325.6</v>
      </c>
      <c r="O11996" s="2">
        <v>456325.6</v>
      </c>
      <c r="P11996" t="s">
        <v>25</v>
      </c>
      <c r="Q11996" s="2"/>
      <c r="R11996" s="2"/>
      <c r="S11996" s="2"/>
      <c r="U11996" s="2"/>
      <c r="V11996" s="2">
        <v>456325.6</v>
      </c>
      <c r="W11996" s="2"/>
      <c r="X11996" s="2"/>
    </row>
    <row r="11997" spans="1:24" x14ac:dyDescent="0.25">
      <c r="A11997" s="3">
        <v>622130400</v>
      </c>
      <c r="B11997" s="2">
        <v>519095.13</v>
      </c>
      <c r="C11997" t="s">
        <v>28</v>
      </c>
      <c r="D11997" t="s">
        <v>25</v>
      </c>
      <c r="E11997" s="6">
        <v>10132</v>
      </c>
      <c r="H11997" s="7">
        <v>1800</v>
      </c>
      <c r="J11997" s="4"/>
      <c r="K11997" s="5">
        <v>31900300</v>
      </c>
      <c r="L11997" s="6">
        <v>9272</v>
      </c>
      <c r="N11997" s="2">
        <v>519095.13</v>
      </c>
      <c r="O11997" s="2"/>
      <c r="Q11997" s="2"/>
      <c r="R11997" s="2"/>
      <c r="S11997" s="2">
        <v>519095.13</v>
      </c>
      <c r="T11997" t="s">
        <v>25</v>
      </c>
      <c r="U11997" s="2"/>
      <c r="V11997" s="2"/>
      <c r="W11997" s="2"/>
      <c r="X11997" s="2">
        <v>519095.13</v>
      </c>
    </row>
    <row r="11998" spans="1:24" x14ac:dyDescent="0.25">
      <c r="A11998" s="3">
        <v>622130400</v>
      </c>
      <c r="B11998" s="2">
        <v>62769.53</v>
      </c>
      <c r="C11998" t="s">
        <v>24</v>
      </c>
      <c r="D11998" t="s">
        <v>25</v>
      </c>
      <c r="E11998" s="6">
        <v>10132</v>
      </c>
      <c r="H11998" s="7">
        <v>1800</v>
      </c>
      <c r="J11998" s="4"/>
      <c r="K11998" s="5">
        <v>31900300</v>
      </c>
      <c r="L11998" s="6">
        <v>9272</v>
      </c>
      <c r="N11998" s="2">
        <v>62769.53</v>
      </c>
      <c r="O11998" s="2"/>
      <c r="Q11998" s="2"/>
      <c r="R11998" s="2">
        <v>62769.53</v>
      </c>
      <c r="S11998" s="2"/>
      <c r="U11998" s="2"/>
      <c r="V11998" s="2"/>
      <c r="W11998" s="2"/>
      <c r="X11998" s="2"/>
    </row>
    <row r="11999" spans="1:24" x14ac:dyDescent="0.25">
      <c r="A11999" s="3">
        <v>622130400</v>
      </c>
      <c r="B11999" s="2">
        <v>4737.95</v>
      </c>
      <c r="C11999" t="s">
        <v>27</v>
      </c>
      <c r="D11999" t="s">
        <v>25</v>
      </c>
      <c r="E11999" s="6">
        <v>10131</v>
      </c>
      <c r="H11999" s="7">
        <v>1500</v>
      </c>
      <c r="J11999" s="4"/>
      <c r="K11999" s="5">
        <v>31900400</v>
      </c>
      <c r="L11999" s="6">
        <v>4129</v>
      </c>
      <c r="N11999" s="2">
        <v>4737.95</v>
      </c>
      <c r="O11999" s="2">
        <v>4737.95</v>
      </c>
      <c r="P11999" t="s">
        <v>25</v>
      </c>
      <c r="Q11999" s="2"/>
      <c r="R11999" s="2"/>
      <c r="S11999" s="2"/>
      <c r="U11999" s="2"/>
      <c r="V11999" s="2">
        <v>4737.95</v>
      </c>
      <c r="W11999" s="2"/>
      <c r="X11999" s="2"/>
    </row>
    <row r="12000" spans="1:24" x14ac:dyDescent="0.25">
      <c r="A12000" s="3">
        <v>622130400</v>
      </c>
      <c r="B12000" s="2">
        <v>4737.95</v>
      </c>
      <c r="C12000" t="s">
        <v>28</v>
      </c>
      <c r="D12000" t="s">
        <v>25</v>
      </c>
      <c r="E12000" s="6">
        <v>10131</v>
      </c>
      <c r="H12000" s="7">
        <v>1500</v>
      </c>
      <c r="J12000" s="4"/>
      <c r="K12000" s="5">
        <v>31900400</v>
      </c>
      <c r="L12000" s="6">
        <v>4129</v>
      </c>
      <c r="N12000" s="2">
        <v>4737.95</v>
      </c>
      <c r="O12000" s="2"/>
      <c r="Q12000" s="2"/>
      <c r="R12000" s="2"/>
      <c r="S12000" s="2">
        <v>4737.95</v>
      </c>
      <c r="T12000" t="s">
        <v>25</v>
      </c>
      <c r="U12000" s="2"/>
      <c r="V12000" s="2"/>
      <c r="W12000" s="2"/>
      <c r="X12000" s="2">
        <v>4737.95</v>
      </c>
    </row>
    <row r="12001" spans="1:24" x14ac:dyDescent="0.25">
      <c r="A12001" s="3">
        <v>622130400</v>
      </c>
      <c r="B12001" s="2">
        <v>1556.7</v>
      </c>
      <c r="C12001" t="s">
        <v>27</v>
      </c>
      <c r="D12001" t="s">
        <v>25</v>
      </c>
      <c r="E12001" s="6">
        <v>10131</v>
      </c>
      <c r="H12001" s="7">
        <v>1500</v>
      </c>
      <c r="I12001">
        <v>1001</v>
      </c>
      <c r="J12001" s="4"/>
      <c r="K12001" s="5">
        <v>31900400</v>
      </c>
      <c r="L12001" s="6">
        <v>12361</v>
      </c>
      <c r="N12001" s="2">
        <v>1556.7</v>
      </c>
      <c r="O12001" s="2">
        <v>1556.7</v>
      </c>
      <c r="P12001" t="s">
        <v>25</v>
      </c>
      <c r="Q12001" s="2"/>
      <c r="R12001" s="2"/>
      <c r="S12001" s="2"/>
      <c r="U12001" s="2"/>
      <c r="V12001" s="2">
        <v>1556.7</v>
      </c>
      <c r="W12001" s="2"/>
      <c r="X12001" s="2"/>
    </row>
    <row r="12002" spans="1:24" x14ac:dyDescent="0.25">
      <c r="A12002" s="3">
        <v>622130400</v>
      </c>
      <c r="B12002" s="2">
        <v>25428.43</v>
      </c>
      <c r="C12002" t="s">
        <v>28</v>
      </c>
      <c r="D12002" t="s">
        <v>25</v>
      </c>
      <c r="E12002" s="6">
        <v>10131</v>
      </c>
      <c r="H12002" s="7">
        <v>1500</v>
      </c>
      <c r="I12002">
        <v>1001</v>
      </c>
      <c r="J12002" s="4"/>
      <c r="K12002" s="5">
        <v>31900400</v>
      </c>
      <c r="L12002" s="6">
        <v>12361</v>
      </c>
      <c r="N12002" s="2">
        <v>25428.43</v>
      </c>
      <c r="O12002" s="2"/>
      <c r="Q12002" s="2"/>
      <c r="R12002" s="2"/>
      <c r="S12002" s="2">
        <v>25428.43</v>
      </c>
      <c r="T12002" t="s">
        <v>25</v>
      </c>
      <c r="U12002" s="2"/>
      <c r="V12002" s="2"/>
      <c r="W12002" s="2"/>
      <c r="X12002" s="2">
        <v>25428.43</v>
      </c>
    </row>
    <row r="12003" spans="1:24" x14ac:dyDescent="0.25">
      <c r="A12003" s="3">
        <v>622130400</v>
      </c>
      <c r="B12003" s="2">
        <v>23871.73</v>
      </c>
      <c r="C12003" t="s">
        <v>24</v>
      </c>
      <c r="D12003" t="s">
        <v>25</v>
      </c>
      <c r="E12003" s="6">
        <v>10131</v>
      </c>
      <c r="H12003" s="7">
        <v>1500</v>
      </c>
      <c r="I12003">
        <v>1001</v>
      </c>
      <c r="J12003" s="4"/>
      <c r="K12003" s="5">
        <v>31900400</v>
      </c>
      <c r="L12003" s="6">
        <v>12361</v>
      </c>
      <c r="N12003" s="2">
        <v>23871.73</v>
      </c>
      <c r="O12003" s="2"/>
      <c r="Q12003" s="2"/>
      <c r="R12003" s="2">
        <v>23871.73</v>
      </c>
      <c r="S12003" s="2"/>
      <c r="U12003" s="2"/>
      <c r="V12003" s="2"/>
      <c r="W12003" s="2"/>
      <c r="X12003" s="2"/>
    </row>
    <row r="12004" spans="1:24" x14ac:dyDescent="0.25">
      <c r="A12004" s="3">
        <v>622130400</v>
      </c>
      <c r="B12004" s="2">
        <v>75734.509999999995</v>
      </c>
      <c r="C12004" t="s">
        <v>27</v>
      </c>
      <c r="D12004" t="s">
        <v>25</v>
      </c>
      <c r="E12004" s="6">
        <v>10131</v>
      </c>
      <c r="H12004" s="7">
        <v>1500</v>
      </c>
      <c r="I12004">
        <v>1001</v>
      </c>
      <c r="J12004" s="4"/>
      <c r="K12004" s="5">
        <v>31900400</v>
      </c>
      <c r="L12004" s="6">
        <v>12365</v>
      </c>
      <c r="N12004" s="2">
        <v>75734.509999999995</v>
      </c>
      <c r="O12004" s="2">
        <v>75734.509999999995</v>
      </c>
      <c r="P12004" t="s">
        <v>25</v>
      </c>
      <c r="Q12004" s="2"/>
      <c r="R12004" s="2"/>
      <c r="S12004" s="2"/>
      <c r="U12004" s="2"/>
      <c r="V12004" s="2">
        <v>75734.509999999995</v>
      </c>
      <c r="W12004" s="2"/>
      <c r="X12004" s="2"/>
    </row>
    <row r="12005" spans="1:24" x14ac:dyDescent="0.25">
      <c r="A12005" s="3">
        <v>622130400</v>
      </c>
      <c r="B12005" s="2">
        <v>93215.62</v>
      </c>
      <c r="C12005" t="s">
        <v>28</v>
      </c>
      <c r="D12005" t="s">
        <v>25</v>
      </c>
      <c r="E12005" s="6">
        <v>10131</v>
      </c>
      <c r="H12005" s="7">
        <v>1500</v>
      </c>
      <c r="I12005">
        <v>1001</v>
      </c>
      <c r="J12005" s="4"/>
      <c r="K12005" s="5">
        <v>31900400</v>
      </c>
      <c r="L12005" s="6">
        <v>12365</v>
      </c>
      <c r="N12005" s="2">
        <v>93215.62</v>
      </c>
      <c r="O12005" s="2"/>
      <c r="Q12005" s="2"/>
      <c r="R12005" s="2"/>
      <c r="S12005" s="2">
        <v>93215.62</v>
      </c>
      <c r="T12005" t="s">
        <v>25</v>
      </c>
      <c r="U12005" s="2"/>
      <c r="V12005" s="2"/>
      <c r="W12005" s="2"/>
      <c r="X12005" s="2">
        <v>93215.62</v>
      </c>
    </row>
    <row r="12006" spans="1:24" x14ac:dyDescent="0.25">
      <c r="A12006" s="3">
        <v>622130400</v>
      </c>
      <c r="B12006" s="2">
        <v>17481.11</v>
      </c>
      <c r="C12006" t="s">
        <v>24</v>
      </c>
      <c r="D12006" t="s">
        <v>25</v>
      </c>
      <c r="E12006" s="6">
        <v>10131</v>
      </c>
      <c r="H12006" s="7">
        <v>1500</v>
      </c>
      <c r="I12006">
        <v>1001</v>
      </c>
      <c r="J12006" s="4"/>
      <c r="K12006" s="5">
        <v>31900400</v>
      </c>
      <c r="L12006" s="6">
        <v>12365</v>
      </c>
      <c r="N12006" s="2">
        <v>17481.11</v>
      </c>
      <c r="O12006" s="2"/>
      <c r="Q12006" s="2"/>
      <c r="R12006" s="2">
        <v>17481.11</v>
      </c>
      <c r="S12006" s="2"/>
      <c r="U12006" s="2"/>
      <c r="V12006" s="2"/>
      <c r="W12006" s="2"/>
      <c r="X12006" s="2"/>
    </row>
    <row r="12007" spans="1:24" x14ac:dyDescent="0.25">
      <c r="A12007" s="3">
        <v>622130400</v>
      </c>
      <c r="B12007" s="2">
        <v>61892.39</v>
      </c>
      <c r="C12007" t="s">
        <v>27</v>
      </c>
      <c r="D12007" t="s">
        <v>25</v>
      </c>
      <c r="E12007" s="6">
        <v>10131</v>
      </c>
      <c r="H12007" s="7">
        <v>1540</v>
      </c>
      <c r="J12007" s="4"/>
      <c r="K12007" s="5">
        <v>31900400</v>
      </c>
      <c r="L12007" s="6">
        <v>12361</v>
      </c>
      <c r="N12007" s="2">
        <v>61892.39</v>
      </c>
      <c r="O12007" s="2">
        <v>61892.39</v>
      </c>
      <c r="P12007" t="s">
        <v>25</v>
      </c>
      <c r="Q12007" s="2"/>
      <c r="R12007" s="2"/>
      <c r="S12007" s="2"/>
      <c r="U12007" s="2"/>
      <c r="V12007" s="2">
        <v>61892.39</v>
      </c>
      <c r="W12007" s="2"/>
      <c r="X12007" s="2"/>
    </row>
    <row r="12008" spans="1:24" x14ac:dyDescent="0.25">
      <c r="A12008" s="3">
        <v>622130400</v>
      </c>
      <c r="B12008" s="2">
        <v>61892.39</v>
      </c>
      <c r="C12008" t="s">
        <v>28</v>
      </c>
      <c r="D12008" t="s">
        <v>25</v>
      </c>
      <c r="E12008" s="6">
        <v>10131</v>
      </c>
      <c r="H12008" s="7">
        <v>1540</v>
      </c>
      <c r="J12008" s="4"/>
      <c r="K12008" s="5">
        <v>31900400</v>
      </c>
      <c r="L12008" s="6">
        <v>12361</v>
      </c>
      <c r="N12008" s="2">
        <v>61892.39</v>
      </c>
      <c r="O12008" s="2"/>
      <c r="Q12008" s="2"/>
      <c r="R12008" s="2"/>
      <c r="S12008" s="2">
        <v>61892.39</v>
      </c>
      <c r="T12008" t="s">
        <v>25</v>
      </c>
      <c r="U12008" s="2"/>
      <c r="V12008" s="2"/>
      <c r="W12008" s="2"/>
      <c r="X12008" s="2">
        <v>61892.39</v>
      </c>
    </row>
    <row r="12009" spans="1:24" x14ac:dyDescent="0.25">
      <c r="A12009" s="3">
        <v>622130400</v>
      </c>
      <c r="B12009" s="2">
        <v>39961.03</v>
      </c>
      <c r="C12009" t="s">
        <v>27</v>
      </c>
      <c r="D12009" t="s">
        <v>25</v>
      </c>
      <c r="E12009" s="6">
        <v>10131</v>
      </c>
      <c r="H12009" s="7">
        <v>1540</v>
      </c>
      <c r="J12009" s="4"/>
      <c r="K12009" s="5">
        <v>31900400</v>
      </c>
      <c r="L12009" s="6">
        <v>12365</v>
      </c>
      <c r="N12009" s="2">
        <v>39961.03</v>
      </c>
      <c r="O12009" s="2">
        <v>39961.03</v>
      </c>
      <c r="P12009" t="s">
        <v>25</v>
      </c>
      <c r="Q12009" s="2"/>
      <c r="R12009" s="2"/>
      <c r="S12009" s="2"/>
      <c r="U12009" s="2"/>
      <c r="V12009" s="2">
        <v>39961.03</v>
      </c>
      <c r="W12009" s="2"/>
      <c r="X12009" s="2"/>
    </row>
    <row r="12010" spans="1:24" x14ac:dyDescent="0.25">
      <c r="A12010" s="3">
        <v>622130400</v>
      </c>
      <c r="B12010" s="2">
        <v>39961.03</v>
      </c>
      <c r="C12010" t="s">
        <v>28</v>
      </c>
      <c r="D12010" t="s">
        <v>25</v>
      </c>
      <c r="E12010" s="6">
        <v>10131</v>
      </c>
      <c r="H12010" s="7">
        <v>1540</v>
      </c>
      <c r="J12010" s="4"/>
      <c r="K12010" s="5">
        <v>31900400</v>
      </c>
      <c r="L12010" s="6">
        <v>12365</v>
      </c>
      <c r="N12010" s="2">
        <v>39961.03</v>
      </c>
      <c r="O12010" s="2"/>
      <c r="Q12010" s="2"/>
      <c r="R12010" s="2"/>
      <c r="S12010" s="2">
        <v>39961.03</v>
      </c>
      <c r="T12010" t="s">
        <v>25</v>
      </c>
      <c r="U12010" s="2"/>
      <c r="V12010" s="2"/>
      <c r="W12010" s="2"/>
      <c r="X12010" s="2">
        <v>39961.03</v>
      </c>
    </row>
    <row r="12011" spans="1:24" x14ac:dyDescent="0.25">
      <c r="A12011" s="3">
        <v>622130400</v>
      </c>
      <c r="B12011" s="2">
        <v>39288.74</v>
      </c>
      <c r="C12011" t="s">
        <v>27</v>
      </c>
      <c r="D12011" t="s">
        <v>25</v>
      </c>
      <c r="E12011" s="6">
        <v>10131</v>
      </c>
      <c r="H12011" s="7">
        <v>1500</v>
      </c>
      <c r="I12011">
        <v>1002</v>
      </c>
      <c r="J12011" s="4"/>
      <c r="K12011" s="5">
        <v>31900400</v>
      </c>
      <c r="L12011" s="6">
        <v>10301</v>
      </c>
      <c r="N12011" s="2">
        <v>39288.74</v>
      </c>
      <c r="O12011" s="2">
        <v>39288.74</v>
      </c>
      <c r="P12011" t="s">
        <v>25</v>
      </c>
      <c r="Q12011" s="2"/>
      <c r="R12011" s="2"/>
      <c r="S12011" s="2"/>
      <c r="U12011" s="2"/>
      <c r="V12011" s="2">
        <v>39288.74</v>
      </c>
      <c r="W12011" s="2"/>
      <c r="X12011" s="2"/>
    </row>
    <row r="12012" spans="1:24" x14ac:dyDescent="0.25">
      <c r="A12012" s="3">
        <v>622130400</v>
      </c>
      <c r="B12012" s="2">
        <v>52622.559999999998</v>
      </c>
      <c r="C12012" t="s">
        <v>28</v>
      </c>
      <c r="D12012" t="s">
        <v>25</v>
      </c>
      <c r="E12012" s="6">
        <v>10131</v>
      </c>
      <c r="H12012" s="7">
        <v>1500</v>
      </c>
      <c r="I12012">
        <v>1002</v>
      </c>
      <c r="J12012" s="4"/>
      <c r="K12012" s="5">
        <v>31900400</v>
      </c>
      <c r="L12012" s="6">
        <v>10301</v>
      </c>
      <c r="N12012" s="2">
        <v>52622.559999999998</v>
      </c>
      <c r="O12012" s="2"/>
      <c r="Q12012" s="2"/>
      <c r="R12012" s="2"/>
      <c r="S12012" s="2">
        <v>52622.559999999998</v>
      </c>
      <c r="T12012" t="s">
        <v>25</v>
      </c>
      <c r="U12012" s="2"/>
      <c r="V12012" s="2"/>
      <c r="W12012" s="2"/>
      <c r="X12012" s="2">
        <v>52622.559999999998</v>
      </c>
    </row>
    <row r="12013" spans="1:24" x14ac:dyDescent="0.25">
      <c r="A12013" s="3">
        <v>622130400</v>
      </c>
      <c r="B12013" s="2">
        <v>13333.82</v>
      </c>
      <c r="C12013" t="s">
        <v>24</v>
      </c>
      <c r="D12013" t="s">
        <v>25</v>
      </c>
      <c r="E12013" s="6">
        <v>10131</v>
      </c>
      <c r="H12013" s="7">
        <v>1500</v>
      </c>
      <c r="I12013">
        <v>1002</v>
      </c>
      <c r="J12013" s="4"/>
      <c r="K12013" s="5">
        <v>31900400</v>
      </c>
      <c r="L12013" s="6">
        <v>10301</v>
      </c>
      <c r="N12013" s="2">
        <v>13333.82</v>
      </c>
      <c r="O12013" s="2"/>
      <c r="Q12013" s="2"/>
      <c r="R12013" s="2">
        <v>13333.82</v>
      </c>
      <c r="S12013" s="2"/>
      <c r="U12013" s="2"/>
      <c r="V12013" s="2"/>
      <c r="W12013" s="2"/>
      <c r="X12013" s="2"/>
    </row>
    <row r="12014" spans="1:24" x14ac:dyDescent="0.25">
      <c r="A12014" s="3">
        <v>622130400</v>
      </c>
      <c r="B12014" s="2">
        <v>22907.29</v>
      </c>
      <c r="C12014" t="s">
        <v>27</v>
      </c>
      <c r="D12014" t="s">
        <v>25</v>
      </c>
      <c r="E12014" s="6">
        <v>10131</v>
      </c>
      <c r="H12014" s="7">
        <v>1500</v>
      </c>
      <c r="I12014">
        <v>1002</v>
      </c>
      <c r="J12014" s="4"/>
      <c r="K12014" s="5">
        <v>31900400</v>
      </c>
      <c r="L12014" s="6">
        <v>10302</v>
      </c>
      <c r="N12014" s="2">
        <v>22907.29</v>
      </c>
      <c r="O12014" s="2">
        <v>22907.29</v>
      </c>
      <c r="P12014" t="s">
        <v>25</v>
      </c>
      <c r="Q12014" s="2"/>
      <c r="R12014" s="2"/>
      <c r="S12014" s="2"/>
      <c r="U12014" s="2"/>
      <c r="V12014" s="2">
        <v>22907.29</v>
      </c>
      <c r="W12014" s="2"/>
      <c r="X12014" s="2"/>
    </row>
    <row r="12015" spans="1:24" x14ac:dyDescent="0.25">
      <c r="A12015" s="3">
        <v>622130400</v>
      </c>
      <c r="B12015" s="2">
        <v>22907.29</v>
      </c>
      <c r="C12015" t="s">
        <v>28</v>
      </c>
      <c r="D12015" t="s">
        <v>25</v>
      </c>
      <c r="E12015" s="6">
        <v>10131</v>
      </c>
      <c r="H12015" s="7">
        <v>1500</v>
      </c>
      <c r="I12015">
        <v>1002</v>
      </c>
      <c r="J12015" s="4"/>
      <c r="K12015" s="5">
        <v>31900400</v>
      </c>
      <c r="L12015" s="6">
        <v>10302</v>
      </c>
      <c r="N12015" s="2">
        <v>22907.29</v>
      </c>
      <c r="O12015" s="2"/>
      <c r="Q12015" s="2"/>
      <c r="R12015" s="2"/>
      <c r="S12015" s="2">
        <v>22907.29</v>
      </c>
      <c r="T12015" t="s">
        <v>25</v>
      </c>
      <c r="U12015" s="2"/>
      <c r="V12015" s="2"/>
      <c r="W12015" s="2"/>
      <c r="X12015" s="2">
        <v>22907.29</v>
      </c>
    </row>
    <row r="12016" spans="1:24" x14ac:dyDescent="0.25">
      <c r="A12016" s="3">
        <v>622130400</v>
      </c>
      <c r="B12016" s="2">
        <v>1116.95</v>
      </c>
      <c r="C12016" t="s">
        <v>27</v>
      </c>
      <c r="D12016" t="s">
        <v>25</v>
      </c>
      <c r="E12016" s="6">
        <v>10131</v>
      </c>
      <c r="H12016" s="7">
        <v>1500</v>
      </c>
      <c r="I12016">
        <v>1002</v>
      </c>
      <c r="J12016" s="4"/>
      <c r="K12016" s="5">
        <v>31900400</v>
      </c>
      <c r="L12016" s="6">
        <v>10305</v>
      </c>
      <c r="N12016" s="2">
        <v>1116.95</v>
      </c>
      <c r="O12016" s="2">
        <v>1116.95</v>
      </c>
      <c r="P12016" t="s">
        <v>25</v>
      </c>
      <c r="Q12016" s="2"/>
      <c r="R12016" s="2"/>
      <c r="S12016" s="2"/>
      <c r="U12016" s="2"/>
      <c r="V12016" s="2">
        <v>1116.95</v>
      </c>
      <c r="W12016" s="2"/>
      <c r="X12016" s="2"/>
    </row>
    <row r="12017" spans="1:24" x14ac:dyDescent="0.25">
      <c r="A12017" s="3">
        <v>622130400</v>
      </c>
      <c r="B12017" s="2">
        <v>2233.9</v>
      </c>
      <c r="C12017" t="s">
        <v>28</v>
      </c>
      <c r="D12017" t="s">
        <v>25</v>
      </c>
      <c r="E12017" s="6">
        <v>10131</v>
      </c>
      <c r="H12017" s="7">
        <v>1500</v>
      </c>
      <c r="I12017">
        <v>1002</v>
      </c>
      <c r="J12017" s="4"/>
      <c r="K12017" s="5">
        <v>31900400</v>
      </c>
      <c r="L12017" s="6">
        <v>10305</v>
      </c>
      <c r="N12017" s="2">
        <v>2233.9</v>
      </c>
      <c r="O12017" s="2"/>
      <c r="Q12017" s="2"/>
      <c r="R12017" s="2"/>
      <c r="S12017" s="2">
        <v>2233.9</v>
      </c>
      <c r="T12017" t="s">
        <v>25</v>
      </c>
      <c r="U12017" s="2"/>
      <c r="V12017" s="2"/>
      <c r="W12017" s="2"/>
      <c r="X12017" s="2">
        <v>2233.9</v>
      </c>
    </row>
    <row r="12018" spans="1:24" x14ac:dyDescent="0.25">
      <c r="A12018" s="3">
        <v>622130400</v>
      </c>
      <c r="B12018" s="2">
        <v>1116.95</v>
      </c>
      <c r="C12018" t="s">
        <v>24</v>
      </c>
      <c r="D12018" t="s">
        <v>25</v>
      </c>
      <c r="E12018" s="6">
        <v>10131</v>
      </c>
      <c r="H12018" s="7">
        <v>1500</v>
      </c>
      <c r="I12018">
        <v>1002</v>
      </c>
      <c r="J12018" s="4"/>
      <c r="K12018" s="5">
        <v>31900400</v>
      </c>
      <c r="L12018" s="6">
        <v>10305</v>
      </c>
      <c r="N12018" s="2">
        <v>1116.95</v>
      </c>
      <c r="O12018" s="2"/>
      <c r="Q12018" s="2"/>
      <c r="R12018" s="2">
        <v>1116.95</v>
      </c>
      <c r="S12018" s="2"/>
      <c r="U12018" s="2"/>
      <c r="V12018" s="2"/>
      <c r="W12018" s="2"/>
      <c r="X12018" s="2"/>
    </row>
    <row r="12019" spans="1:24" x14ac:dyDescent="0.25">
      <c r="A12019" s="3">
        <v>622130400</v>
      </c>
      <c r="B12019" s="2">
        <v>1116.95</v>
      </c>
      <c r="C12019" t="s">
        <v>27</v>
      </c>
      <c r="D12019" t="s">
        <v>25</v>
      </c>
      <c r="E12019" s="6">
        <v>10131</v>
      </c>
      <c r="H12019" s="7">
        <v>1621</v>
      </c>
      <c r="J12019" s="4"/>
      <c r="K12019" s="5">
        <v>31900400</v>
      </c>
      <c r="L12019" s="6">
        <v>10305</v>
      </c>
      <c r="N12019" s="2">
        <v>1116.95</v>
      </c>
      <c r="O12019" s="2">
        <v>1116.95</v>
      </c>
      <c r="P12019" t="s">
        <v>25</v>
      </c>
      <c r="Q12019" s="2"/>
      <c r="R12019" s="2"/>
      <c r="S12019" s="2"/>
      <c r="U12019" s="2"/>
      <c r="V12019" s="2">
        <v>1116.95</v>
      </c>
      <c r="W12019" s="2"/>
      <c r="X12019" s="2"/>
    </row>
    <row r="12020" spans="1:24" x14ac:dyDescent="0.25">
      <c r="A12020" s="3">
        <v>622130400</v>
      </c>
      <c r="B12020" s="2">
        <v>1116.95</v>
      </c>
      <c r="C12020" t="s">
        <v>28</v>
      </c>
      <c r="D12020" t="s">
        <v>25</v>
      </c>
      <c r="E12020" s="6">
        <v>10131</v>
      </c>
      <c r="H12020" s="7">
        <v>1621</v>
      </c>
      <c r="J12020" s="4"/>
      <c r="K12020" s="5">
        <v>31900400</v>
      </c>
      <c r="L12020" s="6">
        <v>10305</v>
      </c>
      <c r="N12020" s="2">
        <v>1116.95</v>
      </c>
      <c r="O12020" s="2"/>
      <c r="Q12020" s="2"/>
      <c r="R12020" s="2"/>
      <c r="S12020" s="2">
        <v>1116.95</v>
      </c>
      <c r="T12020" t="s">
        <v>25</v>
      </c>
      <c r="U12020" s="2"/>
      <c r="V12020" s="2"/>
      <c r="W12020" s="2"/>
      <c r="X12020" s="2">
        <v>1116.95</v>
      </c>
    </row>
    <row r="12021" spans="1:24" x14ac:dyDescent="0.25">
      <c r="A12021" s="3">
        <v>622130400</v>
      </c>
      <c r="B12021" s="2">
        <v>2101877.14</v>
      </c>
      <c r="C12021" t="s">
        <v>27</v>
      </c>
      <c r="D12021" t="s">
        <v>25</v>
      </c>
      <c r="E12021" s="6">
        <v>10131</v>
      </c>
      <c r="H12021" s="7">
        <v>1500</v>
      </c>
      <c r="J12021" s="4"/>
      <c r="K12021" s="5">
        <v>31901100</v>
      </c>
      <c r="L12021" s="6">
        <v>4122</v>
      </c>
      <c r="N12021" s="2">
        <v>2101877.14</v>
      </c>
      <c r="O12021" s="2">
        <v>2101877.14</v>
      </c>
      <c r="P12021" t="s">
        <v>25</v>
      </c>
      <c r="Q12021" s="2"/>
      <c r="R12021" s="2"/>
      <c r="S12021" s="2"/>
      <c r="U12021" s="2"/>
      <c r="V12021" s="2">
        <v>2101877.14</v>
      </c>
      <c r="W12021" s="2"/>
      <c r="X12021" s="2"/>
    </row>
    <row r="12022" spans="1:24" x14ac:dyDescent="0.25">
      <c r="A12022" s="3">
        <v>622130400</v>
      </c>
      <c r="B12022" s="2">
        <v>2373549.27</v>
      </c>
      <c r="C12022" t="s">
        <v>28</v>
      </c>
      <c r="D12022" t="s">
        <v>25</v>
      </c>
      <c r="E12022" s="6">
        <v>10131</v>
      </c>
      <c r="H12022" s="7">
        <v>1500</v>
      </c>
      <c r="J12022" s="4"/>
      <c r="K12022" s="5">
        <v>31901100</v>
      </c>
      <c r="L12022" s="6">
        <v>4122</v>
      </c>
      <c r="N12022" s="2">
        <v>2373549.27</v>
      </c>
      <c r="O12022" s="2"/>
      <c r="Q12022" s="2"/>
      <c r="R12022" s="2"/>
      <c r="S12022" s="2">
        <v>2373549.27</v>
      </c>
      <c r="T12022" t="s">
        <v>25</v>
      </c>
      <c r="U12022" s="2"/>
      <c r="V12022" s="2"/>
      <c r="W12022" s="2"/>
      <c r="X12022" s="2">
        <v>2373549.27</v>
      </c>
    </row>
    <row r="12023" spans="1:24" x14ac:dyDescent="0.25">
      <c r="A12023" s="3">
        <v>622130400</v>
      </c>
      <c r="B12023" s="2">
        <v>271672.13</v>
      </c>
      <c r="C12023" t="s">
        <v>24</v>
      </c>
      <c r="D12023" t="s">
        <v>25</v>
      </c>
      <c r="E12023" s="6">
        <v>10131</v>
      </c>
      <c r="H12023" s="7">
        <v>1500</v>
      </c>
      <c r="J12023" s="4"/>
      <c r="K12023" s="5">
        <v>31901100</v>
      </c>
      <c r="L12023" s="6">
        <v>4122</v>
      </c>
      <c r="N12023" s="2">
        <v>271672.13</v>
      </c>
      <c r="O12023" s="2"/>
      <c r="Q12023" s="2"/>
      <c r="R12023" s="2">
        <v>271672.13</v>
      </c>
      <c r="S12023" s="2"/>
      <c r="U12023" s="2"/>
      <c r="V12023" s="2"/>
      <c r="W12023" s="2"/>
      <c r="X12023" s="2"/>
    </row>
    <row r="12024" spans="1:24" x14ac:dyDescent="0.25">
      <c r="A12024" s="3">
        <v>622130400</v>
      </c>
      <c r="B12024" s="2">
        <v>385377.19</v>
      </c>
      <c r="C12024" t="s">
        <v>27</v>
      </c>
      <c r="D12024" t="s">
        <v>25</v>
      </c>
      <c r="E12024" s="6">
        <v>10131</v>
      </c>
      <c r="H12024" s="7">
        <v>1500</v>
      </c>
      <c r="J12024" s="4"/>
      <c r="K12024" s="5">
        <v>31901100</v>
      </c>
      <c r="L12024" s="6">
        <v>4123</v>
      </c>
      <c r="N12024" s="2">
        <v>385377.19</v>
      </c>
      <c r="O12024" s="2">
        <v>385377.19</v>
      </c>
      <c r="P12024" t="s">
        <v>25</v>
      </c>
      <c r="Q12024" s="2"/>
      <c r="R12024" s="2"/>
      <c r="S12024" s="2"/>
      <c r="U12024" s="2"/>
      <c r="V12024" s="2">
        <v>385377.19</v>
      </c>
      <c r="W12024" s="2"/>
      <c r="X12024" s="2"/>
    </row>
    <row r="12025" spans="1:24" x14ac:dyDescent="0.25">
      <c r="A12025" s="3">
        <v>622130400</v>
      </c>
      <c r="B12025" s="2">
        <v>437861.16</v>
      </c>
      <c r="C12025" t="s">
        <v>28</v>
      </c>
      <c r="D12025" t="s">
        <v>25</v>
      </c>
      <c r="E12025" s="6">
        <v>10131</v>
      </c>
      <c r="H12025" s="7">
        <v>1500</v>
      </c>
      <c r="J12025" s="4"/>
      <c r="K12025" s="5">
        <v>31901100</v>
      </c>
      <c r="L12025" s="6">
        <v>4123</v>
      </c>
      <c r="N12025" s="2">
        <v>437861.16</v>
      </c>
      <c r="O12025" s="2"/>
      <c r="Q12025" s="2"/>
      <c r="R12025" s="2"/>
      <c r="S12025" s="2">
        <v>437861.16</v>
      </c>
      <c r="T12025" t="s">
        <v>25</v>
      </c>
      <c r="U12025" s="2"/>
      <c r="V12025" s="2"/>
      <c r="W12025" s="2"/>
      <c r="X12025" s="2">
        <v>437861.16</v>
      </c>
    </row>
    <row r="12026" spans="1:24" x14ac:dyDescent="0.25">
      <c r="A12026" s="3">
        <v>622130400</v>
      </c>
      <c r="B12026" s="2">
        <v>52483.97</v>
      </c>
      <c r="C12026" t="s">
        <v>24</v>
      </c>
      <c r="D12026" t="s">
        <v>25</v>
      </c>
      <c r="E12026" s="6">
        <v>10131</v>
      </c>
      <c r="H12026" s="7">
        <v>1500</v>
      </c>
      <c r="J12026" s="4"/>
      <c r="K12026" s="5">
        <v>31901100</v>
      </c>
      <c r="L12026" s="6">
        <v>4123</v>
      </c>
      <c r="N12026" s="2">
        <v>52483.97</v>
      </c>
      <c r="O12026" s="2"/>
      <c r="Q12026" s="2"/>
      <c r="R12026" s="2">
        <v>52483.97</v>
      </c>
      <c r="S12026" s="2"/>
      <c r="U12026" s="2"/>
      <c r="V12026" s="2"/>
      <c r="W12026" s="2"/>
      <c r="X12026" s="2"/>
    </row>
    <row r="12027" spans="1:24" x14ac:dyDescent="0.25">
      <c r="A12027" s="3">
        <v>622130400</v>
      </c>
      <c r="B12027" s="2">
        <v>70706.600000000006</v>
      </c>
      <c r="C12027" t="s">
        <v>27</v>
      </c>
      <c r="D12027" t="s">
        <v>25</v>
      </c>
      <c r="E12027" s="6">
        <v>10131</v>
      </c>
      <c r="H12027" s="7">
        <v>1500</v>
      </c>
      <c r="J12027" s="4"/>
      <c r="K12027" s="5">
        <v>31901100</v>
      </c>
      <c r="L12027" s="6">
        <v>4124</v>
      </c>
      <c r="N12027" s="2">
        <v>70706.600000000006</v>
      </c>
      <c r="O12027" s="2">
        <v>70706.600000000006</v>
      </c>
      <c r="P12027" t="s">
        <v>25</v>
      </c>
      <c r="Q12027" s="2"/>
      <c r="R12027" s="2"/>
      <c r="S12027" s="2"/>
      <c r="U12027" s="2"/>
      <c r="V12027" s="2">
        <v>70706.600000000006</v>
      </c>
      <c r="W12027" s="2"/>
      <c r="X12027" s="2"/>
    </row>
    <row r="12028" spans="1:24" x14ac:dyDescent="0.25">
      <c r="A12028" s="3">
        <v>622130400</v>
      </c>
      <c r="B12028" s="2">
        <v>80251.95</v>
      </c>
      <c r="C12028" t="s">
        <v>28</v>
      </c>
      <c r="D12028" t="s">
        <v>25</v>
      </c>
      <c r="E12028" s="6">
        <v>10131</v>
      </c>
      <c r="H12028" s="7">
        <v>1500</v>
      </c>
      <c r="J12028" s="4"/>
      <c r="K12028" s="5">
        <v>31901100</v>
      </c>
      <c r="L12028" s="6">
        <v>4124</v>
      </c>
      <c r="N12028" s="2">
        <v>80251.95</v>
      </c>
      <c r="O12028" s="2"/>
      <c r="Q12028" s="2"/>
      <c r="R12028" s="2"/>
      <c r="S12028" s="2">
        <v>80251.95</v>
      </c>
      <c r="T12028" t="s">
        <v>25</v>
      </c>
      <c r="U12028" s="2"/>
      <c r="V12028" s="2"/>
      <c r="W12028" s="2"/>
      <c r="X12028" s="2">
        <v>80251.95</v>
      </c>
    </row>
    <row r="12029" spans="1:24" x14ac:dyDescent="0.25">
      <c r="A12029" s="3">
        <v>622130400</v>
      </c>
      <c r="B12029" s="2">
        <v>9545.35</v>
      </c>
      <c r="C12029" t="s">
        <v>24</v>
      </c>
      <c r="D12029" t="s">
        <v>25</v>
      </c>
      <c r="E12029" s="6">
        <v>10131</v>
      </c>
      <c r="H12029" s="7">
        <v>1500</v>
      </c>
      <c r="J12029" s="4"/>
      <c r="K12029" s="5">
        <v>31901100</v>
      </c>
      <c r="L12029" s="6">
        <v>4124</v>
      </c>
      <c r="N12029" s="2">
        <v>9545.35</v>
      </c>
      <c r="O12029" s="2"/>
      <c r="Q12029" s="2"/>
      <c r="R12029" s="2">
        <v>9545.35</v>
      </c>
      <c r="S12029" s="2"/>
      <c r="U12029" s="2"/>
      <c r="V12029" s="2"/>
      <c r="W12029" s="2"/>
      <c r="X12029" s="2"/>
    </row>
    <row r="12030" spans="1:24" x14ac:dyDescent="0.25">
      <c r="A12030" s="3">
        <v>622130400</v>
      </c>
      <c r="B12030" s="2">
        <v>89135.63</v>
      </c>
      <c r="C12030" t="s">
        <v>27</v>
      </c>
      <c r="D12030" t="s">
        <v>25</v>
      </c>
      <c r="E12030" s="6">
        <v>10131</v>
      </c>
      <c r="H12030" s="7">
        <v>1500</v>
      </c>
      <c r="J12030" s="4"/>
      <c r="K12030" s="5">
        <v>31901100</v>
      </c>
      <c r="L12030" s="6">
        <v>4129</v>
      </c>
      <c r="N12030" s="2">
        <v>89135.63</v>
      </c>
      <c r="O12030" s="2">
        <v>89135.63</v>
      </c>
      <c r="P12030" t="s">
        <v>25</v>
      </c>
      <c r="Q12030" s="2"/>
      <c r="R12030" s="2"/>
      <c r="S12030" s="2"/>
      <c r="U12030" s="2"/>
      <c r="V12030" s="2">
        <v>89135.63</v>
      </c>
      <c r="W12030" s="2"/>
      <c r="X12030" s="2"/>
    </row>
    <row r="12031" spans="1:24" x14ac:dyDescent="0.25">
      <c r="A12031" s="3">
        <v>622130400</v>
      </c>
      <c r="B12031" s="2">
        <v>98859.6</v>
      </c>
      <c r="C12031" t="s">
        <v>28</v>
      </c>
      <c r="D12031" t="s">
        <v>25</v>
      </c>
      <c r="E12031" s="6">
        <v>10131</v>
      </c>
      <c r="H12031" s="7">
        <v>1500</v>
      </c>
      <c r="J12031" s="4"/>
      <c r="K12031" s="5">
        <v>31901100</v>
      </c>
      <c r="L12031" s="6">
        <v>4129</v>
      </c>
      <c r="N12031" s="2">
        <v>98859.6</v>
      </c>
      <c r="O12031" s="2"/>
      <c r="Q12031" s="2"/>
      <c r="R12031" s="2"/>
      <c r="S12031" s="2">
        <v>98859.6</v>
      </c>
      <c r="T12031" t="s">
        <v>25</v>
      </c>
      <c r="U12031" s="2"/>
      <c r="V12031" s="2"/>
      <c r="W12031" s="2"/>
      <c r="X12031" s="2">
        <v>98859.6</v>
      </c>
    </row>
    <row r="12032" spans="1:24" x14ac:dyDescent="0.25">
      <c r="A12032" s="3">
        <v>622130400</v>
      </c>
      <c r="B12032" s="2">
        <v>9723.9699999999993</v>
      </c>
      <c r="C12032" t="s">
        <v>24</v>
      </c>
      <c r="D12032" t="s">
        <v>25</v>
      </c>
      <c r="E12032" s="6">
        <v>10131</v>
      </c>
      <c r="H12032" s="7">
        <v>1500</v>
      </c>
      <c r="J12032" s="4"/>
      <c r="K12032" s="5">
        <v>31901100</v>
      </c>
      <c r="L12032" s="6">
        <v>4129</v>
      </c>
      <c r="N12032" s="2">
        <v>9723.9699999999993</v>
      </c>
      <c r="O12032" s="2"/>
      <c r="Q12032" s="2"/>
      <c r="R12032" s="2">
        <v>9723.9699999999993</v>
      </c>
      <c r="S12032" s="2"/>
      <c r="U12032" s="2"/>
      <c r="V12032" s="2"/>
      <c r="W12032" s="2"/>
      <c r="X12032" s="2"/>
    </row>
    <row r="12033" spans="1:24" x14ac:dyDescent="0.25">
      <c r="A12033" s="3">
        <v>622130400</v>
      </c>
      <c r="B12033" s="2">
        <v>8526.56</v>
      </c>
      <c r="C12033" t="s">
        <v>27</v>
      </c>
      <c r="D12033" t="s">
        <v>25</v>
      </c>
      <c r="E12033" s="6">
        <v>10131</v>
      </c>
      <c r="H12033" s="7">
        <v>1500</v>
      </c>
      <c r="J12033" s="4"/>
      <c r="K12033" s="5">
        <v>31901100</v>
      </c>
      <c r="L12033" s="6">
        <v>5122</v>
      </c>
      <c r="N12033" s="2">
        <v>8526.56</v>
      </c>
      <c r="O12033" s="2">
        <v>8526.56</v>
      </c>
      <c r="P12033" t="s">
        <v>25</v>
      </c>
      <c r="Q12033" s="2"/>
      <c r="R12033" s="2"/>
      <c r="S12033" s="2"/>
      <c r="U12033" s="2"/>
      <c r="V12033" s="2">
        <v>8526.56</v>
      </c>
      <c r="W12033" s="2"/>
      <c r="X12033" s="2"/>
    </row>
    <row r="12034" spans="1:24" x14ac:dyDescent="0.25">
      <c r="A12034" s="3">
        <v>622130400</v>
      </c>
      <c r="B12034" s="2">
        <v>9618.3799999999992</v>
      </c>
      <c r="C12034" t="s">
        <v>28</v>
      </c>
      <c r="D12034" t="s">
        <v>25</v>
      </c>
      <c r="E12034" s="6">
        <v>10131</v>
      </c>
      <c r="H12034" s="7">
        <v>1500</v>
      </c>
      <c r="J12034" s="4"/>
      <c r="K12034" s="5">
        <v>31901100</v>
      </c>
      <c r="L12034" s="6">
        <v>5122</v>
      </c>
      <c r="N12034" s="2">
        <v>9618.3799999999992</v>
      </c>
      <c r="O12034" s="2"/>
      <c r="Q12034" s="2"/>
      <c r="R12034" s="2"/>
      <c r="S12034" s="2">
        <v>9618.3799999999992</v>
      </c>
      <c r="T12034" t="s">
        <v>25</v>
      </c>
      <c r="U12034" s="2"/>
      <c r="V12034" s="2"/>
      <c r="W12034" s="2"/>
      <c r="X12034" s="2">
        <v>9618.3799999999992</v>
      </c>
    </row>
    <row r="12035" spans="1:24" x14ac:dyDescent="0.25">
      <c r="A12035" s="3">
        <v>622130400</v>
      </c>
      <c r="B12035" s="2">
        <v>1091.82</v>
      </c>
      <c r="C12035" t="s">
        <v>24</v>
      </c>
      <c r="D12035" t="s">
        <v>25</v>
      </c>
      <c r="E12035" s="6">
        <v>10131</v>
      </c>
      <c r="H12035" s="7">
        <v>1500</v>
      </c>
      <c r="J12035" s="4"/>
      <c r="K12035" s="5">
        <v>31901100</v>
      </c>
      <c r="L12035" s="6">
        <v>5122</v>
      </c>
      <c r="N12035" s="2">
        <v>1091.82</v>
      </c>
      <c r="O12035" s="2"/>
      <c r="Q12035" s="2"/>
      <c r="R12035" s="2">
        <v>1091.82</v>
      </c>
      <c r="S12035" s="2"/>
      <c r="U12035" s="2"/>
      <c r="V12035" s="2"/>
      <c r="W12035" s="2"/>
      <c r="X12035" s="2"/>
    </row>
    <row r="12036" spans="1:24" x14ac:dyDescent="0.25">
      <c r="A12036" s="3">
        <v>622130400</v>
      </c>
      <c r="B12036" s="2">
        <v>96037.92</v>
      </c>
      <c r="C12036" t="s">
        <v>27</v>
      </c>
      <c r="D12036" t="s">
        <v>25</v>
      </c>
      <c r="E12036" s="6">
        <v>10131</v>
      </c>
      <c r="H12036" s="7">
        <v>1500</v>
      </c>
      <c r="J12036" s="4"/>
      <c r="K12036" s="5">
        <v>31901100</v>
      </c>
      <c r="L12036" s="6">
        <v>8243</v>
      </c>
      <c r="N12036" s="2">
        <v>96037.92</v>
      </c>
      <c r="O12036" s="2">
        <v>96037.92</v>
      </c>
      <c r="P12036" t="s">
        <v>25</v>
      </c>
      <c r="Q12036" s="2"/>
      <c r="R12036" s="2"/>
      <c r="S12036" s="2"/>
      <c r="U12036" s="2"/>
      <c r="V12036" s="2">
        <v>96037.92</v>
      </c>
      <c r="W12036" s="2"/>
      <c r="X12036" s="2"/>
    </row>
    <row r="12037" spans="1:24" x14ac:dyDescent="0.25">
      <c r="A12037" s="3">
        <v>622130400</v>
      </c>
      <c r="B12037" s="2">
        <v>108097.55</v>
      </c>
      <c r="C12037" t="s">
        <v>28</v>
      </c>
      <c r="D12037" t="s">
        <v>25</v>
      </c>
      <c r="E12037" s="6">
        <v>10131</v>
      </c>
      <c r="H12037" s="7">
        <v>1500</v>
      </c>
      <c r="J12037" s="4"/>
      <c r="K12037" s="5">
        <v>31901100</v>
      </c>
      <c r="L12037" s="6">
        <v>8243</v>
      </c>
      <c r="N12037" s="2">
        <v>108097.55</v>
      </c>
      <c r="O12037" s="2"/>
      <c r="Q12037" s="2"/>
      <c r="R12037" s="2"/>
      <c r="S12037" s="2">
        <v>108097.55</v>
      </c>
      <c r="T12037" t="s">
        <v>25</v>
      </c>
      <c r="U12037" s="2"/>
      <c r="V12037" s="2"/>
      <c r="W12037" s="2"/>
      <c r="X12037" s="2">
        <v>108097.55</v>
      </c>
    </row>
    <row r="12038" spans="1:24" x14ac:dyDescent="0.25">
      <c r="A12038" s="3">
        <v>622130400</v>
      </c>
      <c r="B12038" s="2">
        <v>12059.63</v>
      </c>
      <c r="C12038" t="s">
        <v>24</v>
      </c>
      <c r="D12038" t="s">
        <v>25</v>
      </c>
      <c r="E12038" s="6">
        <v>10131</v>
      </c>
      <c r="H12038" s="7">
        <v>1500</v>
      </c>
      <c r="J12038" s="4"/>
      <c r="K12038" s="5">
        <v>31901100</v>
      </c>
      <c r="L12038" s="6">
        <v>8243</v>
      </c>
      <c r="N12038" s="2">
        <v>12059.63</v>
      </c>
      <c r="O12038" s="2"/>
      <c r="Q12038" s="2"/>
      <c r="R12038" s="2">
        <v>12059.63</v>
      </c>
      <c r="S12038" s="2"/>
      <c r="U12038" s="2"/>
      <c r="V12038" s="2"/>
      <c r="W12038" s="2"/>
      <c r="X12038" s="2"/>
    </row>
    <row r="12039" spans="1:24" x14ac:dyDescent="0.25">
      <c r="A12039" s="3">
        <v>622130400</v>
      </c>
      <c r="B12039" s="2">
        <v>77859.820000000007</v>
      </c>
      <c r="C12039" t="s">
        <v>27</v>
      </c>
      <c r="D12039" t="s">
        <v>25</v>
      </c>
      <c r="E12039" s="6">
        <v>10131</v>
      </c>
      <c r="H12039" s="7">
        <v>1500</v>
      </c>
      <c r="J12039" s="4"/>
      <c r="K12039" s="5">
        <v>31901100</v>
      </c>
      <c r="L12039" s="6">
        <v>8244</v>
      </c>
      <c r="N12039" s="2">
        <v>77859.820000000007</v>
      </c>
      <c r="O12039" s="2">
        <v>77859.820000000007</v>
      </c>
      <c r="P12039" t="s">
        <v>25</v>
      </c>
      <c r="Q12039" s="2"/>
      <c r="R12039" s="2"/>
      <c r="S12039" s="2"/>
      <c r="U12039" s="2"/>
      <c r="V12039" s="2">
        <v>77859.820000000007</v>
      </c>
      <c r="W12039" s="2"/>
      <c r="X12039" s="2"/>
    </row>
    <row r="12040" spans="1:24" x14ac:dyDescent="0.25">
      <c r="A12040" s="3">
        <v>622130400</v>
      </c>
      <c r="B12040" s="2">
        <v>88048.35</v>
      </c>
      <c r="C12040" t="s">
        <v>28</v>
      </c>
      <c r="D12040" t="s">
        <v>25</v>
      </c>
      <c r="E12040" s="6">
        <v>10131</v>
      </c>
      <c r="H12040" s="7">
        <v>1500</v>
      </c>
      <c r="J12040" s="4"/>
      <c r="K12040" s="5">
        <v>31901100</v>
      </c>
      <c r="L12040" s="6">
        <v>8244</v>
      </c>
      <c r="N12040" s="2">
        <v>88048.35</v>
      </c>
      <c r="O12040" s="2"/>
      <c r="Q12040" s="2"/>
      <c r="R12040" s="2"/>
      <c r="S12040" s="2">
        <v>88048.35</v>
      </c>
      <c r="T12040" t="s">
        <v>25</v>
      </c>
      <c r="U12040" s="2"/>
      <c r="V12040" s="2"/>
      <c r="W12040" s="2"/>
      <c r="X12040" s="2">
        <v>88048.35</v>
      </c>
    </row>
    <row r="12041" spans="1:24" x14ac:dyDescent="0.25">
      <c r="A12041" s="3">
        <v>622130400</v>
      </c>
      <c r="B12041" s="2">
        <v>10188.530000000001</v>
      </c>
      <c r="C12041" t="s">
        <v>24</v>
      </c>
      <c r="D12041" t="s">
        <v>25</v>
      </c>
      <c r="E12041" s="6">
        <v>10131</v>
      </c>
      <c r="H12041" s="7">
        <v>1500</v>
      </c>
      <c r="J12041" s="4"/>
      <c r="K12041" s="5">
        <v>31901100</v>
      </c>
      <c r="L12041" s="6">
        <v>8244</v>
      </c>
      <c r="N12041" s="2">
        <v>10188.530000000001</v>
      </c>
      <c r="O12041" s="2"/>
      <c r="Q12041" s="2"/>
      <c r="R12041" s="2">
        <v>10188.530000000001</v>
      </c>
      <c r="S12041" s="2"/>
      <c r="U12041" s="2"/>
      <c r="V12041" s="2"/>
      <c r="W12041" s="2"/>
      <c r="X12041" s="2"/>
    </row>
    <row r="12042" spans="1:24" x14ac:dyDescent="0.25">
      <c r="A12042" s="3">
        <v>622130400</v>
      </c>
      <c r="B12042" s="2">
        <v>342351.43</v>
      </c>
      <c r="C12042" t="s">
        <v>27</v>
      </c>
      <c r="D12042" t="s">
        <v>25</v>
      </c>
      <c r="E12042" s="6">
        <v>20231</v>
      </c>
      <c r="H12042" s="7">
        <v>1500</v>
      </c>
      <c r="J12042" s="4"/>
      <c r="K12042" s="5">
        <v>31901100</v>
      </c>
      <c r="L12042" s="6">
        <v>1031</v>
      </c>
      <c r="N12042" s="2">
        <v>342351.43</v>
      </c>
      <c r="O12042" s="2">
        <v>342351.43</v>
      </c>
      <c r="P12042" t="s">
        <v>25</v>
      </c>
      <c r="Q12042" s="2"/>
      <c r="R12042" s="2"/>
      <c r="S12042" s="2"/>
      <c r="U12042" s="2"/>
      <c r="V12042" s="2">
        <v>342351.43</v>
      </c>
      <c r="W12042" s="2"/>
      <c r="X12042" s="2"/>
    </row>
    <row r="12043" spans="1:24" x14ac:dyDescent="0.25">
      <c r="A12043" s="3">
        <v>622130400</v>
      </c>
      <c r="B12043" s="2">
        <v>383630.99</v>
      </c>
      <c r="C12043" t="s">
        <v>28</v>
      </c>
      <c r="D12043" t="s">
        <v>25</v>
      </c>
      <c r="E12043" s="6">
        <v>20231</v>
      </c>
      <c r="H12043" s="7">
        <v>1500</v>
      </c>
      <c r="J12043" s="4"/>
      <c r="K12043" s="5">
        <v>31901100</v>
      </c>
      <c r="L12043" s="6">
        <v>1031</v>
      </c>
      <c r="N12043" s="2">
        <v>383630.99</v>
      </c>
      <c r="O12043" s="2"/>
      <c r="Q12043" s="2"/>
      <c r="R12043" s="2"/>
      <c r="S12043" s="2">
        <v>383630.99</v>
      </c>
      <c r="T12043" t="s">
        <v>25</v>
      </c>
      <c r="U12043" s="2"/>
      <c r="V12043" s="2"/>
      <c r="W12043" s="2"/>
      <c r="X12043" s="2">
        <v>383630.99</v>
      </c>
    </row>
    <row r="12044" spans="1:24" x14ac:dyDescent="0.25">
      <c r="A12044" s="3">
        <v>622130400</v>
      </c>
      <c r="B12044" s="2">
        <v>41279.56</v>
      </c>
      <c r="C12044" t="s">
        <v>24</v>
      </c>
      <c r="D12044" t="s">
        <v>25</v>
      </c>
      <c r="E12044" s="6">
        <v>20231</v>
      </c>
      <c r="H12044" s="7">
        <v>1500</v>
      </c>
      <c r="J12044" s="4"/>
      <c r="K12044" s="5">
        <v>31901100</v>
      </c>
      <c r="L12044" s="6">
        <v>1031</v>
      </c>
      <c r="N12044" s="2">
        <v>41279.56</v>
      </c>
      <c r="O12044" s="2"/>
      <c r="Q12044" s="2"/>
      <c r="R12044" s="2">
        <v>41279.56</v>
      </c>
      <c r="S12044" s="2"/>
      <c r="U12044" s="2"/>
      <c r="V12044" s="2"/>
      <c r="W12044" s="2"/>
      <c r="X12044" s="2"/>
    </row>
    <row r="12045" spans="1:24" x14ac:dyDescent="0.25">
      <c r="A12045" s="3">
        <v>622130400</v>
      </c>
      <c r="B12045" s="2">
        <v>133927.4</v>
      </c>
      <c r="C12045" t="s">
        <v>27</v>
      </c>
      <c r="D12045" t="s">
        <v>25</v>
      </c>
      <c r="E12045" s="6">
        <v>20231</v>
      </c>
      <c r="H12045" s="7">
        <v>1500</v>
      </c>
      <c r="J12045" s="4"/>
      <c r="K12045" s="5">
        <v>31901100</v>
      </c>
      <c r="L12045" s="6">
        <v>4122</v>
      </c>
      <c r="N12045" s="2">
        <v>133927.4</v>
      </c>
      <c r="O12045" s="2">
        <v>133927.4</v>
      </c>
      <c r="P12045" t="s">
        <v>25</v>
      </c>
      <c r="Q12045" s="2"/>
      <c r="R12045" s="2"/>
      <c r="S12045" s="2"/>
      <c r="U12045" s="2"/>
      <c r="V12045" s="2">
        <v>133927.4</v>
      </c>
      <c r="W12045" s="2"/>
      <c r="X12045" s="2"/>
    </row>
    <row r="12046" spans="1:24" x14ac:dyDescent="0.25">
      <c r="A12046" s="3">
        <v>622130400</v>
      </c>
      <c r="B12046" s="2">
        <v>149551.35</v>
      </c>
      <c r="C12046" t="s">
        <v>28</v>
      </c>
      <c r="D12046" t="s">
        <v>25</v>
      </c>
      <c r="E12046" s="6">
        <v>20231</v>
      </c>
      <c r="H12046" s="7">
        <v>1500</v>
      </c>
      <c r="J12046" s="4"/>
      <c r="K12046" s="5">
        <v>31901100</v>
      </c>
      <c r="L12046" s="6">
        <v>4122</v>
      </c>
      <c r="N12046" s="2">
        <v>149551.35</v>
      </c>
      <c r="O12046" s="2"/>
      <c r="Q12046" s="2"/>
      <c r="R12046" s="2"/>
      <c r="S12046" s="2">
        <v>149551.35</v>
      </c>
      <c r="T12046" t="s">
        <v>25</v>
      </c>
      <c r="U12046" s="2"/>
      <c r="V12046" s="2"/>
      <c r="W12046" s="2"/>
      <c r="X12046" s="2">
        <v>149551.35</v>
      </c>
    </row>
    <row r="12047" spans="1:24" x14ac:dyDescent="0.25">
      <c r="A12047" s="3">
        <v>622130400</v>
      </c>
      <c r="B12047" s="2">
        <v>15623.95</v>
      </c>
      <c r="C12047" t="s">
        <v>24</v>
      </c>
      <c r="D12047" t="s">
        <v>25</v>
      </c>
      <c r="E12047" s="6">
        <v>20231</v>
      </c>
      <c r="H12047" s="7">
        <v>1500</v>
      </c>
      <c r="J12047" s="4"/>
      <c r="K12047" s="5">
        <v>31901100</v>
      </c>
      <c r="L12047" s="6">
        <v>4122</v>
      </c>
      <c r="N12047" s="2">
        <v>15623.95</v>
      </c>
      <c r="O12047" s="2"/>
      <c r="Q12047" s="2"/>
      <c r="R12047" s="2">
        <v>15623.95</v>
      </c>
      <c r="S12047" s="2"/>
      <c r="U12047" s="2"/>
      <c r="V12047" s="2"/>
      <c r="W12047" s="2"/>
      <c r="X12047" s="2"/>
    </row>
    <row r="12048" spans="1:24" x14ac:dyDescent="0.25">
      <c r="A12048" s="3">
        <v>622130400</v>
      </c>
      <c r="B12048" s="2">
        <v>163073.95000000001</v>
      </c>
      <c r="C12048" t="s">
        <v>27</v>
      </c>
      <c r="D12048" t="s">
        <v>25</v>
      </c>
      <c r="E12048" s="6">
        <v>10131</v>
      </c>
      <c r="H12048" s="7">
        <v>1500</v>
      </c>
      <c r="I12048">
        <v>1001</v>
      </c>
      <c r="J12048" s="4"/>
      <c r="K12048" s="5">
        <v>31901100</v>
      </c>
      <c r="L12048" s="6">
        <v>12361</v>
      </c>
      <c r="N12048" s="2">
        <v>163073.95000000001</v>
      </c>
      <c r="O12048" s="2">
        <v>163073.95000000001</v>
      </c>
      <c r="P12048" t="s">
        <v>25</v>
      </c>
      <c r="Q12048" s="2"/>
      <c r="R12048" s="2"/>
      <c r="S12048" s="2"/>
      <c r="U12048" s="2"/>
      <c r="V12048" s="2">
        <v>163073.95000000001</v>
      </c>
      <c r="W12048" s="2"/>
      <c r="X12048" s="2"/>
    </row>
    <row r="12049" spans="1:24" x14ac:dyDescent="0.25">
      <c r="A12049" s="3">
        <v>622130400</v>
      </c>
      <c r="B12049" s="2">
        <v>335984.29</v>
      </c>
      <c r="C12049" t="s">
        <v>28</v>
      </c>
      <c r="D12049" t="s">
        <v>25</v>
      </c>
      <c r="E12049" s="6">
        <v>10131</v>
      </c>
      <c r="H12049" s="7">
        <v>1500</v>
      </c>
      <c r="I12049">
        <v>1001</v>
      </c>
      <c r="J12049" s="4"/>
      <c r="K12049" s="5">
        <v>31901100</v>
      </c>
      <c r="L12049" s="6">
        <v>12361</v>
      </c>
      <c r="N12049" s="2">
        <v>335984.29</v>
      </c>
      <c r="O12049" s="2"/>
      <c r="Q12049" s="2"/>
      <c r="R12049" s="2"/>
      <c r="S12049" s="2">
        <v>335984.29</v>
      </c>
      <c r="T12049" t="s">
        <v>25</v>
      </c>
      <c r="U12049" s="2"/>
      <c r="V12049" s="2"/>
      <c r="W12049" s="2"/>
      <c r="X12049" s="2">
        <v>335984.29</v>
      </c>
    </row>
    <row r="12050" spans="1:24" x14ac:dyDescent="0.25">
      <c r="A12050" s="3">
        <v>622130400</v>
      </c>
      <c r="B12050" s="2">
        <v>172910.34</v>
      </c>
      <c r="C12050" t="s">
        <v>24</v>
      </c>
      <c r="D12050" t="s">
        <v>25</v>
      </c>
      <c r="E12050" s="6">
        <v>10131</v>
      </c>
      <c r="H12050" s="7">
        <v>1500</v>
      </c>
      <c r="I12050">
        <v>1001</v>
      </c>
      <c r="J12050" s="4"/>
      <c r="K12050" s="5">
        <v>31901100</v>
      </c>
      <c r="L12050" s="6">
        <v>12361</v>
      </c>
      <c r="N12050" s="2">
        <v>172910.34</v>
      </c>
      <c r="O12050" s="2"/>
      <c r="Q12050" s="2"/>
      <c r="R12050" s="2">
        <v>172910.34</v>
      </c>
      <c r="S12050" s="2"/>
      <c r="U12050" s="2"/>
      <c r="V12050" s="2"/>
      <c r="W12050" s="2"/>
      <c r="X12050" s="2"/>
    </row>
    <row r="12051" spans="1:24" x14ac:dyDescent="0.25">
      <c r="A12051" s="3">
        <v>622130400</v>
      </c>
      <c r="B12051" s="2">
        <v>109288.97</v>
      </c>
      <c r="C12051" t="s">
        <v>27</v>
      </c>
      <c r="D12051" t="s">
        <v>25</v>
      </c>
      <c r="E12051" s="6">
        <v>10131</v>
      </c>
      <c r="H12051" s="7">
        <v>1500</v>
      </c>
      <c r="I12051">
        <v>1001</v>
      </c>
      <c r="J12051" s="4"/>
      <c r="K12051" s="5">
        <v>31901100</v>
      </c>
      <c r="L12051" s="6">
        <v>12365</v>
      </c>
      <c r="N12051" s="2">
        <v>109288.97</v>
      </c>
      <c r="O12051" s="2">
        <v>109288.97</v>
      </c>
      <c r="P12051" t="s">
        <v>25</v>
      </c>
      <c r="Q12051" s="2"/>
      <c r="R12051" s="2"/>
      <c r="S12051" s="2"/>
      <c r="U12051" s="2"/>
      <c r="V12051" s="2">
        <v>109288.97</v>
      </c>
      <c r="W12051" s="2"/>
      <c r="X12051" s="2"/>
    </row>
    <row r="12052" spans="1:24" x14ac:dyDescent="0.25">
      <c r="A12052" s="3">
        <v>622130400</v>
      </c>
      <c r="B12052" s="2">
        <v>264556.67</v>
      </c>
      <c r="C12052" t="s">
        <v>28</v>
      </c>
      <c r="D12052" t="s">
        <v>25</v>
      </c>
      <c r="E12052" s="6">
        <v>10131</v>
      </c>
      <c r="H12052" s="7">
        <v>1500</v>
      </c>
      <c r="I12052">
        <v>1001</v>
      </c>
      <c r="J12052" s="4"/>
      <c r="K12052" s="5">
        <v>31901100</v>
      </c>
      <c r="L12052" s="6">
        <v>12365</v>
      </c>
      <c r="N12052" s="2">
        <v>264556.67</v>
      </c>
      <c r="O12052" s="2"/>
      <c r="Q12052" s="2"/>
      <c r="R12052" s="2"/>
      <c r="S12052" s="2">
        <v>264556.67</v>
      </c>
      <c r="T12052" t="s">
        <v>25</v>
      </c>
      <c r="U12052" s="2"/>
      <c r="V12052" s="2"/>
      <c r="W12052" s="2"/>
      <c r="X12052" s="2">
        <v>264556.67</v>
      </c>
    </row>
    <row r="12053" spans="1:24" x14ac:dyDescent="0.25">
      <c r="A12053" s="3">
        <v>622130400</v>
      </c>
      <c r="B12053" s="2">
        <v>155267.70000000001</v>
      </c>
      <c r="C12053" t="s">
        <v>24</v>
      </c>
      <c r="D12053" t="s">
        <v>25</v>
      </c>
      <c r="E12053" s="6">
        <v>10131</v>
      </c>
      <c r="H12053" s="7">
        <v>1500</v>
      </c>
      <c r="I12053">
        <v>1001</v>
      </c>
      <c r="J12053" s="4"/>
      <c r="K12053" s="5">
        <v>31901100</v>
      </c>
      <c r="L12053" s="6">
        <v>12365</v>
      </c>
      <c r="N12053" s="2">
        <v>155267.70000000001</v>
      </c>
      <c r="O12053" s="2"/>
      <c r="Q12053" s="2"/>
      <c r="R12053" s="2">
        <v>155267.70000000001</v>
      </c>
      <c r="S12053" s="2"/>
      <c r="U12053" s="2"/>
      <c r="V12053" s="2"/>
      <c r="W12053" s="2"/>
      <c r="X12053" s="2"/>
    </row>
    <row r="12054" spans="1:24" x14ac:dyDescent="0.25">
      <c r="A12054" s="3">
        <v>622130400</v>
      </c>
      <c r="B12054" s="2">
        <v>168858.97</v>
      </c>
      <c r="C12054" t="s">
        <v>27</v>
      </c>
      <c r="D12054" t="s">
        <v>25</v>
      </c>
      <c r="E12054" s="6">
        <v>10131</v>
      </c>
      <c r="H12054" s="7">
        <v>1500</v>
      </c>
      <c r="I12054">
        <v>1001</v>
      </c>
      <c r="J12054" s="4"/>
      <c r="K12054" s="5">
        <v>31901100</v>
      </c>
      <c r="L12054" s="6">
        <v>12782</v>
      </c>
      <c r="N12054" s="2">
        <v>168858.97</v>
      </c>
      <c r="O12054" s="2">
        <v>168858.97</v>
      </c>
      <c r="P12054" t="s">
        <v>25</v>
      </c>
      <c r="Q12054" s="2"/>
      <c r="R12054" s="2"/>
      <c r="S12054" s="2"/>
      <c r="U12054" s="2"/>
      <c r="V12054" s="2">
        <v>168858.97</v>
      </c>
      <c r="W12054" s="2"/>
      <c r="X12054" s="2"/>
    </row>
    <row r="12055" spans="1:24" x14ac:dyDescent="0.25">
      <c r="A12055" s="3">
        <v>622130400</v>
      </c>
      <c r="B12055" s="2">
        <v>197519.76</v>
      </c>
      <c r="C12055" t="s">
        <v>28</v>
      </c>
      <c r="D12055" t="s">
        <v>25</v>
      </c>
      <c r="E12055" s="6">
        <v>10131</v>
      </c>
      <c r="H12055" s="7">
        <v>1500</v>
      </c>
      <c r="I12055">
        <v>1001</v>
      </c>
      <c r="J12055" s="4"/>
      <c r="K12055" s="5">
        <v>31901100</v>
      </c>
      <c r="L12055" s="6">
        <v>12782</v>
      </c>
      <c r="N12055" s="2">
        <v>197519.76</v>
      </c>
      <c r="O12055" s="2"/>
      <c r="Q12055" s="2"/>
      <c r="R12055" s="2"/>
      <c r="S12055" s="2">
        <v>197519.76</v>
      </c>
      <c r="T12055" t="s">
        <v>25</v>
      </c>
      <c r="U12055" s="2"/>
      <c r="V12055" s="2"/>
      <c r="W12055" s="2"/>
      <c r="X12055" s="2">
        <v>197519.76</v>
      </c>
    </row>
    <row r="12056" spans="1:24" x14ac:dyDescent="0.25">
      <c r="A12056" s="3">
        <v>622130400</v>
      </c>
      <c r="B12056" s="2">
        <v>28660.79</v>
      </c>
      <c r="C12056" t="s">
        <v>24</v>
      </c>
      <c r="D12056" t="s">
        <v>25</v>
      </c>
      <c r="E12056" s="6">
        <v>10131</v>
      </c>
      <c r="H12056" s="7">
        <v>1500</v>
      </c>
      <c r="I12056">
        <v>1001</v>
      </c>
      <c r="J12056" s="4"/>
      <c r="K12056" s="5">
        <v>31901100</v>
      </c>
      <c r="L12056" s="6">
        <v>12782</v>
      </c>
      <c r="N12056" s="2">
        <v>28660.79</v>
      </c>
      <c r="O12056" s="2"/>
      <c r="Q12056" s="2"/>
      <c r="R12056" s="2">
        <v>28660.79</v>
      </c>
      <c r="S12056" s="2"/>
      <c r="U12056" s="2"/>
      <c r="V12056" s="2"/>
      <c r="W12056" s="2"/>
      <c r="X12056" s="2"/>
    </row>
    <row r="12057" spans="1:24" x14ac:dyDescent="0.25">
      <c r="A12057" s="3">
        <v>622130400</v>
      </c>
      <c r="B12057" s="2">
        <v>1259378</v>
      </c>
      <c r="C12057" t="s">
        <v>27</v>
      </c>
      <c r="D12057" t="s">
        <v>25</v>
      </c>
      <c r="E12057" s="6">
        <v>10131</v>
      </c>
      <c r="H12057" s="7">
        <v>1540</v>
      </c>
      <c r="J12057" s="4"/>
      <c r="K12057" s="5">
        <v>31901100</v>
      </c>
      <c r="L12057" s="6">
        <v>12361</v>
      </c>
      <c r="N12057" s="2">
        <v>1259378</v>
      </c>
      <c r="O12057" s="2">
        <v>1259378</v>
      </c>
      <c r="P12057" t="s">
        <v>25</v>
      </c>
      <c r="Q12057" s="2"/>
      <c r="R12057" s="2"/>
      <c r="S12057" s="2"/>
      <c r="U12057" s="2"/>
      <c r="V12057" s="2">
        <v>1259378</v>
      </c>
      <c r="W12057" s="2"/>
      <c r="X12057" s="2"/>
    </row>
    <row r="12058" spans="1:24" x14ac:dyDescent="0.25">
      <c r="A12058" s="3">
        <v>622130400</v>
      </c>
      <c r="B12058" s="2">
        <v>1259378</v>
      </c>
      <c r="C12058" t="s">
        <v>28</v>
      </c>
      <c r="D12058" t="s">
        <v>25</v>
      </c>
      <c r="E12058" s="6">
        <v>10131</v>
      </c>
      <c r="H12058" s="7">
        <v>1540</v>
      </c>
      <c r="J12058" s="4"/>
      <c r="K12058" s="5">
        <v>31901100</v>
      </c>
      <c r="L12058" s="6">
        <v>12361</v>
      </c>
      <c r="N12058" s="2">
        <v>1259378</v>
      </c>
      <c r="O12058" s="2"/>
      <c r="Q12058" s="2"/>
      <c r="R12058" s="2"/>
      <c r="S12058" s="2">
        <v>1259378</v>
      </c>
      <c r="T12058" t="s">
        <v>25</v>
      </c>
      <c r="U12058" s="2"/>
      <c r="V12058" s="2"/>
      <c r="W12058" s="2"/>
      <c r="X12058" s="2">
        <v>1259378</v>
      </c>
    </row>
    <row r="12059" spans="1:24" x14ac:dyDescent="0.25">
      <c r="A12059" s="3">
        <v>622130400</v>
      </c>
      <c r="B12059" s="2">
        <v>1112052.8</v>
      </c>
      <c r="C12059" t="s">
        <v>27</v>
      </c>
      <c r="D12059" t="s">
        <v>25</v>
      </c>
      <c r="E12059" s="6">
        <v>10131</v>
      </c>
      <c r="H12059" s="7">
        <v>1540</v>
      </c>
      <c r="J12059" s="4"/>
      <c r="K12059" s="5">
        <v>31901100</v>
      </c>
      <c r="L12059" s="6">
        <v>12365</v>
      </c>
      <c r="N12059" s="2">
        <v>1112052.8</v>
      </c>
      <c r="O12059" s="2">
        <v>1112052.8</v>
      </c>
      <c r="P12059" t="s">
        <v>25</v>
      </c>
      <c r="Q12059" s="2"/>
      <c r="R12059" s="2"/>
      <c r="S12059" s="2"/>
      <c r="U12059" s="2"/>
      <c r="V12059" s="2">
        <v>1112052.8</v>
      </c>
      <c r="W12059" s="2"/>
      <c r="X12059" s="2"/>
    </row>
    <row r="12060" spans="1:24" x14ac:dyDescent="0.25">
      <c r="A12060" s="3">
        <v>622130400</v>
      </c>
      <c r="B12060" s="2">
        <v>1112052.8</v>
      </c>
      <c r="C12060" t="s">
        <v>28</v>
      </c>
      <c r="D12060" t="s">
        <v>25</v>
      </c>
      <c r="E12060" s="6">
        <v>10131</v>
      </c>
      <c r="H12060" s="7">
        <v>1540</v>
      </c>
      <c r="J12060" s="4"/>
      <c r="K12060" s="5">
        <v>31901100</v>
      </c>
      <c r="L12060" s="6">
        <v>12365</v>
      </c>
      <c r="N12060" s="2">
        <v>1112052.8</v>
      </c>
      <c r="O12060" s="2"/>
      <c r="Q12060" s="2"/>
      <c r="R12060" s="2"/>
      <c r="S12060" s="2">
        <v>1112052.8</v>
      </c>
      <c r="T12060" t="s">
        <v>25</v>
      </c>
      <c r="U12060" s="2"/>
      <c r="V12060" s="2"/>
      <c r="W12060" s="2"/>
      <c r="X12060" s="2">
        <v>1112052.8</v>
      </c>
    </row>
    <row r="12061" spans="1:24" x14ac:dyDescent="0.25">
      <c r="A12061" s="3">
        <v>622130400</v>
      </c>
      <c r="B12061" s="2">
        <v>61274.02</v>
      </c>
      <c r="C12061" t="s">
        <v>27</v>
      </c>
      <c r="D12061" t="s">
        <v>25</v>
      </c>
      <c r="E12061" s="6">
        <v>10131</v>
      </c>
      <c r="H12061" s="7">
        <v>1540</v>
      </c>
      <c r="J12061" s="4"/>
      <c r="K12061" s="5">
        <v>31901100</v>
      </c>
      <c r="L12061" s="6">
        <v>12782</v>
      </c>
      <c r="N12061" s="2">
        <v>61274.02</v>
      </c>
      <c r="O12061" s="2">
        <v>61274.02</v>
      </c>
      <c r="P12061" t="s">
        <v>25</v>
      </c>
      <c r="Q12061" s="2"/>
      <c r="R12061" s="2"/>
      <c r="S12061" s="2"/>
      <c r="U12061" s="2"/>
      <c r="V12061" s="2">
        <v>61274.02</v>
      </c>
      <c r="W12061" s="2"/>
      <c r="X12061" s="2"/>
    </row>
    <row r="12062" spans="1:24" x14ac:dyDescent="0.25">
      <c r="A12062" s="3">
        <v>622130400</v>
      </c>
      <c r="B12062" s="2">
        <v>61274.02</v>
      </c>
      <c r="C12062" t="s">
        <v>28</v>
      </c>
      <c r="D12062" t="s">
        <v>25</v>
      </c>
      <c r="E12062" s="6">
        <v>10131</v>
      </c>
      <c r="H12062" s="7">
        <v>1540</v>
      </c>
      <c r="J12062" s="4"/>
      <c r="K12062" s="5">
        <v>31901100</v>
      </c>
      <c r="L12062" s="6">
        <v>12782</v>
      </c>
      <c r="N12062" s="2">
        <v>61274.02</v>
      </c>
      <c r="O12062" s="2"/>
      <c r="Q12062" s="2"/>
      <c r="R12062" s="2"/>
      <c r="S12062" s="2">
        <v>61274.02</v>
      </c>
      <c r="T12062" t="s">
        <v>25</v>
      </c>
      <c r="U12062" s="2"/>
      <c r="V12062" s="2"/>
      <c r="W12062" s="2"/>
      <c r="X12062" s="2">
        <v>61274.02</v>
      </c>
    </row>
    <row r="12063" spans="1:24" x14ac:dyDescent="0.25">
      <c r="A12063" s="3">
        <v>622130400</v>
      </c>
      <c r="B12063" s="2">
        <v>209519.25</v>
      </c>
      <c r="C12063" t="s">
        <v>27</v>
      </c>
      <c r="D12063" t="s">
        <v>25</v>
      </c>
      <c r="E12063" s="6">
        <v>10131</v>
      </c>
      <c r="H12063" s="7">
        <v>1500</v>
      </c>
      <c r="I12063">
        <v>1002</v>
      </c>
      <c r="J12063" s="4"/>
      <c r="K12063" s="5">
        <v>31901100</v>
      </c>
      <c r="L12063" s="6">
        <v>10122</v>
      </c>
      <c r="N12063" s="2">
        <v>209519.25</v>
      </c>
      <c r="O12063" s="2">
        <v>209519.25</v>
      </c>
      <c r="P12063" t="s">
        <v>25</v>
      </c>
      <c r="Q12063" s="2"/>
      <c r="R12063" s="2"/>
      <c r="S12063" s="2"/>
      <c r="U12063" s="2"/>
      <c r="V12063" s="2">
        <v>209519.25</v>
      </c>
      <c r="W12063" s="2"/>
      <c r="X12063" s="2"/>
    </row>
    <row r="12064" spans="1:24" x14ac:dyDescent="0.25">
      <c r="A12064" s="3">
        <v>622130400</v>
      </c>
      <c r="B12064" s="2">
        <v>234408.47</v>
      </c>
      <c r="C12064" t="s">
        <v>28</v>
      </c>
      <c r="D12064" t="s">
        <v>25</v>
      </c>
      <c r="E12064" s="6">
        <v>10131</v>
      </c>
      <c r="H12064" s="7">
        <v>1500</v>
      </c>
      <c r="I12064">
        <v>1002</v>
      </c>
      <c r="J12064" s="4"/>
      <c r="K12064" s="5">
        <v>31901100</v>
      </c>
      <c r="L12064" s="6">
        <v>10122</v>
      </c>
      <c r="N12064" s="2">
        <v>234408.47</v>
      </c>
      <c r="O12064" s="2"/>
      <c r="Q12064" s="2"/>
      <c r="R12064" s="2"/>
      <c r="S12064" s="2">
        <v>234408.47</v>
      </c>
      <c r="T12064" t="s">
        <v>25</v>
      </c>
      <c r="U12064" s="2"/>
      <c r="V12064" s="2"/>
      <c r="W12064" s="2"/>
      <c r="X12064" s="2">
        <v>234408.47</v>
      </c>
    </row>
    <row r="12065" spans="1:24" x14ac:dyDescent="0.25">
      <c r="A12065" s="3">
        <v>622130400</v>
      </c>
      <c r="B12065" s="2">
        <v>24889.22</v>
      </c>
      <c r="C12065" t="s">
        <v>24</v>
      </c>
      <c r="D12065" t="s">
        <v>25</v>
      </c>
      <c r="E12065" s="6">
        <v>10131</v>
      </c>
      <c r="H12065" s="7">
        <v>1500</v>
      </c>
      <c r="I12065">
        <v>1002</v>
      </c>
      <c r="J12065" s="4"/>
      <c r="K12065" s="5">
        <v>31901100</v>
      </c>
      <c r="L12065" s="6">
        <v>10122</v>
      </c>
      <c r="N12065" s="2">
        <v>24889.22</v>
      </c>
      <c r="O12065" s="2"/>
      <c r="Q12065" s="2"/>
      <c r="R12065" s="2">
        <v>24889.22</v>
      </c>
      <c r="S12065" s="2"/>
      <c r="U12065" s="2"/>
      <c r="V12065" s="2"/>
      <c r="W12065" s="2"/>
      <c r="X12065" s="2"/>
    </row>
    <row r="12066" spans="1:24" x14ac:dyDescent="0.25">
      <c r="A12066" s="3">
        <v>622130400</v>
      </c>
      <c r="B12066" s="2">
        <v>487074.8</v>
      </c>
      <c r="C12066" t="s">
        <v>27</v>
      </c>
      <c r="D12066" t="s">
        <v>25</v>
      </c>
      <c r="E12066" s="6">
        <v>10131</v>
      </c>
      <c r="H12066" s="7">
        <v>1500</v>
      </c>
      <c r="I12066">
        <v>1002</v>
      </c>
      <c r="J12066" s="4"/>
      <c r="K12066" s="5">
        <v>31901100</v>
      </c>
      <c r="L12066" s="6">
        <v>10301</v>
      </c>
      <c r="N12066" s="2">
        <v>487074.8</v>
      </c>
      <c r="O12066" s="2">
        <v>487074.8</v>
      </c>
      <c r="P12066" t="s">
        <v>25</v>
      </c>
      <c r="Q12066" s="2"/>
      <c r="R12066" s="2"/>
      <c r="S12066" s="2"/>
      <c r="U12066" s="2"/>
      <c r="V12066" s="2">
        <v>487074.8</v>
      </c>
      <c r="W12066" s="2"/>
      <c r="X12066" s="2"/>
    </row>
    <row r="12067" spans="1:24" x14ac:dyDescent="0.25">
      <c r="A12067" s="3">
        <v>622130400</v>
      </c>
      <c r="B12067" s="2">
        <v>521625.33</v>
      </c>
      <c r="C12067" t="s">
        <v>28</v>
      </c>
      <c r="D12067" t="s">
        <v>25</v>
      </c>
      <c r="E12067" s="6">
        <v>10131</v>
      </c>
      <c r="H12067" s="7">
        <v>1500</v>
      </c>
      <c r="I12067">
        <v>1002</v>
      </c>
      <c r="J12067" s="4"/>
      <c r="K12067" s="5">
        <v>31901100</v>
      </c>
      <c r="L12067" s="6">
        <v>10301</v>
      </c>
      <c r="N12067" s="2">
        <v>521625.33</v>
      </c>
      <c r="O12067" s="2"/>
      <c r="Q12067" s="2"/>
      <c r="R12067" s="2"/>
      <c r="S12067" s="2">
        <v>521625.33</v>
      </c>
      <c r="T12067" t="s">
        <v>25</v>
      </c>
      <c r="U12067" s="2"/>
      <c r="V12067" s="2"/>
      <c r="W12067" s="2"/>
      <c r="X12067" s="2">
        <v>521625.33</v>
      </c>
    </row>
    <row r="12068" spans="1:24" x14ac:dyDescent="0.25">
      <c r="A12068" s="3">
        <v>622130400</v>
      </c>
      <c r="B12068" s="2">
        <v>34550.53</v>
      </c>
      <c r="C12068" t="s">
        <v>24</v>
      </c>
      <c r="D12068" t="s">
        <v>25</v>
      </c>
      <c r="E12068" s="6">
        <v>10131</v>
      </c>
      <c r="H12068" s="7">
        <v>1500</v>
      </c>
      <c r="I12068">
        <v>1002</v>
      </c>
      <c r="J12068" s="4"/>
      <c r="K12068" s="5">
        <v>31901100</v>
      </c>
      <c r="L12068" s="6">
        <v>10301</v>
      </c>
      <c r="N12068" s="2">
        <v>34550.53</v>
      </c>
      <c r="O12068" s="2"/>
      <c r="Q12068" s="2"/>
      <c r="R12068" s="2">
        <v>34550.53</v>
      </c>
      <c r="S12068" s="2"/>
      <c r="U12068" s="2"/>
      <c r="V12068" s="2"/>
      <c r="W12068" s="2"/>
      <c r="X12068" s="2"/>
    </row>
    <row r="12069" spans="1:24" x14ac:dyDescent="0.25">
      <c r="A12069" s="3">
        <v>622130400</v>
      </c>
      <c r="B12069" s="2">
        <v>49139.1</v>
      </c>
      <c r="C12069" t="s">
        <v>27</v>
      </c>
      <c r="D12069" t="s">
        <v>25</v>
      </c>
      <c r="E12069" s="6">
        <v>10131</v>
      </c>
      <c r="H12069" s="7">
        <v>1500</v>
      </c>
      <c r="I12069">
        <v>1002</v>
      </c>
      <c r="J12069" s="4"/>
      <c r="K12069" s="5">
        <v>31901100</v>
      </c>
      <c r="L12069" s="6">
        <v>10302</v>
      </c>
      <c r="N12069" s="2">
        <v>49139.1</v>
      </c>
      <c r="O12069" s="2">
        <v>49139.1</v>
      </c>
      <c r="P12069" t="s">
        <v>25</v>
      </c>
      <c r="Q12069" s="2"/>
      <c r="R12069" s="2"/>
      <c r="S12069" s="2"/>
      <c r="U12069" s="2"/>
      <c r="V12069" s="2">
        <v>49139.1</v>
      </c>
      <c r="W12069" s="2"/>
      <c r="X12069" s="2"/>
    </row>
    <row r="12070" spans="1:24" x14ac:dyDescent="0.25">
      <c r="A12070" s="3">
        <v>622130400</v>
      </c>
      <c r="B12070" s="2">
        <v>87197.83</v>
      </c>
      <c r="C12070" t="s">
        <v>28</v>
      </c>
      <c r="D12070" t="s">
        <v>25</v>
      </c>
      <c r="E12070" s="6">
        <v>10131</v>
      </c>
      <c r="H12070" s="7">
        <v>1500</v>
      </c>
      <c r="I12070">
        <v>1002</v>
      </c>
      <c r="J12070" s="4"/>
      <c r="K12070" s="5">
        <v>31901100</v>
      </c>
      <c r="L12070" s="6">
        <v>10302</v>
      </c>
      <c r="N12070" s="2">
        <v>87197.83</v>
      </c>
      <c r="O12070" s="2"/>
      <c r="Q12070" s="2"/>
      <c r="R12070" s="2"/>
      <c r="S12070" s="2">
        <v>87197.83</v>
      </c>
      <c r="T12070" t="s">
        <v>25</v>
      </c>
      <c r="U12070" s="2"/>
      <c r="V12070" s="2"/>
      <c r="W12070" s="2"/>
      <c r="X12070" s="2">
        <v>87197.83</v>
      </c>
    </row>
    <row r="12071" spans="1:24" x14ac:dyDescent="0.25">
      <c r="A12071" s="3">
        <v>622130400</v>
      </c>
      <c r="B12071" s="2">
        <v>38058.730000000003</v>
      </c>
      <c r="C12071" t="s">
        <v>24</v>
      </c>
      <c r="D12071" t="s">
        <v>25</v>
      </c>
      <c r="E12071" s="6">
        <v>10131</v>
      </c>
      <c r="H12071" s="7">
        <v>1500</v>
      </c>
      <c r="I12071">
        <v>1002</v>
      </c>
      <c r="J12071" s="4"/>
      <c r="K12071" s="5">
        <v>31901100</v>
      </c>
      <c r="L12071" s="6">
        <v>10302</v>
      </c>
      <c r="N12071" s="2">
        <v>38058.730000000003</v>
      </c>
      <c r="O12071" s="2"/>
      <c r="Q12071" s="2"/>
      <c r="R12071" s="2">
        <v>38058.730000000003</v>
      </c>
      <c r="S12071" s="2"/>
      <c r="U12071" s="2"/>
      <c r="V12071" s="2"/>
      <c r="W12071" s="2"/>
      <c r="X12071" s="2"/>
    </row>
    <row r="12072" spans="1:24" x14ac:dyDescent="0.25">
      <c r="A12072" s="3">
        <v>622130400</v>
      </c>
      <c r="B12072" s="2">
        <v>42997.21</v>
      </c>
      <c r="C12072" t="s">
        <v>27</v>
      </c>
      <c r="D12072" t="s">
        <v>25</v>
      </c>
      <c r="E12072" s="6">
        <v>10131</v>
      </c>
      <c r="H12072" s="7">
        <v>1500</v>
      </c>
      <c r="I12072">
        <v>1002</v>
      </c>
      <c r="J12072" s="4"/>
      <c r="K12072" s="5">
        <v>31901100</v>
      </c>
      <c r="L12072" s="6">
        <v>10305</v>
      </c>
      <c r="N12072" s="2">
        <v>42997.21</v>
      </c>
      <c r="O12072" s="2">
        <v>42997.21</v>
      </c>
      <c r="P12072" t="s">
        <v>25</v>
      </c>
      <c r="Q12072" s="2"/>
      <c r="R12072" s="2"/>
      <c r="S12072" s="2"/>
      <c r="U12072" s="2"/>
      <c r="V12072" s="2">
        <v>42997.21</v>
      </c>
      <c r="W12072" s="2"/>
      <c r="X12072" s="2"/>
    </row>
    <row r="12073" spans="1:24" x14ac:dyDescent="0.25">
      <c r="A12073" s="3">
        <v>622130400</v>
      </c>
      <c r="B12073" s="2">
        <v>42997.21</v>
      </c>
      <c r="C12073" t="s">
        <v>28</v>
      </c>
      <c r="D12073" t="s">
        <v>25</v>
      </c>
      <c r="E12073" s="6">
        <v>10131</v>
      </c>
      <c r="H12073" s="7">
        <v>1500</v>
      </c>
      <c r="I12073">
        <v>1002</v>
      </c>
      <c r="J12073" s="4"/>
      <c r="K12073" s="5">
        <v>31901100</v>
      </c>
      <c r="L12073" s="6">
        <v>10305</v>
      </c>
      <c r="N12073" s="2">
        <v>42997.21</v>
      </c>
      <c r="O12073" s="2"/>
      <c r="Q12073" s="2"/>
      <c r="R12073" s="2"/>
      <c r="S12073" s="2">
        <v>42997.21</v>
      </c>
      <c r="T12073" t="s">
        <v>25</v>
      </c>
      <c r="U12073" s="2"/>
      <c r="V12073" s="2"/>
      <c r="W12073" s="2"/>
      <c r="X12073" s="2">
        <v>42997.21</v>
      </c>
    </row>
    <row r="12074" spans="1:24" x14ac:dyDescent="0.25">
      <c r="A12074" s="3">
        <v>622130400</v>
      </c>
      <c r="B12074" s="2">
        <v>8319.66</v>
      </c>
      <c r="C12074" t="s">
        <v>27</v>
      </c>
      <c r="D12074" t="s">
        <v>25</v>
      </c>
      <c r="E12074" s="6">
        <v>10132</v>
      </c>
      <c r="H12074" s="7">
        <v>1800</v>
      </c>
      <c r="J12074" s="4"/>
      <c r="K12074" s="5">
        <v>31901100</v>
      </c>
      <c r="L12074" s="6">
        <v>9122</v>
      </c>
      <c r="N12074" s="2">
        <v>8319.66</v>
      </c>
      <c r="O12074" s="2">
        <v>8319.66</v>
      </c>
      <c r="P12074" t="s">
        <v>25</v>
      </c>
      <c r="Q12074" s="2"/>
      <c r="R12074" s="2"/>
      <c r="S12074" s="2"/>
      <c r="U12074" s="2"/>
      <c r="V12074" s="2">
        <v>8319.66</v>
      </c>
      <c r="W12074" s="2"/>
      <c r="X12074" s="2"/>
    </row>
    <row r="12075" spans="1:24" x14ac:dyDescent="0.25">
      <c r="A12075" s="3">
        <v>622130400</v>
      </c>
      <c r="B12075" s="2">
        <v>9520.65</v>
      </c>
      <c r="C12075" t="s">
        <v>28</v>
      </c>
      <c r="D12075" t="s">
        <v>25</v>
      </c>
      <c r="E12075" s="6">
        <v>10132</v>
      </c>
      <c r="H12075" s="7">
        <v>1800</v>
      </c>
      <c r="J12075" s="4"/>
      <c r="K12075" s="5">
        <v>31901100</v>
      </c>
      <c r="L12075" s="6">
        <v>9122</v>
      </c>
      <c r="N12075" s="2">
        <v>9520.65</v>
      </c>
      <c r="O12075" s="2"/>
      <c r="Q12075" s="2"/>
      <c r="R12075" s="2"/>
      <c r="S12075" s="2">
        <v>9520.65</v>
      </c>
      <c r="T12075" t="s">
        <v>25</v>
      </c>
      <c r="U12075" s="2"/>
      <c r="V12075" s="2"/>
      <c r="W12075" s="2"/>
      <c r="X12075" s="2">
        <v>9520.65</v>
      </c>
    </row>
    <row r="12076" spans="1:24" x14ac:dyDescent="0.25">
      <c r="A12076" s="3">
        <v>622130400</v>
      </c>
      <c r="B12076" s="2">
        <v>1200.99</v>
      </c>
      <c r="C12076" t="s">
        <v>24</v>
      </c>
      <c r="D12076" t="s">
        <v>25</v>
      </c>
      <c r="E12076" s="6">
        <v>10132</v>
      </c>
      <c r="H12076" s="7">
        <v>1800</v>
      </c>
      <c r="J12076" s="4"/>
      <c r="K12076" s="5">
        <v>31901100</v>
      </c>
      <c r="L12076" s="6">
        <v>9122</v>
      </c>
      <c r="N12076" s="2">
        <v>1200.99</v>
      </c>
      <c r="O12076" s="2"/>
      <c r="Q12076" s="2"/>
      <c r="R12076" s="2">
        <v>1200.99</v>
      </c>
      <c r="S12076" s="2"/>
      <c r="U12076" s="2"/>
      <c r="V12076" s="2"/>
      <c r="W12076" s="2"/>
      <c r="X12076" s="2"/>
    </row>
    <row r="12077" spans="1:24" x14ac:dyDescent="0.25">
      <c r="A12077" s="3">
        <v>622130400</v>
      </c>
      <c r="B12077" s="2">
        <v>16070.71</v>
      </c>
      <c r="C12077" t="s">
        <v>27</v>
      </c>
      <c r="D12077" t="s">
        <v>25</v>
      </c>
      <c r="E12077" s="6">
        <v>10131</v>
      </c>
      <c r="H12077" s="7">
        <v>1660</v>
      </c>
      <c r="J12077" s="4"/>
      <c r="K12077" s="5">
        <v>31901100</v>
      </c>
      <c r="L12077" s="6">
        <v>8244</v>
      </c>
      <c r="N12077" s="2">
        <v>16070.71</v>
      </c>
      <c r="O12077" s="2">
        <v>16070.71</v>
      </c>
      <c r="P12077" t="s">
        <v>25</v>
      </c>
      <c r="Q12077" s="2"/>
      <c r="R12077" s="2"/>
      <c r="S12077" s="2"/>
      <c r="U12077" s="2"/>
      <c r="V12077" s="2">
        <v>16070.71</v>
      </c>
      <c r="W12077" s="2"/>
      <c r="X12077" s="2"/>
    </row>
    <row r="12078" spans="1:24" x14ac:dyDescent="0.25">
      <c r="A12078" s="3">
        <v>622130400</v>
      </c>
      <c r="B12078" s="2">
        <v>16070.71</v>
      </c>
      <c r="C12078" t="s">
        <v>28</v>
      </c>
      <c r="D12078" t="s">
        <v>25</v>
      </c>
      <c r="E12078" s="6">
        <v>10131</v>
      </c>
      <c r="H12078" s="7">
        <v>1660</v>
      </c>
      <c r="J12078" s="4"/>
      <c r="K12078" s="5">
        <v>31901100</v>
      </c>
      <c r="L12078" s="6">
        <v>8244</v>
      </c>
      <c r="N12078" s="2">
        <v>16070.71</v>
      </c>
      <c r="O12078" s="2"/>
      <c r="Q12078" s="2"/>
      <c r="R12078" s="2"/>
      <c r="S12078" s="2">
        <v>16070.71</v>
      </c>
      <c r="T12078" t="s">
        <v>25</v>
      </c>
      <c r="U12078" s="2"/>
      <c r="V12078" s="2"/>
      <c r="W12078" s="2"/>
      <c r="X12078" s="2">
        <v>16070.71</v>
      </c>
    </row>
    <row r="12079" spans="1:24" x14ac:dyDescent="0.25">
      <c r="A12079" s="3">
        <v>622130400</v>
      </c>
      <c r="B12079" s="2">
        <v>29257.09</v>
      </c>
      <c r="C12079" t="s">
        <v>27</v>
      </c>
      <c r="D12079" t="s">
        <v>25</v>
      </c>
      <c r="E12079" s="6">
        <v>10131</v>
      </c>
      <c r="H12079" s="7">
        <v>1701</v>
      </c>
      <c r="J12079" s="4"/>
      <c r="K12079" s="5">
        <v>31901100</v>
      </c>
      <c r="L12079" s="6">
        <v>4129</v>
      </c>
      <c r="N12079" s="2">
        <v>29257.09</v>
      </c>
      <c r="O12079" s="2">
        <v>29257.09</v>
      </c>
      <c r="P12079" t="s">
        <v>25</v>
      </c>
      <c r="Q12079" s="2"/>
      <c r="R12079" s="2"/>
      <c r="S12079" s="2"/>
      <c r="U12079" s="2"/>
      <c r="V12079" s="2">
        <v>29257.09</v>
      </c>
      <c r="W12079" s="2"/>
      <c r="X12079" s="2"/>
    </row>
    <row r="12080" spans="1:24" x14ac:dyDescent="0.25">
      <c r="A12080" s="3">
        <v>622130400</v>
      </c>
      <c r="B12080" s="2">
        <v>34257.089999999997</v>
      </c>
      <c r="C12080" t="s">
        <v>28</v>
      </c>
      <c r="D12080" t="s">
        <v>25</v>
      </c>
      <c r="E12080" s="6">
        <v>10131</v>
      </c>
      <c r="H12080" s="7">
        <v>1701</v>
      </c>
      <c r="J12080" s="4"/>
      <c r="K12080" s="5">
        <v>31901100</v>
      </c>
      <c r="L12080" s="6">
        <v>4129</v>
      </c>
      <c r="N12080" s="2">
        <v>34257.089999999997</v>
      </c>
      <c r="O12080" s="2"/>
      <c r="Q12080" s="2"/>
      <c r="R12080" s="2"/>
      <c r="S12080" s="2">
        <v>34257.089999999997</v>
      </c>
      <c r="T12080" t="s">
        <v>25</v>
      </c>
      <c r="U12080" s="2"/>
      <c r="V12080" s="2"/>
      <c r="W12080" s="2"/>
      <c r="X12080" s="2">
        <v>34257.089999999997</v>
      </c>
    </row>
    <row r="12081" spans="1:24" x14ac:dyDescent="0.25">
      <c r="A12081" s="3">
        <v>622130400</v>
      </c>
      <c r="B12081" s="2">
        <v>5000</v>
      </c>
      <c r="C12081" t="s">
        <v>24</v>
      </c>
      <c r="D12081" t="s">
        <v>25</v>
      </c>
      <c r="E12081" s="6">
        <v>10131</v>
      </c>
      <c r="H12081" s="7">
        <v>1701</v>
      </c>
      <c r="J12081" s="4"/>
      <c r="K12081" s="5">
        <v>31901100</v>
      </c>
      <c r="L12081" s="6">
        <v>4129</v>
      </c>
      <c r="N12081" s="2">
        <v>5000</v>
      </c>
      <c r="O12081" s="2"/>
      <c r="Q12081" s="2"/>
      <c r="R12081" s="2">
        <v>5000</v>
      </c>
      <c r="S12081" s="2"/>
      <c r="U12081" s="2"/>
      <c r="V12081" s="2"/>
      <c r="W12081" s="2"/>
      <c r="X12081" s="2"/>
    </row>
    <row r="12082" spans="1:24" x14ac:dyDescent="0.25">
      <c r="A12082" s="3">
        <v>622130400</v>
      </c>
      <c r="B12082" s="2">
        <v>176928.89</v>
      </c>
      <c r="C12082" t="s">
        <v>27</v>
      </c>
      <c r="D12082" t="s">
        <v>25</v>
      </c>
      <c r="E12082" s="6">
        <v>10131</v>
      </c>
      <c r="H12082" s="7">
        <v>1621</v>
      </c>
      <c r="J12082" s="4"/>
      <c r="K12082" s="5">
        <v>31901100</v>
      </c>
      <c r="L12082" s="6">
        <v>10301</v>
      </c>
      <c r="N12082" s="2">
        <v>176928.89</v>
      </c>
      <c r="O12082" s="2">
        <v>176928.89</v>
      </c>
      <c r="P12082" t="s">
        <v>25</v>
      </c>
      <c r="Q12082" s="2"/>
      <c r="R12082" s="2"/>
      <c r="S12082" s="2"/>
      <c r="U12082" s="2"/>
      <c r="V12082" s="2">
        <v>176928.89</v>
      </c>
      <c r="W12082" s="2"/>
      <c r="X12082" s="2"/>
    </row>
    <row r="12083" spans="1:24" x14ac:dyDescent="0.25">
      <c r="A12083" s="3">
        <v>622130400</v>
      </c>
      <c r="B12083" s="2">
        <v>192928.89</v>
      </c>
      <c r="C12083" t="s">
        <v>28</v>
      </c>
      <c r="D12083" t="s">
        <v>25</v>
      </c>
      <c r="E12083" s="6">
        <v>10131</v>
      </c>
      <c r="H12083" s="7">
        <v>1621</v>
      </c>
      <c r="J12083" s="4"/>
      <c r="K12083" s="5">
        <v>31901100</v>
      </c>
      <c r="L12083" s="6">
        <v>10301</v>
      </c>
      <c r="N12083" s="2">
        <v>192928.89</v>
      </c>
      <c r="O12083" s="2"/>
      <c r="Q12083" s="2"/>
      <c r="R12083" s="2"/>
      <c r="S12083" s="2">
        <v>192928.89</v>
      </c>
      <c r="T12083" t="s">
        <v>25</v>
      </c>
      <c r="U12083" s="2"/>
      <c r="V12083" s="2"/>
      <c r="W12083" s="2"/>
      <c r="X12083" s="2">
        <v>192928.89</v>
      </c>
    </row>
    <row r="12084" spans="1:24" x14ac:dyDescent="0.25">
      <c r="A12084" s="3">
        <v>622130400</v>
      </c>
      <c r="B12084" s="2">
        <v>16000</v>
      </c>
      <c r="C12084" t="s">
        <v>24</v>
      </c>
      <c r="D12084" t="s">
        <v>25</v>
      </c>
      <c r="E12084" s="6">
        <v>10131</v>
      </c>
      <c r="H12084" s="7">
        <v>1621</v>
      </c>
      <c r="J12084" s="4"/>
      <c r="K12084" s="5">
        <v>31901100</v>
      </c>
      <c r="L12084" s="6">
        <v>10301</v>
      </c>
      <c r="N12084" s="2">
        <v>16000</v>
      </c>
      <c r="O12084" s="2"/>
      <c r="Q12084" s="2"/>
      <c r="R12084" s="2">
        <v>16000</v>
      </c>
      <c r="S12084" s="2"/>
      <c r="U12084" s="2"/>
      <c r="V12084" s="2"/>
      <c r="W12084" s="2"/>
      <c r="X12084" s="2"/>
    </row>
    <row r="12085" spans="1:24" x14ac:dyDescent="0.25">
      <c r="A12085" s="3">
        <v>622130400</v>
      </c>
      <c r="B12085" s="2">
        <v>59853.65</v>
      </c>
      <c r="C12085" t="s">
        <v>27</v>
      </c>
      <c r="D12085" t="s">
        <v>25</v>
      </c>
      <c r="E12085" s="6">
        <v>10131</v>
      </c>
      <c r="H12085" s="7">
        <v>1621</v>
      </c>
      <c r="J12085" s="4"/>
      <c r="K12085" s="5">
        <v>31901100</v>
      </c>
      <c r="L12085" s="6">
        <v>10302</v>
      </c>
      <c r="N12085" s="2">
        <v>59853.65</v>
      </c>
      <c r="O12085" s="2">
        <v>59853.65</v>
      </c>
      <c r="P12085" t="s">
        <v>25</v>
      </c>
      <c r="Q12085" s="2"/>
      <c r="R12085" s="2"/>
      <c r="S12085" s="2"/>
      <c r="U12085" s="2"/>
      <c r="V12085" s="2">
        <v>59853.65</v>
      </c>
      <c r="W12085" s="2"/>
      <c r="X12085" s="2"/>
    </row>
    <row r="12086" spans="1:24" x14ac:dyDescent="0.25">
      <c r="A12086" s="3">
        <v>622130400</v>
      </c>
      <c r="B12086" s="2">
        <v>59853.65</v>
      </c>
      <c r="C12086" t="s">
        <v>28</v>
      </c>
      <c r="D12086" t="s">
        <v>25</v>
      </c>
      <c r="E12086" s="6">
        <v>10131</v>
      </c>
      <c r="H12086" s="7">
        <v>1621</v>
      </c>
      <c r="J12086" s="4"/>
      <c r="K12086" s="5">
        <v>31901100</v>
      </c>
      <c r="L12086" s="6">
        <v>10302</v>
      </c>
      <c r="N12086" s="2">
        <v>59853.65</v>
      </c>
      <c r="O12086" s="2"/>
      <c r="Q12086" s="2"/>
      <c r="R12086" s="2"/>
      <c r="S12086" s="2">
        <v>59853.65</v>
      </c>
      <c r="T12086" t="s">
        <v>25</v>
      </c>
      <c r="U12086" s="2"/>
      <c r="V12086" s="2"/>
      <c r="W12086" s="2"/>
      <c r="X12086" s="2">
        <v>59853.65</v>
      </c>
    </row>
    <row r="12087" spans="1:24" x14ac:dyDescent="0.25">
      <c r="A12087" s="3">
        <v>622130400</v>
      </c>
      <c r="B12087" s="2">
        <v>207014.06</v>
      </c>
      <c r="C12087" t="s">
        <v>27</v>
      </c>
      <c r="D12087" t="s">
        <v>25</v>
      </c>
      <c r="E12087" s="6">
        <v>10131</v>
      </c>
      <c r="H12087" s="7">
        <v>1621</v>
      </c>
      <c r="J12087" s="4"/>
      <c r="K12087" s="5">
        <v>31901100</v>
      </c>
      <c r="L12087" s="6">
        <v>10301</v>
      </c>
      <c r="N12087" s="2">
        <v>207014.06</v>
      </c>
      <c r="O12087" s="2">
        <v>207014.06</v>
      </c>
      <c r="P12087" t="s">
        <v>25</v>
      </c>
      <c r="Q12087" s="2"/>
      <c r="R12087" s="2"/>
      <c r="S12087" s="2"/>
      <c r="U12087" s="2"/>
      <c r="V12087" s="2">
        <v>207014.06</v>
      </c>
      <c r="W12087" s="2"/>
      <c r="X12087" s="2"/>
    </row>
    <row r="12088" spans="1:24" x14ac:dyDescent="0.25">
      <c r="A12088" s="3">
        <v>622130400</v>
      </c>
      <c r="B12088" s="2">
        <v>217214.06</v>
      </c>
      <c r="C12088" t="s">
        <v>28</v>
      </c>
      <c r="D12088" t="s">
        <v>25</v>
      </c>
      <c r="E12088" s="6">
        <v>10131</v>
      </c>
      <c r="H12088" s="7">
        <v>1621</v>
      </c>
      <c r="J12088" s="4"/>
      <c r="K12088" s="5">
        <v>31901100</v>
      </c>
      <c r="L12088" s="6">
        <v>10301</v>
      </c>
      <c r="N12088" s="2">
        <v>217214.06</v>
      </c>
      <c r="O12088" s="2"/>
      <c r="Q12088" s="2"/>
      <c r="R12088" s="2"/>
      <c r="S12088" s="2">
        <v>217214.06</v>
      </c>
      <c r="T12088" t="s">
        <v>25</v>
      </c>
      <c r="U12088" s="2"/>
      <c r="V12088" s="2"/>
      <c r="W12088" s="2"/>
      <c r="X12088" s="2">
        <v>217214.06</v>
      </c>
    </row>
    <row r="12089" spans="1:24" x14ac:dyDescent="0.25">
      <c r="A12089" s="3">
        <v>622130400</v>
      </c>
      <c r="B12089" s="2">
        <v>10200</v>
      </c>
      <c r="C12089" t="s">
        <v>24</v>
      </c>
      <c r="D12089" t="s">
        <v>25</v>
      </c>
      <c r="E12089" s="6">
        <v>10131</v>
      </c>
      <c r="H12089" s="7">
        <v>1621</v>
      </c>
      <c r="J12089" s="4"/>
      <c r="K12089" s="5">
        <v>31901100</v>
      </c>
      <c r="L12089" s="6">
        <v>10301</v>
      </c>
      <c r="N12089" s="2">
        <v>10200</v>
      </c>
      <c r="O12089" s="2"/>
      <c r="Q12089" s="2"/>
      <c r="R12089" s="2">
        <v>10200</v>
      </c>
      <c r="S12089" s="2"/>
      <c r="U12089" s="2"/>
      <c r="V12089" s="2"/>
      <c r="W12089" s="2"/>
      <c r="X12089" s="2"/>
    </row>
    <row r="12090" spans="1:24" x14ac:dyDescent="0.25">
      <c r="A12090" s="3">
        <v>622130400</v>
      </c>
      <c r="B12090" s="2">
        <v>26248.45</v>
      </c>
      <c r="C12090" t="s">
        <v>27</v>
      </c>
      <c r="D12090" t="s">
        <v>25</v>
      </c>
      <c r="E12090" s="6">
        <v>10131</v>
      </c>
      <c r="H12090" s="7">
        <v>1621</v>
      </c>
      <c r="J12090" s="4"/>
      <c r="K12090" s="5">
        <v>31901100</v>
      </c>
      <c r="L12090" s="6">
        <v>10301</v>
      </c>
      <c r="N12090" s="2">
        <v>26248.45</v>
      </c>
      <c r="O12090" s="2">
        <v>26248.45</v>
      </c>
      <c r="P12090" t="s">
        <v>25</v>
      </c>
      <c r="Q12090" s="2"/>
      <c r="R12090" s="2"/>
      <c r="S12090" s="2"/>
      <c r="U12090" s="2"/>
      <c r="V12090" s="2">
        <v>26248.45</v>
      </c>
      <c r="W12090" s="2"/>
      <c r="X12090" s="2"/>
    </row>
    <row r="12091" spans="1:24" x14ac:dyDescent="0.25">
      <c r="A12091" s="3">
        <v>622130400</v>
      </c>
      <c r="B12091" s="2">
        <v>28848.45</v>
      </c>
      <c r="C12091" t="s">
        <v>28</v>
      </c>
      <c r="D12091" t="s">
        <v>25</v>
      </c>
      <c r="E12091" s="6">
        <v>10131</v>
      </c>
      <c r="H12091" s="7">
        <v>1621</v>
      </c>
      <c r="J12091" s="4"/>
      <c r="K12091" s="5">
        <v>31901100</v>
      </c>
      <c r="L12091" s="6">
        <v>10301</v>
      </c>
      <c r="N12091" s="2">
        <v>28848.45</v>
      </c>
      <c r="O12091" s="2"/>
      <c r="Q12091" s="2"/>
      <c r="R12091" s="2"/>
      <c r="S12091" s="2">
        <v>28848.45</v>
      </c>
      <c r="T12091" t="s">
        <v>25</v>
      </c>
      <c r="U12091" s="2"/>
      <c r="V12091" s="2"/>
      <c r="W12091" s="2"/>
      <c r="X12091" s="2">
        <v>28848.45</v>
      </c>
    </row>
    <row r="12092" spans="1:24" x14ac:dyDescent="0.25">
      <c r="A12092" s="3">
        <v>622130400</v>
      </c>
      <c r="B12092" s="2">
        <v>2600</v>
      </c>
      <c r="C12092" t="s">
        <v>24</v>
      </c>
      <c r="D12092" t="s">
        <v>25</v>
      </c>
      <c r="E12092" s="6">
        <v>10131</v>
      </c>
      <c r="H12092" s="7">
        <v>1621</v>
      </c>
      <c r="J12092" s="4"/>
      <c r="K12092" s="5">
        <v>31901100</v>
      </c>
      <c r="L12092" s="6">
        <v>10301</v>
      </c>
      <c r="N12092" s="2">
        <v>2600</v>
      </c>
      <c r="O12092" s="2"/>
      <c r="Q12092" s="2"/>
      <c r="R12092" s="2">
        <v>2600</v>
      </c>
      <c r="S12092" s="2"/>
      <c r="U12092" s="2"/>
      <c r="V12092" s="2"/>
      <c r="W12092" s="2"/>
      <c r="X12092" s="2"/>
    </row>
    <row r="12093" spans="1:24" x14ac:dyDescent="0.25">
      <c r="A12093" s="3">
        <v>622130400</v>
      </c>
      <c r="B12093" s="2">
        <v>420337.91</v>
      </c>
      <c r="C12093" t="s">
        <v>27</v>
      </c>
      <c r="D12093" t="s">
        <v>25</v>
      </c>
      <c r="E12093" s="6">
        <v>10131</v>
      </c>
      <c r="H12093" s="7">
        <v>1600</v>
      </c>
      <c r="J12093" s="4"/>
      <c r="K12093" s="5">
        <v>31901100</v>
      </c>
      <c r="L12093" s="6">
        <v>10301</v>
      </c>
      <c r="N12093" s="2">
        <v>420337.91</v>
      </c>
      <c r="O12093" s="2">
        <v>420337.91</v>
      </c>
      <c r="P12093" t="s">
        <v>25</v>
      </c>
      <c r="Q12093" s="2"/>
      <c r="R12093" s="2"/>
      <c r="S12093" s="2"/>
      <c r="U12093" s="2"/>
      <c r="V12093" s="2">
        <v>420337.91</v>
      </c>
      <c r="W12093" s="2"/>
      <c r="X12093" s="2"/>
    </row>
    <row r="12094" spans="1:24" x14ac:dyDescent="0.25">
      <c r="A12094" s="3">
        <v>622130400</v>
      </c>
      <c r="B12094" s="2">
        <v>508633.56</v>
      </c>
      <c r="C12094" t="s">
        <v>28</v>
      </c>
      <c r="D12094" t="s">
        <v>25</v>
      </c>
      <c r="E12094" s="6">
        <v>10131</v>
      </c>
      <c r="H12094" s="7">
        <v>1600</v>
      </c>
      <c r="J12094" s="4"/>
      <c r="K12094" s="5">
        <v>31901100</v>
      </c>
      <c r="L12094" s="6">
        <v>10301</v>
      </c>
      <c r="N12094" s="2">
        <v>508633.56</v>
      </c>
      <c r="O12094" s="2"/>
      <c r="Q12094" s="2"/>
      <c r="R12094" s="2"/>
      <c r="S12094" s="2">
        <v>508633.56</v>
      </c>
      <c r="T12094" t="s">
        <v>25</v>
      </c>
      <c r="U12094" s="2"/>
      <c r="V12094" s="2"/>
      <c r="W12094" s="2"/>
      <c r="X12094" s="2">
        <v>508633.56</v>
      </c>
    </row>
    <row r="12095" spans="1:24" x14ac:dyDescent="0.25">
      <c r="A12095" s="3">
        <v>622130400</v>
      </c>
      <c r="B12095" s="2">
        <v>88295.65</v>
      </c>
      <c r="C12095" t="s">
        <v>24</v>
      </c>
      <c r="D12095" t="s">
        <v>25</v>
      </c>
      <c r="E12095" s="6">
        <v>10131</v>
      </c>
      <c r="H12095" s="7">
        <v>1600</v>
      </c>
      <c r="J12095" s="4"/>
      <c r="K12095" s="5">
        <v>31901100</v>
      </c>
      <c r="L12095" s="6">
        <v>10301</v>
      </c>
      <c r="N12095" s="2">
        <v>88295.65</v>
      </c>
      <c r="O12095" s="2"/>
      <c r="Q12095" s="2"/>
      <c r="R12095" s="2">
        <v>88295.65</v>
      </c>
      <c r="S12095" s="2"/>
      <c r="U12095" s="2"/>
      <c r="V12095" s="2"/>
      <c r="W12095" s="2"/>
      <c r="X12095" s="2"/>
    </row>
    <row r="12096" spans="1:24" x14ac:dyDescent="0.25">
      <c r="A12096" s="3">
        <v>622130400</v>
      </c>
      <c r="B12096" s="2">
        <v>85508.5</v>
      </c>
      <c r="C12096" t="s">
        <v>27</v>
      </c>
      <c r="D12096" t="s">
        <v>25</v>
      </c>
      <c r="E12096" s="6">
        <v>10131</v>
      </c>
      <c r="H12096" s="7">
        <v>1600</v>
      </c>
      <c r="J12096" s="4"/>
      <c r="K12096" s="5">
        <v>31901100</v>
      </c>
      <c r="L12096" s="6">
        <v>10302</v>
      </c>
      <c r="N12096" s="2">
        <v>85508.5</v>
      </c>
      <c r="O12096" s="2">
        <v>85508.5</v>
      </c>
      <c r="P12096" t="s">
        <v>25</v>
      </c>
      <c r="Q12096" s="2"/>
      <c r="R12096" s="2"/>
      <c r="S12096" s="2"/>
      <c r="U12096" s="2"/>
      <c r="V12096" s="2">
        <v>85508.5</v>
      </c>
      <c r="W12096" s="2"/>
      <c r="X12096" s="2"/>
    </row>
    <row r="12097" spans="1:24" x14ac:dyDescent="0.25">
      <c r="A12097" s="3">
        <v>622130400</v>
      </c>
      <c r="B12097" s="2">
        <v>85508.5</v>
      </c>
      <c r="C12097" t="s">
        <v>28</v>
      </c>
      <c r="D12097" t="s">
        <v>25</v>
      </c>
      <c r="E12097" s="6">
        <v>10131</v>
      </c>
      <c r="H12097" s="7">
        <v>1600</v>
      </c>
      <c r="J12097" s="4"/>
      <c r="K12097" s="5">
        <v>31901100</v>
      </c>
      <c r="L12097" s="6">
        <v>10302</v>
      </c>
      <c r="N12097" s="2">
        <v>85508.5</v>
      </c>
      <c r="O12097" s="2"/>
      <c r="Q12097" s="2"/>
      <c r="R12097" s="2"/>
      <c r="S12097" s="2">
        <v>85508.5</v>
      </c>
      <c r="T12097" t="s">
        <v>25</v>
      </c>
      <c r="U12097" s="2"/>
      <c r="V12097" s="2"/>
      <c r="W12097" s="2"/>
      <c r="X12097" s="2">
        <v>85508.5</v>
      </c>
    </row>
    <row r="12098" spans="1:24" x14ac:dyDescent="0.25">
      <c r="A12098" s="3">
        <v>622130400</v>
      </c>
      <c r="B12098" s="2">
        <v>63416.58</v>
      </c>
      <c r="C12098" t="s">
        <v>27</v>
      </c>
      <c r="D12098" t="s">
        <v>25</v>
      </c>
      <c r="E12098" s="6">
        <v>10131</v>
      </c>
      <c r="H12098" s="7">
        <v>1600</v>
      </c>
      <c r="J12098" s="4"/>
      <c r="K12098" s="5">
        <v>31901100</v>
      </c>
      <c r="L12098" s="6">
        <v>10305</v>
      </c>
      <c r="N12098" s="2">
        <v>63416.58</v>
      </c>
      <c r="O12098" s="2">
        <v>63416.58</v>
      </c>
      <c r="P12098" t="s">
        <v>25</v>
      </c>
      <c r="Q12098" s="2"/>
      <c r="R12098" s="2"/>
      <c r="S12098" s="2"/>
      <c r="U12098" s="2"/>
      <c r="V12098" s="2">
        <v>63416.58</v>
      </c>
      <c r="W12098" s="2"/>
      <c r="X12098" s="2"/>
    </row>
    <row r="12099" spans="1:24" x14ac:dyDescent="0.25">
      <c r="A12099" s="3">
        <v>622130400</v>
      </c>
      <c r="B12099" s="2">
        <v>75216.09</v>
      </c>
      <c r="C12099" t="s">
        <v>28</v>
      </c>
      <c r="D12099" t="s">
        <v>25</v>
      </c>
      <c r="E12099" s="6">
        <v>10131</v>
      </c>
      <c r="H12099" s="7">
        <v>1600</v>
      </c>
      <c r="J12099" s="4"/>
      <c r="K12099" s="5">
        <v>31901100</v>
      </c>
      <c r="L12099" s="6">
        <v>10305</v>
      </c>
      <c r="N12099" s="2">
        <v>75216.09</v>
      </c>
      <c r="O12099" s="2"/>
      <c r="Q12099" s="2"/>
      <c r="R12099" s="2"/>
      <c r="S12099" s="2">
        <v>75216.09</v>
      </c>
      <c r="T12099" t="s">
        <v>25</v>
      </c>
      <c r="U12099" s="2"/>
      <c r="V12099" s="2"/>
      <c r="W12099" s="2"/>
      <c r="X12099" s="2">
        <v>75216.09</v>
      </c>
    </row>
    <row r="12100" spans="1:24" x14ac:dyDescent="0.25">
      <c r="A12100" s="3">
        <v>622130400</v>
      </c>
      <c r="B12100" s="2">
        <v>11799.51</v>
      </c>
      <c r="C12100" t="s">
        <v>24</v>
      </c>
      <c r="D12100" t="s">
        <v>25</v>
      </c>
      <c r="E12100" s="6">
        <v>10131</v>
      </c>
      <c r="H12100" s="7">
        <v>1600</v>
      </c>
      <c r="J12100" s="4"/>
      <c r="K12100" s="5">
        <v>31901100</v>
      </c>
      <c r="L12100" s="6">
        <v>10305</v>
      </c>
      <c r="N12100" s="2">
        <v>11799.51</v>
      </c>
      <c r="O12100" s="2"/>
      <c r="Q12100" s="2"/>
      <c r="R12100" s="2">
        <v>11799.51</v>
      </c>
      <c r="S12100" s="2"/>
      <c r="U12100" s="2"/>
      <c r="V12100" s="2"/>
      <c r="W12100" s="2"/>
      <c r="X12100" s="2"/>
    </row>
    <row r="12101" spans="1:24" x14ac:dyDescent="0.25">
      <c r="A12101" s="3">
        <v>622130400</v>
      </c>
      <c r="B12101" s="2">
        <v>130086.82</v>
      </c>
      <c r="C12101" t="s">
        <v>27</v>
      </c>
      <c r="D12101" t="s">
        <v>25</v>
      </c>
      <c r="E12101" s="6">
        <v>10131</v>
      </c>
      <c r="H12101" s="7">
        <v>1500</v>
      </c>
      <c r="J12101" s="4"/>
      <c r="K12101" s="5">
        <v>31901300</v>
      </c>
      <c r="L12101" s="6">
        <v>4122</v>
      </c>
      <c r="N12101" s="2">
        <v>130086.82</v>
      </c>
      <c r="O12101" s="2">
        <v>130086.82</v>
      </c>
      <c r="P12101" t="s">
        <v>25</v>
      </c>
      <c r="Q12101" s="2"/>
      <c r="R12101" s="2"/>
      <c r="S12101" s="2"/>
      <c r="U12101" s="2"/>
      <c r="V12101" s="2">
        <v>130086.82</v>
      </c>
      <c r="W12101" s="2"/>
      <c r="X12101" s="2"/>
    </row>
    <row r="12102" spans="1:24" x14ac:dyDescent="0.25">
      <c r="A12102" s="3">
        <v>622130400</v>
      </c>
      <c r="B12102" s="2">
        <v>148429.22</v>
      </c>
      <c r="C12102" t="s">
        <v>28</v>
      </c>
      <c r="D12102" t="s">
        <v>25</v>
      </c>
      <c r="E12102" s="6">
        <v>10131</v>
      </c>
      <c r="H12102" s="7">
        <v>1500</v>
      </c>
      <c r="J12102" s="4"/>
      <c r="K12102" s="5">
        <v>31901300</v>
      </c>
      <c r="L12102" s="6">
        <v>4122</v>
      </c>
      <c r="N12102" s="2">
        <v>148429.22</v>
      </c>
      <c r="O12102" s="2"/>
      <c r="Q12102" s="2"/>
      <c r="R12102" s="2"/>
      <c r="S12102" s="2">
        <v>148429.22</v>
      </c>
      <c r="T12102" t="s">
        <v>25</v>
      </c>
      <c r="U12102" s="2"/>
      <c r="V12102" s="2"/>
      <c r="W12102" s="2"/>
      <c r="X12102" s="2">
        <v>148429.22</v>
      </c>
    </row>
    <row r="12103" spans="1:24" x14ac:dyDescent="0.25">
      <c r="A12103" s="3">
        <v>622130400</v>
      </c>
      <c r="B12103" s="2">
        <v>18342.400000000001</v>
      </c>
      <c r="C12103" t="s">
        <v>24</v>
      </c>
      <c r="D12103" t="s">
        <v>25</v>
      </c>
      <c r="E12103" s="6">
        <v>10131</v>
      </c>
      <c r="H12103" s="7">
        <v>1500</v>
      </c>
      <c r="J12103" s="4"/>
      <c r="K12103" s="5">
        <v>31901300</v>
      </c>
      <c r="L12103" s="6">
        <v>4122</v>
      </c>
      <c r="N12103" s="2">
        <v>18342.400000000001</v>
      </c>
      <c r="O12103" s="2"/>
      <c r="Q12103" s="2"/>
      <c r="R12103" s="2">
        <v>18342.400000000001</v>
      </c>
      <c r="S12103" s="2"/>
      <c r="U12103" s="2"/>
      <c r="V12103" s="2"/>
      <c r="W12103" s="2"/>
      <c r="X12103" s="2"/>
    </row>
    <row r="12104" spans="1:24" x14ac:dyDescent="0.25">
      <c r="A12104" s="3">
        <v>622130400</v>
      </c>
      <c r="B12104" s="2">
        <v>11782.49</v>
      </c>
      <c r="C12104" t="s">
        <v>27</v>
      </c>
      <c r="D12104" t="s">
        <v>25</v>
      </c>
      <c r="E12104" s="6">
        <v>10131</v>
      </c>
      <c r="H12104" s="7">
        <v>1500</v>
      </c>
      <c r="J12104" s="4"/>
      <c r="K12104" s="5">
        <v>31901300</v>
      </c>
      <c r="L12104" s="6">
        <v>4123</v>
      </c>
      <c r="N12104" s="2">
        <v>11782.49</v>
      </c>
      <c r="O12104" s="2">
        <v>11782.49</v>
      </c>
      <c r="P12104" t="s">
        <v>25</v>
      </c>
      <c r="Q12104" s="2"/>
      <c r="R12104" s="2"/>
      <c r="S12104" s="2"/>
      <c r="U12104" s="2"/>
      <c r="V12104" s="2">
        <v>11782.49</v>
      </c>
      <c r="W12104" s="2"/>
      <c r="X12104" s="2"/>
    </row>
    <row r="12105" spans="1:24" x14ac:dyDescent="0.25">
      <c r="A12105" s="3">
        <v>622130400</v>
      </c>
      <c r="B12105" s="2">
        <v>13763.52</v>
      </c>
      <c r="C12105" t="s">
        <v>28</v>
      </c>
      <c r="D12105" t="s">
        <v>25</v>
      </c>
      <c r="E12105" s="6">
        <v>10131</v>
      </c>
      <c r="H12105" s="7">
        <v>1500</v>
      </c>
      <c r="J12105" s="4"/>
      <c r="K12105" s="5">
        <v>31901300</v>
      </c>
      <c r="L12105" s="6">
        <v>4123</v>
      </c>
      <c r="N12105" s="2">
        <v>13763.52</v>
      </c>
      <c r="O12105" s="2"/>
      <c r="Q12105" s="2"/>
      <c r="R12105" s="2"/>
      <c r="S12105" s="2">
        <v>13763.52</v>
      </c>
      <c r="T12105" t="s">
        <v>25</v>
      </c>
      <c r="U12105" s="2"/>
      <c r="V12105" s="2"/>
      <c r="W12105" s="2"/>
      <c r="X12105" s="2">
        <v>13763.52</v>
      </c>
    </row>
    <row r="12106" spans="1:24" x14ac:dyDescent="0.25">
      <c r="A12106" s="3">
        <v>622130400</v>
      </c>
      <c r="B12106" s="2">
        <v>1981.03</v>
      </c>
      <c r="C12106" t="s">
        <v>24</v>
      </c>
      <c r="D12106" t="s">
        <v>25</v>
      </c>
      <c r="E12106" s="6">
        <v>10131</v>
      </c>
      <c r="H12106" s="7">
        <v>1500</v>
      </c>
      <c r="J12106" s="4"/>
      <c r="K12106" s="5">
        <v>31901300</v>
      </c>
      <c r="L12106" s="6">
        <v>4123</v>
      </c>
      <c r="N12106" s="2">
        <v>1981.03</v>
      </c>
      <c r="O12106" s="2"/>
      <c r="Q12106" s="2"/>
      <c r="R12106" s="2">
        <v>1981.03</v>
      </c>
      <c r="S12106" s="2"/>
      <c r="U12106" s="2"/>
      <c r="V12106" s="2"/>
      <c r="W12106" s="2"/>
      <c r="X12106" s="2"/>
    </row>
    <row r="12107" spans="1:24" x14ac:dyDescent="0.25">
      <c r="A12107" s="3">
        <v>622130400</v>
      </c>
      <c r="B12107" s="2">
        <v>1058.75</v>
      </c>
      <c r="C12107" t="s">
        <v>27</v>
      </c>
      <c r="D12107" t="s">
        <v>25</v>
      </c>
      <c r="E12107" s="6">
        <v>10131</v>
      </c>
      <c r="H12107" s="7">
        <v>1500</v>
      </c>
      <c r="J12107" s="4"/>
      <c r="K12107" s="5">
        <v>31901300</v>
      </c>
      <c r="L12107" s="6">
        <v>4129</v>
      </c>
      <c r="N12107" s="2">
        <v>1058.75</v>
      </c>
      <c r="O12107" s="2">
        <v>1058.75</v>
      </c>
      <c r="P12107" t="s">
        <v>25</v>
      </c>
      <c r="Q12107" s="2"/>
      <c r="R12107" s="2"/>
      <c r="S12107" s="2"/>
      <c r="U12107" s="2"/>
      <c r="V12107" s="2">
        <v>1058.75</v>
      </c>
      <c r="W12107" s="2"/>
      <c r="X12107" s="2"/>
    </row>
    <row r="12108" spans="1:24" x14ac:dyDescent="0.25">
      <c r="A12108" s="3">
        <v>622130400</v>
      </c>
      <c r="B12108" s="2">
        <v>1058.75</v>
      </c>
      <c r="C12108" t="s">
        <v>28</v>
      </c>
      <c r="D12108" t="s">
        <v>25</v>
      </c>
      <c r="E12108" s="6">
        <v>10131</v>
      </c>
      <c r="H12108" s="7">
        <v>1500</v>
      </c>
      <c r="J12108" s="4"/>
      <c r="K12108" s="5">
        <v>31901300</v>
      </c>
      <c r="L12108" s="6">
        <v>4129</v>
      </c>
      <c r="N12108" s="2">
        <v>1058.75</v>
      </c>
      <c r="O12108" s="2"/>
      <c r="Q12108" s="2"/>
      <c r="R12108" s="2"/>
      <c r="S12108" s="2">
        <v>1058.75</v>
      </c>
      <c r="T12108" t="s">
        <v>25</v>
      </c>
      <c r="U12108" s="2"/>
      <c r="V12108" s="2"/>
      <c r="W12108" s="2"/>
      <c r="X12108" s="2">
        <v>1058.75</v>
      </c>
    </row>
    <row r="12109" spans="1:24" x14ac:dyDescent="0.25">
      <c r="A12109" s="3">
        <v>622130400</v>
      </c>
      <c r="B12109" s="2">
        <v>19207.580000000002</v>
      </c>
      <c r="C12109" t="s">
        <v>27</v>
      </c>
      <c r="D12109" t="s">
        <v>25</v>
      </c>
      <c r="E12109" s="6">
        <v>10131</v>
      </c>
      <c r="H12109" s="7">
        <v>1500</v>
      </c>
      <c r="J12109" s="4"/>
      <c r="K12109" s="5">
        <v>31901300</v>
      </c>
      <c r="L12109" s="6">
        <v>8243</v>
      </c>
      <c r="N12109" s="2">
        <v>19207.580000000002</v>
      </c>
      <c r="O12109" s="2">
        <v>19207.580000000002</v>
      </c>
      <c r="P12109" t="s">
        <v>25</v>
      </c>
      <c r="Q12109" s="2"/>
      <c r="R12109" s="2"/>
      <c r="S12109" s="2"/>
      <c r="U12109" s="2"/>
      <c r="V12109" s="2">
        <v>19207.580000000002</v>
      </c>
      <c r="W12109" s="2"/>
      <c r="X12109" s="2"/>
    </row>
    <row r="12110" spans="1:24" x14ac:dyDescent="0.25">
      <c r="A12110" s="3">
        <v>622130400</v>
      </c>
      <c r="B12110" s="2">
        <v>21938.73</v>
      </c>
      <c r="C12110" t="s">
        <v>28</v>
      </c>
      <c r="D12110" t="s">
        <v>25</v>
      </c>
      <c r="E12110" s="6">
        <v>10131</v>
      </c>
      <c r="H12110" s="7">
        <v>1500</v>
      </c>
      <c r="J12110" s="4"/>
      <c r="K12110" s="5">
        <v>31901300</v>
      </c>
      <c r="L12110" s="6">
        <v>8243</v>
      </c>
      <c r="N12110" s="2">
        <v>21938.73</v>
      </c>
      <c r="O12110" s="2"/>
      <c r="Q12110" s="2"/>
      <c r="R12110" s="2"/>
      <c r="S12110" s="2">
        <v>21938.73</v>
      </c>
      <c r="T12110" t="s">
        <v>25</v>
      </c>
      <c r="U12110" s="2"/>
      <c r="V12110" s="2"/>
      <c r="W12110" s="2"/>
      <c r="X12110" s="2">
        <v>21938.73</v>
      </c>
    </row>
    <row r="12111" spans="1:24" x14ac:dyDescent="0.25">
      <c r="A12111" s="3">
        <v>622130400</v>
      </c>
      <c r="B12111" s="2">
        <v>2731.15</v>
      </c>
      <c r="C12111" t="s">
        <v>24</v>
      </c>
      <c r="D12111" t="s">
        <v>25</v>
      </c>
      <c r="E12111" s="6">
        <v>10131</v>
      </c>
      <c r="H12111" s="7">
        <v>1500</v>
      </c>
      <c r="J12111" s="4"/>
      <c r="K12111" s="5">
        <v>31901300</v>
      </c>
      <c r="L12111" s="6">
        <v>8243</v>
      </c>
      <c r="N12111" s="2">
        <v>2731.15</v>
      </c>
      <c r="O12111" s="2"/>
      <c r="Q12111" s="2"/>
      <c r="R12111" s="2">
        <v>2731.15</v>
      </c>
      <c r="S12111" s="2"/>
      <c r="U12111" s="2"/>
      <c r="V12111" s="2"/>
      <c r="W12111" s="2"/>
      <c r="X12111" s="2"/>
    </row>
    <row r="12112" spans="1:24" x14ac:dyDescent="0.25">
      <c r="A12112" s="3">
        <v>622130400</v>
      </c>
      <c r="B12112" s="2">
        <v>71893.77</v>
      </c>
      <c r="C12112" t="s">
        <v>27</v>
      </c>
      <c r="D12112" t="s">
        <v>25</v>
      </c>
      <c r="E12112" s="6">
        <v>20231</v>
      </c>
      <c r="H12112" s="7">
        <v>1500</v>
      </c>
      <c r="J12112" s="4"/>
      <c r="K12112" s="5">
        <v>31901300</v>
      </c>
      <c r="L12112" s="6">
        <v>1031</v>
      </c>
      <c r="N12112" s="2">
        <v>71893.77</v>
      </c>
      <c r="O12112" s="2">
        <v>71893.77</v>
      </c>
      <c r="P12112" t="s">
        <v>25</v>
      </c>
      <c r="Q12112" s="2"/>
      <c r="R12112" s="2"/>
      <c r="S12112" s="2"/>
      <c r="U12112" s="2"/>
      <c r="V12112" s="2">
        <v>71893.77</v>
      </c>
      <c r="W12112" s="2"/>
      <c r="X12112" s="2"/>
    </row>
    <row r="12113" spans="1:24" x14ac:dyDescent="0.25">
      <c r="A12113" s="3">
        <v>622130400</v>
      </c>
      <c r="B12113" s="2">
        <v>80522.12</v>
      </c>
      <c r="C12113" t="s">
        <v>28</v>
      </c>
      <c r="D12113" t="s">
        <v>25</v>
      </c>
      <c r="E12113" s="6">
        <v>20231</v>
      </c>
      <c r="H12113" s="7">
        <v>1500</v>
      </c>
      <c r="J12113" s="4"/>
      <c r="K12113" s="5">
        <v>31901300</v>
      </c>
      <c r="L12113" s="6">
        <v>1031</v>
      </c>
      <c r="N12113" s="2">
        <v>80522.12</v>
      </c>
      <c r="O12113" s="2"/>
      <c r="Q12113" s="2"/>
      <c r="R12113" s="2"/>
      <c r="S12113" s="2">
        <v>80522.12</v>
      </c>
      <c r="T12113" t="s">
        <v>25</v>
      </c>
      <c r="U12113" s="2"/>
      <c r="V12113" s="2"/>
      <c r="W12113" s="2"/>
      <c r="X12113" s="2">
        <v>80522.12</v>
      </c>
    </row>
    <row r="12114" spans="1:24" x14ac:dyDescent="0.25">
      <c r="A12114" s="3">
        <v>622130400</v>
      </c>
      <c r="B12114" s="2">
        <v>8628.35</v>
      </c>
      <c r="C12114" t="s">
        <v>24</v>
      </c>
      <c r="D12114" t="s">
        <v>25</v>
      </c>
      <c r="E12114" s="6">
        <v>20231</v>
      </c>
      <c r="H12114" s="7">
        <v>1500</v>
      </c>
      <c r="J12114" s="4"/>
      <c r="K12114" s="5">
        <v>31901300</v>
      </c>
      <c r="L12114" s="6">
        <v>1031</v>
      </c>
      <c r="N12114" s="2">
        <v>8628.35</v>
      </c>
      <c r="O12114" s="2"/>
      <c r="Q12114" s="2"/>
      <c r="R12114" s="2">
        <v>8628.35</v>
      </c>
      <c r="S12114" s="2"/>
      <c r="U12114" s="2"/>
      <c r="V12114" s="2"/>
      <c r="W12114" s="2"/>
      <c r="X12114" s="2"/>
    </row>
    <row r="12115" spans="1:24" x14ac:dyDescent="0.25">
      <c r="A12115" s="3">
        <v>622130400</v>
      </c>
      <c r="B12115" s="2">
        <v>17174.419999999998</v>
      </c>
      <c r="C12115" t="s">
        <v>27</v>
      </c>
      <c r="D12115" t="s">
        <v>25</v>
      </c>
      <c r="E12115" s="6">
        <v>20231</v>
      </c>
      <c r="H12115" s="7">
        <v>1500</v>
      </c>
      <c r="J12115" s="4"/>
      <c r="K12115" s="5">
        <v>31901300</v>
      </c>
      <c r="L12115" s="6">
        <v>4122</v>
      </c>
      <c r="N12115" s="2">
        <v>17174.419999999998</v>
      </c>
      <c r="O12115" s="2">
        <v>17174.419999999998</v>
      </c>
      <c r="P12115" t="s">
        <v>25</v>
      </c>
      <c r="Q12115" s="2"/>
      <c r="R12115" s="2"/>
      <c r="S12115" s="2"/>
      <c r="U12115" s="2"/>
      <c r="V12115" s="2">
        <v>17174.419999999998</v>
      </c>
      <c r="W12115" s="2"/>
      <c r="X12115" s="2"/>
    </row>
    <row r="12116" spans="1:24" x14ac:dyDescent="0.25">
      <c r="A12116" s="3">
        <v>622130400</v>
      </c>
      <c r="B12116" s="2">
        <v>19834.099999999999</v>
      </c>
      <c r="C12116" t="s">
        <v>28</v>
      </c>
      <c r="D12116" t="s">
        <v>25</v>
      </c>
      <c r="E12116" s="6">
        <v>20231</v>
      </c>
      <c r="H12116" s="7">
        <v>1500</v>
      </c>
      <c r="J12116" s="4"/>
      <c r="K12116" s="5">
        <v>31901300</v>
      </c>
      <c r="L12116" s="6">
        <v>4122</v>
      </c>
      <c r="N12116" s="2">
        <v>19834.099999999999</v>
      </c>
      <c r="O12116" s="2"/>
      <c r="Q12116" s="2"/>
      <c r="R12116" s="2"/>
      <c r="S12116" s="2">
        <v>19834.099999999999</v>
      </c>
      <c r="T12116" t="s">
        <v>25</v>
      </c>
      <c r="U12116" s="2"/>
      <c r="V12116" s="2"/>
      <c r="W12116" s="2"/>
      <c r="X12116" s="2">
        <v>19834.099999999999</v>
      </c>
    </row>
    <row r="12117" spans="1:24" x14ac:dyDescent="0.25">
      <c r="A12117" s="3">
        <v>622130400</v>
      </c>
      <c r="B12117" s="2">
        <v>2659.68</v>
      </c>
      <c r="C12117" t="s">
        <v>24</v>
      </c>
      <c r="D12117" t="s">
        <v>25</v>
      </c>
      <c r="E12117" s="6">
        <v>20231</v>
      </c>
      <c r="H12117" s="7">
        <v>1500</v>
      </c>
      <c r="J12117" s="4"/>
      <c r="K12117" s="5">
        <v>31901300</v>
      </c>
      <c r="L12117" s="6">
        <v>4122</v>
      </c>
      <c r="N12117" s="2">
        <v>2659.68</v>
      </c>
      <c r="O12117" s="2"/>
      <c r="Q12117" s="2"/>
      <c r="R12117" s="2">
        <v>2659.68</v>
      </c>
      <c r="S12117" s="2"/>
      <c r="U12117" s="2"/>
      <c r="V12117" s="2"/>
      <c r="W12117" s="2"/>
      <c r="X12117" s="2"/>
    </row>
    <row r="12118" spans="1:24" x14ac:dyDescent="0.25">
      <c r="A12118" s="3">
        <v>622130400</v>
      </c>
      <c r="B12118" s="2">
        <v>5323.99</v>
      </c>
      <c r="C12118" t="s">
        <v>27</v>
      </c>
      <c r="D12118" t="s">
        <v>25</v>
      </c>
      <c r="E12118" s="6">
        <v>10131</v>
      </c>
      <c r="H12118" s="7">
        <v>1500</v>
      </c>
      <c r="I12118">
        <v>1001</v>
      </c>
      <c r="J12118" s="4"/>
      <c r="K12118" s="5">
        <v>31901300</v>
      </c>
      <c r="L12118" s="6">
        <v>12361</v>
      </c>
      <c r="N12118" s="2">
        <v>5323.99</v>
      </c>
      <c r="O12118" s="2">
        <v>5323.99</v>
      </c>
      <c r="P12118" t="s">
        <v>25</v>
      </c>
      <c r="Q12118" s="2"/>
      <c r="R12118" s="2"/>
      <c r="S12118" s="2"/>
      <c r="U12118" s="2"/>
      <c r="V12118" s="2">
        <v>5323.99</v>
      </c>
      <c r="W12118" s="2"/>
      <c r="X12118" s="2"/>
    </row>
    <row r="12119" spans="1:24" x14ac:dyDescent="0.25">
      <c r="A12119" s="3">
        <v>622130400</v>
      </c>
      <c r="B12119" s="2">
        <v>5323.99</v>
      </c>
      <c r="C12119" t="s">
        <v>28</v>
      </c>
      <c r="D12119" t="s">
        <v>25</v>
      </c>
      <c r="E12119" s="6">
        <v>10131</v>
      </c>
      <c r="H12119" s="7">
        <v>1500</v>
      </c>
      <c r="I12119">
        <v>1001</v>
      </c>
      <c r="J12119" s="4"/>
      <c r="K12119" s="5">
        <v>31901300</v>
      </c>
      <c r="L12119" s="6">
        <v>12361</v>
      </c>
      <c r="N12119" s="2">
        <v>5323.99</v>
      </c>
      <c r="O12119" s="2"/>
      <c r="Q12119" s="2"/>
      <c r="R12119" s="2"/>
      <c r="S12119" s="2">
        <v>5323.99</v>
      </c>
      <c r="T12119" t="s">
        <v>25</v>
      </c>
      <c r="U12119" s="2"/>
      <c r="V12119" s="2"/>
      <c r="W12119" s="2"/>
      <c r="X12119" s="2">
        <v>5323.99</v>
      </c>
    </row>
    <row r="12120" spans="1:24" x14ac:dyDescent="0.25">
      <c r="A12120" s="3">
        <v>622130400</v>
      </c>
      <c r="B12120" s="2">
        <v>36823.910000000003</v>
      </c>
      <c r="C12120" t="s">
        <v>27</v>
      </c>
      <c r="D12120" t="s">
        <v>25</v>
      </c>
      <c r="E12120" s="6">
        <v>10131</v>
      </c>
      <c r="H12120" s="7">
        <v>1540</v>
      </c>
      <c r="J12120" s="4"/>
      <c r="K12120" s="5">
        <v>31901300</v>
      </c>
      <c r="L12120" s="6">
        <v>12361</v>
      </c>
      <c r="N12120" s="2">
        <v>36823.910000000003</v>
      </c>
      <c r="O12120" s="2">
        <v>36823.910000000003</v>
      </c>
      <c r="P12120" t="s">
        <v>25</v>
      </c>
      <c r="Q12120" s="2"/>
      <c r="R12120" s="2"/>
      <c r="S12120" s="2"/>
      <c r="U12120" s="2"/>
      <c r="V12120" s="2">
        <v>36823.910000000003</v>
      </c>
      <c r="W12120" s="2"/>
      <c r="X12120" s="2"/>
    </row>
    <row r="12121" spans="1:24" x14ac:dyDescent="0.25">
      <c r="A12121" s="3">
        <v>622130400</v>
      </c>
      <c r="B12121" s="2">
        <v>44941.94</v>
      </c>
      <c r="C12121" t="s">
        <v>28</v>
      </c>
      <c r="D12121" t="s">
        <v>25</v>
      </c>
      <c r="E12121" s="6">
        <v>10131</v>
      </c>
      <c r="H12121" s="7">
        <v>1540</v>
      </c>
      <c r="J12121" s="4"/>
      <c r="K12121" s="5">
        <v>31901300</v>
      </c>
      <c r="L12121" s="6">
        <v>12361</v>
      </c>
      <c r="N12121" s="2">
        <v>44941.94</v>
      </c>
      <c r="O12121" s="2"/>
      <c r="Q12121" s="2"/>
      <c r="R12121" s="2"/>
      <c r="S12121" s="2">
        <v>44941.94</v>
      </c>
      <c r="T12121" t="s">
        <v>25</v>
      </c>
      <c r="U12121" s="2"/>
      <c r="V12121" s="2"/>
      <c r="W12121" s="2"/>
      <c r="X12121" s="2">
        <v>44941.94</v>
      </c>
    </row>
    <row r="12122" spans="1:24" x14ac:dyDescent="0.25">
      <c r="A12122" s="3">
        <v>622130400</v>
      </c>
      <c r="B12122" s="2">
        <v>8118.03</v>
      </c>
      <c r="C12122" t="s">
        <v>24</v>
      </c>
      <c r="D12122" t="s">
        <v>25</v>
      </c>
      <c r="E12122" s="6">
        <v>10131</v>
      </c>
      <c r="H12122" s="7">
        <v>1540</v>
      </c>
      <c r="J12122" s="4"/>
      <c r="K12122" s="5">
        <v>31901300</v>
      </c>
      <c r="L12122" s="6">
        <v>12361</v>
      </c>
      <c r="N12122" s="2">
        <v>8118.03</v>
      </c>
      <c r="O12122" s="2"/>
      <c r="Q12122" s="2"/>
      <c r="R12122" s="2">
        <v>8118.03</v>
      </c>
      <c r="S12122" s="2"/>
      <c r="U12122" s="2"/>
      <c r="V12122" s="2"/>
      <c r="W12122" s="2"/>
      <c r="X12122" s="2"/>
    </row>
    <row r="12123" spans="1:24" x14ac:dyDescent="0.25">
      <c r="A12123" s="3">
        <v>622130400</v>
      </c>
      <c r="B12123" s="2">
        <v>8657.07</v>
      </c>
      <c r="C12123" t="s">
        <v>27</v>
      </c>
      <c r="D12123" t="s">
        <v>25</v>
      </c>
      <c r="E12123" s="6">
        <v>10131</v>
      </c>
      <c r="H12123" s="7">
        <v>1540</v>
      </c>
      <c r="J12123" s="4"/>
      <c r="K12123" s="5">
        <v>31901300</v>
      </c>
      <c r="L12123" s="6">
        <v>12365</v>
      </c>
      <c r="N12123" s="2">
        <v>8657.07</v>
      </c>
      <c r="O12123" s="2">
        <v>8657.07</v>
      </c>
      <c r="P12123" t="s">
        <v>25</v>
      </c>
      <c r="Q12123" s="2"/>
      <c r="R12123" s="2"/>
      <c r="S12123" s="2"/>
      <c r="U12123" s="2"/>
      <c r="V12123" s="2">
        <v>8657.07</v>
      </c>
      <c r="W12123" s="2"/>
      <c r="X12123" s="2"/>
    </row>
    <row r="12124" spans="1:24" x14ac:dyDescent="0.25">
      <c r="A12124" s="3">
        <v>622130400</v>
      </c>
      <c r="B12124" s="2">
        <v>10066.98</v>
      </c>
      <c r="C12124" t="s">
        <v>28</v>
      </c>
      <c r="D12124" t="s">
        <v>25</v>
      </c>
      <c r="E12124" s="6">
        <v>10131</v>
      </c>
      <c r="H12124" s="7">
        <v>1540</v>
      </c>
      <c r="J12124" s="4"/>
      <c r="K12124" s="5">
        <v>31901300</v>
      </c>
      <c r="L12124" s="6">
        <v>12365</v>
      </c>
      <c r="N12124" s="2">
        <v>10066.98</v>
      </c>
      <c r="O12124" s="2"/>
      <c r="Q12124" s="2"/>
      <c r="R12124" s="2"/>
      <c r="S12124" s="2">
        <v>10066.98</v>
      </c>
      <c r="T12124" t="s">
        <v>25</v>
      </c>
      <c r="U12124" s="2"/>
      <c r="V12124" s="2"/>
      <c r="W12124" s="2"/>
      <c r="X12124" s="2">
        <v>10066.98</v>
      </c>
    </row>
    <row r="12125" spans="1:24" x14ac:dyDescent="0.25">
      <c r="A12125" s="3">
        <v>622130400</v>
      </c>
      <c r="B12125" s="2">
        <v>1409.91</v>
      </c>
      <c r="C12125" t="s">
        <v>24</v>
      </c>
      <c r="D12125" t="s">
        <v>25</v>
      </c>
      <c r="E12125" s="6">
        <v>10131</v>
      </c>
      <c r="H12125" s="7">
        <v>1540</v>
      </c>
      <c r="J12125" s="4"/>
      <c r="K12125" s="5">
        <v>31901300</v>
      </c>
      <c r="L12125" s="6">
        <v>12365</v>
      </c>
      <c r="N12125" s="2">
        <v>1409.91</v>
      </c>
      <c r="O12125" s="2"/>
      <c r="Q12125" s="2"/>
      <c r="R12125" s="2">
        <v>1409.91</v>
      </c>
      <c r="S12125" s="2"/>
      <c r="U12125" s="2"/>
      <c r="V12125" s="2"/>
      <c r="W12125" s="2"/>
      <c r="X12125" s="2"/>
    </row>
    <row r="12126" spans="1:24" x14ac:dyDescent="0.25">
      <c r="A12126" s="3">
        <v>622130400</v>
      </c>
      <c r="B12126" s="2">
        <v>23859.07</v>
      </c>
      <c r="C12126" t="s">
        <v>27</v>
      </c>
      <c r="D12126" t="s">
        <v>25</v>
      </c>
      <c r="E12126" s="6">
        <v>10131</v>
      </c>
      <c r="H12126" s="7">
        <v>1500</v>
      </c>
      <c r="I12126">
        <v>1002</v>
      </c>
      <c r="J12126" s="4"/>
      <c r="K12126" s="5">
        <v>31901300</v>
      </c>
      <c r="L12126" s="6">
        <v>10122</v>
      </c>
      <c r="N12126" s="2">
        <v>23859.07</v>
      </c>
      <c r="O12126" s="2">
        <v>23859.07</v>
      </c>
      <c r="P12126" t="s">
        <v>25</v>
      </c>
      <c r="Q12126" s="2"/>
      <c r="R12126" s="2"/>
      <c r="S12126" s="2"/>
      <c r="U12126" s="2"/>
      <c r="V12126" s="2">
        <v>23859.07</v>
      </c>
      <c r="W12126" s="2"/>
      <c r="X12126" s="2"/>
    </row>
    <row r="12127" spans="1:24" x14ac:dyDescent="0.25">
      <c r="A12127" s="3">
        <v>622130400</v>
      </c>
      <c r="B12127" s="2">
        <v>26599.98</v>
      </c>
      <c r="C12127" t="s">
        <v>28</v>
      </c>
      <c r="D12127" t="s">
        <v>25</v>
      </c>
      <c r="E12127" s="6">
        <v>10131</v>
      </c>
      <c r="H12127" s="7">
        <v>1500</v>
      </c>
      <c r="I12127">
        <v>1002</v>
      </c>
      <c r="J12127" s="4"/>
      <c r="K12127" s="5">
        <v>31901300</v>
      </c>
      <c r="L12127" s="6">
        <v>10122</v>
      </c>
      <c r="N12127" s="2">
        <v>26599.98</v>
      </c>
      <c r="O12127" s="2"/>
      <c r="Q12127" s="2"/>
      <c r="R12127" s="2"/>
      <c r="S12127" s="2">
        <v>26599.98</v>
      </c>
      <c r="T12127" t="s">
        <v>25</v>
      </c>
      <c r="U12127" s="2"/>
      <c r="V12127" s="2"/>
      <c r="W12127" s="2"/>
      <c r="X12127" s="2">
        <v>26599.98</v>
      </c>
    </row>
    <row r="12128" spans="1:24" x14ac:dyDescent="0.25">
      <c r="A12128" s="3">
        <v>622130400</v>
      </c>
      <c r="B12128" s="2">
        <v>2740.91</v>
      </c>
      <c r="C12128" t="s">
        <v>24</v>
      </c>
      <c r="D12128" t="s">
        <v>25</v>
      </c>
      <c r="E12128" s="6">
        <v>10131</v>
      </c>
      <c r="H12128" s="7">
        <v>1500</v>
      </c>
      <c r="I12128">
        <v>1002</v>
      </c>
      <c r="J12128" s="4"/>
      <c r="K12128" s="5">
        <v>31901300</v>
      </c>
      <c r="L12128" s="6">
        <v>10122</v>
      </c>
      <c r="N12128" s="2">
        <v>2740.91</v>
      </c>
      <c r="O12128" s="2"/>
      <c r="Q12128" s="2"/>
      <c r="R12128" s="2">
        <v>2740.91</v>
      </c>
      <c r="S12128" s="2"/>
      <c r="U12128" s="2"/>
      <c r="V12128" s="2"/>
      <c r="W12128" s="2"/>
      <c r="X12128" s="2"/>
    </row>
    <row r="12129" spans="1:24" x14ac:dyDescent="0.25">
      <c r="A12129" s="3">
        <v>622130400</v>
      </c>
      <c r="B12129" s="2">
        <v>99760.71</v>
      </c>
      <c r="C12129" t="s">
        <v>27</v>
      </c>
      <c r="D12129" t="s">
        <v>25</v>
      </c>
      <c r="E12129" s="6">
        <v>10131</v>
      </c>
      <c r="H12129" s="7">
        <v>1500</v>
      </c>
      <c r="I12129">
        <v>1002</v>
      </c>
      <c r="J12129" s="4"/>
      <c r="K12129" s="5">
        <v>31901300</v>
      </c>
      <c r="L12129" s="6">
        <v>10301</v>
      </c>
      <c r="N12129" s="2">
        <v>99760.71</v>
      </c>
      <c r="O12129" s="2">
        <v>99760.71</v>
      </c>
      <c r="P12129" t="s">
        <v>25</v>
      </c>
      <c r="Q12129" s="2"/>
      <c r="R12129" s="2"/>
      <c r="S12129" s="2"/>
      <c r="U12129" s="2"/>
      <c r="V12129" s="2">
        <v>99760.71</v>
      </c>
      <c r="W12129" s="2"/>
      <c r="X12129" s="2"/>
    </row>
    <row r="12130" spans="1:24" x14ac:dyDescent="0.25">
      <c r="A12130" s="3">
        <v>622130400</v>
      </c>
      <c r="B12130" s="2">
        <v>116299.7</v>
      </c>
      <c r="C12130" t="s">
        <v>28</v>
      </c>
      <c r="D12130" t="s">
        <v>25</v>
      </c>
      <c r="E12130" s="6">
        <v>10131</v>
      </c>
      <c r="H12130" s="7">
        <v>1500</v>
      </c>
      <c r="I12130">
        <v>1002</v>
      </c>
      <c r="J12130" s="4"/>
      <c r="K12130" s="5">
        <v>31901300</v>
      </c>
      <c r="L12130" s="6">
        <v>10301</v>
      </c>
      <c r="N12130" s="2">
        <v>116299.7</v>
      </c>
      <c r="O12130" s="2"/>
      <c r="Q12130" s="2"/>
      <c r="R12130" s="2"/>
      <c r="S12130" s="2">
        <v>116299.7</v>
      </c>
      <c r="T12130" t="s">
        <v>25</v>
      </c>
      <c r="U12130" s="2"/>
      <c r="V12130" s="2"/>
      <c r="W12130" s="2"/>
      <c r="X12130" s="2">
        <v>116299.7</v>
      </c>
    </row>
    <row r="12131" spans="1:24" x14ac:dyDescent="0.25">
      <c r="A12131" s="3">
        <v>622130400</v>
      </c>
      <c r="B12131" s="2">
        <v>16538.990000000002</v>
      </c>
      <c r="C12131" t="s">
        <v>24</v>
      </c>
      <c r="D12131" t="s">
        <v>25</v>
      </c>
      <c r="E12131" s="6">
        <v>10131</v>
      </c>
      <c r="H12131" s="7">
        <v>1500</v>
      </c>
      <c r="I12131">
        <v>1002</v>
      </c>
      <c r="J12131" s="4"/>
      <c r="K12131" s="5">
        <v>31901300</v>
      </c>
      <c r="L12131" s="6">
        <v>10301</v>
      </c>
      <c r="N12131" s="2">
        <v>16538.990000000002</v>
      </c>
      <c r="O12131" s="2"/>
      <c r="Q12131" s="2"/>
      <c r="R12131" s="2">
        <v>16538.990000000002</v>
      </c>
      <c r="S12131" s="2"/>
      <c r="U12131" s="2"/>
      <c r="V12131" s="2"/>
      <c r="W12131" s="2"/>
      <c r="X12131" s="2"/>
    </row>
    <row r="12132" spans="1:24" x14ac:dyDescent="0.25">
      <c r="A12132" s="3">
        <v>622130400</v>
      </c>
      <c r="B12132" s="2">
        <v>4693.1499999999996</v>
      </c>
      <c r="C12132" t="s">
        <v>27</v>
      </c>
      <c r="D12132" t="s">
        <v>25</v>
      </c>
      <c r="E12132" s="6">
        <v>10131</v>
      </c>
      <c r="H12132" s="7">
        <v>1500</v>
      </c>
      <c r="I12132">
        <v>1002</v>
      </c>
      <c r="J12132" s="4"/>
      <c r="K12132" s="5">
        <v>31901300</v>
      </c>
      <c r="L12132" s="6">
        <v>10302</v>
      </c>
      <c r="N12132" s="2">
        <v>4693.1499999999996</v>
      </c>
      <c r="O12132" s="2">
        <v>4693.1499999999996</v>
      </c>
      <c r="P12132" t="s">
        <v>25</v>
      </c>
      <c r="Q12132" s="2"/>
      <c r="R12132" s="2"/>
      <c r="S12132" s="2"/>
      <c r="U12132" s="2"/>
      <c r="V12132" s="2">
        <v>4693.1499999999996</v>
      </c>
      <c r="W12132" s="2"/>
      <c r="X12132" s="2"/>
    </row>
    <row r="12133" spans="1:24" x14ac:dyDescent="0.25">
      <c r="A12133" s="3">
        <v>622130400</v>
      </c>
      <c r="B12133" s="2">
        <v>4927.71</v>
      </c>
      <c r="C12133" t="s">
        <v>28</v>
      </c>
      <c r="D12133" t="s">
        <v>25</v>
      </c>
      <c r="E12133" s="6">
        <v>10131</v>
      </c>
      <c r="H12133" s="7">
        <v>1500</v>
      </c>
      <c r="I12133">
        <v>1002</v>
      </c>
      <c r="J12133" s="4"/>
      <c r="K12133" s="5">
        <v>31901300</v>
      </c>
      <c r="L12133" s="6">
        <v>10302</v>
      </c>
      <c r="N12133" s="2">
        <v>4927.71</v>
      </c>
      <c r="O12133" s="2"/>
      <c r="Q12133" s="2"/>
      <c r="R12133" s="2"/>
      <c r="S12133" s="2">
        <v>4927.71</v>
      </c>
      <c r="T12133" t="s">
        <v>25</v>
      </c>
      <c r="U12133" s="2"/>
      <c r="V12133" s="2"/>
      <c r="W12133" s="2"/>
      <c r="X12133" s="2">
        <v>4927.71</v>
      </c>
    </row>
    <row r="12134" spans="1:24" x14ac:dyDescent="0.25">
      <c r="A12134" s="3">
        <v>622130400</v>
      </c>
      <c r="B12134" s="2">
        <v>234.56</v>
      </c>
      <c r="C12134" t="s">
        <v>24</v>
      </c>
      <c r="D12134" t="s">
        <v>25</v>
      </c>
      <c r="E12134" s="6">
        <v>10131</v>
      </c>
      <c r="H12134" s="7">
        <v>1500</v>
      </c>
      <c r="I12134">
        <v>1002</v>
      </c>
      <c r="J12134" s="4"/>
      <c r="K12134" s="5">
        <v>31901300</v>
      </c>
      <c r="L12134" s="6">
        <v>10302</v>
      </c>
      <c r="N12134" s="2">
        <v>234.56</v>
      </c>
      <c r="O12134" s="2"/>
      <c r="Q12134" s="2"/>
      <c r="R12134" s="2">
        <v>234.56</v>
      </c>
      <c r="S12134" s="2"/>
      <c r="U12134" s="2"/>
      <c r="V12134" s="2"/>
      <c r="W12134" s="2"/>
      <c r="X12134" s="2"/>
    </row>
    <row r="12135" spans="1:24" x14ac:dyDescent="0.25">
      <c r="A12135" s="3">
        <v>622130400</v>
      </c>
      <c r="B12135" s="2">
        <v>6042.26</v>
      </c>
      <c r="C12135" t="s">
        <v>27</v>
      </c>
      <c r="D12135" t="s">
        <v>25</v>
      </c>
      <c r="E12135" s="6">
        <v>10131</v>
      </c>
      <c r="H12135" s="7">
        <v>1500</v>
      </c>
      <c r="I12135">
        <v>1002</v>
      </c>
      <c r="J12135" s="4"/>
      <c r="K12135" s="5">
        <v>31901300</v>
      </c>
      <c r="L12135" s="6">
        <v>10305</v>
      </c>
      <c r="N12135" s="2">
        <v>6042.26</v>
      </c>
      <c r="O12135" s="2">
        <v>6042.26</v>
      </c>
      <c r="P12135" t="s">
        <v>25</v>
      </c>
      <c r="Q12135" s="2"/>
      <c r="R12135" s="2"/>
      <c r="S12135" s="2"/>
      <c r="U12135" s="2"/>
      <c r="V12135" s="2">
        <v>6042.26</v>
      </c>
      <c r="W12135" s="2"/>
      <c r="X12135" s="2"/>
    </row>
    <row r="12136" spans="1:24" x14ac:dyDescent="0.25">
      <c r="A12136" s="3">
        <v>622130400</v>
      </c>
      <c r="B12136" s="2">
        <v>6629.83</v>
      </c>
      <c r="C12136" t="s">
        <v>28</v>
      </c>
      <c r="D12136" t="s">
        <v>25</v>
      </c>
      <c r="E12136" s="6">
        <v>10131</v>
      </c>
      <c r="H12136" s="7">
        <v>1500</v>
      </c>
      <c r="I12136">
        <v>1002</v>
      </c>
      <c r="J12136" s="4"/>
      <c r="K12136" s="5">
        <v>31901300</v>
      </c>
      <c r="L12136" s="6">
        <v>10305</v>
      </c>
      <c r="N12136" s="2">
        <v>6629.83</v>
      </c>
      <c r="O12136" s="2"/>
      <c r="Q12136" s="2"/>
      <c r="R12136" s="2"/>
      <c r="S12136" s="2">
        <v>6629.83</v>
      </c>
      <c r="T12136" t="s">
        <v>25</v>
      </c>
      <c r="U12136" s="2"/>
      <c r="V12136" s="2"/>
      <c r="W12136" s="2"/>
      <c r="X12136" s="2">
        <v>6629.83</v>
      </c>
    </row>
    <row r="12137" spans="1:24" x14ac:dyDescent="0.25">
      <c r="A12137" s="3">
        <v>622130400</v>
      </c>
      <c r="B12137" s="2">
        <v>587.57000000000005</v>
      </c>
      <c r="C12137" t="s">
        <v>24</v>
      </c>
      <c r="D12137" t="s">
        <v>25</v>
      </c>
      <c r="E12137" s="6">
        <v>10131</v>
      </c>
      <c r="H12137" s="7">
        <v>1500</v>
      </c>
      <c r="I12137">
        <v>1002</v>
      </c>
      <c r="J12137" s="4"/>
      <c r="K12137" s="5">
        <v>31901300</v>
      </c>
      <c r="L12137" s="6">
        <v>10305</v>
      </c>
      <c r="N12137" s="2">
        <v>587.57000000000005</v>
      </c>
      <c r="O12137" s="2"/>
      <c r="Q12137" s="2"/>
      <c r="R12137" s="2">
        <v>587.57000000000005</v>
      </c>
      <c r="S12137" s="2"/>
      <c r="U12137" s="2"/>
      <c r="V12137" s="2"/>
      <c r="W12137" s="2"/>
      <c r="X12137" s="2"/>
    </row>
    <row r="12138" spans="1:24" x14ac:dyDescent="0.25">
      <c r="A12138" s="3">
        <v>622130400</v>
      </c>
      <c r="B12138" s="2">
        <v>48548.51</v>
      </c>
      <c r="C12138" t="s">
        <v>27</v>
      </c>
      <c r="D12138" t="s">
        <v>25</v>
      </c>
      <c r="E12138" s="6">
        <v>10131</v>
      </c>
      <c r="H12138" s="7">
        <v>1500</v>
      </c>
      <c r="J12138" s="4"/>
      <c r="K12138" s="5">
        <v>31901600</v>
      </c>
      <c r="L12138" s="6">
        <v>4122</v>
      </c>
      <c r="N12138" s="2">
        <v>48548.51</v>
      </c>
      <c r="O12138" s="2">
        <v>48548.51</v>
      </c>
      <c r="P12138" t="s">
        <v>25</v>
      </c>
      <c r="Q12138" s="2"/>
      <c r="R12138" s="2"/>
      <c r="S12138" s="2"/>
      <c r="U12138" s="2"/>
      <c r="V12138" s="2">
        <v>48548.51</v>
      </c>
      <c r="W12138" s="2"/>
      <c r="X12138" s="2"/>
    </row>
    <row r="12139" spans="1:24" x14ac:dyDescent="0.25">
      <c r="A12139" s="3">
        <v>622130400</v>
      </c>
      <c r="B12139" s="2">
        <v>58217.55</v>
      </c>
      <c r="C12139" t="s">
        <v>28</v>
      </c>
      <c r="D12139" t="s">
        <v>25</v>
      </c>
      <c r="E12139" s="6">
        <v>10131</v>
      </c>
      <c r="H12139" s="7">
        <v>1500</v>
      </c>
      <c r="J12139" s="4"/>
      <c r="K12139" s="5">
        <v>31901600</v>
      </c>
      <c r="L12139" s="6">
        <v>4122</v>
      </c>
      <c r="N12139" s="2">
        <v>58217.55</v>
      </c>
      <c r="O12139" s="2"/>
      <c r="Q12139" s="2"/>
      <c r="R12139" s="2"/>
      <c r="S12139" s="2">
        <v>58217.55</v>
      </c>
      <c r="T12139" t="s">
        <v>25</v>
      </c>
      <c r="U12139" s="2"/>
      <c r="V12139" s="2"/>
      <c r="W12139" s="2"/>
      <c r="X12139" s="2">
        <v>58217.55</v>
      </c>
    </row>
    <row r="12140" spans="1:24" x14ac:dyDescent="0.25">
      <c r="A12140" s="3">
        <v>622130400</v>
      </c>
      <c r="B12140" s="2">
        <v>9669.0400000000009</v>
      </c>
      <c r="C12140" t="s">
        <v>24</v>
      </c>
      <c r="D12140" t="s">
        <v>25</v>
      </c>
      <c r="E12140" s="6">
        <v>10131</v>
      </c>
      <c r="H12140" s="7">
        <v>1500</v>
      </c>
      <c r="J12140" s="4"/>
      <c r="K12140" s="5">
        <v>31901600</v>
      </c>
      <c r="L12140" s="6">
        <v>4122</v>
      </c>
      <c r="N12140" s="2">
        <v>9669.0400000000009</v>
      </c>
      <c r="O12140" s="2"/>
      <c r="Q12140" s="2"/>
      <c r="R12140" s="2">
        <v>9669.0400000000009</v>
      </c>
      <c r="S12140" s="2"/>
      <c r="U12140" s="2"/>
      <c r="V12140" s="2"/>
      <c r="W12140" s="2"/>
      <c r="X12140" s="2"/>
    </row>
    <row r="12141" spans="1:24" x14ac:dyDescent="0.25">
      <c r="A12141" s="3">
        <v>622130400</v>
      </c>
      <c r="B12141" s="2">
        <v>6579.43</v>
      </c>
      <c r="C12141" t="s">
        <v>27</v>
      </c>
      <c r="D12141" t="s">
        <v>25</v>
      </c>
      <c r="E12141" s="6">
        <v>10131</v>
      </c>
      <c r="H12141" s="7">
        <v>1500</v>
      </c>
      <c r="J12141" s="4"/>
      <c r="K12141" s="5">
        <v>31901600</v>
      </c>
      <c r="L12141" s="6">
        <v>4123</v>
      </c>
      <c r="N12141" s="2">
        <v>6579.43</v>
      </c>
      <c r="O12141" s="2">
        <v>6579.43</v>
      </c>
      <c r="P12141" t="s">
        <v>25</v>
      </c>
      <c r="Q12141" s="2"/>
      <c r="R12141" s="2"/>
      <c r="S12141" s="2"/>
      <c r="U12141" s="2"/>
      <c r="V12141" s="2">
        <v>6579.43</v>
      </c>
      <c r="W12141" s="2"/>
      <c r="X12141" s="2"/>
    </row>
    <row r="12142" spans="1:24" x14ac:dyDescent="0.25">
      <c r="A12142" s="3">
        <v>622130400</v>
      </c>
      <c r="B12142" s="2">
        <v>7544.6</v>
      </c>
      <c r="C12142" t="s">
        <v>28</v>
      </c>
      <c r="D12142" t="s">
        <v>25</v>
      </c>
      <c r="E12142" s="6">
        <v>10131</v>
      </c>
      <c r="H12142" s="7">
        <v>1500</v>
      </c>
      <c r="J12142" s="4"/>
      <c r="K12142" s="5">
        <v>31901600</v>
      </c>
      <c r="L12142" s="6">
        <v>4123</v>
      </c>
      <c r="N12142" s="2">
        <v>7544.6</v>
      </c>
      <c r="O12142" s="2"/>
      <c r="Q12142" s="2"/>
      <c r="R12142" s="2"/>
      <c r="S12142" s="2">
        <v>7544.6</v>
      </c>
      <c r="T12142" t="s">
        <v>25</v>
      </c>
      <c r="U12142" s="2"/>
      <c r="V12142" s="2"/>
      <c r="W12142" s="2"/>
      <c r="X12142" s="2">
        <v>7544.6</v>
      </c>
    </row>
    <row r="12143" spans="1:24" x14ac:dyDescent="0.25">
      <c r="A12143" s="3">
        <v>622130400</v>
      </c>
      <c r="B12143" s="2">
        <v>965.17</v>
      </c>
      <c r="C12143" t="s">
        <v>24</v>
      </c>
      <c r="D12143" t="s">
        <v>25</v>
      </c>
      <c r="E12143" s="6">
        <v>10131</v>
      </c>
      <c r="H12143" s="7">
        <v>1500</v>
      </c>
      <c r="J12143" s="4"/>
      <c r="K12143" s="5">
        <v>31901600</v>
      </c>
      <c r="L12143" s="6">
        <v>4123</v>
      </c>
      <c r="N12143" s="2">
        <v>965.17</v>
      </c>
      <c r="O12143" s="2"/>
      <c r="Q12143" s="2"/>
      <c r="R12143" s="2">
        <v>965.17</v>
      </c>
      <c r="S12143" s="2"/>
      <c r="U12143" s="2"/>
      <c r="V12143" s="2"/>
      <c r="W12143" s="2"/>
      <c r="X12143" s="2"/>
    </row>
    <row r="12144" spans="1:24" x14ac:dyDescent="0.25">
      <c r="A12144" s="3">
        <v>622130400</v>
      </c>
      <c r="B12144" s="2">
        <v>287.76</v>
      </c>
      <c r="C12144" t="s">
        <v>27</v>
      </c>
      <c r="D12144" t="s">
        <v>25</v>
      </c>
      <c r="E12144" s="6">
        <v>10131</v>
      </c>
      <c r="H12144" s="7">
        <v>1500</v>
      </c>
      <c r="J12144" s="4"/>
      <c r="K12144" s="5">
        <v>31901600</v>
      </c>
      <c r="L12144" s="6">
        <v>4124</v>
      </c>
      <c r="N12144" s="2">
        <v>287.76</v>
      </c>
      <c r="O12144" s="2">
        <v>287.76</v>
      </c>
      <c r="P12144" t="s">
        <v>25</v>
      </c>
      <c r="Q12144" s="2"/>
      <c r="R12144" s="2"/>
      <c r="S12144" s="2"/>
      <c r="U12144" s="2"/>
      <c r="V12144" s="2">
        <v>287.76</v>
      </c>
      <c r="W12144" s="2"/>
      <c r="X12144" s="2"/>
    </row>
    <row r="12145" spans="1:24" x14ac:dyDescent="0.25">
      <c r="A12145" s="3">
        <v>622130400</v>
      </c>
      <c r="B12145" s="2">
        <v>287.76</v>
      </c>
      <c r="C12145" t="s">
        <v>28</v>
      </c>
      <c r="D12145" t="s">
        <v>25</v>
      </c>
      <c r="E12145" s="6">
        <v>10131</v>
      </c>
      <c r="H12145" s="7">
        <v>1500</v>
      </c>
      <c r="J12145" s="4"/>
      <c r="K12145" s="5">
        <v>31901600</v>
      </c>
      <c r="L12145" s="6">
        <v>4124</v>
      </c>
      <c r="N12145" s="2">
        <v>287.76</v>
      </c>
      <c r="O12145" s="2"/>
      <c r="Q12145" s="2"/>
      <c r="R12145" s="2"/>
      <c r="S12145" s="2">
        <v>287.76</v>
      </c>
      <c r="T12145" t="s">
        <v>25</v>
      </c>
      <c r="U12145" s="2"/>
      <c r="V12145" s="2"/>
      <c r="W12145" s="2"/>
      <c r="X12145" s="2">
        <v>287.76</v>
      </c>
    </row>
    <row r="12146" spans="1:24" x14ac:dyDescent="0.25">
      <c r="A12146" s="3">
        <v>622130400</v>
      </c>
      <c r="B12146" s="2">
        <v>8.83</v>
      </c>
      <c r="C12146" t="s">
        <v>28</v>
      </c>
      <c r="D12146" t="s">
        <v>25</v>
      </c>
      <c r="E12146" s="6">
        <v>10131</v>
      </c>
      <c r="H12146" s="7">
        <v>1500</v>
      </c>
      <c r="J12146" s="4"/>
      <c r="K12146" s="5">
        <v>31901600</v>
      </c>
      <c r="L12146" s="6">
        <v>4129</v>
      </c>
      <c r="N12146" s="2">
        <v>8.83</v>
      </c>
      <c r="O12146" s="2"/>
      <c r="Q12146" s="2"/>
      <c r="R12146" s="2"/>
      <c r="S12146" s="2">
        <v>8.83</v>
      </c>
      <c r="T12146" t="s">
        <v>25</v>
      </c>
      <c r="U12146" s="2"/>
      <c r="V12146" s="2"/>
      <c r="W12146" s="2"/>
      <c r="X12146" s="2">
        <v>8.83</v>
      </c>
    </row>
    <row r="12147" spans="1:24" x14ac:dyDescent="0.25">
      <c r="A12147" s="3">
        <v>622130400</v>
      </c>
      <c r="B12147" s="2">
        <v>8.83</v>
      </c>
      <c r="C12147" t="s">
        <v>24</v>
      </c>
      <c r="D12147" t="s">
        <v>25</v>
      </c>
      <c r="E12147" s="6">
        <v>10131</v>
      </c>
      <c r="H12147" s="7">
        <v>1500</v>
      </c>
      <c r="J12147" s="4"/>
      <c r="K12147" s="5">
        <v>31901600</v>
      </c>
      <c r="L12147" s="6">
        <v>4129</v>
      </c>
      <c r="N12147" s="2">
        <v>8.83</v>
      </c>
      <c r="O12147" s="2"/>
      <c r="Q12147" s="2"/>
      <c r="R12147" s="2">
        <v>8.83</v>
      </c>
      <c r="S12147" s="2"/>
      <c r="U12147" s="2"/>
      <c r="V12147" s="2"/>
      <c r="W12147" s="2"/>
      <c r="X12147" s="2"/>
    </row>
    <row r="12148" spans="1:24" x14ac:dyDescent="0.25">
      <c r="A12148" s="3">
        <v>622130400</v>
      </c>
      <c r="B12148" s="2">
        <v>133.52000000000001</v>
      </c>
      <c r="C12148" t="s">
        <v>27</v>
      </c>
      <c r="D12148" t="s">
        <v>25</v>
      </c>
      <c r="E12148" s="6">
        <v>10131</v>
      </c>
      <c r="H12148" s="7">
        <v>1500</v>
      </c>
      <c r="J12148" s="4"/>
      <c r="K12148" s="5">
        <v>31901600</v>
      </c>
      <c r="L12148" s="6">
        <v>8244</v>
      </c>
      <c r="N12148" s="2">
        <v>133.52000000000001</v>
      </c>
      <c r="O12148" s="2">
        <v>133.52000000000001</v>
      </c>
      <c r="P12148" t="s">
        <v>25</v>
      </c>
      <c r="Q12148" s="2"/>
      <c r="R12148" s="2"/>
      <c r="S12148" s="2"/>
      <c r="U12148" s="2"/>
      <c r="V12148" s="2">
        <v>133.52000000000001</v>
      </c>
      <c r="W12148" s="2"/>
      <c r="X12148" s="2"/>
    </row>
    <row r="12149" spans="1:24" x14ac:dyDescent="0.25">
      <c r="A12149" s="3">
        <v>622130400</v>
      </c>
      <c r="B12149" s="2">
        <v>133.52000000000001</v>
      </c>
      <c r="C12149" t="s">
        <v>28</v>
      </c>
      <c r="D12149" t="s">
        <v>25</v>
      </c>
      <c r="E12149" s="6">
        <v>10131</v>
      </c>
      <c r="H12149" s="7">
        <v>1500</v>
      </c>
      <c r="J12149" s="4"/>
      <c r="K12149" s="5">
        <v>31901600</v>
      </c>
      <c r="L12149" s="6">
        <v>8244</v>
      </c>
      <c r="N12149" s="2">
        <v>133.52000000000001</v>
      </c>
      <c r="O12149" s="2"/>
      <c r="Q12149" s="2"/>
      <c r="R12149" s="2"/>
      <c r="S12149" s="2">
        <v>133.52000000000001</v>
      </c>
      <c r="T12149" t="s">
        <v>25</v>
      </c>
      <c r="U12149" s="2"/>
      <c r="V12149" s="2"/>
      <c r="W12149" s="2"/>
      <c r="X12149" s="2">
        <v>133.52000000000001</v>
      </c>
    </row>
    <row r="12150" spans="1:24" x14ac:dyDescent="0.25">
      <c r="A12150" s="3">
        <v>622130400</v>
      </c>
      <c r="B12150" s="2">
        <v>100.33</v>
      </c>
      <c r="C12150" t="s">
        <v>27</v>
      </c>
      <c r="D12150" t="s">
        <v>25</v>
      </c>
      <c r="E12150" s="6">
        <v>20231</v>
      </c>
      <c r="H12150" s="7">
        <v>1500</v>
      </c>
      <c r="J12150" s="4"/>
      <c r="K12150" s="5">
        <v>31901600</v>
      </c>
      <c r="L12150" s="6">
        <v>4122</v>
      </c>
      <c r="N12150" s="2">
        <v>100.33</v>
      </c>
      <c r="O12150" s="2">
        <v>100.33</v>
      </c>
      <c r="P12150" t="s">
        <v>25</v>
      </c>
      <c r="Q12150" s="2"/>
      <c r="R12150" s="2"/>
      <c r="S12150" s="2"/>
      <c r="U12150" s="2"/>
      <c r="V12150" s="2">
        <v>100.33</v>
      </c>
      <c r="W12150" s="2"/>
      <c r="X12150" s="2"/>
    </row>
    <row r="12151" spans="1:24" x14ac:dyDescent="0.25">
      <c r="A12151" s="3">
        <v>622130400</v>
      </c>
      <c r="B12151" s="2">
        <v>100.33</v>
      </c>
      <c r="C12151" t="s">
        <v>28</v>
      </c>
      <c r="D12151" t="s">
        <v>25</v>
      </c>
      <c r="E12151" s="6">
        <v>20231</v>
      </c>
      <c r="H12151" s="7">
        <v>1500</v>
      </c>
      <c r="J12151" s="4"/>
      <c r="K12151" s="5">
        <v>31901600</v>
      </c>
      <c r="L12151" s="6">
        <v>4122</v>
      </c>
      <c r="N12151" s="2">
        <v>100.33</v>
      </c>
      <c r="O12151" s="2"/>
      <c r="Q12151" s="2"/>
      <c r="R12151" s="2"/>
      <c r="S12151" s="2">
        <v>100.33</v>
      </c>
      <c r="T12151" t="s">
        <v>25</v>
      </c>
      <c r="U12151" s="2"/>
      <c r="V12151" s="2"/>
      <c r="W12151" s="2"/>
      <c r="X12151" s="2">
        <v>100.33</v>
      </c>
    </row>
    <row r="12152" spans="1:24" x14ac:dyDescent="0.25">
      <c r="A12152" s="3">
        <v>622130400</v>
      </c>
      <c r="B12152" s="2">
        <v>418.15</v>
      </c>
      <c r="C12152" t="s">
        <v>27</v>
      </c>
      <c r="D12152" t="s">
        <v>25</v>
      </c>
      <c r="E12152" s="6">
        <v>10131</v>
      </c>
      <c r="H12152" s="7">
        <v>1500</v>
      </c>
      <c r="I12152">
        <v>1001</v>
      </c>
      <c r="J12152" s="4"/>
      <c r="K12152" s="5">
        <v>31901600</v>
      </c>
      <c r="L12152" s="6">
        <v>12361</v>
      </c>
      <c r="N12152" s="2">
        <v>418.15</v>
      </c>
      <c r="O12152" s="2">
        <v>418.15</v>
      </c>
      <c r="P12152" t="s">
        <v>25</v>
      </c>
      <c r="Q12152" s="2"/>
      <c r="R12152" s="2"/>
      <c r="S12152" s="2"/>
      <c r="U12152" s="2"/>
      <c r="V12152" s="2">
        <v>418.15</v>
      </c>
      <c r="W12152" s="2"/>
      <c r="X12152" s="2"/>
    </row>
    <row r="12153" spans="1:24" x14ac:dyDescent="0.25">
      <c r="A12153" s="3">
        <v>622130400</v>
      </c>
      <c r="B12153" s="2">
        <v>5416.39</v>
      </c>
      <c r="C12153" t="s">
        <v>28</v>
      </c>
      <c r="D12153" t="s">
        <v>25</v>
      </c>
      <c r="E12153" s="6">
        <v>10131</v>
      </c>
      <c r="H12153" s="7">
        <v>1500</v>
      </c>
      <c r="I12153">
        <v>1001</v>
      </c>
      <c r="J12153" s="4"/>
      <c r="K12153" s="5">
        <v>31901600</v>
      </c>
      <c r="L12153" s="6">
        <v>12361</v>
      </c>
      <c r="N12153" s="2">
        <v>5416.39</v>
      </c>
      <c r="O12153" s="2"/>
      <c r="Q12153" s="2"/>
      <c r="R12153" s="2"/>
      <c r="S12153" s="2">
        <v>5416.39</v>
      </c>
      <c r="T12153" t="s">
        <v>25</v>
      </c>
      <c r="U12153" s="2"/>
      <c r="V12153" s="2"/>
      <c r="W12153" s="2"/>
      <c r="X12153" s="2">
        <v>5416.39</v>
      </c>
    </row>
    <row r="12154" spans="1:24" x14ac:dyDescent="0.25">
      <c r="A12154" s="3">
        <v>622130400</v>
      </c>
      <c r="B12154" s="2">
        <v>4998.24</v>
      </c>
      <c r="C12154" t="s">
        <v>24</v>
      </c>
      <c r="D12154" t="s">
        <v>25</v>
      </c>
      <c r="E12154" s="6">
        <v>10131</v>
      </c>
      <c r="H12154" s="7">
        <v>1500</v>
      </c>
      <c r="I12154">
        <v>1001</v>
      </c>
      <c r="J12154" s="4"/>
      <c r="K12154" s="5">
        <v>31901600</v>
      </c>
      <c r="L12154" s="6">
        <v>12361</v>
      </c>
      <c r="N12154" s="2">
        <v>4998.24</v>
      </c>
      <c r="O12154" s="2"/>
      <c r="Q12154" s="2"/>
      <c r="R12154" s="2">
        <v>4998.24</v>
      </c>
      <c r="S12154" s="2"/>
      <c r="U12154" s="2"/>
      <c r="V12154" s="2"/>
      <c r="W12154" s="2"/>
      <c r="X12154" s="2"/>
    </row>
    <row r="12155" spans="1:24" x14ac:dyDescent="0.25">
      <c r="A12155" s="3">
        <v>622130400</v>
      </c>
      <c r="B12155" s="2">
        <v>2245.37</v>
      </c>
      <c r="C12155" t="s">
        <v>27</v>
      </c>
      <c r="D12155" t="s">
        <v>25</v>
      </c>
      <c r="E12155" s="6">
        <v>10131</v>
      </c>
      <c r="H12155" s="7">
        <v>1500</v>
      </c>
      <c r="I12155">
        <v>1001</v>
      </c>
      <c r="J12155" s="4"/>
      <c r="K12155" s="5">
        <v>31901600</v>
      </c>
      <c r="L12155" s="6">
        <v>12365</v>
      </c>
      <c r="N12155" s="2">
        <v>2245.37</v>
      </c>
      <c r="O12155" s="2">
        <v>2245.37</v>
      </c>
      <c r="P12155" t="s">
        <v>25</v>
      </c>
      <c r="Q12155" s="2"/>
      <c r="R12155" s="2"/>
      <c r="S12155" s="2"/>
      <c r="U12155" s="2"/>
      <c r="V12155" s="2">
        <v>2245.37</v>
      </c>
      <c r="W12155" s="2"/>
      <c r="X12155" s="2"/>
    </row>
    <row r="12156" spans="1:24" x14ac:dyDescent="0.25">
      <c r="A12156" s="3">
        <v>622130400</v>
      </c>
      <c r="B12156" s="2">
        <v>10177.209999999999</v>
      </c>
      <c r="C12156" t="s">
        <v>28</v>
      </c>
      <c r="D12156" t="s">
        <v>25</v>
      </c>
      <c r="E12156" s="6">
        <v>10131</v>
      </c>
      <c r="H12156" s="7">
        <v>1500</v>
      </c>
      <c r="I12156">
        <v>1001</v>
      </c>
      <c r="J12156" s="4"/>
      <c r="K12156" s="5">
        <v>31901600</v>
      </c>
      <c r="L12156" s="6">
        <v>12365</v>
      </c>
      <c r="N12156" s="2">
        <v>10177.209999999999</v>
      </c>
      <c r="O12156" s="2"/>
      <c r="Q12156" s="2"/>
      <c r="R12156" s="2"/>
      <c r="S12156" s="2">
        <v>10177.209999999999</v>
      </c>
      <c r="T12156" t="s">
        <v>25</v>
      </c>
      <c r="U12156" s="2"/>
      <c r="V12156" s="2"/>
      <c r="W12156" s="2"/>
      <c r="X12156" s="2">
        <v>10177.209999999999</v>
      </c>
    </row>
    <row r="12157" spans="1:24" x14ac:dyDescent="0.25">
      <c r="A12157" s="3">
        <v>622130400</v>
      </c>
      <c r="B12157" s="2">
        <v>7931.84</v>
      </c>
      <c r="C12157" t="s">
        <v>24</v>
      </c>
      <c r="D12157" t="s">
        <v>25</v>
      </c>
      <c r="E12157" s="6">
        <v>10131</v>
      </c>
      <c r="H12157" s="7">
        <v>1500</v>
      </c>
      <c r="I12157">
        <v>1001</v>
      </c>
      <c r="J12157" s="4"/>
      <c r="K12157" s="5">
        <v>31901600</v>
      </c>
      <c r="L12157" s="6">
        <v>12365</v>
      </c>
      <c r="N12157" s="2">
        <v>7931.84</v>
      </c>
      <c r="O12157" s="2"/>
      <c r="Q12157" s="2"/>
      <c r="R12157" s="2">
        <v>7931.84</v>
      </c>
      <c r="S12157" s="2"/>
      <c r="U12157" s="2"/>
      <c r="V12157" s="2"/>
      <c r="W12157" s="2"/>
      <c r="X12157" s="2"/>
    </row>
    <row r="12158" spans="1:24" x14ac:dyDescent="0.25">
      <c r="A12158" s="3">
        <v>622130400</v>
      </c>
      <c r="B12158" s="2">
        <v>2954.84</v>
      </c>
      <c r="C12158" t="s">
        <v>27</v>
      </c>
      <c r="D12158" t="s">
        <v>25</v>
      </c>
      <c r="E12158" s="6">
        <v>10131</v>
      </c>
      <c r="H12158" s="7">
        <v>1500</v>
      </c>
      <c r="I12158">
        <v>1001</v>
      </c>
      <c r="J12158" s="4"/>
      <c r="K12158" s="5">
        <v>31901600</v>
      </c>
      <c r="L12158" s="6">
        <v>12782</v>
      </c>
      <c r="N12158" s="2">
        <v>2954.84</v>
      </c>
      <c r="O12158" s="2">
        <v>2954.84</v>
      </c>
      <c r="P12158" t="s">
        <v>25</v>
      </c>
      <c r="Q12158" s="2"/>
      <c r="R12158" s="2"/>
      <c r="S12158" s="2"/>
      <c r="U12158" s="2"/>
      <c r="V12158" s="2">
        <v>2954.84</v>
      </c>
      <c r="W12158" s="2"/>
      <c r="X12158" s="2"/>
    </row>
    <row r="12159" spans="1:24" x14ac:dyDescent="0.25">
      <c r="A12159" s="3">
        <v>622130400</v>
      </c>
      <c r="B12159" s="2">
        <v>4050.61</v>
      </c>
      <c r="C12159" t="s">
        <v>28</v>
      </c>
      <c r="D12159" t="s">
        <v>25</v>
      </c>
      <c r="E12159" s="6">
        <v>10131</v>
      </c>
      <c r="H12159" s="7">
        <v>1500</v>
      </c>
      <c r="I12159">
        <v>1001</v>
      </c>
      <c r="J12159" s="4"/>
      <c r="K12159" s="5">
        <v>31901600</v>
      </c>
      <c r="L12159" s="6">
        <v>12782</v>
      </c>
      <c r="N12159" s="2">
        <v>4050.61</v>
      </c>
      <c r="O12159" s="2"/>
      <c r="Q12159" s="2"/>
      <c r="R12159" s="2"/>
      <c r="S12159" s="2">
        <v>4050.61</v>
      </c>
      <c r="T12159" t="s">
        <v>25</v>
      </c>
      <c r="U12159" s="2"/>
      <c r="V12159" s="2"/>
      <c r="W12159" s="2"/>
      <c r="X12159" s="2">
        <v>4050.61</v>
      </c>
    </row>
    <row r="12160" spans="1:24" x14ac:dyDescent="0.25">
      <c r="A12160" s="3">
        <v>622130400</v>
      </c>
      <c r="B12160" s="2">
        <v>1095.77</v>
      </c>
      <c r="C12160" t="s">
        <v>24</v>
      </c>
      <c r="D12160" t="s">
        <v>25</v>
      </c>
      <c r="E12160" s="6">
        <v>10131</v>
      </c>
      <c r="H12160" s="7">
        <v>1500</v>
      </c>
      <c r="I12160">
        <v>1001</v>
      </c>
      <c r="J12160" s="4"/>
      <c r="K12160" s="5">
        <v>31901600</v>
      </c>
      <c r="L12160" s="6">
        <v>12782</v>
      </c>
      <c r="N12160" s="2">
        <v>1095.77</v>
      </c>
      <c r="O12160" s="2"/>
      <c r="Q12160" s="2"/>
      <c r="R12160" s="2">
        <v>1095.77</v>
      </c>
      <c r="S12160" s="2"/>
      <c r="U12160" s="2"/>
      <c r="V12160" s="2"/>
      <c r="W12160" s="2"/>
      <c r="X12160" s="2"/>
    </row>
    <row r="12161" spans="1:24" x14ac:dyDescent="0.25">
      <c r="A12161" s="3">
        <v>622130400</v>
      </c>
      <c r="B12161" s="2">
        <v>18467.13</v>
      </c>
      <c r="C12161" t="s">
        <v>27</v>
      </c>
      <c r="D12161" t="s">
        <v>25</v>
      </c>
      <c r="E12161" s="6">
        <v>10131</v>
      </c>
      <c r="H12161" s="7">
        <v>1540</v>
      </c>
      <c r="J12161" s="4"/>
      <c r="K12161" s="5">
        <v>31901600</v>
      </c>
      <c r="L12161" s="6">
        <v>12361</v>
      </c>
      <c r="N12161" s="2">
        <v>18467.13</v>
      </c>
      <c r="O12161" s="2">
        <v>18467.13</v>
      </c>
      <c r="P12161" t="s">
        <v>25</v>
      </c>
      <c r="Q12161" s="2"/>
      <c r="R12161" s="2"/>
      <c r="S12161" s="2"/>
      <c r="U12161" s="2"/>
      <c r="V12161" s="2">
        <v>18467.13</v>
      </c>
      <c r="W12161" s="2"/>
      <c r="X12161" s="2"/>
    </row>
    <row r="12162" spans="1:24" x14ac:dyDescent="0.25">
      <c r="A12162" s="3">
        <v>622130400</v>
      </c>
      <c r="B12162" s="2">
        <v>18467.13</v>
      </c>
      <c r="C12162" t="s">
        <v>28</v>
      </c>
      <c r="D12162" t="s">
        <v>25</v>
      </c>
      <c r="E12162" s="6">
        <v>10131</v>
      </c>
      <c r="H12162" s="7">
        <v>1540</v>
      </c>
      <c r="J12162" s="4"/>
      <c r="K12162" s="5">
        <v>31901600</v>
      </c>
      <c r="L12162" s="6">
        <v>12361</v>
      </c>
      <c r="N12162" s="2">
        <v>18467.13</v>
      </c>
      <c r="O12162" s="2"/>
      <c r="Q12162" s="2"/>
      <c r="R12162" s="2"/>
      <c r="S12162" s="2">
        <v>18467.13</v>
      </c>
      <c r="T12162" t="s">
        <v>25</v>
      </c>
      <c r="U12162" s="2"/>
      <c r="V12162" s="2"/>
      <c r="W12162" s="2"/>
      <c r="X12162" s="2">
        <v>18467.13</v>
      </c>
    </row>
    <row r="12163" spans="1:24" x14ac:dyDescent="0.25">
      <c r="A12163" s="3">
        <v>622130400</v>
      </c>
      <c r="B12163" s="2">
        <v>22483.81</v>
      </c>
      <c r="C12163" t="s">
        <v>27</v>
      </c>
      <c r="D12163" t="s">
        <v>25</v>
      </c>
      <c r="E12163" s="6">
        <v>10131</v>
      </c>
      <c r="H12163" s="7">
        <v>1540</v>
      </c>
      <c r="J12163" s="4"/>
      <c r="K12163" s="5">
        <v>31901600</v>
      </c>
      <c r="L12163" s="6">
        <v>12365</v>
      </c>
      <c r="N12163" s="2">
        <v>22483.81</v>
      </c>
      <c r="O12163" s="2">
        <v>22483.81</v>
      </c>
      <c r="P12163" t="s">
        <v>25</v>
      </c>
      <c r="Q12163" s="2"/>
      <c r="R12163" s="2"/>
      <c r="S12163" s="2"/>
      <c r="U12163" s="2"/>
      <c r="V12163" s="2">
        <v>22483.81</v>
      </c>
      <c r="W12163" s="2"/>
      <c r="X12163" s="2"/>
    </row>
    <row r="12164" spans="1:24" x14ac:dyDescent="0.25">
      <c r="A12164" s="3">
        <v>622130400</v>
      </c>
      <c r="B12164" s="2">
        <v>22483.81</v>
      </c>
      <c r="C12164" t="s">
        <v>28</v>
      </c>
      <c r="D12164" t="s">
        <v>25</v>
      </c>
      <c r="E12164" s="6">
        <v>10131</v>
      </c>
      <c r="H12164" s="7">
        <v>1540</v>
      </c>
      <c r="J12164" s="4"/>
      <c r="K12164" s="5">
        <v>31901600</v>
      </c>
      <c r="L12164" s="6">
        <v>12365</v>
      </c>
      <c r="N12164" s="2">
        <v>22483.81</v>
      </c>
      <c r="O12164" s="2"/>
      <c r="Q12164" s="2"/>
      <c r="R12164" s="2"/>
      <c r="S12164" s="2">
        <v>22483.81</v>
      </c>
      <c r="T12164" t="s">
        <v>25</v>
      </c>
      <c r="U12164" s="2"/>
      <c r="V12164" s="2"/>
      <c r="W12164" s="2"/>
      <c r="X12164" s="2">
        <v>22483.81</v>
      </c>
    </row>
    <row r="12165" spans="1:24" x14ac:dyDescent="0.25">
      <c r="A12165" s="3">
        <v>622130400</v>
      </c>
      <c r="B12165" s="2">
        <v>455.55</v>
      </c>
      <c r="C12165" t="s">
        <v>27</v>
      </c>
      <c r="D12165" t="s">
        <v>25</v>
      </c>
      <c r="E12165" s="6">
        <v>10131</v>
      </c>
      <c r="H12165" s="7">
        <v>1540</v>
      </c>
      <c r="J12165" s="4"/>
      <c r="K12165" s="5">
        <v>31901600</v>
      </c>
      <c r="L12165" s="6">
        <v>12782</v>
      </c>
      <c r="N12165" s="2">
        <v>455.55</v>
      </c>
      <c r="O12165" s="2">
        <v>455.55</v>
      </c>
      <c r="P12165" t="s">
        <v>25</v>
      </c>
      <c r="Q12165" s="2"/>
      <c r="R12165" s="2"/>
      <c r="S12165" s="2"/>
      <c r="U12165" s="2"/>
      <c r="V12165" s="2">
        <v>455.55</v>
      </c>
      <c r="W12165" s="2"/>
      <c r="X12165" s="2"/>
    </row>
    <row r="12166" spans="1:24" x14ac:dyDescent="0.25">
      <c r="A12166" s="3">
        <v>622130400</v>
      </c>
      <c r="B12166" s="2">
        <v>455.55</v>
      </c>
      <c r="C12166" t="s">
        <v>28</v>
      </c>
      <c r="D12166" t="s">
        <v>25</v>
      </c>
      <c r="E12166" s="6">
        <v>10131</v>
      </c>
      <c r="H12166" s="7">
        <v>1540</v>
      </c>
      <c r="J12166" s="4"/>
      <c r="K12166" s="5">
        <v>31901600</v>
      </c>
      <c r="L12166" s="6">
        <v>12782</v>
      </c>
      <c r="N12166" s="2">
        <v>455.55</v>
      </c>
      <c r="O12166" s="2"/>
      <c r="Q12166" s="2"/>
      <c r="R12166" s="2"/>
      <c r="S12166" s="2">
        <v>455.55</v>
      </c>
      <c r="T12166" t="s">
        <v>25</v>
      </c>
      <c r="U12166" s="2"/>
      <c r="V12166" s="2"/>
      <c r="W12166" s="2"/>
      <c r="X12166" s="2">
        <v>455.55</v>
      </c>
    </row>
    <row r="12167" spans="1:24" x14ac:dyDescent="0.25">
      <c r="A12167" s="3">
        <v>622130400</v>
      </c>
      <c r="B12167" s="2">
        <v>84990.84</v>
      </c>
      <c r="C12167" t="s">
        <v>27</v>
      </c>
      <c r="D12167" t="s">
        <v>25</v>
      </c>
      <c r="E12167" s="6">
        <v>10131</v>
      </c>
      <c r="H12167" s="7">
        <v>1500</v>
      </c>
      <c r="I12167">
        <v>1002</v>
      </c>
      <c r="J12167" s="4"/>
      <c r="K12167" s="5">
        <v>31901600</v>
      </c>
      <c r="L12167" s="6">
        <v>10301</v>
      </c>
      <c r="N12167" s="2">
        <v>84990.84</v>
      </c>
      <c r="O12167" s="2">
        <v>84990.84</v>
      </c>
      <c r="P12167" t="s">
        <v>25</v>
      </c>
      <c r="Q12167" s="2"/>
      <c r="R12167" s="2"/>
      <c r="S12167" s="2"/>
      <c r="U12167" s="2"/>
      <c r="V12167" s="2">
        <v>84990.84</v>
      </c>
      <c r="W12167" s="2"/>
      <c r="X12167" s="2"/>
    </row>
    <row r="12168" spans="1:24" x14ac:dyDescent="0.25">
      <c r="A12168" s="3">
        <v>622130400</v>
      </c>
      <c r="B12168" s="2">
        <v>94094.41</v>
      </c>
      <c r="C12168" t="s">
        <v>28</v>
      </c>
      <c r="D12168" t="s">
        <v>25</v>
      </c>
      <c r="E12168" s="6">
        <v>10131</v>
      </c>
      <c r="H12168" s="7">
        <v>1500</v>
      </c>
      <c r="I12168">
        <v>1002</v>
      </c>
      <c r="J12168" s="4"/>
      <c r="K12168" s="5">
        <v>31901600</v>
      </c>
      <c r="L12168" s="6">
        <v>10301</v>
      </c>
      <c r="N12168" s="2">
        <v>94094.41</v>
      </c>
      <c r="O12168" s="2"/>
      <c r="Q12168" s="2"/>
      <c r="R12168" s="2"/>
      <c r="S12168" s="2">
        <v>94094.41</v>
      </c>
      <c r="T12168" t="s">
        <v>25</v>
      </c>
      <c r="U12168" s="2"/>
      <c r="V12168" s="2"/>
      <c r="W12168" s="2"/>
      <c r="X12168" s="2">
        <v>94094.41</v>
      </c>
    </row>
    <row r="12169" spans="1:24" x14ac:dyDescent="0.25">
      <c r="A12169" s="3">
        <v>622130400</v>
      </c>
      <c r="B12169" s="2">
        <v>9103.57</v>
      </c>
      <c r="C12169" t="s">
        <v>24</v>
      </c>
      <c r="D12169" t="s">
        <v>25</v>
      </c>
      <c r="E12169" s="6">
        <v>10131</v>
      </c>
      <c r="H12169" s="7">
        <v>1500</v>
      </c>
      <c r="I12169">
        <v>1002</v>
      </c>
      <c r="J12169" s="4"/>
      <c r="K12169" s="5">
        <v>31901600</v>
      </c>
      <c r="L12169" s="6">
        <v>10301</v>
      </c>
      <c r="N12169" s="2">
        <v>9103.57</v>
      </c>
      <c r="O12169" s="2"/>
      <c r="Q12169" s="2"/>
      <c r="R12169" s="2">
        <v>9103.57</v>
      </c>
      <c r="S12169" s="2"/>
      <c r="U12169" s="2"/>
      <c r="V12169" s="2"/>
      <c r="W12169" s="2"/>
      <c r="X12169" s="2"/>
    </row>
    <row r="12170" spans="1:24" x14ac:dyDescent="0.25">
      <c r="A12170" s="3">
        <v>622130400</v>
      </c>
      <c r="B12170" s="2">
        <v>210.35</v>
      </c>
      <c r="C12170" t="s">
        <v>27</v>
      </c>
      <c r="D12170" t="s">
        <v>25</v>
      </c>
      <c r="E12170" s="6">
        <v>10131</v>
      </c>
      <c r="H12170" s="7">
        <v>1500</v>
      </c>
      <c r="I12170">
        <v>1002</v>
      </c>
      <c r="J12170" s="4"/>
      <c r="K12170" s="5">
        <v>31901600</v>
      </c>
      <c r="L12170" s="6">
        <v>10302</v>
      </c>
      <c r="N12170" s="2">
        <v>210.35</v>
      </c>
      <c r="O12170" s="2">
        <v>210.35</v>
      </c>
      <c r="P12170" t="s">
        <v>25</v>
      </c>
      <c r="Q12170" s="2"/>
      <c r="R12170" s="2"/>
      <c r="S12170" s="2"/>
      <c r="U12170" s="2"/>
      <c r="V12170" s="2">
        <v>210.35</v>
      </c>
      <c r="W12170" s="2"/>
      <c r="X12170" s="2"/>
    </row>
    <row r="12171" spans="1:24" x14ac:dyDescent="0.25">
      <c r="A12171" s="3">
        <v>622130400</v>
      </c>
      <c r="B12171" s="2">
        <v>210.35</v>
      </c>
      <c r="C12171" t="s">
        <v>28</v>
      </c>
      <c r="D12171" t="s">
        <v>25</v>
      </c>
      <c r="E12171" s="6">
        <v>10131</v>
      </c>
      <c r="H12171" s="7">
        <v>1500</v>
      </c>
      <c r="I12171">
        <v>1002</v>
      </c>
      <c r="J12171" s="4"/>
      <c r="K12171" s="5">
        <v>31901600</v>
      </c>
      <c r="L12171" s="6">
        <v>10302</v>
      </c>
      <c r="N12171" s="2">
        <v>210.35</v>
      </c>
      <c r="O12171" s="2"/>
      <c r="Q12171" s="2"/>
      <c r="R12171" s="2"/>
      <c r="S12171" s="2">
        <v>210.35</v>
      </c>
      <c r="T12171" t="s">
        <v>25</v>
      </c>
      <c r="U12171" s="2"/>
      <c r="V12171" s="2"/>
      <c r="W12171" s="2"/>
      <c r="X12171" s="2">
        <v>210.35</v>
      </c>
    </row>
    <row r="12172" spans="1:24" x14ac:dyDescent="0.25">
      <c r="A12172" s="3">
        <v>622130400</v>
      </c>
      <c r="B12172" s="2">
        <v>409852.56</v>
      </c>
      <c r="C12172" t="s">
        <v>27</v>
      </c>
      <c r="D12172" t="s">
        <v>25</v>
      </c>
      <c r="E12172" s="6">
        <v>10131</v>
      </c>
      <c r="H12172" s="7">
        <v>1500</v>
      </c>
      <c r="J12172" s="4"/>
      <c r="K12172" s="5">
        <v>31909100</v>
      </c>
      <c r="L12172" s="6">
        <v>28846</v>
      </c>
      <c r="N12172" s="2">
        <v>409852.56</v>
      </c>
      <c r="O12172" s="2">
        <v>409852.56</v>
      </c>
      <c r="P12172" t="s">
        <v>25</v>
      </c>
      <c r="Q12172" s="2"/>
      <c r="R12172" s="2"/>
      <c r="S12172" s="2"/>
      <c r="U12172" s="2"/>
      <c r="V12172" s="2">
        <v>409852.56</v>
      </c>
      <c r="W12172" s="2"/>
      <c r="X12172" s="2"/>
    </row>
    <row r="12173" spans="1:24" x14ac:dyDescent="0.25">
      <c r="A12173" s="3">
        <v>622130400</v>
      </c>
      <c r="B12173" s="2">
        <v>409852.56</v>
      </c>
      <c r="C12173" t="s">
        <v>28</v>
      </c>
      <c r="D12173" t="s">
        <v>25</v>
      </c>
      <c r="E12173" s="6">
        <v>10131</v>
      </c>
      <c r="H12173" s="7">
        <v>1500</v>
      </c>
      <c r="J12173" s="4"/>
      <c r="K12173" s="5">
        <v>31909100</v>
      </c>
      <c r="L12173" s="6">
        <v>28846</v>
      </c>
      <c r="N12173" s="2">
        <v>409852.56</v>
      </c>
      <c r="O12173" s="2"/>
      <c r="Q12173" s="2"/>
      <c r="R12173" s="2"/>
      <c r="S12173" s="2">
        <v>409852.56</v>
      </c>
      <c r="T12173" t="s">
        <v>25</v>
      </c>
      <c r="U12173" s="2"/>
      <c r="V12173" s="2"/>
      <c r="W12173" s="2"/>
      <c r="X12173" s="2">
        <v>409852.56</v>
      </c>
    </row>
    <row r="12174" spans="1:24" x14ac:dyDescent="0.25">
      <c r="A12174" s="3">
        <v>622130400</v>
      </c>
      <c r="B12174" s="2">
        <v>1053</v>
      </c>
      <c r="C12174" t="s">
        <v>27</v>
      </c>
      <c r="D12174" t="s">
        <v>25</v>
      </c>
      <c r="E12174" s="6">
        <v>10131</v>
      </c>
      <c r="H12174" s="7">
        <v>1540</v>
      </c>
      <c r="J12174" s="4"/>
      <c r="K12174" s="5">
        <v>31909200</v>
      </c>
      <c r="L12174" s="6">
        <v>12361</v>
      </c>
      <c r="N12174" s="2">
        <v>1053</v>
      </c>
      <c r="O12174" s="2">
        <v>1053</v>
      </c>
      <c r="P12174" t="s">
        <v>25</v>
      </c>
      <c r="Q12174" s="2"/>
      <c r="R12174" s="2"/>
      <c r="S12174" s="2"/>
      <c r="U12174" s="2"/>
      <c r="V12174" s="2">
        <v>1053</v>
      </c>
      <c r="W12174" s="2"/>
      <c r="X12174" s="2"/>
    </row>
    <row r="12175" spans="1:24" x14ac:dyDescent="0.25">
      <c r="A12175" s="3">
        <v>622130400</v>
      </c>
      <c r="B12175" s="2">
        <v>1053</v>
      </c>
      <c r="C12175" t="s">
        <v>28</v>
      </c>
      <c r="D12175" t="s">
        <v>25</v>
      </c>
      <c r="E12175" s="6">
        <v>10131</v>
      </c>
      <c r="H12175" s="7">
        <v>1540</v>
      </c>
      <c r="J12175" s="4"/>
      <c r="K12175" s="5">
        <v>31909200</v>
      </c>
      <c r="L12175" s="6">
        <v>12361</v>
      </c>
      <c r="N12175" s="2">
        <v>1053</v>
      </c>
      <c r="O12175" s="2"/>
      <c r="Q12175" s="2"/>
      <c r="R12175" s="2"/>
      <c r="S12175" s="2">
        <v>1053</v>
      </c>
      <c r="T12175" t="s">
        <v>25</v>
      </c>
      <c r="U12175" s="2"/>
      <c r="V12175" s="2"/>
      <c r="W12175" s="2"/>
      <c r="X12175" s="2">
        <v>1053</v>
      </c>
    </row>
    <row r="12176" spans="1:24" x14ac:dyDescent="0.25">
      <c r="A12176" s="3">
        <v>622130400</v>
      </c>
      <c r="B12176" s="2">
        <v>27422.6</v>
      </c>
      <c r="C12176" t="s">
        <v>27</v>
      </c>
      <c r="D12176" t="s">
        <v>25</v>
      </c>
      <c r="E12176" s="6">
        <v>10131</v>
      </c>
      <c r="H12176" s="7">
        <v>1500</v>
      </c>
      <c r="J12176" s="4"/>
      <c r="K12176" s="5">
        <v>31909400</v>
      </c>
      <c r="L12176" s="6">
        <v>4122</v>
      </c>
      <c r="N12176" s="2">
        <v>27422.6</v>
      </c>
      <c r="O12176" s="2">
        <v>27422.6</v>
      </c>
      <c r="P12176" t="s">
        <v>25</v>
      </c>
      <c r="Q12176" s="2"/>
      <c r="R12176" s="2"/>
      <c r="S12176" s="2"/>
      <c r="U12176" s="2"/>
      <c r="V12176" s="2">
        <v>27422.6</v>
      </c>
      <c r="W12176" s="2"/>
      <c r="X12176" s="2"/>
    </row>
    <row r="12177" spans="1:24" x14ac:dyDescent="0.25">
      <c r="A12177" s="3">
        <v>622130400</v>
      </c>
      <c r="B12177" s="2">
        <v>27422.6</v>
      </c>
      <c r="C12177" t="s">
        <v>28</v>
      </c>
      <c r="D12177" t="s">
        <v>25</v>
      </c>
      <c r="E12177" s="6">
        <v>10131</v>
      </c>
      <c r="H12177" s="7">
        <v>1500</v>
      </c>
      <c r="J12177" s="4"/>
      <c r="K12177" s="5">
        <v>31909400</v>
      </c>
      <c r="L12177" s="6">
        <v>4122</v>
      </c>
      <c r="N12177" s="2">
        <v>27422.6</v>
      </c>
      <c r="O12177" s="2"/>
      <c r="Q12177" s="2"/>
      <c r="R12177" s="2"/>
      <c r="S12177" s="2">
        <v>27422.6</v>
      </c>
      <c r="T12177" t="s">
        <v>25</v>
      </c>
      <c r="U12177" s="2"/>
      <c r="V12177" s="2"/>
      <c r="W12177" s="2"/>
      <c r="X12177" s="2">
        <v>27422.6</v>
      </c>
    </row>
    <row r="12178" spans="1:24" x14ac:dyDescent="0.25">
      <c r="A12178" s="3">
        <v>622130400</v>
      </c>
      <c r="B12178" s="2">
        <v>1913.42</v>
      </c>
      <c r="C12178" t="s">
        <v>27</v>
      </c>
      <c r="D12178" t="s">
        <v>25</v>
      </c>
      <c r="E12178" s="6">
        <v>10131</v>
      </c>
      <c r="H12178" s="7">
        <v>1500</v>
      </c>
      <c r="J12178" s="4"/>
      <c r="K12178" s="5">
        <v>31909400</v>
      </c>
      <c r="L12178" s="6">
        <v>4123</v>
      </c>
      <c r="N12178" s="2">
        <v>1913.42</v>
      </c>
      <c r="O12178" s="2">
        <v>1913.42</v>
      </c>
      <c r="P12178" t="s">
        <v>25</v>
      </c>
      <c r="Q12178" s="2"/>
      <c r="R12178" s="2"/>
      <c r="S12178" s="2"/>
      <c r="U12178" s="2"/>
      <c r="V12178" s="2">
        <v>1913.42</v>
      </c>
      <c r="W12178" s="2"/>
      <c r="X12178" s="2"/>
    </row>
    <row r="12179" spans="1:24" x14ac:dyDescent="0.25">
      <c r="A12179" s="3">
        <v>622130400</v>
      </c>
      <c r="B12179" s="2">
        <v>1913.42</v>
      </c>
      <c r="C12179" t="s">
        <v>28</v>
      </c>
      <c r="D12179" t="s">
        <v>25</v>
      </c>
      <c r="E12179" s="6">
        <v>10131</v>
      </c>
      <c r="H12179" s="7">
        <v>1500</v>
      </c>
      <c r="J12179" s="4"/>
      <c r="K12179" s="5">
        <v>31909400</v>
      </c>
      <c r="L12179" s="6">
        <v>4123</v>
      </c>
      <c r="N12179" s="2">
        <v>1913.42</v>
      </c>
      <c r="O12179" s="2"/>
      <c r="Q12179" s="2"/>
      <c r="R12179" s="2"/>
      <c r="S12179" s="2">
        <v>1913.42</v>
      </c>
      <c r="T12179" t="s">
        <v>25</v>
      </c>
      <c r="U12179" s="2"/>
      <c r="V12179" s="2"/>
      <c r="W12179" s="2"/>
      <c r="X12179" s="2">
        <v>1913.42</v>
      </c>
    </row>
    <row r="12180" spans="1:24" x14ac:dyDescent="0.25">
      <c r="A12180" s="3">
        <v>622130400</v>
      </c>
      <c r="B12180" s="2">
        <v>7673.87</v>
      </c>
      <c r="C12180" t="s">
        <v>27</v>
      </c>
      <c r="D12180" t="s">
        <v>25</v>
      </c>
      <c r="E12180" s="6">
        <v>10131</v>
      </c>
      <c r="H12180" s="7">
        <v>1500</v>
      </c>
      <c r="J12180" s="4"/>
      <c r="K12180" s="5">
        <v>31909400</v>
      </c>
      <c r="L12180" s="6">
        <v>4129</v>
      </c>
      <c r="N12180" s="2">
        <v>7673.87</v>
      </c>
      <c r="O12180" s="2">
        <v>7673.87</v>
      </c>
      <c r="P12180" t="s">
        <v>25</v>
      </c>
      <c r="Q12180" s="2"/>
      <c r="R12180" s="2"/>
      <c r="S12180" s="2"/>
      <c r="U12180" s="2"/>
      <c r="V12180" s="2">
        <v>7673.87</v>
      </c>
      <c r="W12180" s="2"/>
      <c r="X12180" s="2"/>
    </row>
    <row r="12181" spans="1:24" x14ac:dyDescent="0.25">
      <c r="A12181" s="3">
        <v>622130400</v>
      </c>
      <c r="B12181" s="2">
        <v>7673.87</v>
      </c>
      <c r="C12181" t="s">
        <v>28</v>
      </c>
      <c r="D12181" t="s">
        <v>25</v>
      </c>
      <c r="E12181" s="6">
        <v>10131</v>
      </c>
      <c r="H12181" s="7">
        <v>1500</v>
      </c>
      <c r="J12181" s="4"/>
      <c r="K12181" s="5">
        <v>31909400</v>
      </c>
      <c r="L12181" s="6">
        <v>4129</v>
      </c>
      <c r="N12181" s="2">
        <v>7673.87</v>
      </c>
      <c r="O12181" s="2"/>
      <c r="Q12181" s="2"/>
      <c r="R12181" s="2"/>
      <c r="S12181" s="2">
        <v>7673.87</v>
      </c>
      <c r="T12181" t="s">
        <v>25</v>
      </c>
      <c r="U12181" s="2"/>
      <c r="V12181" s="2"/>
      <c r="W12181" s="2"/>
      <c r="X12181" s="2">
        <v>7673.87</v>
      </c>
    </row>
    <row r="12182" spans="1:24" x14ac:dyDescent="0.25">
      <c r="A12182" s="3">
        <v>622130400</v>
      </c>
      <c r="B12182" s="2">
        <v>4197.22</v>
      </c>
      <c r="C12182" t="s">
        <v>28</v>
      </c>
      <c r="D12182" t="s">
        <v>25</v>
      </c>
      <c r="E12182" s="6">
        <v>10131</v>
      </c>
      <c r="H12182" s="7">
        <v>1500</v>
      </c>
      <c r="J12182" s="4"/>
      <c r="K12182" s="5">
        <v>31909400</v>
      </c>
      <c r="L12182" s="6">
        <v>8243</v>
      </c>
      <c r="N12182" s="2">
        <v>4197.22</v>
      </c>
      <c r="O12182" s="2"/>
      <c r="Q12182" s="2"/>
      <c r="R12182" s="2"/>
      <c r="S12182" s="2">
        <v>4197.22</v>
      </c>
      <c r="T12182" t="s">
        <v>25</v>
      </c>
      <c r="U12182" s="2"/>
      <c r="V12182" s="2"/>
      <c r="W12182" s="2"/>
      <c r="X12182" s="2">
        <v>4197.22</v>
      </c>
    </row>
    <row r="12183" spans="1:24" x14ac:dyDescent="0.25">
      <c r="A12183" s="3">
        <v>622130400</v>
      </c>
      <c r="B12183" s="2">
        <v>4197.22</v>
      </c>
      <c r="C12183" t="s">
        <v>24</v>
      </c>
      <c r="D12183" t="s">
        <v>25</v>
      </c>
      <c r="E12183" s="6">
        <v>10131</v>
      </c>
      <c r="H12183" s="7">
        <v>1500</v>
      </c>
      <c r="J12183" s="4"/>
      <c r="K12183" s="5">
        <v>31909400</v>
      </c>
      <c r="L12183" s="6">
        <v>8243</v>
      </c>
      <c r="N12183" s="2">
        <v>4197.22</v>
      </c>
      <c r="O12183" s="2"/>
      <c r="Q12183" s="2"/>
      <c r="R12183" s="2">
        <v>4197.22</v>
      </c>
      <c r="S12183" s="2"/>
      <c r="U12183" s="2"/>
      <c r="V12183" s="2"/>
      <c r="W12183" s="2"/>
      <c r="X12183" s="2"/>
    </row>
    <row r="12184" spans="1:24" x14ac:dyDescent="0.25">
      <c r="A12184" s="3">
        <v>622130400</v>
      </c>
      <c r="B12184" s="2">
        <v>10937.45</v>
      </c>
      <c r="C12184" t="s">
        <v>27</v>
      </c>
      <c r="D12184" t="s">
        <v>25</v>
      </c>
      <c r="E12184" s="6">
        <v>10131</v>
      </c>
      <c r="H12184" s="7">
        <v>1500</v>
      </c>
      <c r="J12184" s="4"/>
      <c r="K12184" s="5">
        <v>31909400</v>
      </c>
      <c r="L12184" s="6">
        <v>8244</v>
      </c>
      <c r="N12184" s="2">
        <v>10937.45</v>
      </c>
      <c r="O12184" s="2">
        <v>10937.45</v>
      </c>
      <c r="P12184" t="s">
        <v>25</v>
      </c>
      <c r="Q12184" s="2"/>
      <c r="R12184" s="2"/>
      <c r="S12184" s="2"/>
      <c r="U12184" s="2"/>
      <c r="V12184" s="2">
        <v>10937.45</v>
      </c>
      <c r="W12184" s="2"/>
      <c r="X12184" s="2"/>
    </row>
    <row r="12185" spans="1:24" x14ac:dyDescent="0.25">
      <c r="A12185" s="3">
        <v>622130400</v>
      </c>
      <c r="B12185" s="2">
        <v>10937.45</v>
      </c>
      <c r="C12185" t="s">
        <v>28</v>
      </c>
      <c r="D12185" t="s">
        <v>25</v>
      </c>
      <c r="E12185" s="6">
        <v>10131</v>
      </c>
      <c r="H12185" s="7">
        <v>1500</v>
      </c>
      <c r="J12185" s="4"/>
      <c r="K12185" s="5">
        <v>31909400</v>
      </c>
      <c r="L12185" s="6">
        <v>8244</v>
      </c>
      <c r="N12185" s="2">
        <v>10937.45</v>
      </c>
      <c r="O12185" s="2"/>
      <c r="Q12185" s="2"/>
      <c r="R12185" s="2"/>
      <c r="S12185" s="2">
        <v>10937.45</v>
      </c>
      <c r="T12185" t="s">
        <v>25</v>
      </c>
      <c r="U12185" s="2"/>
      <c r="V12185" s="2"/>
      <c r="W12185" s="2"/>
      <c r="X12185" s="2">
        <v>10937.45</v>
      </c>
    </row>
    <row r="12186" spans="1:24" x14ac:dyDescent="0.25">
      <c r="A12186" s="3">
        <v>622130400</v>
      </c>
      <c r="B12186" s="2">
        <v>4687.32</v>
      </c>
      <c r="C12186" t="s">
        <v>27</v>
      </c>
      <c r="D12186" t="s">
        <v>25</v>
      </c>
      <c r="E12186" s="6">
        <v>10131</v>
      </c>
      <c r="H12186" s="7">
        <v>1500</v>
      </c>
      <c r="I12186">
        <v>1001</v>
      </c>
      <c r="J12186" s="4"/>
      <c r="K12186" s="5">
        <v>31909400</v>
      </c>
      <c r="L12186" s="6">
        <v>12365</v>
      </c>
      <c r="N12186" s="2">
        <v>4687.32</v>
      </c>
      <c r="O12186" s="2">
        <v>4687.32</v>
      </c>
      <c r="P12186" t="s">
        <v>25</v>
      </c>
      <c r="Q12186" s="2"/>
      <c r="R12186" s="2"/>
      <c r="S12186" s="2"/>
      <c r="U12186" s="2"/>
      <c r="V12186" s="2">
        <v>4687.32</v>
      </c>
      <c r="W12186" s="2"/>
      <c r="X12186" s="2"/>
    </row>
    <row r="12187" spans="1:24" x14ac:dyDescent="0.25">
      <c r="A12187" s="3">
        <v>622130400</v>
      </c>
      <c r="B12187" s="2">
        <v>4687.32</v>
      </c>
      <c r="C12187" t="s">
        <v>28</v>
      </c>
      <c r="D12187" t="s">
        <v>25</v>
      </c>
      <c r="E12187" s="6">
        <v>10131</v>
      </c>
      <c r="H12187" s="7">
        <v>1500</v>
      </c>
      <c r="I12187">
        <v>1001</v>
      </c>
      <c r="J12187" s="4"/>
      <c r="K12187" s="5">
        <v>31909400</v>
      </c>
      <c r="L12187" s="6">
        <v>12365</v>
      </c>
      <c r="N12187" s="2">
        <v>4687.32</v>
      </c>
      <c r="O12187" s="2"/>
      <c r="Q12187" s="2"/>
      <c r="R12187" s="2"/>
      <c r="S12187" s="2">
        <v>4687.32</v>
      </c>
      <c r="T12187" t="s">
        <v>25</v>
      </c>
      <c r="U12187" s="2"/>
      <c r="V12187" s="2"/>
      <c r="W12187" s="2"/>
      <c r="X12187" s="2">
        <v>4687.32</v>
      </c>
    </row>
    <row r="12188" spans="1:24" x14ac:dyDescent="0.25">
      <c r="A12188" s="3">
        <v>622130400</v>
      </c>
      <c r="B12188" s="2">
        <v>31557.88</v>
      </c>
      <c r="C12188" t="s">
        <v>27</v>
      </c>
      <c r="D12188" t="s">
        <v>25</v>
      </c>
      <c r="E12188" s="6">
        <v>10131</v>
      </c>
      <c r="H12188" s="7">
        <v>1540</v>
      </c>
      <c r="J12188" s="4"/>
      <c r="K12188" s="5">
        <v>31909400</v>
      </c>
      <c r="L12188" s="6">
        <v>12361</v>
      </c>
      <c r="N12188" s="2">
        <v>31557.88</v>
      </c>
      <c r="O12188" s="2">
        <v>31557.88</v>
      </c>
      <c r="P12188" t="s">
        <v>25</v>
      </c>
      <c r="Q12188" s="2"/>
      <c r="R12188" s="2"/>
      <c r="S12188" s="2"/>
      <c r="U12188" s="2"/>
      <c r="V12188" s="2">
        <v>31557.88</v>
      </c>
      <c r="W12188" s="2"/>
      <c r="X12188" s="2"/>
    </row>
    <row r="12189" spans="1:24" x14ac:dyDescent="0.25">
      <c r="A12189" s="3">
        <v>622130400</v>
      </c>
      <c r="B12189" s="2">
        <v>31557.88</v>
      </c>
      <c r="C12189" t="s">
        <v>28</v>
      </c>
      <c r="D12189" t="s">
        <v>25</v>
      </c>
      <c r="E12189" s="6">
        <v>10131</v>
      </c>
      <c r="H12189" s="7">
        <v>1540</v>
      </c>
      <c r="J12189" s="4"/>
      <c r="K12189" s="5">
        <v>31909400</v>
      </c>
      <c r="L12189" s="6">
        <v>12361</v>
      </c>
      <c r="N12189" s="2">
        <v>31557.88</v>
      </c>
      <c r="O12189" s="2"/>
      <c r="Q12189" s="2"/>
      <c r="R12189" s="2"/>
      <c r="S12189" s="2">
        <v>31557.88</v>
      </c>
      <c r="T12189" t="s">
        <v>25</v>
      </c>
      <c r="U12189" s="2"/>
      <c r="V12189" s="2"/>
      <c r="W12189" s="2"/>
      <c r="X12189" s="2">
        <v>31557.88</v>
      </c>
    </row>
    <row r="12190" spans="1:24" x14ac:dyDescent="0.25">
      <c r="A12190" s="3">
        <v>622130400</v>
      </c>
      <c r="B12190" s="2">
        <v>1934.93</v>
      </c>
      <c r="C12190" t="s">
        <v>27</v>
      </c>
      <c r="D12190" t="s">
        <v>25</v>
      </c>
      <c r="E12190" s="6">
        <v>10131</v>
      </c>
      <c r="H12190" s="7">
        <v>1540</v>
      </c>
      <c r="J12190" s="4"/>
      <c r="K12190" s="5">
        <v>31909400</v>
      </c>
      <c r="L12190" s="6">
        <v>12365</v>
      </c>
      <c r="N12190" s="2">
        <v>1934.93</v>
      </c>
      <c r="O12190" s="2">
        <v>1934.93</v>
      </c>
      <c r="P12190" t="s">
        <v>25</v>
      </c>
      <c r="Q12190" s="2"/>
      <c r="R12190" s="2"/>
      <c r="S12190" s="2"/>
      <c r="U12190" s="2"/>
      <c r="V12190" s="2">
        <v>1934.93</v>
      </c>
      <c r="W12190" s="2"/>
      <c r="X12190" s="2"/>
    </row>
    <row r="12191" spans="1:24" x14ac:dyDescent="0.25">
      <c r="A12191" s="3">
        <v>622130400</v>
      </c>
      <c r="B12191" s="2">
        <v>1934.93</v>
      </c>
      <c r="C12191" t="s">
        <v>28</v>
      </c>
      <c r="D12191" t="s">
        <v>25</v>
      </c>
      <c r="E12191" s="6">
        <v>10131</v>
      </c>
      <c r="H12191" s="7">
        <v>1540</v>
      </c>
      <c r="J12191" s="4"/>
      <c r="K12191" s="5">
        <v>31909400</v>
      </c>
      <c r="L12191" s="6">
        <v>12365</v>
      </c>
      <c r="N12191" s="2">
        <v>1934.93</v>
      </c>
      <c r="O12191" s="2"/>
      <c r="Q12191" s="2"/>
      <c r="R12191" s="2"/>
      <c r="S12191" s="2">
        <v>1934.93</v>
      </c>
      <c r="T12191" t="s">
        <v>25</v>
      </c>
      <c r="U12191" s="2"/>
      <c r="V12191" s="2"/>
      <c r="W12191" s="2"/>
      <c r="X12191" s="2">
        <v>1934.93</v>
      </c>
    </row>
    <row r="12192" spans="1:24" x14ac:dyDescent="0.25">
      <c r="A12192" s="3">
        <v>622130400</v>
      </c>
      <c r="B12192" s="2">
        <v>1051.6400000000001</v>
      </c>
      <c r="C12192" t="s">
        <v>27</v>
      </c>
      <c r="D12192" t="s">
        <v>25</v>
      </c>
      <c r="E12192" s="6">
        <v>10131</v>
      </c>
      <c r="H12192" s="7">
        <v>1500</v>
      </c>
      <c r="I12192">
        <v>1002</v>
      </c>
      <c r="J12192" s="4"/>
      <c r="K12192" s="5">
        <v>31909400</v>
      </c>
      <c r="L12192" s="6">
        <v>10122</v>
      </c>
      <c r="N12192" s="2">
        <v>1051.6400000000001</v>
      </c>
      <c r="O12192" s="2">
        <v>1051.6400000000001</v>
      </c>
      <c r="P12192" t="s">
        <v>25</v>
      </c>
      <c r="Q12192" s="2"/>
      <c r="R12192" s="2"/>
      <c r="S12192" s="2"/>
      <c r="U12192" s="2"/>
      <c r="V12192" s="2">
        <v>1051.6400000000001</v>
      </c>
      <c r="W12192" s="2"/>
      <c r="X12192" s="2"/>
    </row>
    <row r="12193" spans="1:24" x14ac:dyDescent="0.25">
      <c r="A12193" s="3">
        <v>622130400</v>
      </c>
      <c r="B12193" s="2">
        <v>1051.6400000000001</v>
      </c>
      <c r="C12193" t="s">
        <v>28</v>
      </c>
      <c r="D12193" t="s">
        <v>25</v>
      </c>
      <c r="E12193" s="6">
        <v>10131</v>
      </c>
      <c r="H12193" s="7">
        <v>1500</v>
      </c>
      <c r="I12193">
        <v>1002</v>
      </c>
      <c r="J12193" s="4"/>
      <c r="K12193" s="5">
        <v>31909400</v>
      </c>
      <c r="L12193" s="6">
        <v>10122</v>
      </c>
      <c r="N12193" s="2">
        <v>1051.6400000000001</v>
      </c>
      <c r="O12193" s="2"/>
      <c r="Q12193" s="2"/>
      <c r="R12193" s="2"/>
      <c r="S12193" s="2">
        <v>1051.6400000000001</v>
      </c>
      <c r="T12193" t="s">
        <v>25</v>
      </c>
      <c r="U12193" s="2"/>
      <c r="V12193" s="2"/>
      <c r="W12193" s="2"/>
      <c r="X12193" s="2">
        <v>1051.6400000000001</v>
      </c>
    </row>
    <row r="12194" spans="1:24" x14ac:dyDescent="0.25">
      <c r="A12194" s="3">
        <v>622130400</v>
      </c>
      <c r="B12194" s="2">
        <v>18887.16</v>
      </c>
      <c r="C12194" t="s">
        <v>27</v>
      </c>
      <c r="D12194" t="s">
        <v>25</v>
      </c>
      <c r="E12194" s="6">
        <v>10131</v>
      </c>
      <c r="H12194" s="7">
        <v>1500</v>
      </c>
      <c r="I12194">
        <v>1002</v>
      </c>
      <c r="J12194" s="4"/>
      <c r="K12194" s="5">
        <v>31909400</v>
      </c>
      <c r="L12194" s="6">
        <v>10301</v>
      </c>
      <c r="N12194" s="2">
        <v>18887.16</v>
      </c>
      <c r="O12194" s="2">
        <v>18887.16</v>
      </c>
      <c r="P12194" t="s">
        <v>25</v>
      </c>
      <c r="Q12194" s="2"/>
      <c r="R12194" s="2"/>
      <c r="S12194" s="2"/>
      <c r="U12194" s="2"/>
      <c r="V12194" s="2">
        <v>18887.16</v>
      </c>
      <c r="W12194" s="2"/>
      <c r="X12194" s="2"/>
    </row>
    <row r="12195" spans="1:24" x14ac:dyDescent="0.25">
      <c r="A12195" s="3">
        <v>622130400</v>
      </c>
      <c r="B12195" s="2">
        <v>18887.16</v>
      </c>
      <c r="C12195" t="s">
        <v>28</v>
      </c>
      <c r="D12195" t="s">
        <v>25</v>
      </c>
      <c r="E12195" s="6">
        <v>10131</v>
      </c>
      <c r="H12195" s="7">
        <v>1500</v>
      </c>
      <c r="I12195">
        <v>1002</v>
      </c>
      <c r="J12195" s="4"/>
      <c r="K12195" s="5">
        <v>31909400</v>
      </c>
      <c r="L12195" s="6">
        <v>10301</v>
      </c>
      <c r="N12195" s="2">
        <v>18887.16</v>
      </c>
      <c r="O12195" s="2"/>
      <c r="Q12195" s="2"/>
      <c r="R12195" s="2"/>
      <c r="S12195" s="2">
        <v>18887.16</v>
      </c>
      <c r="T12195" t="s">
        <v>25</v>
      </c>
      <c r="U12195" s="2"/>
      <c r="V12195" s="2"/>
      <c r="W12195" s="2"/>
      <c r="X12195" s="2">
        <v>18887.16</v>
      </c>
    </row>
    <row r="12196" spans="1:24" x14ac:dyDescent="0.25">
      <c r="A12196" s="3">
        <v>622130400</v>
      </c>
      <c r="B12196" s="2">
        <v>8919.65</v>
      </c>
      <c r="C12196" t="s">
        <v>27</v>
      </c>
      <c r="D12196" t="s">
        <v>25</v>
      </c>
      <c r="E12196" s="6">
        <v>10131</v>
      </c>
      <c r="H12196" s="7">
        <v>1500</v>
      </c>
      <c r="I12196">
        <v>1002</v>
      </c>
      <c r="J12196" s="4"/>
      <c r="K12196" s="5">
        <v>31909400</v>
      </c>
      <c r="L12196" s="6">
        <v>10302</v>
      </c>
      <c r="N12196" s="2">
        <v>8919.65</v>
      </c>
      <c r="O12196" s="2">
        <v>8919.65</v>
      </c>
      <c r="P12196" t="s">
        <v>25</v>
      </c>
      <c r="Q12196" s="2"/>
      <c r="R12196" s="2"/>
      <c r="S12196" s="2"/>
      <c r="U12196" s="2"/>
      <c r="V12196" s="2">
        <v>8919.65</v>
      </c>
      <c r="W12196" s="2"/>
      <c r="X12196" s="2"/>
    </row>
    <row r="12197" spans="1:24" x14ac:dyDescent="0.25">
      <c r="A12197" s="3">
        <v>622130400</v>
      </c>
      <c r="B12197" s="2">
        <v>8919.65</v>
      </c>
      <c r="C12197" t="s">
        <v>28</v>
      </c>
      <c r="D12197" t="s">
        <v>25</v>
      </c>
      <c r="E12197" s="6">
        <v>10131</v>
      </c>
      <c r="H12197" s="7">
        <v>1500</v>
      </c>
      <c r="I12197">
        <v>1002</v>
      </c>
      <c r="J12197" s="4"/>
      <c r="K12197" s="5">
        <v>31909400</v>
      </c>
      <c r="L12197" s="6">
        <v>10302</v>
      </c>
      <c r="N12197" s="2">
        <v>8919.65</v>
      </c>
      <c r="O12197" s="2"/>
      <c r="Q12197" s="2"/>
      <c r="R12197" s="2"/>
      <c r="S12197" s="2">
        <v>8919.65</v>
      </c>
      <c r="T12197" t="s">
        <v>25</v>
      </c>
      <c r="U12197" s="2"/>
      <c r="V12197" s="2"/>
      <c r="W12197" s="2"/>
      <c r="X12197" s="2">
        <v>8919.65</v>
      </c>
    </row>
    <row r="12198" spans="1:24" x14ac:dyDescent="0.25">
      <c r="A12198" s="3">
        <v>622130400</v>
      </c>
      <c r="B12198" s="2">
        <v>5127.8599999999997</v>
      </c>
      <c r="C12198" t="s">
        <v>27</v>
      </c>
      <c r="D12198" t="s">
        <v>25</v>
      </c>
      <c r="E12198" s="6">
        <v>10131</v>
      </c>
      <c r="H12198" s="7">
        <v>1500</v>
      </c>
      <c r="I12198">
        <v>1002</v>
      </c>
      <c r="J12198" s="4"/>
      <c r="K12198" s="5">
        <v>31909400</v>
      </c>
      <c r="L12198" s="6">
        <v>10305</v>
      </c>
      <c r="N12198" s="2">
        <v>5127.8599999999997</v>
      </c>
      <c r="O12198" s="2">
        <v>5127.8599999999997</v>
      </c>
      <c r="P12198" t="s">
        <v>25</v>
      </c>
      <c r="Q12198" s="2"/>
      <c r="R12198" s="2"/>
      <c r="S12198" s="2"/>
      <c r="U12198" s="2"/>
      <c r="V12198" s="2">
        <v>5127.8599999999997</v>
      </c>
      <c r="W12198" s="2"/>
      <c r="X12198" s="2"/>
    </row>
    <row r="12199" spans="1:24" x14ac:dyDescent="0.25">
      <c r="A12199" s="3">
        <v>622130400</v>
      </c>
      <c r="B12199" s="2">
        <v>5127.8599999999997</v>
      </c>
      <c r="C12199" t="s">
        <v>28</v>
      </c>
      <c r="D12199" t="s">
        <v>25</v>
      </c>
      <c r="E12199" s="6">
        <v>10131</v>
      </c>
      <c r="H12199" s="7">
        <v>1500</v>
      </c>
      <c r="I12199">
        <v>1002</v>
      </c>
      <c r="J12199" s="4"/>
      <c r="K12199" s="5">
        <v>31909400</v>
      </c>
      <c r="L12199" s="6">
        <v>10305</v>
      </c>
      <c r="N12199" s="2">
        <v>5127.8599999999997</v>
      </c>
      <c r="O12199" s="2"/>
      <c r="Q12199" s="2"/>
      <c r="R12199" s="2"/>
      <c r="S12199" s="2">
        <v>5127.8599999999997</v>
      </c>
      <c r="T12199" t="s">
        <v>25</v>
      </c>
      <c r="U12199" s="2"/>
      <c r="V12199" s="2"/>
      <c r="W12199" s="2"/>
      <c r="X12199" s="2">
        <v>5127.8599999999997</v>
      </c>
    </row>
    <row r="12200" spans="1:24" x14ac:dyDescent="0.25">
      <c r="A12200" s="3">
        <v>622130400</v>
      </c>
      <c r="B12200" s="2">
        <v>204925.64</v>
      </c>
      <c r="C12200" t="s">
        <v>27</v>
      </c>
      <c r="D12200" t="s">
        <v>25</v>
      </c>
      <c r="E12200" s="6">
        <v>10131</v>
      </c>
      <c r="H12200" s="7">
        <v>1500</v>
      </c>
      <c r="J12200" s="4"/>
      <c r="K12200" s="5">
        <v>31911300</v>
      </c>
      <c r="L12200" s="6">
        <v>4122</v>
      </c>
      <c r="N12200" s="2">
        <v>204925.64</v>
      </c>
      <c r="O12200" s="2">
        <v>204925.64</v>
      </c>
      <c r="P12200" t="s">
        <v>25</v>
      </c>
      <c r="Q12200" s="2"/>
      <c r="R12200" s="2"/>
      <c r="S12200" s="2"/>
      <c r="U12200" s="2"/>
      <c r="V12200" s="2">
        <v>204925.64</v>
      </c>
      <c r="W12200" s="2"/>
      <c r="X12200" s="2"/>
    </row>
    <row r="12201" spans="1:24" x14ac:dyDescent="0.25">
      <c r="A12201" s="3">
        <v>622130400</v>
      </c>
      <c r="B12201" s="2">
        <v>24378.5</v>
      </c>
      <c r="C12201" t="s">
        <v>27</v>
      </c>
      <c r="D12201" t="s">
        <v>26</v>
      </c>
      <c r="E12201" s="6">
        <v>10131</v>
      </c>
      <c r="H12201" s="7">
        <v>1500</v>
      </c>
      <c r="J12201" s="4"/>
      <c r="K12201" s="5">
        <v>31911300</v>
      </c>
      <c r="L12201" s="6">
        <v>4122</v>
      </c>
      <c r="N12201" s="2">
        <v>-24378.5</v>
      </c>
      <c r="O12201" s="2">
        <v>24378.5</v>
      </c>
      <c r="P12201" t="s">
        <v>26</v>
      </c>
      <c r="Q12201" s="2"/>
      <c r="R12201" s="2"/>
      <c r="S12201" s="2"/>
      <c r="U12201" s="2">
        <v>24378.5</v>
      </c>
      <c r="V12201" s="2"/>
      <c r="W12201" s="2"/>
      <c r="X12201" s="2"/>
    </row>
    <row r="12202" spans="1:24" x14ac:dyDescent="0.25">
      <c r="A12202" s="3">
        <v>622130400</v>
      </c>
      <c r="B12202" s="2">
        <v>232111.23</v>
      </c>
      <c r="C12202" t="s">
        <v>28</v>
      </c>
      <c r="D12202" t="s">
        <v>25</v>
      </c>
      <c r="E12202" s="6">
        <v>10131</v>
      </c>
      <c r="H12202" s="7">
        <v>1500</v>
      </c>
      <c r="J12202" s="4"/>
      <c r="K12202" s="5">
        <v>31911300</v>
      </c>
      <c r="L12202" s="6">
        <v>4122</v>
      </c>
      <c r="N12202" s="2">
        <v>232111.23</v>
      </c>
      <c r="O12202" s="2"/>
      <c r="Q12202" s="2"/>
      <c r="R12202" s="2"/>
      <c r="S12202" s="2">
        <v>232111.23</v>
      </c>
      <c r="T12202" t="s">
        <v>25</v>
      </c>
      <c r="U12202" s="2"/>
      <c r="V12202" s="2"/>
      <c r="W12202" s="2"/>
      <c r="X12202" s="2">
        <v>232111.23</v>
      </c>
    </row>
    <row r="12203" spans="1:24" x14ac:dyDescent="0.25">
      <c r="A12203" s="3">
        <v>622130400</v>
      </c>
      <c r="B12203" s="2">
        <v>24378.5</v>
      </c>
      <c r="C12203" t="s">
        <v>28</v>
      </c>
      <c r="D12203" t="s">
        <v>26</v>
      </c>
      <c r="E12203" s="6">
        <v>10131</v>
      </c>
      <c r="H12203" s="7">
        <v>1500</v>
      </c>
      <c r="J12203" s="4"/>
      <c r="K12203" s="5">
        <v>31911300</v>
      </c>
      <c r="L12203" s="6">
        <v>4122</v>
      </c>
      <c r="N12203" s="2">
        <v>-24378.5</v>
      </c>
      <c r="O12203" s="2"/>
      <c r="Q12203" s="2"/>
      <c r="R12203" s="2"/>
      <c r="S12203" s="2">
        <v>24378.5</v>
      </c>
      <c r="T12203" t="s">
        <v>26</v>
      </c>
      <c r="U12203" s="2"/>
      <c r="V12203" s="2"/>
      <c r="W12203" s="2">
        <v>24378.5</v>
      </c>
      <c r="X12203" s="2"/>
    </row>
    <row r="12204" spans="1:24" x14ac:dyDescent="0.25">
      <c r="A12204" s="3">
        <v>622130400</v>
      </c>
      <c r="B12204" s="2">
        <v>27185.59</v>
      </c>
      <c r="C12204" t="s">
        <v>24</v>
      </c>
      <c r="D12204" t="s">
        <v>25</v>
      </c>
      <c r="E12204" s="6">
        <v>10131</v>
      </c>
      <c r="H12204" s="7">
        <v>1500</v>
      </c>
      <c r="J12204" s="4"/>
      <c r="K12204" s="5">
        <v>31911300</v>
      </c>
      <c r="L12204" s="6">
        <v>4122</v>
      </c>
      <c r="N12204" s="2">
        <v>27185.59</v>
      </c>
      <c r="O12204" s="2"/>
      <c r="Q12204" s="2"/>
      <c r="R12204" s="2">
        <v>27185.59</v>
      </c>
      <c r="S12204" s="2"/>
      <c r="U12204" s="2"/>
      <c r="V12204" s="2"/>
      <c r="W12204" s="2"/>
      <c r="X12204" s="2"/>
    </row>
    <row r="12205" spans="1:24" x14ac:dyDescent="0.25">
      <c r="A12205" s="3">
        <v>622130400</v>
      </c>
      <c r="B12205" s="2">
        <v>36965.550000000003</v>
      </c>
      <c r="C12205" t="s">
        <v>27</v>
      </c>
      <c r="D12205" t="s">
        <v>25</v>
      </c>
      <c r="E12205" s="6">
        <v>10131</v>
      </c>
      <c r="H12205" s="7">
        <v>1500</v>
      </c>
      <c r="J12205" s="4"/>
      <c r="K12205" s="5">
        <v>31911300</v>
      </c>
      <c r="L12205" s="6">
        <v>4123</v>
      </c>
      <c r="N12205" s="2">
        <v>36965.550000000003</v>
      </c>
      <c r="O12205" s="2">
        <v>36965.550000000003</v>
      </c>
      <c r="P12205" t="s">
        <v>25</v>
      </c>
      <c r="Q12205" s="2"/>
      <c r="R12205" s="2"/>
      <c r="S12205" s="2"/>
      <c r="U12205" s="2"/>
      <c r="V12205" s="2">
        <v>36965.550000000003</v>
      </c>
      <c r="W12205" s="2"/>
      <c r="X12205" s="2"/>
    </row>
    <row r="12206" spans="1:24" x14ac:dyDescent="0.25">
      <c r="A12206" s="3">
        <v>622130400</v>
      </c>
      <c r="B12206" s="2">
        <v>4802.92</v>
      </c>
      <c r="C12206" t="s">
        <v>27</v>
      </c>
      <c r="D12206" t="s">
        <v>26</v>
      </c>
      <c r="E12206" s="6">
        <v>10131</v>
      </c>
      <c r="H12206" s="7">
        <v>1500</v>
      </c>
      <c r="J12206" s="4"/>
      <c r="K12206" s="5">
        <v>31911300</v>
      </c>
      <c r="L12206" s="6">
        <v>4123</v>
      </c>
      <c r="N12206" s="2">
        <v>-4802.92</v>
      </c>
      <c r="O12206" s="2">
        <v>4802.92</v>
      </c>
      <c r="P12206" t="s">
        <v>26</v>
      </c>
      <c r="Q12206" s="2"/>
      <c r="R12206" s="2"/>
      <c r="S12206" s="2"/>
      <c r="U12206" s="2">
        <v>4802.92</v>
      </c>
      <c r="V12206" s="2"/>
      <c r="W12206" s="2"/>
      <c r="X12206" s="2"/>
    </row>
    <row r="12207" spans="1:24" x14ac:dyDescent="0.25">
      <c r="A12207" s="3">
        <v>622130400</v>
      </c>
      <c r="B12207" s="2">
        <v>42549.32</v>
      </c>
      <c r="C12207" t="s">
        <v>28</v>
      </c>
      <c r="D12207" t="s">
        <v>25</v>
      </c>
      <c r="E12207" s="6">
        <v>10131</v>
      </c>
      <c r="H12207" s="7">
        <v>1500</v>
      </c>
      <c r="J12207" s="4"/>
      <c r="K12207" s="5">
        <v>31911300</v>
      </c>
      <c r="L12207" s="6">
        <v>4123</v>
      </c>
      <c r="N12207" s="2">
        <v>42549.32</v>
      </c>
      <c r="O12207" s="2"/>
      <c r="Q12207" s="2"/>
      <c r="R12207" s="2"/>
      <c r="S12207" s="2">
        <v>42549.32</v>
      </c>
      <c r="T12207" t="s">
        <v>25</v>
      </c>
      <c r="U12207" s="2"/>
      <c r="V12207" s="2"/>
      <c r="W12207" s="2"/>
      <c r="X12207" s="2">
        <v>42549.32</v>
      </c>
    </row>
    <row r="12208" spans="1:24" x14ac:dyDescent="0.25">
      <c r="A12208" s="3">
        <v>622130400</v>
      </c>
      <c r="B12208" s="2">
        <v>4802.92</v>
      </c>
      <c r="C12208" t="s">
        <v>28</v>
      </c>
      <c r="D12208" t="s">
        <v>26</v>
      </c>
      <c r="E12208" s="6">
        <v>10131</v>
      </c>
      <c r="H12208" s="7">
        <v>1500</v>
      </c>
      <c r="J12208" s="4"/>
      <c r="K12208" s="5">
        <v>31911300</v>
      </c>
      <c r="L12208" s="6">
        <v>4123</v>
      </c>
      <c r="N12208" s="2">
        <v>-4802.92</v>
      </c>
      <c r="O12208" s="2"/>
      <c r="Q12208" s="2"/>
      <c r="R12208" s="2"/>
      <c r="S12208" s="2">
        <v>4802.92</v>
      </c>
      <c r="T12208" t="s">
        <v>26</v>
      </c>
      <c r="U12208" s="2"/>
      <c r="V12208" s="2"/>
      <c r="W12208" s="2">
        <v>4802.92</v>
      </c>
      <c r="X12208" s="2"/>
    </row>
    <row r="12209" spans="1:24" x14ac:dyDescent="0.25">
      <c r="A12209" s="3">
        <v>622130400</v>
      </c>
      <c r="B12209" s="2">
        <v>5583.77</v>
      </c>
      <c r="C12209" t="s">
        <v>24</v>
      </c>
      <c r="D12209" t="s">
        <v>25</v>
      </c>
      <c r="E12209" s="6">
        <v>10131</v>
      </c>
      <c r="H12209" s="7">
        <v>1500</v>
      </c>
      <c r="J12209" s="4"/>
      <c r="K12209" s="5">
        <v>31911300</v>
      </c>
      <c r="L12209" s="6">
        <v>4123</v>
      </c>
      <c r="N12209" s="2">
        <v>5583.77</v>
      </c>
      <c r="O12209" s="2"/>
      <c r="Q12209" s="2"/>
      <c r="R12209" s="2">
        <v>5583.77</v>
      </c>
      <c r="S12209" s="2"/>
      <c r="U12209" s="2"/>
      <c r="V12209" s="2"/>
      <c r="W12209" s="2"/>
      <c r="X12209" s="2"/>
    </row>
    <row r="12210" spans="1:24" x14ac:dyDescent="0.25">
      <c r="A12210" s="3">
        <v>622130400</v>
      </c>
      <c r="B12210" s="2">
        <v>7843.81</v>
      </c>
      <c r="C12210" t="s">
        <v>27</v>
      </c>
      <c r="D12210" t="s">
        <v>25</v>
      </c>
      <c r="E12210" s="6">
        <v>10131</v>
      </c>
      <c r="H12210" s="7">
        <v>1500</v>
      </c>
      <c r="J12210" s="4"/>
      <c r="K12210" s="5">
        <v>31911300</v>
      </c>
      <c r="L12210" s="6">
        <v>4124</v>
      </c>
      <c r="N12210" s="2">
        <v>7843.81</v>
      </c>
      <c r="O12210" s="2">
        <v>7843.81</v>
      </c>
      <c r="P12210" t="s">
        <v>25</v>
      </c>
      <c r="Q12210" s="2"/>
      <c r="R12210" s="2"/>
      <c r="S12210" s="2"/>
      <c r="U12210" s="2"/>
      <c r="V12210" s="2">
        <v>7843.81</v>
      </c>
      <c r="W12210" s="2"/>
      <c r="X12210" s="2"/>
    </row>
    <row r="12211" spans="1:24" x14ac:dyDescent="0.25">
      <c r="A12211" s="3">
        <v>622130400</v>
      </c>
      <c r="B12211" s="2">
        <v>955.4</v>
      </c>
      <c r="C12211" t="s">
        <v>27</v>
      </c>
      <c r="D12211" t="s">
        <v>26</v>
      </c>
      <c r="E12211" s="6">
        <v>10131</v>
      </c>
      <c r="H12211" s="7">
        <v>1500</v>
      </c>
      <c r="J12211" s="4"/>
      <c r="K12211" s="5">
        <v>31911300</v>
      </c>
      <c r="L12211" s="6">
        <v>4124</v>
      </c>
      <c r="N12211" s="2">
        <v>-955.4</v>
      </c>
      <c r="O12211" s="2">
        <v>955.4</v>
      </c>
      <c r="P12211" t="s">
        <v>26</v>
      </c>
      <c r="Q12211" s="2"/>
      <c r="R12211" s="2"/>
      <c r="S12211" s="2"/>
      <c r="U12211" s="2">
        <v>955.4</v>
      </c>
      <c r="V12211" s="2"/>
      <c r="W12211" s="2"/>
      <c r="X12211" s="2"/>
    </row>
    <row r="12212" spans="1:24" x14ac:dyDescent="0.25">
      <c r="A12212" s="3">
        <v>622130400</v>
      </c>
      <c r="B12212" s="2">
        <v>8846.99</v>
      </c>
      <c r="C12212" t="s">
        <v>28</v>
      </c>
      <c r="D12212" t="s">
        <v>25</v>
      </c>
      <c r="E12212" s="6">
        <v>10131</v>
      </c>
      <c r="H12212" s="7">
        <v>1500</v>
      </c>
      <c r="J12212" s="4"/>
      <c r="K12212" s="5">
        <v>31911300</v>
      </c>
      <c r="L12212" s="6">
        <v>4124</v>
      </c>
      <c r="N12212" s="2">
        <v>8846.99</v>
      </c>
      <c r="O12212" s="2"/>
      <c r="Q12212" s="2"/>
      <c r="R12212" s="2"/>
      <c r="S12212" s="2">
        <v>8846.99</v>
      </c>
      <c r="T12212" t="s">
        <v>25</v>
      </c>
      <c r="U12212" s="2"/>
      <c r="V12212" s="2"/>
      <c r="W12212" s="2"/>
      <c r="X12212" s="2">
        <v>8846.99</v>
      </c>
    </row>
    <row r="12213" spans="1:24" x14ac:dyDescent="0.25">
      <c r="A12213" s="3">
        <v>622130400</v>
      </c>
      <c r="B12213" s="2">
        <v>955.4</v>
      </c>
      <c r="C12213" t="s">
        <v>28</v>
      </c>
      <c r="D12213" t="s">
        <v>26</v>
      </c>
      <c r="E12213" s="6">
        <v>10131</v>
      </c>
      <c r="H12213" s="7">
        <v>1500</v>
      </c>
      <c r="J12213" s="4"/>
      <c r="K12213" s="5">
        <v>31911300</v>
      </c>
      <c r="L12213" s="6">
        <v>4124</v>
      </c>
      <c r="N12213" s="2">
        <v>-955.4</v>
      </c>
      <c r="O12213" s="2"/>
      <c r="Q12213" s="2"/>
      <c r="R12213" s="2"/>
      <c r="S12213" s="2">
        <v>955.4</v>
      </c>
      <c r="T12213" t="s">
        <v>26</v>
      </c>
      <c r="U12213" s="2"/>
      <c r="V12213" s="2"/>
      <c r="W12213" s="2">
        <v>955.4</v>
      </c>
      <c r="X12213" s="2"/>
    </row>
    <row r="12214" spans="1:24" x14ac:dyDescent="0.25">
      <c r="A12214" s="3">
        <v>622130400</v>
      </c>
      <c r="B12214" s="2">
        <v>1003.18</v>
      </c>
      <c r="C12214" t="s">
        <v>24</v>
      </c>
      <c r="D12214" t="s">
        <v>25</v>
      </c>
      <c r="E12214" s="6">
        <v>10131</v>
      </c>
      <c r="H12214" s="7">
        <v>1500</v>
      </c>
      <c r="J12214" s="4"/>
      <c r="K12214" s="5">
        <v>31911300</v>
      </c>
      <c r="L12214" s="6">
        <v>4124</v>
      </c>
      <c r="N12214" s="2">
        <v>1003.18</v>
      </c>
      <c r="O12214" s="2"/>
      <c r="Q12214" s="2"/>
      <c r="R12214" s="2">
        <v>1003.18</v>
      </c>
      <c r="S12214" s="2"/>
      <c r="U12214" s="2"/>
      <c r="V12214" s="2"/>
      <c r="W12214" s="2"/>
      <c r="X12214" s="2"/>
    </row>
    <row r="12215" spans="1:24" x14ac:dyDescent="0.25">
      <c r="A12215" s="3">
        <v>622130400</v>
      </c>
      <c r="B12215" s="2">
        <v>20959.830000000002</v>
      </c>
      <c r="C12215" t="s">
        <v>27</v>
      </c>
      <c r="D12215" t="s">
        <v>25</v>
      </c>
      <c r="E12215" s="6">
        <v>10131</v>
      </c>
      <c r="H12215" s="7">
        <v>1500</v>
      </c>
      <c r="J12215" s="4"/>
      <c r="K12215" s="5">
        <v>31911300</v>
      </c>
      <c r="L12215" s="6">
        <v>4129</v>
      </c>
      <c r="N12215" s="2">
        <v>20959.830000000002</v>
      </c>
      <c r="O12215" s="2">
        <v>20959.830000000002</v>
      </c>
      <c r="P12215" t="s">
        <v>25</v>
      </c>
      <c r="Q12215" s="2"/>
      <c r="R12215" s="2"/>
      <c r="S12215" s="2"/>
      <c r="U12215" s="2"/>
      <c r="V12215" s="2">
        <v>20959.830000000002</v>
      </c>
      <c r="W12215" s="2"/>
      <c r="X12215" s="2"/>
    </row>
    <row r="12216" spans="1:24" x14ac:dyDescent="0.25">
      <c r="A12216" s="3">
        <v>622130400</v>
      </c>
      <c r="B12216" s="2">
        <v>2081.42</v>
      </c>
      <c r="C12216" t="s">
        <v>27</v>
      </c>
      <c r="D12216" t="s">
        <v>26</v>
      </c>
      <c r="E12216" s="6">
        <v>10131</v>
      </c>
      <c r="H12216" s="7">
        <v>1500</v>
      </c>
      <c r="J12216" s="4"/>
      <c r="K12216" s="5">
        <v>31911300</v>
      </c>
      <c r="L12216" s="6">
        <v>4129</v>
      </c>
      <c r="N12216" s="2">
        <v>-2081.42</v>
      </c>
      <c r="O12216" s="2">
        <v>2081.42</v>
      </c>
      <c r="P12216" t="s">
        <v>26</v>
      </c>
      <c r="Q12216" s="2"/>
      <c r="R12216" s="2"/>
      <c r="S12216" s="2"/>
      <c r="U12216" s="2">
        <v>2081.42</v>
      </c>
      <c r="V12216" s="2"/>
      <c r="W12216" s="2"/>
      <c r="X12216" s="2"/>
    </row>
    <row r="12217" spans="1:24" x14ac:dyDescent="0.25">
      <c r="A12217" s="3">
        <v>622130400</v>
      </c>
      <c r="B12217" s="2">
        <v>23074.639999999999</v>
      </c>
      <c r="C12217" t="s">
        <v>28</v>
      </c>
      <c r="D12217" t="s">
        <v>25</v>
      </c>
      <c r="E12217" s="6">
        <v>10131</v>
      </c>
      <c r="H12217" s="7">
        <v>1500</v>
      </c>
      <c r="J12217" s="4"/>
      <c r="K12217" s="5">
        <v>31911300</v>
      </c>
      <c r="L12217" s="6">
        <v>4129</v>
      </c>
      <c r="N12217" s="2">
        <v>23074.639999999999</v>
      </c>
      <c r="O12217" s="2"/>
      <c r="Q12217" s="2"/>
      <c r="R12217" s="2"/>
      <c r="S12217" s="2">
        <v>23074.639999999999</v>
      </c>
      <c r="T12217" t="s">
        <v>25</v>
      </c>
      <c r="U12217" s="2"/>
      <c r="V12217" s="2"/>
      <c r="W12217" s="2"/>
      <c r="X12217" s="2">
        <v>23074.639999999999</v>
      </c>
    </row>
    <row r="12218" spans="1:24" x14ac:dyDescent="0.25">
      <c r="A12218" s="3">
        <v>622130400</v>
      </c>
      <c r="B12218" s="2">
        <v>2081.42</v>
      </c>
      <c r="C12218" t="s">
        <v>28</v>
      </c>
      <c r="D12218" t="s">
        <v>26</v>
      </c>
      <c r="E12218" s="6">
        <v>10131</v>
      </c>
      <c r="H12218" s="7">
        <v>1500</v>
      </c>
      <c r="J12218" s="4"/>
      <c r="K12218" s="5">
        <v>31911300</v>
      </c>
      <c r="L12218" s="6">
        <v>4129</v>
      </c>
      <c r="N12218" s="2">
        <v>-2081.42</v>
      </c>
      <c r="O12218" s="2"/>
      <c r="Q12218" s="2"/>
      <c r="R12218" s="2"/>
      <c r="S12218" s="2">
        <v>2081.42</v>
      </c>
      <c r="T12218" t="s">
        <v>26</v>
      </c>
      <c r="U12218" s="2"/>
      <c r="V12218" s="2"/>
      <c r="W12218" s="2">
        <v>2081.42</v>
      </c>
      <c r="X12218" s="2"/>
    </row>
    <row r="12219" spans="1:24" x14ac:dyDescent="0.25">
      <c r="A12219" s="3">
        <v>622130400</v>
      </c>
      <c r="B12219" s="2">
        <v>2114.81</v>
      </c>
      <c r="C12219" t="s">
        <v>24</v>
      </c>
      <c r="D12219" t="s">
        <v>25</v>
      </c>
      <c r="E12219" s="6">
        <v>10131</v>
      </c>
      <c r="H12219" s="7">
        <v>1500</v>
      </c>
      <c r="J12219" s="4"/>
      <c r="K12219" s="5">
        <v>31911300</v>
      </c>
      <c r="L12219" s="6">
        <v>4129</v>
      </c>
      <c r="N12219" s="2">
        <v>2114.81</v>
      </c>
      <c r="O12219" s="2"/>
      <c r="Q12219" s="2"/>
      <c r="R12219" s="2">
        <v>2114.81</v>
      </c>
      <c r="S12219" s="2"/>
      <c r="U12219" s="2"/>
      <c r="V12219" s="2"/>
      <c r="W12219" s="2"/>
      <c r="X12219" s="2"/>
    </row>
    <row r="12220" spans="1:24" x14ac:dyDescent="0.25">
      <c r="A12220" s="3">
        <v>622130400</v>
      </c>
      <c r="B12220" s="2">
        <v>15853.87</v>
      </c>
      <c r="C12220" t="s">
        <v>27</v>
      </c>
      <c r="D12220" t="s">
        <v>25</v>
      </c>
      <c r="E12220" s="6">
        <v>10131</v>
      </c>
      <c r="H12220" s="7">
        <v>1500</v>
      </c>
      <c r="J12220" s="4"/>
      <c r="K12220" s="5">
        <v>31911300</v>
      </c>
      <c r="L12220" s="6">
        <v>8244</v>
      </c>
      <c r="N12220" s="2">
        <v>15853.87</v>
      </c>
      <c r="O12220" s="2">
        <v>15853.87</v>
      </c>
      <c r="P12220" t="s">
        <v>25</v>
      </c>
      <c r="Q12220" s="2"/>
      <c r="R12220" s="2"/>
      <c r="S12220" s="2"/>
      <c r="U12220" s="2"/>
      <c r="V12220" s="2">
        <v>15853.87</v>
      </c>
      <c r="W12220" s="2"/>
      <c r="X12220" s="2"/>
    </row>
    <row r="12221" spans="1:24" x14ac:dyDescent="0.25">
      <c r="A12221" s="3">
        <v>622130400</v>
      </c>
      <c r="B12221" s="2">
        <v>2310.12</v>
      </c>
      <c r="C12221" t="s">
        <v>27</v>
      </c>
      <c r="D12221" t="s">
        <v>26</v>
      </c>
      <c r="E12221" s="6">
        <v>10131</v>
      </c>
      <c r="H12221" s="7">
        <v>1500</v>
      </c>
      <c r="J12221" s="4"/>
      <c r="K12221" s="5">
        <v>31911300</v>
      </c>
      <c r="L12221" s="6">
        <v>8244</v>
      </c>
      <c r="N12221" s="2">
        <v>-2310.12</v>
      </c>
      <c r="O12221" s="2">
        <v>2310.12</v>
      </c>
      <c r="P12221" t="s">
        <v>26</v>
      </c>
      <c r="Q12221" s="2"/>
      <c r="R12221" s="2"/>
      <c r="S12221" s="2"/>
      <c r="U12221" s="2">
        <v>2310.12</v>
      </c>
      <c r="V12221" s="2"/>
      <c r="W12221" s="2"/>
      <c r="X12221" s="2"/>
    </row>
    <row r="12222" spans="1:24" x14ac:dyDescent="0.25">
      <c r="A12222" s="3">
        <v>622130400</v>
      </c>
      <c r="B12222" s="2">
        <v>17258.14</v>
      </c>
      <c r="C12222" t="s">
        <v>28</v>
      </c>
      <c r="D12222" t="s">
        <v>25</v>
      </c>
      <c r="E12222" s="6">
        <v>10131</v>
      </c>
      <c r="H12222" s="7">
        <v>1500</v>
      </c>
      <c r="J12222" s="4"/>
      <c r="K12222" s="5">
        <v>31911300</v>
      </c>
      <c r="L12222" s="6">
        <v>8244</v>
      </c>
      <c r="N12222" s="2">
        <v>17258.14</v>
      </c>
      <c r="O12222" s="2"/>
      <c r="Q12222" s="2"/>
      <c r="R12222" s="2"/>
      <c r="S12222" s="2">
        <v>17258.14</v>
      </c>
      <c r="T12222" t="s">
        <v>25</v>
      </c>
      <c r="U12222" s="2"/>
      <c r="V12222" s="2"/>
      <c r="W12222" s="2"/>
      <c r="X12222" s="2">
        <v>17258.14</v>
      </c>
    </row>
    <row r="12223" spans="1:24" x14ac:dyDescent="0.25">
      <c r="A12223" s="3">
        <v>622130400</v>
      </c>
      <c r="B12223" s="2">
        <v>2310.12</v>
      </c>
      <c r="C12223" t="s">
        <v>28</v>
      </c>
      <c r="D12223" t="s">
        <v>26</v>
      </c>
      <c r="E12223" s="6">
        <v>10131</v>
      </c>
      <c r="H12223" s="7">
        <v>1500</v>
      </c>
      <c r="J12223" s="4"/>
      <c r="K12223" s="5">
        <v>31911300</v>
      </c>
      <c r="L12223" s="6">
        <v>8244</v>
      </c>
      <c r="N12223" s="2">
        <v>-2310.12</v>
      </c>
      <c r="O12223" s="2"/>
      <c r="Q12223" s="2"/>
      <c r="R12223" s="2"/>
      <c r="S12223" s="2">
        <v>2310.12</v>
      </c>
      <c r="T12223" t="s">
        <v>26</v>
      </c>
      <c r="U12223" s="2"/>
      <c r="V12223" s="2"/>
      <c r="W12223" s="2">
        <v>2310.12</v>
      </c>
      <c r="X12223" s="2"/>
    </row>
    <row r="12224" spans="1:24" x14ac:dyDescent="0.25">
      <c r="A12224" s="3">
        <v>622130400</v>
      </c>
      <c r="B12224" s="2">
        <v>1404.27</v>
      </c>
      <c r="C12224" t="s">
        <v>24</v>
      </c>
      <c r="D12224" t="s">
        <v>25</v>
      </c>
      <c r="E12224" s="6">
        <v>10131</v>
      </c>
      <c r="H12224" s="7">
        <v>1500</v>
      </c>
      <c r="J12224" s="4"/>
      <c r="K12224" s="5">
        <v>31911300</v>
      </c>
      <c r="L12224" s="6">
        <v>8244</v>
      </c>
      <c r="N12224" s="2">
        <v>1404.27</v>
      </c>
      <c r="O12224" s="2"/>
      <c r="Q12224" s="2"/>
      <c r="R12224" s="2">
        <v>1404.27</v>
      </c>
      <c r="S12224" s="2"/>
      <c r="U12224" s="2"/>
      <c r="V12224" s="2"/>
      <c r="W12224" s="2"/>
      <c r="X12224" s="2"/>
    </row>
    <row r="12225" spans="1:24" x14ac:dyDescent="0.25">
      <c r="A12225" s="3">
        <v>622130400</v>
      </c>
      <c r="B12225" s="2">
        <v>357827.75</v>
      </c>
      <c r="C12225" t="s">
        <v>27</v>
      </c>
      <c r="D12225" t="s">
        <v>25</v>
      </c>
      <c r="E12225" s="6">
        <v>10131</v>
      </c>
      <c r="H12225" s="7">
        <v>1500</v>
      </c>
      <c r="J12225" s="4"/>
      <c r="K12225" s="5">
        <v>31911300</v>
      </c>
      <c r="L12225" s="6">
        <v>9272</v>
      </c>
      <c r="N12225" s="2">
        <v>357827.75</v>
      </c>
      <c r="O12225" s="2">
        <v>357827.75</v>
      </c>
      <c r="P12225" t="s">
        <v>25</v>
      </c>
      <c r="Q12225" s="2"/>
      <c r="R12225" s="2"/>
      <c r="S12225" s="2"/>
      <c r="U12225" s="2"/>
      <c r="V12225" s="2">
        <v>357827.75</v>
      </c>
      <c r="W12225" s="2"/>
      <c r="X12225" s="2"/>
    </row>
    <row r="12226" spans="1:24" x14ac:dyDescent="0.25">
      <c r="A12226" s="3">
        <v>622130400</v>
      </c>
      <c r="B12226" s="2">
        <v>3713.24</v>
      </c>
      <c r="C12226" t="s">
        <v>27</v>
      </c>
      <c r="D12226" t="s">
        <v>26</v>
      </c>
      <c r="E12226" s="6">
        <v>10131</v>
      </c>
      <c r="H12226" s="7">
        <v>1500</v>
      </c>
      <c r="J12226" s="4"/>
      <c r="K12226" s="5">
        <v>31911300</v>
      </c>
      <c r="L12226" s="6">
        <v>9272</v>
      </c>
      <c r="N12226" s="2">
        <v>-3713.24</v>
      </c>
      <c r="O12226" s="2">
        <v>3713.24</v>
      </c>
      <c r="P12226" t="s">
        <v>26</v>
      </c>
      <c r="Q12226" s="2"/>
      <c r="R12226" s="2"/>
      <c r="S12226" s="2"/>
      <c r="U12226" s="2">
        <v>3713.24</v>
      </c>
      <c r="V12226" s="2"/>
      <c r="W12226" s="2"/>
      <c r="X12226" s="2"/>
    </row>
    <row r="12227" spans="1:24" x14ac:dyDescent="0.25">
      <c r="A12227" s="3">
        <v>622130400</v>
      </c>
      <c r="B12227" s="2">
        <v>410102.66</v>
      </c>
      <c r="C12227" t="s">
        <v>28</v>
      </c>
      <c r="D12227" t="s">
        <v>25</v>
      </c>
      <c r="E12227" s="6">
        <v>10131</v>
      </c>
      <c r="H12227" s="7">
        <v>1500</v>
      </c>
      <c r="J12227" s="4"/>
      <c r="K12227" s="5">
        <v>31911300</v>
      </c>
      <c r="L12227" s="6">
        <v>9272</v>
      </c>
      <c r="N12227" s="2">
        <v>410102.66</v>
      </c>
      <c r="O12227" s="2"/>
      <c r="Q12227" s="2"/>
      <c r="R12227" s="2"/>
      <c r="S12227" s="2">
        <v>410102.66</v>
      </c>
      <c r="T12227" t="s">
        <v>25</v>
      </c>
      <c r="U12227" s="2"/>
      <c r="V12227" s="2"/>
      <c r="W12227" s="2"/>
      <c r="X12227" s="2">
        <v>410102.66</v>
      </c>
    </row>
    <row r="12228" spans="1:24" x14ac:dyDescent="0.25">
      <c r="A12228" s="3">
        <v>622130400</v>
      </c>
      <c r="B12228" s="2">
        <v>3713.24</v>
      </c>
      <c r="C12228" t="s">
        <v>28</v>
      </c>
      <c r="D12228" t="s">
        <v>26</v>
      </c>
      <c r="E12228" s="6">
        <v>10131</v>
      </c>
      <c r="H12228" s="7">
        <v>1500</v>
      </c>
      <c r="J12228" s="4"/>
      <c r="K12228" s="5">
        <v>31911300</v>
      </c>
      <c r="L12228" s="6">
        <v>9272</v>
      </c>
      <c r="N12228" s="2">
        <v>-3713.24</v>
      </c>
      <c r="O12228" s="2"/>
      <c r="Q12228" s="2"/>
      <c r="R12228" s="2"/>
      <c r="S12228" s="2">
        <v>3713.24</v>
      </c>
      <c r="T12228" t="s">
        <v>26</v>
      </c>
      <c r="U12228" s="2"/>
      <c r="V12228" s="2"/>
      <c r="W12228" s="2">
        <v>3713.24</v>
      </c>
      <c r="X12228" s="2"/>
    </row>
    <row r="12229" spans="1:24" x14ac:dyDescent="0.25">
      <c r="A12229" s="3">
        <v>622130400</v>
      </c>
      <c r="B12229" s="2">
        <v>52274.91</v>
      </c>
      <c r="C12229" t="s">
        <v>24</v>
      </c>
      <c r="D12229" t="s">
        <v>25</v>
      </c>
      <c r="E12229" s="6">
        <v>10131</v>
      </c>
      <c r="H12229" s="7">
        <v>1500</v>
      </c>
      <c r="J12229" s="4"/>
      <c r="K12229" s="5">
        <v>31911300</v>
      </c>
      <c r="L12229" s="6">
        <v>9272</v>
      </c>
      <c r="N12229" s="2">
        <v>52274.91</v>
      </c>
      <c r="O12229" s="2"/>
      <c r="Q12229" s="2"/>
      <c r="R12229" s="2">
        <v>52274.91</v>
      </c>
      <c r="S12229" s="2"/>
      <c r="U12229" s="2"/>
      <c r="V12229" s="2"/>
      <c r="W12229" s="2"/>
      <c r="X12229" s="2"/>
    </row>
    <row r="12230" spans="1:24" x14ac:dyDescent="0.25">
      <c r="A12230" s="3">
        <v>622130400</v>
      </c>
      <c r="B12230" s="2">
        <v>7312.56</v>
      </c>
      <c r="C12230" t="s">
        <v>27</v>
      </c>
      <c r="D12230" t="s">
        <v>25</v>
      </c>
      <c r="E12230" s="6">
        <v>20231</v>
      </c>
      <c r="H12230" s="7">
        <v>1500</v>
      </c>
      <c r="J12230" s="4"/>
      <c r="K12230" s="5">
        <v>31911300</v>
      </c>
      <c r="L12230" s="6">
        <v>4122</v>
      </c>
      <c r="N12230" s="2">
        <v>7312.56</v>
      </c>
      <c r="O12230" s="2">
        <v>7312.56</v>
      </c>
      <c r="P12230" t="s">
        <v>25</v>
      </c>
      <c r="Q12230" s="2"/>
      <c r="R12230" s="2"/>
      <c r="S12230" s="2"/>
      <c r="U12230" s="2"/>
      <c r="V12230" s="2">
        <v>7312.56</v>
      </c>
      <c r="W12230" s="2"/>
      <c r="X12230" s="2"/>
    </row>
    <row r="12231" spans="1:24" x14ac:dyDescent="0.25">
      <c r="A12231" s="3">
        <v>622130400</v>
      </c>
      <c r="B12231" s="2">
        <v>8361.23</v>
      </c>
      <c r="C12231" t="s">
        <v>28</v>
      </c>
      <c r="D12231" t="s">
        <v>25</v>
      </c>
      <c r="E12231" s="6">
        <v>20231</v>
      </c>
      <c r="H12231" s="7">
        <v>1500</v>
      </c>
      <c r="J12231" s="4"/>
      <c r="K12231" s="5">
        <v>31911300</v>
      </c>
      <c r="L12231" s="6">
        <v>4122</v>
      </c>
      <c r="N12231" s="2">
        <v>8361.23</v>
      </c>
      <c r="O12231" s="2"/>
      <c r="Q12231" s="2"/>
      <c r="R12231" s="2"/>
      <c r="S12231" s="2">
        <v>8361.23</v>
      </c>
      <c r="T12231" t="s">
        <v>25</v>
      </c>
      <c r="U12231" s="2"/>
      <c r="V12231" s="2"/>
      <c r="W12231" s="2"/>
      <c r="X12231" s="2">
        <v>8361.23</v>
      </c>
    </row>
    <row r="12232" spans="1:24" x14ac:dyDescent="0.25">
      <c r="A12232" s="3">
        <v>622130400</v>
      </c>
      <c r="B12232" s="2">
        <v>1048.67</v>
      </c>
      <c r="C12232" t="s">
        <v>24</v>
      </c>
      <c r="D12232" t="s">
        <v>25</v>
      </c>
      <c r="E12232" s="6">
        <v>20231</v>
      </c>
      <c r="H12232" s="7">
        <v>1500</v>
      </c>
      <c r="J12232" s="4"/>
      <c r="K12232" s="5">
        <v>31911300</v>
      </c>
      <c r="L12232" s="6">
        <v>4122</v>
      </c>
      <c r="N12232" s="2">
        <v>1048.67</v>
      </c>
      <c r="O12232" s="2"/>
      <c r="Q12232" s="2"/>
      <c r="R12232" s="2">
        <v>1048.67</v>
      </c>
      <c r="S12232" s="2"/>
      <c r="U12232" s="2"/>
      <c r="V12232" s="2"/>
      <c r="W12232" s="2"/>
      <c r="X12232" s="2"/>
    </row>
    <row r="12233" spans="1:24" x14ac:dyDescent="0.25">
      <c r="A12233" s="3">
        <v>622130400</v>
      </c>
      <c r="B12233" s="2">
        <v>126696.76</v>
      </c>
      <c r="C12233" t="s">
        <v>27</v>
      </c>
      <c r="D12233" t="s">
        <v>25</v>
      </c>
      <c r="E12233" s="6">
        <v>10131</v>
      </c>
      <c r="H12233" s="7">
        <v>1500</v>
      </c>
      <c r="I12233">
        <v>1001</v>
      </c>
      <c r="J12233" s="4"/>
      <c r="K12233" s="5">
        <v>31911300</v>
      </c>
      <c r="L12233" s="6">
        <v>12272</v>
      </c>
      <c r="N12233" s="2">
        <v>126696.76</v>
      </c>
      <c r="O12233" s="2">
        <v>126696.76</v>
      </c>
      <c r="P12233" t="s">
        <v>25</v>
      </c>
      <c r="Q12233" s="2"/>
      <c r="R12233" s="2"/>
      <c r="S12233" s="2"/>
      <c r="U12233" s="2"/>
      <c r="V12233" s="2">
        <v>126696.76</v>
      </c>
      <c r="W12233" s="2"/>
      <c r="X12233" s="2"/>
    </row>
    <row r="12234" spans="1:24" x14ac:dyDescent="0.25">
      <c r="A12234" s="3">
        <v>622130400</v>
      </c>
      <c r="B12234" s="2">
        <v>192304.92</v>
      </c>
      <c r="C12234" t="s">
        <v>28</v>
      </c>
      <c r="D12234" t="s">
        <v>25</v>
      </c>
      <c r="E12234" s="6">
        <v>10131</v>
      </c>
      <c r="H12234" s="7">
        <v>1500</v>
      </c>
      <c r="I12234">
        <v>1001</v>
      </c>
      <c r="J12234" s="4"/>
      <c r="K12234" s="5">
        <v>31911300</v>
      </c>
      <c r="L12234" s="6">
        <v>12272</v>
      </c>
      <c r="N12234" s="2">
        <v>192304.92</v>
      </c>
      <c r="O12234" s="2"/>
      <c r="Q12234" s="2"/>
      <c r="R12234" s="2"/>
      <c r="S12234" s="2">
        <v>192304.92</v>
      </c>
      <c r="T12234" t="s">
        <v>25</v>
      </c>
      <c r="U12234" s="2"/>
      <c r="V12234" s="2"/>
      <c r="W12234" s="2"/>
      <c r="X12234" s="2">
        <v>192304.92</v>
      </c>
    </row>
    <row r="12235" spans="1:24" x14ac:dyDescent="0.25">
      <c r="A12235" s="3">
        <v>622130400</v>
      </c>
      <c r="B12235" s="2">
        <v>65608.160000000003</v>
      </c>
      <c r="C12235" t="s">
        <v>24</v>
      </c>
      <c r="D12235" t="s">
        <v>25</v>
      </c>
      <c r="E12235" s="6">
        <v>10131</v>
      </c>
      <c r="H12235" s="7">
        <v>1500</v>
      </c>
      <c r="I12235">
        <v>1001</v>
      </c>
      <c r="J12235" s="4"/>
      <c r="K12235" s="5">
        <v>31911300</v>
      </c>
      <c r="L12235" s="6">
        <v>12272</v>
      </c>
      <c r="N12235" s="2">
        <v>65608.160000000003</v>
      </c>
      <c r="O12235" s="2"/>
      <c r="Q12235" s="2"/>
      <c r="R12235" s="2">
        <v>65608.160000000003</v>
      </c>
      <c r="S12235" s="2"/>
      <c r="U12235" s="2"/>
      <c r="V12235" s="2"/>
      <c r="W12235" s="2"/>
      <c r="X12235" s="2"/>
    </row>
    <row r="12236" spans="1:24" x14ac:dyDescent="0.25">
      <c r="A12236" s="3">
        <v>622130400</v>
      </c>
      <c r="B12236" s="2">
        <v>27061.49</v>
      </c>
      <c r="C12236" t="s">
        <v>27</v>
      </c>
      <c r="D12236" t="s">
        <v>25</v>
      </c>
      <c r="E12236" s="6">
        <v>10131</v>
      </c>
      <c r="H12236" s="7">
        <v>1500</v>
      </c>
      <c r="I12236">
        <v>1001</v>
      </c>
      <c r="J12236" s="4"/>
      <c r="K12236" s="5">
        <v>31911300</v>
      </c>
      <c r="L12236" s="6">
        <v>12361</v>
      </c>
      <c r="N12236" s="2">
        <v>27061.49</v>
      </c>
      <c r="O12236" s="2">
        <v>27061.49</v>
      </c>
      <c r="P12236" t="s">
        <v>25</v>
      </c>
      <c r="Q12236" s="2"/>
      <c r="R12236" s="2"/>
      <c r="S12236" s="2"/>
      <c r="U12236" s="2"/>
      <c r="V12236" s="2">
        <v>27061.49</v>
      </c>
      <c r="W12236" s="2"/>
      <c r="X12236" s="2"/>
    </row>
    <row r="12237" spans="1:24" x14ac:dyDescent="0.25">
      <c r="A12237" s="3">
        <v>622130400</v>
      </c>
      <c r="B12237" s="2">
        <v>235.19</v>
      </c>
      <c r="C12237" t="s">
        <v>27</v>
      </c>
      <c r="D12237" t="s">
        <v>26</v>
      </c>
      <c r="E12237" s="6">
        <v>10131</v>
      </c>
      <c r="H12237" s="7">
        <v>1500</v>
      </c>
      <c r="I12237">
        <v>1001</v>
      </c>
      <c r="J12237" s="4"/>
      <c r="K12237" s="5">
        <v>31911300</v>
      </c>
      <c r="L12237" s="6">
        <v>12361</v>
      </c>
      <c r="N12237" s="2">
        <v>-235.19</v>
      </c>
      <c r="O12237" s="2">
        <v>235.19</v>
      </c>
      <c r="P12237" t="s">
        <v>26</v>
      </c>
      <c r="Q12237" s="2"/>
      <c r="R12237" s="2"/>
      <c r="S12237" s="2"/>
      <c r="U12237" s="2">
        <v>235.19</v>
      </c>
      <c r="V12237" s="2"/>
      <c r="W12237" s="2"/>
      <c r="X12237" s="2"/>
    </row>
    <row r="12238" spans="1:24" x14ac:dyDescent="0.25">
      <c r="A12238" s="3">
        <v>622130400</v>
      </c>
      <c r="B12238" s="2">
        <v>27061.49</v>
      </c>
      <c r="C12238" t="s">
        <v>28</v>
      </c>
      <c r="D12238" t="s">
        <v>25</v>
      </c>
      <c r="E12238" s="6">
        <v>10131</v>
      </c>
      <c r="H12238" s="7">
        <v>1500</v>
      </c>
      <c r="I12238">
        <v>1001</v>
      </c>
      <c r="J12238" s="4"/>
      <c r="K12238" s="5">
        <v>31911300</v>
      </c>
      <c r="L12238" s="6">
        <v>12361</v>
      </c>
      <c r="N12238" s="2">
        <v>27061.49</v>
      </c>
      <c r="O12238" s="2"/>
      <c r="Q12238" s="2"/>
      <c r="R12238" s="2"/>
      <c r="S12238" s="2">
        <v>27061.49</v>
      </c>
      <c r="T12238" t="s">
        <v>25</v>
      </c>
      <c r="U12238" s="2"/>
      <c r="V12238" s="2"/>
      <c r="W12238" s="2"/>
      <c r="X12238" s="2">
        <v>27061.49</v>
      </c>
    </row>
    <row r="12239" spans="1:24" x14ac:dyDescent="0.25">
      <c r="A12239" s="3">
        <v>622130400</v>
      </c>
      <c r="B12239" s="2">
        <v>235.19</v>
      </c>
      <c r="C12239" t="s">
        <v>28</v>
      </c>
      <c r="D12239" t="s">
        <v>26</v>
      </c>
      <c r="E12239" s="6">
        <v>10131</v>
      </c>
      <c r="H12239" s="7">
        <v>1500</v>
      </c>
      <c r="I12239">
        <v>1001</v>
      </c>
      <c r="J12239" s="4"/>
      <c r="K12239" s="5">
        <v>31911300</v>
      </c>
      <c r="L12239" s="6">
        <v>12361</v>
      </c>
      <c r="N12239" s="2">
        <v>-235.19</v>
      </c>
      <c r="O12239" s="2"/>
      <c r="Q12239" s="2"/>
      <c r="R12239" s="2"/>
      <c r="S12239" s="2">
        <v>235.19</v>
      </c>
      <c r="T12239" t="s">
        <v>26</v>
      </c>
      <c r="U12239" s="2"/>
      <c r="V12239" s="2"/>
      <c r="W12239" s="2">
        <v>235.19</v>
      </c>
      <c r="X12239" s="2"/>
    </row>
    <row r="12240" spans="1:24" x14ac:dyDescent="0.25">
      <c r="A12240" s="3">
        <v>622130400</v>
      </c>
      <c r="B12240" s="2">
        <v>18424.25</v>
      </c>
      <c r="C12240" t="s">
        <v>27</v>
      </c>
      <c r="D12240" t="s">
        <v>25</v>
      </c>
      <c r="E12240" s="6">
        <v>10131</v>
      </c>
      <c r="H12240" s="7">
        <v>1500</v>
      </c>
      <c r="I12240">
        <v>1001</v>
      </c>
      <c r="J12240" s="4"/>
      <c r="K12240" s="5">
        <v>31911300</v>
      </c>
      <c r="L12240" s="6">
        <v>12365</v>
      </c>
      <c r="N12240" s="2">
        <v>18424.25</v>
      </c>
      <c r="O12240" s="2">
        <v>18424.25</v>
      </c>
      <c r="P12240" t="s">
        <v>25</v>
      </c>
      <c r="Q12240" s="2"/>
      <c r="R12240" s="2"/>
      <c r="S12240" s="2"/>
      <c r="U12240" s="2"/>
      <c r="V12240" s="2">
        <v>18424.25</v>
      </c>
      <c r="W12240" s="2"/>
      <c r="X12240" s="2"/>
    </row>
    <row r="12241" spans="1:24" x14ac:dyDescent="0.25">
      <c r="A12241" s="3">
        <v>622130400</v>
      </c>
      <c r="B12241" s="2">
        <v>18424.25</v>
      </c>
      <c r="C12241" t="s">
        <v>28</v>
      </c>
      <c r="D12241" t="s">
        <v>25</v>
      </c>
      <c r="E12241" s="6">
        <v>10131</v>
      </c>
      <c r="H12241" s="7">
        <v>1500</v>
      </c>
      <c r="I12241">
        <v>1001</v>
      </c>
      <c r="J12241" s="4"/>
      <c r="K12241" s="5">
        <v>31911300</v>
      </c>
      <c r="L12241" s="6">
        <v>12365</v>
      </c>
      <c r="N12241" s="2">
        <v>18424.25</v>
      </c>
      <c r="O12241" s="2"/>
      <c r="Q12241" s="2"/>
      <c r="R12241" s="2"/>
      <c r="S12241" s="2">
        <v>18424.25</v>
      </c>
      <c r="T12241" t="s">
        <v>25</v>
      </c>
      <c r="U12241" s="2"/>
      <c r="V12241" s="2"/>
      <c r="W12241" s="2"/>
      <c r="X12241" s="2">
        <v>18424.25</v>
      </c>
    </row>
    <row r="12242" spans="1:24" x14ac:dyDescent="0.25">
      <c r="A12242" s="3">
        <v>622130400</v>
      </c>
      <c r="B12242" s="2">
        <v>2946.06</v>
      </c>
      <c r="C12242" t="s">
        <v>27</v>
      </c>
      <c r="D12242" t="s">
        <v>25</v>
      </c>
      <c r="E12242" s="6">
        <v>10131</v>
      </c>
      <c r="H12242" s="7">
        <v>1500</v>
      </c>
      <c r="I12242">
        <v>1001</v>
      </c>
      <c r="J12242" s="4"/>
      <c r="K12242" s="5">
        <v>31911300</v>
      </c>
      <c r="L12242" s="6">
        <v>12782</v>
      </c>
      <c r="N12242" s="2">
        <v>2946.06</v>
      </c>
      <c r="O12242" s="2">
        <v>2946.06</v>
      </c>
      <c r="P12242" t="s">
        <v>25</v>
      </c>
      <c r="Q12242" s="2"/>
      <c r="R12242" s="2"/>
      <c r="S12242" s="2"/>
      <c r="U12242" s="2"/>
      <c r="V12242" s="2">
        <v>2946.06</v>
      </c>
      <c r="W12242" s="2"/>
      <c r="X12242" s="2"/>
    </row>
    <row r="12243" spans="1:24" x14ac:dyDescent="0.25">
      <c r="A12243" s="3">
        <v>622130400</v>
      </c>
      <c r="B12243" s="2">
        <v>2946.06</v>
      </c>
      <c r="C12243" t="s">
        <v>28</v>
      </c>
      <c r="D12243" t="s">
        <v>25</v>
      </c>
      <c r="E12243" s="6">
        <v>10131</v>
      </c>
      <c r="H12243" s="7">
        <v>1500</v>
      </c>
      <c r="I12243">
        <v>1001</v>
      </c>
      <c r="J12243" s="4"/>
      <c r="K12243" s="5">
        <v>31911300</v>
      </c>
      <c r="L12243" s="6">
        <v>12782</v>
      </c>
      <c r="N12243" s="2">
        <v>2946.06</v>
      </c>
      <c r="O12243" s="2"/>
      <c r="Q12243" s="2"/>
      <c r="R12243" s="2"/>
      <c r="S12243" s="2">
        <v>2946.06</v>
      </c>
      <c r="T12243" t="s">
        <v>25</v>
      </c>
      <c r="U12243" s="2"/>
      <c r="V12243" s="2"/>
      <c r="W12243" s="2"/>
      <c r="X12243" s="2">
        <v>2946.06</v>
      </c>
    </row>
    <row r="12244" spans="1:24" x14ac:dyDescent="0.25">
      <c r="A12244" s="3">
        <v>622130400</v>
      </c>
      <c r="B12244" s="2">
        <v>385286.46</v>
      </c>
      <c r="C12244" t="s">
        <v>27</v>
      </c>
      <c r="D12244" t="s">
        <v>25</v>
      </c>
      <c r="E12244" s="6">
        <v>10131</v>
      </c>
      <c r="H12244" s="7">
        <v>1540</v>
      </c>
      <c r="J12244" s="4"/>
      <c r="K12244" s="5">
        <v>31911300</v>
      </c>
      <c r="L12244" s="6">
        <v>12272</v>
      </c>
      <c r="N12244" s="2">
        <v>385286.46</v>
      </c>
      <c r="O12244" s="2">
        <v>385286.46</v>
      </c>
      <c r="P12244" t="s">
        <v>25</v>
      </c>
      <c r="Q12244" s="2"/>
      <c r="R12244" s="2"/>
      <c r="S12244" s="2"/>
      <c r="U12244" s="2"/>
      <c r="V12244" s="2">
        <v>385286.46</v>
      </c>
      <c r="W12244" s="2"/>
      <c r="X12244" s="2"/>
    </row>
    <row r="12245" spans="1:24" x14ac:dyDescent="0.25">
      <c r="A12245" s="3">
        <v>622130400</v>
      </c>
      <c r="B12245" s="2">
        <v>66056.800000000003</v>
      </c>
      <c r="C12245" t="s">
        <v>27</v>
      </c>
      <c r="D12245" t="s">
        <v>26</v>
      </c>
      <c r="E12245" s="6">
        <v>10131</v>
      </c>
      <c r="H12245" s="7">
        <v>1540</v>
      </c>
      <c r="J12245" s="4"/>
      <c r="K12245" s="5">
        <v>31911300</v>
      </c>
      <c r="L12245" s="6">
        <v>12272</v>
      </c>
      <c r="N12245" s="2">
        <v>-66056.800000000003</v>
      </c>
      <c r="O12245" s="2">
        <v>66056.800000000003</v>
      </c>
      <c r="P12245" t="s">
        <v>26</v>
      </c>
      <c r="Q12245" s="2"/>
      <c r="R12245" s="2"/>
      <c r="S12245" s="2"/>
      <c r="U12245" s="2">
        <v>66056.800000000003</v>
      </c>
      <c r="V12245" s="2"/>
      <c r="W12245" s="2"/>
      <c r="X12245" s="2"/>
    </row>
    <row r="12246" spans="1:24" x14ac:dyDescent="0.25">
      <c r="A12246" s="3">
        <v>622130400</v>
      </c>
      <c r="B12246" s="2">
        <v>385286.46</v>
      </c>
      <c r="C12246" t="s">
        <v>28</v>
      </c>
      <c r="D12246" t="s">
        <v>25</v>
      </c>
      <c r="E12246" s="6">
        <v>10131</v>
      </c>
      <c r="H12246" s="7">
        <v>1540</v>
      </c>
      <c r="J12246" s="4"/>
      <c r="K12246" s="5">
        <v>31911300</v>
      </c>
      <c r="L12246" s="6">
        <v>12272</v>
      </c>
      <c r="N12246" s="2">
        <v>385286.46</v>
      </c>
      <c r="O12246" s="2"/>
      <c r="Q12246" s="2"/>
      <c r="R12246" s="2"/>
      <c r="S12246" s="2">
        <v>385286.46</v>
      </c>
      <c r="T12246" t="s">
        <v>25</v>
      </c>
      <c r="U12246" s="2"/>
      <c r="V12246" s="2"/>
      <c r="W12246" s="2"/>
      <c r="X12246" s="2">
        <v>385286.46</v>
      </c>
    </row>
    <row r="12247" spans="1:24" x14ac:dyDescent="0.25">
      <c r="A12247" s="3">
        <v>622130400</v>
      </c>
      <c r="B12247" s="2">
        <v>66056.800000000003</v>
      </c>
      <c r="C12247" t="s">
        <v>28</v>
      </c>
      <c r="D12247" t="s">
        <v>26</v>
      </c>
      <c r="E12247" s="6">
        <v>10131</v>
      </c>
      <c r="H12247" s="7">
        <v>1540</v>
      </c>
      <c r="J12247" s="4"/>
      <c r="K12247" s="5">
        <v>31911300</v>
      </c>
      <c r="L12247" s="6">
        <v>12272</v>
      </c>
      <c r="N12247" s="2">
        <v>-66056.800000000003</v>
      </c>
      <c r="O12247" s="2"/>
      <c r="Q12247" s="2"/>
      <c r="R12247" s="2"/>
      <c r="S12247" s="2">
        <v>66056.800000000003</v>
      </c>
      <c r="T12247" t="s">
        <v>26</v>
      </c>
      <c r="U12247" s="2"/>
      <c r="V12247" s="2"/>
      <c r="W12247" s="2">
        <v>66056.800000000003</v>
      </c>
      <c r="X12247" s="2"/>
    </row>
    <row r="12248" spans="1:24" x14ac:dyDescent="0.25">
      <c r="A12248" s="3">
        <v>622130400</v>
      </c>
      <c r="B12248" s="2">
        <v>189946.99</v>
      </c>
      <c r="C12248" t="s">
        <v>27</v>
      </c>
      <c r="D12248" t="s">
        <v>25</v>
      </c>
      <c r="E12248" s="6">
        <v>10131</v>
      </c>
      <c r="H12248" s="7">
        <v>1540</v>
      </c>
      <c r="J12248" s="4"/>
      <c r="K12248" s="5">
        <v>31911300</v>
      </c>
      <c r="L12248" s="6">
        <v>12361</v>
      </c>
      <c r="N12248" s="2">
        <v>189946.99</v>
      </c>
      <c r="O12248" s="2">
        <v>189946.99</v>
      </c>
      <c r="P12248" t="s">
        <v>25</v>
      </c>
      <c r="Q12248" s="2"/>
      <c r="R12248" s="2"/>
      <c r="S12248" s="2"/>
      <c r="U12248" s="2"/>
      <c r="V12248" s="2">
        <v>189946.99</v>
      </c>
      <c r="W12248" s="2"/>
      <c r="X12248" s="2"/>
    </row>
    <row r="12249" spans="1:24" x14ac:dyDescent="0.25">
      <c r="A12249" s="3">
        <v>622130400</v>
      </c>
      <c r="B12249" s="2">
        <v>27918.62</v>
      </c>
      <c r="C12249" t="s">
        <v>27</v>
      </c>
      <c r="D12249" t="s">
        <v>26</v>
      </c>
      <c r="E12249" s="6">
        <v>10131</v>
      </c>
      <c r="H12249" s="7">
        <v>1540</v>
      </c>
      <c r="J12249" s="4"/>
      <c r="K12249" s="5">
        <v>31911300</v>
      </c>
      <c r="L12249" s="6">
        <v>12361</v>
      </c>
      <c r="N12249" s="2">
        <v>-27918.62</v>
      </c>
      <c r="O12249" s="2">
        <v>27918.62</v>
      </c>
      <c r="P12249" t="s">
        <v>26</v>
      </c>
      <c r="Q12249" s="2"/>
      <c r="R12249" s="2"/>
      <c r="S12249" s="2"/>
      <c r="U12249" s="2">
        <v>27918.62</v>
      </c>
      <c r="V12249" s="2"/>
      <c r="W12249" s="2"/>
      <c r="X12249" s="2"/>
    </row>
    <row r="12250" spans="1:24" x14ac:dyDescent="0.25">
      <c r="A12250" s="3">
        <v>622130400</v>
      </c>
      <c r="B12250" s="2">
        <v>217435.91</v>
      </c>
      <c r="C12250" t="s">
        <v>28</v>
      </c>
      <c r="D12250" t="s">
        <v>25</v>
      </c>
      <c r="E12250" s="6">
        <v>10131</v>
      </c>
      <c r="H12250" s="7">
        <v>1540</v>
      </c>
      <c r="J12250" s="4"/>
      <c r="K12250" s="5">
        <v>31911300</v>
      </c>
      <c r="L12250" s="6">
        <v>12361</v>
      </c>
      <c r="N12250" s="2">
        <v>217435.91</v>
      </c>
      <c r="O12250" s="2"/>
      <c r="Q12250" s="2"/>
      <c r="R12250" s="2"/>
      <c r="S12250" s="2">
        <v>217435.91</v>
      </c>
      <c r="T12250" t="s">
        <v>25</v>
      </c>
      <c r="U12250" s="2"/>
      <c r="V12250" s="2"/>
      <c r="W12250" s="2"/>
      <c r="X12250" s="2">
        <v>217435.91</v>
      </c>
    </row>
    <row r="12251" spans="1:24" x14ac:dyDescent="0.25">
      <c r="A12251" s="3">
        <v>622130400</v>
      </c>
      <c r="B12251" s="2">
        <v>27918.62</v>
      </c>
      <c r="C12251" t="s">
        <v>28</v>
      </c>
      <c r="D12251" t="s">
        <v>26</v>
      </c>
      <c r="E12251" s="6">
        <v>10131</v>
      </c>
      <c r="H12251" s="7">
        <v>1540</v>
      </c>
      <c r="J12251" s="4"/>
      <c r="K12251" s="5">
        <v>31911300</v>
      </c>
      <c r="L12251" s="6">
        <v>12361</v>
      </c>
      <c r="N12251" s="2">
        <v>-27918.62</v>
      </c>
      <c r="O12251" s="2"/>
      <c r="Q12251" s="2"/>
      <c r="R12251" s="2"/>
      <c r="S12251" s="2">
        <v>27918.62</v>
      </c>
      <c r="T12251" t="s">
        <v>26</v>
      </c>
      <c r="U12251" s="2"/>
      <c r="V12251" s="2"/>
      <c r="W12251" s="2">
        <v>27918.62</v>
      </c>
      <c r="X12251" s="2"/>
    </row>
    <row r="12252" spans="1:24" x14ac:dyDescent="0.25">
      <c r="A12252" s="3">
        <v>622130400</v>
      </c>
      <c r="B12252" s="2">
        <v>27488.92</v>
      </c>
      <c r="C12252" t="s">
        <v>24</v>
      </c>
      <c r="D12252" t="s">
        <v>25</v>
      </c>
      <c r="E12252" s="6">
        <v>10131</v>
      </c>
      <c r="H12252" s="7">
        <v>1540</v>
      </c>
      <c r="J12252" s="4"/>
      <c r="K12252" s="5">
        <v>31911300</v>
      </c>
      <c r="L12252" s="6">
        <v>12361</v>
      </c>
      <c r="N12252" s="2">
        <v>27488.92</v>
      </c>
      <c r="O12252" s="2"/>
      <c r="Q12252" s="2"/>
      <c r="R12252" s="2">
        <v>27488.92</v>
      </c>
      <c r="S12252" s="2"/>
      <c r="U12252" s="2"/>
      <c r="V12252" s="2"/>
      <c r="W12252" s="2"/>
      <c r="X12252" s="2"/>
    </row>
    <row r="12253" spans="1:24" x14ac:dyDescent="0.25">
      <c r="A12253" s="3">
        <v>622130400</v>
      </c>
      <c r="B12253" s="2">
        <v>131100.16</v>
      </c>
      <c r="C12253" t="s">
        <v>27</v>
      </c>
      <c r="D12253" t="s">
        <v>25</v>
      </c>
      <c r="E12253" s="6">
        <v>10131</v>
      </c>
      <c r="H12253" s="7">
        <v>1540</v>
      </c>
      <c r="J12253" s="4"/>
      <c r="K12253" s="5">
        <v>31911300</v>
      </c>
      <c r="L12253" s="6">
        <v>12365</v>
      </c>
      <c r="N12253" s="2">
        <v>131100.16</v>
      </c>
      <c r="O12253" s="2">
        <v>131100.16</v>
      </c>
      <c r="P12253" t="s">
        <v>25</v>
      </c>
      <c r="Q12253" s="2"/>
      <c r="R12253" s="2"/>
      <c r="S12253" s="2"/>
      <c r="U12253" s="2"/>
      <c r="V12253" s="2">
        <v>131100.16</v>
      </c>
      <c r="W12253" s="2"/>
      <c r="X12253" s="2"/>
    </row>
    <row r="12254" spans="1:24" x14ac:dyDescent="0.25">
      <c r="A12254" s="3">
        <v>622130400</v>
      </c>
      <c r="B12254" s="2">
        <v>18710.96</v>
      </c>
      <c r="C12254" t="s">
        <v>27</v>
      </c>
      <c r="D12254" t="s">
        <v>26</v>
      </c>
      <c r="E12254" s="6">
        <v>10131</v>
      </c>
      <c r="H12254" s="7">
        <v>1540</v>
      </c>
      <c r="J12254" s="4"/>
      <c r="K12254" s="5">
        <v>31911300</v>
      </c>
      <c r="L12254" s="6">
        <v>12365</v>
      </c>
      <c r="N12254" s="2">
        <v>-18710.96</v>
      </c>
      <c r="O12254" s="2">
        <v>18710.96</v>
      </c>
      <c r="P12254" t="s">
        <v>26</v>
      </c>
      <c r="Q12254" s="2"/>
      <c r="R12254" s="2"/>
      <c r="S12254" s="2"/>
      <c r="U12254" s="2">
        <v>18710.96</v>
      </c>
      <c r="V12254" s="2"/>
      <c r="W12254" s="2"/>
      <c r="X12254" s="2"/>
    </row>
    <row r="12255" spans="1:24" x14ac:dyDescent="0.25">
      <c r="A12255" s="3">
        <v>622130400</v>
      </c>
      <c r="B12255" s="2">
        <v>150817.70000000001</v>
      </c>
      <c r="C12255" t="s">
        <v>28</v>
      </c>
      <c r="D12255" t="s">
        <v>25</v>
      </c>
      <c r="E12255" s="6">
        <v>10131</v>
      </c>
      <c r="H12255" s="7">
        <v>1540</v>
      </c>
      <c r="J12255" s="4"/>
      <c r="K12255" s="5">
        <v>31911300</v>
      </c>
      <c r="L12255" s="6">
        <v>12365</v>
      </c>
      <c r="N12255" s="2">
        <v>150817.70000000001</v>
      </c>
      <c r="O12255" s="2"/>
      <c r="Q12255" s="2"/>
      <c r="R12255" s="2"/>
      <c r="S12255" s="2">
        <v>150817.70000000001</v>
      </c>
      <c r="T12255" t="s">
        <v>25</v>
      </c>
      <c r="U12255" s="2"/>
      <c r="V12255" s="2"/>
      <c r="W12255" s="2"/>
      <c r="X12255" s="2">
        <v>150817.70000000001</v>
      </c>
    </row>
    <row r="12256" spans="1:24" x14ac:dyDescent="0.25">
      <c r="A12256" s="3">
        <v>622130400</v>
      </c>
      <c r="B12256" s="2">
        <v>18710.96</v>
      </c>
      <c r="C12256" t="s">
        <v>28</v>
      </c>
      <c r="D12256" t="s">
        <v>26</v>
      </c>
      <c r="E12256" s="6">
        <v>10131</v>
      </c>
      <c r="H12256" s="7">
        <v>1540</v>
      </c>
      <c r="J12256" s="4"/>
      <c r="K12256" s="5">
        <v>31911300</v>
      </c>
      <c r="L12256" s="6">
        <v>12365</v>
      </c>
      <c r="N12256" s="2">
        <v>-18710.96</v>
      </c>
      <c r="O12256" s="2"/>
      <c r="Q12256" s="2"/>
      <c r="R12256" s="2"/>
      <c r="S12256" s="2">
        <v>18710.96</v>
      </c>
      <c r="T12256" t="s">
        <v>26</v>
      </c>
      <c r="U12256" s="2"/>
      <c r="V12256" s="2"/>
      <c r="W12256" s="2">
        <v>18710.96</v>
      </c>
      <c r="X12256" s="2"/>
    </row>
    <row r="12257" spans="1:24" x14ac:dyDescent="0.25">
      <c r="A12257" s="3">
        <v>622130400</v>
      </c>
      <c r="B12257" s="2">
        <v>19717.54</v>
      </c>
      <c r="C12257" t="s">
        <v>24</v>
      </c>
      <c r="D12257" t="s">
        <v>25</v>
      </c>
      <c r="E12257" s="6">
        <v>10131</v>
      </c>
      <c r="H12257" s="7">
        <v>1540</v>
      </c>
      <c r="J12257" s="4"/>
      <c r="K12257" s="5">
        <v>31911300</v>
      </c>
      <c r="L12257" s="6">
        <v>12365</v>
      </c>
      <c r="N12257" s="2">
        <v>19717.54</v>
      </c>
      <c r="O12257" s="2"/>
      <c r="Q12257" s="2"/>
      <c r="R12257" s="2">
        <v>19717.54</v>
      </c>
      <c r="S12257" s="2"/>
      <c r="U12257" s="2"/>
      <c r="V12257" s="2"/>
      <c r="W12257" s="2"/>
      <c r="X12257" s="2"/>
    </row>
    <row r="12258" spans="1:24" x14ac:dyDescent="0.25">
      <c r="A12258" s="3">
        <v>622130400</v>
      </c>
      <c r="B12258" s="2">
        <v>23080.57</v>
      </c>
      <c r="C12258" t="s">
        <v>27</v>
      </c>
      <c r="D12258" t="s">
        <v>25</v>
      </c>
      <c r="E12258" s="6">
        <v>10131</v>
      </c>
      <c r="H12258" s="7">
        <v>1540</v>
      </c>
      <c r="J12258" s="4"/>
      <c r="K12258" s="5">
        <v>31911300</v>
      </c>
      <c r="L12258" s="6">
        <v>12782</v>
      </c>
      <c r="N12258" s="2">
        <v>23080.57</v>
      </c>
      <c r="O12258" s="2">
        <v>23080.57</v>
      </c>
      <c r="P12258" t="s">
        <v>25</v>
      </c>
      <c r="Q12258" s="2"/>
      <c r="R12258" s="2"/>
      <c r="S12258" s="2"/>
      <c r="U12258" s="2"/>
      <c r="V12258" s="2">
        <v>23080.57</v>
      </c>
      <c r="W12258" s="2"/>
      <c r="X12258" s="2"/>
    </row>
    <row r="12259" spans="1:24" x14ac:dyDescent="0.25">
      <c r="A12259" s="3">
        <v>622130400</v>
      </c>
      <c r="B12259" s="2">
        <v>3988.66</v>
      </c>
      <c r="C12259" t="s">
        <v>27</v>
      </c>
      <c r="D12259" t="s">
        <v>26</v>
      </c>
      <c r="E12259" s="6">
        <v>10131</v>
      </c>
      <c r="H12259" s="7">
        <v>1540</v>
      </c>
      <c r="J12259" s="4"/>
      <c r="K12259" s="5">
        <v>31911300</v>
      </c>
      <c r="L12259" s="6">
        <v>12782</v>
      </c>
      <c r="N12259" s="2">
        <v>-3988.66</v>
      </c>
      <c r="O12259" s="2">
        <v>3988.66</v>
      </c>
      <c r="P12259" t="s">
        <v>26</v>
      </c>
      <c r="Q12259" s="2"/>
      <c r="R12259" s="2"/>
      <c r="S12259" s="2"/>
      <c r="U12259" s="2">
        <v>3988.66</v>
      </c>
      <c r="V12259" s="2"/>
      <c r="W12259" s="2"/>
      <c r="X12259" s="2"/>
    </row>
    <row r="12260" spans="1:24" x14ac:dyDescent="0.25">
      <c r="A12260" s="3">
        <v>622130400</v>
      </c>
      <c r="B12260" s="2">
        <v>26148.55</v>
      </c>
      <c r="C12260" t="s">
        <v>28</v>
      </c>
      <c r="D12260" t="s">
        <v>25</v>
      </c>
      <c r="E12260" s="6">
        <v>10131</v>
      </c>
      <c r="H12260" s="7">
        <v>1540</v>
      </c>
      <c r="J12260" s="4"/>
      <c r="K12260" s="5">
        <v>31911300</v>
      </c>
      <c r="L12260" s="6">
        <v>12782</v>
      </c>
      <c r="N12260" s="2">
        <v>26148.55</v>
      </c>
      <c r="O12260" s="2"/>
      <c r="Q12260" s="2"/>
      <c r="R12260" s="2"/>
      <c r="S12260" s="2">
        <v>26148.55</v>
      </c>
      <c r="T12260" t="s">
        <v>25</v>
      </c>
      <c r="U12260" s="2"/>
      <c r="V12260" s="2"/>
      <c r="W12260" s="2"/>
      <c r="X12260" s="2">
        <v>26148.55</v>
      </c>
    </row>
    <row r="12261" spans="1:24" x14ac:dyDescent="0.25">
      <c r="A12261" s="3">
        <v>622130400</v>
      </c>
      <c r="B12261" s="2">
        <v>3988.66</v>
      </c>
      <c r="C12261" t="s">
        <v>28</v>
      </c>
      <c r="D12261" t="s">
        <v>26</v>
      </c>
      <c r="E12261" s="6">
        <v>10131</v>
      </c>
      <c r="H12261" s="7">
        <v>1540</v>
      </c>
      <c r="J12261" s="4"/>
      <c r="K12261" s="5">
        <v>31911300</v>
      </c>
      <c r="L12261" s="6">
        <v>12782</v>
      </c>
      <c r="N12261" s="2">
        <v>-3988.66</v>
      </c>
      <c r="O12261" s="2"/>
      <c r="Q12261" s="2"/>
      <c r="R12261" s="2"/>
      <c r="S12261" s="2">
        <v>3988.66</v>
      </c>
      <c r="T12261" t="s">
        <v>26</v>
      </c>
      <c r="U12261" s="2"/>
      <c r="V12261" s="2"/>
      <c r="W12261" s="2">
        <v>3988.66</v>
      </c>
      <c r="X12261" s="2"/>
    </row>
    <row r="12262" spans="1:24" x14ac:dyDescent="0.25">
      <c r="A12262" s="3">
        <v>622130400</v>
      </c>
      <c r="B12262" s="2">
        <v>3067.98</v>
      </c>
      <c r="C12262" t="s">
        <v>24</v>
      </c>
      <c r="D12262" t="s">
        <v>25</v>
      </c>
      <c r="E12262" s="6">
        <v>10131</v>
      </c>
      <c r="H12262" s="7">
        <v>1540</v>
      </c>
      <c r="J12262" s="4"/>
      <c r="K12262" s="5">
        <v>31911300</v>
      </c>
      <c r="L12262" s="6">
        <v>12782</v>
      </c>
      <c r="N12262" s="2">
        <v>3067.98</v>
      </c>
      <c r="O12262" s="2"/>
      <c r="Q12262" s="2"/>
      <c r="R12262" s="2">
        <v>3067.98</v>
      </c>
      <c r="S12262" s="2"/>
      <c r="U12262" s="2"/>
      <c r="V12262" s="2"/>
      <c r="W12262" s="2"/>
      <c r="X12262" s="2"/>
    </row>
    <row r="12263" spans="1:24" x14ac:dyDescent="0.25">
      <c r="A12263" s="3">
        <v>622130400</v>
      </c>
      <c r="B12263" s="2">
        <v>13530.78</v>
      </c>
      <c r="C12263" t="s">
        <v>27</v>
      </c>
      <c r="D12263" t="s">
        <v>25</v>
      </c>
      <c r="E12263" s="6">
        <v>10131</v>
      </c>
      <c r="H12263" s="7">
        <v>1500</v>
      </c>
      <c r="I12263">
        <v>1002</v>
      </c>
      <c r="J12263" s="4"/>
      <c r="K12263" s="5">
        <v>31911300</v>
      </c>
      <c r="L12263" s="6">
        <v>10122</v>
      </c>
      <c r="N12263" s="2">
        <v>13530.78</v>
      </c>
      <c r="O12263" s="2">
        <v>13530.78</v>
      </c>
      <c r="P12263" t="s">
        <v>25</v>
      </c>
      <c r="Q12263" s="2"/>
      <c r="R12263" s="2"/>
      <c r="S12263" s="2"/>
      <c r="U12263" s="2"/>
      <c r="V12263" s="2">
        <v>13530.78</v>
      </c>
      <c r="W12263" s="2"/>
      <c r="X12263" s="2"/>
    </row>
    <row r="12264" spans="1:24" x14ac:dyDescent="0.25">
      <c r="A12264" s="3">
        <v>622130400</v>
      </c>
      <c r="B12264" s="2">
        <v>1441.87</v>
      </c>
      <c r="C12264" t="s">
        <v>27</v>
      </c>
      <c r="D12264" t="s">
        <v>26</v>
      </c>
      <c r="E12264" s="6">
        <v>10131</v>
      </c>
      <c r="H12264" s="7">
        <v>1500</v>
      </c>
      <c r="I12264">
        <v>1002</v>
      </c>
      <c r="J12264" s="4"/>
      <c r="K12264" s="5">
        <v>31911300</v>
      </c>
      <c r="L12264" s="6">
        <v>10122</v>
      </c>
      <c r="N12264" s="2">
        <v>-1441.87</v>
      </c>
      <c r="O12264" s="2">
        <v>1441.87</v>
      </c>
      <c r="P12264" t="s">
        <v>26</v>
      </c>
      <c r="Q12264" s="2"/>
      <c r="R12264" s="2"/>
      <c r="S12264" s="2"/>
      <c r="U12264" s="2">
        <v>1441.87</v>
      </c>
      <c r="V12264" s="2"/>
      <c r="W12264" s="2"/>
      <c r="X12264" s="2"/>
    </row>
    <row r="12265" spans="1:24" x14ac:dyDescent="0.25">
      <c r="A12265" s="3">
        <v>622130400</v>
      </c>
      <c r="B12265" s="2">
        <v>15402.18</v>
      </c>
      <c r="C12265" t="s">
        <v>28</v>
      </c>
      <c r="D12265" t="s">
        <v>25</v>
      </c>
      <c r="E12265" s="6">
        <v>10131</v>
      </c>
      <c r="H12265" s="7">
        <v>1500</v>
      </c>
      <c r="I12265">
        <v>1002</v>
      </c>
      <c r="J12265" s="4"/>
      <c r="K12265" s="5">
        <v>31911300</v>
      </c>
      <c r="L12265" s="6">
        <v>10122</v>
      </c>
      <c r="N12265" s="2">
        <v>15402.18</v>
      </c>
      <c r="O12265" s="2"/>
      <c r="Q12265" s="2"/>
      <c r="R12265" s="2"/>
      <c r="S12265" s="2">
        <v>15402.18</v>
      </c>
      <c r="T12265" t="s">
        <v>25</v>
      </c>
      <c r="U12265" s="2"/>
      <c r="V12265" s="2"/>
      <c r="W12265" s="2"/>
      <c r="X12265" s="2">
        <v>15402.18</v>
      </c>
    </row>
    <row r="12266" spans="1:24" x14ac:dyDescent="0.25">
      <c r="A12266" s="3">
        <v>622130400</v>
      </c>
      <c r="B12266" s="2">
        <v>1441.87</v>
      </c>
      <c r="C12266" t="s">
        <v>28</v>
      </c>
      <c r="D12266" t="s">
        <v>26</v>
      </c>
      <c r="E12266" s="6">
        <v>10131</v>
      </c>
      <c r="H12266" s="7">
        <v>1500</v>
      </c>
      <c r="I12266">
        <v>1002</v>
      </c>
      <c r="J12266" s="4"/>
      <c r="K12266" s="5">
        <v>31911300</v>
      </c>
      <c r="L12266" s="6">
        <v>10122</v>
      </c>
      <c r="N12266" s="2">
        <v>-1441.87</v>
      </c>
      <c r="O12266" s="2"/>
      <c r="Q12266" s="2"/>
      <c r="R12266" s="2"/>
      <c r="S12266" s="2">
        <v>1441.87</v>
      </c>
      <c r="T12266" t="s">
        <v>26</v>
      </c>
      <c r="U12266" s="2"/>
      <c r="V12266" s="2"/>
      <c r="W12266" s="2">
        <v>1441.87</v>
      </c>
      <c r="X12266" s="2"/>
    </row>
    <row r="12267" spans="1:24" x14ac:dyDescent="0.25">
      <c r="A12267" s="3">
        <v>622130400</v>
      </c>
      <c r="B12267" s="2">
        <v>1871.4</v>
      </c>
      <c r="C12267" t="s">
        <v>24</v>
      </c>
      <c r="D12267" t="s">
        <v>25</v>
      </c>
      <c r="E12267" s="6">
        <v>10131</v>
      </c>
      <c r="H12267" s="7">
        <v>1500</v>
      </c>
      <c r="I12267">
        <v>1002</v>
      </c>
      <c r="J12267" s="4"/>
      <c r="K12267" s="5">
        <v>31911300</v>
      </c>
      <c r="L12267" s="6">
        <v>10122</v>
      </c>
      <c r="N12267" s="2">
        <v>1871.4</v>
      </c>
      <c r="O12267" s="2"/>
      <c r="Q12267" s="2"/>
      <c r="R12267" s="2">
        <v>1871.4</v>
      </c>
      <c r="S12267" s="2"/>
      <c r="U12267" s="2"/>
      <c r="V12267" s="2"/>
      <c r="W12267" s="2"/>
      <c r="X12267" s="2"/>
    </row>
    <row r="12268" spans="1:24" x14ac:dyDescent="0.25">
      <c r="A12268" s="3">
        <v>622130400</v>
      </c>
      <c r="B12268" s="2">
        <v>233429.39</v>
      </c>
      <c r="C12268" t="s">
        <v>27</v>
      </c>
      <c r="D12268" t="s">
        <v>25</v>
      </c>
      <c r="E12268" s="6">
        <v>10131</v>
      </c>
      <c r="H12268" s="7">
        <v>1500</v>
      </c>
      <c r="I12268">
        <v>1002</v>
      </c>
      <c r="J12268" s="4"/>
      <c r="K12268" s="5">
        <v>31911300</v>
      </c>
      <c r="L12268" s="6">
        <v>10272</v>
      </c>
      <c r="N12268" s="2">
        <v>233429.39</v>
      </c>
      <c r="O12268" s="2">
        <v>233429.39</v>
      </c>
      <c r="P12268" t="s">
        <v>25</v>
      </c>
      <c r="Q12268" s="2"/>
      <c r="R12268" s="2"/>
      <c r="S12268" s="2"/>
      <c r="U12268" s="2"/>
      <c r="V12268" s="2">
        <v>233429.39</v>
      </c>
      <c r="W12268" s="2"/>
      <c r="X12268" s="2"/>
    </row>
    <row r="12269" spans="1:24" x14ac:dyDescent="0.25">
      <c r="A12269" s="3">
        <v>622130400</v>
      </c>
      <c r="B12269" s="2">
        <v>29788.32</v>
      </c>
      <c r="C12269" t="s">
        <v>27</v>
      </c>
      <c r="D12269" t="s">
        <v>26</v>
      </c>
      <c r="E12269" s="6">
        <v>10131</v>
      </c>
      <c r="H12269" s="7">
        <v>1500</v>
      </c>
      <c r="I12269">
        <v>1002</v>
      </c>
      <c r="J12269" s="4"/>
      <c r="K12269" s="5">
        <v>31911300</v>
      </c>
      <c r="L12269" s="6">
        <v>10272</v>
      </c>
      <c r="N12269" s="2">
        <v>-29788.32</v>
      </c>
      <c r="O12269" s="2">
        <v>29788.32</v>
      </c>
      <c r="P12269" t="s">
        <v>26</v>
      </c>
      <c r="Q12269" s="2"/>
      <c r="R12269" s="2"/>
      <c r="S12269" s="2"/>
      <c r="U12269" s="2">
        <v>29788.32</v>
      </c>
      <c r="V12269" s="2"/>
      <c r="W12269" s="2"/>
      <c r="X12269" s="2"/>
    </row>
    <row r="12270" spans="1:24" x14ac:dyDescent="0.25">
      <c r="A12270" s="3">
        <v>622130400</v>
      </c>
      <c r="B12270" s="2">
        <v>265959.52</v>
      </c>
      <c r="C12270" t="s">
        <v>28</v>
      </c>
      <c r="D12270" t="s">
        <v>25</v>
      </c>
      <c r="E12270" s="6">
        <v>10131</v>
      </c>
      <c r="H12270" s="7">
        <v>1500</v>
      </c>
      <c r="I12270">
        <v>1002</v>
      </c>
      <c r="J12270" s="4"/>
      <c r="K12270" s="5">
        <v>31911300</v>
      </c>
      <c r="L12270" s="6">
        <v>10272</v>
      </c>
      <c r="N12270" s="2">
        <v>265959.52</v>
      </c>
      <c r="O12270" s="2"/>
      <c r="Q12270" s="2"/>
      <c r="R12270" s="2"/>
      <c r="S12270" s="2">
        <v>265959.52</v>
      </c>
      <c r="T12270" t="s">
        <v>25</v>
      </c>
      <c r="U12270" s="2"/>
      <c r="V12270" s="2"/>
      <c r="W12270" s="2"/>
      <c r="X12270" s="2">
        <v>265959.52</v>
      </c>
    </row>
    <row r="12271" spans="1:24" x14ac:dyDescent="0.25">
      <c r="A12271" s="3">
        <v>622130400</v>
      </c>
      <c r="B12271" s="2">
        <v>29788.32</v>
      </c>
      <c r="C12271" t="s">
        <v>28</v>
      </c>
      <c r="D12271" t="s">
        <v>26</v>
      </c>
      <c r="E12271" s="6">
        <v>10131</v>
      </c>
      <c r="H12271" s="7">
        <v>1500</v>
      </c>
      <c r="I12271">
        <v>1002</v>
      </c>
      <c r="J12271" s="4"/>
      <c r="K12271" s="5">
        <v>31911300</v>
      </c>
      <c r="L12271" s="6">
        <v>10272</v>
      </c>
      <c r="N12271" s="2">
        <v>-29788.32</v>
      </c>
      <c r="O12271" s="2"/>
      <c r="Q12271" s="2"/>
      <c r="R12271" s="2"/>
      <c r="S12271" s="2">
        <v>29788.32</v>
      </c>
      <c r="T12271" t="s">
        <v>26</v>
      </c>
      <c r="U12271" s="2"/>
      <c r="V12271" s="2"/>
      <c r="W12271" s="2">
        <v>29788.32</v>
      </c>
      <c r="X12271" s="2"/>
    </row>
    <row r="12272" spans="1:24" x14ac:dyDescent="0.25">
      <c r="A12272" s="3">
        <v>622130400</v>
      </c>
      <c r="B12272" s="2">
        <v>32530.13</v>
      </c>
      <c r="C12272" t="s">
        <v>24</v>
      </c>
      <c r="D12272" t="s">
        <v>25</v>
      </c>
      <c r="E12272" s="6">
        <v>10131</v>
      </c>
      <c r="H12272" s="7">
        <v>1500</v>
      </c>
      <c r="I12272">
        <v>1002</v>
      </c>
      <c r="J12272" s="4"/>
      <c r="K12272" s="5">
        <v>31911300</v>
      </c>
      <c r="L12272" s="6">
        <v>10272</v>
      </c>
      <c r="N12272" s="2">
        <v>32530.13</v>
      </c>
      <c r="O12272" s="2"/>
      <c r="Q12272" s="2"/>
      <c r="R12272" s="2">
        <v>32530.13</v>
      </c>
      <c r="S12272" s="2"/>
      <c r="U12272" s="2"/>
      <c r="V12272" s="2"/>
      <c r="W12272" s="2"/>
      <c r="X12272" s="2"/>
    </row>
    <row r="12273" spans="1:24" x14ac:dyDescent="0.25">
      <c r="A12273" s="3">
        <v>622130400</v>
      </c>
      <c r="B12273" s="2">
        <v>109296.95</v>
      </c>
      <c r="C12273" t="s">
        <v>27</v>
      </c>
      <c r="D12273" t="s">
        <v>25</v>
      </c>
      <c r="E12273" s="6">
        <v>10131</v>
      </c>
      <c r="H12273" s="7">
        <v>1500</v>
      </c>
      <c r="I12273">
        <v>1002</v>
      </c>
      <c r="J12273" s="4"/>
      <c r="K12273" s="5">
        <v>31911300</v>
      </c>
      <c r="L12273" s="6">
        <v>10301</v>
      </c>
      <c r="N12273" s="2">
        <v>109296.95</v>
      </c>
      <c r="O12273" s="2">
        <v>109296.95</v>
      </c>
      <c r="P12273" t="s">
        <v>25</v>
      </c>
      <c r="Q12273" s="2"/>
      <c r="R12273" s="2"/>
      <c r="S12273" s="2"/>
      <c r="U12273" s="2"/>
      <c r="V12273" s="2">
        <v>109296.95</v>
      </c>
      <c r="W12273" s="2"/>
      <c r="X12273" s="2"/>
    </row>
    <row r="12274" spans="1:24" x14ac:dyDescent="0.25">
      <c r="A12274" s="3">
        <v>622130400</v>
      </c>
      <c r="B12274" s="2">
        <v>13655.69</v>
      </c>
      <c r="C12274" t="s">
        <v>27</v>
      </c>
      <c r="D12274" t="s">
        <v>26</v>
      </c>
      <c r="E12274" s="6">
        <v>10131</v>
      </c>
      <c r="H12274" s="7">
        <v>1500</v>
      </c>
      <c r="I12274">
        <v>1002</v>
      </c>
      <c r="J12274" s="4"/>
      <c r="K12274" s="5">
        <v>31911300</v>
      </c>
      <c r="L12274" s="6">
        <v>10301</v>
      </c>
      <c r="N12274" s="2">
        <v>-13655.69</v>
      </c>
      <c r="O12274" s="2">
        <v>13655.69</v>
      </c>
      <c r="P12274" t="s">
        <v>26</v>
      </c>
      <c r="Q12274" s="2"/>
      <c r="R12274" s="2"/>
      <c r="S12274" s="2"/>
      <c r="U12274" s="2">
        <v>13655.69</v>
      </c>
      <c r="V12274" s="2"/>
      <c r="W12274" s="2"/>
      <c r="X12274" s="2"/>
    </row>
    <row r="12275" spans="1:24" x14ac:dyDescent="0.25">
      <c r="A12275" s="3">
        <v>622130400</v>
      </c>
      <c r="B12275" s="2">
        <v>125102.58</v>
      </c>
      <c r="C12275" t="s">
        <v>28</v>
      </c>
      <c r="D12275" t="s">
        <v>25</v>
      </c>
      <c r="E12275" s="6">
        <v>10131</v>
      </c>
      <c r="H12275" s="7">
        <v>1500</v>
      </c>
      <c r="I12275">
        <v>1002</v>
      </c>
      <c r="J12275" s="4"/>
      <c r="K12275" s="5">
        <v>31911300</v>
      </c>
      <c r="L12275" s="6">
        <v>10301</v>
      </c>
      <c r="N12275" s="2">
        <v>125102.58</v>
      </c>
      <c r="O12275" s="2"/>
      <c r="Q12275" s="2"/>
      <c r="R12275" s="2"/>
      <c r="S12275" s="2">
        <v>125102.58</v>
      </c>
      <c r="T12275" t="s">
        <v>25</v>
      </c>
      <c r="U12275" s="2"/>
      <c r="V12275" s="2"/>
      <c r="W12275" s="2"/>
      <c r="X12275" s="2">
        <v>125102.58</v>
      </c>
    </row>
    <row r="12276" spans="1:24" x14ac:dyDescent="0.25">
      <c r="A12276" s="3">
        <v>622130400</v>
      </c>
      <c r="B12276" s="2">
        <v>13655.69</v>
      </c>
      <c r="C12276" t="s">
        <v>28</v>
      </c>
      <c r="D12276" t="s">
        <v>26</v>
      </c>
      <c r="E12276" s="6">
        <v>10131</v>
      </c>
      <c r="H12276" s="7">
        <v>1500</v>
      </c>
      <c r="I12276">
        <v>1002</v>
      </c>
      <c r="J12276" s="4"/>
      <c r="K12276" s="5">
        <v>31911300</v>
      </c>
      <c r="L12276" s="6">
        <v>10301</v>
      </c>
      <c r="N12276" s="2">
        <v>-13655.69</v>
      </c>
      <c r="O12276" s="2"/>
      <c r="Q12276" s="2"/>
      <c r="R12276" s="2"/>
      <c r="S12276" s="2">
        <v>13655.69</v>
      </c>
      <c r="T12276" t="s">
        <v>26</v>
      </c>
      <c r="U12276" s="2"/>
      <c r="V12276" s="2"/>
      <c r="W12276" s="2">
        <v>13655.69</v>
      </c>
      <c r="X12276" s="2"/>
    </row>
    <row r="12277" spans="1:24" x14ac:dyDescent="0.25">
      <c r="A12277" s="3">
        <v>622130400</v>
      </c>
      <c r="B12277" s="2">
        <v>15805.63</v>
      </c>
      <c r="C12277" t="s">
        <v>24</v>
      </c>
      <c r="D12277" t="s">
        <v>25</v>
      </c>
      <c r="E12277" s="6">
        <v>10131</v>
      </c>
      <c r="H12277" s="7">
        <v>1500</v>
      </c>
      <c r="I12277">
        <v>1002</v>
      </c>
      <c r="J12277" s="4"/>
      <c r="K12277" s="5">
        <v>31911300</v>
      </c>
      <c r="L12277" s="6">
        <v>10301</v>
      </c>
      <c r="N12277" s="2">
        <v>15805.63</v>
      </c>
      <c r="O12277" s="2"/>
      <c r="Q12277" s="2"/>
      <c r="R12277" s="2">
        <v>15805.63</v>
      </c>
      <c r="S12277" s="2"/>
      <c r="U12277" s="2"/>
      <c r="V12277" s="2"/>
      <c r="W12277" s="2"/>
      <c r="X12277" s="2"/>
    </row>
    <row r="12278" spans="1:24" x14ac:dyDescent="0.25">
      <c r="A12278" s="3">
        <v>622130400</v>
      </c>
      <c r="B12278" s="2">
        <v>44451.29</v>
      </c>
      <c r="C12278" t="s">
        <v>27</v>
      </c>
      <c r="D12278" t="s">
        <v>25</v>
      </c>
      <c r="E12278" s="6">
        <v>10131</v>
      </c>
      <c r="H12278" s="7">
        <v>1500</v>
      </c>
      <c r="I12278">
        <v>1002</v>
      </c>
      <c r="J12278" s="4"/>
      <c r="K12278" s="5">
        <v>31911300</v>
      </c>
      <c r="L12278" s="6">
        <v>10302</v>
      </c>
      <c r="N12278" s="2">
        <v>44451.29</v>
      </c>
      <c r="O12278" s="2">
        <v>44451.29</v>
      </c>
      <c r="P12278" t="s">
        <v>25</v>
      </c>
      <c r="Q12278" s="2"/>
      <c r="R12278" s="2"/>
      <c r="S12278" s="2"/>
      <c r="U12278" s="2"/>
      <c r="V12278" s="2">
        <v>44451.29</v>
      </c>
      <c r="W12278" s="2"/>
      <c r="X12278" s="2"/>
    </row>
    <row r="12279" spans="1:24" x14ac:dyDescent="0.25">
      <c r="A12279" s="3">
        <v>622130400</v>
      </c>
      <c r="B12279" s="2">
        <v>5959.92</v>
      </c>
      <c r="C12279" t="s">
        <v>27</v>
      </c>
      <c r="D12279" t="s">
        <v>26</v>
      </c>
      <c r="E12279" s="6">
        <v>10131</v>
      </c>
      <c r="H12279" s="7">
        <v>1500</v>
      </c>
      <c r="I12279">
        <v>1002</v>
      </c>
      <c r="J12279" s="4"/>
      <c r="K12279" s="5">
        <v>31911300</v>
      </c>
      <c r="L12279" s="6">
        <v>10302</v>
      </c>
      <c r="N12279" s="2">
        <v>-5959.92</v>
      </c>
      <c r="O12279" s="2">
        <v>5959.92</v>
      </c>
      <c r="P12279" t="s">
        <v>26</v>
      </c>
      <c r="Q12279" s="2"/>
      <c r="R12279" s="2"/>
      <c r="S12279" s="2"/>
      <c r="U12279" s="2">
        <v>5959.92</v>
      </c>
      <c r="V12279" s="2"/>
      <c r="W12279" s="2"/>
      <c r="X12279" s="2"/>
    </row>
    <row r="12280" spans="1:24" x14ac:dyDescent="0.25">
      <c r="A12280" s="3">
        <v>622130400</v>
      </c>
      <c r="B12280" s="2">
        <v>50334.45</v>
      </c>
      <c r="C12280" t="s">
        <v>28</v>
      </c>
      <c r="D12280" t="s">
        <v>25</v>
      </c>
      <c r="E12280" s="6">
        <v>10131</v>
      </c>
      <c r="H12280" s="7">
        <v>1500</v>
      </c>
      <c r="I12280">
        <v>1002</v>
      </c>
      <c r="J12280" s="4"/>
      <c r="K12280" s="5">
        <v>31911300</v>
      </c>
      <c r="L12280" s="6">
        <v>10302</v>
      </c>
      <c r="N12280" s="2">
        <v>50334.45</v>
      </c>
      <c r="O12280" s="2"/>
      <c r="Q12280" s="2"/>
      <c r="R12280" s="2"/>
      <c r="S12280" s="2">
        <v>50334.45</v>
      </c>
      <c r="T12280" t="s">
        <v>25</v>
      </c>
      <c r="U12280" s="2"/>
      <c r="V12280" s="2"/>
      <c r="W12280" s="2"/>
      <c r="X12280" s="2">
        <v>50334.45</v>
      </c>
    </row>
    <row r="12281" spans="1:24" x14ac:dyDescent="0.25">
      <c r="A12281" s="3">
        <v>622130400</v>
      </c>
      <c r="B12281" s="2">
        <v>5959.92</v>
      </c>
      <c r="C12281" t="s">
        <v>28</v>
      </c>
      <c r="D12281" t="s">
        <v>26</v>
      </c>
      <c r="E12281" s="6">
        <v>10131</v>
      </c>
      <c r="H12281" s="7">
        <v>1500</v>
      </c>
      <c r="I12281">
        <v>1002</v>
      </c>
      <c r="J12281" s="4"/>
      <c r="K12281" s="5">
        <v>31911300</v>
      </c>
      <c r="L12281" s="6">
        <v>10302</v>
      </c>
      <c r="N12281" s="2">
        <v>-5959.92</v>
      </c>
      <c r="O12281" s="2"/>
      <c r="Q12281" s="2"/>
      <c r="R12281" s="2"/>
      <c r="S12281" s="2">
        <v>5959.92</v>
      </c>
      <c r="T12281" t="s">
        <v>26</v>
      </c>
      <c r="U12281" s="2"/>
      <c r="V12281" s="2"/>
      <c r="W12281" s="2">
        <v>5959.92</v>
      </c>
      <c r="X12281" s="2"/>
    </row>
    <row r="12282" spans="1:24" x14ac:dyDescent="0.25">
      <c r="A12282" s="3">
        <v>622130400</v>
      </c>
      <c r="B12282" s="2">
        <v>5883.16</v>
      </c>
      <c r="C12282" t="s">
        <v>24</v>
      </c>
      <c r="D12282" t="s">
        <v>25</v>
      </c>
      <c r="E12282" s="6">
        <v>10131</v>
      </c>
      <c r="H12282" s="7">
        <v>1500</v>
      </c>
      <c r="I12282">
        <v>1002</v>
      </c>
      <c r="J12282" s="4"/>
      <c r="K12282" s="5">
        <v>31911300</v>
      </c>
      <c r="L12282" s="6">
        <v>10302</v>
      </c>
      <c r="N12282" s="2">
        <v>5883.16</v>
      </c>
      <c r="O12282" s="2"/>
      <c r="Q12282" s="2"/>
      <c r="R12282" s="2">
        <v>5883.16</v>
      </c>
      <c r="S12282" s="2"/>
      <c r="U12282" s="2"/>
      <c r="V12282" s="2"/>
      <c r="W12282" s="2"/>
      <c r="X12282" s="2"/>
    </row>
    <row r="12283" spans="1:24" x14ac:dyDescent="0.25">
      <c r="A12283" s="3">
        <v>622130400</v>
      </c>
      <c r="B12283" s="2">
        <v>11593.7</v>
      </c>
      <c r="C12283" t="s">
        <v>27</v>
      </c>
      <c r="D12283" t="s">
        <v>25</v>
      </c>
      <c r="E12283" s="6">
        <v>10131</v>
      </c>
      <c r="H12283" s="7">
        <v>1500</v>
      </c>
      <c r="I12283">
        <v>1002</v>
      </c>
      <c r="J12283" s="4"/>
      <c r="K12283" s="5">
        <v>31911300</v>
      </c>
      <c r="L12283" s="6">
        <v>10305</v>
      </c>
      <c r="N12283" s="2">
        <v>11593.7</v>
      </c>
      <c r="O12283" s="2">
        <v>11593.7</v>
      </c>
      <c r="P12283" t="s">
        <v>25</v>
      </c>
      <c r="Q12283" s="2"/>
      <c r="R12283" s="2"/>
      <c r="S12283" s="2"/>
      <c r="U12283" s="2"/>
      <c r="V12283" s="2">
        <v>11593.7</v>
      </c>
      <c r="W12283" s="2"/>
      <c r="X12283" s="2"/>
    </row>
    <row r="12284" spans="1:24" x14ac:dyDescent="0.25">
      <c r="A12284" s="3">
        <v>622130400</v>
      </c>
      <c r="B12284" s="2">
        <v>1768.74</v>
      </c>
      <c r="C12284" t="s">
        <v>27</v>
      </c>
      <c r="D12284" t="s">
        <v>26</v>
      </c>
      <c r="E12284" s="6">
        <v>10131</v>
      </c>
      <c r="H12284" s="7">
        <v>1500</v>
      </c>
      <c r="I12284">
        <v>1002</v>
      </c>
      <c r="J12284" s="4"/>
      <c r="K12284" s="5">
        <v>31911300</v>
      </c>
      <c r="L12284" s="6">
        <v>10305</v>
      </c>
      <c r="N12284" s="2">
        <v>-1768.74</v>
      </c>
      <c r="O12284" s="2">
        <v>1768.74</v>
      </c>
      <c r="P12284" t="s">
        <v>26</v>
      </c>
      <c r="Q12284" s="2"/>
      <c r="R12284" s="2"/>
      <c r="S12284" s="2"/>
      <c r="U12284" s="2">
        <v>1768.74</v>
      </c>
      <c r="V12284" s="2"/>
      <c r="W12284" s="2"/>
      <c r="X12284" s="2"/>
    </row>
    <row r="12285" spans="1:24" x14ac:dyDescent="0.25">
      <c r="A12285" s="3">
        <v>622130400</v>
      </c>
      <c r="B12285" s="2">
        <v>12960.75</v>
      </c>
      <c r="C12285" t="s">
        <v>28</v>
      </c>
      <c r="D12285" t="s">
        <v>25</v>
      </c>
      <c r="E12285" s="6">
        <v>10131</v>
      </c>
      <c r="H12285" s="7">
        <v>1500</v>
      </c>
      <c r="I12285">
        <v>1002</v>
      </c>
      <c r="J12285" s="4"/>
      <c r="K12285" s="5">
        <v>31911300</v>
      </c>
      <c r="L12285" s="6">
        <v>10305</v>
      </c>
      <c r="N12285" s="2">
        <v>12960.75</v>
      </c>
      <c r="O12285" s="2"/>
      <c r="Q12285" s="2"/>
      <c r="R12285" s="2"/>
      <c r="S12285" s="2">
        <v>12960.75</v>
      </c>
      <c r="T12285" t="s">
        <v>25</v>
      </c>
      <c r="U12285" s="2"/>
      <c r="V12285" s="2"/>
      <c r="W12285" s="2"/>
      <c r="X12285" s="2">
        <v>12960.75</v>
      </c>
    </row>
    <row r="12286" spans="1:24" x14ac:dyDescent="0.25">
      <c r="A12286" s="3">
        <v>622130400</v>
      </c>
      <c r="B12286" s="2">
        <v>1768.74</v>
      </c>
      <c r="C12286" t="s">
        <v>28</v>
      </c>
      <c r="D12286" t="s">
        <v>26</v>
      </c>
      <c r="E12286" s="6">
        <v>10131</v>
      </c>
      <c r="H12286" s="7">
        <v>1500</v>
      </c>
      <c r="I12286">
        <v>1002</v>
      </c>
      <c r="J12286" s="4"/>
      <c r="K12286" s="5">
        <v>31911300</v>
      </c>
      <c r="L12286" s="6">
        <v>10305</v>
      </c>
      <c r="N12286" s="2">
        <v>-1768.74</v>
      </c>
      <c r="O12286" s="2"/>
      <c r="Q12286" s="2"/>
      <c r="R12286" s="2"/>
      <c r="S12286" s="2">
        <v>1768.74</v>
      </c>
      <c r="T12286" t="s">
        <v>26</v>
      </c>
      <c r="U12286" s="2"/>
      <c r="V12286" s="2"/>
      <c r="W12286" s="2">
        <v>1768.74</v>
      </c>
      <c r="X12286" s="2"/>
    </row>
    <row r="12287" spans="1:24" x14ac:dyDescent="0.25">
      <c r="A12287" s="3">
        <v>622130400</v>
      </c>
      <c r="B12287" s="2">
        <v>1367.05</v>
      </c>
      <c r="C12287" t="s">
        <v>24</v>
      </c>
      <c r="D12287" t="s">
        <v>25</v>
      </c>
      <c r="E12287" s="6">
        <v>10131</v>
      </c>
      <c r="H12287" s="7">
        <v>1500</v>
      </c>
      <c r="I12287">
        <v>1002</v>
      </c>
      <c r="J12287" s="4"/>
      <c r="K12287" s="5">
        <v>31911300</v>
      </c>
      <c r="L12287" s="6">
        <v>10305</v>
      </c>
      <c r="N12287" s="2">
        <v>1367.05</v>
      </c>
      <c r="O12287" s="2"/>
      <c r="Q12287" s="2"/>
      <c r="R12287" s="2">
        <v>1367.05</v>
      </c>
      <c r="S12287" s="2"/>
      <c r="U12287" s="2"/>
      <c r="V12287" s="2"/>
      <c r="W12287" s="2"/>
      <c r="X12287" s="2"/>
    </row>
    <row r="12288" spans="1:24" x14ac:dyDescent="0.25">
      <c r="A12288" s="3">
        <v>622130400</v>
      </c>
      <c r="B12288" s="2">
        <v>12019</v>
      </c>
      <c r="C12288" t="s">
        <v>27</v>
      </c>
      <c r="D12288" t="s">
        <v>25</v>
      </c>
      <c r="E12288" s="6">
        <v>10132</v>
      </c>
      <c r="H12288" s="7">
        <v>1800</v>
      </c>
      <c r="J12288" s="4"/>
      <c r="K12288" s="5">
        <v>31911300</v>
      </c>
      <c r="L12288" s="6">
        <v>9122</v>
      </c>
      <c r="N12288" s="2">
        <v>12019</v>
      </c>
      <c r="O12288" s="2">
        <v>12019</v>
      </c>
      <c r="P12288" t="s">
        <v>25</v>
      </c>
      <c r="Q12288" s="2"/>
      <c r="R12288" s="2"/>
      <c r="S12288" s="2"/>
      <c r="U12288" s="2"/>
      <c r="V12288" s="2">
        <v>12019</v>
      </c>
      <c r="W12288" s="2"/>
      <c r="X12288" s="2"/>
    </row>
    <row r="12289" spans="1:24" x14ac:dyDescent="0.25">
      <c r="A12289" s="3">
        <v>622130400</v>
      </c>
      <c r="B12289" s="2">
        <v>13736</v>
      </c>
      <c r="C12289" t="s">
        <v>28</v>
      </c>
      <c r="D12289" t="s">
        <v>25</v>
      </c>
      <c r="E12289" s="6">
        <v>10132</v>
      </c>
      <c r="H12289" s="7">
        <v>1800</v>
      </c>
      <c r="J12289" s="4"/>
      <c r="K12289" s="5">
        <v>31911300</v>
      </c>
      <c r="L12289" s="6">
        <v>9122</v>
      </c>
      <c r="N12289" s="2">
        <v>13736</v>
      </c>
      <c r="O12289" s="2"/>
      <c r="Q12289" s="2"/>
      <c r="R12289" s="2"/>
      <c r="S12289" s="2">
        <v>13736</v>
      </c>
      <c r="T12289" t="s">
        <v>25</v>
      </c>
      <c r="U12289" s="2"/>
      <c r="V12289" s="2"/>
      <c r="W12289" s="2"/>
      <c r="X12289" s="2">
        <v>13736</v>
      </c>
    </row>
    <row r="12290" spans="1:24" x14ac:dyDescent="0.25">
      <c r="A12290" s="3">
        <v>622130400</v>
      </c>
      <c r="B12290" s="2">
        <v>1717</v>
      </c>
      <c r="C12290" t="s">
        <v>24</v>
      </c>
      <c r="D12290" t="s">
        <v>25</v>
      </c>
      <c r="E12290" s="6">
        <v>10132</v>
      </c>
      <c r="H12290" s="7">
        <v>1800</v>
      </c>
      <c r="J12290" s="4"/>
      <c r="K12290" s="5">
        <v>31911300</v>
      </c>
      <c r="L12290" s="6">
        <v>9122</v>
      </c>
      <c r="N12290" s="2">
        <v>1717</v>
      </c>
      <c r="O12290" s="2"/>
      <c r="Q12290" s="2"/>
      <c r="R12290" s="2">
        <v>1717</v>
      </c>
      <c r="S12290" s="2"/>
      <c r="U12290" s="2"/>
      <c r="V12290" s="2"/>
      <c r="W12290" s="2"/>
      <c r="X12290" s="2"/>
    </row>
    <row r="12291" spans="1:24" x14ac:dyDescent="0.25">
      <c r="A12291" s="3">
        <v>622130400</v>
      </c>
      <c r="B12291" s="2">
        <v>67660</v>
      </c>
      <c r="C12291" t="s">
        <v>27</v>
      </c>
      <c r="D12291" t="s">
        <v>25</v>
      </c>
      <c r="E12291" s="6">
        <v>10131</v>
      </c>
      <c r="H12291" s="7">
        <v>1500</v>
      </c>
      <c r="J12291" s="4"/>
      <c r="K12291" s="5">
        <v>33304100</v>
      </c>
      <c r="L12291" s="6">
        <v>20608</v>
      </c>
      <c r="N12291" s="2">
        <v>67660</v>
      </c>
      <c r="O12291" s="2">
        <v>67660</v>
      </c>
      <c r="P12291" t="s">
        <v>25</v>
      </c>
      <c r="Q12291" s="2"/>
      <c r="R12291" s="2"/>
      <c r="S12291" s="2"/>
      <c r="U12291" s="2"/>
      <c r="V12291" s="2">
        <v>67660</v>
      </c>
      <c r="W12291" s="2"/>
      <c r="X12291" s="2"/>
    </row>
    <row r="12292" spans="1:24" x14ac:dyDescent="0.25">
      <c r="A12292" s="3">
        <v>622130400</v>
      </c>
      <c r="B12292" s="2">
        <v>67660</v>
      </c>
      <c r="C12292" t="s">
        <v>28</v>
      </c>
      <c r="D12292" t="s">
        <v>25</v>
      </c>
      <c r="E12292" s="6">
        <v>10131</v>
      </c>
      <c r="H12292" s="7">
        <v>1500</v>
      </c>
      <c r="J12292" s="4"/>
      <c r="K12292" s="5">
        <v>33304100</v>
      </c>
      <c r="L12292" s="6">
        <v>20608</v>
      </c>
      <c r="N12292" s="2">
        <v>67660</v>
      </c>
      <c r="O12292" s="2"/>
      <c r="Q12292" s="2"/>
      <c r="R12292" s="2"/>
      <c r="S12292" s="2">
        <v>67660</v>
      </c>
      <c r="T12292" t="s">
        <v>25</v>
      </c>
      <c r="U12292" s="2"/>
      <c r="V12292" s="2"/>
      <c r="W12292" s="2"/>
      <c r="X12292" s="2">
        <v>67660</v>
      </c>
    </row>
    <row r="12293" spans="1:24" x14ac:dyDescent="0.25">
      <c r="A12293" s="3">
        <v>622130400</v>
      </c>
      <c r="B12293" s="2">
        <v>38112.76</v>
      </c>
      <c r="C12293" t="s">
        <v>27</v>
      </c>
      <c r="D12293" t="s">
        <v>25</v>
      </c>
      <c r="E12293" s="6">
        <v>10131</v>
      </c>
      <c r="H12293" s="7">
        <v>1500</v>
      </c>
      <c r="J12293" s="4"/>
      <c r="K12293" s="5">
        <v>33504100</v>
      </c>
      <c r="L12293" s="6">
        <v>4122</v>
      </c>
      <c r="N12293" s="2">
        <v>38112.76</v>
      </c>
      <c r="O12293" s="2">
        <v>38112.76</v>
      </c>
      <c r="P12293" t="s">
        <v>25</v>
      </c>
      <c r="Q12293" s="2"/>
      <c r="R12293" s="2"/>
      <c r="S12293" s="2"/>
      <c r="U12293" s="2"/>
      <c r="V12293" s="2">
        <v>38112.76</v>
      </c>
      <c r="W12293" s="2"/>
      <c r="X12293" s="2"/>
    </row>
    <row r="12294" spans="1:24" x14ac:dyDescent="0.25">
      <c r="A12294" s="3">
        <v>622130400</v>
      </c>
      <c r="B12294" s="2">
        <v>43557.440000000002</v>
      </c>
      <c r="C12294" t="s">
        <v>28</v>
      </c>
      <c r="D12294" t="s">
        <v>25</v>
      </c>
      <c r="E12294" s="6">
        <v>10131</v>
      </c>
      <c r="H12294" s="7">
        <v>1500</v>
      </c>
      <c r="J12294" s="4"/>
      <c r="K12294" s="5">
        <v>33504100</v>
      </c>
      <c r="L12294" s="6">
        <v>4122</v>
      </c>
      <c r="N12294" s="2">
        <v>43557.440000000002</v>
      </c>
      <c r="O12294" s="2"/>
      <c r="Q12294" s="2"/>
      <c r="R12294" s="2"/>
      <c r="S12294" s="2">
        <v>43557.440000000002</v>
      </c>
      <c r="T12294" t="s">
        <v>25</v>
      </c>
      <c r="U12294" s="2"/>
      <c r="V12294" s="2"/>
      <c r="W12294" s="2"/>
      <c r="X12294" s="2">
        <v>43557.440000000002</v>
      </c>
    </row>
    <row r="12295" spans="1:24" x14ac:dyDescent="0.25">
      <c r="A12295" s="3">
        <v>622130400</v>
      </c>
      <c r="B12295" s="2">
        <v>5444.68</v>
      </c>
      <c r="C12295" t="s">
        <v>24</v>
      </c>
      <c r="D12295" t="s">
        <v>25</v>
      </c>
      <c r="E12295" s="6">
        <v>10131</v>
      </c>
      <c r="H12295" s="7">
        <v>1500</v>
      </c>
      <c r="J12295" s="4"/>
      <c r="K12295" s="5">
        <v>33504100</v>
      </c>
      <c r="L12295" s="6">
        <v>4122</v>
      </c>
      <c r="N12295" s="2">
        <v>5444.68</v>
      </c>
      <c r="O12295" s="2"/>
      <c r="Q12295" s="2"/>
      <c r="R12295" s="2">
        <v>5444.68</v>
      </c>
      <c r="S12295" s="2"/>
      <c r="U12295" s="2"/>
      <c r="V12295" s="2"/>
      <c r="W12295" s="2"/>
      <c r="X12295" s="2"/>
    </row>
    <row r="12296" spans="1:24" x14ac:dyDescent="0.25">
      <c r="A12296" s="3">
        <v>622130400</v>
      </c>
      <c r="B12296" s="2">
        <v>3000</v>
      </c>
      <c r="C12296" t="s">
        <v>27</v>
      </c>
      <c r="D12296" t="s">
        <v>25</v>
      </c>
      <c r="E12296" s="6">
        <v>10131</v>
      </c>
      <c r="H12296" s="7">
        <v>1500</v>
      </c>
      <c r="J12296" s="4"/>
      <c r="K12296" s="5">
        <v>33504100</v>
      </c>
      <c r="L12296" s="6">
        <v>6181</v>
      </c>
      <c r="N12296" s="2">
        <v>3000</v>
      </c>
      <c r="O12296" s="2">
        <v>3000</v>
      </c>
      <c r="P12296" t="s">
        <v>25</v>
      </c>
      <c r="Q12296" s="2"/>
      <c r="R12296" s="2"/>
      <c r="S12296" s="2"/>
      <c r="U12296" s="2"/>
      <c r="V12296" s="2">
        <v>3000</v>
      </c>
      <c r="W12296" s="2"/>
      <c r="X12296" s="2"/>
    </row>
    <row r="12297" spans="1:24" x14ac:dyDescent="0.25">
      <c r="A12297" s="3">
        <v>622130400</v>
      </c>
      <c r="B12297" s="2">
        <v>4500</v>
      </c>
      <c r="C12297" t="s">
        <v>28</v>
      </c>
      <c r="D12297" t="s">
        <v>25</v>
      </c>
      <c r="E12297" s="6">
        <v>10131</v>
      </c>
      <c r="H12297" s="7">
        <v>1500</v>
      </c>
      <c r="J12297" s="4"/>
      <c r="K12297" s="5">
        <v>33504100</v>
      </c>
      <c r="L12297" s="6">
        <v>6181</v>
      </c>
      <c r="N12297" s="2">
        <v>4500</v>
      </c>
      <c r="O12297" s="2"/>
      <c r="Q12297" s="2"/>
      <c r="R12297" s="2"/>
      <c r="S12297" s="2">
        <v>4500</v>
      </c>
      <c r="T12297" t="s">
        <v>25</v>
      </c>
      <c r="U12297" s="2"/>
      <c r="V12297" s="2"/>
      <c r="W12297" s="2"/>
      <c r="X12297" s="2">
        <v>4500</v>
      </c>
    </row>
    <row r="12298" spans="1:24" x14ac:dyDescent="0.25">
      <c r="A12298" s="3">
        <v>622130400</v>
      </c>
      <c r="B12298" s="2">
        <v>1500</v>
      </c>
      <c r="C12298" t="s">
        <v>24</v>
      </c>
      <c r="D12298" t="s">
        <v>25</v>
      </c>
      <c r="E12298" s="6">
        <v>10131</v>
      </c>
      <c r="H12298" s="7">
        <v>1500</v>
      </c>
      <c r="J12298" s="4"/>
      <c r="K12298" s="5">
        <v>33504100</v>
      </c>
      <c r="L12298" s="6">
        <v>6181</v>
      </c>
      <c r="N12298" s="2">
        <v>1500</v>
      </c>
      <c r="O12298" s="2"/>
      <c r="Q12298" s="2"/>
      <c r="R12298" s="2">
        <v>1500</v>
      </c>
      <c r="S12298" s="2"/>
      <c r="U12298" s="2"/>
      <c r="V12298" s="2"/>
      <c r="W12298" s="2"/>
      <c r="X12298" s="2"/>
    </row>
    <row r="12299" spans="1:24" x14ac:dyDescent="0.25">
      <c r="A12299" s="3">
        <v>622130400</v>
      </c>
      <c r="B12299" s="2">
        <v>4000</v>
      </c>
      <c r="C12299" t="s">
        <v>27</v>
      </c>
      <c r="D12299" t="s">
        <v>25</v>
      </c>
      <c r="E12299" s="6">
        <v>10131</v>
      </c>
      <c r="H12299" s="7">
        <v>1500</v>
      </c>
      <c r="J12299" s="4"/>
      <c r="K12299" s="5">
        <v>33504100</v>
      </c>
      <c r="L12299" s="6">
        <v>6182</v>
      </c>
      <c r="N12299" s="2">
        <v>4000</v>
      </c>
      <c r="O12299" s="2">
        <v>4000</v>
      </c>
      <c r="P12299" t="s">
        <v>25</v>
      </c>
      <c r="Q12299" s="2"/>
      <c r="R12299" s="2"/>
      <c r="S12299" s="2"/>
      <c r="U12299" s="2"/>
      <c r="V12299" s="2">
        <v>4000</v>
      </c>
      <c r="W12299" s="2"/>
      <c r="X12299" s="2"/>
    </row>
    <row r="12300" spans="1:24" x14ac:dyDescent="0.25">
      <c r="A12300" s="3">
        <v>622130400</v>
      </c>
      <c r="B12300" s="2">
        <v>4000</v>
      </c>
      <c r="C12300" t="s">
        <v>28</v>
      </c>
      <c r="D12300" t="s">
        <v>25</v>
      </c>
      <c r="E12300" s="6">
        <v>10131</v>
      </c>
      <c r="H12300" s="7">
        <v>1500</v>
      </c>
      <c r="J12300" s="4"/>
      <c r="K12300" s="5">
        <v>33504100</v>
      </c>
      <c r="L12300" s="6">
        <v>6182</v>
      </c>
      <c r="N12300" s="2">
        <v>4000</v>
      </c>
      <c r="O12300" s="2"/>
      <c r="Q12300" s="2"/>
      <c r="R12300" s="2"/>
      <c r="S12300" s="2">
        <v>4000</v>
      </c>
      <c r="T12300" t="s">
        <v>25</v>
      </c>
      <c r="U12300" s="2"/>
      <c r="V12300" s="2"/>
      <c r="W12300" s="2"/>
      <c r="X12300" s="2">
        <v>4000</v>
      </c>
    </row>
    <row r="12301" spans="1:24" x14ac:dyDescent="0.25">
      <c r="A12301" s="3">
        <v>622130400</v>
      </c>
      <c r="B12301" s="2">
        <v>6846</v>
      </c>
      <c r="C12301" t="s">
        <v>27</v>
      </c>
      <c r="D12301" t="s">
        <v>25</v>
      </c>
      <c r="E12301" s="6">
        <v>10131</v>
      </c>
      <c r="H12301" s="7">
        <v>1500</v>
      </c>
      <c r="J12301" s="4"/>
      <c r="K12301" s="5">
        <v>33504100</v>
      </c>
      <c r="L12301" s="6">
        <v>12782</v>
      </c>
      <c r="N12301" s="2">
        <v>6846</v>
      </c>
      <c r="O12301" s="2">
        <v>6846</v>
      </c>
      <c r="P12301" t="s">
        <v>25</v>
      </c>
      <c r="Q12301" s="2"/>
      <c r="R12301" s="2"/>
      <c r="S12301" s="2"/>
      <c r="U12301" s="2"/>
      <c r="V12301" s="2">
        <v>6846</v>
      </c>
      <c r="W12301" s="2"/>
      <c r="X12301" s="2"/>
    </row>
    <row r="12302" spans="1:24" x14ac:dyDescent="0.25">
      <c r="A12302" s="3">
        <v>622130400</v>
      </c>
      <c r="B12302" s="2">
        <v>10269</v>
      </c>
      <c r="C12302" t="s">
        <v>28</v>
      </c>
      <c r="D12302" t="s">
        <v>25</v>
      </c>
      <c r="E12302" s="6">
        <v>10131</v>
      </c>
      <c r="H12302" s="7">
        <v>1500</v>
      </c>
      <c r="J12302" s="4"/>
      <c r="K12302" s="5">
        <v>33504100</v>
      </c>
      <c r="L12302" s="6">
        <v>12782</v>
      </c>
      <c r="N12302" s="2">
        <v>10269</v>
      </c>
      <c r="O12302" s="2"/>
      <c r="Q12302" s="2"/>
      <c r="R12302" s="2"/>
      <c r="S12302" s="2">
        <v>10269</v>
      </c>
      <c r="T12302" t="s">
        <v>25</v>
      </c>
      <c r="U12302" s="2"/>
      <c r="V12302" s="2"/>
      <c r="W12302" s="2"/>
      <c r="X12302" s="2">
        <v>10269</v>
      </c>
    </row>
    <row r="12303" spans="1:24" x14ac:dyDescent="0.25">
      <c r="A12303" s="3">
        <v>622130400</v>
      </c>
      <c r="B12303" s="2">
        <v>3423</v>
      </c>
      <c r="C12303" t="s">
        <v>24</v>
      </c>
      <c r="D12303" t="s">
        <v>25</v>
      </c>
      <c r="E12303" s="6">
        <v>10131</v>
      </c>
      <c r="H12303" s="7">
        <v>1500</v>
      </c>
      <c r="J12303" s="4"/>
      <c r="K12303" s="5">
        <v>33504100</v>
      </c>
      <c r="L12303" s="6">
        <v>12782</v>
      </c>
      <c r="N12303" s="2">
        <v>3423</v>
      </c>
      <c r="O12303" s="2"/>
      <c r="Q12303" s="2"/>
      <c r="R12303" s="2">
        <v>3423</v>
      </c>
      <c r="S12303" s="2"/>
      <c r="U12303" s="2"/>
      <c r="V12303" s="2"/>
      <c r="W12303" s="2"/>
      <c r="X12303" s="2"/>
    </row>
    <row r="12304" spans="1:24" x14ac:dyDescent="0.25">
      <c r="A12304" s="3">
        <v>622130400</v>
      </c>
      <c r="B12304" s="2">
        <v>15800</v>
      </c>
      <c r="C12304" t="s">
        <v>27</v>
      </c>
      <c r="D12304" t="s">
        <v>25</v>
      </c>
      <c r="E12304" s="6">
        <v>10131</v>
      </c>
      <c r="H12304" s="7">
        <v>1500</v>
      </c>
      <c r="J12304" s="4"/>
      <c r="K12304" s="5">
        <v>33504100</v>
      </c>
      <c r="L12304" s="6">
        <v>13392</v>
      </c>
      <c r="N12304" s="2">
        <v>15800</v>
      </c>
      <c r="O12304" s="2">
        <v>15800</v>
      </c>
      <c r="P12304" t="s">
        <v>25</v>
      </c>
      <c r="Q12304" s="2"/>
      <c r="R12304" s="2"/>
      <c r="S12304" s="2"/>
      <c r="U12304" s="2"/>
      <c r="V12304" s="2">
        <v>15800</v>
      </c>
      <c r="W12304" s="2"/>
      <c r="X12304" s="2"/>
    </row>
    <row r="12305" spans="1:24" x14ac:dyDescent="0.25">
      <c r="A12305" s="3">
        <v>622130400</v>
      </c>
      <c r="B12305" s="2">
        <v>17000</v>
      </c>
      <c r="C12305" t="s">
        <v>28</v>
      </c>
      <c r="D12305" t="s">
        <v>25</v>
      </c>
      <c r="E12305" s="6">
        <v>10131</v>
      </c>
      <c r="H12305" s="7">
        <v>1500</v>
      </c>
      <c r="J12305" s="4"/>
      <c r="K12305" s="5">
        <v>33504100</v>
      </c>
      <c r="L12305" s="6">
        <v>13392</v>
      </c>
      <c r="N12305" s="2">
        <v>17000</v>
      </c>
      <c r="O12305" s="2"/>
      <c r="Q12305" s="2"/>
      <c r="R12305" s="2"/>
      <c r="S12305" s="2">
        <v>17000</v>
      </c>
      <c r="T12305" t="s">
        <v>25</v>
      </c>
      <c r="U12305" s="2"/>
      <c r="V12305" s="2"/>
      <c r="W12305" s="2"/>
      <c r="X12305" s="2">
        <v>17000</v>
      </c>
    </row>
    <row r="12306" spans="1:24" x14ac:dyDescent="0.25">
      <c r="A12306" s="3">
        <v>622130400</v>
      </c>
      <c r="B12306" s="2">
        <v>1200</v>
      </c>
      <c r="C12306" t="s">
        <v>24</v>
      </c>
      <c r="D12306" t="s">
        <v>25</v>
      </c>
      <c r="E12306" s="6">
        <v>10131</v>
      </c>
      <c r="H12306" s="7">
        <v>1500</v>
      </c>
      <c r="J12306" s="4"/>
      <c r="K12306" s="5">
        <v>33504100</v>
      </c>
      <c r="L12306" s="6">
        <v>13392</v>
      </c>
      <c r="N12306" s="2">
        <v>1200</v>
      </c>
      <c r="O12306" s="2"/>
      <c r="Q12306" s="2"/>
      <c r="R12306" s="2">
        <v>1200</v>
      </c>
      <c r="S12306" s="2"/>
      <c r="U12306" s="2"/>
      <c r="V12306" s="2"/>
      <c r="W12306" s="2"/>
      <c r="X12306" s="2"/>
    </row>
    <row r="12307" spans="1:24" x14ac:dyDescent="0.25">
      <c r="A12307" s="3">
        <v>622130400</v>
      </c>
      <c r="B12307" s="2">
        <v>10500</v>
      </c>
      <c r="C12307" t="s">
        <v>27</v>
      </c>
      <c r="D12307" t="s">
        <v>25</v>
      </c>
      <c r="E12307" s="6">
        <v>10131</v>
      </c>
      <c r="H12307" s="7">
        <v>1500</v>
      </c>
      <c r="J12307" s="4"/>
      <c r="K12307" s="5">
        <v>33504100</v>
      </c>
      <c r="L12307" s="6">
        <v>23691</v>
      </c>
      <c r="N12307" s="2">
        <v>10500</v>
      </c>
      <c r="O12307" s="2">
        <v>10500</v>
      </c>
      <c r="P12307" t="s">
        <v>25</v>
      </c>
      <c r="Q12307" s="2"/>
      <c r="R12307" s="2"/>
      <c r="S12307" s="2"/>
      <c r="U12307" s="2"/>
      <c r="V12307" s="2">
        <v>10500</v>
      </c>
      <c r="W12307" s="2"/>
      <c r="X12307" s="2"/>
    </row>
    <row r="12308" spans="1:24" x14ac:dyDescent="0.25">
      <c r="A12308" s="3">
        <v>622130400</v>
      </c>
      <c r="B12308" s="2">
        <v>10500</v>
      </c>
      <c r="C12308" t="s">
        <v>28</v>
      </c>
      <c r="D12308" t="s">
        <v>25</v>
      </c>
      <c r="E12308" s="6">
        <v>10131</v>
      </c>
      <c r="H12308" s="7">
        <v>1500</v>
      </c>
      <c r="J12308" s="4"/>
      <c r="K12308" s="5">
        <v>33504100</v>
      </c>
      <c r="L12308" s="6">
        <v>23691</v>
      </c>
      <c r="N12308" s="2">
        <v>10500</v>
      </c>
      <c r="O12308" s="2"/>
      <c r="Q12308" s="2"/>
      <c r="R12308" s="2"/>
      <c r="S12308" s="2">
        <v>10500</v>
      </c>
      <c r="T12308" t="s">
        <v>25</v>
      </c>
      <c r="U12308" s="2"/>
      <c r="V12308" s="2"/>
      <c r="W12308" s="2"/>
      <c r="X12308" s="2">
        <v>10500</v>
      </c>
    </row>
    <row r="12309" spans="1:24" x14ac:dyDescent="0.25">
      <c r="A12309" s="3">
        <v>622130400</v>
      </c>
      <c r="B12309" s="2">
        <v>196000</v>
      </c>
      <c r="C12309" t="s">
        <v>27</v>
      </c>
      <c r="D12309" t="s">
        <v>25</v>
      </c>
      <c r="E12309" s="6">
        <v>10131</v>
      </c>
      <c r="H12309" s="7">
        <v>1500</v>
      </c>
      <c r="I12309">
        <v>1002</v>
      </c>
      <c r="J12309" s="4"/>
      <c r="K12309" s="5">
        <v>33504100</v>
      </c>
      <c r="L12309" s="6">
        <v>10302</v>
      </c>
      <c r="N12309" s="2">
        <v>196000</v>
      </c>
      <c r="O12309" s="2">
        <v>196000</v>
      </c>
      <c r="P12309" t="s">
        <v>25</v>
      </c>
      <c r="Q12309" s="2"/>
      <c r="R12309" s="2"/>
      <c r="S12309" s="2"/>
      <c r="U12309" s="2"/>
      <c r="V12309" s="2">
        <v>196000</v>
      </c>
      <c r="W12309" s="2"/>
      <c r="X12309" s="2"/>
    </row>
    <row r="12310" spans="1:24" x14ac:dyDescent="0.25">
      <c r="A12310" s="3">
        <v>622130400</v>
      </c>
      <c r="B12310" s="2">
        <v>196000</v>
      </c>
      <c r="C12310" t="s">
        <v>28</v>
      </c>
      <c r="D12310" t="s">
        <v>25</v>
      </c>
      <c r="E12310" s="6">
        <v>10131</v>
      </c>
      <c r="H12310" s="7">
        <v>1500</v>
      </c>
      <c r="I12310">
        <v>1002</v>
      </c>
      <c r="J12310" s="4"/>
      <c r="K12310" s="5">
        <v>33504100</v>
      </c>
      <c r="L12310" s="6">
        <v>10302</v>
      </c>
      <c r="N12310" s="2">
        <v>196000</v>
      </c>
      <c r="O12310" s="2"/>
      <c r="Q12310" s="2"/>
      <c r="R12310" s="2"/>
      <c r="S12310" s="2">
        <v>196000</v>
      </c>
      <c r="T12310" t="s">
        <v>25</v>
      </c>
      <c r="U12310" s="2"/>
      <c r="V12310" s="2"/>
      <c r="W12310" s="2"/>
      <c r="X12310" s="2">
        <v>196000</v>
      </c>
    </row>
    <row r="12311" spans="1:24" x14ac:dyDescent="0.25">
      <c r="A12311" s="3">
        <v>622130400</v>
      </c>
      <c r="B12311" s="2">
        <v>8800</v>
      </c>
      <c r="C12311" t="s">
        <v>27</v>
      </c>
      <c r="D12311" t="s">
        <v>25</v>
      </c>
      <c r="E12311" s="6">
        <v>10131</v>
      </c>
      <c r="H12311" s="7">
        <v>1799</v>
      </c>
      <c r="J12311" s="4"/>
      <c r="K12311" s="5">
        <v>33504100</v>
      </c>
      <c r="L12311" s="6">
        <v>8243</v>
      </c>
      <c r="N12311" s="2">
        <v>8800</v>
      </c>
      <c r="O12311" s="2">
        <v>8800</v>
      </c>
      <c r="P12311" t="s">
        <v>25</v>
      </c>
      <c r="Q12311" s="2"/>
      <c r="R12311" s="2"/>
      <c r="S12311" s="2"/>
      <c r="U12311" s="2"/>
      <c r="V12311" s="2">
        <v>8800</v>
      </c>
      <c r="W12311" s="2"/>
      <c r="X12311" s="2"/>
    </row>
    <row r="12312" spans="1:24" x14ac:dyDescent="0.25">
      <c r="A12312" s="3">
        <v>622130400</v>
      </c>
      <c r="B12312" s="2">
        <v>8800</v>
      </c>
      <c r="C12312" t="s">
        <v>28</v>
      </c>
      <c r="D12312" t="s">
        <v>25</v>
      </c>
      <c r="E12312" s="6">
        <v>10131</v>
      </c>
      <c r="H12312" s="7">
        <v>1799</v>
      </c>
      <c r="J12312" s="4"/>
      <c r="K12312" s="5">
        <v>33504100</v>
      </c>
      <c r="L12312" s="6">
        <v>8243</v>
      </c>
      <c r="N12312" s="2">
        <v>8800</v>
      </c>
      <c r="O12312" s="2"/>
      <c r="Q12312" s="2"/>
      <c r="R12312" s="2"/>
      <c r="S12312" s="2">
        <v>8800</v>
      </c>
      <c r="T12312" t="s">
        <v>25</v>
      </c>
      <c r="U12312" s="2"/>
      <c r="V12312" s="2"/>
      <c r="W12312" s="2"/>
      <c r="X12312" s="2">
        <v>8800</v>
      </c>
    </row>
    <row r="12313" spans="1:24" x14ac:dyDescent="0.25">
      <c r="A12313" s="3">
        <v>622130400</v>
      </c>
      <c r="B12313" s="2">
        <v>97090.92</v>
      </c>
      <c r="C12313" t="s">
        <v>27</v>
      </c>
      <c r="D12313" t="s">
        <v>25</v>
      </c>
      <c r="E12313" s="6">
        <v>10131</v>
      </c>
      <c r="H12313" s="7">
        <v>1500</v>
      </c>
      <c r="I12313">
        <v>1001</v>
      </c>
      <c r="J12313" s="4"/>
      <c r="K12313" s="5">
        <v>33504300</v>
      </c>
      <c r="L12313" s="6">
        <v>12367</v>
      </c>
      <c r="N12313" s="2">
        <v>97090.92</v>
      </c>
      <c r="O12313" s="2">
        <v>97090.92</v>
      </c>
      <c r="P12313" t="s">
        <v>25</v>
      </c>
      <c r="Q12313" s="2"/>
      <c r="R12313" s="2"/>
      <c r="S12313" s="2"/>
      <c r="U12313" s="2"/>
      <c r="V12313" s="2">
        <v>97090.92</v>
      </c>
      <c r="W12313" s="2"/>
      <c r="X12313" s="2"/>
    </row>
    <row r="12314" spans="1:24" x14ac:dyDescent="0.25">
      <c r="A12314" s="3">
        <v>622130400</v>
      </c>
      <c r="B12314" s="2">
        <v>113272.74</v>
      </c>
      <c r="C12314" t="s">
        <v>28</v>
      </c>
      <c r="D12314" t="s">
        <v>25</v>
      </c>
      <c r="E12314" s="6">
        <v>10131</v>
      </c>
      <c r="H12314" s="7">
        <v>1500</v>
      </c>
      <c r="I12314">
        <v>1001</v>
      </c>
      <c r="J12314" s="4"/>
      <c r="K12314" s="5">
        <v>33504300</v>
      </c>
      <c r="L12314" s="6">
        <v>12367</v>
      </c>
      <c r="N12314" s="2">
        <v>113272.74</v>
      </c>
      <c r="O12314" s="2"/>
      <c r="Q12314" s="2"/>
      <c r="R12314" s="2"/>
      <c r="S12314" s="2">
        <v>113272.74</v>
      </c>
      <c r="T12314" t="s">
        <v>25</v>
      </c>
      <c r="U12314" s="2"/>
      <c r="V12314" s="2"/>
      <c r="W12314" s="2"/>
      <c r="X12314" s="2">
        <v>113272.74</v>
      </c>
    </row>
    <row r="12315" spans="1:24" x14ac:dyDescent="0.25">
      <c r="A12315" s="3">
        <v>622130400</v>
      </c>
      <c r="B12315" s="2">
        <v>16181.82</v>
      </c>
      <c r="C12315" t="s">
        <v>24</v>
      </c>
      <c r="D12315" t="s">
        <v>25</v>
      </c>
      <c r="E12315" s="6">
        <v>10131</v>
      </c>
      <c r="H12315" s="7">
        <v>1500</v>
      </c>
      <c r="I12315">
        <v>1001</v>
      </c>
      <c r="J12315" s="4"/>
      <c r="K12315" s="5">
        <v>33504300</v>
      </c>
      <c r="L12315" s="6">
        <v>12367</v>
      </c>
      <c r="N12315" s="2">
        <v>16181.82</v>
      </c>
      <c r="O12315" s="2"/>
      <c r="Q12315" s="2"/>
      <c r="R12315" s="2">
        <v>16181.82</v>
      </c>
      <c r="S12315" s="2"/>
      <c r="U12315" s="2"/>
      <c r="V12315" s="2"/>
      <c r="W12315" s="2"/>
      <c r="X12315" s="2"/>
    </row>
    <row r="12316" spans="1:24" x14ac:dyDescent="0.25">
      <c r="A12316" s="3">
        <v>622130400</v>
      </c>
      <c r="B12316" s="2">
        <v>9980.5300000000007</v>
      </c>
      <c r="C12316" t="s">
        <v>27</v>
      </c>
      <c r="D12316" t="s">
        <v>25</v>
      </c>
      <c r="E12316" s="6">
        <v>10131</v>
      </c>
      <c r="H12316" s="7">
        <v>1500</v>
      </c>
      <c r="J12316" s="4"/>
      <c r="K12316" s="5">
        <v>33710000</v>
      </c>
      <c r="L12316" s="6">
        <v>10122</v>
      </c>
      <c r="N12316" s="2">
        <v>9980.5300000000007</v>
      </c>
      <c r="O12316" s="2">
        <v>9980.5300000000007</v>
      </c>
      <c r="P12316" t="s">
        <v>25</v>
      </c>
      <c r="Q12316" s="2"/>
      <c r="R12316" s="2"/>
      <c r="S12316" s="2"/>
      <c r="U12316" s="2"/>
      <c r="V12316" s="2">
        <v>9980.5300000000007</v>
      </c>
      <c r="W12316" s="2"/>
      <c r="X12316" s="2"/>
    </row>
    <row r="12317" spans="1:24" x14ac:dyDescent="0.25">
      <c r="A12317" s="3">
        <v>622130400</v>
      </c>
      <c r="B12317" s="2">
        <v>11406.32</v>
      </c>
      <c r="C12317" t="s">
        <v>28</v>
      </c>
      <c r="D12317" t="s">
        <v>25</v>
      </c>
      <c r="E12317" s="6">
        <v>10131</v>
      </c>
      <c r="H12317" s="7">
        <v>1500</v>
      </c>
      <c r="J12317" s="4"/>
      <c r="K12317" s="5">
        <v>33710000</v>
      </c>
      <c r="L12317" s="6">
        <v>10122</v>
      </c>
      <c r="N12317" s="2">
        <v>11406.32</v>
      </c>
      <c r="O12317" s="2"/>
      <c r="Q12317" s="2"/>
      <c r="R12317" s="2"/>
      <c r="S12317" s="2">
        <v>11406.32</v>
      </c>
      <c r="T12317" t="s">
        <v>25</v>
      </c>
      <c r="U12317" s="2"/>
      <c r="V12317" s="2"/>
      <c r="W12317" s="2"/>
      <c r="X12317" s="2">
        <v>11406.32</v>
      </c>
    </row>
    <row r="12318" spans="1:24" x14ac:dyDescent="0.25">
      <c r="A12318" s="3">
        <v>622130400</v>
      </c>
      <c r="B12318" s="2">
        <v>1425.79</v>
      </c>
      <c r="C12318" t="s">
        <v>24</v>
      </c>
      <c r="D12318" t="s">
        <v>25</v>
      </c>
      <c r="E12318" s="6">
        <v>10131</v>
      </c>
      <c r="H12318" s="7">
        <v>1500</v>
      </c>
      <c r="J12318" s="4"/>
      <c r="K12318" s="5">
        <v>33710000</v>
      </c>
      <c r="L12318" s="6">
        <v>10122</v>
      </c>
      <c r="N12318" s="2">
        <v>1425.79</v>
      </c>
      <c r="O12318" s="2"/>
      <c r="Q12318" s="2"/>
      <c r="R12318" s="2">
        <v>1425.79</v>
      </c>
      <c r="S12318" s="2"/>
      <c r="U12318" s="2"/>
      <c r="V12318" s="2"/>
      <c r="W12318" s="2"/>
      <c r="X12318" s="2"/>
    </row>
    <row r="12319" spans="1:24" x14ac:dyDescent="0.25">
      <c r="A12319" s="3">
        <v>622130400</v>
      </c>
      <c r="B12319" s="2">
        <v>5080.3500000000004</v>
      </c>
      <c r="C12319" t="s">
        <v>27</v>
      </c>
      <c r="D12319" t="s">
        <v>25</v>
      </c>
      <c r="E12319" s="6">
        <v>10131</v>
      </c>
      <c r="H12319" s="7">
        <v>1500</v>
      </c>
      <c r="I12319">
        <v>1002</v>
      </c>
      <c r="J12319" s="4"/>
      <c r="K12319" s="5">
        <v>33710000</v>
      </c>
      <c r="L12319" s="6">
        <v>10122</v>
      </c>
      <c r="N12319" s="2">
        <v>5080.3500000000004</v>
      </c>
      <c r="O12319" s="2">
        <v>5080.3500000000004</v>
      </c>
      <c r="P12319" t="s">
        <v>25</v>
      </c>
      <c r="Q12319" s="2"/>
      <c r="R12319" s="2"/>
      <c r="S12319" s="2"/>
      <c r="U12319" s="2"/>
      <c r="V12319" s="2">
        <v>5080.3500000000004</v>
      </c>
      <c r="W12319" s="2"/>
      <c r="X12319" s="2"/>
    </row>
    <row r="12320" spans="1:24" x14ac:dyDescent="0.25">
      <c r="A12320" s="3">
        <v>622130400</v>
      </c>
      <c r="B12320" s="2">
        <v>6247.2</v>
      </c>
      <c r="C12320" t="s">
        <v>28</v>
      </c>
      <c r="D12320" t="s">
        <v>25</v>
      </c>
      <c r="E12320" s="6">
        <v>10131</v>
      </c>
      <c r="H12320" s="7">
        <v>1500</v>
      </c>
      <c r="I12320">
        <v>1002</v>
      </c>
      <c r="J12320" s="4"/>
      <c r="K12320" s="5">
        <v>33710000</v>
      </c>
      <c r="L12320" s="6">
        <v>10122</v>
      </c>
      <c r="N12320" s="2">
        <v>6247.2</v>
      </c>
      <c r="O12320" s="2"/>
      <c r="Q12320" s="2"/>
      <c r="R12320" s="2"/>
      <c r="S12320" s="2">
        <v>6247.2</v>
      </c>
      <c r="T12320" t="s">
        <v>25</v>
      </c>
      <c r="U12320" s="2"/>
      <c r="V12320" s="2"/>
      <c r="W12320" s="2"/>
      <c r="X12320" s="2">
        <v>6247.2</v>
      </c>
    </row>
    <row r="12321" spans="1:24" x14ac:dyDescent="0.25">
      <c r="A12321" s="3">
        <v>622130400</v>
      </c>
      <c r="B12321" s="2">
        <v>1166.8499999999999</v>
      </c>
      <c r="C12321" t="s">
        <v>24</v>
      </c>
      <c r="D12321" t="s">
        <v>25</v>
      </c>
      <c r="E12321" s="6">
        <v>10131</v>
      </c>
      <c r="H12321" s="7">
        <v>1500</v>
      </c>
      <c r="I12321">
        <v>1002</v>
      </c>
      <c r="J12321" s="4"/>
      <c r="K12321" s="5">
        <v>33710000</v>
      </c>
      <c r="L12321" s="6">
        <v>10122</v>
      </c>
      <c r="N12321" s="2">
        <v>1166.8499999999999</v>
      </c>
      <c r="O12321" s="2"/>
      <c r="Q12321" s="2"/>
      <c r="R12321" s="2">
        <v>1166.8499999999999</v>
      </c>
      <c r="S12321" s="2"/>
      <c r="U12321" s="2"/>
      <c r="V12321" s="2"/>
      <c r="W12321" s="2"/>
      <c r="X12321" s="2"/>
    </row>
    <row r="12322" spans="1:24" x14ac:dyDescent="0.25">
      <c r="A12322" s="3">
        <v>622130400</v>
      </c>
      <c r="B12322" s="2">
        <v>54516.28</v>
      </c>
      <c r="C12322" t="s">
        <v>27</v>
      </c>
      <c r="D12322" t="s">
        <v>25</v>
      </c>
      <c r="E12322" s="6">
        <v>10131</v>
      </c>
      <c r="H12322" s="7">
        <v>1500</v>
      </c>
      <c r="I12322">
        <v>1002</v>
      </c>
      <c r="J12322" s="4"/>
      <c r="K12322" s="5">
        <v>33710000</v>
      </c>
      <c r="L12322" s="6">
        <v>10303</v>
      </c>
      <c r="N12322" s="2">
        <v>54516.28</v>
      </c>
      <c r="O12322" s="2">
        <v>54516.28</v>
      </c>
      <c r="P12322" t="s">
        <v>25</v>
      </c>
      <c r="Q12322" s="2"/>
      <c r="R12322" s="2"/>
      <c r="S12322" s="2"/>
      <c r="U12322" s="2"/>
      <c r="V12322" s="2">
        <v>54516.28</v>
      </c>
      <c r="W12322" s="2"/>
      <c r="X12322" s="2"/>
    </row>
    <row r="12323" spans="1:24" x14ac:dyDescent="0.25">
      <c r="A12323" s="3">
        <v>622130400</v>
      </c>
      <c r="B12323" s="2">
        <v>63298.62</v>
      </c>
      <c r="C12323" t="s">
        <v>28</v>
      </c>
      <c r="D12323" t="s">
        <v>25</v>
      </c>
      <c r="E12323" s="6">
        <v>10131</v>
      </c>
      <c r="H12323" s="7">
        <v>1500</v>
      </c>
      <c r="I12323">
        <v>1002</v>
      </c>
      <c r="J12323" s="4"/>
      <c r="K12323" s="5">
        <v>33710000</v>
      </c>
      <c r="L12323" s="6">
        <v>10303</v>
      </c>
      <c r="N12323" s="2">
        <v>63298.62</v>
      </c>
      <c r="O12323" s="2"/>
      <c r="Q12323" s="2"/>
      <c r="R12323" s="2"/>
      <c r="S12323" s="2">
        <v>63298.62</v>
      </c>
      <c r="T12323" t="s">
        <v>25</v>
      </c>
      <c r="U12323" s="2"/>
      <c r="V12323" s="2"/>
      <c r="W12323" s="2"/>
      <c r="X12323" s="2">
        <v>63298.62</v>
      </c>
    </row>
    <row r="12324" spans="1:24" x14ac:dyDescent="0.25">
      <c r="A12324" s="3">
        <v>622130400</v>
      </c>
      <c r="B12324" s="2">
        <v>8782.34</v>
      </c>
      <c r="C12324" t="s">
        <v>24</v>
      </c>
      <c r="D12324" t="s">
        <v>25</v>
      </c>
      <c r="E12324" s="6">
        <v>10131</v>
      </c>
      <c r="H12324" s="7">
        <v>1500</v>
      </c>
      <c r="I12324">
        <v>1002</v>
      </c>
      <c r="J12324" s="4"/>
      <c r="K12324" s="5">
        <v>33710000</v>
      </c>
      <c r="L12324" s="6">
        <v>10303</v>
      </c>
      <c r="N12324" s="2">
        <v>8782.34</v>
      </c>
      <c r="O12324" s="2"/>
      <c r="Q12324" s="2"/>
      <c r="R12324" s="2">
        <v>8782.34</v>
      </c>
      <c r="S12324" s="2"/>
      <c r="U12324" s="2"/>
      <c r="V12324" s="2"/>
      <c r="W12324" s="2"/>
      <c r="X12324" s="2"/>
    </row>
    <row r="12325" spans="1:24" x14ac:dyDescent="0.25">
      <c r="A12325" s="3">
        <v>622130400</v>
      </c>
      <c r="B12325" s="2">
        <v>29010.79</v>
      </c>
      <c r="C12325" t="s">
        <v>27</v>
      </c>
      <c r="D12325" t="s">
        <v>25</v>
      </c>
      <c r="E12325" s="6">
        <v>10131</v>
      </c>
      <c r="H12325" s="7">
        <v>1500</v>
      </c>
      <c r="J12325" s="4"/>
      <c r="K12325" s="5">
        <v>33900800</v>
      </c>
      <c r="L12325" s="6">
        <v>4122</v>
      </c>
      <c r="N12325" s="2">
        <v>29010.79</v>
      </c>
      <c r="O12325" s="2">
        <v>29010.79</v>
      </c>
      <c r="P12325" t="s">
        <v>25</v>
      </c>
      <c r="Q12325" s="2"/>
      <c r="R12325" s="2"/>
      <c r="S12325" s="2"/>
      <c r="U12325" s="2"/>
      <c r="V12325" s="2">
        <v>29010.79</v>
      </c>
      <c r="W12325" s="2"/>
      <c r="X12325" s="2"/>
    </row>
    <row r="12326" spans="1:24" x14ac:dyDescent="0.25">
      <c r="A12326" s="3">
        <v>622130400</v>
      </c>
      <c r="B12326" s="2">
        <v>38132.83</v>
      </c>
      <c r="C12326" t="s">
        <v>28</v>
      </c>
      <c r="D12326" t="s">
        <v>25</v>
      </c>
      <c r="E12326" s="6">
        <v>10131</v>
      </c>
      <c r="H12326" s="7">
        <v>1500</v>
      </c>
      <c r="J12326" s="4"/>
      <c r="K12326" s="5">
        <v>33900800</v>
      </c>
      <c r="L12326" s="6">
        <v>4122</v>
      </c>
      <c r="N12326" s="2">
        <v>38132.83</v>
      </c>
      <c r="O12326" s="2"/>
      <c r="Q12326" s="2"/>
      <c r="R12326" s="2"/>
      <c r="S12326" s="2">
        <v>38132.83</v>
      </c>
      <c r="T12326" t="s">
        <v>25</v>
      </c>
      <c r="U12326" s="2"/>
      <c r="V12326" s="2"/>
      <c r="W12326" s="2"/>
      <c r="X12326" s="2">
        <v>38132.83</v>
      </c>
    </row>
    <row r="12327" spans="1:24" x14ac:dyDescent="0.25">
      <c r="A12327" s="3">
        <v>622130400</v>
      </c>
      <c r="B12327" s="2">
        <v>9122.0400000000009</v>
      </c>
      <c r="C12327" t="s">
        <v>24</v>
      </c>
      <c r="D12327" t="s">
        <v>25</v>
      </c>
      <c r="E12327" s="6">
        <v>10131</v>
      </c>
      <c r="H12327" s="7">
        <v>1500</v>
      </c>
      <c r="J12327" s="4"/>
      <c r="K12327" s="5">
        <v>33900800</v>
      </c>
      <c r="L12327" s="6">
        <v>4122</v>
      </c>
      <c r="N12327" s="2">
        <v>9122.0400000000009</v>
      </c>
      <c r="O12327" s="2"/>
      <c r="Q12327" s="2"/>
      <c r="R12327" s="2">
        <v>9122.0400000000009</v>
      </c>
      <c r="S12327" s="2"/>
      <c r="U12327" s="2"/>
      <c r="V12327" s="2"/>
      <c r="W12327" s="2"/>
      <c r="X12327" s="2"/>
    </row>
    <row r="12328" spans="1:24" x14ac:dyDescent="0.25">
      <c r="A12328" s="3">
        <v>622130400</v>
      </c>
      <c r="B12328" s="2">
        <v>3681.02</v>
      </c>
      <c r="C12328" t="s">
        <v>27</v>
      </c>
      <c r="D12328" t="s">
        <v>25</v>
      </c>
      <c r="E12328" s="6">
        <v>10131</v>
      </c>
      <c r="H12328" s="7">
        <v>1500</v>
      </c>
      <c r="J12328" s="4"/>
      <c r="K12328" s="5">
        <v>33900800</v>
      </c>
      <c r="L12328" s="6">
        <v>8244</v>
      </c>
      <c r="N12328" s="2">
        <v>3681.02</v>
      </c>
      <c r="O12328" s="2">
        <v>3681.02</v>
      </c>
      <c r="P12328" t="s">
        <v>25</v>
      </c>
      <c r="Q12328" s="2"/>
      <c r="R12328" s="2"/>
      <c r="S12328" s="2"/>
      <c r="U12328" s="2"/>
      <c r="V12328" s="2">
        <v>3681.02</v>
      </c>
      <c r="W12328" s="2"/>
      <c r="X12328" s="2"/>
    </row>
    <row r="12329" spans="1:24" x14ac:dyDescent="0.25">
      <c r="A12329" s="3">
        <v>622130400</v>
      </c>
      <c r="B12329" s="2">
        <v>3681.02</v>
      </c>
      <c r="C12329" t="s">
        <v>28</v>
      </c>
      <c r="D12329" t="s">
        <v>25</v>
      </c>
      <c r="E12329" s="6">
        <v>10131</v>
      </c>
      <c r="H12329" s="7">
        <v>1500</v>
      </c>
      <c r="J12329" s="4"/>
      <c r="K12329" s="5">
        <v>33900800</v>
      </c>
      <c r="L12329" s="6">
        <v>8244</v>
      </c>
      <c r="N12329" s="2">
        <v>3681.02</v>
      </c>
      <c r="O12329" s="2"/>
      <c r="Q12329" s="2"/>
      <c r="R12329" s="2"/>
      <c r="S12329" s="2">
        <v>3681.02</v>
      </c>
      <c r="T12329" t="s">
        <v>25</v>
      </c>
      <c r="U12329" s="2"/>
      <c r="V12329" s="2"/>
      <c r="W12329" s="2"/>
      <c r="X12329" s="2">
        <v>3681.02</v>
      </c>
    </row>
    <row r="12330" spans="1:24" x14ac:dyDescent="0.25">
      <c r="A12330" s="3">
        <v>622130400</v>
      </c>
      <c r="B12330" s="2">
        <v>1596.53</v>
      </c>
      <c r="C12330" t="s">
        <v>27</v>
      </c>
      <c r="D12330" t="s">
        <v>25</v>
      </c>
      <c r="E12330" s="6">
        <v>10131</v>
      </c>
      <c r="H12330" s="7">
        <v>1500</v>
      </c>
      <c r="J12330" s="4"/>
      <c r="K12330" s="5">
        <v>33900800</v>
      </c>
      <c r="L12330" s="6">
        <v>12361</v>
      </c>
      <c r="N12330" s="2">
        <v>1596.53</v>
      </c>
      <c r="O12330" s="2">
        <v>1596.53</v>
      </c>
      <c r="P12330" t="s">
        <v>25</v>
      </c>
      <c r="Q12330" s="2"/>
      <c r="R12330" s="2"/>
      <c r="S12330" s="2"/>
      <c r="U12330" s="2"/>
      <c r="V12330" s="2">
        <v>1596.53</v>
      </c>
      <c r="W12330" s="2"/>
      <c r="X12330" s="2"/>
    </row>
    <row r="12331" spans="1:24" x14ac:dyDescent="0.25">
      <c r="A12331" s="3">
        <v>622130400</v>
      </c>
      <c r="B12331" s="2">
        <v>1596.53</v>
      </c>
      <c r="C12331" t="s">
        <v>28</v>
      </c>
      <c r="D12331" t="s">
        <v>25</v>
      </c>
      <c r="E12331" s="6">
        <v>10131</v>
      </c>
      <c r="H12331" s="7">
        <v>1500</v>
      </c>
      <c r="J12331" s="4"/>
      <c r="K12331" s="5">
        <v>33900800</v>
      </c>
      <c r="L12331" s="6">
        <v>12361</v>
      </c>
      <c r="N12331" s="2">
        <v>1596.53</v>
      </c>
      <c r="O12331" s="2"/>
      <c r="Q12331" s="2"/>
      <c r="R12331" s="2"/>
      <c r="S12331" s="2">
        <v>1596.53</v>
      </c>
      <c r="T12331" t="s">
        <v>25</v>
      </c>
      <c r="U12331" s="2"/>
      <c r="V12331" s="2"/>
      <c r="W12331" s="2"/>
      <c r="X12331" s="2">
        <v>1596.53</v>
      </c>
    </row>
    <row r="12332" spans="1:24" x14ac:dyDescent="0.25">
      <c r="A12332" s="3">
        <v>622130400</v>
      </c>
      <c r="B12332" s="2">
        <v>163.76</v>
      </c>
      <c r="C12332" t="s">
        <v>27</v>
      </c>
      <c r="D12332" t="s">
        <v>25</v>
      </c>
      <c r="E12332" s="6">
        <v>10131</v>
      </c>
      <c r="H12332" s="7">
        <v>1500</v>
      </c>
      <c r="J12332" s="4"/>
      <c r="K12332" s="5">
        <v>33900800</v>
      </c>
      <c r="L12332" s="6">
        <v>12365</v>
      </c>
      <c r="N12332" s="2">
        <v>163.76</v>
      </c>
      <c r="O12332" s="2">
        <v>163.76</v>
      </c>
      <c r="P12332" t="s">
        <v>25</v>
      </c>
      <c r="Q12332" s="2"/>
      <c r="R12332" s="2"/>
      <c r="S12332" s="2"/>
      <c r="U12332" s="2"/>
      <c r="V12332" s="2">
        <v>163.76</v>
      </c>
      <c r="W12332" s="2"/>
      <c r="X12332" s="2"/>
    </row>
    <row r="12333" spans="1:24" x14ac:dyDescent="0.25">
      <c r="A12333" s="3">
        <v>622130400</v>
      </c>
      <c r="B12333" s="2">
        <v>4636.5200000000004</v>
      </c>
      <c r="C12333" t="s">
        <v>28</v>
      </c>
      <c r="D12333" t="s">
        <v>25</v>
      </c>
      <c r="E12333" s="6">
        <v>10131</v>
      </c>
      <c r="H12333" s="7">
        <v>1500</v>
      </c>
      <c r="J12333" s="4"/>
      <c r="K12333" s="5">
        <v>33900800</v>
      </c>
      <c r="L12333" s="6">
        <v>12365</v>
      </c>
      <c r="N12333" s="2">
        <v>4636.5200000000004</v>
      </c>
      <c r="O12333" s="2"/>
      <c r="Q12333" s="2"/>
      <c r="R12333" s="2"/>
      <c r="S12333" s="2">
        <v>4636.5200000000004</v>
      </c>
      <c r="T12333" t="s">
        <v>25</v>
      </c>
      <c r="U12333" s="2"/>
      <c r="V12333" s="2"/>
      <c r="W12333" s="2"/>
      <c r="X12333" s="2">
        <v>4636.5200000000004</v>
      </c>
    </row>
    <row r="12334" spans="1:24" x14ac:dyDescent="0.25">
      <c r="A12334" s="3">
        <v>622130400</v>
      </c>
      <c r="B12334" s="2">
        <v>4472.76</v>
      </c>
      <c r="C12334" t="s">
        <v>24</v>
      </c>
      <c r="D12334" t="s">
        <v>25</v>
      </c>
      <c r="E12334" s="6">
        <v>10131</v>
      </c>
      <c r="H12334" s="7">
        <v>1500</v>
      </c>
      <c r="J12334" s="4"/>
      <c r="K12334" s="5">
        <v>33900800</v>
      </c>
      <c r="L12334" s="6">
        <v>12365</v>
      </c>
      <c r="N12334" s="2">
        <v>4472.76</v>
      </c>
      <c r="O12334" s="2"/>
      <c r="Q12334" s="2"/>
      <c r="R12334" s="2">
        <v>4472.76</v>
      </c>
      <c r="S12334" s="2"/>
      <c r="U12334" s="2"/>
      <c r="V12334" s="2"/>
      <c r="W12334" s="2"/>
      <c r="X12334" s="2"/>
    </row>
    <row r="12335" spans="1:24" x14ac:dyDescent="0.25">
      <c r="A12335" s="3">
        <v>622130400</v>
      </c>
      <c r="B12335" s="2">
        <v>15651.51</v>
      </c>
      <c r="C12335" t="s">
        <v>27</v>
      </c>
      <c r="D12335" t="s">
        <v>25</v>
      </c>
      <c r="E12335" s="6">
        <v>20231</v>
      </c>
      <c r="H12335" s="7">
        <v>1500</v>
      </c>
      <c r="J12335" s="4"/>
      <c r="K12335" s="5">
        <v>33900800</v>
      </c>
      <c r="L12335" s="6">
        <v>4122</v>
      </c>
      <c r="N12335" s="2">
        <v>15651.51</v>
      </c>
      <c r="O12335" s="2">
        <v>15651.51</v>
      </c>
      <c r="P12335" t="s">
        <v>25</v>
      </c>
      <c r="Q12335" s="2"/>
      <c r="R12335" s="2"/>
      <c r="S12335" s="2"/>
      <c r="U12335" s="2"/>
      <c r="V12335" s="2">
        <v>15651.51</v>
      </c>
      <c r="W12335" s="2"/>
      <c r="X12335" s="2"/>
    </row>
    <row r="12336" spans="1:24" x14ac:dyDescent="0.25">
      <c r="A12336" s="3">
        <v>622130400</v>
      </c>
      <c r="B12336" s="2">
        <v>19611.54</v>
      </c>
      <c r="C12336" t="s">
        <v>28</v>
      </c>
      <c r="D12336" t="s">
        <v>25</v>
      </c>
      <c r="E12336" s="6">
        <v>20231</v>
      </c>
      <c r="H12336" s="7">
        <v>1500</v>
      </c>
      <c r="J12336" s="4"/>
      <c r="K12336" s="5">
        <v>33900800</v>
      </c>
      <c r="L12336" s="6">
        <v>4122</v>
      </c>
      <c r="N12336" s="2">
        <v>19611.54</v>
      </c>
      <c r="O12336" s="2"/>
      <c r="Q12336" s="2"/>
      <c r="R12336" s="2"/>
      <c r="S12336" s="2">
        <v>19611.54</v>
      </c>
      <c r="T12336" t="s">
        <v>25</v>
      </c>
      <c r="U12336" s="2"/>
      <c r="V12336" s="2"/>
      <c r="W12336" s="2"/>
      <c r="X12336" s="2">
        <v>19611.54</v>
      </c>
    </row>
    <row r="12337" spans="1:24" x14ac:dyDescent="0.25">
      <c r="A12337" s="3">
        <v>622130400</v>
      </c>
      <c r="B12337" s="2">
        <v>3960.03</v>
      </c>
      <c r="C12337" t="s">
        <v>24</v>
      </c>
      <c r="D12337" t="s">
        <v>25</v>
      </c>
      <c r="E12337" s="6">
        <v>20231</v>
      </c>
      <c r="H12337" s="7">
        <v>1500</v>
      </c>
      <c r="J12337" s="4"/>
      <c r="K12337" s="5">
        <v>33900800</v>
      </c>
      <c r="L12337" s="6">
        <v>4122</v>
      </c>
      <c r="N12337" s="2">
        <v>3960.03</v>
      </c>
      <c r="O12337" s="2"/>
      <c r="Q12337" s="2"/>
      <c r="R12337" s="2">
        <v>3960.03</v>
      </c>
      <c r="S12337" s="2"/>
      <c r="U12337" s="2"/>
      <c r="V12337" s="2"/>
      <c r="W12337" s="2"/>
      <c r="X12337" s="2"/>
    </row>
    <row r="12338" spans="1:24" x14ac:dyDescent="0.25">
      <c r="A12338" s="3">
        <v>622130400</v>
      </c>
      <c r="B12338" s="2">
        <v>1543.22</v>
      </c>
      <c r="C12338" t="s">
        <v>27</v>
      </c>
      <c r="D12338" t="s">
        <v>25</v>
      </c>
      <c r="E12338" s="6">
        <v>10131</v>
      </c>
      <c r="H12338" s="7">
        <v>1500</v>
      </c>
      <c r="I12338">
        <v>1001</v>
      </c>
      <c r="J12338" s="4"/>
      <c r="K12338" s="5">
        <v>33900800</v>
      </c>
      <c r="L12338" s="6">
        <v>12361</v>
      </c>
      <c r="N12338" s="2">
        <v>1543.22</v>
      </c>
      <c r="O12338" s="2">
        <v>1543.22</v>
      </c>
      <c r="P12338" t="s">
        <v>25</v>
      </c>
      <c r="Q12338" s="2"/>
      <c r="R12338" s="2"/>
      <c r="S12338" s="2"/>
      <c r="U12338" s="2"/>
      <c r="V12338" s="2">
        <v>1543.22</v>
      </c>
      <c r="W12338" s="2"/>
      <c r="X12338" s="2"/>
    </row>
    <row r="12339" spans="1:24" x14ac:dyDescent="0.25">
      <c r="A12339" s="3">
        <v>622130400</v>
      </c>
      <c r="B12339" s="2">
        <v>3029.97</v>
      </c>
      <c r="C12339" t="s">
        <v>28</v>
      </c>
      <c r="D12339" t="s">
        <v>25</v>
      </c>
      <c r="E12339" s="6">
        <v>10131</v>
      </c>
      <c r="H12339" s="7">
        <v>1500</v>
      </c>
      <c r="I12339">
        <v>1001</v>
      </c>
      <c r="J12339" s="4"/>
      <c r="K12339" s="5">
        <v>33900800</v>
      </c>
      <c r="L12339" s="6">
        <v>12361</v>
      </c>
      <c r="N12339" s="2">
        <v>3029.97</v>
      </c>
      <c r="O12339" s="2"/>
      <c r="Q12339" s="2"/>
      <c r="R12339" s="2"/>
      <c r="S12339" s="2">
        <v>3029.97</v>
      </c>
      <c r="T12339" t="s">
        <v>25</v>
      </c>
      <c r="U12339" s="2"/>
      <c r="V12339" s="2"/>
      <c r="W12339" s="2"/>
      <c r="X12339" s="2">
        <v>3029.97</v>
      </c>
    </row>
    <row r="12340" spans="1:24" x14ac:dyDescent="0.25">
      <c r="A12340" s="3">
        <v>622130400</v>
      </c>
      <c r="B12340" s="2">
        <v>1486.75</v>
      </c>
      <c r="C12340" t="s">
        <v>24</v>
      </c>
      <c r="D12340" t="s">
        <v>25</v>
      </c>
      <c r="E12340" s="6">
        <v>10131</v>
      </c>
      <c r="H12340" s="7">
        <v>1500</v>
      </c>
      <c r="I12340">
        <v>1001</v>
      </c>
      <c r="J12340" s="4"/>
      <c r="K12340" s="5">
        <v>33900800</v>
      </c>
      <c r="L12340" s="6">
        <v>12361</v>
      </c>
      <c r="N12340" s="2">
        <v>1486.75</v>
      </c>
      <c r="O12340" s="2"/>
      <c r="Q12340" s="2"/>
      <c r="R12340" s="2">
        <v>1486.75</v>
      </c>
      <c r="S12340" s="2"/>
      <c r="U12340" s="2"/>
      <c r="V12340" s="2"/>
      <c r="W12340" s="2"/>
      <c r="X12340" s="2"/>
    </row>
    <row r="12341" spans="1:24" x14ac:dyDescent="0.25">
      <c r="A12341" s="3">
        <v>622130400</v>
      </c>
      <c r="B12341" s="2">
        <v>112.94</v>
      </c>
      <c r="C12341" t="s">
        <v>27</v>
      </c>
      <c r="D12341" t="s">
        <v>25</v>
      </c>
      <c r="E12341" s="6">
        <v>10131</v>
      </c>
      <c r="H12341" s="7">
        <v>1500</v>
      </c>
      <c r="I12341">
        <v>1001</v>
      </c>
      <c r="J12341" s="4"/>
      <c r="K12341" s="5">
        <v>33900800</v>
      </c>
      <c r="L12341" s="6">
        <v>12365</v>
      </c>
      <c r="N12341" s="2">
        <v>112.94</v>
      </c>
      <c r="O12341" s="2">
        <v>112.94</v>
      </c>
      <c r="P12341" t="s">
        <v>25</v>
      </c>
      <c r="Q12341" s="2"/>
      <c r="R12341" s="2"/>
      <c r="S12341" s="2"/>
      <c r="U12341" s="2"/>
      <c r="V12341" s="2">
        <v>112.94</v>
      </c>
      <c r="W12341" s="2"/>
      <c r="X12341" s="2"/>
    </row>
    <row r="12342" spans="1:24" x14ac:dyDescent="0.25">
      <c r="A12342" s="3">
        <v>622130400</v>
      </c>
      <c r="B12342" s="2">
        <v>112.94</v>
      </c>
      <c r="C12342" t="s">
        <v>28</v>
      </c>
      <c r="D12342" t="s">
        <v>25</v>
      </c>
      <c r="E12342" s="6">
        <v>10131</v>
      </c>
      <c r="H12342" s="7">
        <v>1500</v>
      </c>
      <c r="I12342">
        <v>1001</v>
      </c>
      <c r="J12342" s="4"/>
      <c r="K12342" s="5">
        <v>33900800</v>
      </c>
      <c r="L12342" s="6">
        <v>12365</v>
      </c>
      <c r="N12342" s="2">
        <v>112.94</v>
      </c>
      <c r="O12342" s="2"/>
      <c r="Q12342" s="2"/>
      <c r="R12342" s="2"/>
      <c r="S12342" s="2">
        <v>112.94</v>
      </c>
      <c r="T12342" t="s">
        <v>25</v>
      </c>
      <c r="U12342" s="2"/>
      <c r="V12342" s="2"/>
      <c r="W12342" s="2"/>
      <c r="X12342" s="2">
        <v>112.94</v>
      </c>
    </row>
    <row r="12343" spans="1:24" x14ac:dyDescent="0.25">
      <c r="A12343" s="3">
        <v>622130400</v>
      </c>
      <c r="B12343" s="2">
        <v>6386.1</v>
      </c>
      <c r="C12343" t="s">
        <v>27</v>
      </c>
      <c r="D12343" t="s">
        <v>25</v>
      </c>
      <c r="E12343" s="6">
        <v>10131</v>
      </c>
      <c r="H12343" s="7">
        <v>1540</v>
      </c>
      <c r="J12343" s="4"/>
      <c r="K12343" s="5">
        <v>33900800</v>
      </c>
      <c r="L12343" s="6">
        <v>12361</v>
      </c>
      <c r="N12343" s="2">
        <v>6386.1</v>
      </c>
      <c r="O12343" s="2">
        <v>6386.1</v>
      </c>
      <c r="P12343" t="s">
        <v>25</v>
      </c>
      <c r="Q12343" s="2"/>
      <c r="R12343" s="2"/>
      <c r="S12343" s="2"/>
      <c r="U12343" s="2"/>
      <c r="V12343" s="2">
        <v>6386.1</v>
      </c>
      <c r="W12343" s="2"/>
      <c r="X12343" s="2"/>
    </row>
    <row r="12344" spans="1:24" x14ac:dyDescent="0.25">
      <c r="A12344" s="3">
        <v>622130400</v>
      </c>
      <c r="B12344" s="2">
        <v>6386.1</v>
      </c>
      <c r="C12344" t="s">
        <v>28</v>
      </c>
      <c r="D12344" t="s">
        <v>25</v>
      </c>
      <c r="E12344" s="6">
        <v>10131</v>
      </c>
      <c r="H12344" s="7">
        <v>1540</v>
      </c>
      <c r="J12344" s="4"/>
      <c r="K12344" s="5">
        <v>33900800</v>
      </c>
      <c r="L12344" s="6">
        <v>12361</v>
      </c>
      <c r="N12344" s="2">
        <v>6386.1</v>
      </c>
      <c r="O12344" s="2"/>
      <c r="Q12344" s="2"/>
      <c r="R12344" s="2"/>
      <c r="S12344" s="2">
        <v>6386.1</v>
      </c>
      <c r="T12344" t="s">
        <v>25</v>
      </c>
      <c r="U12344" s="2"/>
      <c r="V12344" s="2"/>
      <c r="W12344" s="2"/>
      <c r="X12344" s="2">
        <v>6386.1</v>
      </c>
    </row>
    <row r="12345" spans="1:24" x14ac:dyDescent="0.25">
      <c r="A12345" s="3">
        <v>622130400</v>
      </c>
      <c r="B12345" s="2">
        <v>1235.75</v>
      </c>
      <c r="C12345" t="s">
        <v>27</v>
      </c>
      <c r="D12345" t="s">
        <v>25</v>
      </c>
      <c r="E12345" s="6">
        <v>10131</v>
      </c>
      <c r="H12345" s="7">
        <v>1540</v>
      </c>
      <c r="J12345" s="4"/>
      <c r="K12345" s="5">
        <v>33900800</v>
      </c>
      <c r="L12345" s="6">
        <v>12365</v>
      </c>
      <c r="N12345" s="2">
        <v>1235.75</v>
      </c>
      <c r="O12345" s="2">
        <v>1235.75</v>
      </c>
      <c r="P12345" t="s">
        <v>25</v>
      </c>
      <c r="Q12345" s="2"/>
      <c r="R12345" s="2"/>
      <c r="S12345" s="2"/>
      <c r="U12345" s="2"/>
      <c r="V12345" s="2">
        <v>1235.75</v>
      </c>
      <c r="W12345" s="2"/>
      <c r="X12345" s="2"/>
    </row>
    <row r="12346" spans="1:24" x14ac:dyDescent="0.25">
      <c r="A12346" s="3">
        <v>622130400</v>
      </c>
      <c r="B12346" s="2">
        <v>1235.75</v>
      </c>
      <c r="C12346" t="s">
        <v>28</v>
      </c>
      <c r="D12346" t="s">
        <v>25</v>
      </c>
      <c r="E12346" s="6">
        <v>10131</v>
      </c>
      <c r="H12346" s="7">
        <v>1540</v>
      </c>
      <c r="J12346" s="4"/>
      <c r="K12346" s="5">
        <v>33900800</v>
      </c>
      <c r="L12346" s="6">
        <v>12365</v>
      </c>
      <c r="N12346" s="2">
        <v>1235.75</v>
      </c>
      <c r="O12346" s="2"/>
      <c r="Q12346" s="2"/>
      <c r="R12346" s="2"/>
      <c r="S12346" s="2">
        <v>1235.75</v>
      </c>
      <c r="T12346" t="s">
        <v>25</v>
      </c>
      <c r="U12346" s="2"/>
      <c r="V12346" s="2"/>
      <c r="W12346" s="2"/>
      <c r="X12346" s="2">
        <v>1235.75</v>
      </c>
    </row>
    <row r="12347" spans="1:24" x14ac:dyDescent="0.25">
      <c r="A12347" s="3">
        <v>622130400</v>
      </c>
      <c r="B12347" s="2">
        <v>4214.29</v>
      </c>
      <c r="C12347" t="s">
        <v>27</v>
      </c>
      <c r="D12347" t="s">
        <v>25</v>
      </c>
      <c r="E12347" s="6">
        <v>10131</v>
      </c>
      <c r="H12347" s="7">
        <v>1500</v>
      </c>
      <c r="I12347">
        <v>1002</v>
      </c>
      <c r="J12347" s="4"/>
      <c r="K12347" s="5">
        <v>33900800</v>
      </c>
      <c r="L12347" s="6">
        <v>10301</v>
      </c>
      <c r="N12347" s="2">
        <v>4214.29</v>
      </c>
      <c r="O12347" s="2">
        <v>4214.29</v>
      </c>
      <c r="P12347" t="s">
        <v>25</v>
      </c>
      <c r="Q12347" s="2"/>
      <c r="R12347" s="2"/>
      <c r="S12347" s="2"/>
      <c r="U12347" s="2"/>
      <c r="V12347" s="2">
        <v>4214.29</v>
      </c>
      <c r="W12347" s="2"/>
      <c r="X12347" s="2"/>
    </row>
    <row r="12348" spans="1:24" x14ac:dyDescent="0.25">
      <c r="A12348" s="3">
        <v>622130400</v>
      </c>
      <c r="B12348" s="2">
        <v>4214.29</v>
      </c>
      <c r="C12348" t="s">
        <v>28</v>
      </c>
      <c r="D12348" t="s">
        <v>25</v>
      </c>
      <c r="E12348" s="6">
        <v>10131</v>
      </c>
      <c r="H12348" s="7">
        <v>1500</v>
      </c>
      <c r="I12348">
        <v>1002</v>
      </c>
      <c r="J12348" s="4"/>
      <c r="K12348" s="5">
        <v>33900800</v>
      </c>
      <c r="L12348" s="6">
        <v>10301</v>
      </c>
      <c r="N12348" s="2">
        <v>4214.29</v>
      </c>
      <c r="O12348" s="2"/>
      <c r="Q12348" s="2"/>
      <c r="R12348" s="2"/>
      <c r="S12348" s="2">
        <v>4214.29</v>
      </c>
      <c r="T12348" t="s">
        <v>25</v>
      </c>
      <c r="U12348" s="2"/>
      <c r="V12348" s="2"/>
      <c r="W12348" s="2"/>
      <c r="X12348" s="2">
        <v>4214.29</v>
      </c>
    </row>
    <row r="12349" spans="1:24" x14ac:dyDescent="0.25">
      <c r="A12349" s="3">
        <v>622130400</v>
      </c>
      <c r="B12349" s="2">
        <v>8431.4599999999991</v>
      </c>
      <c r="C12349" t="s">
        <v>27</v>
      </c>
      <c r="D12349" t="s">
        <v>25</v>
      </c>
      <c r="E12349" s="6">
        <v>10131</v>
      </c>
      <c r="H12349" s="7">
        <v>1500</v>
      </c>
      <c r="I12349">
        <v>1002</v>
      </c>
      <c r="J12349" s="4"/>
      <c r="K12349" s="5">
        <v>33900800</v>
      </c>
      <c r="L12349" s="6">
        <v>10302</v>
      </c>
      <c r="N12349" s="2">
        <v>8431.4599999999991</v>
      </c>
      <c r="O12349" s="2">
        <v>8431.4599999999991</v>
      </c>
      <c r="P12349" t="s">
        <v>25</v>
      </c>
      <c r="Q12349" s="2"/>
      <c r="R12349" s="2"/>
      <c r="S12349" s="2"/>
      <c r="U12349" s="2"/>
      <c r="V12349" s="2">
        <v>8431.4599999999991</v>
      </c>
      <c r="W12349" s="2"/>
      <c r="X12349" s="2"/>
    </row>
    <row r="12350" spans="1:24" x14ac:dyDescent="0.25">
      <c r="A12350" s="3">
        <v>622130400</v>
      </c>
      <c r="B12350" s="2">
        <v>10455.89</v>
      </c>
      <c r="C12350" t="s">
        <v>28</v>
      </c>
      <c r="D12350" t="s">
        <v>25</v>
      </c>
      <c r="E12350" s="6">
        <v>10131</v>
      </c>
      <c r="H12350" s="7">
        <v>1500</v>
      </c>
      <c r="I12350">
        <v>1002</v>
      </c>
      <c r="J12350" s="4"/>
      <c r="K12350" s="5">
        <v>33900800</v>
      </c>
      <c r="L12350" s="6">
        <v>10302</v>
      </c>
      <c r="N12350" s="2">
        <v>10455.89</v>
      </c>
      <c r="O12350" s="2"/>
      <c r="Q12350" s="2"/>
      <c r="R12350" s="2"/>
      <c r="S12350" s="2">
        <v>10455.89</v>
      </c>
      <c r="T12350" t="s">
        <v>25</v>
      </c>
      <c r="U12350" s="2"/>
      <c r="V12350" s="2"/>
      <c r="W12350" s="2"/>
      <c r="X12350" s="2">
        <v>10455.89</v>
      </c>
    </row>
    <row r="12351" spans="1:24" x14ac:dyDescent="0.25">
      <c r="A12351" s="3">
        <v>622130400</v>
      </c>
      <c r="B12351" s="2">
        <v>2024.43</v>
      </c>
      <c r="C12351" t="s">
        <v>24</v>
      </c>
      <c r="D12351" t="s">
        <v>25</v>
      </c>
      <c r="E12351" s="6">
        <v>10131</v>
      </c>
      <c r="H12351" s="7">
        <v>1500</v>
      </c>
      <c r="I12351">
        <v>1002</v>
      </c>
      <c r="J12351" s="4"/>
      <c r="K12351" s="5">
        <v>33900800</v>
      </c>
      <c r="L12351" s="6">
        <v>10302</v>
      </c>
      <c r="N12351" s="2">
        <v>2024.43</v>
      </c>
      <c r="O12351" s="2"/>
      <c r="Q12351" s="2"/>
      <c r="R12351" s="2">
        <v>2024.43</v>
      </c>
      <c r="S12351" s="2"/>
      <c r="U12351" s="2"/>
      <c r="V12351" s="2"/>
      <c r="W12351" s="2"/>
      <c r="X12351" s="2"/>
    </row>
    <row r="12352" spans="1:24" x14ac:dyDescent="0.25">
      <c r="A12352" s="3">
        <v>622130400</v>
      </c>
      <c r="B12352" s="2">
        <v>21311.040000000001</v>
      </c>
      <c r="C12352" t="s">
        <v>27</v>
      </c>
      <c r="D12352" t="s">
        <v>25</v>
      </c>
      <c r="E12352" s="6">
        <v>10131</v>
      </c>
      <c r="H12352" s="7">
        <v>1500</v>
      </c>
      <c r="J12352" s="4"/>
      <c r="K12352" s="5">
        <v>33901400</v>
      </c>
      <c r="L12352" s="6">
        <v>4122</v>
      </c>
      <c r="N12352" s="2">
        <v>21311.040000000001</v>
      </c>
      <c r="O12352" s="2">
        <v>21311.040000000001</v>
      </c>
      <c r="P12352" t="s">
        <v>25</v>
      </c>
      <c r="Q12352" s="2"/>
      <c r="R12352" s="2"/>
      <c r="S12352" s="2"/>
      <c r="U12352" s="2"/>
      <c r="V12352" s="2">
        <v>21311.040000000001</v>
      </c>
      <c r="W12352" s="2"/>
      <c r="X12352" s="2"/>
    </row>
    <row r="12353" spans="1:24" x14ac:dyDescent="0.25">
      <c r="A12353" s="3">
        <v>622130400</v>
      </c>
      <c r="B12353" s="2">
        <v>465</v>
      </c>
      <c r="C12353" t="s">
        <v>27</v>
      </c>
      <c r="D12353" t="s">
        <v>26</v>
      </c>
      <c r="E12353" s="6">
        <v>10131</v>
      </c>
      <c r="H12353" s="7">
        <v>1500</v>
      </c>
      <c r="J12353" s="4"/>
      <c r="K12353" s="5">
        <v>33901400</v>
      </c>
      <c r="L12353" s="6">
        <v>4122</v>
      </c>
      <c r="N12353" s="2">
        <v>-465</v>
      </c>
      <c r="O12353" s="2">
        <v>465</v>
      </c>
      <c r="P12353" t="s">
        <v>26</v>
      </c>
      <c r="Q12353" s="2"/>
      <c r="R12353" s="2"/>
      <c r="S12353" s="2"/>
      <c r="U12353" s="2">
        <v>465</v>
      </c>
      <c r="V12353" s="2"/>
      <c r="W12353" s="2"/>
      <c r="X12353" s="2"/>
    </row>
    <row r="12354" spans="1:24" x14ac:dyDescent="0.25">
      <c r="A12354" s="3">
        <v>622130400</v>
      </c>
      <c r="B12354" s="2">
        <v>27256.54</v>
      </c>
      <c r="C12354" t="s">
        <v>28</v>
      </c>
      <c r="D12354" t="s">
        <v>25</v>
      </c>
      <c r="E12354" s="6">
        <v>10131</v>
      </c>
      <c r="H12354" s="7">
        <v>1500</v>
      </c>
      <c r="J12354" s="4"/>
      <c r="K12354" s="5">
        <v>33901400</v>
      </c>
      <c r="L12354" s="6">
        <v>4122</v>
      </c>
      <c r="N12354" s="2">
        <v>27256.54</v>
      </c>
      <c r="O12354" s="2"/>
      <c r="Q12354" s="2"/>
      <c r="R12354" s="2"/>
      <c r="S12354" s="2">
        <v>27256.54</v>
      </c>
      <c r="T12354" t="s">
        <v>25</v>
      </c>
      <c r="U12354" s="2"/>
      <c r="V12354" s="2"/>
      <c r="W12354" s="2"/>
      <c r="X12354" s="2">
        <v>27256.54</v>
      </c>
    </row>
    <row r="12355" spans="1:24" x14ac:dyDescent="0.25">
      <c r="A12355" s="3">
        <v>622130400</v>
      </c>
      <c r="B12355" s="2">
        <v>465</v>
      </c>
      <c r="C12355" t="s">
        <v>28</v>
      </c>
      <c r="D12355" t="s">
        <v>26</v>
      </c>
      <c r="E12355" s="6">
        <v>10131</v>
      </c>
      <c r="H12355" s="7">
        <v>1500</v>
      </c>
      <c r="J12355" s="4"/>
      <c r="K12355" s="5">
        <v>33901400</v>
      </c>
      <c r="L12355" s="6">
        <v>4122</v>
      </c>
      <c r="N12355" s="2">
        <v>-465</v>
      </c>
      <c r="O12355" s="2"/>
      <c r="Q12355" s="2"/>
      <c r="R12355" s="2"/>
      <c r="S12355" s="2">
        <v>465</v>
      </c>
      <c r="T12355" t="s">
        <v>26</v>
      </c>
      <c r="U12355" s="2"/>
      <c r="V12355" s="2"/>
      <c r="W12355" s="2">
        <v>465</v>
      </c>
      <c r="X12355" s="2"/>
    </row>
    <row r="12356" spans="1:24" x14ac:dyDescent="0.25">
      <c r="A12356" s="3">
        <v>622130400</v>
      </c>
      <c r="B12356" s="2">
        <v>5945.5</v>
      </c>
      <c r="C12356" t="s">
        <v>24</v>
      </c>
      <c r="D12356" t="s">
        <v>25</v>
      </c>
      <c r="E12356" s="6">
        <v>10131</v>
      </c>
      <c r="H12356" s="7">
        <v>1500</v>
      </c>
      <c r="J12356" s="4"/>
      <c r="K12356" s="5">
        <v>33901400</v>
      </c>
      <c r="L12356" s="6">
        <v>4122</v>
      </c>
      <c r="N12356" s="2">
        <v>5945.5</v>
      </c>
      <c r="O12356" s="2"/>
      <c r="Q12356" s="2"/>
      <c r="R12356" s="2">
        <v>5945.5</v>
      </c>
      <c r="S12356" s="2"/>
      <c r="U12356" s="2"/>
      <c r="V12356" s="2"/>
      <c r="W12356" s="2"/>
      <c r="X12356" s="2"/>
    </row>
    <row r="12357" spans="1:24" x14ac:dyDescent="0.25">
      <c r="A12357" s="3">
        <v>622130400</v>
      </c>
      <c r="B12357" s="2">
        <v>12508.12</v>
      </c>
      <c r="C12357" t="s">
        <v>27</v>
      </c>
      <c r="D12357" t="s">
        <v>25</v>
      </c>
      <c r="E12357" s="6">
        <v>10131</v>
      </c>
      <c r="H12357" s="7">
        <v>1500</v>
      </c>
      <c r="J12357" s="4"/>
      <c r="K12357" s="5">
        <v>33901400</v>
      </c>
      <c r="L12357" s="6">
        <v>4123</v>
      </c>
      <c r="N12357" s="2">
        <v>12508.12</v>
      </c>
      <c r="O12357" s="2">
        <v>12508.12</v>
      </c>
      <c r="P12357" t="s">
        <v>25</v>
      </c>
      <c r="Q12357" s="2"/>
      <c r="R12357" s="2"/>
      <c r="S12357" s="2"/>
      <c r="U12357" s="2"/>
      <c r="V12357" s="2">
        <v>12508.12</v>
      </c>
      <c r="W12357" s="2"/>
      <c r="X12357" s="2"/>
    </row>
    <row r="12358" spans="1:24" x14ac:dyDescent="0.25">
      <c r="A12358" s="3">
        <v>622130400</v>
      </c>
      <c r="B12358" s="2">
        <v>2797.5</v>
      </c>
      <c r="C12358" t="s">
        <v>27</v>
      </c>
      <c r="D12358" t="s">
        <v>26</v>
      </c>
      <c r="E12358" s="6">
        <v>10131</v>
      </c>
      <c r="H12358" s="7">
        <v>1500</v>
      </c>
      <c r="J12358" s="4"/>
      <c r="K12358" s="5">
        <v>33901400</v>
      </c>
      <c r="L12358" s="6">
        <v>4123</v>
      </c>
      <c r="N12358" s="2">
        <v>-2797.5</v>
      </c>
      <c r="O12358" s="2">
        <v>2797.5</v>
      </c>
      <c r="P12358" t="s">
        <v>26</v>
      </c>
      <c r="Q12358" s="2"/>
      <c r="R12358" s="2"/>
      <c r="S12358" s="2"/>
      <c r="U12358" s="2">
        <v>2797.5</v>
      </c>
      <c r="V12358" s="2"/>
      <c r="W12358" s="2"/>
      <c r="X12358" s="2"/>
    </row>
    <row r="12359" spans="1:24" x14ac:dyDescent="0.25">
      <c r="A12359" s="3">
        <v>622130400</v>
      </c>
      <c r="B12359" s="2">
        <v>16698.12</v>
      </c>
      <c r="C12359" t="s">
        <v>28</v>
      </c>
      <c r="D12359" t="s">
        <v>25</v>
      </c>
      <c r="E12359" s="6">
        <v>10131</v>
      </c>
      <c r="H12359" s="7">
        <v>1500</v>
      </c>
      <c r="J12359" s="4"/>
      <c r="K12359" s="5">
        <v>33901400</v>
      </c>
      <c r="L12359" s="6">
        <v>4123</v>
      </c>
      <c r="N12359" s="2">
        <v>16698.12</v>
      </c>
      <c r="O12359" s="2"/>
      <c r="Q12359" s="2"/>
      <c r="R12359" s="2"/>
      <c r="S12359" s="2">
        <v>16698.12</v>
      </c>
      <c r="T12359" t="s">
        <v>25</v>
      </c>
      <c r="U12359" s="2"/>
      <c r="V12359" s="2"/>
      <c r="W12359" s="2"/>
      <c r="X12359" s="2">
        <v>16698.12</v>
      </c>
    </row>
    <row r="12360" spans="1:24" x14ac:dyDescent="0.25">
      <c r="A12360" s="3">
        <v>622130400</v>
      </c>
      <c r="B12360" s="2">
        <v>2797.5</v>
      </c>
      <c r="C12360" t="s">
        <v>28</v>
      </c>
      <c r="D12360" t="s">
        <v>26</v>
      </c>
      <c r="E12360" s="6">
        <v>10131</v>
      </c>
      <c r="H12360" s="7">
        <v>1500</v>
      </c>
      <c r="J12360" s="4"/>
      <c r="K12360" s="5">
        <v>33901400</v>
      </c>
      <c r="L12360" s="6">
        <v>4123</v>
      </c>
      <c r="N12360" s="2">
        <v>-2797.5</v>
      </c>
      <c r="O12360" s="2"/>
      <c r="Q12360" s="2"/>
      <c r="R12360" s="2"/>
      <c r="S12360" s="2">
        <v>2797.5</v>
      </c>
      <c r="T12360" t="s">
        <v>26</v>
      </c>
      <c r="U12360" s="2"/>
      <c r="V12360" s="2"/>
      <c r="W12360" s="2">
        <v>2797.5</v>
      </c>
      <c r="X12360" s="2"/>
    </row>
    <row r="12361" spans="1:24" x14ac:dyDescent="0.25">
      <c r="A12361" s="3">
        <v>622130400</v>
      </c>
      <c r="B12361" s="2">
        <v>4190</v>
      </c>
      <c r="C12361" t="s">
        <v>24</v>
      </c>
      <c r="D12361" t="s">
        <v>25</v>
      </c>
      <c r="E12361" s="6">
        <v>10131</v>
      </c>
      <c r="H12361" s="7">
        <v>1500</v>
      </c>
      <c r="J12361" s="4"/>
      <c r="K12361" s="5">
        <v>33901400</v>
      </c>
      <c r="L12361" s="6">
        <v>4123</v>
      </c>
      <c r="N12361" s="2">
        <v>4190</v>
      </c>
      <c r="O12361" s="2"/>
      <c r="Q12361" s="2"/>
      <c r="R12361" s="2">
        <v>4190</v>
      </c>
      <c r="S12361" s="2"/>
      <c r="U12361" s="2"/>
      <c r="V12361" s="2"/>
      <c r="W12361" s="2"/>
      <c r="X12361" s="2"/>
    </row>
    <row r="12362" spans="1:24" x14ac:dyDescent="0.25">
      <c r="A12362" s="3">
        <v>622130400</v>
      </c>
      <c r="B12362" s="2">
        <v>6960.8</v>
      </c>
      <c r="C12362" t="s">
        <v>27</v>
      </c>
      <c r="D12362" t="s">
        <v>25</v>
      </c>
      <c r="E12362" s="6">
        <v>10131</v>
      </c>
      <c r="H12362" s="7">
        <v>1500</v>
      </c>
      <c r="J12362" s="4"/>
      <c r="K12362" s="5">
        <v>33901400</v>
      </c>
      <c r="L12362" s="6">
        <v>4124</v>
      </c>
      <c r="N12362" s="2">
        <v>6960.8</v>
      </c>
      <c r="O12362" s="2">
        <v>6960.8</v>
      </c>
      <c r="P12362" t="s">
        <v>25</v>
      </c>
      <c r="Q12362" s="2"/>
      <c r="R12362" s="2"/>
      <c r="S12362" s="2"/>
      <c r="U12362" s="2"/>
      <c r="V12362" s="2">
        <v>6960.8</v>
      </c>
      <c r="W12362" s="2"/>
      <c r="X12362" s="2"/>
    </row>
    <row r="12363" spans="1:24" x14ac:dyDescent="0.25">
      <c r="A12363" s="3">
        <v>622130400</v>
      </c>
      <c r="B12363" s="2">
        <v>9285.7999999999993</v>
      </c>
      <c r="C12363" t="s">
        <v>28</v>
      </c>
      <c r="D12363" t="s">
        <v>25</v>
      </c>
      <c r="E12363" s="6">
        <v>10131</v>
      </c>
      <c r="H12363" s="7">
        <v>1500</v>
      </c>
      <c r="J12363" s="4"/>
      <c r="K12363" s="5">
        <v>33901400</v>
      </c>
      <c r="L12363" s="6">
        <v>4124</v>
      </c>
      <c r="N12363" s="2">
        <v>9285.7999999999993</v>
      </c>
      <c r="O12363" s="2"/>
      <c r="Q12363" s="2"/>
      <c r="R12363" s="2"/>
      <c r="S12363" s="2">
        <v>9285.7999999999993</v>
      </c>
      <c r="T12363" t="s">
        <v>25</v>
      </c>
      <c r="U12363" s="2"/>
      <c r="V12363" s="2"/>
      <c r="W12363" s="2"/>
      <c r="X12363" s="2">
        <v>9285.7999999999993</v>
      </c>
    </row>
    <row r="12364" spans="1:24" x14ac:dyDescent="0.25">
      <c r="A12364" s="3">
        <v>622130400</v>
      </c>
      <c r="B12364" s="2">
        <v>2325</v>
      </c>
      <c r="C12364" t="s">
        <v>24</v>
      </c>
      <c r="D12364" t="s">
        <v>25</v>
      </c>
      <c r="E12364" s="6">
        <v>10131</v>
      </c>
      <c r="H12364" s="7">
        <v>1500</v>
      </c>
      <c r="J12364" s="4"/>
      <c r="K12364" s="5">
        <v>33901400</v>
      </c>
      <c r="L12364" s="6">
        <v>4124</v>
      </c>
      <c r="N12364" s="2">
        <v>2325</v>
      </c>
      <c r="O12364" s="2"/>
      <c r="Q12364" s="2"/>
      <c r="R12364" s="2">
        <v>2325</v>
      </c>
      <c r="S12364" s="2"/>
      <c r="U12364" s="2"/>
      <c r="V12364" s="2"/>
      <c r="W12364" s="2"/>
      <c r="X12364" s="2"/>
    </row>
    <row r="12365" spans="1:24" x14ac:dyDescent="0.25">
      <c r="A12365" s="3">
        <v>622130400</v>
      </c>
      <c r="B12365" s="2">
        <v>6220.31</v>
      </c>
      <c r="C12365" t="s">
        <v>27</v>
      </c>
      <c r="D12365" t="s">
        <v>25</v>
      </c>
      <c r="E12365" s="6">
        <v>10131</v>
      </c>
      <c r="H12365" s="7">
        <v>1500</v>
      </c>
      <c r="J12365" s="4"/>
      <c r="K12365" s="5">
        <v>33901400</v>
      </c>
      <c r="L12365" s="6">
        <v>4129</v>
      </c>
      <c r="N12365" s="2">
        <v>6220.31</v>
      </c>
      <c r="O12365" s="2">
        <v>6220.31</v>
      </c>
      <c r="P12365" t="s">
        <v>25</v>
      </c>
      <c r="Q12365" s="2"/>
      <c r="R12365" s="2"/>
      <c r="S12365" s="2"/>
      <c r="U12365" s="2"/>
      <c r="V12365" s="2">
        <v>6220.31</v>
      </c>
      <c r="W12365" s="2"/>
      <c r="X12365" s="2"/>
    </row>
    <row r="12366" spans="1:24" x14ac:dyDescent="0.25">
      <c r="A12366" s="3">
        <v>622130400</v>
      </c>
      <c r="B12366" s="2">
        <v>7305.31</v>
      </c>
      <c r="C12366" t="s">
        <v>28</v>
      </c>
      <c r="D12366" t="s">
        <v>25</v>
      </c>
      <c r="E12366" s="6">
        <v>10131</v>
      </c>
      <c r="H12366" s="7">
        <v>1500</v>
      </c>
      <c r="J12366" s="4"/>
      <c r="K12366" s="5">
        <v>33901400</v>
      </c>
      <c r="L12366" s="6">
        <v>4129</v>
      </c>
      <c r="N12366" s="2">
        <v>7305.31</v>
      </c>
      <c r="O12366" s="2"/>
      <c r="Q12366" s="2"/>
      <c r="R12366" s="2"/>
      <c r="S12366" s="2">
        <v>7305.31</v>
      </c>
      <c r="T12366" t="s">
        <v>25</v>
      </c>
      <c r="U12366" s="2"/>
      <c r="V12366" s="2"/>
      <c r="W12366" s="2"/>
      <c r="X12366" s="2">
        <v>7305.31</v>
      </c>
    </row>
    <row r="12367" spans="1:24" x14ac:dyDescent="0.25">
      <c r="A12367" s="3">
        <v>622130400</v>
      </c>
      <c r="B12367" s="2">
        <v>1085</v>
      </c>
      <c r="C12367" t="s">
        <v>24</v>
      </c>
      <c r="D12367" t="s">
        <v>25</v>
      </c>
      <c r="E12367" s="6">
        <v>10131</v>
      </c>
      <c r="H12367" s="7">
        <v>1500</v>
      </c>
      <c r="J12367" s="4"/>
      <c r="K12367" s="5">
        <v>33901400</v>
      </c>
      <c r="L12367" s="6">
        <v>4129</v>
      </c>
      <c r="N12367" s="2">
        <v>1085</v>
      </c>
      <c r="O12367" s="2"/>
      <c r="Q12367" s="2"/>
      <c r="R12367" s="2">
        <v>1085</v>
      </c>
      <c r="S12367" s="2"/>
      <c r="U12367" s="2"/>
      <c r="V12367" s="2"/>
      <c r="W12367" s="2"/>
      <c r="X12367" s="2"/>
    </row>
    <row r="12368" spans="1:24" x14ac:dyDescent="0.25">
      <c r="A12368" s="3">
        <v>622130400</v>
      </c>
      <c r="B12368" s="2">
        <v>47.5</v>
      </c>
      <c r="C12368" t="s">
        <v>27</v>
      </c>
      <c r="D12368" t="s">
        <v>25</v>
      </c>
      <c r="E12368" s="6">
        <v>10131</v>
      </c>
      <c r="H12368" s="7">
        <v>1500</v>
      </c>
      <c r="J12368" s="4"/>
      <c r="K12368" s="5">
        <v>33901400</v>
      </c>
      <c r="L12368" s="6">
        <v>8243</v>
      </c>
      <c r="N12368" s="2">
        <v>47.5</v>
      </c>
      <c r="O12368" s="2">
        <v>47.5</v>
      </c>
      <c r="P12368" t="s">
        <v>25</v>
      </c>
      <c r="Q12368" s="2"/>
      <c r="R12368" s="2"/>
      <c r="S12368" s="2"/>
      <c r="U12368" s="2"/>
      <c r="V12368" s="2">
        <v>47.5</v>
      </c>
      <c r="W12368" s="2"/>
      <c r="X12368" s="2"/>
    </row>
    <row r="12369" spans="1:24" x14ac:dyDescent="0.25">
      <c r="A12369" s="3">
        <v>622130400</v>
      </c>
      <c r="B12369" s="2">
        <v>427.5</v>
      </c>
      <c r="C12369" t="s">
        <v>28</v>
      </c>
      <c r="D12369" t="s">
        <v>25</v>
      </c>
      <c r="E12369" s="6">
        <v>10131</v>
      </c>
      <c r="H12369" s="7">
        <v>1500</v>
      </c>
      <c r="J12369" s="4"/>
      <c r="K12369" s="5">
        <v>33901400</v>
      </c>
      <c r="L12369" s="6">
        <v>8243</v>
      </c>
      <c r="N12369" s="2">
        <v>427.5</v>
      </c>
      <c r="O12369" s="2"/>
      <c r="Q12369" s="2"/>
      <c r="R12369" s="2"/>
      <c r="S12369" s="2">
        <v>427.5</v>
      </c>
      <c r="T12369" t="s">
        <v>25</v>
      </c>
      <c r="U12369" s="2"/>
      <c r="V12369" s="2"/>
      <c r="W12369" s="2"/>
      <c r="X12369" s="2">
        <v>427.5</v>
      </c>
    </row>
    <row r="12370" spans="1:24" x14ac:dyDescent="0.25">
      <c r="A12370" s="3">
        <v>622130400</v>
      </c>
      <c r="B12370" s="2">
        <v>380</v>
      </c>
      <c r="C12370" t="s">
        <v>24</v>
      </c>
      <c r="D12370" t="s">
        <v>25</v>
      </c>
      <c r="E12370" s="6">
        <v>10131</v>
      </c>
      <c r="H12370" s="7">
        <v>1500</v>
      </c>
      <c r="J12370" s="4"/>
      <c r="K12370" s="5">
        <v>33901400</v>
      </c>
      <c r="L12370" s="6">
        <v>8243</v>
      </c>
      <c r="N12370" s="2">
        <v>380</v>
      </c>
      <c r="O12370" s="2"/>
      <c r="Q12370" s="2"/>
      <c r="R12370" s="2">
        <v>380</v>
      </c>
      <c r="S12370" s="2"/>
      <c r="U12370" s="2"/>
      <c r="V12370" s="2"/>
      <c r="W12370" s="2"/>
      <c r="X12370" s="2"/>
    </row>
    <row r="12371" spans="1:24" x14ac:dyDescent="0.25">
      <c r="A12371" s="3">
        <v>622130400</v>
      </c>
      <c r="B12371" s="2">
        <v>150</v>
      </c>
      <c r="C12371" t="s">
        <v>27</v>
      </c>
      <c r="D12371" t="s">
        <v>25</v>
      </c>
      <c r="E12371" s="6">
        <v>10131</v>
      </c>
      <c r="H12371" s="7">
        <v>1500</v>
      </c>
      <c r="J12371" s="4"/>
      <c r="K12371" s="5">
        <v>33901400</v>
      </c>
      <c r="L12371" s="6">
        <v>23695</v>
      </c>
      <c r="N12371" s="2">
        <v>150</v>
      </c>
      <c r="O12371" s="2">
        <v>150</v>
      </c>
      <c r="P12371" t="s">
        <v>25</v>
      </c>
      <c r="Q12371" s="2"/>
      <c r="R12371" s="2"/>
      <c r="S12371" s="2"/>
      <c r="U12371" s="2"/>
      <c r="V12371" s="2">
        <v>150</v>
      </c>
      <c r="W12371" s="2"/>
      <c r="X12371" s="2"/>
    </row>
    <row r="12372" spans="1:24" x14ac:dyDescent="0.25">
      <c r="A12372" s="3">
        <v>622130400</v>
      </c>
      <c r="B12372" s="2">
        <v>150</v>
      </c>
      <c r="C12372" t="s">
        <v>28</v>
      </c>
      <c r="D12372" t="s">
        <v>25</v>
      </c>
      <c r="E12372" s="6">
        <v>10131</v>
      </c>
      <c r="H12372" s="7">
        <v>1500</v>
      </c>
      <c r="J12372" s="4"/>
      <c r="K12372" s="5">
        <v>33901400</v>
      </c>
      <c r="L12372" s="6">
        <v>23695</v>
      </c>
      <c r="N12372" s="2">
        <v>150</v>
      </c>
      <c r="O12372" s="2"/>
      <c r="Q12372" s="2"/>
      <c r="R12372" s="2"/>
      <c r="S12372" s="2">
        <v>150</v>
      </c>
      <c r="T12372" t="s">
        <v>25</v>
      </c>
      <c r="U12372" s="2"/>
      <c r="V12372" s="2"/>
      <c r="W12372" s="2"/>
      <c r="X12372" s="2">
        <v>150</v>
      </c>
    </row>
    <row r="12373" spans="1:24" x14ac:dyDescent="0.25">
      <c r="A12373" s="3">
        <v>622130400</v>
      </c>
      <c r="B12373" s="2">
        <v>70651.289999999994</v>
      </c>
      <c r="C12373" t="s">
        <v>27</v>
      </c>
      <c r="D12373" t="s">
        <v>25</v>
      </c>
      <c r="E12373" s="6">
        <v>20231</v>
      </c>
      <c r="H12373" s="7">
        <v>1500</v>
      </c>
      <c r="J12373" s="4"/>
      <c r="K12373" s="5">
        <v>33901400</v>
      </c>
      <c r="L12373" s="6">
        <v>1031</v>
      </c>
      <c r="N12373" s="2">
        <v>70651.289999999994</v>
      </c>
      <c r="O12373" s="2">
        <v>70651.289999999994</v>
      </c>
      <c r="P12373" t="s">
        <v>25</v>
      </c>
      <c r="Q12373" s="2"/>
      <c r="R12373" s="2"/>
      <c r="S12373" s="2"/>
      <c r="U12373" s="2"/>
      <c r="V12373" s="2">
        <v>70651.289999999994</v>
      </c>
      <c r="W12373" s="2"/>
      <c r="X12373" s="2"/>
    </row>
    <row r="12374" spans="1:24" x14ac:dyDescent="0.25">
      <c r="A12374" s="3">
        <v>622130400</v>
      </c>
      <c r="B12374" s="2">
        <v>3894.26</v>
      </c>
      <c r="C12374" t="s">
        <v>27</v>
      </c>
      <c r="D12374" t="s">
        <v>26</v>
      </c>
      <c r="E12374" s="6">
        <v>20231</v>
      </c>
      <c r="H12374" s="7">
        <v>1500</v>
      </c>
      <c r="J12374" s="4"/>
      <c r="K12374" s="5">
        <v>33901400</v>
      </c>
      <c r="L12374" s="6">
        <v>1031</v>
      </c>
      <c r="N12374" s="2">
        <v>-3894.26</v>
      </c>
      <c r="O12374" s="2">
        <v>3894.26</v>
      </c>
      <c r="P12374" t="s">
        <v>26</v>
      </c>
      <c r="Q12374" s="2"/>
      <c r="R12374" s="2"/>
      <c r="S12374" s="2"/>
      <c r="U12374" s="2">
        <v>3894.26</v>
      </c>
      <c r="V12374" s="2"/>
      <c r="W12374" s="2"/>
      <c r="X12374" s="2"/>
    </row>
    <row r="12375" spans="1:24" x14ac:dyDescent="0.25">
      <c r="A12375" s="3">
        <v>622130400</v>
      </c>
      <c r="B12375" s="2">
        <v>78668.89</v>
      </c>
      <c r="C12375" t="s">
        <v>28</v>
      </c>
      <c r="D12375" t="s">
        <v>25</v>
      </c>
      <c r="E12375" s="6">
        <v>20231</v>
      </c>
      <c r="H12375" s="7">
        <v>1500</v>
      </c>
      <c r="J12375" s="4"/>
      <c r="K12375" s="5">
        <v>33901400</v>
      </c>
      <c r="L12375" s="6">
        <v>1031</v>
      </c>
      <c r="N12375" s="2">
        <v>78668.89</v>
      </c>
      <c r="O12375" s="2"/>
      <c r="Q12375" s="2"/>
      <c r="R12375" s="2"/>
      <c r="S12375" s="2">
        <v>78668.89</v>
      </c>
      <c r="T12375" t="s">
        <v>25</v>
      </c>
      <c r="U12375" s="2"/>
      <c r="V12375" s="2"/>
      <c r="W12375" s="2"/>
      <c r="X12375" s="2">
        <v>78668.89</v>
      </c>
    </row>
    <row r="12376" spans="1:24" x14ac:dyDescent="0.25">
      <c r="A12376" s="3">
        <v>622130400</v>
      </c>
      <c r="B12376" s="2">
        <v>3894.26</v>
      </c>
      <c r="C12376" t="s">
        <v>28</v>
      </c>
      <c r="D12376" t="s">
        <v>26</v>
      </c>
      <c r="E12376" s="6">
        <v>20231</v>
      </c>
      <c r="H12376" s="7">
        <v>1500</v>
      </c>
      <c r="J12376" s="4"/>
      <c r="K12376" s="5">
        <v>33901400</v>
      </c>
      <c r="L12376" s="6">
        <v>1031</v>
      </c>
      <c r="N12376" s="2">
        <v>-3894.26</v>
      </c>
      <c r="O12376" s="2"/>
      <c r="Q12376" s="2"/>
      <c r="R12376" s="2"/>
      <c r="S12376" s="2">
        <v>3894.26</v>
      </c>
      <c r="T12376" t="s">
        <v>26</v>
      </c>
      <c r="U12376" s="2"/>
      <c r="V12376" s="2"/>
      <c r="W12376" s="2">
        <v>3894.26</v>
      </c>
      <c r="X12376" s="2"/>
    </row>
    <row r="12377" spans="1:24" x14ac:dyDescent="0.25">
      <c r="A12377" s="3">
        <v>622130400</v>
      </c>
      <c r="B12377" s="2">
        <v>8017.6</v>
      </c>
      <c r="C12377" t="s">
        <v>24</v>
      </c>
      <c r="D12377" t="s">
        <v>25</v>
      </c>
      <c r="E12377" s="6">
        <v>20231</v>
      </c>
      <c r="H12377" s="7">
        <v>1500</v>
      </c>
      <c r="J12377" s="4"/>
      <c r="K12377" s="5">
        <v>33901400</v>
      </c>
      <c r="L12377" s="6">
        <v>1031</v>
      </c>
      <c r="N12377" s="2">
        <v>8017.6</v>
      </c>
      <c r="O12377" s="2"/>
      <c r="Q12377" s="2"/>
      <c r="R12377" s="2">
        <v>8017.6</v>
      </c>
      <c r="S12377" s="2"/>
      <c r="U12377" s="2"/>
      <c r="V12377" s="2"/>
      <c r="W12377" s="2"/>
      <c r="X12377" s="2"/>
    </row>
    <row r="12378" spans="1:24" x14ac:dyDescent="0.25">
      <c r="A12378" s="3">
        <v>622130400</v>
      </c>
      <c r="B12378" s="2">
        <v>26114.5</v>
      </c>
      <c r="C12378" t="s">
        <v>27</v>
      </c>
      <c r="D12378" t="s">
        <v>25</v>
      </c>
      <c r="E12378" s="6">
        <v>20231</v>
      </c>
      <c r="H12378" s="7">
        <v>1500</v>
      </c>
      <c r="J12378" s="4"/>
      <c r="K12378" s="5">
        <v>33901400</v>
      </c>
      <c r="L12378" s="6">
        <v>4122</v>
      </c>
      <c r="N12378" s="2">
        <v>26114.5</v>
      </c>
      <c r="O12378" s="2">
        <v>26114.5</v>
      </c>
      <c r="P12378" t="s">
        <v>25</v>
      </c>
      <c r="Q12378" s="2"/>
      <c r="R12378" s="2"/>
      <c r="S12378" s="2"/>
      <c r="U12378" s="2"/>
      <c r="V12378" s="2">
        <v>26114.5</v>
      </c>
      <c r="W12378" s="2"/>
      <c r="X12378" s="2"/>
    </row>
    <row r="12379" spans="1:24" x14ac:dyDescent="0.25">
      <c r="A12379" s="3">
        <v>622130400</v>
      </c>
      <c r="B12379" s="2">
        <v>458.16</v>
      </c>
      <c r="C12379" t="s">
        <v>27</v>
      </c>
      <c r="D12379" t="s">
        <v>26</v>
      </c>
      <c r="E12379" s="6">
        <v>20231</v>
      </c>
      <c r="H12379" s="7">
        <v>1500</v>
      </c>
      <c r="J12379" s="4"/>
      <c r="K12379" s="5">
        <v>33901400</v>
      </c>
      <c r="L12379" s="6">
        <v>4122</v>
      </c>
      <c r="N12379" s="2">
        <v>-458.16</v>
      </c>
      <c r="O12379" s="2">
        <v>458.16</v>
      </c>
      <c r="P12379" t="s">
        <v>26</v>
      </c>
      <c r="Q12379" s="2"/>
      <c r="R12379" s="2"/>
      <c r="S12379" s="2"/>
      <c r="U12379" s="2">
        <v>458.16</v>
      </c>
      <c r="V12379" s="2"/>
      <c r="W12379" s="2"/>
      <c r="X12379" s="2"/>
    </row>
    <row r="12380" spans="1:24" x14ac:dyDescent="0.25">
      <c r="A12380" s="3">
        <v>622130400</v>
      </c>
      <c r="B12380" s="2">
        <v>31383.21</v>
      </c>
      <c r="C12380" t="s">
        <v>28</v>
      </c>
      <c r="D12380" t="s">
        <v>25</v>
      </c>
      <c r="E12380" s="6">
        <v>20231</v>
      </c>
      <c r="H12380" s="7">
        <v>1500</v>
      </c>
      <c r="J12380" s="4"/>
      <c r="K12380" s="5">
        <v>33901400</v>
      </c>
      <c r="L12380" s="6">
        <v>4122</v>
      </c>
      <c r="N12380" s="2">
        <v>31383.21</v>
      </c>
      <c r="O12380" s="2"/>
      <c r="Q12380" s="2"/>
      <c r="R12380" s="2"/>
      <c r="S12380" s="2">
        <v>31383.21</v>
      </c>
      <c r="T12380" t="s">
        <v>25</v>
      </c>
      <c r="U12380" s="2"/>
      <c r="V12380" s="2"/>
      <c r="W12380" s="2"/>
      <c r="X12380" s="2">
        <v>31383.21</v>
      </c>
    </row>
    <row r="12381" spans="1:24" x14ac:dyDescent="0.25">
      <c r="A12381" s="3">
        <v>622130400</v>
      </c>
      <c r="B12381" s="2">
        <v>458.16</v>
      </c>
      <c r="C12381" t="s">
        <v>28</v>
      </c>
      <c r="D12381" t="s">
        <v>26</v>
      </c>
      <c r="E12381" s="6">
        <v>20231</v>
      </c>
      <c r="H12381" s="7">
        <v>1500</v>
      </c>
      <c r="J12381" s="4"/>
      <c r="K12381" s="5">
        <v>33901400</v>
      </c>
      <c r="L12381" s="6">
        <v>4122</v>
      </c>
      <c r="N12381" s="2">
        <v>-458.16</v>
      </c>
      <c r="O12381" s="2"/>
      <c r="Q12381" s="2"/>
      <c r="R12381" s="2"/>
      <c r="S12381" s="2">
        <v>458.16</v>
      </c>
      <c r="T12381" t="s">
        <v>26</v>
      </c>
      <c r="U12381" s="2"/>
      <c r="V12381" s="2"/>
      <c r="W12381" s="2">
        <v>458.16</v>
      </c>
      <c r="X12381" s="2"/>
    </row>
    <row r="12382" spans="1:24" x14ac:dyDescent="0.25">
      <c r="A12382" s="3">
        <v>622130400</v>
      </c>
      <c r="B12382" s="2">
        <v>5268.71</v>
      </c>
      <c r="C12382" t="s">
        <v>24</v>
      </c>
      <c r="D12382" t="s">
        <v>25</v>
      </c>
      <c r="E12382" s="6">
        <v>20231</v>
      </c>
      <c r="H12382" s="7">
        <v>1500</v>
      </c>
      <c r="J12382" s="4"/>
      <c r="K12382" s="5">
        <v>33901400</v>
      </c>
      <c r="L12382" s="6">
        <v>4122</v>
      </c>
      <c r="N12382" s="2">
        <v>5268.71</v>
      </c>
      <c r="O12382" s="2"/>
      <c r="Q12382" s="2"/>
      <c r="R12382" s="2">
        <v>5268.71</v>
      </c>
      <c r="S12382" s="2"/>
      <c r="U12382" s="2"/>
      <c r="V12382" s="2"/>
      <c r="W12382" s="2"/>
      <c r="X12382" s="2"/>
    </row>
    <row r="12383" spans="1:24" x14ac:dyDescent="0.25">
      <c r="A12383" s="3">
        <v>622130400</v>
      </c>
      <c r="B12383" s="2">
        <v>950</v>
      </c>
      <c r="C12383" t="s">
        <v>27</v>
      </c>
      <c r="D12383" t="s">
        <v>25</v>
      </c>
      <c r="E12383" s="6">
        <v>10131</v>
      </c>
      <c r="H12383" s="7">
        <v>1500</v>
      </c>
      <c r="I12383">
        <v>1001</v>
      </c>
      <c r="J12383" s="4"/>
      <c r="K12383" s="5">
        <v>33901400</v>
      </c>
      <c r="L12383" s="6">
        <v>12128</v>
      </c>
      <c r="N12383" s="2">
        <v>950</v>
      </c>
      <c r="O12383" s="2">
        <v>950</v>
      </c>
      <c r="P12383" t="s">
        <v>25</v>
      </c>
      <c r="Q12383" s="2"/>
      <c r="R12383" s="2"/>
      <c r="S12383" s="2"/>
      <c r="U12383" s="2"/>
      <c r="V12383" s="2">
        <v>950</v>
      </c>
      <c r="W12383" s="2"/>
      <c r="X12383" s="2"/>
    </row>
    <row r="12384" spans="1:24" x14ac:dyDescent="0.25">
      <c r="A12384" s="3">
        <v>622130400</v>
      </c>
      <c r="B12384" s="2">
        <v>950</v>
      </c>
      <c r="C12384" t="s">
        <v>28</v>
      </c>
      <c r="D12384" t="s">
        <v>25</v>
      </c>
      <c r="E12384" s="6">
        <v>10131</v>
      </c>
      <c r="H12384" s="7">
        <v>1500</v>
      </c>
      <c r="I12384">
        <v>1001</v>
      </c>
      <c r="J12384" s="4"/>
      <c r="K12384" s="5">
        <v>33901400</v>
      </c>
      <c r="L12384" s="6">
        <v>12128</v>
      </c>
      <c r="N12384" s="2">
        <v>950</v>
      </c>
      <c r="O12384" s="2"/>
      <c r="Q12384" s="2"/>
      <c r="R12384" s="2"/>
      <c r="S12384" s="2">
        <v>950</v>
      </c>
      <c r="T12384" t="s">
        <v>25</v>
      </c>
      <c r="U12384" s="2"/>
      <c r="V12384" s="2"/>
      <c r="W12384" s="2"/>
      <c r="X12384" s="2">
        <v>950</v>
      </c>
    </row>
    <row r="12385" spans="1:24" x14ac:dyDescent="0.25">
      <c r="A12385" s="3">
        <v>622130400</v>
      </c>
      <c r="B12385" s="2">
        <v>2740</v>
      </c>
      <c r="C12385" t="s">
        <v>27</v>
      </c>
      <c r="D12385" t="s">
        <v>25</v>
      </c>
      <c r="E12385" s="6">
        <v>10131</v>
      </c>
      <c r="H12385" s="7">
        <v>1500</v>
      </c>
      <c r="I12385">
        <v>1002</v>
      </c>
      <c r="J12385" s="4"/>
      <c r="K12385" s="5">
        <v>33901400</v>
      </c>
      <c r="L12385" s="6">
        <v>10122</v>
      </c>
      <c r="N12385" s="2">
        <v>2740</v>
      </c>
      <c r="O12385" s="2">
        <v>2740</v>
      </c>
      <c r="P12385" t="s">
        <v>25</v>
      </c>
      <c r="Q12385" s="2"/>
      <c r="R12385" s="2"/>
      <c r="S12385" s="2"/>
      <c r="U12385" s="2"/>
      <c r="V12385" s="2">
        <v>2740</v>
      </c>
      <c r="W12385" s="2"/>
      <c r="X12385" s="2"/>
    </row>
    <row r="12386" spans="1:24" x14ac:dyDescent="0.25">
      <c r="A12386" s="3">
        <v>622130400</v>
      </c>
      <c r="B12386" s="2">
        <v>4050</v>
      </c>
      <c r="C12386" t="s">
        <v>28</v>
      </c>
      <c r="D12386" t="s">
        <v>25</v>
      </c>
      <c r="E12386" s="6">
        <v>10131</v>
      </c>
      <c r="H12386" s="7">
        <v>1500</v>
      </c>
      <c r="I12386">
        <v>1002</v>
      </c>
      <c r="J12386" s="4"/>
      <c r="K12386" s="5">
        <v>33901400</v>
      </c>
      <c r="L12386" s="6">
        <v>10122</v>
      </c>
      <c r="N12386" s="2">
        <v>4050</v>
      </c>
      <c r="O12386" s="2"/>
      <c r="Q12386" s="2"/>
      <c r="R12386" s="2"/>
      <c r="S12386" s="2">
        <v>4050</v>
      </c>
      <c r="T12386" t="s">
        <v>25</v>
      </c>
      <c r="U12386" s="2"/>
      <c r="V12386" s="2"/>
      <c r="W12386" s="2"/>
      <c r="X12386" s="2">
        <v>4050</v>
      </c>
    </row>
    <row r="12387" spans="1:24" x14ac:dyDescent="0.25">
      <c r="A12387" s="3">
        <v>622130400</v>
      </c>
      <c r="B12387" s="2">
        <v>1310</v>
      </c>
      <c r="C12387" t="s">
        <v>24</v>
      </c>
      <c r="D12387" t="s">
        <v>25</v>
      </c>
      <c r="E12387" s="6">
        <v>10131</v>
      </c>
      <c r="H12387" s="7">
        <v>1500</v>
      </c>
      <c r="I12387">
        <v>1002</v>
      </c>
      <c r="J12387" s="4"/>
      <c r="K12387" s="5">
        <v>33901400</v>
      </c>
      <c r="L12387" s="6">
        <v>10122</v>
      </c>
      <c r="N12387" s="2">
        <v>1310</v>
      </c>
      <c r="O12387" s="2"/>
      <c r="Q12387" s="2"/>
      <c r="R12387" s="2">
        <v>1310</v>
      </c>
      <c r="S12387" s="2"/>
      <c r="U12387" s="2"/>
      <c r="V12387" s="2"/>
      <c r="W12387" s="2"/>
      <c r="X12387" s="2"/>
    </row>
    <row r="12388" spans="1:24" x14ac:dyDescent="0.25">
      <c r="A12388" s="3">
        <v>622130400</v>
      </c>
      <c r="B12388" s="2">
        <v>82408</v>
      </c>
      <c r="C12388" t="s">
        <v>27</v>
      </c>
      <c r="D12388" t="s">
        <v>25</v>
      </c>
      <c r="E12388" s="6">
        <v>10131</v>
      </c>
      <c r="H12388" s="7">
        <v>1500</v>
      </c>
      <c r="I12388">
        <v>1002</v>
      </c>
      <c r="J12388" s="4"/>
      <c r="K12388" s="5">
        <v>33901400</v>
      </c>
      <c r="L12388" s="6">
        <v>10301</v>
      </c>
      <c r="N12388" s="2">
        <v>82408</v>
      </c>
      <c r="O12388" s="2">
        <v>82408</v>
      </c>
      <c r="P12388" t="s">
        <v>25</v>
      </c>
      <c r="Q12388" s="2"/>
      <c r="R12388" s="2"/>
      <c r="S12388" s="2"/>
      <c r="U12388" s="2"/>
      <c r="V12388" s="2">
        <v>82408</v>
      </c>
      <c r="W12388" s="2"/>
      <c r="X12388" s="2"/>
    </row>
    <row r="12389" spans="1:24" x14ac:dyDescent="0.25">
      <c r="A12389" s="3">
        <v>622130400</v>
      </c>
      <c r="B12389" s="2">
        <v>93788</v>
      </c>
      <c r="C12389" t="s">
        <v>28</v>
      </c>
      <c r="D12389" t="s">
        <v>25</v>
      </c>
      <c r="E12389" s="6">
        <v>10131</v>
      </c>
      <c r="H12389" s="7">
        <v>1500</v>
      </c>
      <c r="I12389">
        <v>1002</v>
      </c>
      <c r="J12389" s="4"/>
      <c r="K12389" s="5">
        <v>33901400</v>
      </c>
      <c r="L12389" s="6">
        <v>10301</v>
      </c>
      <c r="N12389" s="2">
        <v>93788</v>
      </c>
      <c r="O12389" s="2"/>
      <c r="Q12389" s="2"/>
      <c r="R12389" s="2"/>
      <c r="S12389" s="2">
        <v>93788</v>
      </c>
      <c r="T12389" t="s">
        <v>25</v>
      </c>
      <c r="U12389" s="2"/>
      <c r="V12389" s="2"/>
      <c r="W12389" s="2"/>
      <c r="X12389" s="2">
        <v>93788</v>
      </c>
    </row>
    <row r="12390" spans="1:24" x14ac:dyDescent="0.25">
      <c r="A12390" s="3">
        <v>622130400</v>
      </c>
      <c r="B12390" s="2">
        <v>11380</v>
      </c>
      <c r="C12390" t="s">
        <v>24</v>
      </c>
      <c r="D12390" t="s">
        <v>25</v>
      </c>
      <c r="E12390" s="6">
        <v>10131</v>
      </c>
      <c r="H12390" s="7">
        <v>1500</v>
      </c>
      <c r="I12390">
        <v>1002</v>
      </c>
      <c r="J12390" s="4"/>
      <c r="K12390" s="5">
        <v>33901400</v>
      </c>
      <c r="L12390" s="6">
        <v>10301</v>
      </c>
      <c r="N12390" s="2">
        <v>11380</v>
      </c>
      <c r="O12390" s="2"/>
      <c r="Q12390" s="2"/>
      <c r="R12390" s="2">
        <v>11380</v>
      </c>
      <c r="S12390" s="2"/>
      <c r="U12390" s="2"/>
      <c r="V12390" s="2"/>
      <c r="W12390" s="2"/>
      <c r="X12390" s="2"/>
    </row>
    <row r="12391" spans="1:24" x14ac:dyDescent="0.25">
      <c r="A12391" s="3">
        <v>622130400</v>
      </c>
      <c r="B12391" s="2">
        <v>465</v>
      </c>
      <c r="C12391" t="s">
        <v>27</v>
      </c>
      <c r="D12391" t="s">
        <v>25</v>
      </c>
      <c r="E12391" s="6">
        <v>10132</v>
      </c>
      <c r="H12391" s="7">
        <v>1800</v>
      </c>
      <c r="J12391" s="4"/>
      <c r="K12391" s="5">
        <v>33901400</v>
      </c>
      <c r="L12391" s="6">
        <v>9122</v>
      </c>
      <c r="N12391" s="2">
        <v>465</v>
      </c>
      <c r="O12391" s="2">
        <v>465</v>
      </c>
      <c r="P12391" t="s">
        <v>25</v>
      </c>
      <c r="Q12391" s="2"/>
      <c r="R12391" s="2"/>
      <c r="S12391" s="2"/>
      <c r="U12391" s="2"/>
      <c r="V12391" s="2">
        <v>465</v>
      </c>
      <c r="W12391" s="2"/>
      <c r="X12391" s="2"/>
    </row>
    <row r="12392" spans="1:24" x14ac:dyDescent="0.25">
      <c r="A12392" s="3">
        <v>622130400</v>
      </c>
      <c r="B12392" s="2">
        <v>1462.5</v>
      </c>
      <c r="C12392" t="s">
        <v>28</v>
      </c>
      <c r="D12392" t="s">
        <v>25</v>
      </c>
      <c r="E12392" s="6">
        <v>10132</v>
      </c>
      <c r="H12392" s="7">
        <v>1800</v>
      </c>
      <c r="J12392" s="4"/>
      <c r="K12392" s="5">
        <v>33901400</v>
      </c>
      <c r="L12392" s="6">
        <v>9122</v>
      </c>
      <c r="N12392" s="2">
        <v>1462.5</v>
      </c>
      <c r="O12392" s="2"/>
      <c r="Q12392" s="2"/>
      <c r="R12392" s="2"/>
      <c r="S12392" s="2">
        <v>1462.5</v>
      </c>
      <c r="T12392" t="s">
        <v>25</v>
      </c>
      <c r="U12392" s="2"/>
      <c r="V12392" s="2"/>
      <c r="W12392" s="2"/>
      <c r="X12392" s="2">
        <v>1462.5</v>
      </c>
    </row>
    <row r="12393" spans="1:24" x14ac:dyDescent="0.25">
      <c r="A12393" s="3">
        <v>622130400</v>
      </c>
      <c r="B12393" s="2">
        <v>997.5</v>
      </c>
      <c r="C12393" t="s">
        <v>24</v>
      </c>
      <c r="D12393" t="s">
        <v>25</v>
      </c>
      <c r="E12393" s="6">
        <v>10132</v>
      </c>
      <c r="H12393" s="7">
        <v>1800</v>
      </c>
      <c r="J12393" s="4"/>
      <c r="K12393" s="5">
        <v>33901400</v>
      </c>
      <c r="L12393" s="6">
        <v>9122</v>
      </c>
      <c r="N12393" s="2">
        <v>997.5</v>
      </c>
      <c r="O12393" s="2"/>
      <c r="Q12393" s="2"/>
      <c r="R12393" s="2">
        <v>997.5</v>
      </c>
      <c r="S12393" s="2"/>
      <c r="U12393" s="2"/>
      <c r="V12393" s="2"/>
      <c r="W12393" s="2"/>
      <c r="X12393" s="2"/>
    </row>
    <row r="12394" spans="1:24" x14ac:dyDescent="0.25">
      <c r="A12394" s="3">
        <v>622130400</v>
      </c>
      <c r="B12394" s="2">
        <v>52252.23</v>
      </c>
      <c r="C12394" t="s">
        <v>27</v>
      </c>
      <c r="D12394" t="s">
        <v>25</v>
      </c>
      <c r="E12394" s="6">
        <v>10131</v>
      </c>
      <c r="H12394" s="7">
        <v>1500</v>
      </c>
      <c r="J12394" s="4"/>
      <c r="K12394" s="5">
        <v>33903000</v>
      </c>
      <c r="L12394" s="6">
        <v>4122</v>
      </c>
      <c r="N12394" s="2">
        <v>52252.23</v>
      </c>
      <c r="O12394" s="2">
        <v>52252.23</v>
      </c>
      <c r="P12394" t="s">
        <v>25</v>
      </c>
      <c r="Q12394" s="2"/>
      <c r="R12394" s="2"/>
      <c r="S12394" s="2"/>
      <c r="U12394" s="2"/>
      <c r="V12394" s="2">
        <v>52252.23</v>
      </c>
      <c r="W12394" s="2"/>
      <c r="X12394" s="2"/>
    </row>
    <row r="12395" spans="1:24" x14ac:dyDescent="0.25">
      <c r="A12395" s="3">
        <v>622130400</v>
      </c>
      <c r="B12395" s="2">
        <v>58270.14</v>
      </c>
      <c r="C12395" t="s">
        <v>28</v>
      </c>
      <c r="D12395" t="s">
        <v>25</v>
      </c>
      <c r="E12395" s="6">
        <v>10131</v>
      </c>
      <c r="H12395" s="7">
        <v>1500</v>
      </c>
      <c r="J12395" s="4"/>
      <c r="K12395" s="5">
        <v>33903000</v>
      </c>
      <c r="L12395" s="6">
        <v>4122</v>
      </c>
      <c r="N12395" s="2">
        <v>58270.14</v>
      </c>
      <c r="O12395" s="2"/>
      <c r="Q12395" s="2"/>
      <c r="R12395" s="2"/>
      <c r="S12395" s="2">
        <v>58270.14</v>
      </c>
      <c r="T12395" t="s">
        <v>25</v>
      </c>
      <c r="U12395" s="2"/>
      <c r="V12395" s="2"/>
      <c r="W12395" s="2"/>
      <c r="X12395" s="2">
        <v>58270.14</v>
      </c>
    </row>
    <row r="12396" spans="1:24" x14ac:dyDescent="0.25">
      <c r="A12396" s="3">
        <v>622130400</v>
      </c>
      <c r="B12396" s="2">
        <v>6017.91</v>
      </c>
      <c r="C12396" t="s">
        <v>24</v>
      </c>
      <c r="D12396" t="s">
        <v>25</v>
      </c>
      <c r="E12396" s="6">
        <v>10131</v>
      </c>
      <c r="H12396" s="7">
        <v>1500</v>
      </c>
      <c r="J12396" s="4"/>
      <c r="K12396" s="5">
        <v>33903000</v>
      </c>
      <c r="L12396" s="6">
        <v>4122</v>
      </c>
      <c r="N12396" s="2">
        <v>6017.91</v>
      </c>
      <c r="O12396" s="2"/>
      <c r="Q12396" s="2"/>
      <c r="R12396" s="2">
        <v>6017.91</v>
      </c>
      <c r="S12396" s="2"/>
      <c r="U12396" s="2"/>
      <c r="V12396" s="2"/>
      <c r="W12396" s="2"/>
      <c r="X12396" s="2"/>
    </row>
    <row r="12397" spans="1:24" x14ac:dyDescent="0.25">
      <c r="A12397" s="3">
        <v>622130400</v>
      </c>
      <c r="B12397" s="2">
        <v>18975.990000000002</v>
      </c>
      <c r="C12397" t="s">
        <v>27</v>
      </c>
      <c r="D12397" t="s">
        <v>25</v>
      </c>
      <c r="E12397" s="6">
        <v>10131</v>
      </c>
      <c r="H12397" s="7">
        <v>1500</v>
      </c>
      <c r="J12397" s="4"/>
      <c r="K12397" s="5">
        <v>33903000</v>
      </c>
      <c r="L12397" s="6">
        <v>4123</v>
      </c>
      <c r="N12397" s="2">
        <v>18975.990000000002</v>
      </c>
      <c r="O12397" s="2">
        <v>18975.990000000002</v>
      </c>
      <c r="P12397" t="s">
        <v>25</v>
      </c>
      <c r="Q12397" s="2"/>
      <c r="R12397" s="2"/>
      <c r="S12397" s="2"/>
      <c r="U12397" s="2"/>
      <c r="V12397" s="2">
        <v>18975.990000000002</v>
      </c>
      <c r="W12397" s="2"/>
      <c r="X12397" s="2"/>
    </row>
    <row r="12398" spans="1:24" x14ac:dyDescent="0.25">
      <c r="A12398" s="3">
        <v>622130400</v>
      </c>
      <c r="B12398" s="2">
        <v>25576.67</v>
      </c>
      <c r="C12398" t="s">
        <v>28</v>
      </c>
      <c r="D12398" t="s">
        <v>25</v>
      </c>
      <c r="E12398" s="6">
        <v>10131</v>
      </c>
      <c r="H12398" s="7">
        <v>1500</v>
      </c>
      <c r="J12398" s="4"/>
      <c r="K12398" s="5">
        <v>33903000</v>
      </c>
      <c r="L12398" s="6">
        <v>4123</v>
      </c>
      <c r="N12398" s="2">
        <v>25576.67</v>
      </c>
      <c r="O12398" s="2"/>
      <c r="Q12398" s="2"/>
      <c r="R12398" s="2"/>
      <c r="S12398" s="2">
        <v>25576.67</v>
      </c>
      <c r="T12398" t="s">
        <v>25</v>
      </c>
      <c r="U12398" s="2"/>
      <c r="V12398" s="2"/>
      <c r="W12398" s="2"/>
      <c r="X12398" s="2">
        <v>25576.67</v>
      </c>
    </row>
    <row r="12399" spans="1:24" x14ac:dyDescent="0.25">
      <c r="A12399" s="3">
        <v>622130400</v>
      </c>
      <c r="B12399" s="2">
        <v>6600.68</v>
      </c>
      <c r="C12399" t="s">
        <v>24</v>
      </c>
      <c r="D12399" t="s">
        <v>25</v>
      </c>
      <c r="E12399" s="6">
        <v>10131</v>
      </c>
      <c r="H12399" s="7">
        <v>1500</v>
      </c>
      <c r="J12399" s="4"/>
      <c r="K12399" s="5">
        <v>33903000</v>
      </c>
      <c r="L12399" s="6">
        <v>4123</v>
      </c>
      <c r="N12399" s="2">
        <v>6600.68</v>
      </c>
      <c r="O12399" s="2"/>
      <c r="Q12399" s="2"/>
      <c r="R12399" s="2">
        <v>6600.68</v>
      </c>
      <c r="S12399" s="2"/>
      <c r="U12399" s="2"/>
      <c r="V12399" s="2"/>
      <c r="W12399" s="2"/>
      <c r="X12399" s="2"/>
    </row>
    <row r="12400" spans="1:24" x14ac:dyDescent="0.25">
      <c r="A12400" s="3">
        <v>622130400</v>
      </c>
      <c r="B12400" s="2">
        <v>58</v>
      </c>
      <c r="C12400" t="s">
        <v>27</v>
      </c>
      <c r="D12400" t="s">
        <v>25</v>
      </c>
      <c r="E12400" s="6">
        <v>10131</v>
      </c>
      <c r="H12400" s="7">
        <v>1500</v>
      </c>
      <c r="J12400" s="4"/>
      <c r="K12400" s="5">
        <v>33903000</v>
      </c>
      <c r="L12400" s="6">
        <v>4124</v>
      </c>
      <c r="N12400" s="2">
        <v>58</v>
      </c>
      <c r="O12400" s="2">
        <v>58</v>
      </c>
      <c r="P12400" t="s">
        <v>25</v>
      </c>
      <c r="Q12400" s="2"/>
      <c r="R12400" s="2"/>
      <c r="S12400" s="2"/>
      <c r="U12400" s="2"/>
      <c r="V12400" s="2">
        <v>58</v>
      </c>
      <c r="W12400" s="2"/>
      <c r="X12400" s="2"/>
    </row>
    <row r="12401" spans="1:24" x14ac:dyDescent="0.25">
      <c r="A12401" s="3">
        <v>622130400</v>
      </c>
      <c r="B12401" s="2">
        <v>58</v>
      </c>
      <c r="C12401" t="s">
        <v>28</v>
      </c>
      <c r="D12401" t="s">
        <v>25</v>
      </c>
      <c r="E12401" s="6">
        <v>10131</v>
      </c>
      <c r="H12401" s="7">
        <v>1500</v>
      </c>
      <c r="J12401" s="4"/>
      <c r="K12401" s="5">
        <v>33903000</v>
      </c>
      <c r="L12401" s="6">
        <v>4124</v>
      </c>
      <c r="N12401" s="2">
        <v>58</v>
      </c>
      <c r="O12401" s="2"/>
      <c r="Q12401" s="2"/>
      <c r="R12401" s="2"/>
      <c r="S12401" s="2">
        <v>58</v>
      </c>
      <c r="T12401" t="s">
        <v>25</v>
      </c>
      <c r="U12401" s="2"/>
      <c r="V12401" s="2"/>
      <c r="W12401" s="2"/>
      <c r="X12401" s="2">
        <v>58</v>
      </c>
    </row>
    <row r="12402" spans="1:24" x14ac:dyDescent="0.25">
      <c r="A12402" s="3">
        <v>622130400</v>
      </c>
      <c r="B12402" s="2">
        <v>449.7</v>
      </c>
      <c r="C12402" t="s">
        <v>27</v>
      </c>
      <c r="D12402" t="s">
        <v>25</v>
      </c>
      <c r="E12402" s="6">
        <v>10131</v>
      </c>
      <c r="H12402" s="7">
        <v>1500</v>
      </c>
      <c r="J12402" s="4"/>
      <c r="K12402" s="5">
        <v>33903000</v>
      </c>
      <c r="L12402" s="6">
        <v>4129</v>
      </c>
      <c r="N12402" s="2">
        <v>449.7</v>
      </c>
      <c r="O12402" s="2">
        <v>449.7</v>
      </c>
      <c r="P12402" t="s">
        <v>25</v>
      </c>
      <c r="Q12402" s="2"/>
      <c r="R12402" s="2"/>
      <c r="S12402" s="2"/>
      <c r="U12402" s="2"/>
      <c r="V12402" s="2">
        <v>449.7</v>
      </c>
      <c r="W12402" s="2"/>
      <c r="X12402" s="2"/>
    </row>
    <row r="12403" spans="1:24" x14ac:dyDescent="0.25">
      <c r="A12403" s="3">
        <v>622130400</v>
      </c>
      <c r="B12403" s="2">
        <v>449.7</v>
      </c>
      <c r="C12403" t="s">
        <v>28</v>
      </c>
      <c r="D12403" t="s">
        <v>25</v>
      </c>
      <c r="E12403" s="6">
        <v>10131</v>
      </c>
      <c r="H12403" s="7">
        <v>1500</v>
      </c>
      <c r="J12403" s="4"/>
      <c r="K12403" s="5">
        <v>33903000</v>
      </c>
      <c r="L12403" s="6">
        <v>4129</v>
      </c>
      <c r="N12403" s="2">
        <v>449.7</v>
      </c>
      <c r="O12403" s="2"/>
      <c r="Q12403" s="2"/>
      <c r="R12403" s="2"/>
      <c r="S12403" s="2">
        <v>449.7</v>
      </c>
      <c r="T12403" t="s">
        <v>25</v>
      </c>
      <c r="U12403" s="2"/>
      <c r="V12403" s="2"/>
      <c r="W12403" s="2"/>
      <c r="X12403" s="2">
        <v>449.7</v>
      </c>
    </row>
    <row r="12404" spans="1:24" x14ac:dyDescent="0.25">
      <c r="A12404" s="3">
        <v>622130400</v>
      </c>
      <c r="B12404" s="2">
        <v>113.2</v>
      </c>
      <c r="C12404" t="s">
        <v>27</v>
      </c>
      <c r="D12404" t="s">
        <v>25</v>
      </c>
      <c r="E12404" s="6">
        <v>10131</v>
      </c>
      <c r="H12404" s="7">
        <v>1500</v>
      </c>
      <c r="J12404" s="4"/>
      <c r="K12404" s="5">
        <v>33903000</v>
      </c>
      <c r="L12404" s="6">
        <v>5122</v>
      </c>
      <c r="N12404" s="2">
        <v>113.2</v>
      </c>
      <c r="O12404" s="2">
        <v>113.2</v>
      </c>
      <c r="P12404" t="s">
        <v>25</v>
      </c>
      <c r="Q12404" s="2"/>
      <c r="R12404" s="2"/>
      <c r="S12404" s="2"/>
      <c r="U12404" s="2"/>
      <c r="V12404" s="2">
        <v>113.2</v>
      </c>
      <c r="W12404" s="2"/>
      <c r="X12404" s="2"/>
    </row>
    <row r="12405" spans="1:24" x14ac:dyDescent="0.25">
      <c r="A12405" s="3">
        <v>622130400</v>
      </c>
      <c r="B12405" s="2">
        <v>113.2</v>
      </c>
      <c r="C12405" t="s">
        <v>28</v>
      </c>
      <c r="D12405" t="s">
        <v>25</v>
      </c>
      <c r="E12405" s="6">
        <v>10131</v>
      </c>
      <c r="H12405" s="7">
        <v>1500</v>
      </c>
      <c r="J12405" s="4"/>
      <c r="K12405" s="5">
        <v>33903000</v>
      </c>
      <c r="L12405" s="6">
        <v>5122</v>
      </c>
      <c r="N12405" s="2">
        <v>113.2</v>
      </c>
      <c r="O12405" s="2"/>
      <c r="Q12405" s="2"/>
      <c r="R12405" s="2"/>
      <c r="S12405" s="2">
        <v>113.2</v>
      </c>
      <c r="T12405" t="s">
        <v>25</v>
      </c>
      <c r="U12405" s="2"/>
      <c r="V12405" s="2"/>
      <c r="W12405" s="2"/>
      <c r="X12405" s="2">
        <v>113.2</v>
      </c>
    </row>
    <row r="12406" spans="1:24" x14ac:dyDescent="0.25">
      <c r="A12406" s="3">
        <v>622130400</v>
      </c>
      <c r="B12406" s="2">
        <v>25015.81</v>
      </c>
      <c r="C12406" t="s">
        <v>27</v>
      </c>
      <c r="D12406" t="s">
        <v>25</v>
      </c>
      <c r="E12406" s="6">
        <v>10131</v>
      </c>
      <c r="H12406" s="7">
        <v>1500</v>
      </c>
      <c r="J12406" s="4"/>
      <c r="K12406" s="5">
        <v>33903000</v>
      </c>
      <c r="L12406" s="6">
        <v>8241</v>
      </c>
      <c r="N12406" s="2">
        <v>25015.81</v>
      </c>
      <c r="O12406" s="2">
        <v>25015.81</v>
      </c>
      <c r="P12406" t="s">
        <v>25</v>
      </c>
      <c r="Q12406" s="2"/>
      <c r="R12406" s="2"/>
      <c r="S12406" s="2"/>
      <c r="U12406" s="2"/>
      <c r="V12406" s="2">
        <v>25015.81</v>
      </c>
      <c r="W12406" s="2"/>
      <c r="X12406" s="2"/>
    </row>
    <row r="12407" spans="1:24" x14ac:dyDescent="0.25">
      <c r="A12407" s="3">
        <v>622130400</v>
      </c>
      <c r="B12407" s="2">
        <v>130</v>
      </c>
      <c r="C12407" t="s">
        <v>27</v>
      </c>
      <c r="D12407" t="s">
        <v>26</v>
      </c>
      <c r="E12407" s="6">
        <v>10131</v>
      </c>
      <c r="H12407" s="7">
        <v>1500</v>
      </c>
      <c r="J12407" s="4"/>
      <c r="K12407" s="5">
        <v>33903000</v>
      </c>
      <c r="L12407" s="6">
        <v>8241</v>
      </c>
      <c r="N12407" s="2">
        <v>-130</v>
      </c>
      <c r="O12407" s="2">
        <v>130</v>
      </c>
      <c r="P12407" t="s">
        <v>26</v>
      </c>
      <c r="Q12407" s="2"/>
      <c r="R12407" s="2"/>
      <c r="S12407" s="2"/>
      <c r="U12407" s="2">
        <v>130</v>
      </c>
      <c r="V12407" s="2"/>
      <c r="W12407" s="2"/>
      <c r="X12407" s="2"/>
    </row>
    <row r="12408" spans="1:24" x14ac:dyDescent="0.25">
      <c r="A12408" s="3">
        <v>622130400</v>
      </c>
      <c r="B12408" s="2">
        <v>28117.33</v>
      </c>
      <c r="C12408" t="s">
        <v>28</v>
      </c>
      <c r="D12408" t="s">
        <v>25</v>
      </c>
      <c r="E12408" s="6">
        <v>10131</v>
      </c>
      <c r="H12408" s="7">
        <v>1500</v>
      </c>
      <c r="J12408" s="4"/>
      <c r="K12408" s="5">
        <v>33903000</v>
      </c>
      <c r="L12408" s="6">
        <v>8241</v>
      </c>
      <c r="N12408" s="2">
        <v>28117.33</v>
      </c>
      <c r="O12408" s="2"/>
      <c r="Q12408" s="2"/>
      <c r="R12408" s="2"/>
      <c r="S12408" s="2">
        <v>28117.33</v>
      </c>
      <c r="T12408" t="s">
        <v>25</v>
      </c>
      <c r="U12408" s="2"/>
      <c r="V12408" s="2"/>
      <c r="W12408" s="2"/>
      <c r="X12408" s="2">
        <v>28117.33</v>
      </c>
    </row>
    <row r="12409" spans="1:24" x14ac:dyDescent="0.25">
      <c r="A12409" s="3">
        <v>622130400</v>
      </c>
      <c r="B12409" s="2">
        <v>130</v>
      </c>
      <c r="C12409" t="s">
        <v>28</v>
      </c>
      <c r="D12409" t="s">
        <v>26</v>
      </c>
      <c r="E12409" s="6">
        <v>10131</v>
      </c>
      <c r="H12409" s="7">
        <v>1500</v>
      </c>
      <c r="J12409" s="4"/>
      <c r="K12409" s="5">
        <v>33903000</v>
      </c>
      <c r="L12409" s="6">
        <v>8241</v>
      </c>
      <c r="N12409" s="2">
        <v>-130</v>
      </c>
      <c r="O12409" s="2"/>
      <c r="Q12409" s="2"/>
      <c r="R12409" s="2"/>
      <c r="S12409" s="2">
        <v>130</v>
      </c>
      <c r="T12409" t="s">
        <v>26</v>
      </c>
      <c r="U12409" s="2"/>
      <c r="V12409" s="2"/>
      <c r="W12409" s="2">
        <v>130</v>
      </c>
      <c r="X12409" s="2"/>
    </row>
    <row r="12410" spans="1:24" x14ac:dyDescent="0.25">
      <c r="A12410" s="3">
        <v>622130400</v>
      </c>
      <c r="B12410" s="2">
        <v>3101.52</v>
      </c>
      <c r="C12410" t="s">
        <v>24</v>
      </c>
      <c r="D12410" t="s">
        <v>25</v>
      </c>
      <c r="E12410" s="6">
        <v>10131</v>
      </c>
      <c r="H12410" s="7">
        <v>1500</v>
      </c>
      <c r="J12410" s="4"/>
      <c r="K12410" s="5">
        <v>33903000</v>
      </c>
      <c r="L12410" s="6">
        <v>8241</v>
      </c>
      <c r="N12410" s="2">
        <v>3101.52</v>
      </c>
      <c r="O12410" s="2"/>
      <c r="Q12410" s="2"/>
      <c r="R12410" s="2">
        <v>3101.52</v>
      </c>
      <c r="S12410" s="2"/>
      <c r="U12410" s="2"/>
      <c r="V12410" s="2"/>
      <c r="W12410" s="2"/>
      <c r="X12410" s="2"/>
    </row>
    <row r="12411" spans="1:24" x14ac:dyDescent="0.25">
      <c r="A12411" s="3">
        <v>622130400</v>
      </c>
      <c r="B12411" s="2">
        <v>17737.75</v>
      </c>
      <c r="C12411" t="s">
        <v>27</v>
      </c>
      <c r="D12411" t="s">
        <v>25</v>
      </c>
      <c r="E12411" s="6">
        <v>10131</v>
      </c>
      <c r="H12411" s="7">
        <v>1500</v>
      </c>
      <c r="J12411" s="4"/>
      <c r="K12411" s="5">
        <v>33903000</v>
      </c>
      <c r="L12411" s="6">
        <v>8243</v>
      </c>
      <c r="N12411" s="2">
        <v>17737.75</v>
      </c>
      <c r="O12411" s="2">
        <v>17737.75</v>
      </c>
      <c r="P12411" t="s">
        <v>25</v>
      </c>
      <c r="Q12411" s="2"/>
      <c r="R12411" s="2"/>
      <c r="S12411" s="2"/>
      <c r="U12411" s="2"/>
      <c r="V12411" s="2">
        <v>17737.75</v>
      </c>
      <c r="W12411" s="2"/>
      <c r="X12411" s="2"/>
    </row>
    <row r="12412" spans="1:24" x14ac:dyDescent="0.25">
      <c r="A12412" s="3">
        <v>622130400</v>
      </c>
      <c r="B12412" s="2">
        <v>230.4</v>
      </c>
      <c r="C12412" t="s">
        <v>27</v>
      </c>
      <c r="D12412" t="s">
        <v>26</v>
      </c>
      <c r="E12412" s="6">
        <v>10131</v>
      </c>
      <c r="H12412" s="7">
        <v>1500</v>
      </c>
      <c r="J12412" s="4"/>
      <c r="K12412" s="5">
        <v>33903000</v>
      </c>
      <c r="L12412" s="6">
        <v>8243</v>
      </c>
      <c r="N12412" s="2">
        <v>-230.4</v>
      </c>
      <c r="O12412" s="2">
        <v>230.4</v>
      </c>
      <c r="P12412" t="s">
        <v>26</v>
      </c>
      <c r="Q12412" s="2"/>
      <c r="R12412" s="2"/>
      <c r="S12412" s="2"/>
      <c r="U12412" s="2">
        <v>230.4</v>
      </c>
      <c r="V12412" s="2"/>
      <c r="W12412" s="2"/>
      <c r="X12412" s="2"/>
    </row>
    <row r="12413" spans="1:24" x14ac:dyDescent="0.25">
      <c r="A12413" s="3">
        <v>622130400</v>
      </c>
      <c r="B12413" s="2">
        <v>21018.32</v>
      </c>
      <c r="C12413" t="s">
        <v>28</v>
      </c>
      <c r="D12413" t="s">
        <v>25</v>
      </c>
      <c r="E12413" s="6">
        <v>10131</v>
      </c>
      <c r="H12413" s="7">
        <v>1500</v>
      </c>
      <c r="J12413" s="4"/>
      <c r="K12413" s="5">
        <v>33903000</v>
      </c>
      <c r="L12413" s="6">
        <v>8243</v>
      </c>
      <c r="N12413" s="2">
        <v>21018.32</v>
      </c>
      <c r="O12413" s="2"/>
      <c r="Q12413" s="2"/>
      <c r="R12413" s="2"/>
      <c r="S12413" s="2">
        <v>21018.32</v>
      </c>
      <c r="T12413" t="s">
        <v>25</v>
      </c>
      <c r="U12413" s="2"/>
      <c r="V12413" s="2"/>
      <c r="W12413" s="2"/>
      <c r="X12413" s="2">
        <v>21018.32</v>
      </c>
    </row>
    <row r="12414" spans="1:24" x14ac:dyDescent="0.25">
      <c r="A12414" s="3">
        <v>622130400</v>
      </c>
      <c r="B12414" s="2">
        <v>230.4</v>
      </c>
      <c r="C12414" t="s">
        <v>28</v>
      </c>
      <c r="D12414" t="s">
        <v>26</v>
      </c>
      <c r="E12414" s="6">
        <v>10131</v>
      </c>
      <c r="H12414" s="7">
        <v>1500</v>
      </c>
      <c r="J12414" s="4"/>
      <c r="K12414" s="5">
        <v>33903000</v>
      </c>
      <c r="L12414" s="6">
        <v>8243</v>
      </c>
      <c r="N12414" s="2">
        <v>-230.4</v>
      </c>
      <c r="O12414" s="2"/>
      <c r="Q12414" s="2"/>
      <c r="R12414" s="2"/>
      <c r="S12414" s="2">
        <v>230.4</v>
      </c>
      <c r="T12414" t="s">
        <v>26</v>
      </c>
      <c r="U12414" s="2"/>
      <c r="V12414" s="2"/>
      <c r="W12414" s="2">
        <v>230.4</v>
      </c>
      <c r="X12414" s="2"/>
    </row>
    <row r="12415" spans="1:24" x14ac:dyDescent="0.25">
      <c r="A12415" s="3">
        <v>622130400</v>
      </c>
      <c r="B12415" s="2">
        <v>3280.57</v>
      </c>
      <c r="C12415" t="s">
        <v>24</v>
      </c>
      <c r="D12415" t="s">
        <v>25</v>
      </c>
      <c r="E12415" s="6">
        <v>10131</v>
      </c>
      <c r="H12415" s="7">
        <v>1500</v>
      </c>
      <c r="J12415" s="4"/>
      <c r="K12415" s="5">
        <v>33903000</v>
      </c>
      <c r="L12415" s="6">
        <v>8243</v>
      </c>
      <c r="N12415" s="2">
        <v>3280.57</v>
      </c>
      <c r="O12415" s="2"/>
      <c r="Q12415" s="2"/>
      <c r="R12415" s="2">
        <v>3280.57</v>
      </c>
      <c r="S12415" s="2"/>
      <c r="U12415" s="2"/>
      <c r="V12415" s="2"/>
      <c r="W12415" s="2"/>
      <c r="X12415" s="2"/>
    </row>
    <row r="12416" spans="1:24" x14ac:dyDescent="0.25">
      <c r="A12416" s="3">
        <v>622130400</v>
      </c>
      <c r="B12416" s="2">
        <v>11374.49</v>
      </c>
      <c r="C12416" t="s">
        <v>27</v>
      </c>
      <c r="D12416" t="s">
        <v>25</v>
      </c>
      <c r="E12416" s="6">
        <v>10131</v>
      </c>
      <c r="H12416" s="7">
        <v>1500</v>
      </c>
      <c r="J12416" s="4"/>
      <c r="K12416" s="5">
        <v>33903000</v>
      </c>
      <c r="L12416" s="6">
        <v>8244</v>
      </c>
      <c r="N12416" s="2">
        <v>11374.49</v>
      </c>
      <c r="O12416" s="2">
        <v>11374.49</v>
      </c>
      <c r="P12416" t="s">
        <v>25</v>
      </c>
      <c r="Q12416" s="2"/>
      <c r="R12416" s="2"/>
      <c r="S12416" s="2"/>
      <c r="U12416" s="2"/>
      <c r="V12416" s="2">
        <v>11374.49</v>
      </c>
      <c r="W12416" s="2"/>
      <c r="X12416" s="2"/>
    </row>
    <row r="12417" spans="1:24" x14ac:dyDescent="0.25">
      <c r="A12417" s="3">
        <v>622130400</v>
      </c>
      <c r="B12417" s="2">
        <v>23606.31</v>
      </c>
      <c r="C12417" t="s">
        <v>28</v>
      </c>
      <c r="D12417" t="s">
        <v>25</v>
      </c>
      <c r="E12417" s="6">
        <v>10131</v>
      </c>
      <c r="H12417" s="7">
        <v>1500</v>
      </c>
      <c r="J12417" s="4"/>
      <c r="K12417" s="5">
        <v>33903000</v>
      </c>
      <c r="L12417" s="6">
        <v>8244</v>
      </c>
      <c r="N12417" s="2">
        <v>23606.31</v>
      </c>
      <c r="O12417" s="2"/>
      <c r="Q12417" s="2"/>
      <c r="R12417" s="2"/>
      <c r="S12417" s="2">
        <v>23606.31</v>
      </c>
      <c r="T12417" t="s">
        <v>25</v>
      </c>
      <c r="U12417" s="2"/>
      <c r="V12417" s="2"/>
      <c r="W12417" s="2"/>
      <c r="X12417" s="2">
        <v>23606.31</v>
      </c>
    </row>
    <row r="12418" spans="1:24" x14ac:dyDescent="0.25">
      <c r="A12418" s="3">
        <v>622130400</v>
      </c>
      <c r="B12418" s="2">
        <v>12231.82</v>
      </c>
      <c r="C12418" t="s">
        <v>24</v>
      </c>
      <c r="D12418" t="s">
        <v>25</v>
      </c>
      <c r="E12418" s="6">
        <v>10131</v>
      </c>
      <c r="H12418" s="7">
        <v>1500</v>
      </c>
      <c r="J12418" s="4"/>
      <c r="K12418" s="5">
        <v>33903000</v>
      </c>
      <c r="L12418" s="6">
        <v>8244</v>
      </c>
      <c r="N12418" s="2">
        <v>12231.82</v>
      </c>
      <c r="O12418" s="2"/>
      <c r="Q12418" s="2"/>
      <c r="R12418" s="2">
        <v>12231.82</v>
      </c>
      <c r="S12418" s="2"/>
      <c r="U12418" s="2"/>
      <c r="V12418" s="2"/>
      <c r="W12418" s="2"/>
      <c r="X12418" s="2"/>
    </row>
    <row r="12419" spans="1:24" x14ac:dyDescent="0.25">
      <c r="A12419" s="3">
        <v>622130400</v>
      </c>
      <c r="B12419" s="2">
        <v>60053.36</v>
      </c>
      <c r="C12419" t="s">
        <v>27</v>
      </c>
      <c r="D12419" t="s">
        <v>25</v>
      </c>
      <c r="E12419" s="6">
        <v>10131</v>
      </c>
      <c r="H12419" s="7">
        <v>1500</v>
      </c>
      <c r="J12419" s="4"/>
      <c r="K12419" s="5">
        <v>33903000</v>
      </c>
      <c r="L12419" s="6">
        <v>12361</v>
      </c>
      <c r="N12419" s="2">
        <v>60053.36</v>
      </c>
      <c r="O12419" s="2">
        <v>60053.36</v>
      </c>
      <c r="P12419" t="s">
        <v>25</v>
      </c>
      <c r="Q12419" s="2"/>
      <c r="R12419" s="2"/>
      <c r="S12419" s="2"/>
      <c r="U12419" s="2"/>
      <c r="V12419" s="2">
        <v>60053.36</v>
      </c>
      <c r="W12419" s="2"/>
      <c r="X12419" s="2"/>
    </row>
    <row r="12420" spans="1:24" x14ac:dyDescent="0.25">
      <c r="A12420" s="3">
        <v>622130400</v>
      </c>
      <c r="B12420" s="2">
        <v>89948.11</v>
      </c>
      <c r="C12420" t="s">
        <v>28</v>
      </c>
      <c r="D12420" t="s">
        <v>25</v>
      </c>
      <c r="E12420" s="6">
        <v>10131</v>
      </c>
      <c r="H12420" s="7">
        <v>1500</v>
      </c>
      <c r="J12420" s="4"/>
      <c r="K12420" s="5">
        <v>33903000</v>
      </c>
      <c r="L12420" s="6">
        <v>12361</v>
      </c>
      <c r="N12420" s="2">
        <v>89948.11</v>
      </c>
      <c r="O12420" s="2"/>
      <c r="Q12420" s="2"/>
      <c r="R12420" s="2"/>
      <c r="S12420" s="2">
        <v>89948.11</v>
      </c>
      <c r="T12420" t="s">
        <v>25</v>
      </c>
      <c r="U12420" s="2"/>
      <c r="V12420" s="2"/>
      <c r="W12420" s="2"/>
      <c r="X12420" s="2">
        <v>89948.11</v>
      </c>
    </row>
    <row r="12421" spans="1:24" x14ac:dyDescent="0.25">
      <c r="A12421" s="3">
        <v>622130400</v>
      </c>
      <c r="B12421" s="2">
        <v>29894.75</v>
      </c>
      <c r="C12421" t="s">
        <v>24</v>
      </c>
      <c r="D12421" t="s">
        <v>25</v>
      </c>
      <c r="E12421" s="6">
        <v>10131</v>
      </c>
      <c r="H12421" s="7">
        <v>1500</v>
      </c>
      <c r="J12421" s="4"/>
      <c r="K12421" s="5">
        <v>33903000</v>
      </c>
      <c r="L12421" s="6">
        <v>12361</v>
      </c>
      <c r="N12421" s="2">
        <v>29894.75</v>
      </c>
      <c r="O12421" s="2"/>
      <c r="Q12421" s="2"/>
      <c r="R12421" s="2">
        <v>29894.75</v>
      </c>
      <c r="S12421" s="2"/>
      <c r="U12421" s="2"/>
      <c r="V12421" s="2"/>
      <c r="W12421" s="2"/>
      <c r="X12421" s="2"/>
    </row>
    <row r="12422" spans="1:24" x14ac:dyDescent="0.25">
      <c r="A12422" s="3">
        <v>622130400</v>
      </c>
      <c r="B12422" s="2">
        <v>59343.68</v>
      </c>
      <c r="C12422" t="s">
        <v>27</v>
      </c>
      <c r="D12422" t="s">
        <v>25</v>
      </c>
      <c r="E12422" s="6">
        <v>10131</v>
      </c>
      <c r="H12422" s="7">
        <v>1500</v>
      </c>
      <c r="J12422" s="4"/>
      <c r="K12422" s="5">
        <v>33903000</v>
      </c>
      <c r="L12422" s="6">
        <v>12365</v>
      </c>
      <c r="N12422" s="2">
        <v>59343.68</v>
      </c>
      <c r="O12422" s="2">
        <v>59343.68</v>
      </c>
      <c r="P12422" t="s">
        <v>25</v>
      </c>
      <c r="Q12422" s="2"/>
      <c r="R12422" s="2"/>
      <c r="S12422" s="2"/>
      <c r="U12422" s="2"/>
      <c r="V12422" s="2">
        <v>59343.68</v>
      </c>
      <c r="W12422" s="2"/>
      <c r="X12422" s="2"/>
    </row>
    <row r="12423" spans="1:24" x14ac:dyDescent="0.25">
      <c r="A12423" s="3">
        <v>622130400</v>
      </c>
      <c r="B12423" s="2">
        <v>74455.429999999993</v>
      </c>
      <c r="C12423" t="s">
        <v>28</v>
      </c>
      <c r="D12423" t="s">
        <v>25</v>
      </c>
      <c r="E12423" s="6">
        <v>10131</v>
      </c>
      <c r="H12423" s="7">
        <v>1500</v>
      </c>
      <c r="J12423" s="4"/>
      <c r="K12423" s="5">
        <v>33903000</v>
      </c>
      <c r="L12423" s="6">
        <v>12365</v>
      </c>
      <c r="N12423" s="2">
        <v>74455.429999999993</v>
      </c>
      <c r="O12423" s="2"/>
      <c r="Q12423" s="2"/>
      <c r="R12423" s="2"/>
      <c r="S12423" s="2">
        <v>74455.429999999993</v>
      </c>
      <c r="T12423" t="s">
        <v>25</v>
      </c>
      <c r="U12423" s="2"/>
      <c r="V12423" s="2"/>
      <c r="W12423" s="2"/>
      <c r="X12423" s="2">
        <v>74455.429999999993</v>
      </c>
    </row>
    <row r="12424" spans="1:24" x14ac:dyDescent="0.25">
      <c r="A12424" s="3">
        <v>622130400</v>
      </c>
      <c r="B12424" s="2">
        <v>15111.75</v>
      </c>
      <c r="C12424" t="s">
        <v>24</v>
      </c>
      <c r="D12424" t="s">
        <v>25</v>
      </c>
      <c r="E12424" s="6">
        <v>10131</v>
      </c>
      <c r="H12424" s="7">
        <v>1500</v>
      </c>
      <c r="J12424" s="4"/>
      <c r="K12424" s="5">
        <v>33903000</v>
      </c>
      <c r="L12424" s="6">
        <v>12365</v>
      </c>
      <c r="N12424" s="2">
        <v>15111.75</v>
      </c>
      <c r="O12424" s="2"/>
      <c r="Q12424" s="2"/>
      <c r="R12424" s="2">
        <v>15111.75</v>
      </c>
      <c r="S12424" s="2"/>
      <c r="U12424" s="2"/>
      <c r="V12424" s="2"/>
      <c r="W12424" s="2"/>
      <c r="X12424" s="2"/>
    </row>
    <row r="12425" spans="1:24" x14ac:dyDescent="0.25">
      <c r="A12425" s="3">
        <v>622130400</v>
      </c>
      <c r="B12425" s="2">
        <v>13718.5</v>
      </c>
      <c r="C12425" t="s">
        <v>27</v>
      </c>
      <c r="D12425" t="s">
        <v>25</v>
      </c>
      <c r="E12425" s="6">
        <v>10131</v>
      </c>
      <c r="H12425" s="7">
        <v>1500</v>
      </c>
      <c r="J12425" s="4"/>
      <c r="K12425" s="5">
        <v>33903000</v>
      </c>
      <c r="L12425" s="6">
        <v>13392</v>
      </c>
      <c r="N12425" s="2">
        <v>13718.5</v>
      </c>
      <c r="O12425" s="2">
        <v>13718.5</v>
      </c>
      <c r="P12425" t="s">
        <v>25</v>
      </c>
      <c r="Q12425" s="2"/>
      <c r="R12425" s="2"/>
      <c r="S12425" s="2"/>
      <c r="U12425" s="2"/>
      <c r="V12425" s="2">
        <v>13718.5</v>
      </c>
      <c r="W12425" s="2"/>
      <c r="X12425" s="2"/>
    </row>
    <row r="12426" spans="1:24" x14ac:dyDescent="0.25">
      <c r="A12426" s="3">
        <v>622130400</v>
      </c>
      <c r="B12426" s="2">
        <v>14216.04</v>
      </c>
      <c r="C12426" t="s">
        <v>28</v>
      </c>
      <c r="D12426" t="s">
        <v>25</v>
      </c>
      <c r="E12426" s="6">
        <v>10131</v>
      </c>
      <c r="H12426" s="7">
        <v>1500</v>
      </c>
      <c r="J12426" s="4"/>
      <c r="K12426" s="5">
        <v>33903000</v>
      </c>
      <c r="L12426" s="6">
        <v>13392</v>
      </c>
      <c r="N12426" s="2">
        <v>14216.04</v>
      </c>
      <c r="O12426" s="2"/>
      <c r="Q12426" s="2"/>
      <c r="R12426" s="2"/>
      <c r="S12426" s="2">
        <v>14216.04</v>
      </c>
      <c r="T12426" t="s">
        <v>25</v>
      </c>
      <c r="U12426" s="2"/>
      <c r="V12426" s="2"/>
      <c r="W12426" s="2"/>
      <c r="X12426" s="2">
        <v>14216.04</v>
      </c>
    </row>
    <row r="12427" spans="1:24" x14ac:dyDescent="0.25">
      <c r="A12427" s="3">
        <v>622130400</v>
      </c>
      <c r="B12427" s="2">
        <v>497.54</v>
      </c>
      <c r="C12427" t="s">
        <v>24</v>
      </c>
      <c r="D12427" t="s">
        <v>25</v>
      </c>
      <c r="E12427" s="6">
        <v>10131</v>
      </c>
      <c r="H12427" s="7">
        <v>1500</v>
      </c>
      <c r="J12427" s="4"/>
      <c r="K12427" s="5">
        <v>33903000</v>
      </c>
      <c r="L12427" s="6">
        <v>13392</v>
      </c>
      <c r="N12427" s="2">
        <v>497.54</v>
      </c>
      <c r="O12427" s="2"/>
      <c r="Q12427" s="2"/>
      <c r="R12427" s="2">
        <v>497.54</v>
      </c>
      <c r="S12427" s="2"/>
      <c r="U12427" s="2"/>
      <c r="V12427" s="2"/>
      <c r="W12427" s="2"/>
      <c r="X12427" s="2"/>
    </row>
    <row r="12428" spans="1:24" x14ac:dyDescent="0.25">
      <c r="A12428" s="3">
        <v>622130400</v>
      </c>
      <c r="B12428" s="2">
        <v>107102.61</v>
      </c>
      <c r="C12428" t="s">
        <v>27</v>
      </c>
      <c r="D12428" t="s">
        <v>25</v>
      </c>
      <c r="E12428" s="6">
        <v>10131</v>
      </c>
      <c r="H12428" s="7">
        <v>1500</v>
      </c>
      <c r="J12428" s="4"/>
      <c r="K12428" s="5">
        <v>33903000</v>
      </c>
      <c r="L12428" s="6">
        <v>15451</v>
      </c>
      <c r="N12428" s="2">
        <v>107102.61</v>
      </c>
      <c r="O12428" s="2">
        <v>107102.61</v>
      </c>
      <c r="P12428" t="s">
        <v>25</v>
      </c>
      <c r="Q12428" s="2"/>
      <c r="R12428" s="2"/>
      <c r="S12428" s="2"/>
      <c r="U12428" s="2"/>
      <c r="V12428" s="2">
        <v>107102.61</v>
      </c>
      <c r="W12428" s="2"/>
      <c r="X12428" s="2"/>
    </row>
    <row r="12429" spans="1:24" x14ac:dyDescent="0.25">
      <c r="A12429" s="3">
        <v>622130400</v>
      </c>
      <c r="B12429" s="2">
        <v>120737.03</v>
      </c>
      <c r="C12429" t="s">
        <v>28</v>
      </c>
      <c r="D12429" t="s">
        <v>25</v>
      </c>
      <c r="E12429" s="6">
        <v>10131</v>
      </c>
      <c r="H12429" s="7">
        <v>1500</v>
      </c>
      <c r="J12429" s="4"/>
      <c r="K12429" s="5">
        <v>33903000</v>
      </c>
      <c r="L12429" s="6">
        <v>15451</v>
      </c>
      <c r="N12429" s="2">
        <v>120737.03</v>
      </c>
      <c r="O12429" s="2"/>
      <c r="Q12429" s="2"/>
      <c r="R12429" s="2"/>
      <c r="S12429" s="2">
        <v>120737.03</v>
      </c>
      <c r="T12429" t="s">
        <v>25</v>
      </c>
      <c r="U12429" s="2"/>
      <c r="V12429" s="2"/>
      <c r="W12429" s="2"/>
      <c r="X12429" s="2">
        <v>120737.03</v>
      </c>
    </row>
    <row r="12430" spans="1:24" x14ac:dyDescent="0.25">
      <c r="A12430" s="3">
        <v>622130400</v>
      </c>
      <c r="B12430" s="2">
        <v>13634.42</v>
      </c>
      <c r="C12430" t="s">
        <v>24</v>
      </c>
      <c r="D12430" t="s">
        <v>25</v>
      </c>
      <c r="E12430" s="6">
        <v>10131</v>
      </c>
      <c r="H12430" s="7">
        <v>1500</v>
      </c>
      <c r="J12430" s="4"/>
      <c r="K12430" s="5">
        <v>33903000</v>
      </c>
      <c r="L12430" s="6">
        <v>15451</v>
      </c>
      <c r="N12430" s="2">
        <v>13634.42</v>
      </c>
      <c r="O12430" s="2"/>
      <c r="Q12430" s="2"/>
      <c r="R12430" s="2">
        <v>13634.42</v>
      </c>
      <c r="S12430" s="2"/>
      <c r="U12430" s="2"/>
      <c r="V12430" s="2"/>
      <c r="W12430" s="2"/>
      <c r="X12430" s="2"/>
    </row>
    <row r="12431" spans="1:24" x14ac:dyDescent="0.25">
      <c r="A12431" s="3">
        <v>622130400</v>
      </c>
      <c r="B12431" s="2">
        <v>20039.52</v>
      </c>
      <c r="C12431" t="s">
        <v>27</v>
      </c>
      <c r="D12431" t="s">
        <v>25</v>
      </c>
      <c r="E12431" s="6">
        <v>10131</v>
      </c>
      <c r="H12431" s="7">
        <v>1500</v>
      </c>
      <c r="J12431" s="4"/>
      <c r="K12431" s="5">
        <v>33903000</v>
      </c>
      <c r="L12431" s="6">
        <v>15452</v>
      </c>
      <c r="N12431" s="2">
        <v>20039.52</v>
      </c>
      <c r="O12431" s="2">
        <v>20039.52</v>
      </c>
      <c r="P12431" t="s">
        <v>25</v>
      </c>
      <c r="Q12431" s="2"/>
      <c r="R12431" s="2"/>
      <c r="S12431" s="2"/>
      <c r="U12431" s="2"/>
      <c r="V12431" s="2">
        <v>20039.52</v>
      </c>
      <c r="W12431" s="2"/>
      <c r="X12431" s="2"/>
    </row>
    <row r="12432" spans="1:24" x14ac:dyDescent="0.25">
      <c r="A12432" s="3">
        <v>622130400</v>
      </c>
      <c r="B12432" s="2">
        <v>26455.32</v>
      </c>
      <c r="C12432" t="s">
        <v>28</v>
      </c>
      <c r="D12432" t="s">
        <v>25</v>
      </c>
      <c r="E12432" s="6">
        <v>10131</v>
      </c>
      <c r="H12432" s="7">
        <v>1500</v>
      </c>
      <c r="J12432" s="4"/>
      <c r="K12432" s="5">
        <v>33903000</v>
      </c>
      <c r="L12432" s="6">
        <v>15452</v>
      </c>
      <c r="N12432" s="2">
        <v>26455.32</v>
      </c>
      <c r="O12432" s="2"/>
      <c r="Q12432" s="2"/>
      <c r="R12432" s="2"/>
      <c r="S12432" s="2">
        <v>26455.32</v>
      </c>
      <c r="T12432" t="s">
        <v>25</v>
      </c>
      <c r="U12432" s="2"/>
      <c r="V12432" s="2"/>
      <c r="W12432" s="2"/>
      <c r="X12432" s="2">
        <v>26455.32</v>
      </c>
    </row>
    <row r="12433" spans="1:24" x14ac:dyDescent="0.25">
      <c r="A12433" s="3">
        <v>622130400</v>
      </c>
      <c r="B12433" s="2">
        <v>6415.8</v>
      </c>
      <c r="C12433" t="s">
        <v>24</v>
      </c>
      <c r="D12433" t="s">
        <v>25</v>
      </c>
      <c r="E12433" s="6">
        <v>10131</v>
      </c>
      <c r="H12433" s="7">
        <v>1500</v>
      </c>
      <c r="J12433" s="4"/>
      <c r="K12433" s="5">
        <v>33903000</v>
      </c>
      <c r="L12433" s="6">
        <v>15452</v>
      </c>
      <c r="N12433" s="2">
        <v>6415.8</v>
      </c>
      <c r="O12433" s="2"/>
      <c r="Q12433" s="2"/>
      <c r="R12433" s="2">
        <v>6415.8</v>
      </c>
      <c r="S12433" s="2"/>
      <c r="U12433" s="2"/>
      <c r="V12433" s="2"/>
      <c r="W12433" s="2"/>
      <c r="X12433" s="2"/>
    </row>
    <row r="12434" spans="1:24" x14ac:dyDescent="0.25">
      <c r="A12434" s="3">
        <v>622130400</v>
      </c>
      <c r="B12434" s="2">
        <v>15180.05</v>
      </c>
      <c r="C12434" t="s">
        <v>27</v>
      </c>
      <c r="D12434" t="s">
        <v>25</v>
      </c>
      <c r="E12434" s="6">
        <v>10131</v>
      </c>
      <c r="H12434" s="7">
        <v>1500</v>
      </c>
      <c r="J12434" s="4"/>
      <c r="K12434" s="5">
        <v>33903000</v>
      </c>
      <c r="L12434" s="6">
        <v>17511</v>
      </c>
      <c r="N12434" s="2">
        <v>15180.05</v>
      </c>
      <c r="O12434" s="2">
        <v>15180.05</v>
      </c>
      <c r="P12434" t="s">
        <v>25</v>
      </c>
      <c r="Q12434" s="2"/>
      <c r="R12434" s="2"/>
      <c r="S12434" s="2"/>
      <c r="U12434" s="2"/>
      <c r="V12434" s="2">
        <v>15180.05</v>
      </c>
      <c r="W12434" s="2"/>
      <c r="X12434" s="2"/>
    </row>
    <row r="12435" spans="1:24" x14ac:dyDescent="0.25">
      <c r="A12435" s="3">
        <v>622130400</v>
      </c>
      <c r="B12435" s="2">
        <v>28006.85</v>
      </c>
      <c r="C12435" t="s">
        <v>28</v>
      </c>
      <c r="D12435" t="s">
        <v>25</v>
      </c>
      <c r="E12435" s="6">
        <v>10131</v>
      </c>
      <c r="H12435" s="7">
        <v>1500</v>
      </c>
      <c r="J12435" s="4"/>
      <c r="K12435" s="5">
        <v>33903000</v>
      </c>
      <c r="L12435" s="6">
        <v>17511</v>
      </c>
      <c r="N12435" s="2">
        <v>28006.85</v>
      </c>
      <c r="O12435" s="2"/>
      <c r="Q12435" s="2"/>
      <c r="R12435" s="2"/>
      <c r="S12435" s="2">
        <v>28006.85</v>
      </c>
      <c r="T12435" t="s">
        <v>25</v>
      </c>
      <c r="U12435" s="2"/>
      <c r="V12435" s="2"/>
      <c r="W12435" s="2"/>
      <c r="X12435" s="2">
        <v>28006.85</v>
      </c>
    </row>
    <row r="12436" spans="1:24" x14ac:dyDescent="0.25">
      <c r="A12436" s="3">
        <v>622130400</v>
      </c>
      <c r="B12436" s="2">
        <v>12826.8</v>
      </c>
      <c r="C12436" t="s">
        <v>24</v>
      </c>
      <c r="D12436" t="s">
        <v>25</v>
      </c>
      <c r="E12436" s="6">
        <v>10131</v>
      </c>
      <c r="H12436" s="7">
        <v>1500</v>
      </c>
      <c r="J12436" s="4"/>
      <c r="K12436" s="5">
        <v>33903000</v>
      </c>
      <c r="L12436" s="6">
        <v>17511</v>
      </c>
      <c r="N12436" s="2">
        <v>12826.8</v>
      </c>
      <c r="O12436" s="2"/>
      <c r="Q12436" s="2"/>
      <c r="R12436" s="2">
        <v>12826.8</v>
      </c>
      <c r="S12436" s="2"/>
      <c r="U12436" s="2"/>
      <c r="V12436" s="2"/>
      <c r="W12436" s="2"/>
      <c r="X12436" s="2"/>
    </row>
    <row r="12437" spans="1:24" x14ac:dyDescent="0.25">
      <c r="A12437" s="3">
        <v>622130400</v>
      </c>
      <c r="B12437" s="2">
        <v>4060</v>
      </c>
      <c r="C12437" t="s">
        <v>27</v>
      </c>
      <c r="D12437" t="s">
        <v>25</v>
      </c>
      <c r="E12437" s="6">
        <v>10131</v>
      </c>
      <c r="H12437" s="7">
        <v>1500</v>
      </c>
      <c r="J12437" s="4"/>
      <c r="K12437" s="5">
        <v>33903000</v>
      </c>
      <c r="L12437" s="6">
        <v>17512</v>
      </c>
      <c r="N12437" s="2">
        <v>4060</v>
      </c>
      <c r="O12437" s="2">
        <v>4060</v>
      </c>
      <c r="P12437" t="s">
        <v>25</v>
      </c>
      <c r="Q12437" s="2"/>
      <c r="R12437" s="2"/>
      <c r="S12437" s="2"/>
      <c r="U12437" s="2"/>
      <c r="V12437" s="2">
        <v>4060</v>
      </c>
      <c r="W12437" s="2"/>
      <c r="X12437" s="2"/>
    </row>
    <row r="12438" spans="1:24" x14ac:dyDescent="0.25">
      <c r="A12438" s="3">
        <v>622130400</v>
      </c>
      <c r="B12438" s="2">
        <v>4060</v>
      </c>
      <c r="C12438" t="s">
        <v>28</v>
      </c>
      <c r="D12438" t="s">
        <v>25</v>
      </c>
      <c r="E12438" s="6">
        <v>10131</v>
      </c>
      <c r="H12438" s="7">
        <v>1500</v>
      </c>
      <c r="J12438" s="4"/>
      <c r="K12438" s="5">
        <v>33903000</v>
      </c>
      <c r="L12438" s="6">
        <v>17512</v>
      </c>
      <c r="N12438" s="2">
        <v>4060</v>
      </c>
      <c r="O12438" s="2"/>
      <c r="Q12438" s="2"/>
      <c r="R12438" s="2"/>
      <c r="S12438" s="2">
        <v>4060</v>
      </c>
      <c r="T12438" t="s">
        <v>25</v>
      </c>
      <c r="U12438" s="2"/>
      <c r="V12438" s="2"/>
      <c r="W12438" s="2"/>
      <c r="X12438" s="2">
        <v>4060</v>
      </c>
    </row>
    <row r="12439" spans="1:24" x14ac:dyDescent="0.25">
      <c r="A12439" s="3">
        <v>622130400</v>
      </c>
      <c r="B12439" s="2">
        <v>122740.81</v>
      </c>
      <c r="C12439" t="s">
        <v>27</v>
      </c>
      <c r="D12439" t="s">
        <v>25</v>
      </c>
      <c r="E12439" s="6">
        <v>10131</v>
      </c>
      <c r="H12439" s="7">
        <v>1500</v>
      </c>
      <c r="J12439" s="4"/>
      <c r="K12439" s="5">
        <v>33903000</v>
      </c>
      <c r="L12439" s="6">
        <v>20608</v>
      </c>
      <c r="N12439" s="2">
        <v>122740.81</v>
      </c>
      <c r="O12439" s="2">
        <v>122740.81</v>
      </c>
      <c r="P12439" t="s">
        <v>25</v>
      </c>
      <c r="Q12439" s="2"/>
      <c r="R12439" s="2"/>
      <c r="S12439" s="2"/>
      <c r="U12439" s="2"/>
      <c r="V12439" s="2">
        <v>122740.81</v>
      </c>
      <c r="W12439" s="2"/>
      <c r="X12439" s="2"/>
    </row>
    <row r="12440" spans="1:24" x14ac:dyDescent="0.25">
      <c r="A12440" s="3">
        <v>622130400</v>
      </c>
      <c r="B12440" s="2">
        <v>149950.59</v>
      </c>
      <c r="C12440" t="s">
        <v>28</v>
      </c>
      <c r="D12440" t="s">
        <v>25</v>
      </c>
      <c r="E12440" s="6">
        <v>10131</v>
      </c>
      <c r="H12440" s="7">
        <v>1500</v>
      </c>
      <c r="J12440" s="4"/>
      <c r="K12440" s="5">
        <v>33903000</v>
      </c>
      <c r="L12440" s="6">
        <v>20608</v>
      </c>
      <c r="N12440" s="2">
        <v>149950.59</v>
      </c>
      <c r="O12440" s="2"/>
      <c r="Q12440" s="2"/>
      <c r="R12440" s="2"/>
      <c r="S12440" s="2">
        <v>149950.59</v>
      </c>
      <c r="T12440" t="s">
        <v>25</v>
      </c>
      <c r="U12440" s="2"/>
      <c r="V12440" s="2"/>
      <c r="W12440" s="2"/>
      <c r="X12440" s="2">
        <v>149950.59</v>
      </c>
    </row>
    <row r="12441" spans="1:24" x14ac:dyDescent="0.25">
      <c r="A12441" s="3">
        <v>622130400</v>
      </c>
      <c r="B12441" s="2">
        <v>27209.78</v>
      </c>
      <c r="C12441" t="s">
        <v>24</v>
      </c>
      <c r="D12441" t="s">
        <v>25</v>
      </c>
      <c r="E12441" s="6">
        <v>10131</v>
      </c>
      <c r="H12441" s="7">
        <v>1500</v>
      </c>
      <c r="J12441" s="4"/>
      <c r="K12441" s="5">
        <v>33903000</v>
      </c>
      <c r="L12441" s="6">
        <v>20608</v>
      </c>
      <c r="N12441" s="2">
        <v>27209.78</v>
      </c>
      <c r="O12441" s="2"/>
      <c r="Q12441" s="2"/>
      <c r="R12441" s="2">
        <v>27209.78</v>
      </c>
      <c r="S12441" s="2"/>
      <c r="U12441" s="2"/>
      <c r="V12441" s="2"/>
      <c r="W12441" s="2"/>
      <c r="X12441" s="2"/>
    </row>
    <row r="12442" spans="1:24" x14ac:dyDescent="0.25">
      <c r="A12442" s="3">
        <v>622130400</v>
      </c>
      <c r="B12442" s="2">
        <v>1107729.81</v>
      </c>
      <c r="C12442" t="s">
        <v>27</v>
      </c>
      <c r="D12442" t="s">
        <v>25</v>
      </c>
      <c r="E12442" s="6">
        <v>10131</v>
      </c>
      <c r="H12442" s="7">
        <v>1500</v>
      </c>
      <c r="J12442" s="4"/>
      <c r="K12442" s="5">
        <v>33903000</v>
      </c>
      <c r="L12442" s="6">
        <v>26782</v>
      </c>
      <c r="N12442" s="2">
        <v>1107729.81</v>
      </c>
      <c r="O12442" s="2">
        <v>1107729.81</v>
      </c>
      <c r="P12442" t="s">
        <v>25</v>
      </c>
      <c r="Q12442" s="2"/>
      <c r="R12442" s="2"/>
      <c r="S12442" s="2"/>
      <c r="U12442" s="2"/>
      <c r="V12442" s="2">
        <v>1107729.81</v>
      </c>
      <c r="W12442" s="2"/>
      <c r="X12442" s="2"/>
    </row>
    <row r="12443" spans="1:24" x14ac:dyDescent="0.25">
      <c r="A12443" s="3">
        <v>622130400</v>
      </c>
      <c r="B12443" s="2">
        <v>1522134.86</v>
      </c>
      <c r="C12443" t="s">
        <v>28</v>
      </c>
      <c r="D12443" t="s">
        <v>25</v>
      </c>
      <c r="E12443" s="6">
        <v>10131</v>
      </c>
      <c r="H12443" s="7">
        <v>1500</v>
      </c>
      <c r="J12443" s="4"/>
      <c r="K12443" s="5">
        <v>33903000</v>
      </c>
      <c r="L12443" s="6">
        <v>26782</v>
      </c>
      <c r="N12443" s="2">
        <v>1522134.86</v>
      </c>
      <c r="O12443" s="2"/>
      <c r="Q12443" s="2"/>
      <c r="R12443" s="2"/>
      <c r="S12443" s="2">
        <v>1522134.86</v>
      </c>
      <c r="T12443" t="s">
        <v>25</v>
      </c>
      <c r="U12443" s="2"/>
      <c r="V12443" s="2"/>
      <c r="W12443" s="2"/>
      <c r="X12443" s="2">
        <v>1522134.86</v>
      </c>
    </row>
    <row r="12444" spans="1:24" x14ac:dyDescent="0.25">
      <c r="A12444" s="3">
        <v>622130400</v>
      </c>
      <c r="B12444" s="2">
        <v>414405.05</v>
      </c>
      <c r="C12444" t="s">
        <v>24</v>
      </c>
      <c r="D12444" t="s">
        <v>25</v>
      </c>
      <c r="E12444" s="6">
        <v>10131</v>
      </c>
      <c r="H12444" s="7">
        <v>1500</v>
      </c>
      <c r="J12444" s="4"/>
      <c r="K12444" s="5">
        <v>33903000</v>
      </c>
      <c r="L12444" s="6">
        <v>26782</v>
      </c>
      <c r="N12444" s="2">
        <v>414405.05</v>
      </c>
      <c r="O12444" s="2"/>
      <c r="Q12444" s="2"/>
      <c r="R12444" s="2">
        <v>414405.05</v>
      </c>
      <c r="S12444" s="2"/>
      <c r="U12444" s="2"/>
      <c r="V12444" s="2"/>
      <c r="W12444" s="2"/>
      <c r="X12444" s="2"/>
    </row>
    <row r="12445" spans="1:24" x14ac:dyDescent="0.25">
      <c r="A12445" s="3">
        <v>622130400</v>
      </c>
      <c r="B12445" s="2">
        <v>12312.5</v>
      </c>
      <c r="C12445" t="s">
        <v>27</v>
      </c>
      <c r="D12445" t="s">
        <v>25</v>
      </c>
      <c r="E12445" s="6">
        <v>10131</v>
      </c>
      <c r="H12445" s="7">
        <v>1500</v>
      </c>
      <c r="J12445" s="4"/>
      <c r="K12445" s="5">
        <v>33903000</v>
      </c>
      <c r="L12445" s="6">
        <v>27812</v>
      </c>
      <c r="N12445" s="2">
        <v>12312.5</v>
      </c>
      <c r="O12445" s="2">
        <v>12312.5</v>
      </c>
      <c r="P12445" t="s">
        <v>25</v>
      </c>
      <c r="Q12445" s="2"/>
      <c r="R12445" s="2"/>
      <c r="S12445" s="2"/>
      <c r="U12445" s="2"/>
      <c r="V12445" s="2">
        <v>12312.5</v>
      </c>
      <c r="W12445" s="2"/>
      <c r="X12445" s="2"/>
    </row>
    <row r="12446" spans="1:24" x14ac:dyDescent="0.25">
      <c r="A12446" s="3">
        <v>622130400</v>
      </c>
      <c r="B12446" s="2">
        <v>12312.5</v>
      </c>
      <c r="C12446" t="s">
        <v>28</v>
      </c>
      <c r="D12446" t="s">
        <v>25</v>
      </c>
      <c r="E12446" s="6">
        <v>10131</v>
      </c>
      <c r="H12446" s="7">
        <v>1500</v>
      </c>
      <c r="J12446" s="4"/>
      <c r="K12446" s="5">
        <v>33903000</v>
      </c>
      <c r="L12446" s="6">
        <v>27812</v>
      </c>
      <c r="N12446" s="2">
        <v>12312.5</v>
      </c>
      <c r="O12446" s="2"/>
      <c r="Q12446" s="2"/>
      <c r="R12446" s="2"/>
      <c r="S12446" s="2">
        <v>12312.5</v>
      </c>
      <c r="T12446" t="s">
        <v>25</v>
      </c>
      <c r="U12446" s="2"/>
      <c r="V12446" s="2"/>
      <c r="W12446" s="2"/>
      <c r="X12446" s="2">
        <v>12312.5</v>
      </c>
    </row>
    <row r="12447" spans="1:24" x14ac:dyDescent="0.25">
      <c r="A12447" s="3">
        <v>622130400</v>
      </c>
      <c r="B12447" s="2">
        <v>70</v>
      </c>
      <c r="C12447" t="s">
        <v>27</v>
      </c>
      <c r="D12447" t="s">
        <v>25</v>
      </c>
      <c r="E12447" s="6">
        <v>20231</v>
      </c>
      <c r="H12447" s="7">
        <v>1500</v>
      </c>
      <c r="J12447" s="4"/>
      <c r="K12447" s="5">
        <v>33903000</v>
      </c>
      <c r="L12447" s="6">
        <v>1031</v>
      </c>
      <c r="N12447" s="2">
        <v>70</v>
      </c>
      <c r="O12447" s="2">
        <v>70</v>
      </c>
      <c r="P12447" t="s">
        <v>25</v>
      </c>
      <c r="Q12447" s="2"/>
      <c r="R12447" s="2"/>
      <c r="S12447" s="2"/>
      <c r="U12447" s="2"/>
      <c r="V12447" s="2">
        <v>70</v>
      </c>
      <c r="W12447" s="2"/>
      <c r="X12447" s="2"/>
    </row>
    <row r="12448" spans="1:24" x14ac:dyDescent="0.25">
      <c r="A12448" s="3">
        <v>622130400</v>
      </c>
      <c r="B12448" s="2">
        <v>70</v>
      </c>
      <c r="C12448" t="s">
        <v>28</v>
      </c>
      <c r="D12448" t="s">
        <v>25</v>
      </c>
      <c r="E12448" s="6">
        <v>20231</v>
      </c>
      <c r="H12448" s="7">
        <v>1500</v>
      </c>
      <c r="J12448" s="4"/>
      <c r="K12448" s="5">
        <v>33903000</v>
      </c>
      <c r="L12448" s="6">
        <v>1031</v>
      </c>
      <c r="N12448" s="2">
        <v>70</v>
      </c>
      <c r="O12448" s="2"/>
      <c r="Q12448" s="2"/>
      <c r="R12448" s="2"/>
      <c r="S12448" s="2">
        <v>70</v>
      </c>
      <c r="T12448" t="s">
        <v>25</v>
      </c>
      <c r="U12448" s="2"/>
      <c r="V12448" s="2"/>
      <c r="W12448" s="2"/>
      <c r="X12448" s="2">
        <v>70</v>
      </c>
    </row>
    <row r="12449" spans="1:24" x14ac:dyDescent="0.25">
      <c r="A12449" s="3">
        <v>622130400</v>
      </c>
      <c r="B12449" s="2">
        <v>8040.31</v>
      </c>
      <c r="C12449" t="s">
        <v>27</v>
      </c>
      <c r="D12449" t="s">
        <v>25</v>
      </c>
      <c r="E12449" s="6">
        <v>20231</v>
      </c>
      <c r="H12449" s="7">
        <v>1500</v>
      </c>
      <c r="J12449" s="4"/>
      <c r="K12449" s="5">
        <v>33903000</v>
      </c>
      <c r="L12449" s="6">
        <v>4122</v>
      </c>
      <c r="N12449" s="2">
        <v>8040.31</v>
      </c>
      <c r="O12449" s="2">
        <v>8040.31</v>
      </c>
      <c r="P12449" t="s">
        <v>25</v>
      </c>
      <c r="Q12449" s="2"/>
      <c r="R12449" s="2"/>
      <c r="S12449" s="2"/>
      <c r="U12449" s="2"/>
      <c r="V12449" s="2">
        <v>8040.31</v>
      </c>
      <c r="W12449" s="2"/>
      <c r="X12449" s="2"/>
    </row>
    <row r="12450" spans="1:24" x14ac:dyDescent="0.25">
      <c r="A12450" s="3">
        <v>622130400</v>
      </c>
      <c r="B12450" s="2">
        <v>8040.31</v>
      </c>
      <c r="C12450" t="s">
        <v>28</v>
      </c>
      <c r="D12450" t="s">
        <v>25</v>
      </c>
      <c r="E12450" s="6">
        <v>20231</v>
      </c>
      <c r="H12450" s="7">
        <v>1500</v>
      </c>
      <c r="J12450" s="4"/>
      <c r="K12450" s="5">
        <v>33903000</v>
      </c>
      <c r="L12450" s="6">
        <v>4122</v>
      </c>
      <c r="N12450" s="2">
        <v>8040.31</v>
      </c>
      <c r="O12450" s="2"/>
      <c r="Q12450" s="2"/>
      <c r="R12450" s="2"/>
      <c r="S12450" s="2">
        <v>8040.31</v>
      </c>
      <c r="T12450" t="s">
        <v>25</v>
      </c>
      <c r="U12450" s="2"/>
      <c r="V12450" s="2"/>
      <c r="W12450" s="2"/>
      <c r="X12450" s="2">
        <v>8040.31</v>
      </c>
    </row>
    <row r="12451" spans="1:24" x14ac:dyDescent="0.25">
      <c r="A12451" s="3">
        <v>622130400</v>
      </c>
      <c r="B12451" s="2">
        <v>3951.32</v>
      </c>
      <c r="C12451" t="s">
        <v>27</v>
      </c>
      <c r="D12451" t="s">
        <v>25</v>
      </c>
      <c r="E12451" s="6">
        <v>10131</v>
      </c>
      <c r="H12451" s="7">
        <v>1500</v>
      </c>
      <c r="I12451">
        <v>1001</v>
      </c>
      <c r="J12451" s="4"/>
      <c r="K12451" s="5">
        <v>33903000</v>
      </c>
      <c r="L12451" s="6">
        <v>12128</v>
      </c>
      <c r="N12451" s="2">
        <v>3951.32</v>
      </c>
      <c r="O12451" s="2">
        <v>3951.32</v>
      </c>
      <c r="P12451" t="s">
        <v>25</v>
      </c>
      <c r="Q12451" s="2"/>
      <c r="R12451" s="2"/>
      <c r="S12451" s="2"/>
      <c r="U12451" s="2"/>
      <c r="V12451" s="2">
        <v>3951.32</v>
      </c>
      <c r="W12451" s="2"/>
      <c r="X12451" s="2"/>
    </row>
    <row r="12452" spans="1:24" x14ac:dyDescent="0.25">
      <c r="A12452" s="3">
        <v>622130400</v>
      </c>
      <c r="B12452" s="2">
        <v>3951.32</v>
      </c>
      <c r="C12452" t="s">
        <v>28</v>
      </c>
      <c r="D12452" t="s">
        <v>25</v>
      </c>
      <c r="E12452" s="6">
        <v>10131</v>
      </c>
      <c r="H12452" s="7">
        <v>1500</v>
      </c>
      <c r="I12452">
        <v>1001</v>
      </c>
      <c r="J12452" s="4"/>
      <c r="K12452" s="5">
        <v>33903000</v>
      </c>
      <c r="L12452" s="6">
        <v>12128</v>
      </c>
      <c r="N12452" s="2">
        <v>3951.32</v>
      </c>
      <c r="O12452" s="2"/>
      <c r="Q12452" s="2"/>
      <c r="R12452" s="2"/>
      <c r="S12452" s="2">
        <v>3951.32</v>
      </c>
      <c r="T12452" t="s">
        <v>25</v>
      </c>
      <c r="U12452" s="2"/>
      <c r="V12452" s="2"/>
      <c r="W12452" s="2"/>
      <c r="X12452" s="2">
        <v>3951.32</v>
      </c>
    </row>
    <row r="12453" spans="1:24" x14ac:dyDescent="0.25">
      <c r="A12453" s="3">
        <v>622130400</v>
      </c>
      <c r="B12453" s="2">
        <v>153612.78</v>
      </c>
      <c r="C12453" t="s">
        <v>27</v>
      </c>
      <c r="D12453" t="s">
        <v>25</v>
      </c>
      <c r="E12453" s="6">
        <v>10131</v>
      </c>
      <c r="H12453" s="7">
        <v>1500</v>
      </c>
      <c r="I12453">
        <v>1001</v>
      </c>
      <c r="J12453" s="4"/>
      <c r="K12453" s="5">
        <v>33903000</v>
      </c>
      <c r="L12453" s="6">
        <v>12361</v>
      </c>
      <c r="N12453" s="2">
        <v>153612.78</v>
      </c>
      <c r="O12453" s="2">
        <v>153612.78</v>
      </c>
      <c r="P12453" t="s">
        <v>25</v>
      </c>
      <c r="Q12453" s="2"/>
      <c r="R12453" s="2"/>
      <c r="S12453" s="2"/>
      <c r="U12453" s="2"/>
      <c r="V12453" s="2">
        <v>153612.78</v>
      </c>
      <c r="W12453" s="2"/>
      <c r="X12453" s="2"/>
    </row>
    <row r="12454" spans="1:24" x14ac:dyDescent="0.25">
      <c r="A12454" s="3">
        <v>622130400</v>
      </c>
      <c r="B12454" s="2">
        <v>161120.69</v>
      </c>
      <c r="C12454" t="s">
        <v>28</v>
      </c>
      <c r="D12454" t="s">
        <v>25</v>
      </c>
      <c r="E12454" s="6">
        <v>10131</v>
      </c>
      <c r="H12454" s="7">
        <v>1500</v>
      </c>
      <c r="I12454">
        <v>1001</v>
      </c>
      <c r="J12454" s="4"/>
      <c r="K12454" s="5">
        <v>33903000</v>
      </c>
      <c r="L12454" s="6">
        <v>12361</v>
      </c>
      <c r="N12454" s="2">
        <v>161120.69</v>
      </c>
      <c r="O12454" s="2"/>
      <c r="Q12454" s="2"/>
      <c r="R12454" s="2"/>
      <c r="S12454" s="2">
        <v>161120.69</v>
      </c>
      <c r="T12454" t="s">
        <v>25</v>
      </c>
      <c r="U12454" s="2"/>
      <c r="V12454" s="2"/>
      <c r="W12454" s="2"/>
      <c r="X12454" s="2">
        <v>161120.69</v>
      </c>
    </row>
    <row r="12455" spans="1:24" x14ac:dyDescent="0.25">
      <c r="A12455" s="3">
        <v>622130400</v>
      </c>
      <c r="B12455" s="2">
        <v>7507.91</v>
      </c>
      <c r="C12455" t="s">
        <v>24</v>
      </c>
      <c r="D12455" t="s">
        <v>25</v>
      </c>
      <c r="E12455" s="6">
        <v>10131</v>
      </c>
      <c r="H12455" s="7">
        <v>1500</v>
      </c>
      <c r="I12455">
        <v>1001</v>
      </c>
      <c r="J12455" s="4"/>
      <c r="K12455" s="5">
        <v>33903000</v>
      </c>
      <c r="L12455" s="6">
        <v>12361</v>
      </c>
      <c r="N12455" s="2">
        <v>7507.91</v>
      </c>
      <c r="O12455" s="2"/>
      <c r="Q12455" s="2"/>
      <c r="R12455" s="2">
        <v>7507.91</v>
      </c>
      <c r="S12455" s="2"/>
      <c r="U12455" s="2"/>
      <c r="V12455" s="2"/>
      <c r="W12455" s="2"/>
      <c r="X12455" s="2"/>
    </row>
    <row r="12456" spans="1:24" x14ac:dyDescent="0.25">
      <c r="A12456" s="3">
        <v>622130400</v>
      </c>
      <c r="B12456" s="2">
        <v>92819.12</v>
      </c>
      <c r="C12456" t="s">
        <v>27</v>
      </c>
      <c r="D12456" t="s">
        <v>25</v>
      </c>
      <c r="E12456" s="6">
        <v>10131</v>
      </c>
      <c r="H12456" s="7">
        <v>1500</v>
      </c>
      <c r="I12456">
        <v>1001</v>
      </c>
      <c r="J12456" s="4"/>
      <c r="K12456" s="5">
        <v>33903000</v>
      </c>
      <c r="L12456" s="6">
        <v>12365</v>
      </c>
      <c r="N12456" s="2">
        <v>92819.12</v>
      </c>
      <c r="O12456" s="2">
        <v>92819.12</v>
      </c>
      <c r="P12456" t="s">
        <v>25</v>
      </c>
      <c r="Q12456" s="2"/>
      <c r="R12456" s="2"/>
      <c r="S12456" s="2"/>
      <c r="U12456" s="2"/>
      <c r="V12456" s="2">
        <v>92819.12</v>
      </c>
      <c r="W12456" s="2"/>
      <c r="X12456" s="2"/>
    </row>
    <row r="12457" spans="1:24" x14ac:dyDescent="0.25">
      <c r="A12457" s="3">
        <v>622130400</v>
      </c>
      <c r="B12457" s="2">
        <v>104469.42</v>
      </c>
      <c r="C12457" t="s">
        <v>28</v>
      </c>
      <c r="D12457" t="s">
        <v>25</v>
      </c>
      <c r="E12457" s="6">
        <v>10131</v>
      </c>
      <c r="H12457" s="7">
        <v>1500</v>
      </c>
      <c r="I12457">
        <v>1001</v>
      </c>
      <c r="J12457" s="4"/>
      <c r="K12457" s="5">
        <v>33903000</v>
      </c>
      <c r="L12457" s="6">
        <v>12365</v>
      </c>
      <c r="N12457" s="2">
        <v>104469.42</v>
      </c>
      <c r="O12457" s="2"/>
      <c r="Q12457" s="2"/>
      <c r="R12457" s="2"/>
      <c r="S12457" s="2">
        <v>104469.42</v>
      </c>
      <c r="T12457" t="s">
        <v>25</v>
      </c>
      <c r="U12457" s="2"/>
      <c r="V12457" s="2"/>
      <c r="W12457" s="2"/>
      <c r="X12457" s="2">
        <v>104469.42</v>
      </c>
    </row>
    <row r="12458" spans="1:24" x14ac:dyDescent="0.25">
      <c r="A12458" s="3">
        <v>622130400</v>
      </c>
      <c r="B12458" s="2">
        <v>11650.3</v>
      </c>
      <c r="C12458" t="s">
        <v>24</v>
      </c>
      <c r="D12458" t="s">
        <v>25</v>
      </c>
      <c r="E12458" s="6">
        <v>10131</v>
      </c>
      <c r="H12458" s="7">
        <v>1500</v>
      </c>
      <c r="I12458">
        <v>1001</v>
      </c>
      <c r="J12458" s="4"/>
      <c r="K12458" s="5">
        <v>33903000</v>
      </c>
      <c r="L12458" s="6">
        <v>12365</v>
      </c>
      <c r="N12458" s="2">
        <v>11650.3</v>
      </c>
      <c r="O12458" s="2"/>
      <c r="Q12458" s="2"/>
      <c r="R12458" s="2">
        <v>11650.3</v>
      </c>
      <c r="S12458" s="2"/>
      <c r="U12458" s="2"/>
      <c r="V12458" s="2"/>
      <c r="W12458" s="2"/>
      <c r="X12458" s="2"/>
    </row>
    <row r="12459" spans="1:24" x14ac:dyDescent="0.25">
      <c r="A12459" s="3">
        <v>622130400</v>
      </c>
      <c r="B12459" s="2">
        <v>307728.19</v>
      </c>
      <c r="C12459" t="s">
        <v>27</v>
      </c>
      <c r="D12459" t="s">
        <v>25</v>
      </c>
      <c r="E12459" s="6">
        <v>10131</v>
      </c>
      <c r="H12459" s="7">
        <v>1500</v>
      </c>
      <c r="I12459">
        <v>1001</v>
      </c>
      <c r="J12459" s="4"/>
      <c r="K12459" s="5">
        <v>33903000</v>
      </c>
      <c r="L12459" s="6">
        <v>12782</v>
      </c>
      <c r="N12459" s="2">
        <v>307728.19</v>
      </c>
      <c r="O12459" s="2">
        <v>307728.19</v>
      </c>
      <c r="P12459" t="s">
        <v>25</v>
      </c>
      <c r="Q12459" s="2"/>
      <c r="R12459" s="2"/>
      <c r="S12459" s="2"/>
      <c r="U12459" s="2"/>
      <c r="V12459" s="2">
        <v>307728.19</v>
      </c>
      <c r="W12459" s="2"/>
      <c r="X12459" s="2"/>
    </row>
    <row r="12460" spans="1:24" x14ac:dyDescent="0.25">
      <c r="A12460" s="3">
        <v>622130400</v>
      </c>
      <c r="B12460" s="2">
        <v>1200</v>
      </c>
      <c r="C12460" t="s">
        <v>27</v>
      </c>
      <c r="D12460" t="s">
        <v>26</v>
      </c>
      <c r="E12460" s="6">
        <v>10131</v>
      </c>
      <c r="H12460" s="7">
        <v>1500</v>
      </c>
      <c r="I12460">
        <v>1001</v>
      </c>
      <c r="J12460" s="4"/>
      <c r="K12460" s="5">
        <v>33903000</v>
      </c>
      <c r="L12460" s="6">
        <v>12782</v>
      </c>
      <c r="N12460" s="2">
        <v>-1200</v>
      </c>
      <c r="O12460" s="2">
        <v>1200</v>
      </c>
      <c r="P12460" t="s">
        <v>26</v>
      </c>
      <c r="Q12460" s="2"/>
      <c r="R12460" s="2"/>
      <c r="S12460" s="2"/>
      <c r="U12460" s="2">
        <v>1200</v>
      </c>
      <c r="V12460" s="2"/>
      <c r="W12460" s="2"/>
      <c r="X12460" s="2"/>
    </row>
    <row r="12461" spans="1:24" x14ac:dyDescent="0.25">
      <c r="A12461" s="3">
        <v>622130400</v>
      </c>
      <c r="B12461" s="2">
        <v>313964.03999999998</v>
      </c>
      <c r="C12461" t="s">
        <v>28</v>
      </c>
      <c r="D12461" t="s">
        <v>25</v>
      </c>
      <c r="E12461" s="6">
        <v>10131</v>
      </c>
      <c r="H12461" s="7">
        <v>1500</v>
      </c>
      <c r="I12461">
        <v>1001</v>
      </c>
      <c r="J12461" s="4"/>
      <c r="K12461" s="5">
        <v>33903000</v>
      </c>
      <c r="L12461" s="6">
        <v>12782</v>
      </c>
      <c r="N12461" s="2">
        <v>313964.03999999998</v>
      </c>
      <c r="O12461" s="2"/>
      <c r="Q12461" s="2"/>
      <c r="R12461" s="2"/>
      <c r="S12461" s="2">
        <v>313964.03999999998</v>
      </c>
      <c r="T12461" t="s">
        <v>25</v>
      </c>
      <c r="U12461" s="2"/>
      <c r="V12461" s="2"/>
      <c r="W12461" s="2"/>
      <c r="X12461" s="2">
        <v>313964.03999999998</v>
      </c>
    </row>
    <row r="12462" spans="1:24" x14ac:dyDescent="0.25">
      <c r="A12462" s="3">
        <v>622130400</v>
      </c>
      <c r="B12462" s="2">
        <v>1200</v>
      </c>
      <c r="C12462" t="s">
        <v>28</v>
      </c>
      <c r="D12462" t="s">
        <v>26</v>
      </c>
      <c r="E12462" s="6">
        <v>10131</v>
      </c>
      <c r="H12462" s="7">
        <v>1500</v>
      </c>
      <c r="I12462">
        <v>1001</v>
      </c>
      <c r="J12462" s="4"/>
      <c r="K12462" s="5">
        <v>33903000</v>
      </c>
      <c r="L12462" s="6">
        <v>12782</v>
      </c>
      <c r="N12462" s="2">
        <v>-1200</v>
      </c>
      <c r="O12462" s="2"/>
      <c r="Q12462" s="2"/>
      <c r="R12462" s="2"/>
      <c r="S12462" s="2">
        <v>1200</v>
      </c>
      <c r="T12462" t="s">
        <v>26</v>
      </c>
      <c r="U12462" s="2"/>
      <c r="V12462" s="2"/>
      <c r="W12462" s="2">
        <v>1200</v>
      </c>
      <c r="X12462" s="2"/>
    </row>
    <row r="12463" spans="1:24" x14ac:dyDescent="0.25">
      <c r="A12463" s="3">
        <v>622130400</v>
      </c>
      <c r="B12463" s="2">
        <v>6235.85</v>
      </c>
      <c r="C12463" t="s">
        <v>24</v>
      </c>
      <c r="D12463" t="s">
        <v>25</v>
      </c>
      <c r="E12463" s="6">
        <v>10131</v>
      </c>
      <c r="H12463" s="7">
        <v>1500</v>
      </c>
      <c r="I12463">
        <v>1001</v>
      </c>
      <c r="J12463" s="4"/>
      <c r="K12463" s="5">
        <v>33903000</v>
      </c>
      <c r="L12463" s="6">
        <v>12782</v>
      </c>
      <c r="N12463" s="2">
        <v>6235.85</v>
      </c>
      <c r="O12463" s="2"/>
      <c r="Q12463" s="2"/>
      <c r="R12463" s="2">
        <v>6235.85</v>
      </c>
      <c r="S12463" s="2"/>
      <c r="U12463" s="2"/>
      <c r="V12463" s="2"/>
      <c r="W12463" s="2"/>
      <c r="X12463" s="2"/>
    </row>
    <row r="12464" spans="1:24" x14ac:dyDescent="0.25">
      <c r="A12464" s="3">
        <v>622130400</v>
      </c>
      <c r="B12464" s="2">
        <v>5096.88</v>
      </c>
      <c r="C12464" t="s">
        <v>27</v>
      </c>
      <c r="D12464" t="s">
        <v>25</v>
      </c>
      <c r="E12464" s="6">
        <v>10131</v>
      </c>
      <c r="H12464" s="7">
        <v>1540</v>
      </c>
      <c r="J12464" s="4"/>
      <c r="K12464" s="5">
        <v>33903000</v>
      </c>
      <c r="L12464" s="6">
        <v>12782</v>
      </c>
      <c r="N12464" s="2">
        <v>5096.88</v>
      </c>
      <c r="O12464" s="2">
        <v>5096.88</v>
      </c>
      <c r="P12464" t="s">
        <v>25</v>
      </c>
      <c r="Q12464" s="2"/>
      <c r="R12464" s="2"/>
      <c r="S12464" s="2"/>
      <c r="U12464" s="2"/>
      <c r="V12464" s="2">
        <v>5096.88</v>
      </c>
      <c r="W12464" s="2"/>
      <c r="X12464" s="2"/>
    </row>
    <row r="12465" spans="1:24" x14ac:dyDescent="0.25">
      <c r="A12465" s="3">
        <v>622130400</v>
      </c>
      <c r="B12465" s="2">
        <v>40313.33</v>
      </c>
      <c r="C12465" t="s">
        <v>28</v>
      </c>
      <c r="D12465" t="s">
        <v>25</v>
      </c>
      <c r="E12465" s="6">
        <v>10131</v>
      </c>
      <c r="H12465" s="7">
        <v>1540</v>
      </c>
      <c r="J12465" s="4"/>
      <c r="K12465" s="5">
        <v>33903000</v>
      </c>
      <c r="L12465" s="6">
        <v>12782</v>
      </c>
      <c r="N12465" s="2">
        <v>40313.33</v>
      </c>
      <c r="O12465" s="2"/>
      <c r="Q12465" s="2"/>
      <c r="R12465" s="2"/>
      <c r="S12465" s="2">
        <v>40313.33</v>
      </c>
      <c r="T12465" t="s">
        <v>25</v>
      </c>
      <c r="U12465" s="2"/>
      <c r="V12465" s="2"/>
      <c r="W12465" s="2"/>
      <c r="X12465" s="2">
        <v>40313.33</v>
      </c>
    </row>
    <row r="12466" spans="1:24" x14ac:dyDescent="0.25">
      <c r="A12466" s="3">
        <v>622130400</v>
      </c>
      <c r="B12466" s="2">
        <v>35216.449999999997</v>
      </c>
      <c r="C12466" t="s">
        <v>24</v>
      </c>
      <c r="D12466" t="s">
        <v>25</v>
      </c>
      <c r="E12466" s="6">
        <v>10131</v>
      </c>
      <c r="H12466" s="7">
        <v>1540</v>
      </c>
      <c r="J12466" s="4"/>
      <c r="K12466" s="5">
        <v>33903000</v>
      </c>
      <c r="L12466" s="6">
        <v>12782</v>
      </c>
      <c r="N12466" s="2">
        <v>35216.449999999997</v>
      </c>
      <c r="O12466" s="2"/>
      <c r="Q12466" s="2"/>
      <c r="R12466" s="2">
        <v>35216.449999999997</v>
      </c>
      <c r="S12466" s="2"/>
      <c r="U12466" s="2"/>
      <c r="V12466" s="2"/>
      <c r="W12466" s="2"/>
      <c r="X12466" s="2"/>
    </row>
    <row r="12467" spans="1:24" x14ac:dyDescent="0.25">
      <c r="A12467" s="3">
        <v>622130400</v>
      </c>
      <c r="B12467" s="2">
        <v>22070.43</v>
      </c>
      <c r="C12467" t="s">
        <v>27</v>
      </c>
      <c r="D12467" t="s">
        <v>25</v>
      </c>
      <c r="E12467" s="6">
        <v>10131</v>
      </c>
      <c r="H12467" s="7">
        <v>1500</v>
      </c>
      <c r="I12467">
        <v>1002</v>
      </c>
      <c r="J12467" s="4"/>
      <c r="K12467" s="5">
        <v>33903000</v>
      </c>
      <c r="L12467" s="6">
        <v>10122</v>
      </c>
      <c r="N12467" s="2">
        <v>22070.43</v>
      </c>
      <c r="O12467" s="2">
        <v>22070.43</v>
      </c>
      <c r="P12467" t="s">
        <v>25</v>
      </c>
      <c r="Q12467" s="2"/>
      <c r="R12467" s="2"/>
      <c r="S12467" s="2"/>
      <c r="U12467" s="2"/>
      <c r="V12467" s="2">
        <v>22070.43</v>
      </c>
      <c r="W12467" s="2"/>
      <c r="X12467" s="2"/>
    </row>
    <row r="12468" spans="1:24" x14ac:dyDescent="0.25">
      <c r="A12468" s="3">
        <v>622130400</v>
      </c>
      <c r="B12468" s="2">
        <v>22070.43</v>
      </c>
      <c r="C12468" t="s">
        <v>28</v>
      </c>
      <c r="D12468" t="s">
        <v>25</v>
      </c>
      <c r="E12468" s="6">
        <v>10131</v>
      </c>
      <c r="H12468" s="7">
        <v>1500</v>
      </c>
      <c r="I12468">
        <v>1002</v>
      </c>
      <c r="J12468" s="4"/>
      <c r="K12468" s="5">
        <v>33903000</v>
      </c>
      <c r="L12468" s="6">
        <v>10122</v>
      </c>
      <c r="N12468" s="2">
        <v>22070.43</v>
      </c>
      <c r="O12468" s="2"/>
      <c r="Q12468" s="2"/>
      <c r="R12468" s="2"/>
      <c r="S12468" s="2">
        <v>22070.43</v>
      </c>
      <c r="T12468" t="s">
        <v>25</v>
      </c>
      <c r="U12468" s="2"/>
      <c r="V12468" s="2"/>
      <c r="W12468" s="2"/>
      <c r="X12468" s="2">
        <v>22070.43</v>
      </c>
    </row>
    <row r="12469" spans="1:24" x14ac:dyDescent="0.25">
      <c r="A12469" s="3">
        <v>622130400</v>
      </c>
      <c r="B12469" s="2">
        <v>311292.39</v>
      </c>
      <c r="C12469" t="s">
        <v>27</v>
      </c>
      <c r="D12469" t="s">
        <v>25</v>
      </c>
      <c r="E12469" s="6">
        <v>10131</v>
      </c>
      <c r="H12469" s="7">
        <v>1500</v>
      </c>
      <c r="I12469">
        <v>1002</v>
      </c>
      <c r="J12469" s="4"/>
      <c r="K12469" s="5">
        <v>33903000</v>
      </c>
      <c r="L12469" s="6">
        <v>10301</v>
      </c>
      <c r="N12469" s="2">
        <v>311292.39</v>
      </c>
      <c r="O12469" s="2">
        <v>311292.39</v>
      </c>
      <c r="P12469" t="s">
        <v>25</v>
      </c>
      <c r="Q12469" s="2"/>
      <c r="R12469" s="2"/>
      <c r="S12469" s="2"/>
      <c r="U12469" s="2"/>
      <c r="V12469" s="2">
        <v>311292.39</v>
      </c>
      <c r="W12469" s="2"/>
      <c r="X12469" s="2"/>
    </row>
    <row r="12470" spans="1:24" x14ac:dyDescent="0.25">
      <c r="A12470" s="3">
        <v>622130400</v>
      </c>
      <c r="B12470" s="2">
        <v>2717.75</v>
      </c>
      <c r="C12470" t="s">
        <v>27</v>
      </c>
      <c r="D12470" t="s">
        <v>26</v>
      </c>
      <c r="E12470" s="6">
        <v>10131</v>
      </c>
      <c r="H12470" s="7">
        <v>1500</v>
      </c>
      <c r="I12470">
        <v>1002</v>
      </c>
      <c r="J12470" s="4"/>
      <c r="K12470" s="5">
        <v>33903000</v>
      </c>
      <c r="L12470" s="6">
        <v>10301</v>
      </c>
      <c r="N12470" s="2">
        <v>-2717.75</v>
      </c>
      <c r="O12470" s="2">
        <v>2717.75</v>
      </c>
      <c r="P12470" t="s">
        <v>26</v>
      </c>
      <c r="Q12470" s="2"/>
      <c r="R12470" s="2"/>
      <c r="S12470" s="2"/>
      <c r="U12470" s="2">
        <v>2717.75</v>
      </c>
      <c r="V12470" s="2"/>
      <c r="W12470" s="2"/>
      <c r="X12470" s="2"/>
    </row>
    <row r="12471" spans="1:24" x14ac:dyDescent="0.25">
      <c r="A12471" s="3">
        <v>622130400</v>
      </c>
      <c r="B12471" s="2">
        <v>352126.79</v>
      </c>
      <c r="C12471" t="s">
        <v>28</v>
      </c>
      <c r="D12471" t="s">
        <v>25</v>
      </c>
      <c r="E12471" s="6">
        <v>10131</v>
      </c>
      <c r="H12471" s="7">
        <v>1500</v>
      </c>
      <c r="I12471">
        <v>1002</v>
      </c>
      <c r="J12471" s="4"/>
      <c r="K12471" s="5">
        <v>33903000</v>
      </c>
      <c r="L12471" s="6">
        <v>10301</v>
      </c>
      <c r="N12471" s="2">
        <v>352126.79</v>
      </c>
      <c r="O12471" s="2"/>
      <c r="Q12471" s="2"/>
      <c r="R12471" s="2"/>
      <c r="S12471" s="2">
        <v>352126.79</v>
      </c>
      <c r="T12471" t="s">
        <v>25</v>
      </c>
      <c r="U12471" s="2"/>
      <c r="V12471" s="2"/>
      <c r="W12471" s="2"/>
      <c r="X12471" s="2">
        <v>352126.79</v>
      </c>
    </row>
    <row r="12472" spans="1:24" x14ac:dyDescent="0.25">
      <c r="A12472" s="3">
        <v>622130400</v>
      </c>
      <c r="B12472" s="2">
        <v>2717.75</v>
      </c>
      <c r="C12472" t="s">
        <v>28</v>
      </c>
      <c r="D12472" t="s">
        <v>26</v>
      </c>
      <c r="E12472" s="6">
        <v>10131</v>
      </c>
      <c r="H12472" s="7">
        <v>1500</v>
      </c>
      <c r="I12472">
        <v>1002</v>
      </c>
      <c r="J12472" s="4"/>
      <c r="K12472" s="5">
        <v>33903000</v>
      </c>
      <c r="L12472" s="6">
        <v>10301</v>
      </c>
      <c r="N12472" s="2">
        <v>-2717.75</v>
      </c>
      <c r="O12472" s="2"/>
      <c r="Q12472" s="2"/>
      <c r="R12472" s="2"/>
      <c r="S12472" s="2">
        <v>2717.75</v>
      </c>
      <c r="T12472" t="s">
        <v>26</v>
      </c>
      <c r="U12472" s="2"/>
      <c r="V12472" s="2"/>
      <c r="W12472" s="2">
        <v>2717.75</v>
      </c>
      <c r="X12472" s="2"/>
    </row>
    <row r="12473" spans="1:24" x14ac:dyDescent="0.25">
      <c r="A12473" s="3">
        <v>622130400</v>
      </c>
      <c r="B12473" s="2">
        <v>40834.400000000001</v>
      </c>
      <c r="C12473" t="s">
        <v>24</v>
      </c>
      <c r="D12473" t="s">
        <v>25</v>
      </c>
      <c r="E12473" s="6">
        <v>10131</v>
      </c>
      <c r="H12473" s="7">
        <v>1500</v>
      </c>
      <c r="I12473">
        <v>1002</v>
      </c>
      <c r="J12473" s="4"/>
      <c r="K12473" s="5">
        <v>33903000</v>
      </c>
      <c r="L12473" s="6">
        <v>10301</v>
      </c>
      <c r="N12473" s="2">
        <v>40834.400000000001</v>
      </c>
      <c r="O12473" s="2"/>
      <c r="Q12473" s="2"/>
      <c r="R12473" s="2">
        <v>40834.400000000001</v>
      </c>
      <c r="S12473" s="2"/>
      <c r="U12473" s="2"/>
      <c r="V12473" s="2"/>
      <c r="W12473" s="2"/>
      <c r="X12473" s="2"/>
    </row>
    <row r="12474" spans="1:24" x14ac:dyDescent="0.25">
      <c r="A12474" s="3">
        <v>622130400</v>
      </c>
      <c r="B12474" s="2">
        <v>9152.42</v>
      </c>
      <c r="C12474" t="s">
        <v>27</v>
      </c>
      <c r="D12474" t="s">
        <v>25</v>
      </c>
      <c r="E12474" s="6">
        <v>10131</v>
      </c>
      <c r="H12474" s="7">
        <v>1500</v>
      </c>
      <c r="I12474">
        <v>1002</v>
      </c>
      <c r="J12474" s="4"/>
      <c r="K12474" s="5">
        <v>33903000</v>
      </c>
      <c r="L12474" s="6">
        <v>10302</v>
      </c>
      <c r="N12474" s="2">
        <v>9152.42</v>
      </c>
      <c r="O12474" s="2">
        <v>9152.42</v>
      </c>
      <c r="P12474" t="s">
        <v>25</v>
      </c>
      <c r="Q12474" s="2"/>
      <c r="R12474" s="2"/>
      <c r="S12474" s="2"/>
      <c r="U12474" s="2"/>
      <c r="V12474" s="2">
        <v>9152.42</v>
      </c>
      <c r="W12474" s="2"/>
      <c r="X12474" s="2"/>
    </row>
    <row r="12475" spans="1:24" x14ac:dyDescent="0.25">
      <c r="A12475" s="3">
        <v>622130400</v>
      </c>
      <c r="B12475" s="2">
        <v>9640.92</v>
      </c>
      <c r="C12475" t="s">
        <v>28</v>
      </c>
      <c r="D12475" t="s">
        <v>25</v>
      </c>
      <c r="E12475" s="6">
        <v>10131</v>
      </c>
      <c r="H12475" s="7">
        <v>1500</v>
      </c>
      <c r="I12475">
        <v>1002</v>
      </c>
      <c r="J12475" s="4"/>
      <c r="K12475" s="5">
        <v>33903000</v>
      </c>
      <c r="L12475" s="6">
        <v>10302</v>
      </c>
      <c r="N12475" s="2">
        <v>9640.92</v>
      </c>
      <c r="O12475" s="2"/>
      <c r="Q12475" s="2"/>
      <c r="R12475" s="2"/>
      <c r="S12475" s="2">
        <v>9640.92</v>
      </c>
      <c r="T12475" t="s">
        <v>25</v>
      </c>
      <c r="U12475" s="2"/>
      <c r="V12475" s="2"/>
      <c r="W12475" s="2"/>
      <c r="X12475" s="2">
        <v>9640.92</v>
      </c>
    </row>
    <row r="12476" spans="1:24" x14ac:dyDescent="0.25">
      <c r="A12476" s="3">
        <v>622130400</v>
      </c>
      <c r="B12476" s="2">
        <v>488.5</v>
      </c>
      <c r="C12476" t="s">
        <v>24</v>
      </c>
      <c r="D12476" t="s">
        <v>25</v>
      </c>
      <c r="E12476" s="6">
        <v>10131</v>
      </c>
      <c r="H12476" s="7">
        <v>1500</v>
      </c>
      <c r="I12476">
        <v>1002</v>
      </c>
      <c r="J12476" s="4"/>
      <c r="K12476" s="5">
        <v>33903000</v>
      </c>
      <c r="L12476" s="6">
        <v>10302</v>
      </c>
      <c r="N12476" s="2">
        <v>488.5</v>
      </c>
      <c r="O12476" s="2"/>
      <c r="Q12476" s="2"/>
      <c r="R12476" s="2">
        <v>488.5</v>
      </c>
      <c r="S12476" s="2"/>
      <c r="U12476" s="2"/>
      <c r="V12476" s="2"/>
      <c r="W12476" s="2"/>
      <c r="X12476" s="2"/>
    </row>
    <row r="12477" spans="1:24" x14ac:dyDescent="0.25">
      <c r="A12477" s="3">
        <v>622130400</v>
      </c>
      <c r="B12477" s="2">
        <v>6190</v>
      </c>
      <c r="C12477" t="s">
        <v>27</v>
      </c>
      <c r="D12477" t="s">
        <v>25</v>
      </c>
      <c r="E12477" s="6">
        <v>10131</v>
      </c>
      <c r="H12477" s="7">
        <v>1500</v>
      </c>
      <c r="I12477">
        <v>1002</v>
      </c>
      <c r="J12477" s="4"/>
      <c r="K12477" s="5">
        <v>33903000</v>
      </c>
      <c r="L12477" s="6">
        <v>10305</v>
      </c>
      <c r="N12477" s="2">
        <v>6190</v>
      </c>
      <c r="O12477" s="2">
        <v>6190</v>
      </c>
      <c r="P12477" t="s">
        <v>25</v>
      </c>
      <c r="Q12477" s="2"/>
      <c r="R12477" s="2"/>
      <c r="S12477" s="2"/>
      <c r="U12477" s="2"/>
      <c r="V12477" s="2">
        <v>6190</v>
      </c>
      <c r="W12477" s="2"/>
      <c r="X12477" s="2"/>
    </row>
    <row r="12478" spans="1:24" x14ac:dyDescent="0.25">
      <c r="A12478" s="3">
        <v>622130400</v>
      </c>
      <c r="B12478" s="2">
        <v>6190</v>
      </c>
      <c r="C12478" t="s">
        <v>28</v>
      </c>
      <c r="D12478" t="s">
        <v>25</v>
      </c>
      <c r="E12478" s="6">
        <v>10131</v>
      </c>
      <c r="H12478" s="7">
        <v>1500</v>
      </c>
      <c r="I12478">
        <v>1002</v>
      </c>
      <c r="J12478" s="4"/>
      <c r="K12478" s="5">
        <v>33903000</v>
      </c>
      <c r="L12478" s="6">
        <v>10305</v>
      </c>
      <c r="N12478" s="2">
        <v>6190</v>
      </c>
      <c r="O12478" s="2"/>
      <c r="Q12478" s="2"/>
      <c r="R12478" s="2"/>
      <c r="S12478" s="2">
        <v>6190</v>
      </c>
      <c r="T12478" t="s">
        <v>25</v>
      </c>
      <c r="U12478" s="2"/>
      <c r="V12478" s="2"/>
      <c r="W12478" s="2"/>
      <c r="X12478" s="2">
        <v>6190</v>
      </c>
    </row>
    <row r="12479" spans="1:24" x14ac:dyDescent="0.25">
      <c r="A12479" s="3">
        <v>622130400</v>
      </c>
      <c r="B12479" s="2">
        <v>17902.150000000001</v>
      </c>
      <c r="C12479" t="s">
        <v>27</v>
      </c>
      <c r="D12479" t="s">
        <v>25</v>
      </c>
      <c r="E12479" s="6">
        <v>10131</v>
      </c>
      <c r="H12479" s="7">
        <v>1552</v>
      </c>
      <c r="J12479" s="4"/>
      <c r="K12479" s="5">
        <v>33903000</v>
      </c>
      <c r="L12479" s="6">
        <v>12361</v>
      </c>
      <c r="N12479" s="2">
        <v>17902.150000000001</v>
      </c>
      <c r="O12479" s="2">
        <v>17902.150000000001</v>
      </c>
      <c r="P12479" t="s">
        <v>25</v>
      </c>
      <c r="Q12479" s="2"/>
      <c r="R12479" s="2"/>
      <c r="S12479" s="2"/>
      <c r="U12479" s="2"/>
      <c r="V12479" s="2">
        <v>17902.150000000001</v>
      </c>
      <c r="W12479" s="2"/>
      <c r="X12479" s="2"/>
    </row>
    <row r="12480" spans="1:24" x14ac:dyDescent="0.25">
      <c r="A12480" s="3">
        <v>622130400</v>
      </c>
      <c r="B12480" s="2">
        <v>24072.68</v>
      </c>
      <c r="C12480" t="s">
        <v>28</v>
      </c>
      <c r="D12480" t="s">
        <v>25</v>
      </c>
      <c r="E12480" s="6">
        <v>10131</v>
      </c>
      <c r="H12480" s="7">
        <v>1552</v>
      </c>
      <c r="J12480" s="4"/>
      <c r="K12480" s="5">
        <v>33903000</v>
      </c>
      <c r="L12480" s="6">
        <v>12361</v>
      </c>
      <c r="N12480" s="2">
        <v>24072.68</v>
      </c>
      <c r="O12480" s="2"/>
      <c r="Q12480" s="2"/>
      <c r="R12480" s="2"/>
      <c r="S12480" s="2">
        <v>24072.68</v>
      </c>
      <c r="T12480" t="s">
        <v>25</v>
      </c>
      <c r="U12480" s="2"/>
      <c r="V12480" s="2"/>
      <c r="W12480" s="2"/>
      <c r="X12480" s="2">
        <v>24072.68</v>
      </c>
    </row>
    <row r="12481" spans="1:24" x14ac:dyDescent="0.25">
      <c r="A12481" s="3">
        <v>622130400</v>
      </c>
      <c r="B12481" s="2">
        <v>6170.53</v>
      </c>
      <c r="C12481" t="s">
        <v>24</v>
      </c>
      <c r="D12481" t="s">
        <v>25</v>
      </c>
      <c r="E12481" s="6">
        <v>10131</v>
      </c>
      <c r="H12481" s="7">
        <v>1552</v>
      </c>
      <c r="J12481" s="4"/>
      <c r="K12481" s="5">
        <v>33903000</v>
      </c>
      <c r="L12481" s="6">
        <v>12361</v>
      </c>
      <c r="N12481" s="2">
        <v>6170.53</v>
      </c>
      <c r="O12481" s="2"/>
      <c r="Q12481" s="2"/>
      <c r="R12481" s="2">
        <v>6170.53</v>
      </c>
      <c r="S12481" s="2"/>
      <c r="U12481" s="2"/>
      <c r="V12481" s="2"/>
      <c r="W12481" s="2"/>
      <c r="X12481" s="2"/>
    </row>
    <row r="12482" spans="1:24" x14ac:dyDescent="0.25">
      <c r="A12482" s="3">
        <v>622130400</v>
      </c>
      <c r="B12482" s="2">
        <v>2949.17</v>
      </c>
      <c r="C12482" t="s">
        <v>27</v>
      </c>
      <c r="D12482" t="s">
        <v>25</v>
      </c>
      <c r="E12482" s="6">
        <v>10131</v>
      </c>
      <c r="H12482" s="7">
        <v>1569</v>
      </c>
      <c r="J12482" s="4"/>
      <c r="K12482" s="5">
        <v>33903000</v>
      </c>
      <c r="L12482" s="6">
        <v>12365</v>
      </c>
      <c r="N12482" s="2">
        <v>2949.17</v>
      </c>
      <c r="O12482" s="2">
        <v>2949.17</v>
      </c>
      <c r="P12482" t="s">
        <v>25</v>
      </c>
      <c r="Q12482" s="2"/>
      <c r="R12482" s="2"/>
      <c r="S12482" s="2"/>
      <c r="U12482" s="2"/>
      <c r="V12482" s="2">
        <v>2949.17</v>
      </c>
      <c r="W12482" s="2"/>
      <c r="X12482" s="2"/>
    </row>
    <row r="12483" spans="1:24" x14ac:dyDescent="0.25">
      <c r="A12483" s="3">
        <v>622130400</v>
      </c>
      <c r="B12483" s="2">
        <v>2949.17</v>
      </c>
      <c r="C12483" t="s">
        <v>28</v>
      </c>
      <c r="D12483" t="s">
        <v>25</v>
      </c>
      <c r="E12483" s="6">
        <v>10131</v>
      </c>
      <c r="H12483" s="7">
        <v>1569</v>
      </c>
      <c r="J12483" s="4"/>
      <c r="K12483" s="5">
        <v>33903000</v>
      </c>
      <c r="L12483" s="6">
        <v>12365</v>
      </c>
      <c r="N12483" s="2">
        <v>2949.17</v>
      </c>
      <c r="O12483" s="2"/>
      <c r="Q12483" s="2"/>
      <c r="R12483" s="2"/>
      <c r="S12483" s="2">
        <v>2949.17</v>
      </c>
      <c r="T12483" t="s">
        <v>25</v>
      </c>
      <c r="U12483" s="2"/>
      <c r="V12483" s="2"/>
      <c r="W12483" s="2"/>
      <c r="X12483" s="2">
        <v>2949.17</v>
      </c>
    </row>
    <row r="12484" spans="1:24" x14ac:dyDescent="0.25">
      <c r="A12484" s="3">
        <v>622130400</v>
      </c>
      <c r="B12484" s="2">
        <v>99687.67</v>
      </c>
      <c r="C12484" t="s">
        <v>27</v>
      </c>
      <c r="D12484" t="s">
        <v>25</v>
      </c>
      <c r="E12484" s="6">
        <v>10131</v>
      </c>
      <c r="H12484" s="7">
        <v>1550</v>
      </c>
      <c r="J12484" s="4"/>
      <c r="K12484" s="5">
        <v>33903000</v>
      </c>
      <c r="L12484" s="6">
        <v>12782</v>
      </c>
      <c r="N12484" s="2">
        <v>99687.67</v>
      </c>
      <c r="O12484" s="2">
        <v>99687.67</v>
      </c>
      <c r="P12484" t="s">
        <v>25</v>
      </c>
      <c r="Q12484" s="2"/>
      <c r="R12484" s="2"/>
      <c r="S12484" s="2"/>
      <c r="U12484" s="2"/>
      <c r="V12484" s="2">
        <v>99687.67</v>
      </c>
      <c r="W12484" s="2"/>
      <c r="X12484" s="2"/>
    </row>
    <row r="12485" spans="1:24" x14ac:dyDescent="0.25">
      <c r="A12485" s="3">
        <v>622130400</v>
      </c>
      <c r="B12485" s="2">
        <v>100671.67</v>
      </c>
      <c r="C12485" t="s">
        <v>28</v>
      </c>
      <c r="D12485" t="s">
        <v>25</v>
      </c>
      <c r="E12485" s="6">
        <v>10131</v>
      </c>
      <c r="H12485" s="7">
        <v>1550</v>
      </c>
      <c r="J12485" s="4"/>
      <c r="K12485" s="5">
        <v>33903000</v>
      </c>
      <c r="L12485" s="6">
        <v>12782</v>
      </c>
      <c r="N12485" s="2">
        <v>100671.67</v>
      </c>
      <c r="O12485" s="2"/>
      <c r="Q12485" s="2"/>
      <c r="R12485" s="2"/>
      <c r="S12485" s="2">
        <v>100671.67</v>
      </c>
      <c r="T12485" t="s">
        <v>25</v>
      </c>
      <c r="U12485" s="2"/>
      <c r="V12485" s="2"/>
      <c r="W12485" s="2"/>
      <c r="X12485" s="2">
        <v>100671.67</v>
      </c>
    </row>
    <row r="12486" spans="1:24" x14ac:dyDescent="0.25">
      <c r="A12486" s="3">
        <v>622130400</v>
      </c>
      <c r="B12486" s="2">
        <v>984</v>
      </c>
      <c r="C12486" t="s">
        <v>24</v>
      </c>
      <c r="D12486" t="s">
        <v>25</v>
      </c>
      <c r="E12486" s="6">
        <v>10131</v>
      </c>
      <c r="H12486" s="7">
        <v>1550</v>
      </c>
      <c r="J12486" s="4"/>
      <c r="K12486" s="5">
        <v>33903000</v>
      </c>
      <c r="L12486" s="6">
        <v>12782</v>
      </c>
      <c r="N12486" s="2">
        <v>984</v>
      </c>
      <c r="O12486" s="2"/>
      <c r="Q12486" s="2"/>
      <c r="R12486" s="2">
        <v>984</v>
      </c>
      <c r="S12486" s="2"/>
      <c r="U12486" s="2"/>
      <c r="V12486" s="2"/>
      <c r="W12486" s="2"/>
      <c r="X12486" s="2"/>
    </row>
    <row r="12487" spans="1:24" x14ac:dyDescent="0.25">
      <c r="A12487" s="3">
        <v>622130400</v>
      </c>
      <c r="B12487" s="2">
        <v>84670.44</v>
      </c>
      <c r="C12487" t="s">
        <v>27</v>
      </c>
      <c r="D12487" t="s">
        <v>25</v>
      </c>
      <c r="E12487" s="6">
        <v>10131</v>
      </c>
      <c r="H12487" s="7">
        <v>1571</v>
      </c>
      <c r="J12487" s="4"/>
      <c r="K12487" s="5">
        <v>33903000</v>
      </c>
      <c r="L12487" s="6">
        <v>12782</v>
      </c>
      <c r="N12487" s="2">
        <v>84670.44</v>
      </c>
      <c r="O12487" s="2">
        <v>84670.44</v>
      </c>
      <c r="P12487" t="s">
        <v>25</v>
      </c>
      <c r="Q12487" s="2"/>
      <c r="R12487" s="2"/>
      <c r="S12487" s="2"/>
      <c r="U12487" s="2"/>
      <c r="V12487" s="2">
        <v>84670.44</v>
      </c>
      <c r="W12487" s="2"/>
      <c r="X12487" s="2"/>
    </row>
    <row r="12488" spans="1:24" x14ac:dyDescent="0.25">
      <c r="A12488" s="3">
        <v>622130400</v>
      </c>
      <c r="B12488" s="2">
        <v>89499.94</v>
      </c>
      <c r="C12488" t="s">
        <v>28</v>
      </c>
      <c r="D12488" t="s">
        <v>25</v>
      </c>
      <c r="E12488" s="6">
        <v>10131</v>
      </c>
      <c r="H12488" s="7">
        <v>1571</v>
      </c>
      <c r="J12488" s="4"/>
      <c r="K12488" s="5">
        <v>33903000</v>
      </c>
      <c r="L12488" s="6">
        <v>12782</v>
      </c>
      <c r="N12488" s="2">
        <v>89499.94</v>
      </c>
      <c r="O12488" s="2"/>
      <c r="Q12488" s="2"/>
      <c r="R12488" s="2"/>
      <c r="S12488" s="2">
        <v>89499.94</v>
      </c>
      <c r="T12488" t="s">
        <v>25</v>
      </c>
      <c r="U12488" s="2"/>
      <c r="V12488" s="2"/>
      <c r="W12488" s="2"/>
      <c r="X12488" s="2">
        <v>89499.94</v>
      </c>
    </row>
    <row r="12489" spans="1:24" x14ac:dyDescent="0.25">
      <c r="A12489" s="3">
        <v>622130400</v>
      </c>
      <c r="B12489" s="2">
        <v>4829.5</v>
      </c>
      <c r="C12489" t="s">
        <v>24</v>
      </c>
      <c r="D12489" t="s">
        <v>25</v>
      </c>
      <c r="E12489" s="6">
        <v>10131</v>
      </c>
      <c r="H12489" s="7">
        <v>1571</v>
      </c>
      <c r="J12489" s="4"/>
      <c r="K12489" s="5">
        <v>33903000</v>
      </c>
      <c r="L12489" s="6">
        <v>12782</v>
      </c>
      <c r="N12489" s="2">
        <v>4829.5</v>
      </c>
      <c r="O12489" s="2"/>
      <c r="Q12489" s="2"/>
      <c r="R12489" s="2">
        <v>4829.5</v>
      </c>
      <c r="S12489" s="2"/>
      <c r="U12489" s="2"/>
      <c r="V12489" s="2"/>
      <c r="W12489" s="2"/>
      <c r="X12489" s="2"/>
    </row>
    <row r="12490" spans="1:24" x14ac:dyDescent="0.25">
      <c r="A12490" s="3">
        <v>622130400</v>
      </c>
      <c r="B12490" s="2">
        <v>7228.06</v>
      </c>
      <c r="C12490" t="s">
        <v>27</v>
      </c>
      <c r="D12490" t="s">
        <v>25</v>
      </c>
      <c r="E12490" s="6">
        <v>10131</v>
      </c>
      <c r="H12490" s="7">
        <v>1750</v>
      </c>
      <c r="J12490" s="4"/>
      <c r="K12490" s="5">
        <v>33903000</v>
      </c>
      <c r="L12490" s="6">
        <v>26782</v>
      </c>
      <c r="N12490" s="2">
        <v>7228.06</v>
      </c>
      <c r="O12490" s="2">
        <v>7228.06</v>
      </c>
      <c r="P12490" t="s">
        <v>25</v>
      </c>
      <c r="Q12490" s="2"/>
      <c r="R12490" s="2"/>
      <c r="S12490" s="2"/>
      <c r="U12490" s="2"/>
      <c r="V12490" s="2">
        <v>7228.06</v>
      </c>
      <c r="W12490" s="2"/>
      <c r="X12490" s="2"/>
    </row>
    <row r="12491" spans="1:24" x14ac:dyDescent="0.25">
      <c r="A12491" s="3">
        <v>622130400</v>
      </c>
      <c r="B12491" s="2">
        <v>7228.06</v>
      </c>
      <c r="C12491" t="s">
        <v>28</v>
      </c>
      <c r="D12491" t="s">
        <v>25</v>
      </c>
      <c r="E12491" s="6">
        <v>10131</v>
      </c>
      <c r="H12491" s="7">
        <v>1750</v>
      </c>
      <c r="J12491" s="4"/>
      <c r="K12491" s="5">
        <v>33903000</v>
      </c>
      <c r="L12491" s="6">
        <v>26782</v>
      </c>
      <c r="N12491" s="2">
        <v>7228.06</v>
      </c>
      <c r="O12491" s="2"/>
      <c r="Q12491" s="2"/>
      <c r="R12491" s="2"/>
      <c r="S12491" s="2">
        <v>7228.06</v>
      </c>
      <c r="T12491" t="s">
        <v>25</v>
      </c>
      <c r="U12491" s="2"/>
      <c r="V12491" s="2"/>
      <c r="W12491" s="2"/>
      <c r="X12491" s="2">
        <v>7228.06</v>
      </c>
    </row>
    <row r="12492" spans="1:24" x14ac:dyDescent="0.25">
      <c r="A12492" s="3">
        <v>622130400</v>
      </c>
      <c r="B12492" s="2">
        <v>4066.81</v>
      </c>
      <c r="C12492" t="s">
        <v>27</v>
      </c>
      <c r="D12492" t="s">
        <v>25</v>
      </c>
      <c r="E12492" s="6">
        <v>10131</v>
      </c>
      <c r="H12492" s="7">
        <v>1660</v>
      </c>
      <c r="J12492" s="4"/>
      <c r="K12492" s="5">
        <v>33903000</v>
      </c>
      <c r="L12492" s="6">
        <v>8241</v>
      </c>
      <c r="N12492" s="2">
        <v>4066.81</v>
      </c>
      <c r="O12492" s="2">
        <v>4066.81</v>
      </c>
      <c r="P12492" t="s">
        <v>25</v>
      </c>
      <c r="Q12492" s="2"/>
      <c r="R12492" s="2"/>
      <c r="S12492" s="2"/>
      <c r="U12492" s="2"/>
      <c r="V12492" s="2">
        <v>4066.81</v>
      </c>
      <c r="W12492" s="2"/>
      <c r="X12492" s="2"/>
    </row>
    <row r="12493" spans="1:24" x14ac:dyDescent="0.25">
      <c r="A12493" s="3">
        <v>622130400</v>
      </c>
      <c r="B12493" s="2">
        <v>4066.81</v>
      </c>
      <c r="C12493" t="s">
        <v>28</v>
      </c>
      <c r="D12493" t="s">
        <v>25</v>
      </c>
      <c r="E12493" s="6">
        <v>10131</v>
      </c>
      <c r="H12493" s="7">
        <v>1660</v>
      </c>
      <c r="J12493" s="4"/>
      <c r="K12493" s="5">
        <v>33903000</v>
      </c>
      <c r="L12493" s="6">
        <v>8241</v>
      </c>
      <c r="N12493" s="2">
        <v>4066.81</v>
      </c>
      <c r="O12493" s="2"/>
      <c r="Q12493" s="2"/>
      <c r="R12493" s="2"/>
      <c r="S12493" s="2">
        <v>4066.81</v>
      </c>
      <c r="T12493" t="s">
        <v>25</v>
      </c>
      <c r="U12493" s="2"/>
      <c r="V12493" s="2"/>
      <c r="W12493" s="2"/>
      <c r="X12493" s="2">
        <v>4066.81</v>
      </c>
    </row>
    <row r="12494" spans="1:24" x14ac:dyDescent="0.25">
      <c r="A12494" s="3">
        <v>622130400</v>
      </c>
      <c r="B12494" s="2">
        <v>4713.46</v>
      </c>
      <c r="C12494" t="s">
        <v>27</v>
      </c>
      <c r="D12494" t="s">
        <v>25</v>
      </c>
      <c r="E12494" s="6">
        <v>10131</v>
      </c>
      <c r="H12494" s="7">
        <v>1660</v>
      </c>
      <c r="J12494" s="4"/>
      <c r="K12494" s="5">
        <v>33903000</v>
      </c>
      <c r="L12494" s="6">
        <v>8243</v>
      </c>
      <c r="N12494" s="2">
        <v>4713.46</v>
      </c>
      <c r="O12494" s="2">
        <v>4713.46</v>
      </c>
      <c r="P12494" t="s">
        <v>25</v>
      </c>
      <c r="Q12494" s="2"/>
      <c r="R12494" s="2"/>
      <c r="S12494" s="2"/>
      <c r="U12494" s="2"/>
      <c r="V12494" s="2">
        <v>4713.46</v>
      </c>
      <c r="W12494" s="2"/>
      <c r="X12494" s="2"/>
    </row>
    <row r="12495" spans="1:24" x14ac:dyDescent="0.25">
      <c r="A12495" s="3">
        <v>622130400</v>
      </c>
      <c r="B12495" s="2">
        <v>4713.46</v>
      </c>
      <c r="C12495" t="s">
        <v>28</v>
      </c>
      <c r="D12495" t="s">
        <v>25</v>
      </c>
      <c r="E12495" s="6">
        <v>10131</v>
      </c>
      <c r="H12495" s="7">
        <v>1660</v>
      </c>
      <c r="J12495" s="4"/>
      <c r="K12495" s="5">
        <v>33903000</v>
      </c>
      <c r="L12495" s="6">
        <v>8243</v>
      </c>
      <c r="N12495" s="2">
        <v>4713.46</v>
      </c>
      <c r="O12495" s="2"/>
      <c r="Q12495" s="2"/>
      <c r="R12495" s="2"/>
      <c r="S12495" s="2">
        <v>4713.46</v>
      </c>
      <c r="T12495" t="s">
        <v>25</v>
      </c>
      <c r="U12495" s="2"/>
      <c r="V12495" s="2"/>
      <c r="W12495" s="2"/>
      <c r="X12495" s="2">
        <v>4713.46</v>
      </c>
    </row>
    <row r="12496" spans="1:24" x14ac:dyDescent="0.25">
      <c r="A12496" s="3">
        <v>622130400</v>
      </c>
      <c r="B12496" s="2">
        <v>325.64</v>
      </c>
      <c r="C12496" t="s">
        <v>27</v>
      </c>
      <c r="D12496" t="s">
        <v>25</v>
      </c>
      <c r="E12496" s="6">
        <v>10131</v>
      </c>
      <c r="H12496" s="7">
        <v>1660</v>
      </c>
      <c r="J12496" s="4"/>
      <c r="K12496" s="5">
        <v>33903000</v>
      </c>
      <c r="L12496" s="6">
        <v>8244</v>
      </c>
      <c r="N12496" s="2">
        <v>325.64</v>
      </c>
      <c r="O12496" s="2">
        <v>325.64</v>
      </c>
      <c r="P12496" t="s">
        <v>25</v>
      </c>
      <c r="Q12496" s="2"/>
      <c r="R12496" s="2"/>
      <c r="S12496" s="2"/>
      <c r="U12496" s="2"/>
      <c r="V12496" s="2">
        <v>325.64</v>
      </c>
      <c r="W12496" s="2"/>
      <c r="X12496" s="2"/>
    </row>
    <row r="12497" spans="1:24" x14ac:dyDescent="0.25">
      <c r="A12497" s="3">
        <v>622130400</v>
      </c>
      <c r="B12497" s="2">
        <v>466.64</v>
      </c>
      <c r="C12497" t="s">
        <v>28</v>
      </c>
      <c r="D12497" t="s">
        <v>25</v>
      </c>
      <c r="E12497" s="6">
        <v>10131</v>
      </c>
      <c r="H12497" s="7">
        <v>1660</v>
      </c>
      <c r="J12497" s="4"/>
      <c r="K12497" s="5">
        <v>33903000</v>
      </c>
      <c r="L12497" s="6">
        <v>8244</v>
      </c>
      <c r="N12497" s="2">
        <v>466.64</v>
      </c>
      <c r="O12497" s="2"/>
      <c r="Q12497" s="2"/>
      <c r="R12497" s="2"/>
      <c r="S12497" s="2">
        <v>466.64</v>
      </c>
      <c r="T12497" t="s">
        <v>25</v>
      </c>
      <c r="U12497" s="2"/>
      <c r="V12497" s="2"/>
      <c r="W12497" s="2"/>
      <c r="X12497" s="2">
        <v>466.64</v>
      </c>
    </row>
    <row r="12498" spans="1:24" x14ac:dyDescent="0.25">
      <c r="A12498" s="3">
        <v>622130400</v>
      </c>
      <c r="B12498" s="2">
        <v>141</v>
      </c>
      <c r="C12498" t="s">
        <v>24</v>
      </c>
      <c r="D12498" t="s">
        <v>25</v>
      </c>
      <c r="E12498" s="6">
        <v>10131</v>
      </c>
      <c r="H12498" s="7">
        <v>1660</v>
      </c>
      <c r="J12498" s="4"/>
      <c r="K12498" s="5">
        <v>33903000</v>
      </c>
      <c r="L12498" s="6">
        <v>8244</v>
      </c>
      <c r="N12498" s="2">
        <v>141</v>
      </c>
      <c r="O12498" s="2"/>
      <c r="Q12498" s="2"/>
      <c r="R12498" s="2">
        <v>141</v>
      </c>
      <c r="S12498" s="2"/>
      <c r="U12498" s="2"/>
      <c r="V12498" s="2"/>
      <c r="W12498" s="2"/>
      <c r="X12498" s="2"/>
    </row>
    <row r="12499" spans="1:24" x14ac:dyDescent="0.25">
      <c r="A12499" s="3">
        <v>622130400</v>
      </c>
      <c r="B12499" s="2">
        <v>16093.17</v>
      </c>
      <c r="C12499" t="s">
        <v>27</v>
      </c>
      <c r="D12499" t="s">
        <v>25</v>
      </c>
      <c r="E12499" s="6">
        <v>10131</v>
      </c>
      <c r="H12499" s="7">
        <v>1552</v>
      </c>
      <c r="J12499" s="4"/>
      <c r="K12499" s="5">
        <v>33903000</v>
      </c>
      <c r="L12499" s="6">
        <v>12365</v>
      </c>
      <c r="N12499" s="2">
        <v>16093.17</v>
      </c>
      <c r="O12499" s="2">
        <v>16093.17</v>
      </c>
      <c r="P12499" t="s">
        <v>25</v>
      </c>
      <c r="Q12499" s="2"/>
      <c r="R12499" s="2"/>
      <c r="S12499" s="2"/>
      <c r="U12499" s="2"/>
      <c r="V12499" s="2">
        <v>16093.17</v>
      </c>
      <c r="W12499" s="2"/>
      <c r="X12499" s="2"/>
    </row>
    <row r="12500" spans="1:24" x14ac:dyDescent="0.25">
      <c r="A12500" s="3">
        <v>622130400</v>
      </c>
      <c r="B12500" s="2">
        <v>17354.38</v>
      </c>
      <c r="C12500" t="s">
        <v>28</v>
      </c>
      <c r="D12500" t="s">
        <v>25</v>
      </c>
      <c r="E12500" s="6">
        <v>10131</v>
      </c>
      <c r="H12500" s="7">
        <v>1552</v>
      </c>
      <c r="J12500" s="4"/>
      <c r="K12500" s="5">
        <v>33903000</v>
      </c>
      <c r="L12500" s="6">
        <v>12365</v>
      </c>
      <c r="N12500" s="2">
        <v>17354.38</v>
      </c>
      <c r="O12500" s="2"/>
      <c r="Q12500" s="2"/>
      <c r="R12500" s="2"/>
      <c r="S12500" s="2">
        <v>17354.38</v>
      </c>
      <c r="T12500" t="s">
        <v>25</v>
      </c>
      <c r="U12500" s="2"/>
      <c r="V12500" s="2"/>
      <c r="W12500" s="2"/>
      <c r="X12500" s="2">
        <v>17354.38</v>
      </c>
    </row>
    <row r="12501" spans="1:24" x14ac:dyDescent="0.25">
      <c r="A12501" s="3">
        <v>622130400</v>
      </c>
      <c r="B12501" s="2">
        <v>1261.21</v>
      </c>
      <c r="C12501" t="s">
        <v>24</v>
      </c>
      <c r="D12501" t="s">
        <v>25</v>
      </c>
      <c r="E12501" s="6">
        <v>10131</v>
      </c>
      <c r="H12501" s="7">
        <v>1552</v>
      </c>
      <c r="J12501" s="4"/>
      <c r="K12501" s="5">
        <v>33903000</v>
      </c>
      <c r="L12501" s="6">
        <v>12365</v>
      </c>
      <c r="N12501" s="2">
        <v>1261.21</v>
      </c>
      <c r="O12501" s="2"/>
      <c r="Q12501" s="2"/>
      <c r="R12501" s="2">
        <v>1261.21</v>
      </c>
      <c r="S12501" s="2"/>
      <c r="U12501" s="2"/>
      <c r="V12501" s="2"/>
      <c r="W12501" s="2"/>
      <c r="X12501" s="2"/>
    </row>
    <row r="12502" spans="1:24" x14ac:dyDescent="0.25">
      <c r="A12502" s="3">
        <v>622130400</v>
      </c>
      <c r="B12502" s="2">
        <v>13268.9</v>
      </c>
      <c r="C12502" t="s">
        <v>27</v>
      </c>
      <c r="D12502" t="s">
        <v>25</v>
      </c>
      <c r="E12502" s="6">
        <v>10131</v>
      </c>
      <c r="H12502" s="7">
        <v>1552</v>
      </c>
      <c r="J12502" s="4"/>
      <c r="K12502" s="5">
        <v>33903000</v>
      </c>
      <c r="L12502" s="6">
        <v>12365</v>
      </c>
      <c r="N12502" s="2">
        <v>13268.9</v>
      </c>
      <c r="O12502" s="2">
        <v>13268.9</v>
      </c>
      <c r="P12502" t="s">
        <v>25</v>
      </c>
      <c r="Q12502" s="2"/>
      <c r="R12502" s="2"/>
      <c r="S12502" s="2"/>
      <c r="U12502" s="2"/>
      <c r="V12502" s="2">
        <v>13268.9</v>
      </c>
      <c r="W12502" s="2"/>
      <c r="X12502" s="2"/>
    </row>
    <row r="12503" spans="1:24" x14ac:dyDescent="0.25">
      <c r="A12503" s="3">
        <v>622130400</v>
      </c>
      <c r="B12503" s="2">
        <v>16332.53</v>
      </c>
      <c r="C12503" t="s">
        <v>28</v>
      </c>
      <c r="D12503" t="s">
        <v>25</v>
      </c>
      <c r="E12503" s="6">
        <v>10131</v>
      </c>
      <c r="H12503" s="7">
        <v>1552</v>
      </c>
      <c r="J12503" s="4"/>
      <c r="K12503" s="5">
        <v>33903000</v>
      </c>
      <c r="L12503" s="6">
        <v>12365</v>
      </c>
      <c r="N12503" s="2">
        <v>16332.53</v>
      </c>
      <c r="O12503" s="2"/>
      <c r="Q12503" s="2"/>
      <c r="R12503" s="2"/>
      <c r="S12503" s="2">
        <v>16332.53</v>
      </c>
      <c r="T12503" t="s">
        <v>25</v>
      </c>
      <c r="U12503" s="2"/>
      <c r="V12503" s="2"/>
      <c r="W12503" s="2"/>
      <c r="X12503" s="2">
        <v>16332.53</v>
      </c>
    </row>
    <row r="12504" spans="1:24" x14ac:dyDescent="0.25">
      <c r="A12504" s="3">
        <v>622130400</v>
      </c>
      <c r="B12504" s="2">
        <v>3063.63</v>
      </c>
      <c r="C12504" t="s">
        <v>24</v>
      </c>
      <c r="D12504" t="s">
        <v>25</v>
      </c>
      <c r="E12504" s="6">
        <v>10131</v>
      </c>
      <c r="H12504" s="7">
        <v>1552</v>
      </c>
      <c r="J12504" s="4"/>
      <c r="K12504" s="5">
        <v>33903000</v>
      </c>
      <c r="L12504" s="6">
        <v>12365</v>
      </c>
      <c r="N12504" s="2">
        <v>3063.63</v>
      </c>
      <c r="O12504" s="2"/>
      <c r="Q12504" s="2"/>
      <c r="R12504" s="2">
        <v>3063.63</v>
      </c>
      <c r="S12504" s="2"/>
      <c r="U12504" s="2"/>
      <c r="V12504" s="2"/>
      <c r="W12504" s="2"/>
      <c r="X12504" s="2"/>
    </row>
    <row r="12505" spans="1:24" x14ac:dyDescent="0.25">
      <c r="A12505" s="3">
        <v>622130400</v>
      </c>
      <c r="B12505" s="2">
        <v>6874.75</v>
      </c>
      <c r="C12505" t="s">
        <v>27</v>
      </c>
      <c r="D12505" t="s">
        <v>25</v>
      </c>
      <c r="E12505" s="6">
        <v>10131</v>
      </c>
      <c r="H12505" s="7">
        <v>1660</v>
      </c>
      <c r="J12505" s="4"/>
      <c r="K12505" s="5">
        <v>33903000</v>
      </c>
      <c r="L12505" s="6">
        <v>8244</v>
      </c>
      <c r="N12505" s="2">
        <v>6874.75</v>
      </c>
      <c r="O12505" s="2">
        <v>6874.75</v>
      </c>
      <c r="P12505" t="s">
        <v>25</v>
      </c>
      <c r="Q12505" s="2"/>
      <c r="R12505" s="2"/>
      <c r="S12505" s="2"/>
      <c r="U12505" s="2"/>
      <c r="V12505" s="2">
        <v>6874.75</v>
      </c>
      <c r="W12505" s="2"/>
      <c r="X12505" s="2"/>
    </row>
    <row r="12506" spans="1:24" x14ac:dyDescent="0.25">
      <c r="A12506" s="3">
        <v>622130400</v>
      </c>
      <c r="B12506" s="2">
        <v>6874.75</v>
      </c>
      <c r="C12506" t="s">
        <v>28</v>
      </c>
      <c r="D12506" t="s">
        <v>25</v>
      </c>
      <c r="E12506" s="6">
        <v>10131</v>
      </c>
      <c r="H12506" s="7">
        <v>1660</v>
      </c>
      <c r="J12506" s="4"/>
      <c r="K12506" s="5">
        <v>33903000</v>
      </c>
      <c r="L12506" s="6">
        <v>8244</v>
      </c>
      <c r="N12506" s="2">
        <v>6874.75</v>
      </c>
      <c r="O12506" s="2"/>
      <c r="Q12506" s="2"/>
      <c r="R12506" s="2"/>
      <c r="S12506" s="2">
        <v>6874.75</v>
      </c>
      <c r="T12506" t="s">
        <v>25</v>
      </c>
      <c r="U12506" s="2"/>
      <c r="V12506" s="2"/>
      <c r="W12506" s="2"/>
      <c r="X12506" s="2">
        <v>6874.75</v>
      </c>
    </row>
    <row r="12507" spans="1:24" x14ac:dyDescent="0.25">
      <c r="A12507" s="3">
        <v>622130400</v>
      </c>
      <c r="B12507" s="2">
        <v>2388.73</v>
      </c>
      <c r="C12507" t="s">
        <v>27</v>
      </c>
      <c r="D12507" t="s">
        <v>25</v>
      </c>
      <c r="E12507" s="6">
        <v>10131</v>
      </c>
      <c r="H12507" s="7">
        <v>1660</v>
      </c>
      <c r="J12507" s="4"/>
      <c r="K12507" s="5">
        <v>33903000</v>
      </c>
      <c r="L12507" s="6">
        <v>8241</v>
      </c>
      <c r="N12507" s="2">
        <v>2388.73</v>
      </c>
      <c r="O12507" s="2">
        <v>2388.73</v>
      </c>
      <c r="P12507" t="s">
        <v>25</v>
      </c>
      <c r="Q12507" s="2"/>
      <c r="R12507" s="2"/>
      <c r="S12507" s="2"/>
      <c r="U12507" s="2"/>
      <c r="V12507" s="2">
        <v>2388.73</v>
      </c>
      <c r="W12507" s="2"/>
      <c r="X12507" s="2"/>
    </row>
    <row r="12508" spans="1:24" x14ac:dyDescent="0.25">
      <c r="A12508" s="3">
        <v>622130400</v>
      </c>
      <c r="B12508" s="2">
        <v>9286.61</v>
      </c>
      <c r="C12508" t="s">
        <v>28</v>
      </c>
      <c r="D12508" t="s">
        <v>25</v>
      </c>
      <c r="E12508" s="6">
        <v>10131</v>
      </c>
      <c r="H12508" s="7">
        <v>1660</v>
      </c>
      <c r="J12508" s="4"/>
      <c r="K12508" s="5">
        <v>33903000</v>
      </c>
      <c r="L12508" s="6">
        <v>8241</v>
      </c>
      <c r="N12508" s="2">
        <v>9286.61</v>
      </c>
      <c r="O12508" s="2"/>
      <c r="Q12508" s="2"/>
      <c r="R12508" s="2"/>
      <c r="S12508" s="2">
        <v>9286.61</v>
      </c>
      <c r="T12508" t="s">
        <v>25</v>
      </c>
      <c r="U12508" s="2"/>
      <c r="V12508" s="2"/>
      <c r="W12508" s="2"/>
      <c r="X12508" s="2">
        <v>9286.61</v>
      </c>
    </row>
    <row r="12509" spans="1:24" x14ac:dyDescent="0.25">
      <c r="A12509" s="3">
        <v>622130400</v>
      </c>
      <c r="B12509" s="2">
        <v>6897.88</v>
      </c>
      <c r="C12509" t="s">
        <v>24</v>
      </c>
      <c r="D12509" t="s">
        <v>25</v>
      </c>
      <c r="E12509" s="6">
        <v>10131</v>
      </c>
      <c r="H12509" s="7">
        <v>1660</v>
      </c>
      <c r="J12509" s="4"/>
      <c r="K12509" s="5">
        <v>33903000</v>
      </c>
      <c r="L12509" s="6">
        <v>8241</v>
      </c>
      <c r="N12509" s="2">
        <v>6897.88</v>
      </c>
      <c r="O12509" s="2"/>
      <c r="Q12509" s="2"/>
      <c r="R12509" s="2">
        <v>6897.88</v>
      </c>
      <c r="S12509" s="2"/>
      <c r="U12509" s="2"/>
      <c r="V12509" s="2"/>
      <c r="W12509" s="2"/>
      <c r="X12509" s="2"/>
    </row>
    <row r="12510" spans="1:24" x14ac:dyDescent="0.25">
      <c r="A12510" s="3">
        <v>622130400</v>
      </c>
      <c r="B12510" s="2">
        <v>3806.82</v>
      </c>
      <c r="C12510" t="s">
        <v>27</v>
      </c>
      <c r="D12510" t="s">
        <v>25</v>
      </c>
      <c r="E12510" s="6">
        <v>10131</v>
      </c>
      <c r="H12510" s="7">
        <v>1660</v>
      </c>
      <c r="J12510" s="4"/>
      <c r="K12510" s="5">
        <v>33903000</v>
      </c>
      <c r="L12510" s="6">
        <v>8244</v>
      </c>
      <c r="N12510" s="2">
        <v>3806.82</v>
      </c>
      <c r="O12510" s="2">
        <v>3806.82</v>
      </c>
      <c r="P12510" t="s">
        <v>25</v>
      </c>
      <c r="Q12510" s="2"/>
      <c r="R12510" s="2"/>
      <c r="S12510" s="2"/>
      <c r="U12510" s="2"/>
      <c r="V12510" s="2">
        <v>3806.82</v>
      </c>
      <c r="W12510" s="2"/>
      <c r="X12510" s="2"/>
    </row>
    <row r="12511" spans="1:24" x14ac:dyDescent="0.25">
      <c r="A12511" s="3">
        <v>622130400</v>
      </c>
      <c r="B12511" s="2">
        <v>153.6</v>
      </c>
      <c r="C12511" t="s">
        <v>27</v>
      </c>
      <c r="D12511" t="s">
        <v>26</v>
      </c>
      <c r="E12511" s="6">
        <v>10131</v>
      </c>
      <c r="H12511" s="7">
        <v>1660</v>
      </c>
      <c r="J12511" s="4"/>
      <c r="K12511" s="5">
        <v>33903000</v>
      </c>
      <c r="L12511" s="6">
        <v>8244</v>
      </c>
      <c r="N12511" s="2">
        <v>-153.6</v>
      </c>
      <c r="O12511" s="2">
        <v>153.6</v>
      </c>
      <c r="P12511" t="s">
        <v>26</v>
      </c>
      <c r="Q12511" s="2"/>
      <c r="R12511" s="2"/>
      <c r="S12511" s="2"/>
      <c r="U12511" s="2">
        <v>153.6</v>
      </c>
      <c r="V12511" s="2"/>
      <c r="W12511" s="2"/>
      <c r="X12511" s="2"/>
    </row>
    <row r="12512" spans="1:24" x14ac:dyDescent="0.25">
      <c r="A12512" s="3">
        <v>622130400</v>
      </c>
      <c r="B12512" s="2">
        <v>7519.34</v>
      </c>
      <c r="C12512" t="s">
        <v>28</v>
      </c>
      <c r="D12512" t="s">
        <v>25</v>
      </c>
      <c r="E12512" s="6">
        <v>10131</v>
      </c>
      <c r="H12512" s="7">
        <v>1660</v>
      </c>
      <c r="J12512" s="4"/>
      <c r="K12512" s="5">
        <v>33903000</v>
      </c>
      <c r="L12512" s="6">
        <v>8244</v>
      </c>
      <c r="N12512" s="2">
        <v>7519.34</v>
      </c>
      <c r="O12512" s="2"/>
      <c r="Q12512" s="2"/>
      <c r="R12512" s="2"/>
      <c r="S12512" s="2">
        <v>7519.34</v>
      </c>
      <c r="T12512" t="s">
        <v>25</v>
      </c>
      <c r="U12512" s="2"/>
      <c r="V12512" s="2"/>
      <c r="W12512" s="2"/>
      <c r="X12512" s="2">
        <v>7519.34</v>
      </c>
    </row>
    <row r="12513" spans="1:24" x14ac:dyDescent="0.25">
      <c r="A12513" s="3">
        <v>622130400</v>
      </c>
      <c r="B12513" s="2">
        <v>153.6</v>
      </c>
      <c r="C12513" t="s">
        <v>28</v>
      </c>
      <c r="D12513" t="s">
        <v>26</v>
      </c>
      <c r="E12513" s="6">
        <v>10131</v>
      </c>
      <c r="H12513" s="7">
        <v>1660</v>
      </c>
      <c r="J12513" s="4"/>
      <c r="K12513" s="5">
        <v>33903000</v>
      </c>
      <c r="L12513" s="6">
        <v>8244</v>
      </c>
      <c r="N12513" s="2">
        <v>-153.6</v>
      </c>
      <c r="O12513" s="2"/>
      <c r="Q12513" s="2"/>
      <c r="R12513" s="2"/>
      <c r="S12513" s="2">
        <v>153.6</v>
      </c>
      <c r="T12513" t="s">
        <v>26</v>
      </c>
      <c r="U12513" s="2"/>
      <c r="V12513" s="2"/>
      <c r="W12513" s="2">
        <v>153.6</v>
      </c>
      <c r="X12513" s="2"/>
    </row>
    <row r="12514" spans="1:24" x14ac:dyDescent="0.25">
      <c r="A12514" s="3">
        <v>622130400</v>
      </c>
      <c r="B12514" s="2">
        <v>3712.52</v>
      </c>
      <c r="C12514" t="s">
        <v>24</v>
      </c>
      <c r="D12514" t="s">
        <v>25</v>
      </c>
      <c r="E12514" s="6">
        <v>10131</v>
      </c>
      <c r="H12514" s="7">
        <v>1660</v>
      </c>
      <c r="J12514" s="4"/>
      <c r="K12514" s="5">
        <v>33903000</v>
      </c>
      <c r="L12514" s="6">
        <v>8244</v>
      </c>
      <c r="N12514" s="2">
        <v>3712.52</v>
      </c>
      <c r="O12514" s="2"/>
      <c r="Q12514" s="2"/>
      <c r="R12514" s="2">
        <v>3712.52</v>
      </c>
      <c r="S12514" s="2"/>
      <c r="U12514" s="2"/>
      <c r="V12514" s="2"/>
      <c r="W12514" s="2"/>
      <c r="X12514" s="2"/>
    </row>
    <row r="12515" spans="1:24" x14ac:dyDescent="0.25">
      <c r="A12515" s="3">
        <v>622130400</v>
      </c>
      <c r="B12515" s="2">
        <v>636</v>
      </c>
      <c r="C12515" t="s">
        <v>27</v>
      </c>
      <c r="D12515" t="s">
        <v>25</v>
      </c>
      <c r="E12515" s="6">
        <v>10131</v>
      </c>
      <c r="H12515" s="7">
        <v>1552</v>
      </c>
      <c r="J12515" s="4"/>
      <c r="K12515" s="5">
        <v>33903000</v>
      </c>
      <c r="L12515" s="6">
        <v>12361</v>
      </c>
      <c r="N12515" s="2">
        <v>636</v>
      </c>
      <c r="O12515" s="2">
        <v>636</v>
      </c>
      <c r="P12515" t="s">
        <v>25</v>
      </c>
      <c r="Q12515" s="2"/>
      <c r="R12515" s="2"/>
      <c r="S12515" s="2"/>
      <c r="U12515" s="2"/>
      <c r="V12515" s="2">
        <v>636</v>
      </c>
      <c r="W12515" s="2"/>
      <c r="X12515" s="2"/>
    </row>
    <row r="12516" spans="1:24" x14ac:dyDescent="0.25">
      <c r="A12516" s="3">
        <v>622130400</v>
      </c>
      <c r="B12516" s="2">
        <v>636</v>
      </c>
      <c r="C12516" t="s">
        <v>28</v>
      </c>
      <c r="D12516" t="s">
        <v>25</v>
      </c>
      <c r="E12516" s="6">
        <v>10131</v>
      </c>
      <c r="H12516" s="7">
        <v>1552</v>
      </c>
      <c r="J12516" s="4"/>
      <c r="K12516" s="5">
        <v>33903000</v>
      </c>
      <c r="L12516" s="6">
        <v>12361</v>
      </c>
      <c r="N12516" s="2">
        <v>636</v>
      </c>
      <c r="O12516" s="2"/>
      <c r="Q12516" s="2"/>
      <c r="R12516" s="2"/>
      <c r="S12516" s="2">
        <v>636</v>
      </c>
      <c r="T12516" t="s">
        <v>25</v>
      </c>
      <c r="U12516" s="2"/>
      <c r="V12516" s="2"/>
      <c r="W12516" s="2"/>
      <c r="X12516" s="2">
        <v>636</v>
      </c>
    </row>
    <row r="12517" spans="1:24" x14ac:dyDescent="0.25">
      <c r="A12517" s="3">
        <v>622130400</v>
      </c>
      <c r="B12517" s="2">
        <v>7572.28</v>
      </c>
      <c r="C12517" t="s">
        <v>27</v>
      </c>
      <c r="D12517" t="s">
        <v>25</v>
      </c>
      <c r="E12517" s="6">
        <v>10131</v>
      </c>
      <c r="H12517" s="7">
        <v>1665</v>
      </c>
      <c r="J12517" s="4"/>
      <c r="K12517" s="5">
        <v>33903000</v>
      </c>
      <c r="L12517" s="6">
        <v>8244</v>
      </c>
      <c r="N12517" s="2">
        <v>7572.28</v>
      </c>
      <c r="O12517" s="2">
        <v>7572.28</v>
      </c>
      <c r="P12517" t="s">
        <v>25</v>
      </c>
      <c r="Q12517" s="2"/>
      <c r="R12517" s="2"/>
      <c r="S12517" s="2"/>
      <c r="U12517" s="2"/>
      <c r="V12517" s="2">
        <v>7572.28</v>
      </c>
      <c r="W12517" s="2"/>
      <c r="X12517" s="2"/>
    </row>
    <row r="12518" spans="1:24" x14ac:dyDescent="0.25">
      <c r="A12518" s="3">
        <v>622130400</v>
      </c>
      <c r="B12518" s="2">
        <v>7572.28</v>
      </c>
      <c r="C12518" t="s">
        <v>28</v>
      </c>
      <c r="D12518" t="s">
        <v>25</v>
      </c>
      <c r="E12518" s="6">
        <v>10131</v>
      </c>
      <c r="H12518" s="7">
        <v>1665</v>
      </c>
      <c r="J12518" s="4"/>
      <c r="K12518" s="5">
        <v>33903000</v>
      </c>
      <c r="L12518" s="6">
        <v>8244</v>
      </c>
      <c r="N12518" s="2">
        <v>7572.28</v>
      </c>
      <c r="O12518" s="2"/>
      <c r="Q12518" s="2"/>
      <c r="R12518" s="2"/>
      <c r="S12518" s="2">
        <v>7572.28</v>
      </c>
      <c r="T12518" t="s">
        <v>25</v>
      </c>
      <c r="U12518" s="2"/>
      <c r="V12518" s="2"/>
      <c r="W12518" s="2"/>
      <c r="X12518" s="2">
        <v>7572.28</v>
      </c>
    </row>
    <row r="12519" spans="1:24" x14ac:dyDescent="0.25">
      <c r="A12519" s="3">
        <v>622130400</v>
      </c>
      <c r="B12519" s="2">
        <v>1642.82</v>
      </c>
      <c r="C12519" t="s">
        <v>27</v>
      </c>
      <c r="D12519" t="s">
        <v>25</v>
      </c>
      <c r="E12519" s="6">
        <v>10131</v>
      </c>
      <c r="H12519" s="7">
        <v>1701</v>
      </c>
      <c r="J12519" s="4"/>
      <c r="K12519" s="5">
        <v>33903000</v>
      </c>
      <c r="L12519" s="6">
        <v>4129</v>
      </c>
      <c r="N12519" s="2">
        <v>1642.82</v>
      </c>
      <c r="O12519" s="2">
        <v>1642.82</v>
      </c>
      <c r="P12519" t="s">
        <v>25</v>
      </c>
      <c r="Q12519" s="2"/>
      <c r="R12519" s="2"/>
      <c r="S12519" s="2"/>
      <c r="U12519" s="2"/>
      <c r="V12519" s="2">
        <v>1642.82</v>
      </c>
      <c r="W12519" s="2"/>
      <c r="X12519" s="2"/>
    </row>
    <row r="12520" spans="1:24" x14ac:dyDescent="0.25">
      <c r="A12520" s="3">
        <v>622130400</v>
      </c>
      <c r="B12520" s="2">
        <v>1862.82</v>
      </c>
      <c r="C12520" t="s">
        <v>28</v>
      </c>
      <c r="D12520" t="s">
        <v>25</v>
      </c>
      <c r="E12520" s="6">
        <v>10131</v>
      </c>
      <c r="H12520" s="7">
        <v>1701</v>
      </c>
      <c r="J12520" s="4"/>
      <c r="K12520" s="5">
        <v>33903000</v>
      </c>
      <c r="L12520" s="6">
        <v>4129</v>
      </c>
      <c r="N12520" s="2">
        <v>1862.82</v>
      </c>
      <c r="O12520" s="2"/>
      <c r="Q12520" s="2"/>
      <c r="R12520" s="2"/>
      <c r="S12520" s="2">
        <v>1862.82</v>
      </c>
      <c r="T12520" t="s">
        <v>25</v>
      </c>
      <c r="U12520" s="2"/>
      <c r="V12520" s="2"/>
      <c r="W12520" s="2"/>
      <c r="X12520" s="2">
        <v>1862.82</v>
      </c>
    </row>
    <row r="12521" spans="1:24" x14ac:dyDescent="0.25">
      <c r="A12521" s="3">
        <v>622130400</v>
      </c>
      <c r="B12521" s="2">
        <v>220</v>
      </c>
      <c r="C12521" t="s">
        <v>24</v>
      </c>
      <c r="D12521" t="s">
        <v>25</v>
      </c>
      <c r="E12521" s="6">
        <v>10131</v>
      </c>
      <c r="H12521" s="7">
        <v>1701</v>
      </c>
      <c r="J12521" s="4"/>
      <c r="K12521" s="5">
        <v>33903000</v>
      </c>
      <c r="L12521" s="6">
        <v>4129</v>
      </c>
      <c r="N12521" s="2">
        <v>220</v>
      </c>
      <c r="O12521" s="2"/>
      <c r="Q12521" s="2"/>
      <c r="R12521" s="2">
        <v>220</v>
      </c>
      <c r="S12521" s="2"/>
      <c r="U12521" s="2"/>
      <c r="V12521" s="2"/>
      <c r="W12521" s="2"/>
      <c r="X12521" s="2"/>
    </row>
    <row r="12522" spans="1:24" x14ac:dyDescent="0.25">
      <c r="A12522" s="3">
        <v>622130400</v>
      </c>
      <c r="B12522" s="2">
        <v>2720</v>
      </c>
      <c r="C12522" t="s">
        <v>27</v>
      </c>
      <c r="D12522" t="s">
        <v>25</v>
      </c>
      <c r="E12522" s="6">
        <v>10131</v>
      </c>
      <c r="H12522" s="7">
        <v>1621</v>
      </c>
      <c r="J12522" s="4"/>
      <c r="K12522" s="5">
        <v>33903000</v>
      </c>
      <c r="L12522" s="6">
        <v>10301</v>
      </c>
      <c r="N12522" s="2">
        <v>2720</v>
      </c>
      <c r="O12522" s="2">
        <v>2720</v>
      </c>
      <c r="P12522" t="s">
        <v>25</v>
      </c>
      <c r="Q12522" s="2"/>
      <c r="R12522" s="2"/>
      <c r="S12522" s="2"/>
      <c r="U12522" s="2"/>
      <c r="V12522" s="2">
        <v>2720</v>
      </c>
      <c r="W12522" s="2"/>
      <c r="X12522" s="2"/>
    </row>
    <row r="12523" spans="1:24" x14ac:dyDescent="0.25">
      <c r="A12523" s="3">
        <v>622130400</v>
      </c>
      <c r="B12523" s="2">
        <v>2720</v>
      </c>
      <c r="C12523" t="s">
        <v>28</v>
      </c>
      <c r="D12523" t="s">
        <v>25</v>
      </c>
      <c r="E12523" s="6">
        <v>10131</v>
      </c>
      <c r="H12523" s="7">
        <v>1621</v>
      </c>
      <c r="J12523" s="4"/>
      <c r="K12523" s="5">
        <v>33903000</v>
      </c>
      <c r="L12523" s="6">
        <v>10301</v>
      </c>
      <c r="N12523" s="2">
        <v>2720</v>
      </c>
      <c r="O12523" s="2"/>
      <c r="Q12523" s="2"/>
      <c r="R12523" s="2"/>
      <c r="S12523" s="2">
        <v>2720</v>
      </c>
      <c r="T12523" t="s">
        <v>25</v>
      </c>
      <c r="U12523" s="2"/>
      <c r="V12523" s="2"/>
      <c r="W12523" s="2"/>
      <c r="X12523" s="2">
        <v>2720</v>
      </c>
    </row>
    <row r="12524" spans="1:24" x14ac:dyDescent="0.25">
      <c r="A12524" s="3">
        <v>622130400</v>
      </c>
      <c r="B12524" s="2">
        <v>3039.4</v>
      </c>
      <c r="C12524" t="s">
        <v>27</v>
      </c>
      <c r="D12524" t="s">
        <v>25</v>
      </c>
      <c r="E12524" s="6">
        <v>10131</v>
      </c>
      <c r="H12524" s="7">
        <v>1621</v>
      </c>
      <c r="J12524" s="4"/>
      <c r="K12524" s="5">
        <v>33903000</v>
      </c>
      <c r="L12524" s="6">
        <v>10301</v>
      </c>
      <c r="N12524" s="2">
        <v>3039.4</v>
      </c>
      <c r="O12524" s="2">
        <v>3039.4</v>
      </c>
      <c r="P12524" t="s">
        <v>25</v>
      </c>
      <c r="Q12524" s="2"/>
      <c r="R12524" s="2"/>
      <c r="S12524" s="2"/>
      <c r="U12524" s="2"/>
      <c r="V12524" s="2">
        <v>3039.4</v>
      </c>
      <c r="W12524" s="2"/>
      <c r="X12524" s="2"/>
    </row>
    <row r="12525" spans="1:24" x14ac:dyDescent="0.25">
      <c r="A12525" s="3">
        <v>622130400</v>
      </c>
      <c r="B12525" s="2">
        <v>3039.4</v>
      </c>
      <c r="C12525" t="s">
        <v>28</v>
      </c>
      <c r="D12525" t="s">
        <v>25</v>
      </c>
      <c r="E12525" s="6">
        <v>10131</v>
      </c>
      <c r="H12525" s="7">
        <v>1621</v>
      </c>
      <c r="J12525" s="4"/>
      <c r="K12525" s="5">
        <v>33903000</v>
      </c>
      <c r="L12525" s="6">
        <v>10301</v>
      </c>
      <c r="N12525" s="2">
        <v>3039.4</v>
      </c>
      <c r="O12525" s="2"/>
      <c r="Q12525" s="2"/>
      <c r="R12525" s="2"/>
      <c r="S12525" s="2">
        <v>3039.4</v>
      </c>
      <c r="T12525" t="s">
        <v>25</v>
      </c>
      <c r="U12525" s="2"/>
      <c r="V12525" s="2"/>
      <c r="W12525" s="2"/>
      <c r="X12525" s="2">
        <v>3039.4</v>
      </c>
    </row>
    <row r="12526" spans="1:24" x14ac:dyDescent="0.25">
      <c r="A12526" s="3">
        <v>622130400</v>
      </c>
      <c r="B12526" s="2">
        <v>21546.01</v>
      </c>
      <c r="C12526" t="s">
        <v>27</v>
      </c>
      <c r="D12526" t="s">
        <v>25</v>
      </c>
      <c r="E12526" s="6">
        <v>10131</v>
      </c>
      <c r="H12526" s="7">
        <v>1600</v>
      </c>
      <c r="J12526" s="4"/>
      <c r="K12526" s="5">
        <v>33903000</v>
      </c>
      <c r="L12526" s="6">
        <v>10301</v>
      </c>
      <c r="N12526" s="2">
        <v>21546.01</v>
      </c>
      <c r="O12526" s="2">
        <v>21546.01</v>
      </c>
      <c r="P12526" t="s">
        <v>25</v>
      </c>
      <c r="Q12526" s="2"/>
      <c r="R12526" s="2"/>
      <c r="S12526" s="2"/>
      <c r="U12526" s="2"/>
      <c r="V12526" s="2">
        <v>21546.01</v>
      </c>
      <c r="W12526" s="2"/>
      <c r="X12526" s="2"/>
    </row>
    <row r="12527" spans="1:24" x14ac:dyDescent="0.25">
      <c r="A12527" s="3">
        <v>622130400</v>
      </c>
      <c r="B12527" s="2">
        <v>54430.38</v>
      </c>
      <c r="C12527" t="s">
        <v>28</v>
      </c>
      <c r="D12527" t="s">
        <v>25</v>
      </c>
      <c r="E12527" s="6">
        <v>10131</v>
      </c>
      <c r="H12527" s="7">
        <v>1600</v>
      </c>
      <c r="J12527" s="4"/>
      <c r="K12527" s="5">
        <v>33903000</v>
      </c>
      <c r="L12527" s="6">
        <v>10301</v>
      </c>
      <c r="N12527" s="2">
        <v>54430.38</v>
      </c>
      <c r="O12527" s="2"/>
      <c r="Q12527" s="2"/>
      <c r="R12527" s="2"/>
      <c r="S12527" s="2">
        <v>54430.38</v>
      </c>
      <c r="T12527" t="s">
        <v>25</v>
      </c>
      <c r="U12527" s="2"/>
      <c r="V12527" s="2"/>
      <c r="W12527" s="2"/>
      <c r="X12527" s="2">
        <v>54430.38</v>
      </c>
    </row>
    <row r="12528" spans="1:24" x14ac:dyDescent="0.25">
      <c r="A12528" s="3">
        <v>622130400</v>
      </c>
      <c r="B12528" s="2">
        <v>32884.370000000003</v>
      </c>
      <c r="C12528" t="s">
        <v>24</v>
      </c>
      <c r="D12528" t="s">
        <v>25</v>
      </c>
      <c r="E12528" s="6">
        <v>10131</v>
      </c>
      <c r="H12528" s="7">
        <v>1600</v>
      </c>
      <c r="J12528" s="4"/>
      <c r="K12528" s="5">
        <v>33903000</v>
      </c>
      <c r="L12528" s="6">
        <v>10301</v>
      </c>
      <c r="N12528" s="2">
        <v>32884.370000000003</v>
      </c>
      <c r="O12528" s="2"/>
      <c r="Q12528" s="2"/>
      <c r="R12528" s="2">
        <v>32884.370000000003</v>
      </c>
      <c r="S12528" s="2"/>
      <c r="U12528" s="2"/>
      <c r="V12528" s="2"/>
      <c r="W12528" s="2"/>
      <c r="X12528" s="2"/>
    </row>
    <row r="12529" spans="1:24" x14ac:dyDescent="0.25">
      <c r="A12529" s="3">
        <v>622130400</v>
      </c>
      <c r="B12529" s="2">
        <v>719.4</v>
      </c>
      <c r="C12529" t="s">
        <v>27</v>
      </c>
      <c r="D12529" t="s">
        <v>25</v>
      </c>
      <c r="E12529" s="6">
        <v>10131</v>
      </c>
      <c r="H12529" s="7">
        <v>1500</v>
      </c>
      <c r="J12529" s="4"/>
      <c r="K12529" s="5">
        <v>33903100</v>
      </c>
      <c r="L12529" s="6">
        <v>4129</v>
      </c>
      <c r="N12529" s="2">
        <v>719.4</v>
      </c>
      <c r="O12529" s="2">
        <v>719.4</v>
      </c>
      <c r="P12529" t="s">
        <v>25</v>
      </c>
      <c r="Q12529" s="2"/>
      <c r="R12529" s="2"/>
      <c r="S12529" s="2"/>
      <c r="U12529" s="2"/>
      <c r="V12529" s="2">
        <v>719.4</v>
      </c>
      <c r="W12529" s="2"/>
      <c r="X12529" s="2"/>
    </row>
    <row r="12530" spans="1:24" x14ac:dyDescent="0.25">
      <c r="A12530" s="3">
        <v>622130400</v>
      </c>
      <c r="B12530" s="2">
        <v>719.4</v>
      </c>
      <c r="C12530" t="s">
        <v>28</v>
      </c>
      <c r="D12530" t="s">
        <v>25</v>
      </c>
      <c r="E12530" s="6">
        <v>10131</v>
      </c>
      <c r="H12530" s="7">
        <v>1500</v>
      </c>
      <c r="J12530" s="4"/>
      <c r="K12530" s="5">
        <v>33903100</v>
      </c>
      <c r="L12530" s="6">
        <v>4129</v>
      </c>
      <c r="N12530" s="2">
        <v>719.4</v>
      </c>
      <c r="O12530" s="2"/>
      <c r="Q12530" s="2"/>
      <c r="R12530" s="2"/>
      <c r="S12530" s="2">
        <v>719.4</v>
      </c>
      <c r="T12530" t="s">
        <v>25</v>
      </c>
      <c r="U12530" s="2"/>
      <c r="V12530" s="2"/>
      <c r="W12530" s="2"/>
      <c r="X12530" s="2">
        <v>719.4</v>
      </c>
    </row>
    <row r="12531" spans="1:24" x14ac:dyDescent="0.25">
      <c r="A12531" s="3">
        <v>622130400</v>
      </c>
      <c r="B12531" s="2">
        <v>7000</v>
      </c>
      <c r="C12531" t="s">
        <v>27</v>
      </c>
      <c r="D12531" t="s">
        <v>25</v>
      </c>
      <c r="E12531" s="6">
        <v>10131</v>
      </c>
      <c r="H12531" s="7">
        <v>1500</v>
      </c>
      <c r="J12531" s="4"/>
      <c r="K12531" s="5">
        <v>33903100</v>
      </c>
      <c r="L12531" s="6">
        <v>23691</v>
      </c>
      <c r="N12531" s="2">
        <v>7000</v>
      </c>
      <c r="O12531" s="2">
        <v>7000</v>
      </c>
      <c r="P12531" t="s">
        <v>25</v>
      </c>
      <c r="Q12531" s="2"/>
      <c r="R12531" s="2"/>
      <c r="S12531" s="2"/>
      <c r="U12531" s="2"/>
      <c r="V12531" s="2">
        <v>7000</v>
      </c>
      <c r="W12531" s="2"/>
      <c r="X12531" s="2"/>
    </row>
    <row r="12532" spans="1:24" x14ac:dyDescent="0.25">
      <c r="A12532" s="3">
        <v>622130400</v>
      </c>
      <c r="B12532" s="2">
        <v>8000</v>
      </c>
      <c r="C12532" t="s">
        <v>28</v>
      </c>
      <c r="D12532" t="s">
        <v>25</v>
      </c>
      <c r="E12532" s="6">
        <v>10131</v>
      </c>
      <c r="H12532" s="7">
        <v>1500</v>
      </c>
      <c r="J12532" s="4"/>
      <c r="K12532" s="5">
        <v>33903100</v>
      </c>
      <c r="L12532" s="6">
        <v>23691</v>
      </c>
      <c r="N12532" s="2">
        <v>8000</v>
      </c>
      <c r="O12532" s="2"/>
      <c r="Q12532" s="2"/>
      <c r="R12532" s="2"/>
      <c r="S12532" s="2">
        <v>8000</v>
      </c>
      <c r="T12532" t="s">
        <v>25</v>
      </c>
      <c r="U12532" s="2"/>
      <c r="V12532" s="2"/>
      <c r="W12532" s="2"/>
      <c r="X12532" s="2">
        <v>8000</v>
      </c>
    </row>
    <row r="12533" spans="1:24" x14ac:dyDescent="0.25">
      <c r="A12533" s="3">
        <v>622130400</v>
      </c>
      <c r="B12533" s="2">
        <v>1000</v>
      </c>
      <c r="C12533" t="s">
        <v>24</v>
      </c>
      <c r="D12533" t="s">
        <v>25</v>
      </c>
      <c r="E12533" s="6">
        <v>10131</v>
      </c>
      <c r="H12533" s="7">
        <v>1500</v>
      </c>
      <c r="J12533" s="4"/>
      <c r="K12533" s="5">
        <v>33903100</v>
      </c>
      <c r="L12533" s="6">
        <v>23691</v>
      </c>
      <c r="N12533" s="2">
        <v>1000</v>
      </c>
      <c r="O12533" s="2"/>
      <c r="Q12533" s="2"/>
      <c r="R12533" s="2">
        <v>1000</v>
      </c>
      <c r="S12533" s="2"/>
      <c r="U12533" s="2"/>
      <c r="V12533" s="2"/>
      <c r="W12533" s="2"/>
      <c r="X12533" s="2"/>
    </row>
    <row r="12534" spans="1:24" x14ac:dyDescent="0.25">
      <c r="A12534" s="3">
        <v>622130400</v>
      </c>
      <c r="B12534" s="2">
        <v>6015.7</v>
      </c>
      <c r="C12534" t="s">
        <v>27</v>
      </c>
      <c r="D12534" t="s">
        <v>25</v>
      </c>
      <c r="E12534" s="6">
        <v>10131</v>
      </c>
      <c r="H12534" s="7">
        <v>1500</v>
      </c>
      <c r="J12534" s="4"/>
      <c r="K12534" s="5">
        <v>33903100</v>
      </c>
      <c r="L12534" s="6">
        <v>27812</v>
      </c>
      <c r="N12534" s="2">
        <v>6015.7</v>
      </c>
      <c r="O12534" s="2">
        <v>6015.7</v>
      </c>
      <c r="P12534" t="s">
        <v>25</v>
      </c>
      <c r="Q12534" s="2"/>
      <c r="R12534" s="2"/>
      <c r="S12534" s="2"/>
      <c r="U12534" s="2"/>
      <c r="V12534" s="2">
        <v>6015.7</v>
      </c>
      <c r="W12534" s="2"/>
      <c r="X12534" s="2"/>
    </row>
    <row r="12535" spans="1:24" x14ac:dyDescent="0.25">
      <c r="A12535" s="3">
        <v>622130400</v>
      </c>
      <c r="B12535" s="2">
        <v>7075.3</v>
      </c>
      <c r="C12535" t="s">
        <v>28</v>
      </c>
      <c r="D12535" t="s">
        <v>25</v>
      </c>
      <c r="E12535" s="6">
        <v>10131</v>
      </c>
      <c r="H12535" s="7">
        <v>1500</v>
      </c>
      <c r="J12535" s="4"/>
      <c r="K12535" s="5">
        <v>33903100</v>
      </c>
      <c r="L12535" s="6">
        <v>27812</v>
      </c>
      <c r="N12535" s="2">
        <v>7075.3</v>
      </c>
      <c r="O12535" s="2"/>
      <c r="Q12535" s="2"/>
      <c r="R12535" s="2"/>
      <c r="S12535" s="2">
        <v>7075.3</v>
      </c>
      <c r="T12535" t="s">
        <v>25</v>
      </c>
      <c r="U12535" s="2"/>
      <c r="V12535" s="2"/>
      <c r="W12535" s="2"/>
      <c r="X12535" s="2">
        <v>7075.3</v>
      </c>
    </row>
    <row r="12536" spans="1:24" x14ac:dyDescent="0.25">
      <c r="A12536" s="3">
        <v>622130400</v>
      </c>
      <c r="B12536" s="2">
        <v>1059.5999999999999</v>
      </c>
      <c r="C12536" t="s">
        <v>24</v>
      </c>
      <c r="D12536" t="s">
        <v>25</v>
      </c>
      <c r="E12536" s="6">
        <v>10131</v>
      </c>
      <c r="H12536" s="7">
        <v>1500</v>
      </c>
      <c r="J12536" s="4"/>
      <c r="K12536" s="5">
        <v>33903100</v>
      </c>
      <c r="L12536" s="6">
        <v>27812</v>
      </c>
      <c r="N12536" s="2">
        <v>1059.5999999999999</v>
      </c>
      <c r="O12536" s="2"/>
      <c r="Q12536" s="2"/>
      <c r="R12536" s="2">
        <v>1059.5999999999999</v>
      </c>
      <c r="S12536" s="2"/>
      <c r="U12536" s="2"/>
      <c r="V12536" s="2"/>
      <c r="W12536" s="2"/>
      <c r="X12536" s="2"/>
    </row>
    <row r="12537" spans="1:24" x14ac:dyDescent="0.25">
      <c r="A12537" s="3">
        <v>622130400</v>
      </c>
      <c r="B12537" s="2">
        <v>44955.040000000001</v>
      </c>
      <c r="C12537" t="s">
        <v>27</v>
      </c>
      <c r="D12537" t="s">
        <v>25</v>
      </c>
      <c r="E12537" s="6">
        <v>10131</v>
      </c>
      <c r="H12537" s="7">
        <v>1500</v>
      </c>
      <c r="J12537" s="4"/>
      <c r="K12537" s="5">
        <v>33903200</v>
      </c>
      <c r="L12537" s="6">
        <v>8244</v>
      </c>
      <c r="N12537" s="2">
        <v>44955.040000000001</v>
      </c>
      <c r="O12537" s="2">
        <v>44955.040000000001</v>
      </c>
      <c r="P12537" t="s">
        <v>25</v>
      </c>
      <c r="Q12537" s="2"/>
      <c r="R12537" s="2"/>
      <c r="S12537" s="2"/>
      <c r="U12537" s="2"/>
      <c r="V12537" s="2">
        <v>44955.040000000001</v>
      </c>
      <c r="W12537" s="2"/>
      <c r="X12537" s="2"/>
    </row>
    <row r="12538" spans="1:24" x14ac:dyDescent="0.25">
      <c r="A12538" s="3">
        <v>622130400</v>
      </c>
      <c r="B12538" s="2">
        <v>466.34</v>
      </c>
      <c r="C12538" t="s">
        <v>27</v>
      </c>
      <c r="D12538" t="s">
        <v>26</v>
      </c>
      <c r="E12538" s="6">
        <v>10131</v>
      </c>
      <c r="H12538" s="7">
        <v>1500</v>
      </c>
      <c r="J12538" s="4"/>
      <c r="K12538" s="5">
        <v>33903200</v>
      </c>
      <c r="L12538" s="6">
        <v>8244</v>
      </c>
      <c r="N12538" s="2">
        <v>-466.34</v>
      </c>
      <c r="O12538" s="2">
        <v>466.34</v>
      </c>
      <c r="P12538" t="s">
        <v>26</v>
      </c>
      <c r="Q12538" s="2"/>
      <c r="R12538" s="2"/>
      <c r="S12538" s="2"/>
      <c r="U12538" s="2">
        <v>466.34</v>
      </c>
      <c r="V12538" s="2"/>
      <c r="W12538" s="2"/>
      <c r="X12538" s="2"/>
    </row>
    <row r="12539" spans="1:24" x14ac:dyDescent="0.25">
      <c r="A12539" s="3">
        <v>622130400</v>
      </c>
      <c r="B12539" s="2">
        <v>53103.72</v>
      </c>
      <c r="C12539" t="s">
        <v>28</v>
      </c>
      <c r="D12539" t="s">
        <v>25</v>
      </c>
      <c r="E12539" s="6">
        <v>10131</v>
      </c>
      <c r="H12539" s="7">
        <v>1500</v>
      </c>
      <c r="J12539" s="4"/>
      <c r="K12539" s="5">
        <v>33903200</v>
      </c>
      <c r="L12539" s="6">
        <v>8244</v>
      </c>
      <c r="N12539" s="2">
        <v>53103.72</v>
      </c>
      <c r="O12539" s="2"/>
      <c r="Q12539" s="2"/>
      <c r="R12539" s="2"/>
      <c r="S12539" s="2">
        <v>53103.72</v>
      </c>
      <c r="T12539" t="s">
        <v>25</v>
      </c>
      <c r="U12539" s="2"/>
      <c r="V12539" s="2"/>
      <c r="W12539" s="2"/>
      <c r="X12539" s="2">
        <v>53103.72</v>
      </c>
    </row>
    <row r="12540" spans="1:24" x14ac:dyDescent="0.25">
      <c r="A12540" s="3">
        <v>622130400</v>
      </c>
      <c r="B12540" s="2">
        <v>466.34</v>
      </c>
      <c r="C12540" t="s">
        <v>28</v>
      </c>
      <c r="D12540" t="s">
        <v>26</v>
      </c>
      <c r="E12540" s="6">
        <v>10131</v>
      </c>
      <c r="H12540" s="7">
        <v>1500</v>
      </c>
      <c r="J12540" s="4"/>
      <c r="K12540" s="5">
        <v>33903200</v>
      </c>
      <c r="L12540" s="6">
        <v>8244</v>
      </c>
      <c r="N12540" s="2">
        <v>-466.34</v>
      </c>
      <c r="O12540" s="2"/>
      <c r="Q12540" s="2"/>
      <c r="R12540" s="2"/>
      <c r="S12540" s="2">
        <v>466.34</v>
      </c>
      <c r="T12540" t="s">
        <v>26</v>
      </c>
      <c r="U12540" s="2"/>
      <c r="V12540" s="2"/>
      <c r="W12540" s="2">
        <v>466.34</v>
      </c>
      <c r="X12540" s="2"/>
    </row>
    <row r="12541" spans="1:24" x14ac:dyDescent="0.25">
      <c r="A12541" s="3">
        <v>622130400</v>
      </c>
      <c r="B12541" s="2">
        <v>8148.68</v>
      </c>
      <c r="C12541" t="s">
        <v>24</v>
      </c>
      <c r="D12541" t="s">
        <v>25</v>
      </c>
      <c r="E12541" s="6">
        <v>10131</v>
      </c>
      <c r="H12541" s="7">
        <v>1500</v>
      </c>
      <c r="J12541" s="4"/>
      <c r="K12541" s="5">
        <v>33903200</v>
      </c>
      <c r="L12541" s="6">
        <v>8244</v>
      </c>
      <c r="N12541" s="2">
        <v>8148.68</v>
      </c>
      <c r="O12541" s="2"/>
      <c r="Q12541" s="2"/>
      <c r="R12541" s="2">
        <v>8148.68</v>
      </c>
      <c r="S12541" s="2"/>
      <c r="U12541" s="2"/>
      <c r="V12541" s="2"/>
      <c r="W12541" s="2"/>
      <c r="X12541" s="2"/>
    </row>
    <row r="12542" spans="1:24" x14ac:dyDescent="0.25">
      <c r="A12542" s="3">
        <v>622130400</v>
      </c>
      <c r="B12542" s="2">
        <v>576</v>
      </c>
      <c r="C12542" t="s">
        <v>27</v>
      </c>
      <c r="D12542" t="s">
        <v>25</v>
      </c>
      <c r="E12542" s="6">
        <v>10131</v>
      </c>
      <c r="H12542" s="7">
        <v>1500</v>
      </c>
      <c r="J12542" s="4"/>
      <c r="K12542" s="5">
        <v>33903200</v>
      </c>
      <c r="L12542" s="6">
        <v>8334</v>
      </c>
      <c r="N12542" s="2">
        <v>576</v>
      </c>
      <c r="O12542" s="2">
        <v>576</v>
      </c>
      <c r="P12542" t="s">
        <v>25</v>
      </c>
      <c r="Q12542" s="2"/>
      <c r="R12542" s="2"/>
      <c r="S12542" s="2"/>
      <c r="U12542" s="2"/>
      <c r="V12542" s="2">
        <v>576</v>
      </c>
      <c r="W12542" s="2"/>
      <c r="X12542" s="2"/>
    </row>
    <row r="12543" spans="1:24" x14ac:dyDescent="0.25">
      <c r="A12543" s="3">
        <v>622130400</v>
      </c>
      <c r="B12543" s="2">
        <v>576</v>
      </c>
      <c r="C12543" t="s">
        <v>28</v>
      </c>
      <c r="D12543" t="s">
        <v>25</v>
      </c>
      <c r="E12543" s="6">
        <v>10131</v>
      </c>
      <c r="H12543" s="7">
        <v>1500</v>
      </c>
      <c r="J12543" s="4"/>
      <c r="K12543" s="5">
        <v>33903200</v>
      </c>
      <c r="L12543" s="6">
        <v>8334</v>
      </c>
      <c r="N12543" s="2">
        <v>576</v>
      </c>
      <c r="O12543" s="2"/>
      <c r="Q12543" s="2"/>
      <c r="R12543" s="2"/>
      <c r="S12543" s="2">
        <v>576</v>
      </c>
      <c r="T12543" t="s">
        <v>25</v>
      </c>
      <c r="U12543" s="2"/>
      <c r="V12543" s="2"/>
      <c r="W12543" s="2"/>
      <c r="X12543" s="2">
        <v>576</v>
      </c>
    </row>
    <row r="12544" spans="1:24" x14ac:dyDescent="0.25">
      <c r="A12544" s="3">
        <v>622130400</v>
      </c>
      <c r="B12544" s="2">
        <v>349</v>
      </c>
      <c r="C12544" t="s">
        <v>27</v>
      </c>
      <c r="D12544" t="s">
        <v>25</v>
      </c>
      <c r="E12544" s="6">
        <v>10131</v>
      </c>
      <c r="H12544" s="7">
        <v>1500</v>
      </c>
      <c r="J12544" s="4"/>
      <c r="K12544" s="5">
        <v>33903200</v>
      </c>
      <c r="L12544" s="6">
        <v>10301</v>
      </c>
      <c r="N12544" s="2">
        <v>349</v>
      </c>
      <c r="O12544" s="2">
        <v>349</v>
      </c>
      <c r="P12544" t="s">
        <v>25</v>
      </c>
      <c r="Q12544" s="2"/>
      <c r="R12544" s="2"/>
      <c r="S12544" s="2"/>
      <c r="U12544" s="2"/>
      <c r="V12544" s="2">
        <v>349</v>
      </c>
      <c r="W12544" s="2"/>
      <c r="X12544" s="2"/>
    </row>
    <row r="12545" spans="1:24" x14ac:dyDescent="0.25">
      <c r="A12545" s="3">
        <v>622130400</v>
      </c>
      <c r="B12545" s="2">
        <v>948.9</v>
      </c>
      <c r="C12545" t="s">
        <v>28</v>
      </c>
      <c r="D12545" t="s">
        <v>25</v>
      </c>
      <c r="E12545" s="6">
        <v>10131</v>
      </c>
      <c r="H12545" s="7">
        <v>1500</v>
      </c>
      <c r="J12545" s="4"/>
      <c r="K12545" s="5">
        <v>33903200</v>
      </c>
      <c r="L12545" s="6">
        <v>10301</v>
      </c>
      <c r="N12545" s="2">
        <v>948.9</v>
      </c>
      <c r="O12545" s="2"/>
      <c r="Q12545" s="2"/>
      <c r="R12545" s="2"/>
      <c r="S12545" s="2">
        <v>948.9</v>
      </c>
      <c r="T12545" t="s">
        <v>25</v>
      </c>
      <c r="U12545" s="2"/>
      <c r="V12545" s="2"/>
      <c r="W12545" s="2"/>
      <c r="X12545" s="2">
        <v>948.9</v>
      </c>
    </row>
    <row r="12546" spans="1:24" x14ac:dyDescent="0.25">
      <c r="A12546" s="3">
        <v>622130400</v>
      </c>
      <c r="B12546" s="2">
        <v>599.9</v>
      </c>
      <c r="C12546" t="s">
        <v>24</v>
      </c>
      <c r="D12546" t="s">
        <v>25</v>
      </c>
      <c r="E12546" s="6">
        <v>10131</v>
      </c>
      <c r="H12546" s="7">
        <v>1500</v>
      </c>
      <c r="J12546" s="4"/>
      <c r="K12546" s="5">
        <v>33903200</v>
      </c>
      <c r="L12546" s="6">
        <v>10301</v>
      </c>
      <c r="N12546" s="2">
        <v>599.9</v>
      </c>
      <c r="O12546" s="2"/>
      <c r="Q12546" s="2"/>
      <c r="R12546" s="2">
        <v>599.9</v>
      </c>
      <c r="S12546" s="2"/>
      <c r="U12546" s="2"/>
      <c r="V12546" s="2"/>
      <c r="W12546" s="2"/>
      <c r="X12546" s="2"/>
    </row>
    <row r="12547" spans="1:24" x14ac:dyDescent="0.25">
      <c r="A12547" s="3">
        <v>622130400</v>
      </c>
      <c r="B12547" s="2">
        <v>320</v>
      </c>
      <c r="C12547" t="s">
        <v>27</v>
      </c>
      <c r="D12547" t="s">
        <v>25</v>
      </c>
      <c r="E12547" s="6">
        <v>10131</v>
      </c>
      <c r="H12547" s="7">
        <v>1500</v>
      </c>
      <c r="I12547">
        <v>1002</v>
      </c>
      <c r="J12547" s="4"/>
      <c r="K12547" s="5">
        <v>33903200</v>
      </c>
      <c r="L12547" s="6">
        <v>10301</v>
      </c>
      <c r="N12547" s="2">
        <v>320</v>
      </c>
      <c r="O12547" s="2">
        <v>320</v>
      </c>
      <c r="P12547" t="s">
        <v>25</v>
      </c>
      <c r="Q12547" s="2"/>
      <c r="R12547" s="2"/>
      <c r="S12547" s="2"/>
      <c r="U12547" s="2"/>
      <c r="V12547" s="2">
        <v>320</v>
      </c>
      <c r="W12547" s="2"/>
      <c r="X12547" s="2"/>
    </row>
    <row r="12548" spans="1:24" x14ac:dyDescent="0.25">
      <c r="A12548" s="3">
        <v>622130400</v>
      </c>
      <c r="B12548" s="2">
        <v>563.95000000000005</v>
      </c>
      <c r="C12548" t="s">
        <v>28</v>
      </c>
      <c r="D12548" t="s">
        <v>25</v>
      </c>
      <c r="E12548" s="6">
        <v>10131</v>
      </c>
      <c r="H12548" s="7">
        <v>1500</v>
      </c>
      <c r="I12548">
        <v>1002</v>
      </c>
      <c r="J12548" s="4"/>
      <c r="K12548" s="5">
        <v>33903200</v>
      </c>
      <c r="L12548" s="6">
        <v>10301</v>
      </c>
      <c r="N12548" s="2">
        <v>563.95000000000005</v>
      </c>
      <c r="O12548" s="2"/>
      <c r="Q12548" s="2"/>
      <c r="R12548" s="2"/>
      <c r="S12548" s="2">
        <v>563.95000000000005</v>
      </c>
      <c r="T12548" t="s">
        <v>25</v>
      </c>
      <c r="U12548" s="2"/>
      <c r="V12548" s="2"/>
      <c r="W12548" s="2"/>
      <c r="X12548" s="2">
        <v>563.95000000000005</v>
      </c>
    </row>
    <row r="12549" spans="1:24" x14ac:dyDescent="0.25">
      <c r="A12549" s="3">
        <v>622130400</v>
      </c>
      <c r="B12549" s="2">
        <v>243.95</v>
      </c>
      <c r="C12549" t="s">
        <v>24</v>
      </c>
      <c r="D12549" t="s">
        <v>25</v>
      </c>
      <c r="E12549" s="6">
        <v>10131</v>
      </c>
      <c r="H12549" s="7">
        <v>1500</v>
      </c>
      <c r="I12549">
        <v>1002</v>
      </c>
      <c r="J12549" s="4"/>
      <c r="K12549" s="5">
        <v>33903200</v>
      </c>
      <c r="L12549" s="6">
        <v>10301</v>
      </c>
      <c r="N12549" s="2">
        <v>243.95</v>
      </c>
      <c r="O12549" s="2"/>
      <c r="Q12549" s="2"/>
      <c r="R12549" s="2">
        <v>243.95</v>
      </c>
      <c r="S12549" s="2"/>
      <c r="U12549" s="2"/>
      <c r="V12549" s="2"/>
      <c r="W12549" s="2"/>
      <c r="X12549" s="2"/>
    </row>
    <row r="12550" spans="1:24" x14ac:dyDescent="0.25">
      <c r="A12550" s="3">
        <v>622130400</v>
      </c>
      <c r="B12550" s="2">
        <v>106082.64</v>
      </c>
      <c r="C12550" t="s">
        <v>27</v>
      </c>
      <c r="D12550" t="s">
        <v>25</v>
      </c>
      <c r="E12550" s="6">
        <v>10131</v>
      </c>
      <c r="H12550" s="7">
        <v>1500</v>
      </c>
      <c r="I12550">
        <v>1002</v>
      </c>
      <c r="J12550" s="4"/>
      <c r="K12550" s="5">
        <v>33903200</v>
      </c>
      <c r="L12550" s="6">
        <v>10303</v>
      </c>
      <c r="N12550" s="2">
        <v>106082.64</v>
      </c>
      <c r="O12550" s="2">
        <v>106082.64</v>
      </c>
      <c r="P12550" t="s">
        <v>25</v>
      </c>
      <c r="Q12550" s="2"/>
      <c r="R12550" s="2"/>
      <c r="S12550" s="2"/>
      <c r="U12550" s="2"/>
      <c r="V12550" s="2">
        <v>106082.64</v>
      </c>
      <c r="W12550" s="2"/>
      <c r="X12550" s="2"/>
    </row>
    <row r="12551" spans="1:24" x14ac:dyDescent="0.25">
      <c r="A12551" s="3">
        <v>622130400</v>
      </c>
      <c r="B12551" s="2">
        <v>710</v>
      </c>
      <c r="C12551" t="s">
        <v>27</v>
      </c>
      <c r="D12551" t="s">
        <v>26</v>
      </c>
      <c r="E12551" s="6">
        <v>10131</v>
      </c>
      <c r="H12551" s="7">
        <v>1500</v>
      </c>
      <c r="I12551">
        <v>1002</v>
      </c>
      <c r="J12551" s="4"/>
      <c r="K12551" s="5">
        <v>33903200</v>
      </c>
      <c r="L12551" s="6">
        <v>10303</v>
      </c>
      <c r="N12551" s="2">
        <v>-710</v>
      </c>
      <c r="O12551" s="2">
        <v>710</v>
      </c>
      <c r="P12551" t="s">
        <v>26</v>
      </c>
      <c r="Q12551" s="2"/>
      <c r="R12551" s="2"/>
      <c r="S12551" s="2"/>
      <c r="U12551" s="2">
        <v>710</v>
      </c>
      <c r="V12551" s="2"/>
      <c r="W12551" s="2"/>
      <c r="X12551" s="2"/>
    </row>
    <row r="12552" spans="1:24" x14ac:dyDescent="0.25">
      <c r="A12552" s="3">
        <v>622130400</v>
      </c>
      <c r="B12552" s="2">
        <v>116396.79</v>
      </c>
      <c r="C12552" t="s">
        <v>28</v>
      </c>
      <c r="D12552" t="s">
        <v>25</v>
      </c>
      <c r="E12552" s="6">
        <v>10131</v>
      </c>
      <c r="H12552" s="7">
        <v>1500</v>
      </c>
      <c r="I12552">
        <v>1002</v>
      </c>
      <c r="J12552" s="4"/>
      <c r="K12552" s="5">
        <v>33903200</v>
      </c>
      <c r="L12552" s="6">
        <v>10303</v>
      </c>
      <c r="N12552" s="2">
        <v>116396.79</v>
      </c>
      <c r="O12552" s="2"/>
      <c r="Q12552" s="2"/>
      <c r="R12552" s="2"/>
      <c r="S12552" s="2">
        <v>116396.79</v>
      </c>
      <c r="T12552" t="s">
        <v>25</v>
      </c>
      <c r="U12552" s="2"/>
      <c r="V12552" s="2"/>
      <c r="W12552" s="2"/>
      <c r="X12552" s="2">
        <v>116396.79</v>
      </c>
    </row>
    <row r="12553" spans="1:24" x14ac:dyDescent="0.25">
      <c r="A12553" s="3">
        <v>622130400</v>
      </c>
      <c r="B12553" s="2">
        <v>710</v>
      </c>
      <c r="C12553" t="s">
        <v>28</v>
      </c>
      <c r="D12553" t="s">
        <v>26</v>
      </c>
      <c r="E12553" s="6">
        <v>10131</v>
      </c>
      <c r="H12553" s="7">
        <v>1500</v>
      </c>
      <c r="I12553">
        <v>1002</v>
      </c>
      <c r="J12553" s="4"/>
      <c r="K12553" s="5">
        <v>33903200</v>
      </c>
      <c r="L12553" s="6">
        <v>10303</v>
      </c>
      <c r="N12553" s="2">
        <v>-710</v>
      </c>
      <c r="O12553" s="2"/>
      <c r="Q12553" s="2"/>
      <c r="R12553" s="2"/>
      <c r="S12553" s="2">
        <v>710</v>
      </c>
      <c r="T12553" t="s">
        <v>26</v>
      </c>
      <c r="U12553" s="2"/>
      <c r="V12553" s="2"/>
      <c r="W12553" s="2">
        <v>710</v>
      </c>
      <c r="X12553" s="2"/>
    </row>
    <row r="12554" spans="1:24" x14ac:dyDescent="0.25">
      <c r="A12554" s="3">
        <v>622130400</v>
      </c>
      <c r="B12554" s="2">
        <v>10314.15</v>
      </c>
      <c r="C12554" t="s">
        <v>24</v>
      </c>
      <c r="D12554" t="s">
        <v>25</v>
      </c>
      <c r="E12554" s="6">
        <v>10131</v>
      </c>
      <c r="H12554" s="7">
        <v>1500</v>
      </c>
      <c r="I12554">
        <v>1002</v>
      </c>
      <c r="J12554" s="4"/>
      <c r="K12554" s="5">
        <v>33903200</v>
      </c>
      <c r="L12554" s="6">
        <v>10303</v>
      </c>
      <c r="N12554" s="2">
        <v>10314.15</v>
      </c>
      <c r="O12554" s="2"/>
      <c r="Q12554" s="2"/>
      <c r="R12554" s="2">
        <v>10314.15</v>
      </c>
      <c r="S12554" s="2"/>
      <c r="U12554" s="2"/>
      <c r="V12554" s="2"/>
      <c r="W12554" s="2"/>
      <c r="X12554" s="2"/>
    </row>
    <row r="12555" spans="1:24" x14ac:dyDescent="0.25">
      <c r="A12555" s="3">
        <v>622130400</v>
      </c>
      <c r="B12555" s="2">
        <v>330716.25</v>
      </c>
      <c r="C12555" t="s">
        <v>27</v>
      </c>
      <c r="D12555" t="s">
        <v>25</v>
      </c>
      <c r="E12555" s="6">
        <v>10131</v>
      </c>
      <c r="H12555" s="7">
        <v>1701</v>
      </c>
      <c r="J12555" s="4"/>
      <c r="K12555" s="5">
        <v>33903200</v>
      </c>
      <c r="L12555" s="6">
        <v>6182</v>
      </c>
      <c r="N12555" s="2">
        <v>330716.25</v>
      </c>
      <c r="O12555" s="2">
        <v>330716.25</v>
      </c>
      <c r="P12555" t="s">
        <v>25</v>
      </c>
      <c r="Q12555" s="2"/>
      <c r="R12555" s="2"/>
      <c r="S12555" s="2"/>
      <c r="U12555" s="2"/>
      <c r="V12555" s="2">
        <v>330716.25</v>
      </c>
      <c r="W12555" s="2"/>
      <c r="X12555" s="2"/>
    </row>
    <row r="12556" spans="1:24" x14ac:dyDescent="0.25">
      <c r="A12556" s="3">
        <v>622130400</v>
      </c>
      <c r="B12556" s="2">
        <v>330716.25</v>
      </c>
      <c r="C12556" t="s">
        <v>28</v>
      </c>
      <c r="D12556" t="s">
        <v>25</v>
      </c>
      <c r="E12556" s="6">
        <v>10131</v>
      </c>
      <c r="H12556" s="7">
        <v>1701</v>
      </c>
      <c r="J12556" s="4"/>
      <c r="K12556" s="5">
        <v>33903200</v>
      </c>
      <c r="L12556" s="6">
        <v>6182</v>
      </c>
      <c r="N12556" s="2">
        <v>330716.25</v>
      </c>
      <c r="O12556" s="2"/>
      <c r="Q12556" s="2"/>
      <c r="R12556" s="2"/>
      <c r="S12556" s="2">
        <v>330716.25</v>
      </c>
      <c r="T12556" t="s">
        <v>25</v>
      </c>
      <c r="U12556" s="2"/>
      <c r="V12556" s="2"/>
      <c r="W12556" s="2"/>
      <c r="X12556" s="2">
        <v>330716.25</v>
      </c>
    </row>
    <row r="12557" spans="1:24" x14ac:dyDescent="0.25">
      <c r="A12557" s="3">
        <v>622130400</v>
      </c>
      <c r="B12557" s="2">
        <v>47209.09</v>
      </c>
      <c r="C12557" t="s">
        <v>27</v>
      </c>
      <c r="D12557" t="s">
        <v>25</v>
      </c>
      <c r="E12557" s="6">
        <v>10131</v>
      </c>
      <c r="H12557" s="7">
        <v>1621</v>
      </c>
      <c r="J12557" s="4"/>
      <c r="K12557" s="5">
        <v>33903200</v>
      </c>
      <c r="L12557" s="6">
        <v>10303</v>
      </c>
      <c r="N12557" s="2">
        <v>47209.09</v>
      </c>
      <c r="O12557" s="2">
        <v>47209.09</v>
      </c>
      <c r="P12557" t="s">
        <v>25</v>
      </c>
      <c r="Q12557" s="2"/>
      <c r="R12557" s="2"/>
      <c r="S12557" s="2"/>
      <c r="U12557" s="2"/>
      <c r="V12557" s="2">
        <v>47209.09</v>
      </c>
      <c r="W12557" s="2"/>
      <c r="X12557" s="2"/>
    </row>
    <row r="12558" spans="1:24" x14ac:dyDescent="0.25">
      <c r="A12558" s="3">
        <v>622130400</v>
      </c>
      <c r="B12558" s="2">
        <v>47209.09</v>
      </c>
      <c r="C12558" t="s">
        <v>28</v>
      </c>
      <c r="D12558" t="s">
        <v>25</v>
      </c>
      <c r="E12558" s="6">
        <v>10131</v>
      </c>
      <c r="H12558" s="7">
        <v>1621</v>
      </c>
      <c r="J12558" s="4"/>
      <c r="K12558" s="5">
        <v>33903200</v>
      </c>
      <c r="L12558" s="6">
        <v>10303</v>
      </c>
      <c r="N12558" s="2">
        <v>47209.09</v>
      </c>
      <c r="O12558" s="2"/>
      <c r="Q12558" s="2"/>
      <c r="R12558" s="2"/>
      <c r="S12558" s="2">
        <v>47209.09</v>
      </c>
      <c r="T12558" t="s">
        <v>25</v>
      </c>
      <c r="U12558" s="2"/>
      <c r="V12558" s="2"/>
      <c r="W12558" s="2"/>
      <c r="X12558" s="2">
        <v>47209.09</v>
      </c>
    </row>
    <row r="12559" spans="1:24" x14ac:dyDescent="0.25">
      <c r="A12559" s="3">
        <v>622130400</v>
      </c>
      <c r="B12559" s="2">
        <v>29702.38</v>
      </c>
      <c r="C12559" t="s">
        <v>27</v>
      </c>
      <c r="D12559" t="s">
        <v>25</v>
      </c>
      <c r="E12559" s="6">
        <v>10131</v>
      </c>
      <c r="H12559" s="7">
        <v>1600</v>
      </c>
      <c r="J12559" s="4"/>
      <c r="K12559" s="5">
        <v>33903200</v>
      </c>
      <c r="L12559" s="6">
        <v>10303</v>
      </c>
      <c r="N12559" s="2">
        <v>29702.38</v>
      </c>
      <c r="O12559" s="2">
        <v>29702.38</v>
      </c>
      <c r="P12559" t="s">
        <v>25</v>
      </c>
      <c r="Q12559" s="2"/>
      <c r="R12559" s="2"/>
      <c r="S12559" s="2"/>
      <c r="U12559" s="2"/>
      <c r="V12559" s="2">
        <v>29702.38</v>
      </c>
      <c r="W12559" s="2"/>
      <c r="X12559" s="2"/>
    </row>
    <row r="12560" spans="1:24" x14ac:dyDescent="0.25">
      <c r="A12560" s="3">
        <v>622130400</v>
      </c>
      <c r="B12560" s="2">
        <v>29702.38</v>
      </c>
      <c r="C12560" t="s">
        <v>28</v>
      </c>
      <c r="D12560" t="s">
        <v>25</v>
      </c>
      <c r="E12560" s="6">
        <v>10131</v>
      </c>
      <c r="H12560" s="7">
        <v>1600</v>
      </c>
      <c r="J12560" s="4"/>
      <c r="K12560" s="5">
        <v>33903200</v>
      </c>
      <c r="L12560" s="6">
        <v>10303</v>
      </c>
      <c r="N12560" s="2">
        <v>29702.38</v>
      </c>
      <c r="O12560" s="2"/>
      <c r="Q12560" s="2"/>
      <c r="R12560" s="2"/>
      <c r="S12560" s="2">
        <v>29702.38</v>
      </c>
      <c r="T12560" t="s">
        <v>25</v>
      </c>
      <c r="U12560" s="2"/>
      <c r="V12560" s="2"/>
      <c r="W12560" s="2"/>
      <c r="X12560" s="2">
        <v>29702.38</v>
      </c>
    </row>
    <row r="12561" spans="1:24" x14ac:dyDescent="0.25">
      <c r="A12561" s="3">
        <v>622130400</v>
      </c>
      <c r="B12561" s="2">
        <v>40580.6</v>
      </c>
      <c r="C12561" t="s">
        <v>27</v>
      </c>
      <c r="D12561" t="s">
        <v>25</v>
      </c>
      <c r="E12561" s="6">
        <v>10131</v>
      </c>
      <c r="H12561" s="7">
        <v>1500</v>
      </c>
      <c r="J12561" s="4"/>
      <c r="K12561" s="5">
        <v>33903500</v>
      </c>
      <c r="L12561" s="6">
        <v>4122</v>
      </c>
      <c r="N12561" s="2">
        <v>40580.6</v>
      </c>
      <c r="O12561" s="2">
        <v>40580.6</v>
      </c>
      <c r="P12561" t="s">
        <v>25</v>
      </c>
      <c r="Q12561" s="2"/>
      <c r="R12561" s="2"/>
      <c r="S12561" s="2"/>
      <c r="U12561" s="2"/>
      <c r="V12561" s="2">
        <v>40580.6</v>
      </c>
      <c r="W12561" s="2"/>
      <c r="X12561" s="2"/>
    </row>
    <row r="12562" spans="1:24" x14ac:dyDescent="0.25">
      <c r="A12562" s="3">
        <v>622130400</v>
      </c>
      <c r="B12562" s="2">
        <v>47406.400000000001</v>
      </c>
      <c r="C12562" t="s">
        <v>28</v>
      </c>
      <c r="D12562" t="s">
        <v>25</v>
      </c>
      <c r="E12562" s="6">
        <v>10131</v>
      </c>
      <c r="H12562" s="7">
        <v>1500</v>
      </c>
      <c r="J12562" s="4"/>
      <c r="K12562" s="5">
        <v>33903500</v>
      </c>
      <c r="L12562" s="6">
        <v>4122</v>
      </c>
      <c r="N12562" s="2">
        <v>47406.400000000001</v>
      </c>
      <c r="O12562" s="2"/>
      <c r="Q12562" s="2"/>
      <c r="R12562" s="2"/>
      <c r="S12562" s="2">
        <v>47406.400000000001</v>
      </c>
      <c r="T12562" t="s">
        <v>25</v>
      </c>
      <c r="U12562" s="2"/>
      <c r="V12562" s="2"/>
      <c r="W12562" s="2"/>
      <c r="X12562" s="2">
        <v>47406.400000000001</v>
      </c>
    </row>
    <row r="12563" spans="1:24" x14ac:dyDescent="0.25">
      <c r="A12563" s="3">
        <v>622130400</v>
      </c>
      <c r="B12563" s="2">
        <v>6825.8</v>
      </c>
      <c r="C12563" t="s">
        <v>24</v>
      </c>
      <c r="D12563" t="s">
        <v>25</v>
      </c>
      <c r="E12563" s="6">
        <v>10131</v>
      </c>
      <c r="H12563" s="7">
        <v>1500</v>
      </c>
      <c r="J12563" s="4"/>
      <c r="K12563" s="5">
        <v>33903500</v>
      </c>
      <c r="L12563" s="6">
        <v>4122</v>
      </c>
      <c r="N12563" s="2">
        <v>6825.8</v>
      </c>
      <c r="O12563" s="2"/>
      <c r="Q12563" s="2"/>
      <c r="R12563" s="2">
        <v>6825.8</v>
      </c>
      <c r="S12563" s="2"/>
      <c r="U12563" s="2"/>
      <c r="V12563" s="2"/>
      <c r="W12563" s="2"/>
      <c r="X12563" s="2"/>
    </row>
    <row r="12564" spans="1:24" x14ac:dyDescent="0.25">
      <c r="A12564" s="3">
        <v>622130400</v>
      </c>
      <c r="B12564" s="2">
        <v>7476</v>
      </c>
      <c r="C12564" t="s">
        <v>27</v>
      </c>
      <c r="D12564" t="s">
        <v>25</v>
      </c>
      <c r="E12564" s="6">
        <v>10131</v>
      </c>
      <c r="H12564" s="7">
        <v>1500</v>
      </c>
      <c r="J12564" s="4"/>
      <c r="K12564" s="5">
        <v>33903500</v>
      </c>
      <c r="L12564" s="6">
        <v>4126</v>
      </c>
      <c r="N12564" s="2">
        <v>7476</v>
      </c>
      <c r="O12564" s="2">
        <v>7476</v>
      </c>
      <c r="P12564" t="s">
        <v>25</v>
      </c>
      <c r="Q12564" s="2"/>
      <c r="R12564" s="2"/>
      <c r="S12564" s="2"/>
      <c r="U12564" s="2"/>
      <c r="V12564" s="2">
        <v>7476</v>
      </c>
      <c r="W12564" s="2"/>
      <c r="X12564" s="2"/>
    </row>
    <row r="12565" spans="1:24" x14ac:dyDescent="0.25">
      <c r="A12565" s="3">
        <v>622130400</v>
      </c>
      <c r="B12565" s="2">
        <v>8544</v>
      </c>
      <c r="C12565" t="s">
        <v>28</v>
      </c>
      <c r="D12565" t="s">
        <v>25</v>
      </c>
      <c r="E12565" s="6">
        <v>10131</v>
      </c>
      <c r="H12565" s="7">
        <v>1500</v>
      </c>
      <c r="J12565" s="4"/>
      <c r="K12565" s="5">
        <v>33903500</v>
      </c>
      <c r="L12565" s="6">
        <v>4126</v>
      </c>
      <c r="N12565" s="2">
        <v>8544</v>
      </c>
      <c r="O12565" s="2"/>
      <c r="Q12565" s="2"/>
      <c r="R12565" s="2"/>
      <c r="S12565" s="2">
        <v>8544</v>
      </c>
      <c r="T12565" t="s">
        <v>25</v>
      </c>
      <c r="U12565" s="2"/>
      <c r="V12565" s="2"/>
      <c r="W12565" s="2"/>
      <c r="X12565" s="2">
        <v>8544</v>
      </c>
    </row>
    <row r="12566" spans="1:24" x14ac:dyDescent="0.25">
      <c r="A12566" s="3">
        <v>622130400</v>
      </c>
      <c r="B12566" s="2">
        <v>1068</v>
      </c>
      <c r="C12566" t="s">
        <v>24</v>
      </c>
      <c r="D12566" t="s">
        <v>25</v>
      </c>
      <c r="E12566" s="6">
        <v>10131</v>
      </c>
      <c r="H12566" s="7">
        <v>1500</v>
      </c>
      <c r="J12566" s="4"/>
      <c r="K12566" s="5">
        <v>33903500</v>
      </c>
      <c r="L12566" s="6">
        <v>4126</v>
      </c>
      <c r="N12566" s="2">
        <v>1068</v>
      </c>
      <c r="O12566" s="2"/>
      <c r="Q12566" s="2"/>
      <c r="R12566" s="2">
        <v>1068</v>
      </c>
      <c r="S12566" s="2"/>
      <c r="U12566" s="2"/>
      <c r="V12566" s="2"/>
      <c r="W12566" s="2"/>
      <c r="X12566" s="2"/>
    </row>
    <row r="12567" spans="1:24" x14ac:dyDescent="0.25">
      <c r="A12567" s="3">
        <v>622130400</v>
      </c>
      <c r="B12567" s="2">
        <v>5623.37</v>
      </c>
      <c r="C12567" t="s">
        <v>27</v>
      </c>
      <c r="D12567" t="s">
        <v>25</v>
      </c>
      <c r="E12567" s="6">
        <v>10131</v>
      </c>
      <c r="H12567" s="7">
        <v>1500</v>
      </c>
      <c r="J12567" s="4"/>
      <c r="K12567" s="5">
        <v>33903500</v>
      </c>
      <c r="L12567" s="6">
        <v>4129</v>
      </c>
      <c r="N12567" s="2">
        <v>5623.37</v>
      </c>
      <c r="O12567" s="2">
        <v>5623.37</v>
      </c>
      <c r="P12567" t="s">
        <v>25</v>
      </c>
      <c r="Q12567" s="2"/>
      <c r="R12567" s="2"/>
      <c r="S12567" s="2"/>
      <c r="U12567" s="2"/>
      <c r="V12567" s="2">
        <v>5623.37</v>
      </c>
      <c r="W12567" s="2"/>
      <c r="X12567" s="2"/>
    </row>
    <row r="12568" spans="1:24" x14ac:dyDescent="0.25">
      <c r="A12568" s="3">
        <v>622130400</v>
      </c>
      <c r="B12568" s="2">
        <v>6430.61</v>
      </c>
      <c r="C12568" t="s">
        <v>28</v>
      </c>
      <c r="D12568" t="s">
        <v>25</v>
      </c>
      <c r="E12568" s="6">
        <v>10131</v>
      </c>
      <c r="H12568" s="7">
        <v>1500</v>
      </c>
      <c r="J12568" s="4"/>
      <c r="K12568" s="5">
        <v>33903500</v>
      </c>
      <c r="L12568" s="6">
        <v>4129</v>
      </c>
      <c r="N12568" s="2">
        <v>6430.61</v>
      </c>
      <c r="O12568" s="2"/>
      <c r="Q12568" s="2"/>
      <c r="R12568" s="2"/>
      <c r="S12568" s="2">
        <v>6430.61</v>
      </c>
      <c r="T12568" t="s">
        <v>25</v>
      </c>
      <c r="U12568" s="2"/>
      <c r="V12568" s="2"/>
      <c r="W12568" s="2"/>
      <c r="X12568" s="2">
        <v>6430.61</v>
      </c>
    </row>
    <row r="12569" spans="1:24" x14ac:dyDescent="0.25">
      <c r="A12569" s="3">
        <v>622130400</v>
      </c>
      <c r="B12569" s="2">
        <v>807.24</v>
      </c>
      <c r="C12569" t="s">
        <v>24</v>
      </c>
      <c r="D12569" t="s">
        <v>25</v>
      </c>
      <c r="E12569" s="6">
        <v>10131</v>
      </c>
      <c r="H12569" s="7">
        <v>1500</v>
      </c>
      <c r="J12569" s="4"/>
      <c r="K12569" s="5">
        <v>33903500</v>
      </c>
      <c r="L12569" s="6">
        <v>4129</v>
      </c>
      <c r="N12569" s="2">
        <v>807.24</v>
      </c>
      <c r="O12569" s="2"/>
      <c r="Q12569" s="2"/>
      <c r="R12569" s="2">
        <v>807.24</v>
      </c>
      <c r="S12569" s="2"/>
      <c r="U12569" s="2"/>
      <c r="V12569" s="2"/>
      <c r="W12569" s="2"/>
      <c r="X12569" s="2"/>
    </row>
    <row r="12570" spans="1:24" x14ac:dyDescent="0.25">
      <c r="A12570" s="3">
        <v>622130400</v>
      </c>
      <c r="B12570" s="2">
        <v>1567.8</v>
      </c>
      <c r="C12570" t="s">
        <v>27</v>
      </c>
      <c r="D12570" t="s">
        <v>25</v>
      </c>
      <c r="E12570" s="6">
        <v>20231</v>
      </c>
      <c r="H12570" s="7">
        <v>1500</v>
      </c>
      <c r="J12570" s="4"/>
      <c r="K12570" s="5">
        <v>33903500</v>
      </c>
      <c r="L12570" s="6">
        <v>4122</v>
      </c>
      <c r="N12570" s="2">
        <v>1567.8</v>
      </c>
      <c r="O12570" s="2">
        <v>1567.8</v>
      </c>
      <c r="P12570" t="s">
        <v>25</v>
      </c>
      <c r="Q12570" s="2"/>
      <c r="R12570" s="2"/>
      <c r="S12570" s="2"/>
      <c r="U12570" s="2"/>
      <c r="V12570" s="2">
        <v>1567.8</v>
      </c>
      <c r="W12570" s="2"/>
      <c r="X12570" s="2"/>
    </row>
    <row r="12571" spans="1:24" x14ac:dyDescent="0.25">
      <c r="A12571" s="3">
        <v>622130400</v>
      </c>
      <c r="B12571" s="2">
        <v>1567.8</v>
      </c>
      <c r="C12571" t="s">
        <v>28</v>
      </c>
      <c r="D12571" t="s">
        <v>25</v>
      </c>
      <c r="E12571" s="6">
        <v>20231</v>
      </c>
      <c r="H12571" s="7">
        <v>1500</v>
      </c>
      <c r="J12571" s="4"/>
      <c r="K12571" s="5">
        <v>33903500</v>
      </c>
      <c r="L12571" s="6">
        <v>4122</v>
      </c>
      <c r="N12571" s="2">
        <v>1567.8</v>
      </c>
      <c r="O12571" s="2"/>
      <c r="Q12571" s="2"/>
      <c r="R12571" s="2"/>
      <c r="S12571" s="2">
        <v>1567.8</v>
      </c>
      <c r="T12571" t="s">
        <v>25</v>
      </c>
      <c r="U12571" s="2"/>
      <c r="V12571" s="2"/>
      <c r="W12571" s="2"/>
      <c r="X12571" s="2">
        <v>1567.8</v>
      </c>
    </row>
    <row r="12572" spans="1:24" x14ac:dyDescent="0.25">
      <c r="A12572" s="3">
        <v>622130400</v>
      </c>
      <c r="B12572" s="2">
        <v>5840</v>
      </c>
      <c r="C12572" t="s">
        <v>27</v>
      </c>
      <c r="D12572" t="s">
        <v>25</v>
      </c>
      <c r="E12572" s="6">
        <v>10132</v>
      </c>
      <c r="H12572" s="7">
        <v>1800</v>
      </c>
      <c r="J12572" s="4"/>
      <c r="K12572" s="5">
        <v>33903500</v>
      </c>
      <c r="L12572" s="6">
        <v>9122</v>
      </c>
      <c r="N12572" s="2">
        <v>5840</v>
      </c>
      <c r="O12572" s="2">
        <v>5840</v>
      </c>
      <c r="P12572" t="s">
        <v>25</v>
      </c>
      <c r="Q12572" s="2"/>
      <c r="R12572" s="2"/>
      <c r="S12572" s="2"/>
      <c r="U12572" s="2"/>
      <c r="V12572" s="2">
        <v>5840</v>
      </c>
      <c r="W12572" s="2"/>
      <c r="X12572" s="2"/>
    </row>
    <row r="12573" spans="1:24" x14ac:dyDescent="0.25">
      <c r="A12573" s="3">
        <v>622130400</v>
      </c>
      <c r="B12573" s="2">
        <v>5840</v>
      </c>
      <c r="C12573" t="s">
        <v>28</v>
      </c>
      <c r="D12573" t="s">
        <v>25</v>
      </c>
      <c r="E12573" s="6">
        <v>10132</v>
      </c>
      <c r="H12573" s="7">
        <v>1800</v>
      </c>
      <c r="J12573" s="4"/>
      <c r="K12573" s="5">
        <v>33903500</v>
      </c>
      <c r="L12573" s="6">
        <v>9122</v>
      </c>
      <c r="N12573" s="2">
        <v>5840</v>
      </c>
      <c r="O12573" s="2"/>
      <c r="Q12573" s="2"/>
      <c r="R12573" s="2"/>
      <c r="S12573" s="2">
        <v>5840</v>
      </c>
      <c r="T12573" t="s">
        <v>25</v>
      </c>
      <c r="U12573" s="2"/>
      <c r="V12573" s="2"/>
      <c r="W12573" s="2"/>
      <c r="X12573" s="2">
        <v>5840</v>
      </c>
    </row>
    <row r="12574" spans="1:24" x14ac:dyDescent="0.25">
      <c r="A12574" s="3">
        <v>622130400</v>
      </c>
      <c r="B12574" s="2">
        <v>4928.8999999999996</v>
      </c>
      <c r="C12574" t="s">
        <v>27</v>
      </c>
      <c r="D12574" t="s">
        <v>25</v>
      </c>
      <c r="E12574" s="6">
        <v>10131</v>
      </c>
      <c r="H12574" s="7">
        <v>1500</v>
      </c>
      <c r="J12574" s="4"/>
      <c r="K12574" s="5">
        <v>33903600</v>
      </c>
      <c r="L12574" s="6">
        <v>4122</v>
      </c>
      <c r="N12574" s="2">
        <v>4928.8999999999996</v>
      </c>
      <c r="O12574" s="2">
        <v>4928.8999999999996</v>
      </c>
      <c r="P12574" t="s">
        <v>25</v>
      </c>
      <c r="Q12574" s="2"/>
      <c r="R12574" s="2"/>
      <c r="S12574" s="2"/>
      <c r="U12574" s="2"/>
      <c r="V12574" s="2">
        <v>4928.8999999999996</v>
      </c>
      <c r="W12574" s="2"/>
      <c r="X12574" s="2"/>
    </row>
    <row r="12575" spans="1:24" x14ac:dyDescent="0.25">
      <c r="A12575" s="3">
        <v>622130400</v>
      </c>
      <c r="B12575" s="2">
        <v>5110.8</v>
      </c>
      <c r="C12575" t="s">
        <v>28</v>
      </c>
      <c r="D12575" t="s">
        <v>25</v>
      </c>
      <c r="E12575" s="6">
        <v>10131</v>
      </c>
      <c r="H12575" s="7">
        <v>1500</v>
      </c>
      <c r="J12575" s="4"/>
      <c r="K12575" s="5">
        <v>33903600</v>
      </c>
      <c r="L12575" s="6">
        <v>4122</v>
      </c>
      <c r="N12575" s="2">
        <v>5110.8</v>
      </c>
      <c r="O12575" s="2"/>
      <c r="Q12575" s="2"/>
      <c r="R12575" s="2"/>
      <c r="S12575" s="2">
        <v>5110.8</v>
      </c>
      <c r="T12575" t="s">
        <v>25</v>
      </c>
      <c r="U12575" s="2"/>
      <c r="V12575" s="2"/>
      <c r="W12575" s="2"/>
      <c r="X12575" s="2">
        <v>5110.8</v>
      </c>
    </row>
    <row r="12576" spans="1:24" x14ac:dyDescent="0.25">
      <c r="A12576" s="3">
        <v>622130400</v>
      </c>
      <c r="B12576" s="2">
        <v>181.9</v>
      </c>
      <c r="C12576" t="s">
        <v>24</v>
      </c>
      <c r="D12576" t="s">
        <v>25</v>
      </c>
      <c r="E12576" s="6">
        <v>10131</v>
      </c>
      <c r="H12576" s="7">
        <v>1500</v>
      </c>
      <c r="J12576" s="4"/>
      <c r="K12576" s="5">
        <v>33903600</v>
      </c>
      <c r="L12576" s="6">
        <v>4122</v>
      </c>
      <c r="N12576" s="2">
        <v>181.9</v>
      </c>
      <c r="O12576" s="2"/>
      <c r="Q12576" s="2"/>
      <c r="R12576" s="2">
        <v>181.9</v>
      </c>
      <c r="S12576" s="2"/>
      <c r="U12576" s="2"/>
      <c r="V12576" s="2"/>
      <c r="W12576" s="2"/>
      <c r="X12576" s="2"/>
    </row>
    <row r="12577" spans="1:24" x14ac:dyDescent="0.25">
      <c r="A12577" s="3">
        <v>622130400</v>
      </c>
      <c r="B12577" s="2">
        <v>1942.4</v>
      </c>
      <c r="C12577" t="s">
        <v>27</v>
      </c>
      <c r="D12577" t="s">
        <v>25</v>
      </c>
      <c r="E12577" s="6">
        <v>10131</v>
      </c>
      <c r="H12577" s="7">
        <v>1500</v>
      </c>
      <c r="J12577" s="4"/>
      <c r="K12577" s="5">
        <v>33903600</v>
      </c>
      <c r="L12577" s="6">
        <v>16482</v>
      </c>
      <c r="N12577" s="2">
        <v>1942.4</v>
      </c>
      <c r="O12577" s="2">
        <v>1942.4</v>
      </c>
      <c r="P12577" t="s">
        <v>25</v>
      </c>
      <c r="Q12577" s="2"/>
      <c r="R12577" s="2"/>
      <c r="S12577" s="2"/>
      <c r="U12577" s="2"/>
      <c r="V12577" s="2">
        <v>1942.4</v>
      </c>
      <c r="W12577" s="2"/>
      <c r="X12577" s="2"/>
    </row>
    <row r="12578" spans="1:24" x14ac:dyDescent="0.25">
      <c r="A12578" s="3">
        <v>622130400</v>
      </c>
      <c r="B12578" s="2">
        <v>1942.4</v>
      </c>
      <c r="C12578" t="s">
        <v>28</v>
      </c>
      <c r="D12578" t="s">
        <v>25</v>
      </c>
      <c r="E12578" s="6">
        <v>10131</v>
      </c>
      <c r="H12578" s="7">
        <v>1500</v>
      </c>
      <c r="J12578" s="4"/>
      <c r="K12578" s="5">
        <v>33903600</v>
      </c>
      <c r="L12578" s="6">
        <v>16482</v>
      </c>
      <c r="N12578" s="2">
        <v>1942.4</v>
      </c>
      <c r="O12578" s="2"/>
      <c r="Q12578" s="2"/>
      <c r="R12578" s="2"/>
      <c r="S12578" s="2">
        <v>1942.4</v>
      </c>
      <c r="T12578" t="s">
        <v>25</v>
      </c>
      <c r="U12578" s="2"/>
      <c r="V12578" s="2"/>
      <c r="W12578" s="2"/>
      <c r="X12578" s="2">
        <v>1942.4</v>
      </c>
    </row>
    <row r="12579" spans="1:24" x14ac:dyDescent="0.25">
      <c r="A12579" s="3">
        <v>622130400</v>
      </c>
      <c r="B12579" s="2">
        <v>6</v>
      </c>
      <c r="C12579" t="s">
        <v>27</v>
      </c>
      <c r="D12579" t="s">
        <v>25</v>
      </c>
      <c r="E12579" s="6">
        <v>20231</v>
      </c>
      <c r="H12579" s="7">
        <v>1500</v>
      </c>
      <c r="J12579" s="4"/>
      <c r="K12579" s="5">
        <v>33903600</v>
      </c>
      <c r="L12579" s="6">
        <v>4122</v>
      </c>
      <c r="N12579" s="2">
        <v>6</v>
      </c>
      <c r="O12579" s="2">
        <v>6</v>
      </c>
      <c r="P12579" t="s">
        <v>25</v>
      </c>
      <c r="Q12579" s="2"/>
      <c r="R12579" s="2"/>
      <c r="S12579" s="2"/>
      <c r="U12579" s="2"/>
      <c r="V12579" s="2">
        <v>6</v>
      </c>
      <c r="W12579" s="2"/>
      <c r="X12579" s="2"/>
    </row>
    <row r="12580" spans="1:24" x14ac:dyDescent="0.25">
      <c r="A12580" s="3">
        <v>622130400</v>
      </c>
      <c r="B12580" s="2">
        <v>6</v>
      </c>
      <c r="C12580" t="s">
        <v>28</v>
      </c>
      <c r="D12580" t="s">
        <v>25</v>
      </c>
      <c r="E12580" s="6">
        <v>20231</v>
      </c>
      <c r="H12580" s="7">
        <v>1500</v>
      </c>
      <c r="J12580" s="4"/>
      <c r="K12580" s="5">
        <v>33903600</v>
      </c>
      <c r="L12580" s="6">
        <v>4122</v>
      </c>
      <c r="N12580" s="2">
        <v>6</v>
      </c>
      <c r="O12580" s="2"/>
      <c r="Q12580" s="2"/>
      <c r="R12580" s="2"/>
      <c r="S12580" s="2">
        <v>6</v>
      </c>
      <c r="T12580" t="s">
        <v>25</v>
      </c>
      <c r="U12580" s="2"/>
      <c r="V12580" s="2"/>
      <c r="W12580" s="2"/>
      <c r="X12580" s="2">
        <v>6</v>
      </c>
    </row>
    <row r="12581" spans="1:24" x14ac:dyDescent="0.25">
      <c r="A12581" s="3">
        <v>622130400</v>
      </c>
      <c r="B12581" s="2">
        <v>376.94</v>
      </c>
      <c r="C12581" t="s">
        <v>27</v>
      </c>
      <c r="D12581" t="s">
        <v>25</v>
      </c>
      <c r="E12581" s="6">
        <v>10131</v>
      </c>
      <c r="H12581" s="7">
        <v>1500</v>
      </c>
      <c r="I12581">
        <v>1001</v>
      </c>
      <c r="J12581" s="4"/>
      <c r="K12581" s="5">
        <v>33903600</v>
      </c>
      <c r="L12581" s="6">
        <v>12782</v>
      </c>
      <c r="N12581" s="2">
        <v>376.94</v>
      </c>
      <c r="O12581" s="2">
        <v>376.94</v>
      </c>
      <c r="P12581" t="s">
        <v>25</v>
      </c>
      <c r="Q12581" s="2"/>
      <c r="R12581" s="2"/>
      <c r="S12581" s="2"/>
      <c r="U12581" s="2"/>
      <c r="V12581" s="2">
        <v>376.94</v>
      </c>
      <c r="W12581" s="2"/>
      <c r="X12581" s="2"/>
    </row>
    <row r="12582" spans="1:24" x14ac:dyDescent="0.25">
      <c r="A12582" s="3">
        <v>622130400</v>
      </c>
      <c r="B12582" s="2">
        <v>207.34</v>
      </c>
      <c r="C12582" t="s">
        <v>27</v>
      </c>
      <c r="D12582" t="s">
        <v>26</v>
      </c>
      <c r="E12582" s="6">
        <v>10131</v>
      </c>
      <c r="H12582" s="7">
        <v>1500</v>
      </c>
      <c r="I12582">
        <v>1001</v>
      </c>
      <c r="J12582" s="4"/>
      <c r="K12582" s="5">
        <v>33903600</v>
      </c>
      <c r="L12582" s="6">
        <v>12782</v>
      </c>
      <c r="N12582" s="2">
        <v>-207.34</v>
      </c>
      <c r="O12582" s="2">
        <v>207.34</v>
      </c>
      <c r="P12582" t="s">
        <v>26</v>
      </c>
      <c r="Q12582" s="2"/>
      <c r="R12582" s="2"/>
      <c r="S12582" s="2"/>
      <c r="U12582" s="2">
        <v>207.34</v>
      </c>
      <c r="V12582" s="2"/>
      <c r="W12582" s="2"/>
      <c r="X12582" s="2"/>
    </row>
    <row r="12583" spans="1:24" x14ac:dyDescent="0.25">
      <c r="A12583" s="3">
        <v>622130400</v>
      </c>
      <c r="B12583" s="2">
        <v>388.94</v>
      </c>
      <c r="C12583" t="s">
        <v>28</v>
      </c>
      <c r="D12583" t="s">
        <v>25</v>
      </c>
      <c r="E12583" s="6">
        <v>10131</v>
      </c>
      <c r="H12583" s="7">
        <v>1500</v>
      </c>
      <c r="I12583">
        <v>1001</v>
      </c>
      <c r="J12583" s="4"/>
      <c r="K12583" s="5">
        <v>33903600</v>
      </c>
      <c r="L12583" s="6">
        <v>12782</v>
      </c>
      <c r="N12583" s="2">
        <v>388.94</v>
      </c>
      <c r="O12583" s="2"/>
      <c r="Q12583" s="2"/>
      <c r="R12583" s="2"/>
      <c r="S12583" s="2">
        <v>388.94</v>
      </c>
      <c r="T12583" t="s">
        <v>25</v>
      </c>
      <c r="U12583" s="2"/>
      <c r="V12583" s="2"/>
      <c r="W12583" s="2"/>
      <c r="X12583" s="2">
        <v>388.94</v>
      </c>
    </row>
    <row r="12584" spans="1:24" x14ac:dyDescent="0.25">
      <c r="A12584" s="3">
        <v>622130400</v>
      </c>
      <c r="B12584" s="2">
        <v>207.34</v>
      </c>
      <c r="C12584" t="s">
        <v>28</v>
      </c>
      <c r="D12584" t="s">
        <v>26</v>
      </c>
      <c r="E12584" s="6">
        <v>10131</v>
      </c>
      <c r="H12584" s="7">
        <v>1500</v>
      </c>
      <c r="I12584">
        <v>1001</v>
      </c>
      <c r="J12584" s="4"/>
      <c r="K12584" s="5">
        <v>33903600</v>
      </c>
      <c r="L12584" s="6">
        <v>12782</v>
      </c>
      <c r="N12584" s="2">
        <v>-207.34</v>
      </c>
      <c r="O12584" s="2"/>
      <c r="Q12584" s="2"/>
      <c r="R12584" s="2"/>
      <c r="S12584" s="2">
        <v>207.34</v>
      </c>
      <c r="T12584" t="s">
        <v>26</v>
      </c>
      <c r="U12584" s="2"/>
      <c r="V12584" s="2"/>
      <c r="W12584" s="2">
        <v>207.34</v>
      </c>
      <c r="X12584" s="2"/>
    </row>
    <row r="12585" spans="1:24" x14ac:dyDescent="0.25">
      <c r="A12585" s="3">
        <v>622130400</v>
      </c>
      <c r="B12585" s="2">
        <v>12</v>
      </c>
      <c r="C12585" t="s">
        <v>24</v>
      </c>
      <c r="D12585" t="s">
        <v>25</v>
      </c>
      <c r="E12585" s="6">
        <v>10131</v>
      </c>
      <c r="H12585" s="7">
        <v>1500</v>
      </c>
      <c r="I12585">
        <v>1001</v>
      </c>
      <c r="J12585" s="4"/>
      <c r="K12585" s="5">
        <v>33903600</v>
      </c>
      <c r="L12585" s="6">
        <v>12782</v>
      </c>
      <c r="N12585" s="2">
        <v>12</v>
      </c>
      <c r="O12585" s="2"/>
      <c r="Q12585" s="2"/>
      <c r="R12585" s="2">
        <v>12</v>
      </c>
      <c r="S12585" s="2"/>
      <c r="U12585" s="2"/>
      <c r="V12585" s="2"/>
      <c r="W12585" s="2"/>
      <c r="X12585" s="2"/>
    </row>
    <row r="12586" spans="1:24" x14ac:dyDescent="0.25">
      <c r="A12586" s="3">
        <v>622130400</v>
      </c>
      <c r="B12586" s="2">
        <v>12600</v>
      </c>
      <c r="C12586" t="s">
        <v>27</v>
      </c>
      <c r="D12586" t="s">
        <v>25</v>
      </c>
      <c r="E12586" s="6">
        <v>10131</v>
      </c>
      <c r="H12586" s="7">
        <v>1500</v>
      </c>
      <c r="I12586">
        <v>1002</v>
      </c>
      <c r="J12586" s="4"/>
      <c r="K12586" s="5">
        <v>33903600</v>
      </c>
      <c r="L12586" s="6">
        <v>10303</v>
      </c>
      <c r="N12586" s="2">
        <v>12600</v>
      </c>
      <c r="O12586" s="2">
        <v>12600</v>
      </c>
      <c r="P12586" t="s">
        <v>25</v>
      </c>
      <c r="Q12586" s="2"/>
      <c r="R12586" s="2"/>
      <c r="S12586" s="2"/>
      <c r="U12586" s="2"/>
      <c r="V12586" s="2">
        <v>12600</v>
      </c>
      <c r="W12586" s="2"/>
      <c r="X12586" s="2"/>
    </row>
    <row r="12587" spans="1:24" x14ac:dyDescent="0.25">
      <c r="A12587" s="3">
        <v>622130400</v>
      </c>
      <c r="B12587" s="2">
        <v>15120</v>
      </c>
      <c r="C12587" t="s">
        <v>28</v>
      </c>
      <c r="D12587" t="s">
        <v>25</v>
      </c>
      <c r="E12587" s="6">
        <v>10131</v>
      </c>
      <c r="H12587" s="7">
        <v>1500</v>
      </c>
      <c r="I12587">
        <v>1002</v>
      </c>
      <c r="J12587" s="4"/>
      <c r="K12587" s="5">
        <v>33903600</v>
      </c>
      <c r="L12587" s="6">
        <v>10303</v>
      </c>
      <c r="N12587" s="2">
        <v>15120</v>
      </c>
      <c r="O12587" s="2"/>
      <c r="Q12587" s="2"/>
      <c r="R12587" s="2"/>
      <c r="S12587" s="2">
        <v>15120</v>
      </c>
      <c r="T12587" t="s">
        <v>25</v>
      </c>
      <c r="U12587" s="2"/>
      <c r="V12587" s="2"/>
      <c r="W12587" s="2"/>
      <c r="X12587" s="2">
        <v>15120</v>
      </c>
    </row>
    <row r="12588" spans="1:24" x14ac:dyDescent="0.25">
      <c r="A12588" s="3">
        <v>622130400</v>
      </c>
      <c r="B12588" s="2">
        <v>2520</v>
      </c>
      <c r="C12588" t="s">
        <v>24</v>
      </c>
      <c r="D12588" t="s">
        <v>25</v>
      </c>
      <c r="E12588" s="6">
        <v>10131</v>
      </c>
      <c r="H12588" s="7">
        <v>1500</v>
      </c>
      <c r="I12588">
        <v>1002</v>
      </c>
      <c r="J12588" s="4"/>
      <c r="K12588" s="5">
        <v>33903600</v>
      </c>
      <c r="L12588" s="6">
        <v>10303</v>
      </c>
      <c r="N12588" s="2">
        <v>2520</v>
      </c>
      <c r="O12588" s="2"/>
      <c r="Q12588" s="2"/>
      <c r="R12588" s="2">
        <v>2520</v>
      </c>
      <c r="S12588" s="2"/>
      <c r="U12588" s="2"/>
      <c r="V12588" s="2"/>
      <c r="W12588" s="2"/>
      <c r="X12588" s="2"/>
    </row>
    <row r="12589" spans="1:24" x14ac:dyDescent="0.25">
      <c r="A12589" s="3">
        <v>622130400</v>
      </c>
      <c r="B12589" s="2">
        <v>127083.91</v>
      </c>
      <c r="C12589" t="s">
        <v>27</v>
      </c>
      <c r="D12589" t="s">
        <v>25</v>
      </c>
      <c r="E12589" s="6">
        <v>10131</v>
      </c>
      <c r="H12589" s="7">
        <v>1500</v>
      </c>
      <c r="J12589" s="4"/>
      <c r="K12589" s="5">
        <v>33903900</v>
      </c>
      <c r="L12589" s="6">
        <v>4122</v>
      </c>
      <c r="N12589" s="2">
        <v>127083.91</v>
      </c>
      <c r="O12589" s="2">
        <v>127083.91</v>
      </c>
      <c r="P12589" t="s">
        <v>25</v>
      </c>
      <c r="Q12589" s="2"/>
      <c r="R12589" s="2"/>
      <c r="S12589" s="2"/>
      <c r="U12589" s="2"/>
      <c r="V12589" s="2">
        <v>127083.91</v>
      </c>
      <c r="W12589" s="2"/>
      <c r="X12589" s="2"/>
    </row>
    <row r="12590" spans="1:24" x14ac:dyDescent="0.25">
      <c r="A12590" s="3">
        <v>622130400</v>
      </c>
      <c r="B12590" s="2">
        <v>144641.73000000001</v>
      </c>
      <c r="C12590" t="s">
        <v>28</v>
      </c>
      <c r="D12590" t="s">
        <v>25</v>
      </c>
      <c r="E12590" s="6">
        <v>10131</v>
      </c>
      <c r="H12590" s="7">
        <v>1500</v>
      </c>
      <c r="J12590" s="4"/>
      <c r="K12590" s="5">
        <v>33903900</v>
      </c>
      <c r="L12590" s="6">
        <v>4122</v>
      </c>
      <c r="N12590" s="2">
        <v>144641.73000000001</v>
      </c>
      <c r="O12590" s="2"/>
      <c r="Q12590" s="2"/>
      <c r="R12590" s="2"/>
      <c r="S12590" s="2">
        <v>144641.73000000001</v>
      </c>
      <c r="T12590" t="s">
        <v>25</v>
      </c>
      <c r="U12590" s="2"/>
      <c r="V12590" s="2"/>
      <c r="W12590" s="2"/>
      <c r="X12590" s="2">
        <v>144641.73000000001</v>
      </c>
    </row>
    <row r="12591" spans="1:24" x14ac:dyDescent="0.25">
      <c r="A12591" s="3">
        <v>622130400</v>
      </c>
      <c r="B12591" s="2">
        <v>17557.82</v>
      </c>
      <c r="C12591" t="s">
        <v>24</v>
      </c>
      <c r="D12591" t="s">
        <v>25</v>
      </c>
      <c r="E12591" s="6">
        <v>10131</v>
      </c>
      <c r="H12591" s="7">
        <v>1500</v>
      </c>
      <c r="J12591" s="4"/>
      <c r="K12591" s="5">
        <v>33903900</v>
      </c>
      <c r="L12591" s="6">
        <v>4122</v>
      </c>
      <c r="N12591" s="2">
        <v>17557.82</v>
      </c>
      <c r="O12591" s="2"/>
      <c r="Q12591" s="2"/>
      <c r="R12591" s="2">
        <v>17557.82</v>
      </c>
      <c r="S12591" s="2"/>
      <c r="U12591" s="2"/>
      <c r="V12591" s="2"/>
      <c r="W12591" s="2"/>
      <c r="X12591" s="2"/>
    </row>
    <row r="12592" spans="1:24" x14ac:dyDescent="0.25">
      <c r="A12592" s="3">
        <v>622130400</v>
      </c>
      <c r="B12592" s="2">
        <v>22290.75</v>
      </c>
      <c r="C12592" t="s">
        <v>27</v>
      </c>
      <c r="D12592" t="s">
        <v>25</v>
      </c>
      <c r="E12592" s="6">
        <v>10131</v>
      </c>
      <c r="H12592" s="7">
        <v>1500</v>
      </c>
      <c r="J12592" s="4"/>
      <c r="K12592" s="5">
        <v>33903900</v>
      </c>
      <c r="L12592" s="6">
        <v>4123</v>
      </c>
      <c r="N12592" s="2">
        <v>22290.75</v>
      </c>
      <c r="O12592" s="2">
        <v>22290.75</v>
      </c>
      <c r="P12592" t="s">
        <v>25</v>
      </c>
      <c r="Q12592" s="2"/>
      <c r="R12592" s="2"/>
      <c r="S12592" s="2"/>
      <c r="U12592" s="2"/>
      <c r="V12592" s="2">
        <v>22290.75</v>
      </c>
      <c r="W12592" s="2"/>
      <c r="X12592" s="2"/>
    </row>
    <row r="12593" spans="1:24" x14ac:dyDescent="0.25">
      <c r="A12593" s="3">
        <v>622130400</v>
      </c>
      <c r="B12593" s="2">
        <v>31458.15</v>
      </c>
      <c r="C12593" t="s">
        <v>28</v>
      </c>
      <c r="D12593" t="s">
        <v>25</v>
      </c>
      <c r="E12593" s="6">
        <v>10131</v>
      </c>
      <c r="H12593" s="7">
        <v>1500</v>
      </c>
      <c r="J12593" s="4"/>
      <c r="K12593" s="5">
        <v>33903900</v>
      </c>
      <c r="L12593" s="6">
        <v>4123</v>
      </c>
      <c r="N12593" s="2">
        <v>31458.15</v>
      </c>
      <c r="O12593" s="2"/>
      <c r="Q12593" s="2"/>
      <c r="R12593" s="2"/>
      <c r="S12593" s="2">
        <v>31458.15</v>
      </c>
      <c r="T12593" t="s">
        <v>25</v>
      </c>
      <c r="U12593" s="2"/>
      <c r="V12593" s="2"/>
      <c r="W12593" s="2"/>
      <c r="X12593" s="2">
        <v>31458.15</v>
      </c>
    </row>
    <row r="12594" spans="1:24" x14ac:dyDescent="0.25">
      <c r="A12594" s="3">
        <v>622130400</v>
      </c>
      <c r="B12594" s="2">
        <v>9167.4</v>
      </c>
      <c r="C12594" t="s">
        <v>24</v>
      </c>
      <c r="D12594" t="s">
        <v>25</v>
      </c>
      <c r="E12594" s="6">
        <v>10131</v>
      </c>
      <c r="H12594" s="7">
        <v>1500</v>
      </c>
      <c r="J12594" s="4"/>
      <c r="K12594" s="5">
        <v>33903900</v>
      </c>
      <c r="L12594" s="6">
        <v>4123</v>
      </c>
      <c r="N12594" s="2">
        <v>9167.4</v>
      </c>
      <c r="O12594" s="2"/>
      <c r="Q12594" s="2"/>
      <c r="R12594" s="2">
        <v>9167.4</v>
      </c>
      <c r="S12594" s="2"/>
      <c r="U12594" s="2"/>
      <c r="V12594" s="2"/>
      <c r="W12594" s="2"/>
      <c r="X12594" s="2"/>
    </row>
    <row r="12595" spans="1:24" x14ac:dyDescent="0.25">
      <c r="A12595" s="3">
        <v>622130400</v>
      </c>
      <c r="B12595" s="2">
        <v>6691.9</v>
      </c>
      <c r="C12595" t="s">
        <v>27</v>
      </c>
      <c r="D12595" t="s">
        <v>25</v>
      </c>
      <c r="E12595" s="6">
        <v>10131</v>
      </c>
      <c r="H12595" s="7">
        <v>1500</v>
      </c>
      <c r="J12595" s="4"/>
      <c r="K12595" s="5">
        <v>33903900</v>
      </c>
      <c r="L12595" s="6">
        <v>4124</v>
      </c>
      <c r="N12595" s="2">
        <v>6691.9</v>
      </c>
      <c r="O12595" s="2">
        <v>6691.9</v>
      </c>
      <c r="P12595" t="s">
        <v>25</v>
      </c>
      <c r="Q12595" s="2"/>
      <c r="R12595" s="2"/>
      <c r="S12595" s="2"/>
      <c r="U12595" s="2"/>
      <c r="V12595" s="2">
        <v>6691.9</v>
      </c>
      <c r="W12595" s="2"/>
      <c r="X12595" s="2"/>
    </row>
    <row r="12596" spans="1:24" x14ac:dyDescent="0.25">
      <c r="A12596" s="3">
        <v>622130400</v>
      </c>
      <c r="B12596" s="2">
        <v>9191.9</v>
      </c>
      <c r="C12596" t="s">
        <v>28</v>
      </c>
      <c r="D12596" t="s">
        <v>25</v>
      </c>
      <c r="E12596" s="6">
        <v>10131</v>
      </c>
      <c r="H12596" s="7">
        <v>1500</v>
      </c>
      <c r="J12596" s="4"/>
      <c r="K12596" s="5">
        <v>33903900</v>
      </c>
      <c r="L12596" s="6">
        <v>4124</v>
      </c>
      <c r="N12596" s="2">
        <v>9191.9</v>
      </c>
      <c r="O12596" s="2"/>
      <c r="Q12596" s="2"/>
      <c r="R12596" s="2"/>
      <c r="S12596" s="2">
        <v>9191.9</v>
      </c>
      <c r="T12596" t="s">
        <v>25</v>
      </c>
      <c r="U12596" s="2"/>
      <c r="V12596" s="2"/>
      <c r="W12596" s="2"/>
      <c r="X12596" s="2">
        <v>9191.9</v>
      </c>
    </row>
    <row r="12597" spans="1:24" x14ac:dyDescent="0.25">
      <c r="A12597" s="3">
        <v>622130400</v>
      </c>
      <c r="B12597" s="2">
        <v>2500</v>
      </c>
      <c r="C12597" t="s">
        <v>24</v>
      </c>
      <c r="D12597" t="s">
        <v>25</v>
      </c>
      <c r="E12597" s="6">
        <v>10131</v>
      </c>
      <c r="H12597" s="7">
        <v>1500</v>
      </c>
      <c r="J12597" s="4"/>
      <c r="K12597" s="5">
        <v>33903900</v>
      </c>
      <c r="L12597" s="6">
        <v>4124</v>
      </c>
      <c r="N12597" s="2">
        <v>2500</v>
      </c>
      <c r="O12597" s="2"/>
      <c r="Q12597" s="2"/>
      <c r="R12597" s="2">
        <v>2500</v>
      </c>
      <c r="S12597" s="2"/>
      <c r="U12597" s="2"/>
      <c r="V12597" s="2"/>
      <c r="W12597" s="2"/>
      <c r="X12597" s="2"/>
    </row>
    <row r="12598" spans="1:24" x14ac:dyDescent="0.25">
      <c r="A12598" s="3">
        <v>622130400</v>
      </c>
      <c r="B12598" s="2">
        <v>6549.6</v>
      </c>
      <c r="C12598" t="s">
        <v>27</v>
      </c>
      <c r="D12598" t="s">
        <v>25</v>
      </c>
      <c r="E12598" s="6">
        <v>10131</v>
      </c>
      <c r="H12598" s="7">
        <v>1500</v>
      </c>
      <c r="J12598" s="4"/>
      <c r="K12598" s="5">
        <v>33903900</v>
      </c>
      <c r="L12598" s="6">
        <v>4129</v>
      </c>
      <c r="N12598" s="2">
        <v>6549.6</v>
      </c>
      <c r="O12598" s="2">
        <v>6549.6</v>
      </c>
      <c r="P12598" t="s">
        <v>25</v>
      </c>
      <c r="Q12598" s="2"/>
      <c r="R12598" s="2"/>
      <c r="S12598" s="2"/>
      <c r="U12598" s="2"/>
      <c r="V12598" s="2">
        <v>6549.6</v>
      </c>
      <c r="W12598" s="2"/>
      <c r="X12598" s="2"/>
    </row>
    <row r="12599" spans="1:24" x14ac:dyDescent="0.25">
      <c r="A12599" s="3">
        <v>622130400</v>
      </c>
      <c r="B12599" s="2">
        <v>8549.6</v>
      </c>
      <c r="C12599" t="s">
        <v>28</v>
      </c>
      <c r="D12599" t="s">
        <v>25</v>
      </c>
      <c r="E12599" s="6">
        <v>10131</v>
      </c>
      <c r="H12599" s="7">
        <v>1500</v>
      </c>
      <c r="J12599" s="4"/>
      <c r="K12599" s="5">
        <v>33903900</v>
      </c>
      <c r="L12599" s="6">
        <v>4129</v>
      </c>
      <c r="N12599" s="2">
        <v>8549.6</v>
      </c>
      <c r="O12599" s="2"/>
      <c r="Q12599" s="2"/>
      <c r="R12599" s="2"/>
      <c r="S12599" s="2">
        <v>8549.6</v>
      </c>
      <c r="T12599" t="s">
        <v>25</v>
      </c>
      <c r="U12599" s="2"/>
      <c r="V12599" s="2"/>
      <c r="W12599" s="2"/>
      <c r="X12599" s="2">
        <v>8549.6</v>
      </c>
    </row>
    <row r="12600" spans="1:24" x14ac:dyDescent="0.25">
      <c r="A12600" s="3">
        <v>622130400</v>
      </c>
      <c r="B12600" s="2">
        <v>2000</v>
      </c>
      <c r="C12600" t="s">
        <v>24</v>
      </c>
      <c r="D12600" t="s">
        <v>25</v>
      </c>
      <c r="E12600" s="6">
        <v>10131</v>
      </c>
      <c r="H12600" s="7">
        <v>1500</v>
      </c>
      <c r="J12600" s="4"/>
      <c r="K12600" s="5">
        <v>33903900</v>
      </c>
      <c r="L12600" s="6">
        <v>4129</v>
      </c>
      <c r="N12600" s="2">
        <v>2000</v>
      </c>
      <c r="O12600" s="2"/>
      <c r="Q12600" s="2"/>
      <c r="R12600" s="2">
        <v>2000</v>
      </c>
      <c r="S12600" s="2"/>
      <c r="U12600" s="2"/>
      <c r="V12600" s="2"/>
      <c r="W12600" s="2"/>
      <c r="X12600" s="2"/>
    </row>
    <row r="12601" spans="1:24" x14ac:dyDescent="0.25">
      <c r="A12601" s="3">
        <v>622130400</v>
      </c>
      <c r="B12601" s="2">
        <v>30470.9</v>
      </c>
      <c r="C12601" t="s">
        <v>27</v>
      </c>
      <c r="D12601" t="s">
        <v>25</v>
      </c>
      <c r="E12601" s="6">
        <v>10131</v>
      </c>
      <c r="H12601" s="7">
        <v>1500</v>
      </c>
      <c r="J12601" s="4"/>
      <c r="K12601" s="5">
        <v>33903900</v>
      </c>
      <c r="L12601" s="6">
        <v>4131</v>
      </c>
      <c r="N12601" s="2">
        <v>30470.9</v>
      </c>
      <c r="O12601" s="2">
        <v>30470.9</v>
      </c>
      <c r="P12601" t="s">
        <v>25</v>
      </c>
      <c r="Q12601" s="2"/>
      <c r="R12601" s="2"/>
      <c r="S12601" s="2"/>
      <c r="U12601" s="2"/>
      <c r="V12601" s="2">
        <v>30470.9</v>
      </c>
      <c r="W12601" s="2"/>
      <c r="X12601" s="2"/>
    </row>
    <row r="12602" spans="1:24" x14ac:dyDescent="0.25">
      <c r="A12602" s="3">
        <v>622130400</v>
      </c>
      <c r="B12602" s="2">
        <v>34214.980000000003</v>
      </c>
      <c r="C12602" t="s">
        <v>28</v>
      </c>
      <c r="D12602" t="s">
        <v>25</v>
      </c>
      <c r="E12602" s="6">
        <v>10131</v>
      </c>
      <c r="H12602" s="7">
        <v>1500</v>
      </c>
      <c r="J12602" s="4"/>
      <c r="K12602" s="5">
        <v>33903900</v>
      </c>
      <c r="L12602" s="6">
        <v>4131</v>
      </c>
      <c r="N12602" s="2">
        <v>34214.980000000003</v>
      </c>
      <c r="O12602" s="2"/>
      <c r="Q12602" s="2"/>
      <c r="R12602" s="2"/>
      <c r="S12602" s="2">
        <v>34214.980000000003</v>
      </c>
      <c r="T12602" t="s">
        <v>25</v>
      </c>
      <c r="U12602" s="2"/>
      <c r="V12602" s="2"/>
      <c r="W12602" s="2"/>
      <c r="X12602" s="2">
        <v>34214.980000000003</v>
      </c>
    </row>
    <row r="12603" spans="1:24" x14ac:dyDescent="0.25">
      <c r="A12603" s="3">
        <v>622130400</v>
      </c>
      <c r="B12603" s="2">
        <v>3744.08</v>
      </c>
      <c r="C12603" t="s">
        <v>24</v>
      </c>
      <c r="D12603" t="s">
        <v>25</v>
      </c>
      <c r="E12603" s="6">
        <v>10131</v>
      </c>
      <c r="H12603" s="7">
        <v>1500</v>
      </c>
      <c r="J12603" s="4"/>
      <c r="K12603" s="5">
        <v>33903900</v>
      </c>
      <c r="L12603" s="6">
        <v>4131</v>
      </c>
      <c r="N12603" s="2">
        <v>3744.08</v>
      </c>
      <c r="O12603" s="2"/>
      <c r="Q12603" s="2"/>
      <c r="R12603" s="2">
        <v>3744.08</v>
      </c>
      <c r="S12603" s="2"/>
      <c r="U12603" s="2"/>
      <c r="V12603" s="2"/>
      <c r="W12603" s="2"/>
      <c r="X12603" s="2"/>
    </row>
    <row r="12604" spans="1:24" x14ac:dyDescent="0.25">
      <c r="A12604" s="3">
        <v>622130400</v>
      </c>
      <c r="B12604" s="2">
        <v>70671.73</v>
      </c>
      <c r="C12604" t="s">
        <v>27</v>
      </c>
      <c r="D12604" t="s">
        <v>25</v>
      </c>
      <c r="E12604" s="6">
        <v>10131</v>
      </c>
      <c r="H12604" s="7">
        <v>1500</v>
      </c>
      <c r="J12604" s="4"/>
      <c r="K12604" s="5">
        <v>33903900</v>
      </c>
      <c r="L12604" s="6">
        <v>8241</v>
      </c>
      <c r="N12604" s="2">
        <v>70671.73</v>
      </c>
      <c r="O12604" s="2">
        <v>70671.73</v>
      </c>
      <c r="P12604" t="s">
        <v>25</v>
      </c>
      <c r="Q12604" s="2"/>
      <c r="R12604" s="2"/>
      <c r="S12604" s="2"/>
      <c r="U12604" s="2"/>
      <c r="V12604" s="2">
        <v>70671.73</v>
      </c>
      <c r="W12604" s="2"/>
      <c r="X12604" s="2"/>
    </row>
    <row r="12605" spans="1:24" x14ac:dyDescent="0.25">
      <c r="A12605" s="3">
        <v>622130400</v>
      </c>
      <c r="B12605" s="2">
        <v>78191.33</v>
      </c>
      <c r="C12605" t="s">
        <v>28</v>
      </c>
      <c r="D12605" t="s">
        <v>25</v>
      </c>
      <c r="E12605" s="6">
        <v>10131</v>
      </c>
      <c r="H12605" s="7">
        <v>1500</v>
      </c>
      <c r="J12605" s="4"/>
      <c r="K12605" s="5">
        <v>33903900</v>
      </c>
      <c r="L12605" s="6">
        <v>8241</v>
      </c>
      <c r="N12605" s="2">
        <v>78191.33</v>
      </c>
      <c r="O12605" s="2"/>
      <c r="Q12605" s="2"/>
      <c r="R12605" s="2"/>
      <c r="S12605" s="2">
        <v>78191.33</v>
      </c>
      <c r="T12605" t="s">
        <v>25</v>
      </c>
      <c r="U12605" s="2"/>
      <c r="V12605" s="2"/>
      <c r="W12605" s="2"/>
      <c r="X12605" s="2">
        <v>78191.33</v>
      </c>
    </row>
    <row r="12606" spans="1:24" x14ac:dyDescent="0.25">
      <c r="A12606" s="3">
        <v>622130400</v>
      </c>
      <c r="B12606" s="2">
        <v>7519.6</v>
      </c>
      <c r="C12606" t="s">
        <v>24</v>
      </c>
      <c r="D12606" t="s">
        <v>25</v>
      </c>
      <c r="E12606" s="6">
        <v>10131</v>
      </c>
      <c r="H12606" s="7">
        <v>1500</v>
      </c>
      <c r="J12606" s="4"/>
      <c r="K12606" s="5">
        <v>33903900</v>
      </c>
      <c r="L12606" s="6">
        <v>8241</v>
      </c>
      <c r="N12606" s="2">
        <v>7519.6</v>
      </c>
      <c r="O12606" s="2"/>
      <c r="Q12606" s="2"/>
      <c r="R12606" s="2">
        <v>7519.6</v>
      </c>
      <c r="S12606" s="2"/>
      <c r="U12606" s="2"/>
      <c r="V12606" s="2"/>
      <c r="W12606" s="2"/>
      <c r="X12606" s="2"/>
    </row>
    <row r="12607" spans="1:24" x14ac:dyDescent="0.25">
      <c r="A12607" s="3">
        <v>622130400</v>
      </c>
      <c r="B12607" s="2">
        <v>39458.65</v>
      </c>
      <c r="C12607" t="s">
        <v>27</v>
      </c>
      <c r="D12607" t="s">
        <v>25</v>
      </c>
      <c r="E12607" s="6">
        <v>10131</v>
      </c>
      <c r="H12607" s="7">
        <v>1500</v>
      </c>
      <c r="J12607" s="4"/>
      <c r="K12607" s="5">
        <v>33903900</v>
      </c>
      <c r="L12607" s="6">
        <v>8243</v>
      </c>
      <c r="N12607" s="2">
        <v>39458.65</v>
      </c>
      <c r="O12607" s="2">
        <v>39458.65</v>
      </c>
      <c r="P12607" t="s">
        <v>25</v>
      </c>
      <c r="Q12607" s="2"/>
      <c r="R12607" s="2"/>
      <c r="S12607" s="2"/>
      <c r="U12607" s="2"/>
      <c r="V12607" s="2">
        <v>39458.65</v>
      </c>
      <c r="W12607" s="2"/>
      <c r="X12607" s="2"/>
    </row>
    <row r="12608" spans="1:24" x14ac:dyDescent="0.25">
      <c r="A12608" s="3">
        <v>622130400</v>
      </c>
      <c r="B12608" s="2">
        <v>45111.25</v>
      </c>
      <c r="C12608" t="s">
        <v>28</v>
      </c>
      <c r="D12608" t="s">
        <v>25</v>
      </c>
      <c r="E12608" s="6">
        <v>10131</v>
      </c>
      <c r="H12608" s="7">
        <v>1500</v>
      </c>
      <c r="J12608" s="4"/>
      <c r="K12608" s="5">
        <v>33903900</v>
      </c>
      <c r="L12608" s="6">
        <v>8243</v>
      </c>
      <c r="N12608" s="2">
        <v>45111.25</v>
      </c>
      <c r="O12608" s="2"/>
      <c r="Q12608" s="2"/>
      <c r="R12608" s="2"/>
      <c r="S12608" s="2">
        <v>45111.25</v>
      </c>
      <c r="T12608" t="s">
        <v>25</v>
      </c>
      <c r="U12608" s="2"/>
      <c r="V12608" s="2"/>
      <c r="W12608" s="2"/>
      <c r="X12608" s="2">
        <v>45111.25</v>
      </c>
    </row>
    <row r="12609" spans="1:24" x14ac:dyDescent="0.25">
      <c r="A12609" s="3">
        <v>622130400</v>
      </c>
      <c r="B12609" s="2">
        <v>5652.6</v>
      </c>
      <c r="C12609" t="s">
        <v>24</v>
      </c>
      <c r="D12609" t="s">
        <v>25</v>
      </c>
      <c r="E12609" s="6">
        <v>10131</v>
      </c>
      <c r="H12609" s="7">
        <v>1500</v>
      </c>
      <c r="J12609" s="4"/>
      <c r="K12609" s="5">
        <v>33903900</v>
      </c>
      <c r="L12609" s="6">
        <v>8243</v>
      </c>
      <c r="N12609" s="2">
        <v>5652.6</v>
      </c>
      <c r="O12609" s="2"/>
      <c r="Q12609" s="2"/>
      <c r="R12609" s="2">
        <v>5652.6</v>
      </c>
      <c r="S12609" s="2"/>
      <c r="U12609" s="2"/>
      <c r="V12609" s="2"/>
      <c r="W12609" s="2"/>
      <c r="X12609" s="2"/>
    </row>
    <row r="12610" spans="1:24" x14ac:dyDescent="0.25">
      <c r="A12610" s="3">
        <v>622130400</v>
      </c>
      <c r="B12610" s="2">
        <v>1020.85</v>
      </c>
      <c r="C12610" t="s">
        <v>27</v>
      </c>
      <c r="D12610" t="s">
        <v>25</v>
      </c>
      <c r="E12610" s="6">
        <v>10131</v>
      </c>
      <c r="H12610" s="7">
        <v>1500</v>
      </c>
      <c r="J12610" s="4"/>
      <c r="K12610" s="5">
        <v>33903900</v>
      </c>
      <c r="L12610" s="6">
        <v>8244</v>
      </c>
      <c r="N12610" s="2">
        <v>1020.85</v>
      </c>
      <c r="O12610" s="2">
        <v>1020.85</v>
      </c>
      <c r="P12610" t="s">
        <v>25</v>
      </c>
      <c r="Q12610" s="2"/>
      <c r="R12610" s="2"/>
      <c r="S12610" s="2"/>
      <c r="U12610" s="2"/>
      <c r="V12610" s="2">
        <v>1020.85</v>
      </c>
      <c r="W12610" s="2"/>
      <c r="X12610" s="2"/>
    </row>
    <row r="12611" spans="1:24" x14ac:dyDescent="0.25">
      <c r="A12611" s="3">
        <v>622130400</v>
      </c>
      <c r="B12611" s="2">
        <v>13431.85</v>
      </c>
      <c r="C12611" t="s">
        <v>28</v>
      </c>
      <c r="D12611" t="s">
        <v>25</v>
      </c>
      <c r="E12611" s="6">
        <v>10131</v>
      </c>
      <c r="H12611" s="7">
        <v>1500</v>
      </c>
      <c r="J12611" s="4"/>
      <c r="K12611" s="5">
        <v>33903900</v>
      </c>
      <c r="L12611" s="6">
        <v>8244</v>
      </c>
      <c r="N12611" s="2">
        <v>13431.85</v>
      </c>
      <c r="O12611" s="2"/>
      <c r="Q12611" s="2"/>
      <c r="R12611" s="2"/>
      <c r="S12611" s="2">
        <v>13431.85</v>
      </c>
      <c r="T12611" t="s">
        <v>25</v>
      </c>
      <c r="U12611" s="2"/>
      <c r="V12611" s="2"/>
      <c r="W12611" s="2"/>
      <c r="X12611" s="2">
        <v>13431.85</v>
      </c>
    </row>
    <row r="12612" spans="1:24" x14ac:dyDescent="0.25">
      <c r="A12612" s="3">
        <v>622130400</v>
      </c>
      <c r="B12612" s="2">
        <v>12411</v>
      </c>
      <c r="C12612" t="s">
        <v>24</v>
      </c>
      <c r="D12612" t="s">
        <v>25</v>
      </c>
      <c r="E12612" s="6">
        <v>10131</v>
      </c>
      <c r="H12612" s="7">
        <v>1500</v>
      </c>
      <c r="J12612" s="4"/>
      <c r="K12612" s="5">
        <v>33903900</v>
      </c>
      <c r="L12612" s="6">
        <v>8244</v>
      </c>
      <c r="N12612" s="2">
        <v>12411</v>
      </c>
      <c r="O12612" s="2"/>
      <c r="Q12612" s="2"/>
      <c r="R12612" s="2">
        <v>12411</v>
      </c>
      <c r="S12612" s="2"/>
      <c r="U12612" s="2"/>
      <c r="V12612" s="2"/>
      <c r="W12612" s="2"/>
      <c r="X12612" s="2"/>
    </row>
    <row r="12613" spans="1:24" x14ac:dyDescent="0.25">
      <c r="A12613" s="3">
        <v>622130400</v>
      </c>
      <c r="B12613" s="2">
        <v>7526.8</v>
      </c>
      <c r="C12613" t="s">
        <v>27</v>
      </c>
      <c r="D12613" t="s">
        <v>25</v>
      </c>
      <c r="E12613" s="6">
        <v>10131</v>
      </c>
      <c r="H12613" s="7">
        <v>1500</v>
      </c>
      <c r="J12613" s="4"/>
      <c r="K12613" s="5">
        <v>33903900</v>
      </c>
      <c r="L12613" s="6">
        <v>10122</v>
      </c>
      <c r="N12613" s="2">
        <v>7526.8</v>
      </c>
      <c r="O12613" s="2">
        <v>7526.8</v>
      </c>
      <c r="P12613" t="s">
        <v>25</v>
      </c>
      <c r="Q12613" s="2"/>
      <c r="R12613" s="2"/>
      <c r="S12613" s="2"/>
      <c r="U12613" s="2"/>
      <c r="V12613" s="2">
        <v>7526.8</v>
      </c>
      <c r="W12613" s="2"/>
      <c r="X12613" s="2"/>
    </row>
    <row r="12614" spans="1:24" x14ac:dyDescent="0.25">
      <c r="A12614" s="3">
        <v>622130400</v>
      </c>
      <c r="B12614" s="2">
        <v>7526.8</v>
      </c>
      <c r="C12614" t="s">
        <v>28</v>
      </c>
      <c r="D12614" t="s">
        <v>25</v>
      </c>
      <c r="E12614" s="6">
        <v>10131</v>
      </c>
      <c r="H12614" s="7">
        <v>1500</v>
      </c>
      <c r="J12614" s="4"/>
      <c r="K12614" s="5">
        <v>33903900</v>
      </c>
      <c r="L12614" s="6">
        <v>10122</v>
      </c>
      <c r="N12614" s="2">
        <v>7526.8</v>
      </c>
      <c r="O12614" s="2"/>
      <c r="Q12614" s="2"/>
      <c r="R12614" s="2"/>
      <c r="S12614" s="2">
        <v>7526.8</v>
      </c>
      <c r="T12614" t="s">
        <v>25</v>
      </c>
      <c r="U12614" s="2"/>
      <c r="V12614" s="2"/>
      <c r="W12614" s="2"/>
      <c r="X12614" s="2">
        <v>7526.8</v>
      </c>
    </row>
    <row r="12615" spans="1:24" x14ac:dyDescent="0.25">
      <c r="A12615" s="3">
        <v>622130400</v>
      </c>
      <c r="B12615" s="2">
        <v>5210</v>
      </c>
      <c r="C12615" t="s">
        <v>27</v>
      </c>
      <c r="D12615" t="s">
        <v>25</v>
      </c>
      <c r="E12615" s="6">
        <v>10131</v>
      </c>
      <c r="H12615" s="7">
        <v>1500</v>
      </c>
      <c r="J12615" s="4"/>
      <c r="K12615" s="5">
        <v>33903900</v>
      </c>
      <c r="L12615" s="6">
        <v>10301</v>
      </c>
      <c r="N12615" s="2">
        <v>5210</v>
      </c>
      <c r="O12615" s="2">
        <v>5210</v>
      </c>
      <c r="P12615" t="s">
        <v>25</v>
      </c>
      <c r="Q12615" s="2"/>
      <c r="R12615" s="2"/>
      <c r="S12615" s="2"/>
      <c r="U12615" s="2"/>
      <c r="V12615" s="2">
        <v>5210</v>
      </c>
      <c r="W12615" s="2"/>
      <c r="X12615" s="2"/>
    </row>
    <row r="12616" spans="1:24" x14ac:dyDescent="0.25">
      <c r="A12616" s="3">
        <v>622130400</v>
      </c>
      <c r="B12616" s="2">
        <v>6055</v>
      </c>
      <c r="C12616" t="s">
        <v>28</v>
      </c>
      <c r="D12616" t="s">
        <v>25</v>
      </c>
      <c r="E12616" s="6">
        <v>10131</v>
      </c>
      <c r="H12616" s="7">
        <v>1500</v>
      </c>
      <c r="J12616" s="4"/>
      <c r="K12616" s="5">
        <v>33903900</v>
      </c>
      <c r="L12616" s="6">
        <v>10301</v>
      </c>
      <c r="N12616" s="2">
        <v>6055</v>
      </c>
      <c r="O12616" s="2"/>
      <c r="Q12616" s="2"/>
      <c r="R12616" s="2"/>
      <c r="S12616" s="2">
        <v>6055</v>
      </c>
      <c r="T12616" t="s">
        <v>25</v>
      </c>
      <c r="U12616" s="2"/>
      <c r="V12616" s="2"/>
      <c r="W12616" s="2"/>
      <c r="X12616" s="2">
        <v>6055</v>
      </c>
    </row>
    <row r="12617" spans="1:24" x14ac:dyDescent="0.25">
      <c r="A12617" s="3">
        <v>622130400</v>
      </c>
      <c r="B12617" s="2">
        <v>845</v>
      </c>
      <c r="C12617" t="s">
        <v>24</v>
      </c>
      <c r="D12617" t="s">
        <v>25</v>
      </c>
      <c r="E12617" s="6">
        <v>10131</v>
      </c>
      <c r="H12617" s="7">
        <v>1500</v>
      </c>
      <c r="J12617" s="4"/>
      <c r="K12617" s="5">
        <v>33903900</v>
      </c>
      <c r="L12617" s="6">
        <v>10301</v>
      </c>
      <c r="N12617" s="2">
        <v>845</v>
      </c>
      <c r="O12617" s="2"/>
      <c r="Q12617" s="2"/>
      <c r="R12617" s="2">
        <v>845</v>
      </c>
      <c r="S12617" s="2"/>
      <c r="U12617" s="2"/>
      <c r="V12617" s="2"/>
      <c r="W12617" s="2"/>
      <c r="X12617" s="2"/>
    </row>
    <row r="12618" spans="1:24" x14ac:dyDescent="0.25">
      <c r="A12618" s="3">
        <v>622130400</v>
      </c>
      <c r="B12618" s="2">
        <v>583</v>
      </c>
      <c r="C12618" t="s">
        <v>27</v>
      </c>
      <c r="D12618" t="s">
        <v>25</v>
      </c>
      <c r="E12618" s="6">
        <v>10131</v>
      </c>
      <c r="H12618" s="7">
        <v>1500</v>
      </c>
      <c r="J12618" s="4"/>
      <c r="K12618" s="5">
        <v>33903900</v>
      </c>
      <c r="L12618" s="6">
        <v>12122</v>
      </c>
      <c r="N12618" s="2">
        <v>583</v>
      </c>
      <c r="O12618" s="2">
        <v>583</v>
      </c>
      <c r="P12618" t="s">
        <v>25</v>
      </c>
      <c r="Q12618" s="2"/>
      <c r="R12618" s="2"/>
      <c r="S12618" s="2"/>
      <c r="U12618" s="2"/>
      <c r="V12618" s="2">
        <v>583</v>
      </c>
      <c r="W12618" s="2"/>
      <c r="X12618" s="2"/>
    </row>
    <row r="12619" spans="1:24" x14ac:dyDescent="0.25">
      <c r="A12619" s="3">
        <v>622130400</v>
      </c>
      <c r="B12619" s="2">
        <v>583</v>
      </c>
      <c r="C12619" t="s">
        <v>28</v>
      </c>
      <c r="D12619" t="s">
        <v>25</v>
      </c>
      <c r="E12619" s="6">
        <v>10131</v>
      </c>
      <c r="H12619" s="7">
        <v>1500</v>
      </c>
      <c r="J12619" s="4"/>
      <c r="K12619" s="5">
        <v>33903900</v>
      </c>
      <c r="L12619" s="6">
        <v>12122</v>
      </c>
      <c r="N12619" s="2">
        <v>583</v>
      </c>
      <c r="O12619" s="2"/>
      <c r="Q12619" s="2"/>
      <c r="R12619" s="2"/>
      <c r="S12619" s="2">
        <v>583</v>
      </c>
      <c r="T12619" t="s">
        <v>25</v>
      </c>
      <c r="U12619" s="2"/>
      <c r="V12619" s="2"/>
      <c r="W12619" s="2"/>
      <c r="X12619" s="2">
        <v>583</v>
      </c>
    </row>
    <row r="12620" spans="1:24" x14ac:dyDescent="0.25">
      <c r="A12620" s="3">
        <v>622130400</v>
      </c>
      <c r="B12620" s="2">
        <v>4192.7299999999996</v>
      </c>
      <c r="C12620" t="s">
        <v>27</v>
      </c>
      <c r="D12620" t="s">
        <v>25</v>
      </c>
      <c r="E12620" s="6">
        <v>10131</v>
      </c>
      <c r="H12620" s="7">
        <v>1500</v>
      </c>
      <c r="J12620" s="4"/>
      <c r="K12620" s="5">
        <v>33903900</v>
      </c>
      <c r="L12620" s="6">
        <v>13392</v>
      </c>
      <c r="N12620" s="2">
        <v>4192.7299999999996</v>
      </c>
      <c r="O12620" s="2">
        <v>4192.7299999999996</v>
      </c>
      <c r="P12620" t="s">
        <v>25</v>
      </c>
      <c r="Q12620" s="2"/>
      <c r="R12620" s="2"/>
      <c r="S12620" s="2"/>
      <c r="U12620" s="2"/>
      <c r="V12620" s="2">
        <v>4192.7299999999996</v>
      </c>
      <c r="W12620" s="2"/>
      <c r="X12620" s="2"/>
    </row>
    <row r="12621" spans="1:24" x14ac:dyDescent="0.25">
      <c r="A12621" s="3">
        <v>622130400</v>
      </c>
      <c r="B12621" s="2">
        <v>66854.899999999994</v>
      </c>
      <c r="C12621" t="s">
        <v>28</v>
      </c>
      <c r="D12621" t="s">
        <v>25</v>
      </c>
      <c r="E12621" s="6">
        <v>10131</v>
      </c>
      <c r="H12621" s="7">
        <v>1500</v>
      </c>
      <c r="J12621" s="4"/>
      <c r="K12621" s="5">
        <v>33903900</v>
      </c>
      <c r="L12621" s="6">
        <v>13392</v>
      </c>
      <c r="N12621" s="2">
        <v>66854.899999999994</v>
      </c>
      <c r="O12621" s="2"/>
      <c r="Q12621" s="2"/>
      <c r="R12621" s="2"/>
      <c r="S12621" s="2">
        <v>66854.899999999994</v>
      </c>
      <c r="T12621" t="s">
        <v>25</v>
      </c>
      <c r="U12621" s="2"/>
      <c r="V12621" s="2"/>
      <c r="W12621" s="2"/>
      <c r="X12621" s="2">
        <v>66854.899999999994</v>
      </c>
    </row>
    <row r="12622" spans="1:24" x14ac:dyDescent="0.25">
      <c r="A12622" s="3">
        <v>622130400</v>
      </c>
      <c r="B12622" s="2">
        <v>62662.17</v>
      </c>
      <c r="C12622" t="s">
        <v>24</v>
      </c>
      <c r="D12622" t="s">
        <v>25</v>
      </c>
      <c r="E12622" s="6">
        <v>10131</v>
      </c>
      <c r="H12622" s="7">
        <v>1500</v>
      </c>
      <c r="J12622" s="4"/>
      <c r="K12622" s="5">
        <v>33903900</v>
      </c>
      <c r="L12622" s="6">
        <v>13392</v>
      </c>
      <c r="N12622" s="2">
        <v>62662.17</v>
      </c>
      <c r="O12622" s="2"/>
      <c r="Q12622" s="2"/>
      <c r="R12622" s="2">
        <v>62662.17</v>
      </c>
      <c r="S12622" s="2"/>
      <c r="U12622" s="2"/>
      <c r="V12622" s="2"/>
      <c r="W12622" s="2"/>
      <c r="X12622" s="2"/>
    </row>
    <row r="12623" spans="1:24" x14ac:dyDescent="0.25">
      <c r="A12623" s="3">
        <v>622130400</v>
      </c>
      <c r="B12623" s="2">
        <v>319538.03999999998</v>
      </c>
      <c r="C12623" t="s">
        <v>27</v>
      </c>
      <c r="D12623" t="s">
        <v>25</v>
      </c>
      <c r="E12623" s="6">
        <v>10131</v>
      </c>
      <c r="H12623" s="7">
        <v>1500</v>
      </c>
      <c r="J12623" s="4"/>
      <c r="K12623" s="5">
        <v>33903900</v>
      </c>
      <c r="L12623" s="6">
        <v>15451</v>
      </c>
      <c r="N12623" s="2">
        <v>319538.03999999998</v>
      </c>
      <c r="O12623" s="2">
        <v>319538.03999999998</v>
      </c>
      <c r="P12623" t="s">
        <v>25</v>
      </c>
      <c r="Q12623" s="2"/>
      <c r="R12623" s="2"/>
      <c r="S12623" s="2"/>
      <c r="U12623" s="2"/>
      <c r="V12623" s="2">
        <v>319538.03999999998</v>
      </c>
      <c r="W12623" s="2"/>
      <c r="X12623" s="2"/>
    </row>
    <row r="12624" spans="1:24" x14ac:dyDescent="0.25">
      <c r="A12624" s="3">
        <v>622130400</v>
      </c>
      <c r="B12624" s="2">
        <v>629</v>
      </c>
      <c r="C12624" t="s">
        <v>27</v>
      </c>
      <c r="D12624" t="s">
        <v>26</v>
      </c>
      <c r="E12624" s="6">
        <v>10131</v>
      </c>
      <c r="H12624" s="7">
        <v>1500</v>
      </c>
      <c r="J12624" s="4"/>
      <c r="K12624" s="5">
        <v>33903900</v>
      </c>
      <c r="L12624" s="6">
        <v>15451</v>
      </c>
      <c r="N12624" s="2">
        <v>-629</v>
      </c>
      <c r="O12624" s="2">
        <v>629</v>
      </c>
      <c r="P12624" t="s">
        <v>26</v>
      </c>
      <c r="Q12624" s="2"/>
      <c r="R12624" s="2"/>
      <c r="S12624" s="2"/>
      <c r="U12624" s="2">
        <v>629</v>
      </c>
      <c r="V12624" s="2"/>
      <c r="W12624" s="2"/>
      <c r="X12624" s="2"/>
    </row>
    <row r="12625" spans="1:24" x14ac:dyDescent="0.25">
      <c r="A12625" s="3">
        <v>622130400</v>
      </c>
      <c r="B12625" s="2">
        <v>333332.11</v>
      </c>
      <c r="C12625" t="s">
        <v>28</v>
      </c>
      <c r="D12625" t="s">
        <v>25</v>
      </c>
      <c r="E12625" s="6">
        <v>10131</v>
      </c>
      <c r="H12625" s="7">
        <v>1500</v>
      </c>
      <c r="J12625" s="4"/>
      <c r="K12625" s="5">
        <v>33903900</v>
      </c>
      <c r="L12625" s="6">
        <v>15451</v>
      </c>
      <c r="N12625" s="2">
        <v>333332.11</v>
      </c>
      <c r="O12625" s="2"/>
      <c r="Q12625" s="2"/>
      <c r="R12625" s="2"/>
      <c r="S12625" s="2">
        <v>333332.11</v>
      </c>
      <c r="T12625" t="s">
        <v>25</v>
      </c>
      <c r="U12625" s="2"/>
      <c r="V12625" s="2"/>
      <c r="W12625" s="2"/>
      <c r="X12625" s="2">
        <v>333332.11</v>
      </c>
    </row>
    <row r="12626" spans="1:24" x14ac:dyDescent="0.25">
      <c r="A12626" s="3">
        <v>622130400</v>
      </c>
      <c r="B12626" s="2">
        <v>629</v>
      </c>
      <c r="C12626" t="s">
        <v>28</v>
      </c>
      <c r="D12626" t="s">
        <v>26</v>
      </c>
      <c r="E12626" s="6">
        <v>10131</v>
      </c>
      <c r="H12626" s="7">
        <v>1500</v>
      </c>
      <c r="J12626" s="4"/>
      <c r="K12626" s="5">
        <v>33903900</v>
      </c>
      <c r="L12626" s="6">
        <v>15451</v>
      </c>
      <c r="N12626" s="2">
        <v>-629</v>
      </c>
      <c r="O12626" s="2"/>
      <c r="Q12626" s="2"/>
      <c r="R12626" s="2"/>
      <c r="S12626" s="2">
        <v>629</v>
      </c>
      <c r="T12626" t="s">
        <v>26</v>
      </c>
      <c r="U12626" s="2"/>
      <c r="V12626" s="2"/>
      <c r="W12626" s="2">
        <v>629</v>
      </c>
      <c r="X12626" s="2"/>
    </row>
    <row r="12627" spans="1:24" x14ac:dyDescent="0.25">
      <c r="A12627" s="3">
        <v>622130400</v>
      </c>
      <c r="B12627" s="2">
        <v>13794.07</v>
      </c>
      <c r="C12627" t="s">
        <v>24</v>
      </c>
      <c r="D12627" t="s">
        <v>25</v>
      </c>
      <c r="E12627" s="6">
        <v>10131</v>
      </c>
      <c r="H12627" s="7">
        <v>1500</v>
      </c>
      <c r="J12627" s="4"/>
      <c r="K12627" s="5">
        <v>33903900</v>
      </c>
      <c r="L12627" s="6">
        <v>15451</v>
      </c>
      <c r="N12627" s="2">
        <v>13794.07</v>
      </c>
      <c r="O12627" s="2"/>
      <c r="Q12627" s="2"/>
      <c r="R12627" s="2">
        <v>13794.07</v>
      </c>
      <c r="S12627" s="2"/>
      <c r="U12627" s="2"/>
      <c r="V12627" s="2"/>
      <c r="W12627" s="2"/>
      <c r="X12627" s="2"/>
    </row>
    <row r="12628" spans="1:24" x14ac:dyDescent="0.25">
      <c r="A12628" s="3">
        <v>622130400</v>
      </c>
      <c r="B12628" s="2">
        <v>410792.77</v>
      </c>
      <c r="C12628" t="s">
        <v>27</v>
      </c>
      <c r="D12628" t="s">
        <v>25</v>
      </c>
      <c r="E12628" s="6">
        <v>10131</v>
      </c>
      <c r="H12628" s="7">
        <v>1500</v>
      </c>
      <c r="J12628" s="4"/>
      <c r="K12628" s="5">
        <v>33903900</v>
      </c>
      <c r="L12628" s="6">
        <v>15452</v>
      </c>
      <c r="N12628" s="2">
        <v>410792.77</v>
      </c>
      <c r="O12628" s="2">
        <v>410792.77</v>
      </c>
      <c r="P12628" t="s">
        <v>25</v>
      </c>
      <c r="Q12628" s="2"/>
      <c r="R12628" s="2"/>
      <c r="S12628" s="2"/>
      <c r="U12628" s="2"/>
      <c r="V12628" s="2">
        <v>410792.77</v>
      </c>
      <c r="W12628" s="2"/>
      <c r="X12628" s="2"/>
    </row>
    <row r="12629" spans="1:24" x14ac:dyDescent="0.25">
      <c r="A12629" s="3">
        <v>622130400</v>
      </c>
      <c r="B12629" s="2">
        <v>461207.72</v>
      </c>
      <c r="C12629" t="s">
        <v>28</v>
      </c>
      <c r="D12629" t="s">
        <v>25</v>
      </c>
      <c r="E12629" s="6">
        <v>10131</v>
      </c>
      <c r="H12629" s="7">
        <v>1500</v>
      </c>
      <c r="J12629" s="4"/>
      <c r="K12629" s="5">
        <v>33903900</v>
      </c>
      <c r="L12629" s="6">
        <v>15452</v>
      </c>
      <c r="N12629" s="2">
        <v>461207.72</v>
      </c>
      <c r="O12629" s="2"/>
      <c r="Q12629" s="2"/>
      <c r="R12629" s="2"/>
      <c r="S12629" s="2">
        <v>461207.72</v>
      </c>
      <c r="T12629" t="s">
        <v>25</v>
      </c>
      <c r="U12629" s="2"/>
      <c r="V12629" s="2"/>
      <c r="W12629" s="2"/>
      <c r="X12629" s="2">
        <v>461207.72</v>
      </c>
    </row>
    <row r="12630" spans="1:24" x14ac:dyDescent="0.25">
      <c r="A12630" s="3">
        <v>622130400</v>
      </c>
      <c r="B12630" s="2">
        <v>50414.95</v>
      </c>
      <c r="C12630" t="s">
        <v>24</v>
      </c>
      <c r="D12630" t="s">
        <v>25</v>
      </c>
      <c r="E12630" s="6">
        <v>10131</v>
      </c>
      <c r="H12630" s="7">
        <v>1500</v>
      </c>
      <c r="J12630" s="4"/>
      <c r="K12630" s="5">
        <v>33903900</v>
      </c>
      <c r="L12630" s="6">
        <v>15452</v>
      </c>
      <c r="N12630" s="2">
        <v>50414.95</v>
      </c>
      <c r="O12630" s="2"/>
      <c r="Q12630" s="2"/>
      <c r="R12630" s="2">
        <v>50414.95</v>
      </c>
      <c r="S12630" s="2"/>
      <c r="U12630" s="2"/>
      <c r="V12630" s="2"/>
      <c r="W12630" s="2"/>
      <c r="X12630" s="2"/>
    </row>
    <row r="12631" spans="1:24" x14ac:dyDescent="0.25">
      <c r="A12631" s="3">
        <v>622130400</v>
      </c>
      <c r="B12631" s="2">
        <v>5100</v>
      </c>
      <c r="C12631" t="s">
        <v>27</v>
      </c>
      <c r="D12631" t="s">
        <v>25</v>
      </c>
      <c r="E12631" s="6">
        <v>10131</v>
      </c>
      <c r="H12631" s="7">
        <v>1500</v>
      </c>
      <c r="J12631" s="4"/>
      <c r="K12631" s="5">
        <v>33903900</v>
      </c>
      <c r="L12631" s="6">
        <v>17511</v>
      </c>
      <c r="N12631" s="2">
        <v>5100</v>
      </c>
      <c r="O12631" s="2">
        <v>5100</v>
      </c>
      <c r="P12631" t="s">
        <v>25</v>
      </c>
      <c r="Q12631" s="2"/>
      <c r="R12631" s="2"/>
      <c r="S12631" s="2"/>
      <c r="U12631" s="2"/>
      <c r="V12631" s="2">
        <v>5100</v>
      </c>
      <c r="W12631" s="2"/>
      <c r="X12631" s="2"/>
    </row>
    <row r="12632" spans="1:24" x14ac:dyDescent="0.25">
      <c r="A12632" s="3">
        <v>622130400</v>
      </c>
      <c r="B12632" s="2">
        <v>5100</v>
      </c>
      <c r="C12632" t="s">
        <v>28</v>
      </c>
      <c r="D12632" t="s">
        <v>25</v>
      </c>
      <c r="E12632" s="6">
        <v>10131</v>
      </c>
      <c r="H12632" s="7">
        <v>1500</v>
      </c>
      <c r="J12632" s="4"/>
      <c r="K12632" s="5">
        <v>33903900</v>
      </c>
      <c r="L12632" s="6">
        <v>17511</v>
      </c>
      <c r="N12632" s="2">
        <v>5100</v>
      </c>
      <c r="O12632" s="2"/>
      <c r="Q12632" s="2"/>
      <c r="R12632" s="2"/>
      <c r="S12632" s="2">
        <v>5100</v>
      </c>
      <c r="T12632" t="s">
        <v>25</v>
      </c>
      <c r="U12632" s="2"/>
      <c r="V12632" s="2"/>
      <c r="W12632" s="2"/>
      <c r="X12632" s="2">
        <v>5100</v>
      </c>
    </row>
    <row r="12633" spans="1:24" x14ac:dyDescent="0.25">
      <c r="A12633" s="3">
        <v>622130400</v>
      </c>
      <c r="B12633" s="2">
        <v>440</v>
      </c>
      <c r="C12633" t="s">
        <v>27</v>
      </c>
      <c r="D12633" t="s">
        <v>25</v>
      </c>
      <c r="E12633" s="6">
        <v>10131</v>
      </c>
      <c r="H12633" s="7">
        <v>1500</v>
      </c>
      <c r="J12633" s="4"/>
      <c r="K12633" s="5">
        <v>33903900</v>
      </c>
      <c r="L12633" s="6">
        <v>18541</v>
      </c>
      <c r="N12633" s="2">
        <v>440</v>
      </c>
      <c r="O12633" s="2">
        <v>440</v>
      </c>
      <c r="P12633" t="s">
        <v>25</v>
      </c>
      <c r="Q12633" s="2"/>
      <c r="R12633" s="2"/>
      <c r="S12633" s="2"/>
      <c r="U12633" s="2"/>
      <c r="V12633" s="2">
        <v>440</v>
      </c>
      <c r="W12633" s="2"/>
      <c r="X12633" s="2"/>
    </row>
    <row r="12634" spans="1:24" x14ac:dyDescent="0.25">
      <c r="A12634" s="3">
        <v>622130400</v>
      </c>
      <c r="B12634" s="2">
        <v>550</v>
      </c>
      <c r="C12634" t="s">
        <v>28</v>
      </c>
      <c r="D12634" t="s">
        <v>25</v>
      </c>
      <c r="E12634" s="6">
        <v>10131</v>
      </c>
      <c r="H12634" s="7">
        <v>1500</v>
      </c>
      <c r="J12634" s="4"/>
      <c r="K12634" s="5">
        <v>33903900</v>
      </c>
      <c r="L12634" s="6">
        <v>18541</v>
      </c>
      <c r="N12634" s="2">
        <v>550</v>
      </c>
      <c r="O12634" s="2"/>
      <c r="Q12634" s="2"/>
      <c r="R12634" s="2"/>
      <c r="S12634" s="2">
        <v>550</v>
      </c>
      <c r="T12634" t="s">
        <v>25</v>
      </c>
      <c r="U12634" s="2"/>
      <c r="V12634" s="2"/>
      <c r="W12634" s="2"/>
      <c r="X12634" s="2">
        <v>550</v>
      </c>
    </row>
    <row r="12635" spans="1:24" x14ac:dyDescent="0.25">
      <c r="A12635" s="3">
        <v>622130400</v>
      </c>
      <c r="B12635" s="2">
        <v>110</v>
      </c>
      <c r="C12635" t="s">
        <v>24</v>
      </c>
      <c r="D12635" t="s">
        <v>25</v>
      </c>
      <c r="E12635" s="6">
        <v>10131</v>
      </c>
      <c r="H12635" s="7">
        <v>1500</v>
      </c>
      <c r="J12635" s="4"/>
      <c r="K12635" s="5">
        <v>33903900</v>
      </c>
      <c r="L12635" s="6">
        <v>18541</v>
      </c>
      <c r="N12635" s="2">
        <v>110</v>
      </c>
      <c r="O12635" s="2"/>
      <c r="Q12635" s="2"/>
      <c r="R12635" s="2">
        <v>110</v>
      </c>
      <c r="S12635" s="2"/>
      <c r="U12635" s="2"/>
      <c r="V12635" s="2"/>
      <c r="W12635" s="2"/>
      <c r="X12635" s="2"/>
    </row>
    <row r="12636" spans="1:24" x14ac:dyDescent="0.25">
      <c r="A12636" s="3">
        <v>622130400</v>
      </c>
      <c r="B12636" s="2">
        <v>149947.14000000001</v>
      </c>
      <c r="C12636" t="s">
        <v>27</v>
      </c>
      <c r="D12636" t="s">
        <v>25</v>
      </c>
      <c r="E12636" s="6">
        <v>10131</v>
      </c>
      <c r="H12636" s="7">
        <v>1500</v>
      </c>
      <c r="J12636" s="4"/>
      <c r="K12636" s="5">
        <v>33903900</v>
      </c>
      <c r="L12636" s="6">
        <v>20608</v>
      </c>
      <c r="N12636" s="2">
        <v>149947.14000000001</v>
      </c>
      <c r="O12636" s="2">
        <v>149947.14000000001</v>
      </c>
      <c r="P12636" t="s">
        <v>25</v>
      </c>
      <c r="Q12636" s="2"/>
      <c r="R12636" s="2"/>
      <c r="S12636" s="2"/>
      <c r="U12636" s="2"/>
      <c r="V12636" s="2">
        <v>149947.14000000001</v>
      </c>
      <c r="W12636" s="2"/>
      <c r="X12636" s="2"/>
    </row>
    <row r="12637" spans="1:24" x14ac:dyDescent="0.25">
      <c r="A12637" s="3">
        <v>622130400</v>
      </c>
      <c r="B12637" s="2">
        <v>165940.49</v>
      </c>
      <c r="C12637" t="s">
        <v>28</v>
      </c>
      <c r="D12637" t="s">
        <v>25</v>
      </c>
      <c r="E12637" s="6">
        <v>10131</v>
      </c>
      <c r="H12637" s="7">
        <v>1500</v>
      </c>
      <c r="J12637" s="4"/>
      <c r="K12637" s="5">
        <v>33903900</v>
      </c>
      <c r="L12637" s="6">
        <v>20608</v>
      </c>
      <c r="N12637" s="2">
        <v>165940.49</v>
      </c>
      <c r="O12637" s="2"/>
      <c r="Q12637" s="2"/>
      <c r="R12637" s="2"/>
      <c r="S12637" s="2">
        <v>165940.49</v>
      </c>
      <c r="T12637" t="s">
        <v>25</v>
      </c>
      <c r="U12637" s="2"/>
      <c r="V12637" s="2"/>
      <c r="W12637" s="2"/>
      <c r="X12637" s="2">
        <v>165940.49</v>
      </c>
    </row>
    <row r="12638" spans="1:24" x14ac:dyDescent="0.25">
      <c r="A12638" s="3">
        <v>622130400</v>
      </c>
      <c r="B12638" s="2">
        <v>15993.35</v>
      </c>
      <c r="C12638" t="s">
        <v>24</v>
      </c>
      <c r="D12638" t="s">
        <v>25</v>
      </c>
      <c r="E12638" s="6">
        <v>10131</v>
      </c>
      <c r="H12638" s="7">
        <v>1500</v>
      </c>
      <c r="J12638" s="4"/>
      <c r="K12638" s="5">
        <v>33903900</v>
      </c>
      <c r="L12638" s="6">
        <v>20608</v>
      </c>
      <c r="N12638" s="2">
        <v>15993.35</v>
      </c>
      <c r="O12638" s="2"/>
      <c r="Q12638" s="2"/>
      <c r="R12638" s="2">
        <v>15993.35</v>
      </c>
      <c r="S12638" s="2"/>
      <c r="U12638" s="2"/>
      <c r="V12638" s="2"/>
      <c r="W12638" s="2"/>
      <c r="X12638" s="2"/>
    </row>
    <row r="12639" spans="1:24" x14ac:dyDescent="0.25">
      <c r="A12639" s="3">
        <v>622130400</v>
      </c>
      <c r="B12639" s="2">
        <v>460862.64</v>
      </c>
      <c r="C12639" t="s">
        <v>27</v>
      </c>
      <c r="D12639" t="s">
        <v>25</v>
      </c>
      <c r="E12639" s="6">
        <v>10131</v>
      </c>
      <c r="H12639" s="7">
        <v>1500</v>
      </c>
      <c r="J12639" s="4"/>
      <c r="K12639" s="5">
        <v>33903900</v>
      </c>
      <c r="L12639" s="6">
        <v>26782</v>
      </c>
      <c r="N12639" s="2">
        <v>460862.64</v>
      </c>
      <c r="O12639" s="2">
        <v>460862.64</v>
      </c>
      <c r="P12639" t="s">
        <v>25</v>
      </c>
      <c r="Q12639" s="2"/>
      <c r="R12639" s="2"/>
      <c r="S12639" s="2"/>
      <c r="U12639" s="2"/>
      <c r="V12639" s="2">
        <v>460862.64</v>
      </c>
      <c r="W12639" s="2"/>
      <c r="X12639" s="2"/>
    </row>
    <row r="12640" spans="1:24" x14ac:dyDescent="0.25">
      <c r="A12640" s="3">
        <v>622130400</v>
      </c>
      <c r="B12640" s="2">
        <v>416</v>
      </c>
      <c r="C12640" t="s">
        <v>27</v>
      </c>
      <c r="D12640" t="s">
        <v>26</v>
      </c>
      <c r="E12640" s="6">
        <v>10131</v>
      </c>
      <c r="H12640" s="7">
        <v>1500</v>
      </c>
      <c r="J12640" s="4"/>
      <c r="K12640" s="5">
        <v>33903900</v>
      </c>
      <c r="L12640" s="6">
        <v>26782</v>
      </c>
      <c r="N12640" s="2">
        <v>-416</v>
      </c>
      <c r="O12640" s="2">
        <v>416</v>
      </c>
      <c r="P12640" t="s">
        <v>26</v>
      </c>
      <c r="Q12640" s="2"/>
      <c r="R12640" s="2"/>
      <c r="S12640" s="2"/>
      <c r="U12640" s="2">
        <v>416</v>
      </c>
      <c r="V12640" s="2"/>
      <c r="W12640" s="2"/>
      <c r="X12640" s="2"/>
    </row>
    <row r="12641" spans="1:24" x14ac:dyDescent="0.25">
      <c r="A12641" s="3">
        <v>622130400</v>
      </c>
      <c r="B12641" s="2">
        <v>546473.26</v>
      </c>
      <c r="C12641" t="s">
        <v>28</v>
      </c>
      <c r="D12641" t="s">
        <v>25</v>
      </c>
      <c r="E12641" s="6">
        <v>10131</v>
      </c>
      <c r="H12641" s="7">
        <v>1500</v>
      </c>
      <c r="J12641" s="4"/>
      <c r="K12641" s="5">
        <v>33903900</v>
      </c>
      <c r="L12641" s="6">
        <v>26782</v>
      </c>
      <c r="N12641" s="2">
        <v>546473.26</v>
      </c>
      <c r="O12641" s="2"/>
      <c r="Q12641" s="2"/>
      <c r="R12641" s="2"/>
      <c r="S12641" s="2">
        <v>546473.26</v>
      </c>
      <c r="T12641" t="s">
        <v>25</v>
      </c>
      <c r="U12641" s="2"/>
      <c r="V12641" s="2"/>
      <c r="W12641" s="2"/>
      <c r="X12641" s="2">
        <v>546473.26</v>
      </c>
    </row>
    <row r="12642" spans="1:24" x14ac:dyDescent="0.25">
      <c r="A12642" s="3">
        <v>622130400</v>
      </c>
      <c r="B12642" s="2">
        <v>416</v>
      </c>
      <c r="C12642" t="s">
        <v>28</v>
      </c>
      <c r="D12642" t="s">
        <v>26</v>
      </c>
      <c r="E12642" s="6">
        <v>10131</v>
      </c>
      <c r="H12642" s="7">
        <v>1500</v>
      </c>
      <c r="J12642" s="4"/>
      <c r="K12642" s="5">
        <v>33903900</v>
      </c>
      <c r="L12642" s="6">
        <v>26782</v>
      </c>
      <c r="N12642" s="2">
        <v>-416</v>
      </c>
      <c r="O12642" s="2"/>
      <c r="Q12642" s="2"/>
      <c r="R12642" s="2"/>
      <c r="S12642" s="2">
        <v>416</v>
      </c>
      <c r="T12642" t="s">
        <v>26</v>
      </c>
      <c r="U12642" s="2"/>
      <c r="V12642" s="2"/>
      <c r="W12642" s="2">
        <v>416</v>
      </c>
      <c r="X12642" s="2"/>
    </row>
    <row r="12643" spans="1:24" x14ac:dyDescent="0.25">
      <c r="A12643" s="3">
        <v>622130400</v>
      </c>
      <c r="B12643" s="2">
        <v>85610.62</v>
      </c>
      <c r="C12643" t="s">
        <v>24</v>
      </c>
      <c r="D12643" t="s">
        <v>25</v>
      </c>
      <c r="E12643" s="6">
        <v>10131</v>
      </c>
      <c r="H12643" s="7">
        <v>1500</v>
      </c>
      <c r="J12643" s="4"/>
      <c r="K12643" s="5">
        <v>33903900</v>
      </c>
      <c r="L12643" s="6">
        <v>26782</v>
      </c>
      <c r="N12643" s="2">
        <v>85610.62</v>
      </c>
      <c r="O12643" s="2"/>
      <c r="Q12643" s="2"/>
      <c r="R12643" s="2">
        <v>85610.62</v>
      </c>
      <c r="S12643" s="2"/>
      <c r="U12643" s="2"/>
      <c r="V12643" s="2"/>
      <c r="W12643" s="2"/>
      <c r="X12643" s="2"/>
    </row>
    <row r="12644" spans="1:24" x14ac:dyDescent="0.25">
      <c r="A12644" s="3">
        <v>622130400</v>
      </c>
      <c r="B12644" s="2">
        <v>48680</v>
      </c>
      <c r="C12644" t="s">
        <v>27</v>
      </c>
      <c r="D12644" t="s">
        <v>25</v>
      </c>
      <c r="E12644" s="6">
        <v>10131</v>
      </c>
      <c r="H12644" s="7">
        <v>1500</v>
      </c>
      <c r="J12644" s="4"/>
      <c r="K12644" s="5">
        <v>33903900</v>
      </c>
      <c r="L12644" s="6">
        <v>27812</v>
      </c>
      <c r="N12644" s="2">
        <v>48680</v>
      </c>
      <c r="O12644" s="2">
        <v>48680</v>
      </c>
      <c r="P12644" t="s">
        <v>25</v>
      </c>
      <c r="Q12644" s="2"/>
      <c r="R12644" s="2"/>
      <c r="S12644" s="2"/>
      <c r="U12644" s="2"/>
      <c r="V12644" s="2">
        <v>48680</v>
      </c>
      <c r="W12644" s="2"/>
      <c r="X12644" s="2"/>
    </row>
    <row r="12645" spans="1:24" x14ac:dyDescent="0.25">
      <c r="A12645" s="3">
        <v>622130400</v>
      </c>
      <c r="B12645" s="2">
        <v>53656</v>
      </c>
      <c r="C12645" t="s">
        <v>28</v>
      </c>
      <c r="D12645" t="s">
        <v>25</v>
      </c>
      <c r="E12645" s="6">
        <v>10131</v>
      </c>
      <c r="H12645" s="7">
        <v>1500</v>
      </c>
      <c r="J12645" s="4"/>
      <c r="K12645" s="5">
        <v>33903900</v>
      </c>
      <c r="L12645" s="6">
        <v>27812</v>
      </c>
      <c r="N12645" s="2">
        <v>53656</v>
      </c>
      <c r="O12645" s="2"/>
      <c r="Q12645" s="2"/>
      <c r="R12645" s="2"/>
      <c r="S12645" s="2">
        <v>53656</v>
      </c>
      <c r="T12645" t="s">
        <v>25</v>
      </c>
      <c r="U12645" s="2"/>
      <c r="V12645" s="2"/>
      <c r="W12645" s="2"/>
      <c r="X12645" s="2">
        <v>53656</v>
      </c>
    </row>
    <row r="12646" spans="1:24" x14ac:dyDescent="0.25">
      <c r="A12646" s="3">
        <v>622130400</v>
      </c>
      <c r="B12646" s="2">
        <v>4976</v>
      </c>
      <c r="C12646" t="s">
        <v>24</v>
      </c>
      <c r="D12646" t="s">
        <v>25</v>
      </c>
      <c r="E12646" s="6">
        <v>10131</v>
      </c>
      <c r="H12646" s="7">
        <v>1500</v>
      </c>
      <c r="J12646" s="4"/>
      <c r="K12646" s="5">
        <v>33903900</v>
      </c>
      <c r="L12646" s="6">
        <v>27812</v>
      </c>
      <c r="N12646" s="2">
        <v>4976</v>
      </c>
      <c r="O12646" s="2"/>
      <c r="Q12646" s="2"/>
      <c r="R12646" s="2">
        <v>4976</v>
      </c>
      <c r="S12646" s="2"/>
      <c r="U12646" s="2"/>
      <c r="V12646" s="2"/>
      <c r="W12646" s="2"/>
      <c r="X12646" s="2"/>
    </row>
    <row r="12647" spans="1:24" x14ac:dyDescent="0.25">
      <c r="A12647" s="3">
        <v>622130400</v>
      </c>
      <c r="B12647" s="2">
        <v>32303.27</v>
      </c>
      <c r="C12647" t="s">
        <v>27</v>
      </c>
      <c r="D12647" t="s">
        <v>25</v>
      </c>
      <c r="E12647" s="6">
        <v>20231</v>
      </c>
      <c r="H12647" s="7">
        <v>1500</v>
      </c>
      <c r="J12647" s="4"/>
      <c r="K12647" s="5">
        <v>33903900</v>
      </c>
      <c r="L12647" s="6">
        <v>1031</v>
      </c>
      <c r="N12647" s="2">
        <v>32303.27</v>
      </c>
      <c r="O12647" s="2">
        <v>32303.27</v>
      </c>
      <c r="P12647" t="s">
        <v>25</v>
      </c>
      <c r="Q12647" s="2"/>
      <c r="R12647" s="2"/>
      <c r="S12647" s="2"/>
      <c r="U12647" s="2"/>
      <c r="V12647" s="2">
        <v>32303.27</v>
      </c>
      <c r="W12647" s="2"/>
      <c r="X12647" s="2"/>
    </row>
    <row r="12648" spans="1:24" x14ac:dyDescent="0.25">
      <c r="A12648" s="3">
        <v>622130400</v>
      </c>
      <c r="B12648" s="2">
        <v>35993.269999999997</v>
      </c>
      <c r="C12648" t="s">
        <v>28</v>
      </c>
      <c r="D12648" t="s">
        <v>25</v>
      </c>
      <c r="E12648" s="6">
        <v>20231</v>
      </c>
      <c r="H12648" s="7">
        <v>1500</v>
      </c>
      <c r="J12648" s="4"/>
      <c r="K12648" s="5">
        <v>33903900</v>
      </c>
      <c r="L12648" s="6">
        <v>1031</v>
      </c>
      <c r="N12648" s="2">
        <v>35993.269999999997</v>
      </c>
      <c r="O12648" s="2"/>
      <c r="Q12648" s="2"/>
      <c r="R12648" s="2"/>
      <c r="S12648" s="2">
        <v>35993.269999999997</v>
      </c>
      <c r="T12648" t="s">
        <v>25</v>
      </c>
      <c r="U12648" s="2"/>
      <c r="V12648" s="2"/>
      <c r="W12648" s="2"/>
      <c r="X12648" s="2">
        <v>35993.269999999997</v>
      </c>
    </row>
    <row r="12649" spans="1:24" x14ac:dyDescent="0.25">
      <c r="A12649" s="3">
        <v>622130400</v>
      </c>
      <c r="B12649" s="2">
        <v>3690</v>
      </c>
      <c r="C12649" t="s">
        <v>24</v>
      </c>
      <c r="D12649" t="s">
        <v>25</v>
      </c>
      <c r="E12649" s="6">
        <v>20231</v>
      </c>
      <c r="H12649" s="7">
        <v>1500</v>
      </c>
      <c r="J12649" s="4"/>
      <c r="K12649" s="5">
        <v>33903900</v>
      </c>
      <c r="L12649" s="6">
        <v>1031</v>
      </c>
      <c r="N12649" s="2">
        <v>3690</v>
      </c>
      <c r="O12649" s="2"/>
      <c r="Q12649" s="2"/>
      <c r="R12649" s="2">
        <v>3690</v>
      </c>
      <c r="S12649" s="2"/>
      <c r="U12649" s="2"/>
      <c r="V12649" s="2"/>
      <c r="W12649" s="2"/>
      <c r="X12649" s="2"/>
    </row>
    <row r="12650" spans="1:24" x14ac:dyDescent="0.25">
      <c r="A12650" s="3">
        <v>622130400</v>
      </c>
      <c r="B12650" s="2">
        <v>22566.720000000001</v>
      </c>
      <c r="C12650" t="s">
        <v>27</v>
      </c>
      <c r="D12650" t="s">
        <v>25</v>
      </c>
      <c r="E12650" s="6">
        <v>20231</v>
      </c>
      <c r="H12650" s="7">
        <v>1500</v>
      </c>
      <c r="J12650" s="4"/>
      <c r="K12650" s="5">
        <v>33903900</v>
      </c>
      <c r="L12650" s="6">
        <v>4122</v>
      </c>
      <c r="N12650" s="2">
        <v>22566.720000000001</v>
      </c>
      <c r="O12650" s="2">
        <v>22566.720000000001</v>
      </c>
      <c r="P12650" t="s">
        <v>25</v>
      </c>
      <c r="Q12650" s="2"/>
      <c r="R12650" s="2"/>
      <c r="S12650" s="2"/>
      <c r="U12650" s="2"/>
      <c r="V12650" s="2">
        <v>22566.720000000001</v>
      </c>
      <c r="W12650" s="2"/>
      <c r="X12650" s="2"/>
    </row>
    <row r="12651" spans="1:24" x14ac:dyDescent="0.25">
      <c r="A12651" s="3">
        <v>622130400</v>
      </c>
      <c r="B12651" s="2">
        <v>27221.11</v>
      </c>
      <c r="C12651" t="s">
        <v>28</v>
      </c>
      <c r="D12651" t="s">
        <v>25</v>
      </c>
      <c r="E12651" s="6">
        <v>20231</v>
      </c>
      <c r="H12651" s="7">
        <v>1500</v>
      </c>
      <c r="J12651" s="4"/>
      <c r="K12651" s="5">
        <v>33903900</v>
      </c>
      <c r="L12651" s="6">
        <v>4122</v>
      </c>
      <c r="N12651" s="2">
        <v>27221.11</v>
      </c>
      <c r="O12651" s="2"/>
      <c r="Q12651" s="2"/>
      <c r="R12651" s="2"/>
      <c r="S12651" s="2">
        <v>27221.11</v>
      </c>
      <c r="T12651" t="s">
        <v>25</v>
      </c>
      <c r="U12651" s="2"/>
      <c r="V12651" s="2"/>
      <c r="W12651" s="2"/>
      <c r="X12651" s="2">
        <v>27221.11</v>
      </c>
    </row>
    <row r="12652" spans="1:24" x14ac:dyDescent="0.25">
      <c r="A12652" s="3">
        <v>622130400</v>
      </c>
      <c r="B12652" s="2">
        <v>4654.3900000000003</v>
      </c>
      <c r="C12652" t="s">
        <v>24</v>
      </c>
      <c r="D12652" t="s">
        <v>25</v>
      </c>
      <c r="E12652" s="6">
        <v>20231</v>
      </c>
      <c r="H12652" s="7">
        <v>1500</v>
      </c>
      <c r="J12652" s="4"/>
      <c r="K12652" s="5">
        <v>33903900</v>
      </c>
      <c r="L12652" s="6">
        <v>4122</v>
      </c>
      <c r="N12652" s="2">
        <v>4654.3900000000003</v>
      </c>
      <c r="O12652" s="2"/>
      <c r="Q12652" s="2"/>
      <c r="R12652" s="2">
        <v>4654.3900000000003</v>
      </c>
      <c r="S12652" s="2"/>
      <c r="U12652" s="2"/>
      <c r="V12652" s="2"/>
      <c r="W12652" s="2"/>
      <c r="X12652" s="2"/>
    </row>
    <row r="12653" spans="1:24" x14ac:dyDescent="0.25">
      <c r="A12653" s="3">
        <v>622130400</v>
      </c>
      <c r="B12653" s="2">
        <v>102</v>
      </c>
      <c r="C12653" t="s">
        <v>27</v>
      </c>
      <c r="D12653" t="s">
        <v>25</v>
      </c>
      <c r="E12653" s="6">
        <v>20231</v>
      </c>
      <c r="H12653" s="7">
        <v>1500</v>
      </c>
      <c r="J12653" s="4"/>
      <c r="K12653" s="5">
        <v>33903900</v>
      </c>
      <c r="L12653" s="6">
        <v>4131</v>
      </c>
      <c r="N12653" s="2">
        <v>102</v>
      </c>
      <c r="O12653" s="2">
        <v>102</v>
      </c>
      <c r="P12653" t="s">
        <v>25</v>
      </c>
      <c r="Q12653" s="2"/>
      <c r="R12653" s="2"/>
      <c r="S12653" s="2"/>
      <c r="U12653" s="2"/>
      <c r="V12653" s="2">
        <v>102</v>
      </c>
      <c r="W12653" s="2"/>
      <c r="X12653" s="2"/>
    </row>
    <row r="12654" spans="1:24" x14ac:dyDescent="0.25">
      <c r="A12654" s="3">
        <v>622130400</v>
      </c>
      <c r="B12654" s="2">
        <v>102</v>
      </c>
      <c r="C12654" t="s">
        <v>28</v>
      </c>
      <c r="D12654" t="s">
        <v>25</v>
      </c>
      <c r="E12654" s="6">
        <v>20231</v>
      </c>
      <c r="H12654" s="7">
        <v>1500</v>
      </c>
      <c r="J12654" s="4"/>
      <c r="K12654" s="5">
        <v>33903900</v>
      </c>
      <c r="L12654" s="6">
        <v>4131</v>
      </c>
      <c r="N12654" s="2">
        <v>102</v>
      </c>
      <c r="O12654" s="2"/>
      <c r="Q12654" s="2"/>
      <c r="R12654" s="2"/>
      <c r="S12654" s="2">
        <v>102</v>
      </c>
      <c r="T12654" t="s">
        <v>25</v>
      </c>
      <c r="U12654" s="2"/>
      <c r="V12654" s="2"/>
      <c r="W12654" s="2"/>
      <c r="X12654" s="2">
        <v>102</v>
      </c>
    </row>
    <row r="12655" spans="1:24" x14ac:dyDescent="0.25">
      <c r="A12655" s="3">
        <v>622130400</v>
      </c>
      <c r="B12655" s="2">
        <v>18960</v>
      </c>
      <c r="C12655" t="s">
        <v>27</v>
      </c>
      <c r="D12655" t="s">
        <v>25</v>
      </c>
      <c r="E12655" s="6">
        <v>10131</v>
      </c>
      <c r="H12655" s="7">
        <v>1500</v>
      </c>
      <c r="I12655">
        <v>1001</v>
      </c>
      <c r="J12655" s="4"/>
      <c r="K12655" s="5">
        <v>33903900</v>
      </c>
      <c r="L12655" s="6">
        <v>12128</v>
      </c>
      <c r="N12655" s="2">
        <v>18960</v>
      </c>
      <c r="O12655" s="2">
        <v>18960</v>
      </c>
      <c r="P12655" t="s">
        <v>25</v>
      </c>
      <c r="Q12655" s="2"/>
      <c r="R12655" s="2"/>
      <c r="S12655" s="2"/>
      <c r="U12655" s="2"/>
      <c r="V12655" s="2">
        <v>18960</v>
      </c>
      <c r="W12655" s="2"/>
      <c r="X12655" s="2"/>
    </row>
    <row r="12656" spans="1:24" x14ac:dyDescent="0.25">
      <c r="A12656" s="3">
        <v>622130400</v>
      </c>
      <c r="B12656" s="2">
        <v>18960</v>
      </c>
      <c r="C12656" t="s">
        <v>28</v>
      </c>
      <c r="D12656" t="s">
        <v>25</v>
      </c>
      <c r="E12656" s="6">
        <v>10131</v>
      </c>
      <c r="H12656" s="7">
        <v>1500</v>
      </c>
      <c r="I12656">
        <v>1001</v>
      </c>
      <c r="J12656" s="4"/>
      <c r="K12656" s="5">
        <v>33903900</v>
      </c>
      <c r="L12656" s="6">
        <v>12128</v>
      </c>
      <c r="N12656" s="2">
        <v>18960</v>
      </c>
      <c r="O12656" s="2"/>
      <c r="Q12656" s="2"/>
      <c r="R12656" s="2"/>
      <c r="S12656" s="2">
        <v>18960</v>
      </c>
      <c r="T12656" t="s">
        <v>25</v>
      </c>
      <c r="U12656" s="2"/>
      <c r="V12656" s="2"/>
      <c r="W12656" s="2"/>
      <c r="X12656" s="2">
        <v>18960</v>
      </c>
    </row>
    <row r="12657" spans="1:24" x14ac:dyDescent="0.25">
      <c r="A12657" s="3">
        <v>622130400</v>
      </c>
      <c r="B12657" s="2">
        <v>26728.97</v>
      </c>
      <c r="C12657" t="s">
        <v>27</v>
      </c>
      <c r="D12657" t="s">
        <v>25</v>
      </c>
      <c r="E12657" s="6">
        <v>10131</v>
      </c>
      <c r="H12657" s="7">
        <v>1500</v>
      </c>
      <c r="I12657">
        <v>1001</v>
      </c>
      <c r="J12657" s="4"/>
      <c r="K12657" s="5">
        <v>33903900</v>
      </c>
      <c r="L12657" s="6">
        <v>12361</v>
      </c>
      <c r="N12657" s="2">
        <v>26728.97</v>
      </c>
      <c r="O12657" s="2">
        <v>26728.97</v>
      </c>
      <c r="P12657" t="s">
        <v>25</v>
      </c>
      <c r="Q12657" s="2"/>
      <c r="R12657" s="2"/>
      <c r="S12657" s="2"/>
      <c r="U12657" s="2"/>
      <c r="V12657" s="2">
        <v>26728.97</v>
      </c>
      <c r="W12657" s="2"/>
      <c r="X12657" s="2"/>
    </row>
    <row r="12658" spans="1:24" x14ac:dyDescent="0.25">
      <c r="A12658" s="3">
        <v>622130400</v>
      </c>
      <c r="B12658" s="2">
        <v>31484.71</v>
      </c>
      <c r="C12658" t="s">
        <v>28</v>
      </c>
      <c r="D12658" t="s">
        <v>25</v>
      </c>
      <c r="E12658" s="6">
        <v>10131</v>
      </c>
      <c r="H12658" s="7">
        <v>1500</v>
      </c>
      <c r="I12658">
        <v>1001</v>
      </c>
      <c r="J12658" s="4"/>
      <c r="K12658" s="5">
        <v>33903900</v>
      </c>
      <c r="L12658" s="6">
        <v>12361</v>
      </c>
      <c r="N12658" s="2">
        <v>31484.71</v>
      </c>
      <c r="O12658" s="2"/>
      <c r="Q12658" s="2"/>
      <c r="R12658" s="2"/>
      <c r="S12658" s="2">
        <v>31484.71</v>
      </c>
      <c r="T12658" t="s">
        <v>25</v>
      </c>
      <c r="U12658" s="2"/>
      <c r="V12658" s="2"/>
      <c r="W12658" s="2"/>
      <c r="X12658" s="2">
        <v>31484.71</v>
      </c>
    </row>
    <row r="12659" spans="1:24" x14ac:dyDescent="0.25">
      <c r="A12659" s="3">
        <v>622130400</v>
      </c>
      <c r="B12659" s="2">
        <v>4755.74</v>
      </c>
      <c r="C12659" t="s">
        <v>24</v>
      </c>
      <c r="D12659" t="s">
        <v>25</v>
      </c>
      <c r="E12659" s="6">
        <v>10131</v>
      </c>
      <c r="H12659" s="7">
        <v>1500</v>
      </c>
      <c r="I12659">
        <v>1001</v>
      </c>
      <c r="J12659" s="4"/>
      <c r="K12659" s="5">
        <v>33903900</v>
      </c>
      <c r="L12659" s="6">
        <v>12361</v>
      </c>
      <c r="N12659" s="2">
        <v>4755.74</v>
      </c>
      <c r="O12659" s="2"/>
      <c r="Q12659" s="2"/>
      <c r="R12659" s="2">
        <v>4755.74</v>
      </c>
      <c r="S12659" s="2"/>
      <c r="U12659" s="2"/>
      <c r="V12659" s="2"/>
      <c r="W12659" s="2"/>
      <c r="X12659" s="2"/>
    </row>
    <row r="12660" spans="1:24" x14ac:dyDescent="0.25">
      <c r="A12660" s="3">
        <v>622130400</v>
      </c>
      <c r="B12660" s="2">
        <v>27189.38</v>
      </c>
      <c r="C12660" t="s">
        <v>27</v>
      </c>
      <c r="D12660" t="s">
        <v>25</v>
      </c>
      <c r="E12660" s="6">
        <v>10131</v>
      </c>
      <c r="H12660" s="7">
        <v>1500</v>
      </c>
      <c r="I12660">
        <v>1001</v>
      </c>
      <c r="J12660" s="4"/>
      <c r="K12660" s="5">
        <v>33903900</v>
      </c>
      <c r="L12660" s="6">
        <v>12365</v>
      </c>
      <c r="N12660" s="2">
        <v>27189.38</v>
      </c>
      <c r="O12660" s="2">
        <v>27189.38</v>
      </c>
      <c r="P12660" t="s">
        <v>25</v>
      </c>
      <c r="Q12660" s="2"/>
      <c r="R12660" s="2"/>
      <c r="S12660" s="2"/>
      <c r="U12660" s="2"/>
      <c r="V12660" s="2">
        <v>27189.38</v>
      </c>
      <c r="W12660" s="2"/>
      <c r="X12660" s="2"/>
    </row>
    <row r="12661" spans="1:24" x14ac:dyDescent="0.25">
      <c r="A12661" s="3">
        <v>622130400</v>
      </c>
      <c r="B12661" s="2">
        <v>29268.94</v>
      </c>
      <c r="C12661" t="s">
        <v>28</v>
      </c>
      <c r="D12661" t="s">
        <v>25</v>
      </c>
      <c r="E12661" s="6">
        <v>10131</v>
      </c>
      <c r="H12661" s="7">
        <v>1500</v>
      </c>
      <c r="I12661">
        <v>1001</v>
      </c>
      <c r="J12661" s="4"/>
      <c r="K12661" s="5">
        <v>33903900</v>
      </c>
      <c r="L12661" s="6">
        <v>12365</v>
      </c>
      <c r="N12661" s="2">
        <v>29268.94</v>
      </c>
      <c r="O12661" s="2"/>
      <c r="Q12661" s="2"/>
      <c r="R12661" s="2"/>
      <c r="S12661" s="2">
        <v>29268.94</v>
      </c>
      <c r="T12661" t="s">
        <v>25</v>
      </c>
      <c r="U12661" s="2"/>
      <c r="V12661" s="2"/>
      <c r="W12661" s="2"/>
      <c r="X12661" s="2">
        <v>29268.94</v>
      </c>
    </row>
    <row r="12662" spans="1:24" x14ac:dyDescent="0.25">
      <c r="A12662" s="3">
        <v>622130400</v>
      </c>
      <c r="B12662" s="2">
        <v>2079.56</v>
      </c>
      <c r="C12662" t="s">
        <v>24</v>
      </c>
      <c r="D12662" t="s">
        <v>25</v>
      </c>
      <c r="E12662" s="6">
        <v>10131</v>
      </c>
      <c r="H12662" s="7">
        <v>1500</v>
      </c>
      <c r="I12662">
        <v>1001</v>
      </c>
      <c r="J12662" s="4"/>
      <c r="K12662" s="5">
        <v>33903900</v>
      </c>
      <c r="L12662" s="6">
        <v>12365</v>
      </c>
      <c r="N12662" s="2">
        <v>2079.56</v>
      </c>
      <c r="O12662" s="2"/>
      <c r="Q12662" s="2"/>
      <c r="R12662" s="2">
        <v>2079.56</v>
      </c>
      <c r="S12662" s="2"/>
      <c r="U12662" s="2"/>
      <c r="V12662" s="2"/>
      <c r="W12662" s="2"/>
      <c r="X12662" s="2"/>
    </row>
    <row r="12663" spans="1:24" x14ac:dyDescent="0.25">
      <c r="A12663" s="3">
        <v>622130400</v>
      </c>
      <c r="B12663" s="2">
        <v>172559.82</v>
      </c>
      <c r="C12663" t="s">
        <v>27</v>
      </c>
      <c r="D12663" t="s">
        <v>25</v>
      </c>
      <c r="E12663" s="6">
        <v>10131</v>
      </c>
      <c r="H12663" s="7">
        <v>1500</v>
      </c>
      <c r="I12663">
        <v>1001</v>
      </c>
      <c r="J12663" s="4"/>
      <c r="K12663" s="5">
        <v>33903900</v>
      </c>
      <c r="L12663" s="6">
        <v>12782</v>
      </c>
      <c r="N12663" s="2">
        <v>172559.82</v>
      </c>
      <c r="O12663" s="2">
        <v>172559.82</v>
      </c>
      <c r="P12663" t="s">
        <v>25</v>
      </c>
      <c r="Q12663" s="2"/>
      <c r="R12663" s="2"/>
      <c r="S12663" s="2"/>
      <c r="U12663" s="2"/>
      <c r="V12663" s="2">
        <v>172559.82</v>
      </c>
      <c r="W12663" s="2"/>
      <c r="X12663" s="2"/>
    </row>
    <row r="12664" spans="1:24" x14ac:dyDescent="0.25">
      <c r="A12664" s="3">
        <v>622130400</v>
      </c>
      <c r="B12664" s="2">
        <v>180542.94</v>
      </c>
      <c r="C12664" t="s">
        <v>28</v>
      </c>
      <c r="D12664" t="s">
        <v>25</v>
      </c>
      <c r="E12664" s="6">
        <v>10131</v>
      </c>
      <c r="H12664" s="7">
        <v>1500</v>
      </c>
      <c r="I12664">
        <v>1001</v>
      </c>
      <c r="J12664" s="4"/>
      <c r="K12664" s="5">
        <v>33903900</v>
      </c>
      <c r="L12664" s="6">
        <v>12782</v>
      </c>
      <c r="N12664" s="2">
        <v>180542.94</v>
      </c>
      <c r="O12664" s="2"/>
      <c r="Q12664" s="2"/>
      <c r="R12664" s="2"/>
      <c r="S12664" s="2">
        <v>180542.94</v>
      </c>
      <c r="T12664" t="s">
        <v>25</v>
      </c>
      <c r="U12664" s="2"/>
      <c r="V12664" s="2"/>
      <c r="W12664" s="2"/>
      <c r="X12664" s="2">
        <v>180542.94</v>
      </c>
    </row>
    <row r="12665" spans="1:24" x14ac:dyDescent="0.25">
      <c r="A12665" s="3">
        <v>622130400</v>
      </c>
      <c r="B12665" s="2">
        <v>7983.12</v>
      </c>
      <c r="C12665" t="s">
        <v>24</v>
      </c>
      <c r="D12665" t="s">
        <v>25</v>
      </c>
      <c r="E12665" s="6">
        <v>10131</v>
      </c>
      <c r="H12665" s="7">
        <v>1500</v>
      </c>
      <c r="I12665">
        <v>1001</v>
      </c>
      <c r="J12665" s="4"/>
      <c r="K12665" s="5">
        <v>33903900</v>
      </c>
      <c r="L12665" s="6">
        <v>12782</v>
      </c>
      <c r="N12665" s="2">
        <v>7983.12</v>
      </c>
      <c r="O12665" s="2"/>
      <c r="Q12665" s="2"/>
      <c r="R12665" s="2">
        <v>7983.12</v>
      </c>
      <c r="S12665" s="2"/>
      <c r="U12665" s="2"/>
      <c r="V12665" s="2"/>
      <c r="W12665" s="2"/>
      <c r="X12665" s="2"/>
    </row>
    <row r="12666" spans="1:24" x14ac:dyDescent="0.25">
      <c r="A12666" s="3">
        <v>622130400</v>
      </c>
      <c r="B12666" s="2">
        <v>33102.71</v>
      </c>
      <c r="C12666" t="s">
        <v>28</v>
      </c>
      <c r="D12666" t="s">
        <v>25</v>
      </c>
      <c r="E12666" s="6">
        <v>10131</v>
      </c>
      <c r="H12666" s="7">
        <v>1540</v>
      </c>
      <c r="J12666" s="4"/>
      <c r="K12666" s="5">
        <v>33903900</v>
      </c>
      <c r="L12666" s="6">
        <v>12782</v>
      </c>
      <c r="N12666" s="2">
        <v>33102.71</v>
      </c>
      <c r="O12666" s="2"/>
      <c r="Q12666" s="2"/>
      <c r="R12666" s="2"/>
      <c r="S12666" s="2">
        <v>33102.71</v>
      </c>
      <c r="T12666" t="s">
        <v>25</v>
      </c>
      <c r="U12666" s="2"/>
      <c r="V12666" s="2"/>
      <c r="W12666" s="2"/>
      <c r="X12666" s="2">
        <v>33102.71</v>
      </c>
    </row>
    <row r="12667" spans="1:24" x14ac:dyDescent="0.25">
      <c r="A12667" s="3">
        <v>622130400</v>
      </c>
      <c r="B12667" s="2">
        <v>33102.71</v>
      </c>
      <c r="C12667" t="s">
        <v>24</v>
      </c>
      <c r="D12667" t="s">
        <v>25</v>
      </c>
      <c r="E12667" s="6">
        <v>10131</v>
      </c>
      <c r="H12667" s="7">
        <v>1540</v>
      </c>
      <c r="J12667" s="4"/>
      <c r="K12667" s="5">
        <v>33903900</v>
      </c>
      <c r="L12667" s="6">
        <v>12782</v>
      </c>
      <c r="N12667" s="2">
        <v>33102.71</v>
      </c>
      <c r="O12667" s="2"/>
      <c r="Q12667" s="2"/>
      <c r="R12667" s="2">
        <v>33102.71</v>
      </c>
      <c r="S12667" s="2"/>
      <c r="U12667" s="2"/>
      <c r="V12667" s="2"/>
      <c r="W12667" s="2"/>
      <c r="X12667" s="2"/>
    </row>
    <row r="12668" spans="1:24" x14ac:dyDescent="0.25">
      <c r="A12668" s="3">
        <v>622130400</v>
      </c>
      <c r="B12668" s="2">
        <v>20936.599999999999</v>
      </c>
      <c r="C12668" t="s">
        <v>27</v>
      </c>
      <c r="D12668" t="s">
        <v>25</v>
      </c>
      <c r="E12668" s="6">
        <v>10131</v>
      </c>
      <c r="H12668" s="7">
        <v>1500</v>
      </c>
      <c r="I12668">
        <v>1002</v>
      </c>
      <c r="J12668" s="4"/>
      <c r="K12668" s="5">
        <v>33903900</v>
      </c>
      <c r="L12668" s="6">
        <v>10122</v>
      </c>
      <c r="N12668" s="2">
        <v>20936.599999999999</v>
      </c>
      <c r="O12668" s="2">
        <v>20936.599999999999</v>
      </c>
      <c r="P12668" t="s">
        <v>25</v>
      </c>
      <c r="Q12668" s="2"/>
      <c r="R12668" s="2"/>
      <c r="S12668" s="2"/>
      <c r="U12668" s="2"/>
      <c r="V12668" s="2">
        <v>20936.599999999999</v>
      </c>
      <c r="W12668" s="2"/>
      <c r="X12668" s="2"/>
    </row>
    <row r="12669" spans="1:24" x14ac:dyDescent="0.25">
      <c r="A12669" s="3">
        <v>622130400</v>
      </c>
      <c r="B12669" s="2">
        <v>22398.83</v>
      </c>
      <c r="C12669" t="s">
        <v>28</v>
      </c>
      <c r="D12669" t="s">
        <v>25</v>
      </c>
      <c r="E12669" s="6">
        <v>10131</v>
      </c>
      <c r="H12669" s="7">
        <v>1500</v>
      </c>
      <c r="I12669">
        <v>1002</v>
      </c>
      <c r="J12669" s="4"/>
      <c r="K12669" s="5">
        <v>33903900</v>
      </c>
      <c r="L12669" s="6">
        <v>10122</v>
      </c>
      <c r="N12669" s="2">
        <v>22398.83</v>
      </c>
      <c r="O12669" s="2"/>
      <c r="Q12669" s="2"/>
      <c r="R12669" s="2"/>
      <c r="S12669" s="2">
        <v>22398.83</v>
      </c>
      <c r="T12669" t="s">
        <v>25</v>
      </c>
      <c r="U12669" s="2"/>
      <c r="V12669" s="2"/>
      <c r="W12669" s="2"/>
      <c r="X12669" s="2">
        <v>22398.83</v>
      </c>
    </row>
    <row r="12670" spans="1:24" x14ac:dyDescent="0.25">
      <c r="A12670" s="3">
        <v>622130400</v>
      </c>
      <c r="B12670" s="2">
        <v>1462.23</v>
      </c>
      <c r="C12670" t="s">
        <v>24</v>
      </c>
      <c r="D12670" t="s">
        <v>25</v>
      </c>
      <c r="E12670" s="6">
        <v>10131</v>
      </c>
      <c r="H12670" s="7">
        <v>1500</v>
      </c>
      <c r="I12670">
        <v>1002</v>
      </c>
      <c r="J12670" s="4"/>
      <c r="K12670" s="5">
        <v>33903900</v>
      </c>
      <c r="L12670" s="6">
        <v>10122</v>
      </c>
      <c r="N12670" s="2">
        <v>1462.23</v>
      </c>
      <c r="O12670" s="2"/>
      <c r="Q12670" s="2"/>
      <c r="R12670" s="2">
        <v>1462.23</v>
      </c>
      <c r="S12670" s="2"/>
      <c r="U12670" s="2"/>
      <c r="V12670" s="2"/>
      <c r="W12670" s="2"/>
      <c r="X12670" s="2"/>
    </row>
    <row r="12671" spans="1:24" x14ac:dyDescent="0.25">
      <c r="A12671" s="3">
        <v>622130400</v>
      </c>
      <c r="B12671" s="2">
        <v>274419.15999999997</v>
      </c>
      <c r="C12671" t="s">
        <v>27</v>
      </c>
      <c r="D12671" t="s">
        <v>25</v>
      </c>
      <c r="E12671" s="6">
        <v>10131</v>
      </c>
      <c r="H12671" s="7">
        <v>1500</v>
      </c>
      <c r="I12671">
        <v>1002</v>
      </c>
      <c r="J12671" s="4"/>
      <c r="K12671" s="5">
        <v>33903900</v>
      </c>
      <c r="L12671" s="6">
        <v>10301</v>
      </c>
      <c r="N12671" s="2">
        <v>274419.15999999997</v>
      </c>
      <c r="O12671" s="2">
        <v>274419.15999999997</v>
      </c>
      <c r="P12671" t="s">
        <v>25</v>
      </c>
      <c r="Q12671" s="2"/>
      <c r="R12671" s="2"/>
      <c r="S12671" s="2"/>
      <c r="U12671" s="2"/>
      <c r="V12671" s="2">
        <v>274419.15999999997</v>
      </c>
      <c r="W12671" s="2"/>
      <c r="X12671" s="2"/>
    </row>
    <row r="12672" spans="1:24" x14ac:dyDescent="0.25">
      <c r="A12672" s="3">
        <v>622130400</v>
      </c>
      <c r="B12672" s="2">
        <v>314300.32</v>
      </c>
      <c r="C12672" t="s">
        <v>28</v>
      </c>
      <c r="D12672" t="s">
        <v>25</v>
      </c>
      <c r="E12672" s="6">
        <v>10131</v>
      </c>
      <c r="H12672" s="7">
        <v>1500</v>
      </c>
      <c r="I12672">
        <v>1002</v>
      </c>
      <c r="J12672" s="4"/>
      <c r="K12672" s="5">
        <v>33903900</v>
      </c>
      <c r="L12672" s="6">
        <v>10301</v>
      </c>
      <c r="N12672" s="2">
        <v>314300.32</v>
      </c>
      <c r="O12672" s="2"/>
      <c r="Q12672" s="2"/>
      <c r="R12672" s="2"/>
      <c r="S12672" s="2">
        <v>314300.32</v>
      </c>
      <c r="T12672" t="s">
        <v>25</v>
      </c>
      <c r="U12672" s="2"/>
      <c r="V12672" s="2"/>
      <c r="W12672" s="2"/>
      <c r="X12672" s="2">
        <v>314300.32</v>
      </c>
    </row>
    <row r="12673" spans="1:24" x14ac:dyDescent="0.25">
      <c r="A12673" s="3">
        <v>622130400</v>
      </c>
      <c r="B12673" s="2">
        <v>39881.160000000003</v>
      </c>
      <c r="C12673" t="s">
        <v>24</v>
      </c>
      <c r="D12673" t="s">
        <v>25</v>
      </c>
      <c r="E12673" s="6">
        <v>10131</v>
      </c>
      <c r="H12673" s="7">
        <v>1500</v>
      </c>
      <c r="I12673">
        <v>1002</v>
      </c>
      <c r="J12673" s="4"/>
      <c r="K12673" s="5">
        <v>33903900</v>
      </c>
      <c r="L12673" s="6">
        <v>10301</v>
      </c>
      <c r="N12673" s="2">
        <v>39881.160000000003</v>
      </c>
      <c r="O12673" s="2"/>
      <c r="Q12673" s="2"/>
      <c r="R12673" s="2">
        <v>39881.160000000003</v>
      </c>
      <c r="S12673" s="2"/>
      <c r="U12673" s="2"/>
      <c r="V12673" s="2"/>
      <c r="W12673" s="2"/>
      <c r="X12673" s="2"/>
    </row>
    <row r="12674" spans="1:24" x14ac:dyDescent="0.25">
      <c r="A12674" s="3">
        <v>622130400</v>
      </c>
      <c r="B12674" s="2">
        <v>139118.54999999999</v>
      </c>
      <c r="C12674" t="s">
        <v>27</v>
      </c>
      <c r="D12674" t="s">
        <v>25</v>
      </c>
      <c r="E12674" s="6">
        <v>10131</v>
      </c>
      <c r="H12674" s="7">
        <v>1500</v>
      </c>
      <c r="I12674">
        <v>1002</v>
      </c>
      <c r="J12674" s="4"/>
      <c r="K12674" s="5">
        <v>33903900</v>
      </c>
      <c r="L12674" s="6">
        <v>10302</v>
      </c>
      <c r="N12674" s="2">
        <v>139118.54999999999</v>
      </c>
      <c r="O12674" s="2">
        <v>139118.54999999999</v>
      </c>
      <c r="P12674" t="s">
        <v>25</v>
      </c>
      <c r="Q12674" s="2"/>
      <c r="R12674" s="2"/>
      <c r="S12674" s="2"/>
      <c r="U12674" s="2"/>
      <c r="V12674" s="2">
        <v>139118.54999999999</v>
      </c>
      <c r="W12674" s="2"/>
      <c r="X12674" s="2"/>
    </row>
    <row r="12675" spans="1:24" x14ac:dyDescent="0.25">
      <c r="A12675" s="3">
        <v>622130400</v>
      </c>
      <c r="B12675" s="2">
        <v>157643.95000000001</v>
      </c>
      <c r="C12675" t="s">
        <v>28</v>
      </c>
      <c r="D12675" t="s">
        <v>25</v>
      </c>
      <c r="E12675" s="6">
        <v>10131</v>
      </c>
      <c r="H12675" s="7">
        <v>1500</v>
      </c>
      <c r="I12675">
        <v>1002</v>
      </c>
      <c r="J12675" s="4"/>
      <c r="K12675" s="5">
        <v>33903900</v>
      </c>
      <c r="L12675" s="6">
        <v>10302</v>
      </c>
      <c r="N12675" s="2">
        <v>157643.95000000001</v>
      </c>
      <c r="O12675" s="2"/>
      <c r="Q12675" s="2"/>
      <c r="R12675" s="2"/>
      <c r="S12675" s="2">
        <v>157643.95000000001</v>
      </c>
      <c r="T12675" t="s">
        <v>25</v>
      </c>
      <c r="U12675" s="2"/>
      <c r="V12675" s="2"/>
      <c r="W12675" s="2"/>
      <c r="X12675" s="2">
        <v>157643.95000000001</v>
      </c>
    </row>
    <row r="12676" spans="1:24" x14ac:dyDescent="0.25">
      <c r="A12676" s="3">
        <v>622130400</v>
      </c>
      <c r="B12676" s="2">
        <v>18525.400000000001</v>
      </c>
      <c r="C12676" t="s">
        <v>24</v>
      </c>
      <c r="D12676" t="s">
        <v>25</v>
      </c>
      <c r="E12676" s="6">
        <v>10131</v>
      </c>
      <c r="H12676" s="7">
        <v>1500</v>
      </c>
      <c r="I12676">
        <v>1002</v>
      </c>
      <c r="J12676" s="4"/>
      <c r="K12676" s="5">
        <v>33903900</v>
      </c>
      <c r="L12676" s="6">
        <v>10302</v>
      </c>
      <c r="N12676" s="2">
        <v>18525.400000000001</v>
      </c>
      <c r="O12676" s="2"/>
      <c r="Q12676" s="2"/>
      <c r="R12676" s="2">
        <v>18525.400000000001</v>
      </c>
      <c r="S12676" s="2"/>
      <c r="U12676" s="2"/>
      <c r="V12676" s="2"/>
      <c r="W12676" s="2"/>
      <c r="X12676" s="2"/>
    </row>
    <row r="12677" spans="1:24" x14ac:dyDescent="0.25">
      <c r="A12677" s="3">
        <v>622130400</v>
      </c>
      <c r="B12677" s="2">
        <v>309521.51</v>
      </c>
      <c r="C12677" t="s">
        <v>27</v>
      </c>
      <c r="D12677" t="s">
        <v>25</v>
      </c>
      <c r="E12677" s="6">
        <v>10131</v>
      </c>
      <c r="H12677" s="7">
        <v>1500</v>
      </c>
      <c r="I12677">
        <v>1002</v>
      </c>
      <c r="J12677" s="4"/>
      <c r="K12677" s="5">
        <v>33903900</v>
      </c>
      <c r="L12677" s="6">
        <v>10303</v>
      </c>
      <c r="N12677" s="2">
        <v>309521.51</v>
      </c>
      <c r="O12677" s="2">
        <v>309521.51</v>
      </c>
      <c r="P12677" t="s">
        <v>25</v>
      </c>
      <c r="Q12677" s="2"/>
      <c r="R12677" s="2"/>
      <c r="S12677" s="2"/>
      <c r="U12677" s="2"/>
      <c r="V12677" s="2">
        <v>309521.51</v>
      </c>
      <c r="W12677" s="2"/>
      <c r="X12677" s="2"/>
    </row>
    <row r="12678" spans="1:24" x14ac:dyDescent="0.25">
      <c r="A12678" s="3">
        <v>622130400</v>
      </c>
      <c r="B12678" s="2">
        <v>179</v>
      </c>
      <c r="C12678" t="s">
        <v>27</v>
      </c>
      <c r="D12678" t="s">
        <v>26</v>
      </c>
      <c r="E12678" s="6">
        <v>10131</v>
      </c>
      <c r="H12678" s="7">
        <v>1500</v>
      </c>
      <c r="I12678">
        <v>1002</v>
      </c>
      <c r="J12678" s="4"/>
      <c r="K12678" s="5">
        <v>33903900</v>
      </c>
      <c r="L12678" s="6">
        <v>10303</v>
      </c>
      <c r="N12678" s="2">
        <v>-179</v>
      </c>
      <c r="O12678" s="2">
        <v>179</v>
      </c>
      <c r="P12678" t="s">
        <v>26</v>
      </c>
      <c r="Q12678" s="2"/>
      <c r="R12678" s="2"/>
      <c r="S12678" s="2"/>
      <c r="U12678" s="2">
        <v>179</v>
      </c>
      <c r="V12678" s="2"/>
      <c r="W12678" s="2"/>
      <c r="X12678" s="2"/>
    </row>
    <row r="12679" spans="1:24" x14ac:dyDescent="0.25">
      <c r="A12679" s="3">
        <v>622130400</v>
      </c>
      <c r="B12679" s="2">
        <v>361160.71</v>
      </c>
      <c r="C12679" t="s">
        <v>28</v>
      </c>
      <c r="D12679" t="s">
        <v>25</v>
      </c>
      <c r="E12679" s="6">
        <v>10131</v>
      </c>
      <c r="H12679" s="7">
        <v>1500</v>
      </c>
      <c r="I12679">
        <v>1002</v>
      </c>
      <c r="J12679" s="4"/>
      <c r="K12679" s="5">
        <v>33903900</v>
      </c>
      <c r="L12679" s="6">
        <v>10303</v>
      </c>
      <c r="N12679" s="2">
        <v>361160.71</v>
      </c>
      <c r="O12679" s="2"/>
      <c r="Q12679" s="2"/>
      <c r="R12679" s="2"/>
      <c r="S12679" s="2">
        <v>361160.71</v>
      </c>
      <c r="T12679" t="s">
        <v>25</v>
      </c>
      <c r="U12679" s="2"/>
      <c r="V12679" s="2"/>
      <c r="W12679" s="2"/>
      <c r="X12679" s="2">
        <v>361160.71</v>
      </c>
    </row>
    <row r="12680" spans="1:24" x14ac:dyDescent="0.25">
      <c r="A12680" s="3">
        <v>622130400</v>
      </c>
      <c r="B12680" s="2">
        <v>179</v>
      </c>
      <c r="C12680" t="s">
        <v>28</v>
      </c>
      <c r="D12680" t="s">
        <v>26</v>
      </c>
      <c r="E12680" s="6">
        <v>10131</v>
      </c>
      <c r="H12680" s="7">
        <v>1500</v>
      </c>
      <c r="I12680">
        <v>1002</v>
      </c>
      <c r="J12680" s="4"/>
      <c r="K12680" s="5">
        <v>33903900</v>
      </c>
      <c r="L12680" s="6">
        <v>10303</v>
      </c>
      <c r="N12680" s="2">
        <v>-179</v>
      </c>
      <c r="O12680" s="2"/>
      <c r="Q12680" s="2"/>
      <c r="R12680" s="2"/>
      <c r="S12680" s="2">
        <v>179</v>
      </c>
      <c r="T12680" t="s">
        <v>26</v>
      </c>
      <c r="U12680" s="2"/>
      <c r="V12680" s="2"/>
      <c r="W12680" s="2">
        <v>179</v>
      </c>
      <c r="X12680" s="2"/>
    </row>
    <row r="12681" spans="1:24" x14ac:dyDescent="0.25">
      <c r="A12681" s="3">
        <v>622130400</v>
      </c>
      <c r="B12681" s="2">
        <v>51639.199999999997</v>
      </c>
      <c r="C12681" t="s">
        <v>24</v>
      </c>
      <c r="D12681" t="s">
        <v>25</v>
      </c>
      <c r="E12681" s="6">
        <v>10131</v>
      </c>
      <c r="H12681" s="7">
        <v>1500</v>
      </c>
      <c r="I12681">
        <v>1002</v>
      </c>
      <c r="J12681" s="4"/>
      <c r="K12681" s="5">
        <v>33903900</v>
      </c>
      <c r="L12681" s="6">
        <v>10303</v>
      </c>
      <c r="N12681" s="2">
        <v>51639.199999999997</v>
      </c>
      <c r="O12681" s="2"/>
      <c r="Q12681" s="2"/>
      <c r="R12681" s="2">
        <v>51639.199999999997</v>
      </c>
      <c r="S12681" s="2"/>
      <c r="U12681" s="2"/>
      <c r="V12681" s="2"/>
      <c r="W12681" s="2"/>
      <c r="X12681" s="2"/>
    </row>
    <row r="12682" spans="1:24" x14ac:dyDescent="0.25">
      <c r="A12682" s="3">
        <v>622130400</v>
      </c>
      <c r="B12682" s="2">
        <v>225</v>
      </c>
      <c r="C12682" t="s">
        <v>27</v>
      </c>
      <c r="D12682" t="s">
        <v>25</v>
      </c>
      <c r="E12682" s="6">
        <v>10131</v>
      </c>
      <c r="H12682" s="7">
        <v>1500</v>
      </c>
      <c r="I12682">
        <v>1002</v>
      </c>
      <c r="J12682" s="4"/>
      <c r="K12682" s="5">
        <v>33903900</v>
      </c>
      <c r="L12682" s="6">
        <v>10305</v>
      </c>
      <c r="N12682" s="2">
        <v>225</v>
      </c>
      <c r="O12682" s="2">
        <v>225</v>
      </c>
      <c r="P12682" t="s">
        <v>25</v>
      </c>
      <c r="Q12682" s="2"/>
      <c r="R12682" s="2"/>
      <c r="S12682" s="2"/>
      <c r="U12682" s="2"/>
      <c r="V12682" s="2">
        <v>225</v>
      </c>
      <c r="W12682" s="2"/>
      <c r="X12682" s="2"/>
    </row>
    <row r="12683" spans="1:24" x14ac:dyDescent="0.25">
      <c r="A12683" s="3">
        <v>622130400</v>
      </c>
      <c r="B12683" s="2">
        <v>225</v>
      </c>
      <c r="C12683" t="s">
        <v>28</v>
      </c>
      <c r="D12683" t="s">
        <v>25</v>
      </c>
      <c r="E12683" s="6">
        <v>10131</v>
      </c>
      <c r="H12683" s="7">
        <v>1500</v>
      </c>
      <c r="I12683">
        <v>1002</v>
      </c>
      <c r="J12683" s="4"/>
      <c r="K12683" s="5">
        <v>33903900</v>
      </c>
      <c r="L12683" s="6">
        <v>10305</v>
      </c>
      <c r="N12683" s="2">
        <v>225</v>
      </c>
      <c r="O12683" s="2"/>
      <c r="Q12683" s="2"/>
      <c r="R12683" s="2"/>
      <c r="S12683" s="2">
        <v>225</v>
      </c>
      <c r="T12683" t="s">
        <v>25</v>
      </c>
      <c r="U12683" s="2"/>
      <c r="V12683" s="2"/>
      <c r="W12683" s="2"/>
      <c r="X12683" s="2">
        <v>225</v>
      </c>
    </row>
    <row r="12684" spans="1:24" x14ac:dyDescent="0.25">
      <c r="A12684" s="3">
        <v>622130400</v>
      </c>
      <c r="B12684" s="2">
        <v>10029</v>
      </c>
      <c r="C12684" t="s">
        <v>27</v>
      </c>
      <c r="D12684" t="s">
        <v>25</v>
      </c>
      <c r="E12684" s="6">
        <v>10132</v>
      </c>
      <c r="H12684" s="7">
        <v>1800</v>
      </c>
      <c r="J12684" s="4"/>
      <c r="K12684" s="5">
        <v>33903900</v>
      </c>
      <c r="L12684" s="6">
        <v>9122</v>
      </c>
      <c r="N12684" s="2">
        <v>10029</v>
      </c>
      <c r="O12684" s="2">
        <v>10029</v>
      </c>
      <c r="P12684" t="s">
        <v>25</v>
      </c>
      <c r="Q12684" s="2"/>
      <c r="R12684" s="2"/>
      <c r="S12684" s="2"/>
      <c r="U12684" s="2"/>
      <c r="V12684" s="2">
        <v>10029</v>
      </c>
      <c r="W12684" s="2"/>
      <c r="X12684" s="2"/>
    </row>
    <row r="12685" spans="1:24" x14ac:dyDescent="0.25">
      <c r="A12685" s="3">
        <v>622130400</v>
      </c>
      <c r="B12685" s="2">
        <v>10029</v>
      </c>
      <c r="C12685" t="s">
        <v>28</v>
      </c>
      <c r="D12685" t="s">
        <v>25</v>
      </c>
      <c r="E12685" s="6">
        <v>10132</v>
      </c>
      <c r="H12685" s="7">
        <v>1800</v>
      </c>
      <c r="J12685" s="4"/>
      <c r="K12685" s="5">
        <v>33903900</v>
      </c>
      <c r="L12685" s="6">
        <v>9122</v>
      </c>
      <c r="N12685" s="2">
        <v>10029</v>
      </c>
      <c r="O12685" s="2"/>
      <c r="Q12685" s="2"/>
      <c r="R12685" s="2"/>
      <c r="S12685" s="2">
        <v>10029</v>
      </c>
      <c r="T12685" t="s">
        <v>25</v>
      </c>
      <c r="U12685" s="2"/>
      <c r="V12685" s="2"/>
      <c r="W12685" s="2"/>
      <c r="X12685" s="2">
        <v>10029</v>
      </c>
    </row>
    <row r="12686" spans="1:24" x14ac:dyDescent="0.25">
      <c r="A12686" s="3">
        <v>622130400</v>
      </c>
      <c r="B12686" s="2">
        <v>5977.2</v>
      </c>
      <c r="C12686" t="s">
        <v>27</v>
      </c>
      <c r="D12686" t="s">
        <v>25</v>
      </c>
      <c r="E12686" s="6">
        <v>10131</v>
      </c>
      <c r="H12686" s="7">
        <v>1550</v>
      </c>
      <c r="J12686" s="4"/>
      <c r="K12686" s="5">
        <v>33903900</v>
      </c>
      <c r="L12686" s="6">
        <v>12361</v>
      </c>
      <c r="N12686" s="2">
        <v>5977.2</v>
      </c>
      <c r="O12686" s="2">
        <v>5977.2</v>
      </c>
      <c r="P12686" t="s">
        <v>25</v>
      </c>
      <c r="Q12686" s="2"/>
      <c r="R12686" s="2"/>
      <c r="S12686" s="2"/>
      <c r="U12686" s="2"/>
      <c r="V12686" s="2">
        <v>5977.2</v>
      </c>
      <c r="W12686" s="2"/>
      <c r="X12686" s="2"/>
    </row>
    <row r="12687" spans="1:24" x14ac:dyDescent="0.25">
      <c r="A12687" s="3">
        <v>622130400</v>
      </c>
      <c r="B12687" s="2">
        <v>5977.2</v>
      </c>
      <c r="C12687" t="s">
        <v>28</v>
      </c>
      <c r="D12687" t="s">
        <v>25</v>
      </c>
      <c r="E12687" s="6">
        <v>10131</v>
      </c>
      <c r="H12687" s="7">
        <v>1550</v>
      </c>
      <c r="J12687" s="4"/>
      <c r="K12687" s="5">
        <v>33903900</v>
      </c>
      <c r="L12687" s="6">
        <v>12361</v>
      </c>
      <c r="N12687" s="2">
        <v>5977.2</v>
      </c>
      <c r="O12687" s="2"/>
      <c r="Q12687" s="2"/>
      <c r="R12687" s="2"/>
      <c r="S12687" s="2">
        <v>5977.2</v>
      </c>
      <c r="T12687" t="s">
        <v>25</v>
      </c>
      <c r="U12687" s="2"/>
      <c r="V12687" s="2"/>
      <c r="W12687" s="2"/>
      <c r="X12687" s="2">
        <v>5977.2</v>
      </c>
    </row>
    <row r="12688" spans="1:24" x14ac:dyDescent="0.25">
      <c r="A12688" s="3">
        <v>622130400</v>
      </c>
      <c r="B12688" s="2">
        <v>12207.26</v>
      </c>
      <c r="C12688" t="s">
        <v>27</v>
      </c>
      <c r="D12688" t="s">
        <v>25</v>
      </c>
      <c r="E12688" s="6">
        <v>10131</v>
      </c>
      <c r="H12688" s="7">
        <v>1550</v>
      </c>
      <c r="J12688" s="4"/>
      <c r="K12688" s="5">
        <v>33903900</v>
      </c>
      <c r="L12688" s="6">
        <v>12365</v>
      </c>
      <c r="N12688" s="2">
        <v>12207.26</v>
      </c>
      <c r="O12688" s="2">
        <v>12207.26</v>
      </c>
      <c r="P12688" t="s">
        <v>25</v>
      </c>
      <c r="Q12688" s="2"/>
      <c r="R12688" s="2"/>
      <c r="S12688" s="2"/>
      <c r="U12688" s="2"/>
      <c r="V12688" s="2">
        <v>12207.26</v>
      </c>
      <c r="W12688" s="2"/>
      <c r="X12688" s="2"/>
    </row>
    <row r="12689" spans="1:24" x14ac:dyDescent="0.25">
      <c r="A12689" s="3">
        <v>622130400</v>
      </c>
      <c r="B12689" s="2">
        <v>12274.98</v>
      </c>
      <c r="C12689" t="s">
        <v>28</v>
      </c>
      <c r="D12689" t="s">
        <v>25</v>
      </c>
      <c r="E12689" s="6">
        <v>10131</v>
      </c>
      <c r="H12689" s="7">
        <v>1550</v>
      </c>
      <c r="J12689" s="4"/>
      <c r="K12689" s="5">
        <v>33903900</v>
      </c>
      <c r="L12689" s="6">
        <v>12365</v>
      </c>
      <c r="N12689" s="2">
        <v>12274.98</v>
      </c>
      <c r="O12689" s="2"/>
      <c r="Q12689" s="2"/>
      <c r="R12689" s="2"/>
      <c r="S12689" s="2">
        <v>12274.98</v>
      </c>
      <c r="T12689" t="s">
        <v>25</v>
      </c>
      <c r="U12689" s="2"/>
      <c r="V12689" s="2"/>
      <c r="W12689" s="2"/>
      <c r="X12689" s="2">
        <v>12274.98</v>
      </c>
    </row>
    <row r="12690" spans="1:24" x14ac:dyDescent="0.25">
      <c r="A12690" s="3">
        <v>622130400</v>
      </c>
      <c r="B12690" s="2">
        <v>67.72</v>
      </c>
      <c r="C12690" t="s">
        <v>24</v>
      </c>
      <c r="D12690" t="s">
        <v>25</v>
      </c>
      <c r="E12690" s="6">
        <v>10131</v>
      </c>
      <c r="H12690" s="7">
        <v>1550</v>
      </c>
      <c r="J12690" s="4"/>
      <c r="K12690" s="5">
        <v>33903900</v>
      </c>
      <c r="L12690" s="6">
        <v>12365</v>
      </c>
      <c r="N12690" s="2">
        <v>67.72</v>
      </c>
      <c r="O12690" s="2"/>
      <c r="Q12690" s="2"/>
      <c r="R12690" s="2">
        <v>67.72</v>
      </c>
      <c r="S12690" s="2"/>
      <c r="U12690" s="2"/>
      <c r="V12690" s="2"/>
      <c r="W12690" s="2"/>
      <c r="X12690" s="2"/>
    </row>
    <row r="12691" spans="1:24" x14ac:dyDescent="0.25">
      <c r="A12691" s="3">
        <v>622130400</v>
      </c>
      <c r="B12691" s="2">
        <v>99980</v>
      </c>
      <c r="C12691" t="s">
        <v>27</v>
      </c>
      <c r="D12691" t="s">
        <v>25</v>
      </c>
      <c r="E12691" s="6">
        <v>10131</v>
      </c>
      <c r="H12691" s="7">
        <v>1550</v>
      </c>
      <c r="J12691" s="4"/>
      <c r="K12691" s="5">
        <v>33903900</v>
      </c>
      <c r="L12691" s="6">
        <v>12782</v>
      </c>
      <c r="N12691" s="2">
        <v>99980</v>
      </c>
      <c r="O12691" s="2">
        <v>99980</v>
      </c>
      <c r="P12691" t="s">
        <v>25</v>
      </c>
      <c r="Q12691" s="2"/>
      <c r="R12691" s="2"/>
      <c r="S12691" s="2"/>
      <c r="U12691" s="2"/>
      <c r="V12691" s="2">
        <v>99980</v>
      </c>
      <c r="W12691" s="2"/>
      <c r="X12691" s="2"/>
    </row>
    <row r="12692" spans="1:24" x14ac:dyDescent="0.25">
      <c r="A12692" s="3">
        <v>622130400</v>
      </c>
      <c r="B12692" s="2">
        <v>116293.67</v>
      </c>
      <c r="C12692" t="s">
        <v>28</v>
      </c>
      <c r="D12692" t="s">
        <v>25</v>
      </c>
      <c r="E12692" s="6">
        <v>10131</v>
      </c>
      <c r="H12692" s="7">
        <v>1550</v>
      </c>
      <c r="J12692" s="4"/>
      <c r="K12692" s="5">
        <v>33903900</v>
      </c>
      <c r="L12692" s="6">
        <v>12782</v>
      </c>
      <c r="N12692" s="2">
        <v>116293.67</v>
      </c>
      <c r="O12692" s="2"/>
      <c r="Q12692" s="2"/>
      <c r="R12692" s="2"/>
      <c r="S12692" s="2">
        <v>116293.67</v>
      </c>
      <c r="T12692" t="s">
        <v>25</v>
      </c>
      <c r="U12692" s="2"/>
      <c r="V12692" s="2"/>
      <c r="W12692" s="2"/>
      <c r="X12692" s="2">
        <v>116293.67</v>
      </c>
    </row>
    <row r="12693" spans="1:24" x14ac:dyDescent="0.25">
      <c r="A12693" s="3">
        <v>622130400</v>
      </c>
      <c r="B12693" s="2">
        <v>16313.67</v>
      </c>
      <c r="C12693" t="s">
        <v>24</v>
      </c>
      <c r="D12693" t="s">
        <v>25</v>
      </c>
      <c r="E12693" s="6">
        <v>10131</v>
      </c>
      <c r="H12693" s="7">
        <v>1550</v>
      </c>
      <c r="J12693" s="4"/>
      <c r="K12693" s="5">
        <v>33903900</v>
      </c>
      <c r="L12693" s="6">
        <v>12782</v>
      </c>
      <c r="N12693" s="2">
        <v>16313.67</v>
      </c>
      <c r="O12693" s="2"/>
      <c r="Q12693" s="2"/>
      <c r="R12693" s="2">
        <v>16313.67</v>
      </c>
      <c r="S12693" s="2"/>
      <c r="U12693" s="2"/>
      <c r="V12693" s="2"/>
      <c r="W12693" s="2"/>
      <c r="X12693" s="2"/>
    </row>
    <row r="12694" spans="1:24" x14ac:dyDescent="0.25">
      <c r="A12694" s="3">
        <v>622130400</v>
      </c>
      <c r="B12694" s="2">
        <v>18553.759999999998</v>
      </c>
      <c r="C12694" t="s">
        <v>27</v>
      </c>
      <c r="D12694" t="s">
        <v>25</v>
      </c>
      <c r="E12694" s="6">
        <v>10131</v>
      </c>
      <c r="H12694" s="7">
        <v>1553</v>
      </c>
      <c r="J12694" s="4"/>
      <c r="K12694" s="5">
        <v>33903900</v>
      </c>
      <c r="L12694" s="6">
        <v>12782</v>
      </c>
      <c r="N12694" s="2">
        <v>18553.759999999998</v>
      </c>
      <c r="O12694" s="2">
        <v>18553.759999999998</v>
      </c>
      <c r="P12694" t="s">
        <v>25</v>
      </c>
      <c r="Q12694" s="2"/>
      <c r="R12694" s="2"/>
      <c r="S12694" s="2"/>
      <c r="U12694" s="2"/>
      <c r="V12694" s="2">
        <v>18553.759999999998</v>
      </c>
      <c r="W12694" s="2"/>
      <c r="X12694" s="2"/>
    </row>
    <row r="12695" spans="1:24" x14ac:dyDescent="0.25">
      <c r="A12695" s="3">
        <v>622130400</v>
      </c>
      <c r="B12695" s="2">
        <v>25548.76</v>
      </c>
      <c r="C12695" t="s">
        <v>28</v>
      </c>
      <c r="D12695" t="s">
        <v>25</v>
      </c>
      <c r="E12695" s="6">
        <v>10131</v>
      </c>
      <c r="H12695" s="7">
        <v>1553</v>
      </c>
      <c r="J12695" s="4"/>
      <c r="K12695" s="5">
        <v>33903900</v>
      </c>
      <c r="L12695" s="6">
        <v>12782</v>
      </c>
      <c r="N12695" s="2">
        <v>25548.76</v>
      </c>
      <c r="O12695" s="2"/>
      <c r="Q12695" s="2"/>
      <c r="R12695" s="2"/>
      <c r="S12695" s="2">
        <v>25548.76</v>
      </c>
      <c r="T12695" t="s">
        <v>25</v>
      </c>
      <c r="U12695" s="2"/>
      <c r="V12695" s="2"/>
      <c r="W12695" s="2"/>
      <c r="X12695" s="2">
        <v>25548.76</v>
      </c>
    </row>
    <row r="12696" spans="1:24" x14ac:dyDescent="0.25">
      <c r="A12696" s="3">
        <v>622130400</v>
      </c>
      <c r="B12696" s="2">
        <v>6995</v>
      </c>
      <c r="C12696" t="s">
        <v>24</v>
      </c>
      <c r="D12696" t="s">
        <v>25</v>
      </c>
      <c r="E12696" s="6">
        <v>10131</v>
      </c>
      <c r="H12696" s="7">
        <v>1553</v>
      </c>
      <c r="J12696" s="4"/>
      <c r="K12696" s="5">
        <v>33903900</v>
      </c>
      <c r="L12696" s="6">
        <v>12782</v>
      </c>
      <c r="N12696" s="2">
        <v>6995</v>
      </c>
      <c r="O12696" s="2"/>
      <c r="Q12696" s="2"/>
      <c r="R12696" s="2">
        <v>6995</v>
      </c>
      <c r="S12696" s="2"/>
      <c r="U12696" s="2"/>
      <c r="V12696" s="2"/>
      <c r="W12696" s="2"/>
      <c r="X12696" s="2"/>
    </row>
    <row r="12697" spans="1:24" x14ac:dyDescent="0.25">
      <c r="A12697" s="3">
        <v>622130400</v>
      </c>
      <c r="B12697" s="2">
        <v>117895.7</v>
      </c>
      <c r="C12697" t="s">
        <v>27</v>
      </c>
      <c r="D12697" t="s">
        <v>25</v>
      </c>
      <c r="E12697" s="6">
        <v>10131</v>
      </c>
      <c r="H12697" s="7">
        <v>1571</v>
      </c>
      <c r="J12697" s="4"/>
      <c r="K12697" s="5">
        <v>33903900</v>
      </c>
      <c r="L12697" s="6">
        <v>12782</v>
      </c>
      <c r="N12697" s="2">
        <v>117895.7</v>
      </c>
      <c r="O12697" s="2">
        <v>117895.7</v>
      </c>
      <c r="P12697" t="s">
        <v>25</v>
      </c>
      <c r="Q12697" s="2"/>
      <c r="R12697" s="2"/>
      <c r="S12697" s="2"/>
      <c r="U12697" s="2"/>
      <c r="V12697" s="2">
        <v>117895.7</v>
      </c>
      <c r="W12697" s="2"/>
      <c r="X12697" s="2"/>
    </row>
    <row r="12698" spans="1:24" x14ac:dyDescent="0.25">
      <c r="A12698" s="3">
        <v>622130400</v>
      </c>
      <c r="B12698" s="2">
        <v>135044.18</v>
      </c>
      <c r="C12698" t="s">
        <v>28</v>
      </c>
      <c r="D12698" t="s">
        <v>25</v>
      </c>
      <c r="E12698" s="6">
        <v>10131</v>
      </c>
      <c r="H12698" s="7">
        <v>1571</v>
      </c>
      <c r="J12698" s="4"/>
      <c r="K12698" s="5">
        <v>33903900</v>
      </c>
      <c r="L12698" s="6">
        <v>12782</v>
      </c>
      <c r="N12698" s="2">
        <v>135044.18</v>
      </c>
      <c r="O12698" s="2"/>
      <c r="Q12698" s="2"/>
      <c r="R12698" s="2"/>
      <c r="S12698" s="2">
        <v>135044.18</v>
      </c>
      <c r="T12698" t="s">
        <v>25</v>
      </c>
      <c r="U12698" s="2"/>
      <c r="V12698" s="2"/>
      <c r="W12698" s="2"/>
      <c r="X12698" s="2">
        <v>135044.18</v>
      </c>
    </row>
    <row r="12699" spans="1:24" x14ac:dyDescent="0.25">
      <c r="A12699" s="3">
        <v>622130400</v>
      </c>
      <c r="B12699" s="2">
        <v>17148.48</v>
      </c>
      <c r="C12699" t="s">
        <v>24</v>
      </c>
      <c r="D12699" t="s">
        <v>25</v>
      </c>
      <c r="E12699" s="6">
        <v>10131</v>
      </c>
      <c r="H12699" s="7">
        <v>1571</v>
      </c>
      <c r="J12699" s="4"/>
      <c r="K12699" s="5">
        <v>33903900</v>
      </c>
      <c r="L12699" s="6">
        <v>12782</v>
      </c>
      <c r="N12699" s="2">
        <v>17148.48</v>
      </c>
      <c r="O12699" s="2"/>
      <c r="Q12699" s="2"/>
      <c r="R12699" s="2">
        <v>17148.48</v>
      </c>
      <c r="S12699" s="2"/>
      <c r="U12699" s="2"/>
      <c r="V12699" s="2"/>
      <c r="W12699" s="2"/>
      <c r="X12699" s="2"/>
    </row>
    <row r="12700" spans="1:24" x14ac:dyDescent="0.25">
      <c r="A12700" s="3">
        <v>622130400</v>
      </c>
      <c r="B12700" s="2">
        <v>1125</v>
      </c>
      <c r="C12700" t="s">
        <v>28</v>
      </c>
      <c r="D12700" t="s">
        <v>25</v>
      </c>
      <c r="E12700" s="6">
        <v>10131</v>
      </c>
      <c r="H12700" s="7">
        <v>1660</v>
      </c>
      <c r="J12700" s="4"/>
      <c r="K12700" s="5">
        <v>33903900</v>
      </c>
      <c r="L12700" s="6">
        <v>8241</v>
      </c>
      <c r="N12700" s="2">
        <v>1125</v>
      </c>
      <c r="O12700" s="2"/>
      <c r="Q12700" s="2"/>
      <c r="R12700" s="2"/>
      <c r="S12700" s="2">
        <v>1125</v>
      </c>
      <c r="T12700" t="s">
        <v>25</v>
      </c>
      <c r="U12700" s="2"/>
      <c r="V12700" s="2"/>
      <c r="W12700" s="2"/>
      <c r="X12700" s="2">
        <v>1125</v>
      </c>
    </row>
    <row r="12701" spans="1:24" x14ac:dyDescent="0.25">
      <c r="A12701" s="3">
        <v>622130400</v>
      </c>
      <c r="B12701" s="2">
        <v>1125</v>
      </c>
      <c r="C12701" t="s">
        <v>24</v>
      </c>
      <c r="D12701" t="s">
        <v>25</v>
      </c>
      <c r="E12701" s="6">
        <v>10131</v>
      </c>
      <c r="H12701" s="7">
        <v>1660</v>
      </c>
      <c r="J12701" s="4"/>
      <c r="K12701" s="5">
        <v>33903900</v>
      </c>
      <c r="L12701" s="6">
        <v>8241</v>
      </c>
      <c r="N12701" s="2">
        <v>1125</v>
      </c>
      <c r="O12701" s="2"/>
      <c r="Q12701" s="2"/>
      <c r="R12701" s="2">
        <v>1125</v>
      </c>
      <c r="S12701" s="2"/>
      <c r="U12701" s="2"/>
      <c r="V12701" s="2"/>
      <c r="W12701" s="2"/>
      <c r="X12701" s="2"/>
    </row>
    <row r="12702" spans="1:24" x14ac:dyDescent="0.25">
      <c r="A12702" s="3">
        <v>622130400</v>
      </c>
      <c r="B12702" s="2">
        <v>151.4</v>
      </c>
      <c r="C12702" t="s">
        <v>27</v>
      </c>
      <c r="D12702" t="s">
        <v>25</v>
      </c>
      <c r="E12702" s="6">
        <v>10131</v>
      </c>
      <c r="H12702" s="7">
        <v>1660</v>
      </c>
      <c r="J12702" s="4"/>
      <c r="K12702" s="5">
        <v>33903900</v>
      </c>
      <c r="L12702" s="6">
        <v>8244</v>
      </c>
      <c r="N12702" s="2">
        <v>151.4</v>
      </c>
      <c r="O12702" s="2">
        <v>151.4</v>
      </c>
      <c r="P12702" t="s">
        <v>25</v>
      </c>
      <c r="Q12702" s="2"/>
      <c r="R12702" s="2"/>
      <c r="S12702" s="2"/>
      <c r="U12702" s="2"/>
      <c r="V12702" s="2">
        <v>151.4</v>
      </c>
      <c r="W12702" s="2"/>
      <c r="X12702" s="2"/>
    </row>
    <row r="12703" spans="1:24" x14ac:dyDescent="0.25">
      <c r="A12703" s="3">
        <v>622130400</v>
      </c>
      <c r="B12703" s="2">
        <v>151.4</v>
      </c>
      <c r="C12703" t="s">
        <v>28</v>
      </c>
      <c r="D12703" t="s">
        <v>25</v>
      </c>
      <c r="E12703" s="6">
        <v>10131</v>
      </c>
      <c r="H12703" s="7">
        <v>1660</v>
      </c>
      <c r="J12703" s="4"/>
      <c r="K12703" s="5">
        <v>33903900</v>
      </c>
      <c r="L12703" s="6">
        <v>8244</v>
      </c>
      <c r="N12703" s="2">
        <v>151.4</v>
      </c>
      <c r="O12703" s="2"/>
      <c r="Q12703" s="2"/>
      <c r="R12703" s="2"/>
      <c r="S12703" s="2">
        <v>151.4</v>
      </c>
      <c r="T12703" t="s">
        <v>25</v>
      </c>
      <c r="U12703" s="2"/>
      <c r="V12703" s="2"/>
      <c r="W12703" s="2"/>
      <c r="X12703" s="2">
        <v>151.4</v>
      </c>
    </row>
    <row r="12704" spans="1:24" x14ac:dyDescent="0.25">
      <c r="A12704" s="3">
        <v>622130400</v>
      </c>
      <c r="B12704" s="2">
        <v>145874.46</v>
      </c>
      <c r="C12704" t="s">
        <v>27</v>
      </c>
      <c r="D12704" t="s">
        <v>25</v>
      </c>
      <c r="E12704" s="6">
        <v>10131</v>
      </c>
      <c r="H12704" s="7">
        <v>1701</v>
      </c>
      <c r="J12704" s="4"/>
      <c r="K12704" s="5">
        <v>33903900</v>
      </c>
      <c r="L12704" s="6">
        <v>26782</v>
      </c>
      <c r="N12704" s="2">
        <v>145874.46</v>
      </c>
      <c r="O12704" s="2">
        <v>145874.46</v>
      </c>
      <c r="P12704" t="s">
        <v>25</v>
      </c>
      <c r="Q12704" s="2"/>
      <c r="R12704" s="2"/>
      <c r="S12704" s="2"/>
      <c r="U12704" s="2"/>
      <c r="V12704" s="2">
        <v>145874.46</v>
      </c>
      <c r="W12704" s="2"/>
      <c r="X12704" s="2"/>
    </row>
    <row r="12705" spans="1:24" x14ac:dyDescent="0.25">
      <c r="A12705" s="3">
        <v>622130400</v>
      </c>
      <c r="B12705" s="2">
        <v>145874.46</v>
      </c>
      <c r="C12705" t="s">
        <v>28</v>
      </c>
      <c r="D12705" t="s">
        <v>25</v>
      </c>
      <c r="E12705" s="6">
        <v>10131</v>
      </c>
      <c r="H12705" s="7">
        <v>1701</v>
      </c>
      <c r="J12705" s="4"/>
      <c r="K12705" s="5">
        <v>33903900</v>
      </c>
      <c r="L12705" s="6">
        <v>26782</v>
      </c>
      <c r="N12705" s="2">
        <v>145874.46</v>
      </c>
      <c r="O12705" s="2"/>
      <c r="Q12705" s="2"/>
      <c r="R12705" s="2"/>
      <c r="S12705" s="2">
        <v>145874.46</v>
      </c>
      <c r="T12705" t="s">
        <v>25</v>
      </c>
      <c r="U12705" s="2"/>
      <c r="V12705" s="2"/>
      <c r="W12705" s="2"/>
      <c r="X12705" s="2">
        <v>145874.46</v>
      </c>
    </row>
    <row r="12706" spans="1:24" x14ac:dyDescent="0.25">
      <c r="A12706" s="3">
        <v>622130400</v>
      </c>
      <c r="B12706" s="2">
        <v>87099</v>
      </c>
      <c r="C12706" t="s">
        <v>27</v>
      </c>
      <c r="D12706" t="s">
        <v>25</v>
      </c>
      <c r="E12706" s="6">
        <v>10131</v>
      </c>
      <c r="H12706" s="7">
        <v>1600</v>
      </c>
      <c r="J12706" s="4"/>
      <c r="K12706" s="5">
        <v>33903900</v>
      </c>
      <c r="L12706" s="6">
        <v>10301</v>
      </c>
      <c r="N12706" s="2">
        <v>87099</v>
      </c>
      <c r="O12706" s="2">
        <v>87099</v>
      </c>
      <c r="P12706" t="s">
        <v>25</v>
      </c>
      <c r="Q12706" s="2"/>
      <c r="R12706" s="2"/>
      <c r="S12706" s="2"/>
      <c r="U12706" s="2"/>
      <c r="V12706" s="2">
        <v>87099</v>
      </c>
      <c r="W12706" s="2"/>
      <c r="X12706" s="2"/>
    </row>
    <row r="12707" spans="1:24" x14ac:dyDescent="0.25">
      <c r="A12707" s="3">
        <v>622130400</v>
      </c>
      <c r="B12707" s="2">
        <v>87099</v>
      </c>
      <c r="C12707" t="s">
        <v>28</v>
      </c>
      <c r="D12707" t="s">
        <v>25</v>
      </c>
      <c r="E12707" s="6">
        <v>10131</v>
      </c>
      <c r="H12707" s="7">
        <v>1600</v>
      </c>
      <c r="J12707" s="4"/>
      <c r="K12707" s="5">
        <v>33903900</v>
      </c>
      <c r="L12707" s="6">
        <v>10301</v>
      </c>
      <c r="N12707" s="2">
        <v>87099</v>
      </c>
      <c r="O12707" s="2"/>
      <c r="Q12707" s="2"/>
      <c r="R12707" s="2"/>
      <c r="S12707" s="2">
        <v>87099</v>
      </c>
      <c r="T12707" t="s">
        <v>25</v>
      </c>
      <c r="U12707" s="2"/>
      <c r="V12707" s="2"/>
      <c r="W12707" s="2"/>
      <c r="X12707" s="2">
        <v>87099</v>
      </c>
    </row>
    <row r="12708" spans="1:24" x14ac:dyDescent="0.25">
      <c r="A12708" s="3">
        <v>622130400</v>
      </c>
      <c r="B12708" s="2">
        <v>7034</v>
      </c>
      <c r="C12708" t="s">
        <v>27</v>
      </c>
      <c r="D12708" t="s">
        <v>25</v>
      </c>
      <c r="E12708" s="6">
        <v>10131</v>
      </c>
      <c r="H12708" s="7">
        <v>1600</v>
      </c>
      <c r="J12708" s="4"/>
      <c r="K12708" s="5">
        <v>33903900</v>
      </c>
      <c r="L12708" s="6">
        <v>10303</v>
      </c>
      <c r="N12708" s="2">
        <v>7034</v>
      </c>
      <c r="O12708" s="2">
        <v>7034</v>
      </c>
      <c r="P12708" t="s">
        <v>25</v>
      </c>
      <c r="Q12708" s="2"/>
      <c r="R12708" s="2"/>
      <c r="S12708" s="2"/>
      <c r="U12708" s="2"/>
      <c r="V12708" s="2">
        <v>7034</v>
      </c>
      <c r="W12708" s="2"/>
      <c r="X12708" s="2"/>
    </row>
    <row r="12709" spans="1:24" x14ac:dyDescent="0.25">
      <c r="A12709" s="3">
        <v>622130400</v>
      </c>
      <c r="B12709" s="2">
        <v>8284</v>
      </c>
      <c r="C12709" t="s">
        <v>28</v>
      </c>
      <c r="D12709" t="s">
        <v>25</v>
      </c>
      <c r="E12709" s="6">
        <v>10131</v>
      </c>
      <c r="H12709" s="7">
        <v>1600</v>
      </c>
      <c r="J12709" s="4"/>
      <c r="K12709" s="5">
        <v>33903900</v>
      </c>
      <c r="L12709" s="6">
        <v>10303</v>
      </c>
      <c r="N12709" s="2">
        <v>8284</v>
      </c>
      <c r="O12709" s="2"/>
      <c r="Q12709" s="2"/>
      <c r="R12709" s="2"/>
      <c r="S12709" s="2">
        <v>8284</v>
      </c>
      <c r="T12709" t="s">
        <v>25</v>
      </c>
      <c r="U12709" s="2"/>
      <c r="V12709" s="2"/>
      <c r="W12709" s="2"/>
      <c r="X12709" s="2">
        <v>8284</v>
      </c>
    </row>
    <row r="12710" spans="1:24" x14ac:dyDescent="0.25">
      <c r="A12710" s="3">
        <v>622130400</v>
      </c>
      <c r="B12710" s="2">
        <v>1250</v>
      </c>
      <c r="C12710" t="s">
        <v>24</v>
      </c>
      <c r="D12710" t="s">
        <v>25</v>
      </c>
      <c r="E12710" s="6">
        <v>10131</v>
      </c>
      <c r="H12710" s="7">
        <v>1600</v>
      </c>
      <c r="J12710" s="4"/>
      <c r="K12710" s="5">
        <v>33903900</v>
      </c>
      <c r="L12710" s="6">
        <v>10303</v>
      </c>
      <c r="N12710" s="2">
        <v>1250</v>
      </c>
      <c r="O12710" s="2"/>
      <c r="Q12710" s="2"/>
      <c r="R12710" s="2">
        <v>1250</v>
      </c>
      <c r="S12710" s="2"/>
      <c r="U12710" s="2"/>
      <c r="V12710" s="2"/>
      <c r="W12710" s="2"/>
      <c r="X12710" s="2"/>
    </row>
    <row r="12711" spans="1:24" x14ac:dyDescent="0.25">
      <c r="A12711" s="3">
        <v>622130400</v>
      </c>
      <c r="B12711" s="2">
        <v>5886.64</v>
      </c>
      <c r="C12711" t="s">
        <v>27</v>
      </c>
      <c r="D12711" t="s">
        <v>25</v>
      </c>
      <c r="E12711" s="6">
        <v>10131</v>
      </c>
      <c r="H12711" s="7">
        <v>1600</v>
      </c>
      <c r="J12711" s="4"/>
      <c r="K12711" s="5">
        <v>33903900</v>
      </c>
      <c r="L12711" s="6">
        <v>10303</v>
      </c>
      <c r="N12711" s="2">
        <v>5886.64</v>
      </c>
      <c r="O12711" s="2">
        <v>5886.64</v>
      </c>
      <c r="P12711" t="s">
        <v>25</v>
      </c>
      <c r="Q12711" s="2"/>
      <c r="R12711" s="2"/>
      <c r="S12711" s="2"/>
      <c r="U12711" s="2"/>
      <c r="V12711" s="2">
        <v>5886.64</v>
      </c>
      <c r="W12711" s="2"/>
      <c r="X12711" s="2"/>
    </row>
    <row r="12712" spans="1:24" x14ac:dyDescent="0.25">
      <c r="A12712" s="3">
        <v>622130400</v>
      </c>
      <c r="B12712" s="2">
        <v>6622.47</v>
      </c>
      <c r="C12712" t="s">
        <v>28</v>
      </c>
      <c r="D12712" t="s">
        <v>25</v>
      </c>
      <c r="E12712" s="6">
        <v>10131</v>
      </c>
      <c r="H12712" s="7">
        <v>1600</v>
      </c>
      <c r="J12712" s="4"/>
      <c r="K12712" s="5">
        <v>33903900</v>
      </c>
      <c r="L12712" s="6">
        <v>10303</v>
      </c>
      <c r="N12712" s="2">
        <v>6622.47</v>
      </c>
      <c r="O12712" s="2"/>
      <c r="Q12712" s="2"/>
      <c r="R12712" s="2"/>
      <c r="S12712" s="2">
        <v>6622.47</v>
      </c>
      <c r="T12712" t="s">
        <v>25</v>
      </c>
      <c r="U12712" s="2"/>
      <c r="V12712" s="2"/>
      <c r="W12712" s="2"/>
      <c r="X12712" s="2">
        <v>6622.47</v>
      </c>
    </row>
    <row r="12713" spans="1:24" x14ac:dyDescent="0.25">
      <c r="A12713" s="3">
        <v>622130400</v>
      </c>
      <c r="B12713" s="2">
        <v>735.83</v>
      </c>
      <c r="C12713" t="s">
        <v>24</v>
      </c>
      <c r="D12713" t="s">
        <v>25</v>
      </c>
      <c r="E12713" s="6">
        <v>10131</v>
      </c>
      <c r="H12713" s="7">
        <v>1600</v>
      </c>
      <c r="J12713" s="4"/>
      <c r="K12713" s="5">
        <v>33903900</v>
      </c>
      <c r="L12713" s="6">
        <v>10303</v>
      </c>
      <c r="N12713" s="2">
        <v>735.83</v>
      </c>
      <c r="O12713" s="2"/>
      <c r="Q12713" s="2"/>
      <c r="R12713" s="2">
        <v>735.83</v>
      </c>
      <c r="S12713" s="2"/>
      <c r="U12713" s="2"/>
      <c r="V12713" s="2"/>
      <c r="W12713" s="2"/>
      <c r="X12713" s="2"/>
    </row>
    <row r="12714" spans="1:24" x14ac:dyDescent="0.25">
      <c r="A12714" s="3">
        <v>622130400</v>
      </c>
      <c r="B12714" s="2">
        <v>270</v>
      </c>
      <c r="C12714" t="s">
        <v>27</v>
      </c>
      <c r="D12714" t="s">
        <v>25</v>
      </c>
      <c r="E12714" s="6">
        <v>10131</v>
      </c>
      <c r="H12714" s="7">
        <v>1600</v>
      </c>
      <c r="J12714" s="4"/>
      <c r="K12714" s="5">
        <v>33903900</v>
      </c>
      <c r="L12714" s="6">
        <v>10301</v>
      </c>
      <c r="N12714" s="2">
        <v>270</v>
      </c>
      <c r="O12714" s="2">
        <v>270</v>
      </c>
      <c r="P12714" t="s">
        <v>25</v>
      </c>
      <c r="Q12714" s="2"/>
      <c r="R12714" s="2"/>
      <c r="S12714" s="2"/>
      <c r="U12714" s="2"/>
      <c r="V12714" s="2">
        <v>270</v>
      </c>
      <c r="W12714" s="2"/>
      <c r="X12714" s="2"/>
    </row>
    <row r="12715" spans="1:24" x14ac:dyDescent="0.25">
      <c r="A12715" s="3">
        <v>622130400</v>
      </c>
      <c r="B12715" s="2">
        <v>270</v>
      </c>
      <c r="C12715" t="s">
        <v>28</v>
      </c>
      <c r="D12715" t="s">
        <v>25</v>
      </c>
      <c r="E12715" s="6">
        <v>10131</v>
      </c>
      <c r="H12715" s="7">
        <v>1600</v>
      </c>
      <c r="J12715" s="4"/>
      <c r="K12715" s="5">
        <v>33903900</v>
      </c>
      <c r="L12715" s="6">
        <v>10301</v>
      </c>
      <c r="N12715" s="2">
        <v>270</v>
      </c>
      <c r="O12715" s="2"/>
      <c r="Q12715" s="2"/>
      <c r="R12715" s="2"/>
      <c r="S12715" s="2">
        <v>270</v>
      </c>
      <c r="T12715" t="s">
        <v>25</v>
      </c>
      <c r="U12715" s="2"/>
      <c r="V12715" s="2"/>
      <c r="W12715" s="2"/>
      <c r="X12715" s="2">
        <v>270</v>
      </c>
    </row>
    <row r="12716" spans="1:24" x14ac:dyDescent="0.25">
      <c r="A12716" s="3">
        <v>622130400</v>
      </c>
      <c r="B12716" s="2">
        <v>49370.83</v>
      </c>
      <c r="C12716" t="s">
        <v>27</v>
      </c>
      <c r="D12716" t="s">
        <v>25</v>
      </c>
      <c r="E12716" s="6">
        <v>10131</v>
      </c>
      <c r="H12716" s="7">
        <v>1500</v>
      </c>
      <c r="J12716" s="4"/>
      <c r="K12716" s="5">
        <v>33904000</v>
      </c>
      <c r="L12716" s="6">
        <v>4122</v>
      </c>
      <c r="N12716" s="2">
        <v>49370.83</v>
      </c>
      <c r="O12716" s="2">
        <v>49370.83</v>
      </c>
      <c r="P12716" t="s">
        <v>25</v>
      </c>
      <c r="Q12716" s="2"/>
      <c r="R12716" s="2"/>
      <c r="S12716" s="2"/>
      <c r="U12716" s="2"/>
      <c r="V12716" s="2">
        <v>49370.83</v>
      </c>
      <c r="W12716" s="2"/>
      <c r="X12716" s="2"/>
    </row>
    <row r="12717" spans="1:24" x14ac:dyDescent="0.25">
      <c r="A12717" s="3">
        <v>622130400</v>
      </c>
      <c r="B12717" s="2">
        <v>55351.94</v>
      </c>
      <c r="C12717" t="s">
        <v>28</v>
      </c>
      <c r="D12717" t="s">
        <v>25</v>
      </c>
      <c r="E12717" s="6">
        <v>10131</v>
      </c>
      <c r="H12717" s="7">
        <v>1500</v>
      </c>
      <c r="J12717" s="4"/>
      <c r="K12717" s="5">
        <v>33904000</v>
      </c>
      <c r="L12717" s="6">
        <v>4122</v>
      </c>
      <c r="N12717" s="2">
        <v>55351.94</v>
      </c>
      <c r="O12717" s="2"/>
      <c r="Q12717" s="2"/>
      <c r="R12717" s="2"/>
      <c r="S12717" s="2">
        <v>55351.94</v>
      </c>
      <c r="T12717" t="s">
        <v>25</v>
      </c>
      <c r="U12717" s="2"/>
      <c r="V12717" s="2"/>
      <c r="W12717" s="2"/>
      <c r="X12717" s="2">
        <v>55351.94</v>
      </c>
    </row>
    <row r="12718" spans="1:24" x14ac:dyDescent="0.25">
      <c r="A12718" s="3">
        <v>622130400</v>
      </c>
      <c r="B12718" s="2">
        <v>5981.11</v>
      </c>
      <c r="C12718" t="s">
        <v>24</v>
      </c>
      <c r="D12718" t="s">
        <v>25</v>
      </c>
      <c r="E12718" s="6">
        <v>10131</v>
      </c>
      <c r="H12718" s="7">
        <v>1500</v>
      </c>
      <c r="J12718" s="4"/>
      <c r="K12718" s="5">
        <v>33904000</v>
      </c>
      <c r="L12718" s="6">
        <v>4122</v>
      </c>
      <c r="N12718" s="2">
        <v>5981.11</v>
      </c>
      <c r="O12718" s="2"/>
      <c r="Q12718" s="2"/>
      <c r="R12718" s="2">
        <v>5981.11</v>
      </c>
      <c r="S12718" s="2"/>
      <c r="U12718" s="2"/>
      <c r="V12718" s="2"/>
      <c r="W12718" s="2"/>
      <c r="X12718" s="2"/>
    </row>
    <row r="12719" spans="1:24" x14ac:dyDescent="0.25">
      <c r="A12719" s="3">
        <v>622130400</v>
      </c>
      <c r="B12719" s="2">
        <v>50815.71</v>
      </c>
      <c r="C12719" t="s">
        <v>27</v>
      </c>
      <c r="D12719" t="s">
        <v>25</v>
      </c>
      <c r="E12719" s="6">
        <v>10131</v>
      </c>
      <c r="H12719" s="7">
        <v>1500</v>
      </c>
      <c r="J12719" s="4"/>
      <c r="K12719" s="5">
        <v>33904000</v>
      </c>
      <c r="L12719" s="6">
        <v>4123</v>
      </c>
      <c r="N12719" s="2">
        <v>50815.71</v>
      </c>
      <c r="O12719" s="2">
        <v>50815.71</v>
      </c>
      <c r="P12719" t="s">
        <v>25</v>
      </c>
      <c r="Q12719" s="2"/>
      <c r="R12719" s="2"/>
      <c r="S12719" s="2"/>
      <c r="U12719" s="2"/>
      <c r="V12719" s="2">
        <v>50815.71</v>
      </c>
      <c r="W12719" s="2"/>
      <c r="X12719" s="2"/>
    </row>
    <row r="12720" spans="1:24" x14ac:dyDescent="0.25">
      <c r="A12720" s="3">
        <v>622130400</v>
      </c>
      <c r="B12720" s="2">
        <v>54447.39</v>
      </c>
      <c r="C12720" t="s">
        <v>28</v>
      </c>
      <c r="D12720" t="s">
        <v>25</v>
      </c>
      <c r="E12720" s="6">
        <v>10131</v>
      </c>
      <c r="H12720" s="7">
        <v>1500</v>
      </c>
      <c r="J12720" s="4"/>
      <c r="K12720" s="5">
        <v>33904000</v>
      </c>
      <c r="L12720" s="6">
        <v>4123</v>
      </c>
      <c r="N12720" s="2">
        <v>54447.39</v>
      </c>
      <c r="O12720" s="2"/>
      <c r="Q12720" s="2"/>
      <c r="R12720" s="2"/>
      <c r="S12720" s="2">
        <v>54447.39</v>
      </c>
      <c r="T12720" t="s">
        <v>25</v>
      </c>
      <c r="U12720" s="2"/>
      <c r="V12720" s="2"/>
      <c r="W12720" s="2"/>
      <c r="X12720" s="2">
        <v>54447.39</v>
      </c>
    </row>
    <row r="12721" spans="1:24" x14ac:dyDescent="0.25">
      <c r="A12721" s="3">
        <v>622130400</v>
      </c>
      <c r="B12721" s="2">
        <v>3631.68</v>
      </c>
      <c r="C12721" t="s">
        <v>24</v>
      </c>
      <c r="D12721" t="s">
        <v>25</v>
      </c>
      <c r="E12721" s="6">
        <v>10131</v>
      </c>
      <c r="H12721" s="7">
        <v>1500</v>
      </c>
      <c r="J12721" s="4"/>
      <c r="K12721" s="5">
        <v>33904000</v>
      </c>
      <c r="L12721" s="6">
        <v>4123</v>
      </c>
      <c r="N12721" s="2">
        <v>3631.68</v>
      </c>
      <c r="O12721" s="2"/>
      <c r="Q12721" s="2"/>
      <c r="R12721" s="2">
        <v>3631.68</v>
      </c>
      <c r="S12721" s="2"/>
      <c r="U12721" s="2"/>
      <c r="V12721" s="2"/>
      <c r="W12721" s="2"/>
      <c r="X12721" s="2"/>
    </row>
    <row r="12722" spans="1:24" x14ac:dyDescent="0.25">
      <c r="A12722" s="3">
        <v>622130400</v>
      </c>
      <c r="B12722" s="2">
        <v>1330.07</v>
      </c>
      <c r="C12722" t="s">
        <v>27</v>
      </c>
      <c r="D12722" t="s">
        <v>25</v>
      </c>
      <c r="E12722" s="6">
        <v>10131</v>
      </c>
      <c r="H12722" s="7">
        <v>1500</v>
      </c>
      <c r="J12722" s="4"/>
      <c r="K12722" s="5">
        <v>33904000</v>
      </c>
      <c r="L12722" s="6">
        <v>4124</v>
      </c>
      <c r="N12722" s="2">
        <v>1330.07</v>
      </c>
      <c r="O12722" s="2">
        <v>1330.07</v>
      </c>
      <c r="P12722" t="s">
        <v>25</v>
      </c>
      <c r="Q12722" s="2"/>
      <c r="R12722" s="2"/>
      <c r="S12722" s="2"/>
      <c r="U12722" s="2"/>
      <c r="V12722" s="2">
        <v>1330.07</v>
      </c>
      <c r="W12722" s="2"/>
      <c r="X12722" s="2"/>
    </row>
    <row r="12723" spans="1:24" x14ac:dyDescent="0.25">
      <c r="A12723" s="3">
        <v>622130400</v>
      </c>
      <c r="B12723" s="2">
        <v>1465.08</v>
      </c>
      <c r="C12723" t="s">
        <v>28</v>
      </c>
      <c r="D12723" t="s">
        <v>25</v>
      </c>
      <c r="E12723" s="6">
        <v>10131</v>
      </c>
      <c r="H12723" s="7">
        <v>1500</v>
      </c>
      <c r="J12723" s="4"/>
      <c r="K12723" s="5">
        <v>33904000</v>
      </c>
      <c r="L12723" s="6">
        <v>4124</v>
      </c>
      <c r="N12723" s="2">
        <v>1465.08</v>
      </c>
      <c r="O12723" s="2"/>
      <c r="Q12723" s="2"/>
      <c r="R12723" s="2"/>
      <c r="S12723" s="2">
        <v>1465.08</v>
      </c>
      <c r="T12723" t="s">
        <v>25</v>
      </c>
      <c r="U12723" s="2"/>
      <c r="V12723" s="2"/>
      <c r="W12723" s="2"/>
      <c r="X12723" s="2">
        <v>1465.08</v>
      </c>
    </row>
    <row r="12724" spans="1:24" x14ac:dyDescent="0.25">
      <c r="A12724" s="3">
        <v>622130400</v>
      </c>
      <c r="B12724" s="2">
        <v>135.01</v>
      </c>
      <c r="C12724" t="s">
        <v>24</v>
      </c>
      <c r="D12724" t="s">
        <v>25</v>
      </c>
      <c r="E12724" s="6">
        <v>10131</v>
      </c>
      <c r="H12724" s="7">
        <v>1500</v>
      </c>
      <c r="J12724" s="4"/>
      <c r="K12724" s="5">
        <v>33904000</v>
      </c>
      <c r="L12724" s="6">
        <v>4124</v>
      </c>
      <c r="N12724" s="2">
        <v>135.01</v>
      </c>
      <c r="O12724" s="2"/>
      <c r="Q12724" s="2"/>
      <c r="R12724" s="2">
        <v>135.01</v>
      </c>
      <c r="S12724" s="2"/>
      <c r="U12724" s="2"/>
      <c r="V12724" s="2"/>
      <c r="W12724" s="2"/>
      <c r="X12724" s="2"/>
    </row>
    <row r="12725" spans="1:24" x14ac:dyDescent="0.25">
      <c r="A12725" s="3">
        <v>622130400</v>
      </c>
      <c r="B12725" s="2">
        <v>16554.12</v>
      </c>
      <c r="C12725" t="s">
        <v>27</v>
      </c>
      <c r="D12725" t="s">
        <v>25</v>
      </c>
      <c r="E12725" s="6">
        <v>10131</v>
      </c>
      <c r="H12725" s="7">
        <v>1500</v>
      </c>
      <c r="J12725" s="4"/>
      <c r="K12725" s="5">
        <v>33904000</v>
      </c>
      <c r="L12725" s="6">
        <v>4126</v>
      </c>
      <c r="N12725" s="2">
        <v>16554.12</v>
      </c>
      <c r="O12725" s="2">
        <v>16554.12</v>
      </c>
      <c r="P12725" t="s">
        <v>25</v>
      </c>
      <c r="Q12725" s="2"/>
      <c r="R12725" s="2"/>
      <c r="S12725" s="2"/>
      <c r="U12725" s="2"/>
      <c r="V12725" s="2">
        <v>16554.12</v>
      </c>
      <c r="W12725" s="2"/>
      <c r="X12725" s="2"/>
    </row>
    <row r="12726" spans="1:24" x14ac:dyDescent="0.25">
      <c r="A12726" s="3">
        <v>622130400</v>
      </c>
      <c r="B12726" s="2">
        <v>19155.2</v>
      </c>
      <c r="C12726" t="s">
        <v>28</v>
      </c>
      <c r="D12726" t="s">
        <v>25</v>
      </c>
      <c r="E12726" s="6">
        <v>10131</v>
      </c>
      <c r="H12726" s="7">
        <v>1500</v>
      </c>
      <c r="J12726" s="4"/>
      <c r="K12726" s="5">
        <v>33904000</v>
      </c>
      <c r="L12726" s="6">
        <v>4126</v>
      </c>
      <c r="N12726" s="2">
        <v>19155.2</v>
      </c>
      <c r="O12726" s="2"/>
      <c r="Q12726" s="2"/>
      <c r="R12726" s="2"/>
      <c r="S12726" s="2">
        <v>19155.2</v>
      </c>
      <c r="T12726" t="s">
        <v>25</v>
      </c>
      <c r="U12726" s="2"/>
      <c r="V12726" s="2"/>
      <c r="W12726" s="2"/>
      <c r="X12726" s="2">
        <v>19155.2</v>
      </c>
    </row>
    <row r="12727" spans="1:24" x14ac:dyDescent="0.25">
      <c r="A12727" s="3">
        <v>622130400</v>
      </c>
      <c r="B12727" s="2">
        <v>2601.08</v>
      </c>
      <c r="C12727" t="s">
        <v>24</v>
      </c>
      <c r="D12727" t="s">
        <v>25</v>
      </c>
      <c r="E12727" s="6">
        <v>10131</v>
      </c>
      <c r="H12727" s="7">
        <v>1500</v>
      </c>
      <c r="J12727" s="4"/>
      <c r="K12727" s="5">
        <v>33904000</v>
      </c>
      <c r="L12727" s="6">
        <v>4126</v>
      </c>
      <c r="N12727" s="2">
        <v>2601.08</v>
      </c>
      <c r="O12727" s="2"/>
      <c r="Q12727" s="2"/>
      <c r="R12727" s="2">
        <v>2601.08</v>
      </c>
      <c r="S12727" s="2"/>
      <c r="U12727" s="2"/>
      <c r="V12727" s="2"/>
      <c r="W12727" s="2"/>
      <c r="X12727" s="2"/>
    </row>
    <row r="12728" spans="1:24" x14ac:dyDescent="0.25">
      <c r="A12728" s="3">
        <v>622130400</v>
      </c>
      <c r="B12728" s="2">
        <v>21351.82</v>
      </c>
      <c r="C12728" t="s">
        <v>27</v>
      </c>
      <c r="D12728" t="s">
        <v>25</v>
      </c>
      <c r="E12728" s="6">
        <v>10131</v>
      </c>
      <c r="H12728" s="7">
        <v>1500</v>
      </c>
      <c r="J12728" s="4"/>
      <c r="K12728" s="5">
        <v>33904000</v>
      </c>
      <c r="L12728" s="6">
        <v>4129</v>
      </c>
      <c r="N12728" s="2">
        <v>21351.82</v>
      </c>
      <c r="O12728" s="2">
        <v>21351.82</v>
      </c>
      <c r="P12728" t="s">
        <v>25</v>
      </c>
      <c r="Q12728" s="2"/>
      <c r="R12728" s="2"/>
      <c r="S12728" s="2"/>
      <c r="U12728" s="2"/>
      <c r="V12728" s="2">
        <v>21351.82</v>
      </c>
      <c r="W12728" s="2"/>
      <c r="X12728" s="2"/>
    </row>
    <row r="12729" spans="1:24" x14ac:dyDescent="0.25">
      <c r="A12729" s="3">
        <v>622130400</v>
      </c>
      <c r="B12729" s="2">
        <v>24235.27</v>
      </c>
      <c r="C12729" t="s">
        <v>28</v>
      </c>
      <c r="D12729" t="s">
        <v>25</v>
      </c>
      <c r="E12729" s="6">
        <v>10131</v>
      </c>
      <c r="H12729" s="7">
        <v>1500</v>
      </c>
      <c r="J12729" s="4"/>
      <c r="K12729" s="5">
        <v>33904000</v>
      </c>
      <c r="L12729" s="6">
        <v>4129</v>
      </c>
      <c r="N12729" s="2">
        <v>24235.27</v>
      </c>
      <c r="O12729" s="2"/>
      <c r="Q12729" s="2"/>
      <c r="R12729" s="2"/>
      <c r="S12729" s="2">
        <v>24235.27</v>
      </c>
      <c r="T12729" t="s">
        <v>25</v>
      </c>
      <c r="U12729" s="2"/>
      <c r="V12729" s="2"/>
      <c r="W12729" s="2"/>
      <c r="X12729" s="2">
        <v>24235.27</v>
      </c>
    </row>
    <row r="12730" spans="1:24" x14ac:dyDescent="0.25">
      <c r="A12730" s="3">
        <v>622130400</v>
      </c>
      <c r="B12730" s="2">
        <v>2883.45</v>
      </c>
      <c r="C12730" t="s">
        <v>24</v>
      </c>
      <c r="D12730" t="s">
        <v>25</v>
      </c>
      <c r="E12730" s="6">
        <v>10131</v>
      </c>
      <c r="H12730" s="7">
        <v>1500</v>
      </c>
      <c r="J12730" s="4"/>
      <c r="K12730" s="5">
        <v>33904000</v>
      </c>
      <c r="L12730" s="6">
        <v>4129</v>
      </c>
      <c r="N12730" s="2">
        <v>2883.45</v>
      </c>
      <c r="O12730" s="2"/>
      <c r="Q12730" s="2"/>
      <c r="R12730" s="2">
        <v>2883.45</v>
      </c>
      <c r="S12730" s="2"/>
      <c r="U12730" s="2"/>
      <c r="V12730" s="2"/>
      <c r="W12730" s="2"/>
      <c r="X12730" s="2"/>
    </row>
    <row r="12731" spans="1:24" x14ac:dyDescent="0.25">
      <c r="A12731" s="3">
        <v>622130400</v>
      </c>
      <c r="B12731" s="2">
        <v>1954.89</v>
      </c>
      <c r="C12731" t="s">
        <v>27</v>
      </c>
      <c r="D12731" t="s">
        <v>25</v>
      </c>
      <c r="E12731" s="6">
        <v>10131</v>
      </c>
      <c r="H12731" s="7">
        <v>1500</v>
      </c>
      <c r="J12731" s="4"/>
      <c r="K12731" s="5">
        <v>33904000</v>
      </c>
      <c r="L12731" s="6">
        <v>26782</v>
      </c>
      <c r="N12731" s="2">
        <v>1954.89</v>
      </c>
      <c r="O12731" s="2">
        <v>1954.89</v>
      </c>
      <c r="P12731" t="s">
        <v>25</v>
      </c>
      <c r="Q12731" s="2"/>
      <c r="R12731" s="2"/>
      <c r="S12731" s="2"/>
      <c r="U12731" s="2"/>
      <c r="V12731" s="2">
        <v>1954.89</v>
      </c>
      <c r="W12731" s="2"/>
      <c r="X12731" s="2"/>
    </row>
    <row r="12732" spans="1:24" x14ac:dyDescent="0.25">
      <c r="A12732" s="3">
        <v>622130400</v>
      </c>
      <c r="B12732" s="2">
        <v>2222.16</v>
      </c>
      <c r="C12732" t="s">
        <v>28</v>
      </c>
      <c r="D12732" t="s">
        <v>25</v>
      </c>
      <c r="E12732" s="6">
        <v>10131</v>
      </c>
      <c r="H12732" s="7">
        <v>1500</v>
      </c>
      <c r="J12732" s="4"/>
      <c r="K12732" s="5">
        <v>33904000</v>
      </c>
      <c r="L12732" s="6">
        <v>26782</v>
      </c>
      <c r="N12732" s="2">
        <v>2222.16</v>
      </c>
      <c r="O12732" s="2"/>
      <c r="Q12732" s="2"/>
      <c r="R12732" s="2"/>
      <c r="S12732" s="2">
        <v>2222.16</v>
      </c>
      <c r="T12732" t="s">
        <v>25</v>
      </c>
      <c r="U12732" s="2"/>
      <c r="V12732" s="2"/>
      <c r="W12732" s="2"/>
      <c r="X12732" s="2">
        <v>2222.16</v>
      </c>
    </row>
    <row r="12733" spans="1:24" x14ac:dyDescent="0.25">
      <c r="A12733" s="3">
        <v>622130400</v>
      </c>
      <c r="B12733" s="2">
        <v>267.27</v>
      </c>
      <c r="C12733" t="s">
        <v>24</v>
      </c>
      <c r="D12733" t="s">
        <v>25</v>
      </c>
      <c r="E12733" s="6">
        <v>10131</v>
      </c>
      <c r="H12733" s="7">
        <v>1500</v>
      </c>
      <c r="J12733" s="4"/>
      <c r="K12733" s="5">
        <v>33904000</v>
      </c>
      <c r="L12733" s="6">
        <v>26782</v>
      </c>
      <c r="N12733" s="2">
        <v>267.27</v>
      </c>
      <c r="O12733" s="2"/>
      <c r="Q12733" s="2"/>
      <c r="R12733" s="2">
        <v>267.27</v>
      </c>
      <c r="S12733" s="2"/>
      <c r="U12733" s="2"/>
      <c r="V12733" s="2"/>
      <c r="W12733" s="2"/>
      <c r="X12733" s="2"/>
    </row>
    <row r="12734" spans="1:24" x14ac:dyDescent="0.25">
      <c r="A12734" s="3">
        <v>622130400</v>
      </c>
      <c r="B12734" s="2">
        <v>28108.44</v>
      </c>
      <c r="C12734" t="s">
        <v>27</v>
      </c>
      <c r="D12734" t="s">
        <v>25</v>
      </c>
      <c r="E12734" s="6">
        <v>20231</v>
      </c>
      <c r="H12734" s="7">
        <v>1500</v>
      </c>
      <c r="J12734" s="4"/>
      <c r="K12734" s="5">
        <v>33904000</v>
      </c>
      <c r="L12734" s="6">
        <v>4122</v>
      </c>
      <c r="N12734" s="2">
        <v>28108.44</v>
      </c>
      <c r="O12734" s="2">
        <v>28108.44</v>
      </c>
      <c r="P12734" t="s">
        <v>25</v>
      </c>
      <c r="Q12734" s="2"/>
      <c r="R12734" s="2"/>
      <c r="S12734" s="2"/>
      <c r="U12734" s="2"/>
      <c r="V12734" s="2">
        <v>28108.44</v>
      </c>
      <c r="W12734" s="2"/>
      <c r="X12734" s="2"/>
    </row>
    <row r="12735" spans="1:24" x14ac:dyDescent="0.25">
      <c r="A12735" s="3">
        <v>622130400</v>
      </c>
      <c r="B12735" s="2">
        <v>30808.44</v>
      </c>
      <c r="C12735" t="s">
        <v>28</v>
      </c>
      <c r="D12735" t="s">
        <v>25</v>
      </c>
      <c r="E12735" s="6">
        <v>20231</v>
      </c>
      <c r="H12735" s="7">
        <v>1500</v>
      </c>
      <c r="J12735" s="4"/>
      <c r="K12735" s="5">
        <v>33904000</v>
      </c>
      <c r="L12735" s="6">
        <v>4122</v>
      </c>
      <c r="N12735" s="2">
        <v>30808.44</v>
      </c>
      <c r="O12735" s="2"/>
      <c r="Q12735" s="2"/>
      <c r="R12735" s="2"/>
      <c r="S12735" s="2">
        <v>30808.44</v>
      </c>
      <c r="T12735" t="s">
        <v>25</v>
      </c>
      <c r="U12735" s="2"/>
      <c r="V12735" s="2"/>
      <c r="W12735" s="2"/>
      <c r="X12735" s="2">
        <v>30808.44</v>
      </c>
    </row>
    <row r="12736" spans="1:24" x14ac:dyDescent="0.25">
      <c r="A12736" s="3">
        <v>622130400</v>
      </c>
      <c r="B12736" s="2">
        <v>2700</v>
      </c>
      <c r="C12736" t="s">
        <v>24</v>
      </c>
      <c r="D12736" t="s">
        <v>25</v>
      </c>
      <c r="E12736" s="6">
        <v>20231</v>
      </c>
      <c r="H12736" s="7">
        <v>1500</v>
      </c>
      <c r="J12736" s="4"/>
      <c r="K12736" s="5">
        <v>33904000</v>
      </c>
      <c r="L12736" s="6">
        <v>4122</v>
      </c>
      <c r="N12736" s="2">
        <v>2700</v>
      </c>
      <c r="O12736" s="2"/>
      <c r="Q12736" s="2"/>
      <c r="R12736" s="2">
        <v>2700</v>
      </c>
      <c r="S12736" s="2"/>
      <c r="U12736" s="2"/>
      <c r="V12736" s="2"/>
      <c r="W12736" s="2"/>
      <c r="X12736" s="2"/>
    </row>
    <row r="12737" spans="1:24" x14ac:dyDescent="0.25">
      <c r="A12737" s="3">
        <v>622130400</v>
      </c>
      <c r="B12737" s="2">
        <v>7531.02</v>
      </c>
      <c r="C12737" t="s">
        <v>27</v>
      </c>
      <c r="D12737" t="s">
        <v>25</v>
      </c>
      <c r="E12737" s="6">
        <v>10131</v>
      </c>
      <c r="H12737" s="7">
        <v>1500</v>
      </c>
      <c r="I12737">
        <v>1001</v>
      </c>
      <c r="J12737" s="4"/>
      <c r="K12737" s="5">
        <v>33904000</v>
      </c>
      <c r="L12737" s="6">
        <v>12361</v>
      </c>
      <c r="N12737" s="2">
        <v>7531.02</v>
      </c>
      <c r="O12737" s="2">
        <v>7531.02</v>
      </c>
      <c r="P12737" t="s">
        <v>25</v>
      </c>
      <c r="Q12737" s="2"/>
      <c r="R12737" s="2"/>
      <c r="S12737" s="2"/>
      <c r="U12737" s="2"/>
      <c r="V12737" s="2">
        <v>7531.02</v>
      </c>
      <c r="W12737" s="2"/>
      <c r="X12737" s="2"/>
    </row>
    <row r="12738" spans="1:24" x14ac:dyDescent="0.25">
      <c r="A12738" s="3">
        <v>622130400</v>
      </c>
      <c r="B12738" s="2">
        <v>8528.5300000000007</v>
      </c>
      <c r="C12738" t="s">
        <v>28</v>
      </c>
      <c r="D12738" t="s">
        <v>25</v>
      </c>
      <c r="E12738" s="6">
        <v>10131</v>
      </c>
      <c r="H12738" s="7">
        <v>1500</v>
      </c>
      <c r="I12738">
        <v>1001</v>
      </c>
      <c r="J12738" s="4"/>
      <c r="K12738" s="5">
        <v>33904000</v>
      </c>
      <c r="L12738" s="6">
        <v>12361</v>
      </c>
      <c r="N12738" s="2">
        <v>8528.5300000000007</v>
      </c>
      <c r="O12738" s="2"/>
      <c r="Q12738" s="2"/>
      <c r="R12738" s="2"/>
      <c r="S12738" s="2">
        <v>8528.5300000000007</v>
      </c>
      <c r="T12738" t="s">
        <v>25</v>
      </c>
      <c r="U12738" s="2"/>
      <c r="V12738" s="2"/>
      <c r="W12738" s="2"/>
      <c r="X12738" s="2">
        <v>8528.5300000000007</v>
      </c>
    </row>
    <row r="12739" spans="1:24" x14ac:dyDescent="0.25">
      <c r="A12739" s="3">
        <v>622130400</v>
      </c>
      <c r="B12739" s="2">
        <v>997.51</v>
      </c>
      <c r="C12739" t="s">
        <v>24</v>
      </c>
      <c r="D12739" t="s">
        <v>25</v>
      </c>
      <c r="E12739" s="6">
        <v>10131</v>
      </c>
      <c r="H12739" s="7">
        <v>1500</v>
      </c>
      <c r="I12739">
        <v>1001</v>
      </c>
      <c r="J12739" s="4"/>
      <c r="K12739" s="5">
        <v>33904000</v>
      </c>
      <c r="L12739" s="6">
        <v>12361</v>
      </c>
      <c r="N12739" s="2">
        <v>997.51</v>
      </c>
      <c r="O12739" s="2"/>
      <c r="Q12739" s="2"/>
      <c r="R12739" s="2">
        <v>997.51</v>
      </c>
      <c r="S12739" s="2"/>
      <c r="U12739" s="2"/>
      <c r="V12739" s="2"/>
      <c r="W12739" s="2"/>
      <c r="X12739" s="2"/>
    </row>
    <row r="12740" spans="1:24" x14ac:dyDescent="0.25">
      <c r="A12740" s="3">
        <v>622130400</v>
      </c>
      <c r="B12740" s="2">
        <v>1030.27</v>
      </c>
      <c r="C12740" t="s">
        <v>27</v>
      </c>
      <c r="D12740" t="s">
        <v>25</v>
      </c>
      <c r="E12740" s="6">
        <v>10131</v>
      </c>
      <c r="H12740" s="7">
        <v>1500</v>
      </c>
      <c r="I12740">
        <v>1001</v>
      </c>
      <c r="J12740" s="4"/>
      <c r="K12740" s="5">
        <v>33904000</v>
      </c>
      <c r="L12740" s="6">
        <v>12365</v>
      </c>
      <c r="N12740" s="2">
        <v>1030.27</v>
      </c>
      <c r="O12740" s="2">
        <v>1030.27</v>
      </c>
      <c r="P12740" t="s">
        <v>25</v>
      </c>
      <c r="Q12740" s="2"/>
      <c r="R12740" s="2"/>
      <c r="S12740" s="2"/>
      <c r="U12740" s="2"/>
      <c r="V12740" s="2">
        <v>1030.27</v>
      </c>
      <c r="W12740" s="2"/>
      <c r="X12740" s="2"/>
    </row>
    <row r="12741" spans="1:24" x14ac:dyDescent="0.25">
      <c r="A12741" s="3">
        <v>622130400</v>
      </c>
      <c r="B12741" s="2">
        <v>1242.46</v>
      </c>
      <c r="C12741" t="s">
        <v>28</v>
      </c>
      <c r="D12741" t="s">
        <v>25</v>
      </c>
      <c r="E12741" s="6">
        <v>10131</v>
      </c>
      <c r="H12741" s="7">
        <v>1500</v>
      </c>
      <c r="I12741">
        <v>1001</v>
      </c>
      <c r="J12741" s="4"/>
      <c r="K12741" s="5">
        <v>33904000</v>
      </c>
      <c r="L12741" s="6">
        <v>12365</v>
      </c>
      <c r="N12741" s="2">
        <v>1242.46</v>
      </c>
      <c r="O12741" s="2"/>
      <c r="Q12741" s="2"/>
      <c r="R12741" s="2"/>
      <c r="S12741" s="2">
        <v>1242.46</v>
      </c>
      <c r="T12741" t="s">
        <v>25</v>
      </c>
      <c r="U12741" s="2"/>
      <c r="V12741" s="2"/>
      <c r="W12741" s="2"/>
      <c r="X12741" s="2">
        <v>1242.46</v>
      </c>
    </row>
    <row r="12742" spans="1:24" x14ac:dyDescent="0.25">
      <c r="A12742" s="3">
        <v>622130400</v>
      </c>
      <c r="B12742" s="2">
        <v>212.19</v>
      </c>
      <c r="C12742" t="s">
        <v>24</v>
      </c>
      <c r="D12742" t="s">
        <v>25</v>
      </c>
      <c r="E12742" s="6">
        <v>10131</v>
      </c>
      <c r="H12742" s="7">
        <v>1500</v>
      </c>
      <c r="I12742">
        <v>1001</v>
      </c>
      <c r="J12742" s="4"/>
      <c r="K12742" s="5">
        <v>33904000</v>
      </c>
      <c r="L12742" s="6">
        <v>12365</v>
      </c>
      <c r="N12742" s="2">
        <v>212.19</v>
      </c>
      <c r="O12742" s="2"/>
      <c r="Q12742" s="2"/>
      <c r="R12742" s="2">
        <v>212.19</v>
      </c>
      <c r="S12742" s="2"/>
      <c r="U12742" s="2"/>
      <c r="V12742" s="2"/>
      <c r="W12742" s="2"/>
      <c r="X12742" s="2"/>
    </row>
    <row r="12743" spans="1:24" x14ac:dyDescent="0.25">
      <c r="A12743" s="3">
        <v>622130400</v>
      </c>
      <c r="B12743" s="2">
        <v>6179.72</v>
      </c>
      <c r="C12743" t="s">
        <v>27</v>
      </c>
      <c r="D12743" t="s">
        <v>25</v>
      </c>
      <c r="E12743" s="6">
        <v>10131</v>
      </c>
      <c r="H12743" s="7">
        <v>1500</v>
      </c>
      <c r="I12743">
        <v>1002</v>
      </c>
      <c r="J12743" s="4"/>
      <c r="K12743" s="5">
        <v>33904000</v>
      </c>
      <c r="L12743" s="6">
        <v>10122</v>
      </c>
      <c r="N12743" s="2">
        <v>6179.72</v>
      </c>
      <c r="O12743" s="2">
        <v>6179.72</v>
      </c>
      <c r="P12743" t="s">
        <v>25</v>
      </c>
      <c r="Q12743" s="2"/>
      <c r="R12743" s="2"/>
      <c r="S12743" s="2"/>
      <c r="U12743" s="2"/>
      <c r="V12743" s="2">
        <v>6179.72</v>
      </c>
      <c r="W12743" s="2"/>
      <c r="X12743" s="2"/>
    </row>
    <row r="12744" spans="1:24" x14ac:dyDescent="0.25">
      <c r="A12744" s="3">
        <v>622130400</v>
      </c>
      <c r="B12744" s="2">
        <v>7001.29</v>
      </c>
      <c r="C12744" t="s">
        <v>28</v>
      </c>
      <c r="D12744" t="s">
        <v>25</v>
      </c>
      <c r="E12744" s="6">
        <v>10131</v>
      </c>
      <c r="H12744" s="7">
        <v>1500</v>
      </c>
      <c r="I12744">
        <v>1002</v>
      </c>
      <c r="J12744" s="4"/>
      <c r="K12744" s="5">
        <v>33904000</v>
      </c>
      <c r="L12744" s="6">
        <v>10122</v>
      </c>
      <c r="N12744" s="2">
        <v>7001.29</v>
      </c>
      <c r="O12744" s="2"/>
      <c r="Q12744" s="2"/>
      <c r="R12744" s="2"/>
      <c r="S12744" s="2">
        <v>7001.29</v>
      </c>
      <c r="T12744" t="s">
        <v>25</v>
      </c>
      <c r="U12744" s="2"/>
      <c r="V12744" s="2"/>
      <c r="W12744" s="2"/>
      <c r="X12744" s="2">
        <v>7001.29</v>
      </c>
    </row>
    <row r="12745" spans="1:24" x14ac:dyDescent="0.25">
      <c r="A12745" s="3">
        <v>622130400</v>
      </c>
      <c r="B12745" s="2">
        <v>821.57</v>
      </c>
      <c r="C12745" t="s">
        <v>24</v>
      </c>
      <c r="D12745" t="s">
        <v>25</v>
      </c>
      <c r="E12745" s="6">
        <v>10131</v>
      </c>
      <c r="H12745" s="7">
        <v>1500</v>
      </c>
      <c r="I12745">
        <v>1002</v>
      </c>
      <c r="J12745" s="4"/>
      <c r="K12745" s="5">
        <v>33904000</v>
      </c>
      <c r="L12745" s="6">
        <v>10122</v>
      </c>
      <c r="N12745" s="2">
        <v>821.57</v>
      </c>
      <c r="O12745" s="2"/>
      <c r="Q12745" s="2"/>
      <c r="R12745" s="2">
        <v>821.57</v>
      </c>
      <c r="S12745" s="2"/>
      <c r="U12745" s="2"/>
      <c r="V12745" s="2"/>
      <c r="W12745" s="2"/>
      <c r="X12745" s="2"/>
    </row>
    <row r="12746" spans="1:24" x14ac:dyDescent="0.25">
      <c r="A12746" s="3">
        <v>622130400</v>
      </c>
      <c r="B12746" s="2">
        <v>10681.36</v>
      </c>
      <c r="C12746" t="s">
        <v>27</v>
      </c>
      <c r="D12746" t="s">
        <v>25</v>
      </c>
      <c r="E12746" s="6">
        <v>10131</v>
      </c>
      <c r="H12746" s="7">
        <v>1500</v>
      </c>
      <c r="I12746">
        <v>1002</v>
      </c>
      <c r="J12746" s="4"/>
      <c r="K12746" s="5">
        <v>33904000</v>
      </c>
      <c r="L12746" s="6">
        <v>10301</v>
      </c>
      <c r="N12746" s="2">
        <v>10681.36</v>
      </c>
      <c r="O12746" s="2">
        <v>10681.36</v>
      </c>
      <c r="P12746" t="s">
        <v>25</v>
      </c>
      <c r="Q12746" s="2"/>
      <c r="R12746" s="2"/>
      <c r="S12746" s="2"/>
      <c r="U12746" s="2"/>
      <c r="V12746" s="2">
        <v>10681.36</v>
      </c>
      <c r="W12746" s="2"/>
      <c r="X12746" s="2"/>
    </row>
    <row r="12747" spans="1:24" x14ac:dyDescent="0.25">
      <c r="A12747" s="3">
        <v>622130400</v>
      </c>
      <c r="B12747" s="2">
        <v>12142.36</v>
      </c>
      <c r="C12747" t="s">
        <v>28</v>
      </c>
      <c r="D12747" t="s">
        <v>25</v>
      </c>
      <c r="E12747" s="6">
        <v>10131</v>
      </c>
      <c r="H12747" s="7">
        <v>1500</v>
      </c>
      <c r="I12747">
        <v>1002</v>
      </c>
      <c r="J12747" s="4"/>
      <c r="K12747" s="5">
        <v>33904000</v>
      </c>
      <c r="L12747" s="6">
        <v>10301</v>
      </c>
      <c r="N12747" s="2">
        <v>12142.36</v>
      </c>
      <c r="O12747" s="2"/>
      <c r="Q12747" s="2"/>
      <c r="R12747" s="2"/>
      <c r="S12747" s="2">
        <v>12142.36</v>
      </c>
      <c r="T12747" t="s">
        <v>25</v>
      </c>
      <c r="U12747" s="2"/>
      <c r="V12747" s="2"/>
      <c r="W12747" s="2"/>
      <c r="X12747" s="2">
        <v>12142.36</v>
      </c>
    </row>
    <row r="12748" spans="1:24" x14ac:dyDescent="0.25">
      <c r="A12748" s="3">
        <v>622130400</v>
      </c>
      <c r="B12748" s="2">
        <v>1461</v>
      </c>
      <c r="C12748" t="s">
        <v>24</v>
      </c>
      <c r="D12748" t="s">
        <v>25</v>
      </c>
      <c r="E12748" s="6">
        <v>10131</v>
      </c>
      <c r="H12748" s="7">
        <v>1500</v>
      </c>
      <c r="I12748">
        <v>1002</v>
      </c>
      <c r="J12748" s="4"/>
      <c r="K12748" s="5">
        <v>33904000</v>
      </c>
      <c r="L12748" s="6">
        <v>10301</v>
      </c>
      <c r="N12748" s="2">
        <v>1461</v>
      </c>
      <c r="O12748" s="2"/>
      <c r="Q12748" s="2"/>
      <c r="R12748" s="2">
        <v>1461</v>
      </c>
      <c r="S12748" s="2"/>
      <c r="U12748" s="2"/>
      <c r="V12748" s="2"/>
      <c r="W12748" s="2"/>
      <c r="X12748" s="2"/>
    </row>
    <row r="12749" spans="1:24" x14ac:dyDescent="0.25">
      <c r="A12749" s="3">
        <v>622130400</v>
      </c>
      <c r="B12749" s="2">
        <v>240191.74</v>
      </c>
      <c r="C12749" t="s">
        <v>27</v>
      </c>
      <c r="D12749" t="s">
        <v>25</v>
      </c>
      <c r="E12749" s="6">
        <v>10131</v>
      </c>
      <c r="H12749" s="7">
        <v>1500</v>
      </c>
      <c r="J12749" s="4"/>
      <c r="K12749" s="5">
        <v>33904600</v>
      </c>
      <c r="L12749" s="6">
        <v>4122</v>
      </c>
      <c r="N12749" s="2">
        <v>240191.74</v>
      </c>
      <c r="O12749" s="2">
        <v>240191.74</v>
      </c>
      <c r="P12749" t="s">
        <v>25</v>
      </c>
      <c r="Q12749" s="2"/>
      <c r="R12749" s="2"/>
      <c r="S12749" s="2"/>
      <c r="U12749" s="2"/>
      <c r="V12749" s="2">
        <v>240191.74</v>
      </c>
      <c r="W12749" s="2"/>
      <c r="X12749" s="2"/>
    </row>
    <row r="12750" spans="1:24" x14ac:dyDescent="0.25">
      <c r="A12750" s="3">
        <v>622130400</v>
      </c>
      <c r="B12750" s="2">
        <v>276611.13</v>
      </c>
      <c r="C12750" t="s">
        <v>28</v>
      </c>
      <c r="D12750" t="s">
        <v>25</v>
      </c>
      <c r="E12750" s="6">
        <v>10131</v>
      </c>
      <c r="H12750" s="7">
        <v>1500</v>
      </c>
      <c r="J12750" s="4"/>
      <c r="K12750" s="5">
        <v>33904600</v>
      </c>
      <c r="L12750" s="6">
        <v>4122</v>
      </c>
      <c r="N12750" s="2">
        <v>276611.13</v>
      </c>
      <c r="O12750" s="2"/>
      <c r="Q12750" s="2"/>
      <c r="R12750" s="2"/>
      <c r="S12750" s="2">
        <v>276611.13</v>
      </c>
      <c r="T12750" t="s">
        <v>25</v>
      </c>
      <c r="U12750" s="2"/>
      <c r="V12750" s="2"/>
      <c r="W12750" s="2"/>
      <c r="X12750" s="2">
        <v>276611.13</v>
      </c>
    </row>
    <row r="12751" spans="1:24" x14ac:dyDescent="0.25">
      <c r="A12751" s="3">
        <v>622130400</v>
      </c>
      <c r="B12751" s="2">
        <v>36419.39</v>
      </c>
      <c r="C12751" t="s">
        <v>24</v>
      </c>
      <c r="D12751" t="s">
        <v>25</v>
      </c>
      <c r="E12751" s="6">
        <v>10131</v>
      </c>
      <c r="H12751" s="7">
        <v>1500</v>
      </c>
      <c r="J12751" s="4"/>
      <c r="K12751" s="5">
        <v>33904600</v>
      </c>
      <c r="L12751" s="6">
        <v>4122</v>
      </c>
      <c r="N12751" s="2">
        <v>36419.39</v>
      </c>
      <c r="O12751" s="2"/>
      <c r="Q12751" s="2"/>
      <c r="R12751" s="2">
        <v>36419.39</v>
      </c>
      <c r="S12751" s="2"/>
      <c r="U12751" s="2"/>
      <c r="V12751" s="2"/>
      <c r="W12751" s="2"/>
      <c r="X12751" s="2"/>
    </row>
    <row r="12752" spans="1:24" x14ac:dyDescent="0.25">
      <c r="A12752" s="3">
        <v>622130400</v>
      </c>
      <c r="B12752" s="2">
        <v>31757.16</v>
      </c>
      <c r="C12752" t="s">
        <v>27</v>
      </c>
      <c r="D12752" t="s">
        <v>25</v>
      </c>
      <c r="E12752" s="6">
        <v>10131</v>
      </c>
      <c r="H12752" s="7">
        <v>1500</v>
      </c>
      <c r="J12752" s="4"/>
      <c r="K12752" s="5">
        <v>33904600</v>
      </c>
      <c r="L12752" s="6">
        <v>4123</v>
      </c>
      <c r="N12752" s="2">
        <v>31757.16</v>
      </c>
      <c r="O12752" s="2">
        <v>31757.16</v>
      </c>
      <c r="P12752" t="s">
        <v>25</v>
      </c>
      <c r="Q12752" s="2"/>
      <c r="R12752" s="2"/>
      <c r="S12752" s="2"/>
      <c r="U12752" s="2"/>
      <c r="V12752" s="2">
        <v>31757.16</v>
      </c>
      <c r="W12752" s="2"/>
      <c r="X12752" s="2"/>
    </row>
    <row r="12753" spans="1:24" x14ac:dyDescent="0.25">
      <c r="A12753" s="3">
        <v>622130400</v>
      </c>
      <c r="B12753" s="2">
        <v>36580.129999999997</v>
      </c>
      <c r="C12753" t="s">
        <v>28</v>
      </c>
      <c r="D12753" t="s">
        <v>25</v>
      </c>
      <c r="E12753" s="6">
        <v>10131</v>
      </c>
      <c r="H12753" s="7">
        <v>1500</v>
      </c>
      <c r="J12753" s="4"/>
      <c r="K12753" s="5">
        <v>33904600</v>
      </c>
      <c r="L12753" s="6">
        <v>4123</v>
      </c>
      <c r="N12753" s="2">
        <v>36580.129999999997</v>
      </c>
      <c r="O12753" s="2"/>
      <c r="Q12753" s="2"/>
      <c r="R12753" s="2"/>
      <c r="S12753" s="2">
        <v>36580.129999999997</v>
      </c>
      <c r="T12753" t="s">
        <v>25</v>
      </c>
      <c r="U12753" s="2"/>
      <c r="V12753" s="2"/>
      <c r="W12753" s="2"/>
      <c r="X12753" s="2">
        <v>36580.129999999997</v>
      </c>
    </row>
    <row r="12754" spans="1:24" x14ac:dyDescent="0.25">
      <c r="A12754" s="3">
        <v>622130400</v>
      </c>
      <c r="B12754" s="2">
        <v>4822.97</v>
      </c>
      <c r="C12754" t="s">
        <v>24</v>
      </c>
      <c r="D12754" t="s">
        <v>25</v>
      </c>
      <c r="E12754" s="6">
        <v>10131</v>
      </c>
      <c r="H12754" s="7">
        <v>1500</v>
      </c>
      <c r="J12754" s="4"/>
      <c r="K12754" s="5">
        <v>33904600</v>
      </c>
      <c r="L12754" s="6">
        <v>4123</v>
      </c>
      <c r="N12754" s="2">
        <v>4822.97</v>
      </c>
      <c r="O12754" s="2"/>
      <c r="Q12754" s="2"/>
      <c r="R12754" s="2">
        <v>4822.97</v>
      </c>
      <c r="S12754" s="2"/>
      <c r="U12754" s="2"/>
      <c r="V12754" s="2"/>
      <c r="W12754" s="2"/>
      <c r="X12754" s="2"/>
    </row>
    <row r="12755" spans="1:24" x14ac:dyDescent="0.25">
      <c r="A12755" s="3">
        <v>622130400</v>
      </c>
      <c r="B12755" s="2">
        <v>3098.83</v>
      </c>
      <c r="C12755" t="s">
        <v>27</v>
      </c>
      <c r="D12755" t="s">
        <v>25</v>
      </c>
      <c r="E12755" s="6">
        <v>10131</v>
      </c>
      <c r="H12755" s="7">
        <v>1500</v>
      </c>
      <c r="J12755" s="4"/>
      <c r="K12755" s="5">
        <v>33904600</v>
      </c>
      <c r="L12755" s="6">
        <v>4124</v>
      </c>
      <c r="N12755" s="2">
        <v>3098.83</v>
      </c>
      <c r="O12755" s="2">
        <v>3098.83</v>
      </c>
      <c r="P12755" t="s">
        <v>25</v>
      </c>
      <c r="Q12755" s="2"/>
      <c r="R12755" s="2"/>
      <c r="S12755" s="2"/>
      <c r="U12755" s="2"/>
      <c r="V12755" s="2">
        <v>3098.83</v>
      </c>
      <c r="W12755" s="2"/>
      <c r="X12755" s="2"/>
    </row>
    <row r="12756" spans="1:24" x14ac:dyDescent="0.25">
      <c r="A12756" s="3">
        <v>622130400</v>
      </c>
      <c r="B12756" s="2">
        <v>3564.82</v>
      </c>
      <c r="C12756" t="s">
        <v>28</v>
      </c>
      <c r="D12756" t="s">
        <v>25</v>
      </c>
      <c r="E12756" s="6">
        <v>10131</v>
      </c>
      <c r="H12756" s="7">
        <v>1500</v>
      </c>
      <c r="J12756" s="4"/>
      <c r="K12756" s="5">
        <v>33904600</v>
      </c>
      <c r="L12756" s="6">
        <v>4124</v>
      </c>
      <c r="N12756" s="2">
        <v>3564.82</v>
      </c>
      <c r="O12756" s="2"/>
      <c r="Q12756" s="2"/>
      <c r="R12756" s="2"/>
      <c r="S12756" s="2">
        <v>3564.82</v>
      </c>
      <c r="T12756" t="s">
        <v>25</v>
      </c>
      <c r="U12756" s="2"/>
      <c r="V12756" s="2"/>
      <c r="W12756" s="2"/>
      <c r="X12756" s="2">
        <v>3564.82</v>
      </c>
    </row>
    <row r="12757" spans="1:24" x14ac:dyDescent="0.25">
      <c r="A12757" s="3">
        <v>622130400</v>
      </c>
      <c r="B12757" s="2">
        <v>465.99</v>
      </c>
      <c r="C12757" t="s">
        <v>24</v>
      </c>
      <c r="D12757" t="s">
        <v>25</v>
      </c>
      <c r="E12757" s="6">
        <v>10131</v>
      </c>
      <c r="H12757" s="7">
        <v>1500</v>
      </c>
      <c r="J12757" s="4"/>
      <c r="K12757" s="5">
        <v>33904600</v>
      </c>
      <c r="L12757" s="6">
        <v>4124</v>
      </c>
      <c r="N12757" s="2">
        <v>465.99</v>
      </c>
      <c r="O12757" s="2"/>
      <c r="Q12757" s="2"/>
      <c r="R12757" s="2">
        <v>465.99</v>
      </c>
      <c r="S12757" s="2"/>
      <c r="U12757" s="2"/>
      <c r="V12757" s="2"/>
      <c r="W12757" s="2"/>
      <c r="X12757" s="2"/>
    </row>
    <row r="12758" spans="1:24" x14ac:dyDescent="0.25">
      <c r="A12758" s="3">
        <v>622130400</v>
      </c>
      <c r="B12758" s="2">
        <v>10135.23</v>
      </c>
      <c r="C12758" t="s">
        <v>27</v>
      </c>
      <c r="D12758" t="s">
        <v>25</v>
      </c>
      <c r="E12758" s="6">
        <v>10131</v>
      </c>
      <c r="H12758" s="7">
        <v>1500</v>
      </c>
      <c r="J12758" s="4"/>
      <c r="K12758" s="5">
        <v>33904600</v>
      </c>
      <c r="L12758" s="6">
        <v>4129</v>
      </c>
      <c r="N12758" s="2">
        <v>10135.23</v>
      </c>
      <c r="O12758" s="2">
        <v>10135.23</v>
      </c>
      <c r="P12758" t="s">
        <v>25</v>
      </c>
      <c r="Q12758" s="2"/>
      <c r="R12758" s="2"/>
      <c r="S12758" s="2"/>
      <c r="U12758" s="2"/>
      <c r="V12758" s="2">
        <v>10135.23</v>
      </c>
      <c r="W12758" s="2"/>
      <c r="X12758" s="2"/>
    </row>
    <row r="12759" spans="1:24" x14ac:dyDescent="0.25">
      <c r="A12759" s="3">
        <v>622130400</v>
      </c>
      <c r="B12759" s="2">
        <v>11836.09</v>
      </c>
      <c r="C12759" t="s">
        <v>28</v>
      </c>
      <c r="D12759" t="s">
        <v>25</v>
      </c>
      <c r="E12759" s="6">
        <v>10131</v>
      </c>
      <c r="H12759" s="7">
        <v>1500</v>
      </c>
      <c r="J12759" s="4"/>
      <c r="K12759" s="5">
        <v>33904600</v>
      </c>
      <c r="L12759" s="6">
        <v>4129</v>
      </c>
      <c r="N12759" s="2">
        <v>11836.09</v>
      </c>
      <c r="O12759" s="2"/>
      <c r="Q12759" s="2"/>
      <c r="R12759" s="2"/>
      <c r="S12759" s="2">
        <v>11836.09</v>
      </c>
      <c r="T12759" t="s">
        <v>25</v>
      </c>
      <c r="U12759" s="2"/>
      <c r="V12759" s="2"/>
      <c r="W12759" s="2"/>
      <c r="X12759" s="2">
        <v>11836.09</v>
      </c>
    </row>
    <row r="12760" spans="1:24" x14ac:dyDescent="0.25">
      <c r="A12760" s="3">
        <v>622130400</v>
      </c>
      <c r="B12760" s="2">
        <v>1700.86</v>
      </c>
      <c r="C12760" t="s">
        <v>24</v>
      </c>
      <c r="D12760" t="s">
        <v>25</v>
      </c>
      <c r="E12760" s="6">
        <v>10131</v>
      </c>
      <c r="H12760" s="7">
        <v>1500</v>
      </c>
      <c r="J12760" s="4"/>
      <c r="K12760" s="5">
        <v>33904600</v>
      </c>
      <c r="L12760" s="6">
        <v>4129</v>
      </c>
      <c r="N12760" s="2">
        <v>1700.86</v>
      </c>
      <c r="O12760" s="2"/>
      <c r="Q12760" s="2"/>
      <c r="R12760" s="2">
        <v>1700.86</v>
      </c>
      <c r="S12760" s="2"/>
      <c r="U12760" s="2"/>
      <c r="V12760" s="2"/>
      <c r="W12760" s="2"/>
      <c r="X12760" s="2"/>
    </row>
    <row r="12761" spans="1:24" x14ac:dyDescent="0.25">
      <c r="A12761" s="3">
        <v>622130400</v>
      </c>
      <c r="B12761" s="2">
        <v>9436.24</v>
      </c>
      <c r="C12761" t="s">
        <v>27</v>
      </c>
      <c r="D12761" t="s">
        <v>25</v>
      </c>
      <c r="E12761" s="6">
        <v>10131</v>
      </c>
      <c r="H12761" s="7">
        <v>1500</v>
      </c>
      <c r="J12761" s="4"/>
      <c r="K12761" s="5">
        <v>33904600</v>
      </c>
      <c r="L12761" s="6">
        <v>8244</v>
      </c>
      <c r="N12761" s="2">
        <v>9436.24</v>
      </c>
      <c r="O12761" s="2">
        <v>9436.24</v>
      </c>
      <c r="P12761" t="s">
        <v>25</v>
      </c>
      <c r="Q12761" s="2"/>
      <c r="R12761" s="2"/>
      <c r="S12761" s="2"/>
      <c r="U12761" s="2"/>
      <c r="V12761" s="2">
        <v>9436.24</v>
      </c>
      <c r="W12761" s="2"/>
      <c r="X12761" s="2"/>
    </row>
    <row r="12762" spans="1:24" x14ac:dyDescent="0.25">
      <c r="A12762" s="3">
        <v>622130400</v>
      </c>
      <c r="B12762" s="2">
        <v>10438.11</v>
      </c>
      <c r="C12762" t="s">
        <v>28</v>
      </c>
      <c r="D12762" t="s">
        <v>25</v>
      </c>
      <c r="E12762" s="6">
        <v>10131</v>
      </c>
      <c r="H12762" s="7">
        <v>1500</v>
      </c>
      <c r="J12762" s="4"/>
      <c r="K12762" s="5">
        <v>33904600</v>
      </c>
      <c r="L12762" s="6">
        <v>8244</v>
      </c>
      <c r="N12762" s="2">
        <v>10438.11</v>
      </c>
      <c r="O12762" s="2"/>
      <c r="Q12762" s="2"/>
      <c r="R12762" s="2"/>
      <c r="S12762" s="2">
        <v>10438.11</v>
      </c>
      <c r="T12762" t="s">
        <v>25</v>
      </c>
      <c r="U12762" s="2"/>
      <c r="V12762" s="2"/>
      <c r="W12762" s="2"/>
      <c r="X12762" s="2">
        <v>10438.11</v>
      </c>
    </row>
    <row r="12763" spans="1:24" x14ac:dyDescent="0.25">
      <c r="A12763" s="3">
        <v>622130400</v>
      </c>
      <c r="B12763" s="2">
        <v>1001.87</v>
      </c>
      <c r="C12763" t="s">
        <v>24</v>
      </c>
      <c r="D12763" t="s">
        <v>25</v>
      </c>
      <c r="E12763" s="6">
        <v>10131</v>
      </c>
      <c r="H12763" s="7">
        <v>1500</v>
      </c>
      <c r="J12763" s="4"/>
      <c r="K12763" s="5">
        <v>33904600</v>
      </c>
      <c r="L12763" s="6">
        <v>8244</v>
      </c>
      <c r="N12763" s="2">
        <v>1001.87</v>
      </c>
      <c r="O12763" s="2"/>
      <c r="Q12763" s="2"/>
      <c r="R12763" s="2">
        <v>1001.87</v>
      </c>
      <c r="S12763" s="2"/>
      <c r="U12763" s="2"/>
      <c r="V12763" s="2"/>
      <c r="W12763" s="2"/>
      <c r="X12763" s="2"/>
    </row>
    <row r="12764" spans="1:24" x14ac:dyDescent="0.25">
      <c r="A12764" s="3">
        <v>622130400</v>
      </c>
      <c r="B12764" s="2">
        <v>13595.26</v>
      </c>
      <c r="C12764" t="s">
        <v>27</v>
      </c>
      <c r="D12764" t="s">
        <v>25</v>
      </c>
      <c r="E12764" s="6">
        <v>20231</v>
      </c>
      <c r="H12764" s="7">
        <v>1500</v>
      </c>
      <c r="J12764" s="4"/>
      <c r="K12764" s="5">
        <v>33904600</v>
      </c>
      <c r="L12764" s="6">
        <v>4122</v>
      </c>
      <c r="N12764" s="2">
        <v>13595.26</v>
      </c>
      <c r="O12764" s="2">
        <v>13595.26</v>
      </c>
      <c r="P12764" t="s">
        <v>25</v>
      </c>
      <c r="Q12764" s="2"/>
      <c r="R12764" s="2"/>
      <c r="S12764" s="2"/>
      <c r="U12764" s="2"/>
      <c r="V12764" s="2">
        <v>13595.26</v>
      </c>
      <c r="W12764" s="2"/>
      <c r="X12764" s="2"/>
    </row>
    <row r="12765" spans="1:24" x14ac:dyDescent="0.25">
      <c r="A12765" s="3">
        <v>622130400</v>
      </c>
      <c r="B12765" s="2">
        <v>15622.32</v>
      </c>
      <c r="C12765" t="s">
        <v>28</v>
      </c>
      <c r="D12765" t="s">
        <v>25</v>
      </c>
      <c r="E12765" s="6">
        <v>20231</v>
      </c>
      <c r="H12765" s="7">
        <v>1500</v>
      </c>
      <c r="J12765" s="4"/>
      <c r="K12765" s="5">
        <v>33904600</v>
      </c>
      <c r="L12765" s="6">
        <v>4122</v>
      </c>
      <c r="N12765" s="2">
        <v>15622.32</v>
      </c>
      <c r="O12765" s="2"/>
      <c r="Q12765" s="2"/>
      <c r="R12765" s="2"/>
      <c r="S12765" s="2">
        <v>15622.32</v>
      </c>
      <c r="T12765" t="s">
        <v>25</v>
      </c>
      <c r="U12765" s="2"/>
      <c r="V12765" s="2"/>
      <c r="W12765" s="2"/>
      <c r="X12765" s="2">
        <v>15622.32</v>
      </c>
    </row>
    <row r="12766" spans="1:24" x14ac:dyDescent="0.25">
      <c r="A12766" s="3">
        <v>622130400</v>
      </c>
      <c r="B12766" s="2">
        <v>2027.06</v>
      </c>
      <c r="C12766" t="s">
        <v>24</v>
      </c>
      <c r="D12766" t="s">
        <v>25</v>
      </c>
      <c r="E12766" s="6">
        <v>20231</v>
      </c>
      <c r="H12766" s="7">
        <v>1500</v>
      </c>
      <c r="J12766" s="4"/>
      <c r="K12766" s="5">
        <v>33904600</v>
      </c>
      <c r="L12766" s="6">
        <v>4122</v>
      </c>
      <c r="N12766" s="2">
        <v>2027.06</v>
      </c>
      <c r="O12766" s="2"/>
      <c r="Q12766" s="2"/>
      <c r="R12766" s="2">
        <v>2027.06</v>
      </c>
      <c r="S12766" s="2"/>
      <c r="U12766" s="2"/>
      <c r="V12766" s="2"/>
      <c r="W12766" s="2"/>
      <c r="X12766" s="2"/>
    </row>
    <row r="12767" spans="1:24" x14ac:dyDescent="0.25">
      <c r="A12767" s="3">
        <v>622130400</v>
      </c>
      <c r="B12767" s="2">
        <v>87781.86</v>
      </c>
      <c r="C12767" t="s">
        <v>27</v>
      </c>
      <c r="D12767" t="s">
        <v>25</v>
      </c>
      <c r="E12767" s="6">
        <v>10131</v>
      </c>
      <c r="H12767" s="7">
        <v>1500</v>
      </c>
      <c r="I12767">
        <v>1001</v>
      </c>
      <c r="J12767" s="4"/>
      <c r="K12767" s="5">
        <v>33904600</v>
      </c>
      <c r="L12767" s="6">
        <v>12361</v>
      </c>
      <c r="N12767" s="2">
        <v>87781.86</v>
      </c>
      <c r="O12767" s="2">
        <v>87781.86</v>
      </c>
      <c r="P12767" t="s">
        <v>25</v>
      </c>
      <c r="Q12767" s="2"/>
      <c r="R12767" s="2"/>
      <c r="S12767" s="2"/>
      <c r="U12767" s="2"/>
      <c r="V12767" s="2">
        <v>87781.86</v>
      </c>
      <c r="W12767" s="2"/>
      <c r="X12767" s="2"/>
    </row>
    <row r="12768" spans="1:24" x14ac:dyDescent="0.25">
      <c r="A12768" s="3">
        <v>622130400</v>
      </c>
      <c r="B12768" s="2">
        <v>103916.92</v>
      </c>
      <c r="C12768" t="s">
        <v>28</v>
      </c>
      <c r="D12768" t="s">
        <v>25</v>
      </c>
      <c r="E12768" s="6">
        <v>10131</v>
      </c>
      <c r="H12768" s="7">
        <v>1500</v>
      </c>
      <c r="I12768">
        <v>1001</v>
      </c>
      <c r="J12768" s="4"/>
      <c r="K12768" s="5">
        <v>33904600</v>
      </c>
      <c r="L12768" s="6">
        <v>12361</v>
      </c>
      <c r="N12768" s="2">
        <v>103916.92</v>
      </c>
      <c r="O12768" s="2"/>
      <c r="Q12768" s="2"/>
      <c r="R12768" s="2"/>
      <c r="S12768" s="2">
        <v>103916.92</v>
      </c>
      <c r="T12768" t="s">
        <v>25</v>
      </c>
      <c r="U12768" s="2"/>
      <c r="V12768" s="2"/>
      <c r="W12768" s="2"/>
      <c r="X12768" s="2">
        <v>103916.92</v>
      </c>
    </row>
    <row r="12769" spans="1:24" x14ac:dyDescent="0.25">
      <c r="A12769" s="3">
        <v>622130400</v>
      </c>
      <c r="B12769" s="2">
        <v>16135.06</v>
      </c>
      <c r="C12769" t="s">
        <v>24</v>
      </c>
      <c r="D12769" t="s">
        <v>25</v>
      </c>
      <c r="E12769" s="6">
        <v>10131</v>
      </c>
      <c r="H12769" s="7">
        <v>1500</v>
      </c>
      <c r="I12769">
        <v>1001</v>
      </c>
      <c r="J12769" s="4"/>
      <c r="K12769" s="5">
        <v>33904600</v>
      </c>
      <c r="L12769" s="6">
        <v>12361</v>
      </c>
      <c r="N12769" s="2">
        <v>16135.06</v>
      </c>
      <c r="O12769" s="2"/>
      <c r="Q12769" s="2"/>
      <c r="R12769" s="2">
        <v>16135.06</v>
      </c>
      <c r="S12769" s="2"/>
      <c r="U12769" s="2"/>
      <c r="V12769" s="2"/>
      <c r="W12769" s="2"/>
      <c r="X12769" s="2"/>
    </row>
    <row r="12770" spans="1:24" x14ac:dyDescent="0.25">
      <c r="A12770" s="3">
        <v>622130400</v>
      </c>
      <c r="B12770" s="2">
        <v>116124.94</v>
      </c>
      <c r="C12770" t="s">
        <v>27</v>
      </c>
      <c r="D12770" t="s">
        <v>25</v>
      </c>
      <c r="E12770" s="6">
        <v>10131</v>
      </c>
      <c r="H12770" s="7">
        <v>1500</v>
      </c>
      <c r="I12770">
        <v>1001</v>
      </c>
      <c r="J12770" s="4"/>
      <c r="K12770" s="5">
        <v>33904600</v>
      </c>
      <c r="L12770" s="6">
        <v>12365</v>
      </c>
      <c r="N12770" s="2">
        <v>116124.94</v>
      </c>
      <c r="O12770" s="2">
        <v>116124.94</v>
      </c>
      <c r="P12770" t="s">
        <v>25</v>
      </c>
      <c r="Q12770" s="2"/>
      <c r="R12770" s="2"/>
      <c r="S12770" s="2"/>
      <c r="U12770" s="2"/>
      <c r="V12770" s="2">
        <v>116124.94</v>
      </c>
      <c r="W12770" s="2"/>
      <c r="X12770" s="2"/>
    </row>
    <row r="12771" spans="1:24" x14ac:dyDescent="0.25">
      <c r="A12771" s="3">
        <v>622130400</v>
      </c>
      <c r="B12771" s="2">
        <v>137164.51</v>
      </c>
      <c r="C12771" t="s">
        <v>28</v>
      </c>
      <c r="D12771" t="s">
        <v>25</v>
      </c>
      <c r="E12771" s="6">
        <v>10131</v>
      </c>
      <c r="H12771" s="7">
        <v>1500</v>
      </c>
      <c r="I12771">
        <v>1001</v>
      </c>
      <c r="J12771" s="4"/>
      <c r="K12771" s="5">
        <v>33904600</v>
      </c>
      <c r="L12771" s="6">
        <v>12365</v>
      </c>
      <c r="N12771" s="2">
        <v>137164.51</v>
      </c>
      <c r="O12771" s="2"/>
      <c r="Q12771" s="2"/>
      <c r="R12771" s="2"/>
      <c r="S12771" s="2">
        <v>137164.51</v>
      </c>
      <c r="T12771" t="s">
        <v>25</v>
      </c>
      <c r="U12771" s="2"/>
      <c r="V12771" s="2"/>
      <c r="W12771" s="2"/>
      <c r="X12771" s="2">
        <v>137164.51</v>
      </c>
    </row>
    <row r="12772" spans="1:24" x14ac:dyDescent="0.25">
      <c r="A12772" s="3">
        <v>622130400</v>
      </c>
      <c r="B12772" s="2">
        <v>21039.57</v>
      </c>
      <c r="C12772" t="s">
        <v>24</v>
      </c>
      <c r="D12772" t="s">
        <v>25</v>
      </c>
      <c r="E12772" s="6">
        <v>10131</v>
      </c>
      <c r="H12772" s="7">
        <v>1500</v>
      </c>
      <c r="I12772">
        <v>1001</v>
      </c>
      <c r="J12772" s="4"/>
      <c r="K12772" s="5">
        <v>33904600</v>
      </c>
      <c r="L12772" s="6">
        <v>12365</v>
      </c>
      <c r="N12772" s="2">
        <v>21039.57</v>
      </c>
      <c r="O12772" s="2"/>
      <c r="Q12772" s="2"/>
      <c r="R12772" s="2">
        <v>21039.57</v>
      </c>
      <c r="S12772" s="2"/>
      <c r="U12772" s="2"/>
      <c r="V12772" s="2"/>
      <c r="W12772" s="2"/>
      <c r="X12772" s="2"/>
    </row>
    <row r="12773" spans="1:24" x14ac:dyDescent="0.25">
      <c r="A12773" s="3">
        <v>622130400</v>
      </c>
      <c r="B12773" s="2">
        <v>26980.77</v>
      </c>
      <c r="C12773" t="s">
        <v>27</v>
      </c>
      <c r="D12773" t="s">
        <v>25</v>
      </c>
      <c r="E12773" s="6">
        <v>10131</v>
      </c>
      <c r="H12773" s="7">
        <v>1500</v>
      </c>
      <c r="I12773">
        <v>1001</v>
      </c>
      <c r="J12773" s="4"/>
      <c r="K12773" s="5">
        <v>33904600</v>
      </c>
      <c r="L12773" s="6">
        <v>12782</v>
      </c>
      <c r="N12773" s="2">
        <v>26980.77</v>
      </c>
      <c r="O12773" s="2">
        <v>26980.77</v>
      </c>
      <c r="P12773" t="s">
        <v>25</v>
      </c>
      <c r="Q12773" s="2"/>
      <c r="R12773" s="2"/>
      <c r="S12773" s="2"/>
      <c r="U12773" s="2"/>
      <c r="V12773" s="2">
        <v>26980.77</v>
      </c>
      <c r="W12773" s="2"/>
      <c r="X12773" s="2"/>
    </row>
    <row r="12774" spans="1:24" x14ac:dyDescent="0.25">
      <c r="A12774" s="3">
        <v>622130400</v>
      </c>
      <c r="B12774" s="2">
        <v>31407.67</v>
      </c>
      <c r="C12774" t="s">
        <v>28</v>
      </c>
      <c r="D12774" t="s">
        <v>25</v>
      </c>
      <c r="E12774" s="6">
        <v>10131</v>
      </c>
      <c r="H12774" s="7">
        <v>1500</v>
      </c>
      <c r="I12774">
        <v>1001</v>
      </c>
      <c r="J12774" s="4"/>
      <c r="K12774" s="5">
        <v>33904600</v>
      </c>
      <c r="L12774" s="6">
        <v>12782</v>
      </c>
      <c r="N12774" s="2">
        <v>31407.67</v>
      </c>
      <c r="O12774" s="2"/>
      <c r="Q12774" s="2"/>
      <c r="R12774" s="2"/>
      <c r="S12774" s="2">
        <v>31407.67</v>
      </c>
      <c r="T12774" t="s">
        <v>25</v>
      </c>
      <c r="U12774" s="2"/>
      <c r="V12774" s="2"/>
      <c r="W12774" s="2"/>
      <c r="X12774" s="2">
        <v>31407.67</v>
      </c>
    </row>
    <row r="12775" spans="1:24" x14ac:dyDescent="0.25">
      <c r="A12775" s="3">
        <v>622130400</v>
      </c>
      <c r="B12775" s="2">
        <v>4426.8999999999996</v>
      </c>
      <c r="C12775" t="s">
        <v>24</v>
      </c>
      <c r="D12775" t="s">
        <v>25</v>
      </c>
      <c r="E12775" s="6">
        <v>10131</v>
      </c>
      <c r="H12775" s="7">
        <v>1500</v>
      </c>
      <c r="I12775">
        <v>1001</v>
      </c>
      <c r="J12775" s="4"/>
      <c r="K12775" s="5">
        <v>33904600</v>
      </c>
      <c r="L12775" s="6">
        <v>12782</v>
      </c>
      <c r="N12775" s="2">
        <v>4426.8999999999996</v>
      </c>
      <c r="O12775" s="2"/>
      <c r="Q12775" s="2"/>
      <c r="R12775" s="2">
        <v>4426.8999999999996</v>
      </c>
      <c r="S12775" s="2"/>
      <c r="U12775" s="2"/>
      <c r="V12775" s="2"/>
      <c r="W12775" s="2"/>
      <c r="X12775" s="2"/>
    </row>
    <row r="12776" spans="1:24" x14ac:dyDescent="0.25">
      <c r="A12776" s="3">
        <v>622130400</v>
      </c>
      <c r="B12776" s="2">
        <v>32549.35</v>
      </c>
      <c r="C12776" t="s">
        <v>27</v>
      </c>
      <c r="D12776" t="s">
        <v>25</v>
      </c>
      <c r="E12776" s="6">
        <v>10131</v>
      </c>
      <c r="H12776" s="7">
        <v>1500</v>
      </c>
      <c r="I12776">
        <v>1002</v>
      </c>
      <c r="J12776" s="4"/>
      <c r="K12776" s="5">
        <v>33904600</v>
      </c>
      <c r="L12776" s="6">
        <v>10122</v>
      </c>
      <c r="N12776" s="2">
        <v>32549.35</v>
      </c>
      <c r="O12776" s="2">
        <v>32549.35</v>
      </c>
      <c r="P12776" t="s">
        <v>25</v>
      </c>
      <c r="Q12776" s="2"/>
      <c r="R12776" s="2"/>
      <c r="S12776" s="2"/>
      <c r="U12776" s="2"/>
      <c r="V12776" s="2">
        <v>32549.35</v>
      </c>
      <c r="W12776" s="2"/>
      <c r="X12776" s="2"/>
    </row>
    <row r="12777" spans="1:24" x14ac:dyDescent="0.25">
      <c r="A12777" s="3">
        <v>622130400</v>
      </c>
      <c r="B12777" s="2">
        <v>37279.15</v>
      </c>
      <c r="C12777" t="s">
        <v>28</v>
      </c>
      <c r="D12777" t="s">
        <v>25</v>
      </c>
      <c r="E12777" s="6">
        <v>10131</v>
      </c>
      <c r="H12777" s="7">
        <v>1500</v>
      </c>
      <c r="I12777">
        <v>1002</v>
      </c>
      <c r="J12777" s="4"/>
      <c r="K12777" s="5">
        <v>33904600</v>
      </c>
      <c r="L12777" s="6">
        <v>10122</v>
      </c>
      <c r="N12777" s="2">
        <v>37279.15</v>
      </c>
      <c r="O12777" s="2"/>
      <c r="Q12777" s="2"/>
      <c r="R12777" s="2"/>
      <c r="S12777" s="2">
        <v>37279.15</v>
      </c>
      <c r="T12777" t="s">
        <v>25</v>
      </c>
      <c r="U12777" s="2"/>
      <c r="V12777" s="2"/>
      <c r="W12777" s="2"/>
      <c r="X12777" s="2">
        <v>37279.15</v>
      </c>
    </row>
    <row r="12778" spans="1:24" x14ac:dyDescent="0.25">
      <c r="A12778" s="3">
        <v>622130400</v>
      </c>
      <c r="B12778" s="2">
        <v>4729.8</v>
      </c>
      <c r="C12778" t="s">
        <v>24</v>
      </c>
      <c r="D12778" t="s">
        <v>25</v>
      </c>
      <c r="E12778" s="6">
        <v>10131</v>
      </c>
      <c r="H12778" s="7">
        <v>1500</v>
      </c>
      <c r="I12778">
        <v>1002</v>
      </c>
      <c r="J12778" s="4"/>
      <c r="K12778" s="5">
        <v>33904600</v>
      </c>
      <c r="L12778" s="6">
        <v>10122</v>
      </c>
      <c r="N12778" s="2">
        <v>4729.8</v>
      </c>
      <c r="O12778" s="2"/>
      <c r="Q12778" s="2"/>
      <c r="R12778" s="2">
        <v>4729.8</v>
      </c>
      <c r="S12778" s="2"/>
      <c r="U12778" s="2"/>
      <c r="V12778" s="2"/>
      <c r="W12778" s="2"/>
      <c r="X12778" s="2"/>
    </row>
    <row r="12779" spans="1:24" x14ac:dyDescent="0.25">
      <c r="A12779" s="3">
        <v>622130400</v>
      </c>
      <c r="B12779" s="2">
        <v>99622.58</v>
      </c>
      <c r="C12779" t="s">
        <v>27</v>
      </c>
      <c r="D12779" t="s">
        <v>25</v>
      </c>
      <c r="E12779" s="6">
        <v>10131</v>
      </c>
      <c r="H12779" s="7">
        <v>1500</v>
      </c>
      <c r="I12779">
        <v>1002</v>
      </c>
      <c r="J12779" s="4"/>
      <c r="K12779" s="5">
        <v>33904600</v>
      </c>
      <c r="L12779" s="6">
        <v>10301</v>
      </c>
      <c r="N12779" s="2">
        <v>99622.58</v>
      </c>
      <c r="O12779" s="2">
        <v>99622.58</v>
      </c>
      <c r="P12779" t="s">
        <v>25</v>
      </c>
      <c r="Q12779" s="2"/>
      <c r="R12779" s="2"/>
      <c r="S12779" s="2"/>
      <c r="U12779" s="2"/>
      <c r="V12779" s="2">
        <v>99622.58</v>
      </c>
      <c r="W12779" s="2"/>
      <c r="X12779" s="2"/>
    </row>
    <row r="12780" spans="1:24" x14ac:dyDescent="0.25">
      <c r="A12780" s="3">
        <v>622130400</v>
      </c>
      <c r="B12780" s="2">
        <v>115862.29</v>
      </c>
      <c r="C12780" t="s">
        <v>28</v>
      </c>
      <c r="D12780" t="s">
        <v>25</v>
      </c>
      <c r="E12780" s="6">
        <v>10131</v>
      </c>
      <c r="H12780" s="7">
        <v>1500</v>
      </c>
      <c r="I12780">
        <v>1002</v>
      </c>
      <c r="J12780" s="4"/>
      <c r="K12780" s="5">
        <v>33904600</v>
      </c>
      <c r="L12780" s="6">
        <v>10301</v>
      </c>
      <c r="N12780" s="2">
        <v>115862.29</v>
      </c>
      <c r="O12780" s="2"/>
      <c r="Q12780" s="2"/>
      <c r="R12780" s="2"/>
      <c r="S12780" s="2">
        <v>115862.29</v>
      </c>
      <c r="T12780" t="s">
        <v>25</v>
      </c>
      <c r="U12780" s="2"/>
      <c r="V12780" s="2"/>
      <c r="W12780" s="2"/>
      <c r="X12780" s="2">
        <v>115862.29</v>
      </c>
    </row>
    <row r="12781" spans="1:24" x14ac:dyDescent="0.25">
      <c r="A12781" s="3">
        <v>622130400</v>
      </c>
      <c r="B12781" s="2">
        <v>16239.71</v>
      </c>
      <c r="C12781" t="s">
        <v>24</v>
      </c>
      <c r="D12781" t="s">
        <v>25</v>
      </c>
      <c r="E12781" s="6">
        <v>10131</v>
      </c>
      <c r="H12781" s="7">
        <v>1500</v>
      </c>
      <c r="I12781">
        <v>1002</v>
      </c>
      <c r="J12781" s="4"/>
      <c r="K12781" s="5">
        <v>33904600</v>
      </c>
      <c r="L12781" s="6">
        <v>10301</v>
      </c>
      <c r="N12781" s="2">
        <v>16239.71</v>
      </c>
      <c r="O12781" s="2"/>
      <c r="Q12781" s="2"/>
      <c r="R12781" s="2">
        <v>16239.71</v>
      </c>
      <c r="S12781" s="2"/>
      <c r="U12781" s="2"/>
      <c r="V12781" s="2"/>
      <c r="W12781" s="2"/>
      <c r="X12781" s="2"/>
    </row>
    <row r="12782" spans="1:24" x14ac:dyDescent="0.25">
      <c r="A12782" s="3">
        <v>622130400</v>
      </c>
      <c r="B12782" s="2">
        <v>19455.509999999998</v>
      </c>
      <c r="C12782" t="s">
        <v>27</v>
      </c>
      <c r="D12782" t="s">
        <v>25</v>
      </c>
      <c r="E12782" s="6">
        <v>10131</v>
      </c>
      <c r="H12782" s="7">
        <v>1500</v>
      </c>
      <c r="I12782">
        <v>1002</v>
      </c>
      <c r="J12782" s="4"/>
      <c r="K12782" s="5">
        <v>33904600</v>
      </c>
      <c r="L12782" s="6">
        <v>10302</v>
      </c>
      <c r="N12782" s="2">
        <v>19455.509999999998</v>
      </c>
      <c r="O12782" s="2">
        <v>19455.509999999998</v>
      </c>
      <c r="P12782" t="s">
        <v>25</v>
      </c>
      <c r="Q12782" s="2"/>
      <c r="R12782" s="2"/>
      <c r="S12782" s="2"/>
      <c r="U12782" s="2"/>
      <c r="V12782" s="2">
        <v>19455.509999999998</v>
      </c>
      <c r="W12782" s="2"/>
      <c r="X12782" s="2"/>
    </row>
    <row r="12783" spans="1:24" x14ac:dyDescent="0.25">
      <c r="A12783" s="3">
        <v>622130400</v>
      </c>
      <c r="B12783" s="2">
        <v>22688.38</v>
      </c>
      <c r="C12783" t="s">
        <v>28</v>
      </c>
      <c r="D12783" t="s">
        <v>25</v>
      </c>
      <c r="E12783" s="6">
        <v>10131</v>
      </c>
      <c r="H12783" s="7">
        <v>1500</v>
      </c>
      <c r="I12783">
        <v>1002</v>
      </c>
      <c r="J12783" s="4"/>
      <c r="K12783" s="5">
        <v>33904600</v>
      </c>
      <c r="L12783" s="6">
        <v>10302</v>
      </c>
      <c r="N12783" s="2">
        <v>22688.38</v>
      </c>
      <c r="O12783" s="2"/>
      <c r="Q12783" s="2"/>
      <c r="R12783" s="2"/>
      <c r="S12783" s="2">
        <v>22688.38</v>
      </c>
      <c r="T12783" t="s">
        <v>25</v>
      </c>
      <c r="U12783" s="2"/>
      <c r="V12783" s="2"/>
      <c r="W12783" s="2"/>
      <c r="X12783" s="2">
        <v>22688.38</v>
      </c>
    </row>
    <row r="12784" spans="1:24" x14ac:dyDescent="0.25">
      <c r="A12784" s="3">
        <v>622130400</v>
      </c>
      <c r="B12784" s="2">
        <v>3232.87</v>
      </c>
      <c r="C12784" t="s">
        <v>24</v>
      </c>
      <c r="D12784" t="s">
        <v>25</v>
      </c>
      <c r="E12784" s="6">
        <v>10131</v>
      </c>
      <c r="H12784" s="7">
        <v>1500</v>
      </c>
      <c r="I12784">
        <v>1002</v>
      </c>
      <c r="J12784" s="4"/>
      <c r="K12784" s="5">
        <v>33904600</v>
      </c>
      <c r="L12784" s="6">
        <v>10302</v>
      </c>
      <c r="N12784" s="2">
        <v>3232.87</v>
      </c>
      <c r="O12784" s="2"/>
      <c r="Q12784" s="2"/>
      <c r="R12784" s="2">
        <v>3232.87</v>
      </c>
      <c r="S12784" s="2"/>
      <c r="U12784" s="2"/>
      <c r="V12784" s="2"/>
      <c r="W12784" s="2"/>
      <c r="X12784" s="2"/>
    </row>
    <row r="12785" spans="1:24" x14ac:dyDescent="0.25">
      <c r="A12785" s="3">
        <v>622130400</v>
      </c>
      <c r="B12785" s="2">
        <v>19594.849999999999</v>
      </c>
      <c r="C12785" t="s">
        <v>27</v>
      </c>
      <c r="D12785" t="s">
        <v>25</v>
      </c>
      <c r="E12785" s="6">
        <v>10131</v>
      </c>
      <c r="H12785" s="7">
        <v>1500</v>
      </c>
      <c r="I12785">
        <v>1002</v>
      </c>
      <c r="J12785" s="4"/>
      <c r="K12785" s="5">
        <v>33904600</v>
      </c>
      <c r="L12785" s="6">
        <v>10304</v>
      </c>
      <c r="N12785" s="2">
        <v>19594.849999999999</v>
      </c>
      <c r="O12785" s="2">
        <v>19594.849999999999</v>
      </c>
      <c r="P12785" t="s">
        <v>25</v>
      </c>
      <c r="Q12785" s="2"/>
      <c r="R12785" s="2"/>
      <c r="S12785" s="2"/>
      <c r="U12785" s="2"/>
      <c r="V12785" s="2">
        <v>19594.849999999999</v>
      </c>
      <c r="W12785" s="2"/>
      <c r="X12785" s="2"/>
    </row>
    <row r="12786" spans="1:24" x14ac:dyDescent="0.25">
      <c r="A12786" s="3">
        <v>622130400</v>
      </c>
      <c r="B12786" s="2">
        <v>20060.84</v>
      </c>
      <c r="C12786" t="s">
        <v>28</v>
      </c>
      <c r="D12786" t="s">
        <v>25</v>
      </c>
      <c r="E12786" s="6">
        <v>10131</v>
      </c>
      <c r="H12786" s="7">
        <v>1500</v>
      </c>
      <c r="I12786">
        <v>1002</v>
      </c>
      <c r="J12786" s="4"/>
      <c r="K12786" s="5">
        <v>33904600</v>
      </c>
      <c r="L12786" s="6">
        <v>10304</v>
      </c>
      <c r="N12786" s="2">
        <v>20060.84</v>
      </c>
      <c r="O12786" s="2"/>
      <c r="Q12786" s="2"/>
      <c r="R12786" s="2"/>
      <c r="S12786" s="2">
        <v>20060.84</v>
      </c>
      <c r="T12786" t="s">
        <v>25</v>
      </c>
      <c r="U12786" s="2"/>
      <c r="V12786" s="2"/>
      <c r="W12786" s="2"/>
      <c r="X12786" s="2">
        <v>20060.84</v>
      </c>
    </row>
    <row r="12787" spans="1:24" x14ac:dyDescent="0.25">
      <c r="A12787" s="3">
        <v>622130400</v>
      </c>
      <c r="B12787" s="2">
        <v>465.99</v>
      </c>
      <c r="C12787" t="s">
        <v>24</v>
      </c>
      <c r="D12787" t="s">
        <v>25</v>
      </c>
      <c r="E12787" s="6">
        <v>10131</v>
      </c>
      <c r="H12787" s="7">
        <v>1500</v>
      </c>
      <c r="I12787">
        <v>1002</v>
      </c>
      <c r="J12787" s="4"/>
      <c r="K12787" s="5">
        <v>33904600</v>
      </c>
      <c r="L12787" s="6">
        <v>10304</v>
      </c>
      <c r="N12787" s="2">
        <v>465.99</v>
      </c>
      <c r="O12787" s="2"/>
      <c r="Q12787" s="2"/>
      <c r="R12787" s="2">
        <v>465.99</v>
      </c>
      <c r="S12787" s="2"/>
      <c r="U12787" s="2"/>
      <c r="V12787" s="2"/>
      <c r="W12787" s="2"/>
      <c r="X12787" s="2"/>
    </row>
    <row r="12788" spans="1:24" x14ac:dyDescent="0.25">
      <c r="A12788" s="3">
        <v>622130400</v>
      </c>
      <c r="B12788" s="2">
        <v>5778.26</v>
      </c>
      <c r="C12788" t="s">
        <v>27</v>
      </c>
      <c r="D12788" t="s">
        <v>25</v>
      </c>
      <c r="E12788" s="6">
        <v>10131</v>
      </c>
      <c r="H12788" s="7">
        <v>1500</v>
      </c>
      <c r="I12788">
        <v>1002</v>
      </c>
      <c r="J12788" s="4"/>
      <c r="K12788" s="5">
        <v>33904600</v>
      </c>
      <c r="L12788" s="6">
        <v>10305</v>
      </c>
      <c r="N12788" s="2">
        <v>5778.26</v>
      </c>
      <c r="O12788" s="2">
        <v>5778.26</v>
      </c>
      <c r="P12788" t="s">
        <v>25</v>
      </c>
      <c r="Q12788" s="2"/>
      <c r="R12788" s="2"/>
      <c r="S12788" s="2"/>
      <c r="U12788" s="2"/>
      <c r="V12788" s="2">
        <v>5778.26</v>
      </c>
      <c r="W12788" s="2"/>
      <c r="X12788" s="2"/>
    </row>
    <row r="12789" spans="1:24" x14ac:dyDescent="0.25">
      <c r="A12789" s="3">
        <v>622130400</v>
      </c>
      <c r="B12789" s="2">
        <v>6244.25</v>
      </c>
      <c r="C12789" t="s">
        <v>28</v>
      </c>
      <c r="D12789" t="s">
        <v>25</v>
      </c>
      <c r="E12789" s="6">
        <v>10131</v>
      </c>
      <c r="H12789" s="7">
        <v>1500</v>
      </c>
      <c r="I12789">
        <v>1002</v>
      </c>
      <c r="J12789" s="4"/>
      <c r="K12789" s="5">
        <v>33904600</v>
      </c>
      <c r="L12789" s="6">
        <v>10305</v>
      </c>
      <c r="N12789" s="2">
        <v>6244.25</v>
      </c>
      <c r="O12789" s="2"/>
      <c r="Q12789" s="2"/>
      <c r="R12789" s="2"/>
      <c r="S12789" s="2">
        <v>6244.25</v>
      </c>
      <c r="T12789" t="s">
        <v>25</v>
      </c>
      <c r="U12789" s="2"/>
      <c r="V12789" s="2"/>
      <c r="W12789" s="2"/>
      <c r="X12789" s="2">
        <v>6244.25</v>
      </c>
    </row>
    <row r="12790" spans="1:24" x14ac:dyDescent="0.25">
      <c r="A12790" s="3">
        <v>622130400</v>
      </c>
      <c r="B12790" s="2">
        <v>465.99</v>
      </c>
      <c r="C12790" t="s">
        <v>24</v>
      </c>
      <c r="D12790" t="s">
        <v>25</v>
      </c>
      <c r="E12790" s="6">
        <v>10131</v>
      </c>
      <c r="H12790" s="7">
        <v>1500</v>
      </c>
      <c r="I12790">
        <v>1002</v>
      </c>
      <c r="J12790" s="4"/>
      <c r="K12790" s="5">
        <v>33904600</v>
      </c>
      <c r="L12790" s="6">
        <v>10305</v>
      </c>
      <c r="N12790" s="2">
        <v>465.99</v>
      </c>
      <c r="O12790" s="2"/>
      <c r="Q12790" s="2"/>
      <c r="R12790" s="2">
        <v>465.99</v>
      </c>
      <c r="S12790" s="2"/>
      <c r="U12790" s="2"/>
      <c r="V12790" s="2"/>
      <c r="W12790" s="2"/>
      <c r="X12790" s="2"/>
    </row>
    <row r="12791" spans="1:24" x14ac:dyDescent="0.25">
      <c r="A12791" s="3">
        <v>622130400</v>
      </c>
      <c r="B12791" s="2">
        <v>278755.06</v>
      </c>
      <c r="C12791" t="s">
        <v>27</v>
      </c>
      <c r="D12791" t="s">
        <v>25</v>
      </c>
      <c r="E12791" s="6">
        <v>10131</v>
      </c>
      <c r="H12791" s="7">
        <v>1500</v>
      </c>
      <c r="J12791" s="4"/>
      <c r="K12791" s="5">
        <v>33904700</v>
      </c>
      <c r="L12791" s="6">
        <v>28846</v>
      </c>
      <c r="N12791" s="2">
        <v>278755.06</v>
      </c>
      <c r="O12791" s="2">
        <v>278755.06</v>
      </c>
      <c r="P12791" t="s">
        <v>25</v>
      </c>
      <c r="Q12791" s="2"/>
      <c r="R12791" s="2"/>
      <c r="S12791" s="2"/>
      <c r="U12791" s="2"/>
      <c r="V12791" s="2">
        <v>278755.06</v>
      </c>
      <c r="W12791" s="2"/>
      <c r="X12791" s="2"/>
    </row>
    <row r="12792" spans="1:24" x14ac:dyDescent="0.25">
      <c r="A12792" s="3">
        <v>622130400</v>
      </c>
      <c r="B12792" s="2">
        <v>315709.06</v>
      </c>
      <c r="C12792" t="s">
        <v>28</v>
      </c>
      <c r="D12792" t="s">
        <v>25</v>
      </c>
      <c r="E12792" s="6">
        <v>10131</v>
      </c>
      <c r="H12792" s="7">
        <v>1500</v>
      </c>
      <c r="J12792" s="4"/>
      <c r="K12792" s="5">
        <v>33904700</v>
      </c>
      <c r="L12792" s="6">
        <v>28846</v>
      </c>
      <c r="N12792" s="2">
        <v>315709.06</v>
      </c>
      <c r="O12792" s="2"/>
      <c r="Q12792" s="2"/>
      <c r="R12792" s="2"/>
      <c r="S12792" s="2">
        <v>315709.06</v>
      </c>
      <c r="T12792" t="s">
        <v>25</v>
      </c>
      <c r="U12792" s="2"/>
      <c r="V12792" s="2"/>
      <c r="W12792" s="2"/>
      <c r="X12792" s="2">
        <v>315709.06</v>
      </c>
    </row>
    <row r="12793" spans="1:24" x14ac:dyDescent="0.25">
      <c r="A12793" s="3">
        <v>622130400</v>
      </c>
      <c r="B12793" s="2">
        <v>36954</v>
      </c>
      <c r="C12793" t="s">
        <v>24</v>
      </c>
      <c r="D12793" t="s">
        <v>25</v>
      </c>
      <c r="E12793" s="6">
        <v>10131</v>
      </c>
      <c r="H12793" s="7">
        <v>1500</v>
      </c>
      <c r="J12793" s="4"/>
      <c r="K12793" s="5">
        <v>33904700</v>
      </c>
      <c r="L12793" s="6">
        <v>28846</v>
      </c>
      <c r="N12793" s="2">
        <v>36954</v>
      </c>
      <c r="O12793" s="2"/>
      <c r="Q12793" s="2"/>
      <c r="R12793" s="2">
        <v>36954</v>
      </c>
      <c r="S12793" s="2"/>
      <c r="U12793" s="2"/>
      <c r="V12793" s="2"/>
      <c r="W12793" s="2"/>
      <c r="X12793" s="2"/>
    </row>
    <row r="12794" spans="1:24" x14ac:dyDescent="0.25">
      <c r="A12794" s="3">
        <v>622130400</v>
      </c>
      <c r="B12794" s="2">
        <v>2108.27</v>
      </c>
      <c r="C12794" t="s">
        <v>27</v>
      </c>
      <c r="D12794" t="s">
        <v>25</v>
      </c>
      <c r="E12794" s="6">
        <v>10131</v>
      </c>
      <c r="H12794" s="7">
        <v>1704</v>
      </c>
      <c r="J12794" s="4"/>
      <c r="K12794" s="5">
        <v>33904700</v>
      </c>
      <c r="L12794" s="6">
        <v>28846</v>
      </c>
      <c r="N12794" s="2">
        <v>2108.27</v>
      </c>
      <c r="O12794" s="2">
        <v>2108.27</v>
      </c>
      <c r="P12794" t="s">
        <v>25</v>
      </c>
      <c r="Q12794" s="2"/>
      <c r="R12794" s="2"/>
      <c r="S12794" s="2"/>
      <c r="U12794" s="2"/>
      <c r="V12794" s="2">
        <v>2108.27</v>
      </c>
      <c r="W12794" s="2"/>
      <c r="X12794" s="2"/>
    </row>
    <row r="12795" spans="1:24" x14ac:dyDescent="0.25">
      <c r="A12795" s="3">
        <v>622130400</v>
      </c>
      <c r="B12795" s="2">
        <v>2108.27</v>
      </c>
      <c r="C12795" t="s">
        <v>28</v>
      </c>
      <c r="D12795" t="s">
        <v>25</v>
      </c>
      <c r="E12795" s="6">
        <v>10131</v>
      </c>
      <c r="H12795" s="7">
        <v>1704</v>
      </c>
      <c r="J12795" s="4"/>
      <c r="K12795" s="5">
        <v>33904700</v>
      </c>
      <c r="L12795" s="6">
        <v>28846</v>
      </c>
      <c r="N12795" s="2">
        <v>2108.27</v>
      </c>
      <c r="O12795" s="2"/>
      <c r="Q12795" s="2"/>
      <c r="R12795" s="2"/>
      <c r="S12795" s="2">
        <v>2108.27</v>
      </c>
      <c r="T12795" t="s">
        <v>25</v>
      </c>
      <c r="U12795" s="2"/>
      <c r="V12795" s="2"/>
      <c r="W12795" s="2"/>
      <c r="X12795" s="2">
        <v>2108.27</v>
      </c>
    </row>
    <row r="12796" spans="1:24" x14ac:dyDescent="0.25">
      <c r="A12796" s="3">
        <v>622130400</v>
      </c>
      <c r="B12796" s="2">
        <v>72.2</v>
      </c>
      <c r="C12796" t="s">
        <v>27</v>
      </c>
      <c r="D12796" t="s">
        <v>25</v>
      </c>
      <c r="E12796" s="6">
        <v>10131</v>
      </c>
      <c r="H12796" s="7">
        <v>1750</v>
      </c>
      <c r="J12796" s="4"/>
      <c r="K12796" s="5">
        <v>33904700</v>
      </c>
      <c r="L12796" s="6">
        <v>28846</v>
      </c>
      <c r="N12796" s="2">
        <v>72.2</v>
      </c>
      <c r="O12796" s="2">
        <v>72.2</v>
      </c>
      <c r="P12796" t="s">
        <v>25</v>
      </c>
      <c r="Q12796" s="2"/>
      <c r="R12796" s="2"/>
      <c r="S12796" s="2"/>
      <c r="U12796" s="2"/>
      <c r="V12796" s="2">
        <v>72.2</v>
      </c>
      <c r="W12796" s="2"/>
      <c r="X12796" s="2"/>
    </row>
    <row r="12797" spans="1:24" x14ac:dyDescent="0.25">
      <c r="A12797" s="3">
        <v>622130400</v>
      </c>
      <c r="B12797" s="2">
        <v>72.2</v>
      </c>
      <c r="C12797" t="s">
        <v>28</v>
      </c>
      <c r="D12797" t="s">
        <v>25</v>
      </c>
      <c r="E12797" s="6">
        <v>10131</v>
      </c>
      <c r="H12797" s="7">
        <v>1750</v>
      </c>
      <c r="J12797" s="4"/>
      <c r="K12797" s="5">
        <v>33904700</v>
      </c>
      <c r="L12797" s="6">
        <v>28846</v>
      </c>
      <c r="N12797" s="2">
        <v>72.2</v>
      </c>
      <c r="O12797" s="2"/>
      <c r="Q12797" s="2"/>
      <c r="R12797" s="2"/>
      <c r="S12797" s="2">
        <v>72.2</v>
      </c>
      <c r="T12797" t="s">
        <v>25</v>
      </c>
      <c r="U12797" s="2"/>
      <c r="V12797" s="2"/>
      <c r="W12797" s="2"/>
      <c r="X12797" s="2">
        <v>72.2</v>
      </c>
    </row>
    <row r="12798" spans="1:24" x14ac:dyDescent="0.25">
      <c r="A12798" s="3">
        <v>622130400</v>
      </c>
      <c r="B12798" s="2">
        <v>284.01</v>
      </c>
      <c r="C12798" t="s">
        <v>27</v>
      </c>
      <c r="D12798" t="s">
        <v>25</v>
      </c>
      <c r="E12798" s="6">
        <v>10131</v>
      </c>
      <c r="H12798" s="7">
        <v>1500</v>
      </c>
      <c r="J12798" s="4"/>
      <c r="K12798" s="5">
        <v>33906700</v>
      </c>
      <c r="L12798" s="6">
        <v>28846</v>
      </c>
      <c r="N12798" s="2">
        <v>284.01</v>
      </c>
      <c r="O12798" s="2">
        <v>284.01</v>
      </c>
      <c r="P12798" t="s">
        <v>25</v>
      </c>
      <c r="Q12798" s="2"/>
      <c r="R12798" s="2"/>
      <c r="S12798" s="2"/>
      <c r="U12798" s="2"/>
      <c r="V12798" s="2">
        <v>284.01</v>
      </c>
      <c r="W12798" s="2"/>
      <c r="X12798" s="2"/>
    </row>
    <row r="12799" spans="1:24" x14ac:dyDescent="0.25">
      <c r="A12799" s="3">
        <v>622130400</v>
      </c>
      <c r="B12799" s="2">
        <v>284.01</v>
      </c>
      <c r="C12799" t="s">
        <v>28</v>
      </c>
      <c r="D12799" t="s">
        <v>25</v>
      </c>
      <c r="E12799" s="6">
        <v>10131</v>
      </c>
      <c r="H12799" s="7">
        <v>1500</v>
      </c>
      <c r="J12799" s="4"/>
      <c r="K12799" s="5">
        <v>33906700</v>
      </c>
      <c r="L12799" s="6">
        <v>28846</v>
      </c>
      <c r="N12799" s="2">
        <v>284.01</v>
      </c>
      <c r="O12799" s="2"/>
      <c r="Q12799" s="2"/>
      <c r="R12799" s="2"/>
      <c r="S12799" s="2">
        <v>284.01</v>
      </c>
      <c r="T12799" t="s">
        <v>25</v>
      </c>
      <c r="U12799" s="2"/>
      <c r="V12799" s="2"/>
      <c r="W12799" s="2"/>
      <c r="X12799" s="2">
        <v>284.01</v>
      </c>
    </row>
    <row r="12800" spans="1:24" x14ac:dyDescent="0.25">
      <c r="A12800" s="3">
        <v>622130400</v>
      </c>
      <c r="B12800" s="2">
        <v>528879.64</v>
      </c>
      <c r="C12800" t="s">
        <v>27</v>
      </c>
      <c r="D12800" t="s">
        <v>25</v>
      </c>
      <c r="E12800" s="6">
        <v>10132</v>
      </c>
      <c r="H12800" s="7">
        <v>1800</v>
      </c>
      <c r="J12800" s="4"/>
      <c r="K12800" s="5">
        <v>33908600</v>
      </c>
      <c r="L12800" s="6">
        <v>28845</v>
      </c>
      <c r="N12800" s="2">
        <v>528879.64</v>
      </c>
      <c r="O12800" s="2">
        <v>528879.64</v>
      </c>
      <c r="P12800" t="s">
        <v>25</v>
      </c>
      <c r="Q12800" s="2"/>
      <c r="R12800" s="2"/>
      <c r="S12800" s="2"/>
      <c r="U12800" s="2"/>
      <c r="V12800" s="2">
        <v>528879.64</v>
      </c>
      <c r="W12800" s="2"/>
      <c r="X12800" s="2"/>
    </row>
    <row r="12801" spans="1:24" x14ac:dyDescent="0.25">
      <c r="A12801" s="3">
        <v>622130400</v>
      </c>
      <c r="B12801" s="2">
        <v>536360.80000000005</v>
      </c>
      <c r="C12801" t="s">
        <v>28</v>
      </c>
      <c r="D12801" t="s">
        <v>25</v>
      </c>
      <c r="E12801" s="6">
        <v>10132</v>
      </c>
      <c r="H12801" s="7">
        <v>1800</v>
      </c>
      <c r="J12801" s="4"/>
      <c r="K12801" s="5">
        <v>33908600</v>
      </c>
      <c r="L12801" s="6">
        <v>28845</v>
      </c>
      <c r="N12801" s="2">
        <v>536360.80000000005</v>
      </c>
      <c r="O12801" s="2"/>
      <c r="Q12801" s="2"/>
      <c r="R12801" s="2"/>
      <c r="S12801" s="2">
        <v>536360.80000000005</v>
      </c>
      <c r="T12801" t="s">
        <v>25</v>
      </c>
      <c r="U12801" s="2"/>
      <c r="V12801" s="2"/>
      <c r="W12801" s="2"/>
      <c r="X12801" s="2">
        <v>536360.80000000005</v>
      </c>
    </row>
    <row r="12802" spans="1:24" x14ac:dyDescent="0.25">
      <c r="A12802" s="3">
        <v>622130400</v>
      </c>
      <c r="B12802" s="2">
        <v>7481.16</v>
      </c>
      <c r="C12802" t="s">
        <v>24</v>
      </c>
      <c r="D12802" t="s">
        <v>25</v>
      </c>
      <c r="E12802" s="6">
        <v>10132</v>
      </c>
      <c r="H12802" s="7">
        <v>1800</v>
      </c>
      <c r="J12802" s="4"/>
      <c r="K12802" s="5">
        <v>33908600</v>
      </c>
      <c r="L12802" s="6">
        <v>28845</v>
      </c>
      <c r="N12802" s="2">
        <v>7481.16</v>
      </c>
      <c r="O12802" s="2"/>
      <c r="Q12802" s="2"/>
      <c r="R12802" s="2">
        <v>7481.16</v>
      </c>
      <c r="S12802" s="2"/>
      <c r="U12802" s="2"/>
      <c r="V12802" s="2"/>
      <c r="W12802" s="2"/>
      <c r="X12802" s="2"/>
    </row>
    <row r="12803" spans="1:24" x14ac:dyDescent="0.25">
      <c r="A12803" s="3">
        <v>622130400</v>
      </c>
      <c r="B12803" s="2">
        <v>53603.21</v>
      </c>
      <c r="C12803" t="s">
        <v>27</v>
      </c>
      <c r="D12803" t="s">
        <v>25</v>
      </c>
      <c r="E12803" s="6">
        <v>10131</v>
      </c>
      <c r="H12803" s="7">
        <v>1500</v>
      </c>
      <c r="J12803" s="4"/>
      <c r="K12803" s="5">
        <v>33909100</v>
      </c>
      <c r="L12803" s="6">
        <v>28846</v>
      </c>
      <c r="N12803" s="2">
        <v>53603.21</v>
      </c>
      <c r="O12803" s="2">
        <v>53603.21</v>
      </c>
      <c r="P12803" t="s">
        <v>25</v>
      </c>
      <c r="Q12803" s="2"/>
      <c r="R12803" s="2"/>
      <c r="S12803" s="2"/>
      <c r="U12803" s="2"/>
      <c r="V12803" s="2">
        <v>53603.21</v>
      </c>
      <c r="W12803" s="2"/>
      <c r="X12803" s="2"/>
    </row>
    <row r="12804" spans="1:24" x14ac:dyDescent="0.25">
      <c r="A12804" s="3">
        <v>622130400</v>
      </c>
      <c r="B12804" s="2">
        <v>59292.24</v>
      </c>
      <c r="C12804" t="s">
        <v>28</v>
      </c>
      <c r="D12804" t="s">
        <v>25</v>
      </c>
      <c r="E12804" s="6">
        <v>10131</v>
      </c>
      <c r="H12804" s="7">
        <v>1500</v>
      </c>
      <c r="J12804" s="4"/>
      <c r="K12804" s="5">
        <v>33909100</v>
      </c>
      <c r="L12804" s="6">
        <v>28846</v>
      </c>
      <c r="N12804" s="2">
        <v>59292.24</v>
      </c>
      <c r="O12804" s="2"/>
      <c r="Q12804" s="2"/>
      <c r="R12804" s="2"/>
      <c r="S12804" s="2">
        <v>59292.24</v>
      </c>
      <c r="T12804" t="s">
        <v>25</v>
      </c>
      <c r="U12804" s="2"/>
      <c r="V12804" s="2"/>
      <c r="W12804" s="2"/>
      <c r="X12804" s="2">
        <v>59292.24</v>
      </c>
    </row>
    <row r="12805" spans="1:24" x14ac:dyDescent="0.25">
      <c r="A12805" s="3">
        <v>622130400</v>
      </c>
      <c r="B12805" s="2">
        <v>5689.03</v>
      </c>
      <c r="C12805" t="s">
        <v>24</v>
      </c>
      <c r="D12805" t="s">
        <v>25</v>
      </c>
      <c r="E12805" s="6">
        <v>10131</v>
      </c>
      <c r="H12805" s="7">
        <v>1500</v>
      </c>
      <c r="J12805" s="4"/>
      <c r="K12805" s="5">
        <v>33909100</v>
      </c>
      <c r="L12805" s="6">
        <v>28846</v>
      </c>
      <c r="N12805" s="2">
        <v>5689.03</v>
      </c>
      <c r="O12805" s="2"/>
      <c r="Q12805" s="2"/>
      <c r="R12805" s="2">
        <v>5689.03</v>
      </c>
      <c r="S12805" s="2"/>
      <c r="U12805" s="2"/>
      <c r="V12805" s="2"/>
      <c r="W12805" s="2"/>
      <c r="X12805" s="2"/>
    </row>
    <row r="12806" spans="1:24" x14ac:dyDescent="0.25">
      <c r="A12806" s="3">
        <v>622130400</v>
      </c>
      <c r="B12806" s="2">
        <v>7131.25</v>
      </c>
      <c r="C12806" t="s">
        <v>27</v>
      </c>
      <c r="D12806" t="s">
        <v>25</v>
      </c>
      <c r="E12806" s="6">
        <v>10131</v>
      </c>
      <c r="H12806" s="7">
        <v>1500</v>
      </c>
      <c r="J12806" s="4"/>
      <c r="K12806" s="5">
        <v>33909300</v>
      </c>
      <c r="L12806" s="6">
        <v>4122</v>
      </c>
      <c r="N12806" s="2">
        <v>7131.25</v>
      </c>
      <c r="O12806" s="2">
        <v>7131.25</v>
      </c>
      <c r="P12806" t="s">
        <v>25</v>
      </c>
      <c r="Q12806" s="2"/>
      <c r="R12806" s="2"/>
      <c r="S12806" s="2"/>
      <c r="U12806" s="2"/>
      <c r="V12806" s="2">
        <v>7131.25</v>
      </c>
      <c r="W12806" s="2"/>
      <c r="X12806" s="2"/>
    </row>
    <row r="12807" spans="1:24" x14ac:dyDescent="0.25">
      <c r="A12807" s="3">
        <v>622130400</v>
      </c>
      <c r="B12807" s="2">
        <v>8106.45</v>
      </c>
      <c r="C12807" t="s">
        <v>28</v>
      </c>
      <c r="D12807" t="s">
        <v>25</v>
      </c>
      <c r="E12807" s="6">
        <v>10131</v>
      </c>
      <c r="H12807" s="7">
        <v>1500</v>
      </c>
      <c r="J12807" s="4"/>
      <c r="K12807" s="5">
        <v>33909300</v>
      </c>
      <c r="L12807" s="6">
        <v>4122</v>
      </c>
      <c r="N12807" s="2">
        <v>8106.45</v>
      </c>
      <c r="O12807" s="2"/>
      <c r="Q12807" s="2"/>
      <c r="R12807" s="2"/>
      <c r="S12807" s="2">
        <v>8106.45</v>
      </c>
      <c r="T12807" t="s">
        <v>25</v>
      </c>
      <c r="U12807" s="2"/>
      <c r="V12807" s="2"/>
      <c r="W12807" s="2"/>
      <c r="X12807" s="2">
        <v>8106.45</v>
      </c>
    </row>
    <row r="12808" spans="1:24" x14ac:dyDescent="0.25">
      <c r="A12808" s="3">
        <v>622130400</v>
      </c>
      <c r="B12808" s="2">
        <v>975.2</v>
      </c>
      <c r="C12808" t="s">
        <v>24</v>
      </c>
      <c r="D12808" t="s">
        <v>25</v>
      </c>
      <c r="E12808" s="6">
        <v>10131</v>
      </c>
      <c r="H12808" s="7">
        <v>1500</v>
      </c>
      <c r="J12808" s="4"/>
      <c r="K12808" s="5">
        <v>33909300</v>
      </c>
      <c r="L12808" s="6">
        <v>4122</v>
      </c>
      <c r="N12808" s="2">
        <v>975.2</v>
      </c>
      <c r="O12808" s="2"/>
      <c r="Q12808" s="2"/>
      <c r="R12808" s="2">
        <v>975.2</v>
      </c>
      <c r="S12808" s="2"/>
      <c r="U12808" s="2"/>
      <c r="V12808" s="2"/>
      <c r="W12808" s="2"/>
      <c r="X12808" s="2"/>
    </row>
    <row r="12809" spans="1:24" x14ac:dyDescent="0.25">
      <c r="A12809" s="3">
        <v>622130400</v>
      </c>
      <c r="B12809" s="2">
        <v>1353.4</v>
      </c>
      <c r="C12809" t="s">
        <v>27</v>
      </c>
      <c r="D12809" t="s">
        <v>25</v>
      </c>
      <c r="E12809" s="6">
        <v>10131</v>
      </c>
      <c r="H12809" s="7">
        <v>1500</v>
      </c>
      <c r="J12809" s="4"/>
      <c r="K12809" s="5">
        <v>33909300</v>
      </c>
      <c r="L12809" s="6">
        <v>4123</v>
      </c>
      <c r="N12809" s="2">
        <v>1353.4</v>
      </c>
      <c r="O12809" s="2">
        <v>1353.4</v>
      </c>
      <c r="P12809" t="s">
        <v>25</v>
      </c>
      <c r="Q12809" s="2"/>
      <c r="R12809" s="2"/>
      <c r="S12809" s="2"/>
      <c r="U12809" s="2"/>
      <c r="V12809" s="2">
        <v>1353.4</v>
      </c>
      <c r="W12809" s="2"/>
      <c r="X12809" s="2"/>
    </row>
    <row r="12810" spans="1:24" x14ac:dyDescent="0.25">
      <c r="A12810" s="3">
        <v>622130400</v>
      </c>
      <c r="B12810" s="2">
        <v>3209.2</v>
      </c>
      <c r="C12810" t="s">
        <v>28</v>
      </c>
      <c r="D12810" t="s">
        <v>25</v>
      </c>
      <c r="E12810" s="6">
        <v>10131</v>
      </c>
      <c r="H12810" s="7">
        <v>1500</v>
      </c>
      <c r="J12810" s="4"/>
      <c r="K12810" s="5">
        <v>33909300</v>
      </c>
      <c r="L12810" s="6">
        <v>4123</v>
      </c>
      <c r="N12810" s="2">
        <v>3209.2</v>
      </c>
      <c r="O12810" s="2"/>
      <c r="Q12810" s="2"/>
      <c r="R12810" s="2"/>
      <c r="S12810" s="2">
        <v>3209.2</v>
      </c>
      <c r="T12810" t="s">
        <v>25</v>
      </c>
      <c r="U12810" s="2"/>
      <c r="V12810" s="2"/>
      <c r="W12810" s="2"/>
      <c r="X12810" s="2">
        <v>3209.2</v>
      </c>
    </row>
    <row r="12811" spans="1:24" x14ac:dyDescent="0.25">
      <c r="A12811" s="3">
        <v>622130400</v>
      </c>
      <c r="B12811" s="2">
        <v>1855.8</v>
      </c>
      <c r="C12811" t="s">
        <v>24</v>
      </c>
      <c r="D12811" t="s">
        <v>25</v>
      </c>
      <c r="E12811" s="6">
        <v>10131</v>
      </c>
      <c r="H12811" s="7">
        <v>1500</v>
      </c>
      <c r="J12811" s="4"/>
      <c r="K12811" s="5">
        <v>33909300</v>
      </c>
      <c r="L12811" s="6">
        <v>4123</v>
      </c>
      <c r="N12811" s="2">
        <v>1855.8</v>
      </c>
      <c r="O12811" s="2"/>
      <c r="Q12811" s="2"/>
      <c r="R12811" s="2">
        <v>1855.8</v>
      </c>
      <c r="S12811" s="2"/>
      <c r="U12811" s="2"/>
      <c r="V12811" s="2"/>
      <c r="W12811" s="2"/>
      <c r="X12811" s="2"/>
    </row>
    <row r="12812" spans="1:24" x14ac:dyDescent="0.25">
      <c r="A12812" s="3">
        <v>622130400</v>
      </c>
      <c r="B12812" s="2">
        <v>1087.4000000000001</v>
      </c>
      <c r="C12812" t="s">
        <v>27</v>
      </c>
      <c r="D12812" t="s">
        <v>25</v>
      </c>
      <c r="E12812" s="6">
        <v>10131</v>
      </c>
      <c r="H12812" s="7">
        <v>1500</v>
      </c>
      <c r="J12812" s="4"/>
      <c r="K12812" s="5">
        <v>33909300</v>
      </c>
      <c r="L12812" s="6">
        <v>4124</v>
      </c>
      <c r="N12812" s="2">
        <v>1087.4000000000001</v>
      </c>
      <c r="O12812" s="2">
        <v>1087.4000000000001</v>
      </c>
      <c r="P12812" t="s">
        <v>25</v>
      </c>
      <c r="Q12812" s="2"/>
      <c r="R12812" s="2"/>
      <c r="S12812" s="2"/>
      <c r="U12812" s="2"/>
      <c r="V12812" s="2">
        <v>1087.4000000000001</v>
      </c>
      <c r="W12812" s="2"/>
      <c r="X12812" s="2"/>
    </row>
    <row r="12813" spans="1:24" x14ac:dyDescent="0.25">
      <c r="A12813" s="3">
        <v>622130400</v>
      </c>
      <c r="B12813" s="2">
        <v>2943.4</v>
      </c>
      <c r="C12813" t="s">
        <v>28</v>
      </c>
      <c r="D12813" t="s">
        <v>25</v>
      </c>
      <c r="E12813" s="6">
        <v>10131</v>
      </c>
      <c r="H12813" s="7">
        <v>1500</v>
      </c>
      <c r="J12813" s="4"/>
      <c r="K12813" s="5">
        <v>33909300</v>
      </c>
      <c r="L12813" s="6">
        <v>4124</v>
      </c>
      <c r="N12813" s="2">
        <v>2943.4</v>
      </c>
      <c r="O12813" s="2"/>
      <c r="Q12813" s="2"/>
      <c r="R12813" s="2"/>
      <c r="S12813" s="2">
        <v>2943.4</v>
      </c>
      <c r="T12813" t="s">
        <v>25</v>
      </c>
      <c r="U12813" s="2"/>
      <c r="V12813" s="2"/>
      <c r="W12813" s="2"/>
      <c r="X12813" s="2">
        <v>2943.4</v>
      </c>
    </row>
    <row r="12814" spans="1:24" x14ac:dyDescent="0.25">
      <c r="A12814" s="3">
        <v>622130400</v>
      </c>
      <c r="B12814" s="2">
        <v>1856</v>
      </c>
      <c r="C12814" t="s">
        <v>24</v>
      </c>
      <c r="D12814" t="s">
        <v>25</v>
      </c>
      <c r="E12814" s="6">
        <v>10131</v>
      </c>
      <c r="H12814" s="7">
        <v>1500</v>
      </c>
      <c r="J12814" s="4"/>
      <c r="K12814" s="5">
        <v>33909300</v>
      </c>
      <c r="L12814" s="6">
        <v>4124</v>
      </c>
      <c r="N12814" s="2">
        <v>1856</v>
      </c>
      <c r="O12814" s="2"/>
      <c r="Q12814" s="2"/>
      <c r="R12814" s="2">
        <v>1856</v>
      </c>
      <c r="S12814" s="2"/>
      <c r="U12814" s="2"/>
      <c r="V12814" s="2"/>
      <c r="W12814" s="2"/>
      <c r="X12814" s="2"/>
    </row>
    <row r="12815" spans="1:24" x14ac:dyDescent="0.25">
      <c r="A12815" s="3">
        <v>622130400</v>
      </c>
      <c r="B12815" s="2">
        <v>938</v>
      </c>
      <c r="C12815" t="s">
        <v>28</v>
      </c>
      <c r="D12815" t="s">
        <v>25</v>
      </c>
      <c r="E12815" s="6">
        <v>10131</v>
      </c>
      <c r="H12815" s="7">
        <v>1500</v>
      </c>
      <c r="J12815" s="4"/>
      <c r="K12815" s="5">
        <v>33909300</v>
      </c>
      <c r="L12815" s="6">
        <v>4129</v>
      </c>
      <c r="N12815" s="2">
        <v>938</v>
      </c>
      <c r="O12815" s="2"/>
      <c r="Q12815" s="2"/>
      <c r="R12815" s="2"/>
      <c r="S12815" s="2">
        <v>938</v>
      </c>
      <c r="T12815" t="s">
        <v>25</v>
      </c>
      <c r="U12815" s="2"/>
      <c r="V12815" s="2"/>
      <c r="W12815" s="2"/>
      <c r="X12815" s="2">
        <v>938</v>
      </c>
    </row>
    <row r="12816" spans="1:24" x14ac:dyDescent="0.25">
      <c r="A12816" s="3">
        <v>622130400</v>
      </c>
      <c r="B12816" s="2">
        <v>938</v>
      </c>
      <c r="C12816" t="s">
        <v>24</v>
      </c>
      <c r="D12816" t="s">
        <v>25</v>
      </c>
      <c r="E12816" s="6">
        <v>10131</v>
      </c>
      <c r="H12816" s="7">
        <v>1500</v>
      </c>
      <c r="J12816" s="4"/>
      <c r="K12816" s="5">
        <v>33909300</v>
      </c>
      <c r="L12816" s="6">
        <v>4129</v>
      </c>
      <c r="N12816" s="2">
        <v>938</v>
      </c>
      <c r="O12816" s="2"/>
      <c r="Q12816" s="2"/>
      <c r="R12816" s="2">
        <v>938</v>
      </c>
      <c r="S12816" s="2"/>
      <c r="U12816" s="2"/>
      <c r="V12816" s="2"/>
      <c r="W12816" s="2"/>
      <c r="X12816" s="2"/>
    </row>
    <row r="12817" spans="1:24" x14ac:dyDescent="0.25">
      <c r="A12817" s="3">
        <v>622130400</v>
      </c>
      <c r="B12817" s="2">
        <v>50</v>
      </c>
      <c r="C12817" t="s">
        <v>27</v>
      </c>
      <c r="D12817" t="s">
        <v>25</v>
      </c>
      <c r="E12817" s="6">
        <v>10131</v>
      </c>
      <c r="H12817" s="7">
        <v>1500</v>
      </c>
      <c r="J12817" s="4"/>
      <c r="K12817" s="5">
        <v>33909300</v>
      </c>
      <c r="L12817" s="6">
        <v>8243</v>
      </c>
      <c r="N12817" s="2">
        <v>50</v>
      </c>
      <c r="O12817" s="2">
        <v>50</v>
      </c>
      <c r="P12817" t="s">
        <v>25</v>
      </c>
      <c r="Q12817" s="2"/>
      <c r="R12817" s="2"/>
      <c r="S12817" s="2"/>
      <c r="U12817" s="2"/>
      <c r="V12817" s="2">
        <v>50</v>
      </c>
      <c r="W12817" s="2"/>
      <c r="X12817" s="2"/>
    </row>
    <row r="12818" spans="1:24" x14ac:dyDescent="0.25">
      <c r="A12818" s="3">
        <v>622130400</v>
      </c>
      <c r="B12818" s="2">
        <v>50</v>
      </c>
      <c r="C12818" t="s">
        <v>28</v>
      </c>
      <c r="D12818" t="s">
        <v>25</v>
      </c>
      <c r="E12818" s="6">
        <v>10131</v>
      </c>
      <c r="H12818" s="7">
        <v>1500</v>
      </c>
      <c r="J12818" s="4"/>
      <c r="K12818" s="5">
        <v>33909300</v>
      </c>
      <c r="L12818" s="6">
        <v>8243</v>
      </c>
      <c r="N12818" s="2">
        <v>50</v>
      </c>
      <c r="O12818" s="2"/>
      <c r="Q12818" s="2"/>
      <c r="R12818" s="2"/>
      <c r="S12818" s="2">
        <v>50</v>
      </c>
      <c r="T12818" t="s">
        <v>25</v>
      </c>
      <c r="U12818" s="2"/>
      <c r="V12818" s="2"/>
      <c r="W12818" s="2"/>
      <c r="X12818" s="2">
        <v>50</v>
      </c>
    </row>
    <row r="12819" spans="1:24" x14ac:dyDescent="0.25">
      <c r="A12819" s="3">
        <v>622130400</v>
      </c>
      <c r="B12819" s="2">
        <v>2120.02</v>
      </c>
      <c r="C12819" t="s">
        <v>27</v>
      </c>
      <c r="D12819" t="s">
        <v>25</v>
      </c>
      <c r="E12819" s="6">
        <v>10131</v>
      </c>
      <c r="H12819" s="7">
        <v>1500</v>
      </c>
      <c r="J12819" s="4"/>
      <c r="K12819" s="5">
        <v>33909300</v>
      </c>
      <c r="L12819" s="6">
        <v>28845</v>
      </c>
      <c r="N12819" s="2">
        <v>2120.02</v>
      </c>
      <c r="O12819" s="2">
        <v>2120.02</v>
      </c>
      <c r="P12819" t="s">
        <v>25</v>
      </c>
      <c r="Q12819" s="2"/>
      <c r="R12819" s="2"/>
      <c r="S12819" s="2"/>
      <c r="U12819" s="2"/>
      <c r="V12819" s="2">
        <v>2120.02</v>
      </c>
      <c r="W12819" s="2"/>
      <c r="X12819" s="2"/>
    </row>
    <row r="12820" spans="1:24" x14ac:dyDescent="0.25">
      <c r="A12820" s="3">
        <v>622130400</v>
      </c>
      <c r="B12820" s="2">
        <v>2120.02</v>
      </c>
      <c r="C12820" t="s">
        <v>28</v>
      </c>
      <c r="D12820" t="s">
        <v>25</v>
      </c>
      <c r="E12820" s="6">
        <v>10131</v>
      </c>
      <c r="H12820" s="7">
        <v>1500</v>
      </c>
      <c r="J12820" s="4"/>
      <c r="K12820" s="5">
        <v>33909300</v>
      </c>
      <c r="L12820" s="6">
        <v>28845</v>
      </c>
      <c r="N12820" s="2">
        <v>2120.02</v>
      </c>
      <c r="O12820" s="2"/>
      <c r="Q12820" s="2"/>
      <c r="R12820" s="2"/>
      <c r="S12820" s="2">
        <v>2120.02</v>
      </c>
      <c r="T12820" t="s">
        <v>25</v>
      </c>
      <c r="U12820" s="2"/>
      <c r="V12820" s="2"/>
      <c r="W12820" s="2"/>
      <c r="X12820" s="2">
        <v>2120.02</v>
      </c>
    </row>
    <row r="12821" spans="1:24" x14ac:dyDescent="0.25">
      <c r="A12821" s="3">
        <v>622130400</v>
      </c>
      <c r="B12821" s="2">
        <v>22235.93</v>
      </c>
      <c r="C12821" t="s">
        <v>27</v>
      </c>
      <c r="D12821" t="s">
        <v>25</v>
      </c>
      <c r="E12821" s="6">
        <v>20231</v>
      </c>
      <c r="H12821" s="7">
        <v>1500</v>
      </c>
      <c r="J12821" s="4"/>
      <c r="K12821" s="5">
        <v>33909300</v>
      </c>
      <c r="L12821" s="6">
        <v>1031</v>
      </c>
      <c r="N12821" s="2">
        <v>22235.93</v>
      </c>
      <c r="O12821" s="2">
        <v>22235.93</v>
      </c>
      <c r="P12821" t="s">
        <v>25</v>
      </c>
      <c r="Q12821" s="2"/>
      <c r="R12821" s="2"/>
      <c r="S12821" s="2"/>
      <c r="U12821" s="2"/>
      <c r="V12821" s="2">
        <v>22235.93</v>
      </c>
      <c r="W12821" s="2"/>
      <c r="X12821" s="2"/>
    </row>
    <row r="12822" spans="1:24" x14ac:dyDescent="0.25">
      <c r="A12822" s="3">
        <v>622130400</v>
      </c>
      <c r="B12822" s="2">
        <v>4893.99</v>
      </c>
      <c r="C12822" t="s">
        <v>27</v>
      </c>
      <c r="D12822" t="s">
        <v>26</v>
      </c>
      <c r="E12822" s="6">
        <v>20231</v>
      </c>
      <c r="H12822" s="7">
        <v>1500</v>
      </c>
      <c r="J12822" s="4"/>
      <c r="K12822" s="5">
        <v>33909300</v>
      </c>
      <c r="L12822" s="6">
        <v>1031</v>
      </c>
      <c r="N12822" s="2">
        <v>-4893.99</v>
      </c>
      <c r="O12822" s="2">
        <v>4893.99</v>
      </c>
      <c r="P12822" t="s">
        <v>26</v>
      </c>
      <c r="Q12822" s="2"/>
      <c r="R12822" s="2"/>
      <c r="S12822" s="2"/>
      <c r="U12822" s="2">
        <v>4893.99</v>
      </c>
      <c r="V12822" s="2"/>
      <c r="W12822" s="2"/>
      <c r="X12822" s="2"/>
    </row>
    <row r="12823" spans="1:24" x14ac:dyDescent="0.25">
      <c r="A12823" s="3">
        <v>622130400</v>
      </c>
      <c r="B12823" s="2">
        <v>25562.5</v>
      </c>
      <c r="C12823" t="s">
        <v>28</v>
      </c>
      <c r="D12823" t="s">
        <v>25</v>
      </c>
      <c r="E12823" s="6">
        <v>20231</v>
      </c>
      <c r="H12823" s="7">
        <v>1500</v>
      </c>
      <c r="J12823" s="4"/>
      <c r="K12823" s="5">
        <v>33909300</v>
      </c>
      <c r="L12823" s="6">
        <v>1031</v>
      </c>
      <c r="N12823" s="2">
        <v>25562.5</v>
      </c>
      <c r="O12823" s="2"/>
      <c r="Q12823" s="2"/>
      <c r="R12823" s="2"/>
      <c r="S12823" s="2">
        <v>25562.5</v>
      </c>
      <c r="T12823" t="s">
        <v>25</v>
      </c>
      <c r="U12823" s="2"/>
      <c r="V12823" s="2"/>
      <c r="W12823" s="2"/>
      <c r="X12823" s="2">
        <v>25562.5</v>
      </c>
    </row>
    <row r="12824" spans="1:24" x14ac:dyDescent="0.25">
      <c r="A12824" s="3">
        <v>622130400</v>
      </c>
      <c r="B12824" s="2">
        <v>4893.99</v>
      </c>
      <c r="C12824" t="s">
        <v>28</v>
      </c>
      <c r="D12824" t="s">
        <v>26</v>
      </c>
      <c r="E12824" s="6">
        <v>20231</v>
      </c>
      <c r="H12824" s="7">
        <v>1500</v>
      </c>
      <c r="J12824" s="4"/>
      <c r="K12824" s="5">
        <v>33909300</v>
      </c>
      <c r="L12824" s="6">
        <v>1031</v>
      </c>
      <c r="N12824" s="2">
        <v>-4893.99</v>
      </c>
      <c r="O12824" s="2"/>
      <c r="Q12824" s="2"/>
      <c r="R12824" s="2"/>
      <c r="S12824" s="2">
        <v>4893.99</v>
      </c>
      <c r="T12824" t="s">
        <v>26</v>
      </c>
      <c r="U12824" s="2"/>
      <c r="V12824" s="2"/>
      <c r="W12824" s="2">
        <v>4893.99</v>
      </c>
      <c r="X12824" s="2"/>
    </row>
    <row r="12825" spans="1:24" x14ac:dyDescent="0.25">
      <c r="A12825" s="3">
        <v>622130400</v>
      </c>
      <c r="B12825" s="2">
        <v>3326.57</v>
      </c>
      <c r="C12825" t="s">
        <v>24</v>
      </c>
      <c r="D12825" t="s">
        <v>25</v>
      </c>
      <c r="E12825" s="6">
        <v>20231</v>
      </c>
      <c r="H12825" s="7">
        <v>1500</v>
      </c>
      <c r="J12825" s="4"/>
      <c r="K12825" s="5">
        <v>33909300</v>
      </c>
      <c r="L12825" s="6">
        <v>1031</v>
      </c>
      <c r="N12825" s="2">
        <v>3326.57</v>
      </c>
      <c r="O12825" s="2"/>
      <c r="Q12825" s="2"/>
      <c r="R12825" s="2">
        <v>3326.57</v>
      </c>
      <c r="S12825" s="2"/>
      <c r="U12825" s="2"/>
      <c r="V12825" s="2"/>
      <c r="W12825" s="2"/>
      <c r="X12825" s="2"/>
    </row>
    <row r="12826" spans="1:24" x14ac:dyDescent="0.25">
      <c r="A12826" s="3">
        <v>622130400</v>
      </c>
      <c r="B12826" s="2">
        <v>5586.8</v>
      </c>
      <c r="C12826" t="s">
        <v>27</v>
      </c>
      <c r="D12826" t="s">
        <v>25</v>
      </c>
      <c r="E12826" s="6">
        <v>20231</v>
      </c>
      <c r="H12826" s="7">
        <v>1500</v>
      </c>
      <c r="J12826" s="4"/>
      <c r="K12826" s="5">
        <v>33909300</v>
      </c>
      <c r="L12826" s="6">
        <v>4122</v>
      </c>
      <c r="N12826" s="2">
        <v>5586.8</v>
      </c>
      <c r="O12826" s="2">
        <v>5586.8</v>
      </c>
      <c r="P12826" t="s">
        <v>25</v>
      </c>
      <c r="Q12826" s="2"/>
      <c r="R12826" s="2"/>
      <c r="S12826" s="2"/>
      <c r="U12826" s="2"/>
      <c r="V12826" s="2">
        <v>5586.8</v>
      </c>
      <c r="W12826" s="2"/>
      <c r="X12826" s="2"/>
    </row>
    <row r="12827" spans="1:24" x14ac:dyDescent="0.25">
      <c r="A12827" s="3">
        <v>622130400</v>
      </c>
      <c r="B12827" s="2">
        <v>998.8</v>
      </c>
      <c r="C12827" t="s">
        <v>27</v>
      </c>
      <c r="D12827" t="s">
        <v>26</v>
      </c>
      <c r="E12827" s="6">
        <v>20231</v>
      </c>
      <c r="H12827" s="7">
        <v>1500</v>
      </c>
      <c r="J12827" s="4"/>
      <c r="K12827" s="5">
        <v>33909300</v>
      </c>
      <c r="L12827" s="6">
        <v>4122</v>
      </c>
      <c r="N12827" s="2">
        <v>-998.8</v>
      </c>
      <c r="O12827" s="2">
        <v>998.8</v>
      </c>
      <c r="P12827" t="s">
        <v>26</v>
      </c>
      <c r="Q12827" s="2"/>
      <c r="R12827" s="2"/>
      <c r="S12827" s="2"/>
      <c r="U12827" s="2">
        <v>998.8</v>
      </c>
      <c r="V12827" s="2"/>
      <c r="W12827" s="2"/>
      <c r="X12827" s="2"/>
    </row>
    <row r="12828" spans="1:24" x14ac:dyDescent="0.25">
      <c r="A12828" s="3">
        <v>622130400</v>
      </c>
      <c r="B12828" s="2">
        <v>5586.8</v>
      </c>
      <c r="C12828" t="s">
        <v>28</v>
      </c>
      <c r="D12828" t="s">
        <v>25</v>
      </c>
      <c r="E12828" s="6">
        <v>20231</v>
      </c>
      <c r="H12828" s="7">
        <v>1500</v>
      </c>
      <c r="J12828" s="4"/>
      <c r="K12828" s="5">
        <v>33909300</v>
      </c>
      <c r="L12828" s="6">
        <v>4122</v>
      </c>
      <c r="N12828" s="2">
        <v>5586.8</v>
      </c>
      <c r="O12828" s="2"/>
      <c r="Q12828" s="2"/>
      <c r="R12828" s="2"/>
      <c r="S12828" s="2">
        <v>5586.8</v>
      </c>
      <c r="T12828" t="s">
        <v>25</v>
      </c>
      <c r="U12828" s="2"/>
      <c r="V12828" s="2"/>
      <c r="W12828" s="2"/>
      <c r="X12828" s="2">
        <v>5586.8</v>
      </c>
    </row>
    <row r="12829" spans="1:24" x14ac:dyDescent="0.25">
      <c r="A12829" s="3">
        <v>622130400</v>
      </c>
      <c r="B12829" s="2">
        <v>998.8</v>
      </c>
      <c r="C12829" t="s">
        <v>28</v>
      </c>
      <c r="D12829" t="s">
        <v>26</v>
      </c>
      <c r="E12829" s="6">
        <v>20231</v>
      </c>
      <c r="H12829" s="7">
        <v>1500</v>
      </c>
      <c r="J12829" s="4"/>
      <c r="K12829" s="5">
        <v>33909300</v>
      </c>
      <c r="L12829" s="6">
        <v>4122</v>
      </c>
      <c r="N12829" s="2">
        <v>-998.8</v>
      </c>
      <c r="O12829" s="2"/>
      <c r="Q12829" s="2"/>
      <c r="R12829" s="2"/>
      <c r="S12829" s="2">
        <v>998.8</v>
      </c>
      <c r="T12829" t="s">
        <v>26</v>
      </c>
      <c r="U12829" s="2"/>
      <c r="V12829" s="2"/>
      <c r="W12829" s="2">
        <v>998.8</v>
      </c>
      <c r="X12829" s="2"/>
    </row>
    <row r="12830" spans="1:24" x14ac:dyDescent="0.25">
      <c r="A12830" s="3">
        <v>622130400</v>
      </c>
      <c r="B12830" s="2">
        <v>1357.02</v>
      </c>
      <c r="C12830" t="s">
        <v>27</v>
      </c>
      <c r="D12830" t="s">
        <v>25</v>
      </c>
      <c r="E12830" s="6">
        <v>10131</v>
      </c>
      <c r="H12830" s="7">
        <v>1500</v>
      </c>
      <c r="I12830">
        <v>1002</v>
      </c>
      <c r="J12830" s="4"/>
      <c r="K12830" s="5">
        <v>33909300</v>
      </c>
      <c r="L12830" s="6">
        <v>10122</v>
      </c>
      <c r="N12830" s="2">
        <v>1357.02</v>
      </c>
      <c r="O12830" s="2">
        <v>1357.02</v>
      </c>
      <c r="P12830" t="s">
        <v>25</v>
      </c>
      <c r="Q12830" s="2"/>
      <c r="R12830" s="2"/>
      <c r="S12830" s="2"/>
      <c r="U12830" s="2"/>
      <c r="V12830" s="2">
        <v>1357.02</v>
      </c>
      <c r="W12830" s="2"/>
      <c r="X12830" s="2"/>
    </row>
    <row r="12831" spans="1:24" x14ac:dyDescent="0.25">
      <c r="A12831" s="3">
        <v>622130400</v>
      </c>
      <c r="B12831" s="2">
        <v>1357.02</v>
      </c>
      <c r="C12831" t="s">
        <v>28</v>
      </c>
      <c r="D12831" t="s">
        <v>25</v>
      </c>
      <c r="E12831" s="6">
        <v>10131</v>
      </c>
      <c r="H12831" s="7">
        <v>1500</v>
      </c>
      <c r="I12831">
        <v>1002</v>
      </c>
      <c r="J12831" s="4"/>
      <c r="K12831" s="5">
        <v>33909300</v>
      </c>
      <c r="L12831" s="6">
        <v>10122</v>
      </c>
      <c r="N12831" s="2">
        <v>1357.02</v>
      </c>
      <c r="O12831" s="2"/>
      <c r="Q12831" s="2"/>
      <c r="R12831" s="2"/>
      <c r="S12831" s="2">
        <v>1357.02</v>
      </c>
      <c r="T12831" t="s">
        <v>25</v>
      </c>
      <c r="U12831" s="2"/>
      <c r="V12831" s="2"/>
      <c r="W12831" s="2"/>
      <c r="X12831" s="2">
        <v>1357.02</v>
      </c>
    </row>
    <row r="12832" spans="1:24" x14ac:dyDescent="0.25">
      <c r="A12832" s="3">
        <v>622130400</v>
      </c>
      <c r="B12832" s="2">
        <v>210</v>
      </c>
      <c r="C12832" t="s">
        <v>27</v>
      </c>
      <c r="D12832" t="s">
        <v>25</v>
      </c>
      <c r="E12832" s="6">
        <v>10131</v>
      </c>
      <c r="H12832" s="7">
        <v>1500</v>
      </c>
      <c r="I12832">
        <v>1002</v>
      </c>
      <c r="J12832" s="4"/>
      <c r="K12832" s="5">
        <v>33909300</v>
      </c>
      <c r="L12832" s="6">
        <v>10301</v>
      </c>
      <c r="N12832" s="2">
        <v>210</v>
      </c>
      <c r="O12832" s="2">
        <v>210</v>
      </c>
      <c r="P12832" t="s">
        <v>25</v>
      </c>
      <c r="Q12832" s="2"/>
      <c r="R12832" s="2"/>
      <c r="S12832" s="2"/>
      <c r="U12832" s="2"/>
      <c r="V12832" s="2">
        <v>210</v>
      </c>
      <c r="W12832" s="2"/>
      <c r="X12832" s="2"/>
    </row>
    <row r="12833" spans="1:24" x14ac:dyDescent="0.25">
      <c r="A12833" s="3">
        <v>622130400</v>
      </c>
      <c r="B12833" s="2">
        <v>210</v>
      </c>
      <c r="C12833" t="s">
        <v>28</v>
      </c>
      <c r="D12833" t="s">
        <v>25</v>
      </c>
      <c r="E12833" s="6">
        <v>10131</v>
      </c>
      <c r="H12833" s="7">
        <v>1500</v>
      </c>
      <c r="I12833">
        <v>1002</v>
      </c>
      <c r="J12833" s="4"/>
      <c r="K12833" s="5">
        <v>33909300</v>
      </c>
      <c r="L12833" s="6">
        <v>10301</v>
      </c>
      <c r="N12833" s="2">
        <v>210</v>
      </c>
      <c r="O12833" s="2"/>
      <c r="Q12833" s="2"/>
      <c r="R12833" s="2"/>
      <c r="S12833" s="2">
        <v>210</v>
      </c>
      <c r="T12833" t="s">
        <v>25</v>
      </c>
      <c r="U12833" s="2"/>
      <c r="V12833" s="2"/>
      <c r="W12833" s="2"/>
      <c r="X12833" s="2">
        <v>210</v>
      </c>
    </row>
    <row r="12834" spans="1:24" x14ac:dyDescent="0.25">
      <c r="A12834" s="3">
        <v>622130400</v>
      </c>
      <c r="B12834" s="2">
        <v>26257.72</v>
      </c>
      <c r="C12834" t="s">
        <v>27</v>
      </c>
      <c r="D12834" t="s">
        <v>25</v>
      </c>
      <c r="E12834" s="6">
        <v>10131</v>
      </c>
      <c r="H12834" s="7">
        <v>1500</v>
      </c>
      <c r="I12834">
        <v>1002</v>
      </c>
      <c r="J12834" s="4"/>
      <c r="K12834" s="5">
        <v>33909300</v>
      </c>
      <c r="L12834" s="6">
        <v>10303</v>
      </c>
      <c r="N12834" s="2">
        <v>26257.72</v>
      </c>
      <c r="O12834" s="2">
        <v>26257.72</v>
      </c>
      <c r="P12834" t="s">
        <v>25</v>
      </c>
      <c r="Q12834" s="2"/>
      <c r="R12834" s="2"/>
      <c r="S12834" s="2"/>
      <c r="U12834" s="2"/>
      <c r="V12834" s="2">
        <v>26257.72</v>
      </c>
      <c r="W12834" s="2"/>
      <c r="X12834" s="2"/>
    </row>
    <row r="12835" spans="1:24" x14ac:dyDescent="0.25">
      <c r="A12835" s="3">
        <v>622130400</v>
      </c>
      <c r="B12835" s="2">
        <v>34072.720000000001</v>
      </c>
      <c r="C12835" t="s">
        <v>28</v>
      </c>
      <c r="D12835" t="s">
        <v>25</v>
      </c>
      <c r="E12835" s="6">
        <v>10131</v>
      </c>
      <c r="H12835" s="7">
        <v>1500</v>
      </c>
      <c r="I12835">
        <v>1002</v>
      </c>
      <c r="J12835" s="4"/>
      <c r="K12835" s="5">
        <v>33909300</v>
      </c>
      <c r="L12835" s="6">
        <v>10303</v>
      </c>
      <c r="N12835" s="2">
        <v>34072.720000000001</v>
      </c>
      <c r="O12835" s="2"/>
      <c r="Q12835" s="2"/>
      <c r="R12835" s="2"/>
      <c r="S12835" s="2">
        <v>34072.720000000001</v>
      </c>
      <c r="T12835" t="s">
        <v>25</v>
      </c>
      <c r="U12835" s="2"/>
      <c r="V12835" s="2"/>
      <c r="W12835" s="2"/>
      <c r="X12835" s="2">
        <v>34072.720000000001</v>
      </c>
    </row>
    <row r="12836" spans="1:24" x14ac:dyDescent="0.25">
      <c r="A12836" s="3">
        <v>622130400</v>
      </c>
      <c r="B12836" s="2">
        <v>7815</v>
      </c>
      <c r="C12836" t="s">
        <v>24</v>
      </c>
      <c r="D12836" t="s">
        <v>25</v>
      </c>
      <c r="E12836" s="6">
        <v>10131</v>
      </c>
      <c r="H12836" s="7">
        <v>1500</v>
      </c>
      <c r="I12836">
        <v>1002</v>
      </c>
      <c r="J12836" s="4"/>
      <c r="K12836" s="5">
        <v>33909300</v>
      </c>
      <c r="L12836" s="6">
        <v>10303</v>
      </c>
      <c r="N12836" s="2">
        <v>7815</v>
      </c>
      <c r="O12836" s="2"/>
      <c r="Q12836" s="2"/>
      <c r="R12836" s="2">
        <v>7815</v>
      </c>
      <c r="S12836" s="2"/>
      <c r="U12836" s="2"/>
      <c r="V12836" s="2"/>
      <c r="W12836" s="2"/>
      <c r="X12836" s="2"/>
    </row>
    <row r="12837" spans="1:24" x14ac:dyDescent="0.25">
      <c r="A12837" s="3">
        <v>622130400</v>
      </c>
      <c r="B12837" s="2">
        <v>451.4</v>
      </c>
      <c r="C12837" t="s">
        <v>27</v>
      </c>
      <c r="D12837" t="s">
        <v>25</v>
      </c>
      <c r="E12837" s="6">
        <v>10132</v>
      </c>
      <c r="H12837" s="7">
        <v>1800</v>
      </c>
      <c r="J12837" s="4"/>
      <c r="K12837" s="5">
        <v>33909300</v>
      </c>
      <c r="L12837" s="6">
        <v>9122</v>
      </c>
      <c r="N12837" s="2">
        <v>451.4</v>
      </c>
      <c r="O12837" s="2">
        <v>451.4</v>
      </c>
      <c r="P12837" t="s">
        <v>25</v>
      </c>
      <c r="Q12837" s="2"/>
      <c r="R12837" s="2"/>
      <c r="S12837" s="2"/>
      <c r="U12837" s="2"/>
      <c r="V12837" s="2">
        <v>451.4</v>
      </c>
      <c r="W12837" s="2"/>
      <c r="X12837" s="2"/>
    </row>
    <row r="12838" spans="1:24" x14ac:dyDescent="0.25">
      <c r="A12838" s="3">
        <v>622130400</v>
      </c>
      <c r="B12838" s="2">
        <v>551.6</v>
      </c>
      <c r="C12838" t="s">
        <v>28</v>
      </c>
      <c r="D12838" t="s">
        <v>25</v>
      </c>
      <c r="E12838" s="6">
        <v>10132</v>
      </c>
      <c r="H12838" s="7">
        <v>1800</v>
      </c>
      <c r="J12838" s="4"/>
      <c r="K12838" s="5">
        <v>33909300</v>
      </c>
      <c r="L12838" s="6">
        <v>9122</v>
      </c>
      <c r="N12838" s="2">
        <v>551.6</v>
      </c>
      <c r="O12838" s="2"/>
      <c r="Q12838" s="2"/>
      <c r="R12838" s="2"/>
      <c r="S12838" s="2">
        <v>551.6</v>
      </c>
      <c r="T12838" t="s">
        <v>25</v>
      </c>
      <c r="U12838" s="2"/>
      <c r="V12838" s="2"/>
      <c r="W12838" s="2"/>
      <c r="X12838" s="2">
        <v>551.6</v>
      </c>
    </row>
    <row r="12839" spans="1:24" x14ac:dyDescent="0.25">
      <c r="A12839" s="3">
        <v>622130400</v>
      </c>
      <c r="B12839" s="2">
        <v>100.2</v>
      </c>
      <c r="C12839" t="s">
        <v>24</v>
      </c>
      <c r="D12839" t="s">
        <v>25</v>
      </c>
      <c r="E12839" s="6">
        <v>10132</v>
      </c>
      <c r="H12839" s="7">
        <v>1800</v>
      </c>
      <c r="J12839" s="4"/>
      <c r="K12839" s="5">
        <v>33909300</v>
      </c>
      <c r="L12839" s="6">
        <v>9122</v>
      </c>
      <c r="N12839" s="2">
        <v>100.2</v>
      </c>
      <c r="O12839" s="2"/>
      <c r="Q12839" s="2"/>
      <c r="R12839" s="2">
        <v>100.2</v>
      </c>
      <c r="S12839" s="2"/>
      <c r="U12839" s="2"/>
      <c r="V12839" s="2"/>
      <c r="W12839" s="2"/>
      <c r="X12839" s="2"/>
    </row>
    <row r="12840" spans="1:24" x14ac:dyDescent="0.25">
      <c r="A12840" s="3">
        <v>622130400</v>
      </c>
      <c r="B12840" s="2">
        <v>180.88</v>
      </c>
      <c r="C12840" t="s">
        <v>27</v>
      </c>
      <c r="D12840" t="s">
        <v>25</v>
      </c>
      <c r="E12840" s="6">
        <v>10131</v>
      </c>
      <c r="H12840" s="7">
        <v>1700</v>
      </c>
      <c r="J12840" s="4"/>
      <c r="K12840" s="5">
        <v>33909300</v>
      </c>
      <c r="L12840" s="6">
        <v>28845</v>
      </c>
      <c r="N12840" s="2">
        <v>180.88</v>
      </c>
      <c r="O12840" s="2">
        <v>180.88</v>
      </c>
      <c r="P12840" t="s">
        <v>25</v>
      </c>
      <c r="Q12840" s="2"/>
      <c r="R12840" s="2"/>
      <c r="S12840" s="2"/>
      <c r="U12840" s="2"/>
      <c r="V12840" s="2">
        <v>180.88</v>
      </c>
      <c r="W12840" s="2"/>
      <c r="X12840" s="2"/>
    </row>
    <row r="12841" spans="1:24" x14ac:dyDescent="0.25">
      <c r="A12841" s="3">
        <v>622130400</v>
      </c>
      <c r="B12841" s="2">
        <v>180.88</v>
      </c>
      <c r="C12841" t="s">
        <v>28</v>
      </c>
      <c r="D12841" t="s">
        <v>25</v>
      </c>
      <c r="E12841" s="6">
        <v>10131</v>
      </c>
      <c r="H12841" s="7">
        <v>1700</v>
      </c>
      <c r="J12841" s="4"/>
      <c r="K12841" s="5">
        <v>33909300</v>
      </c>
      <c r="L12841" s="6">
        <v>28845</v>
      </c>
      <c r="N12841" s="2">
        <v>180.88</v>
      </c>
      <c r="O12841" s="2"/>
      <c r="Q12841" s="2"/>
      <c r="R12841" s="2"/>
      <c r="S12841" s="2">
        <v>180.88</v>
      </c>
      <c r="T12841" t="s">
        <v>25</v>
      </c>
      <c r="U12841" s="2"/>
      <c r="V12841" s="2"/>
      <c r="W12841" s="2"/>
      <c r="X12841" s="2">
        <v>180.88</v>
      </c>
    </row>
    <row r="12842" spans="1:24" x14ac:dyDescent="0.25">
      <c r="A12842" s="3">
        <v>622130400</v>
      </c>
      <c r="B12842" s="2">
        <v>24531.64</v>
      </c>
      <c r="C12842" t="s">
        <v>27</v>
      </c>
      <c r="D12842" t="s">
        <v>25</v>
      </c>
      <c r="E12842" s="6">
        <v>10131</v>
      </c>
      <c r="H12842" s="7">
        <v>1621</v>
      </c>
      <c r="J12842" s="4"/>
      <c r="K12842" s="5">
        <v>33933000</v>
      </c>
      <c r="L12842" s="6">
        <v>10303</v>
      </c>
      <c r="N12842" s="2">
        <v>24531.64</v>
      </c>
      <c r="O12842" s="2">
        <v>24531.64</v>
      </c>
      <c r="P12842" t="s">
        <v>25</v>
      </c>
      <c r="Q12842" s="2"/>
      <c r="R12842" s="2"/>
      <c r="S12842" s="2"/>
      <c r="U12842" s="2"/>
      <c r="V12842" s="2">
        <v>24531.64</v>
      </c>
      <c r="W12842" s="2"/>
      <c r="X12842" s="2"/>
    </row>
    <row r="12843" spans="1:24" x14ac:dyDescent="0.25">
      <c r="A12843" s="3">
        <v>622130400</v>
      </c>
      <c r="B12843" s="2">
        <v>26162.09</v>
      </c>
      <c r="C12843" t="s">
        <v>28</v>
      </c>
      <c r="D12843" t="s">
        <v>25</v>
      </c>
      <c r="E12843" s="6">
        <v>10131</v>
      </c>
      <c r="H12843" s="7">
        <v>1621</v>
      </c>
      <c r="J12843" s="4"/>
      <c r="K12843" s="5">
        <v>33933000</v>
      </c>
      <c r="L12843" s="6">
        <v>10303</v>
      </c>
      <c r="N12843" s="2">
        <v>26162.09</v>
      </c>
      <c r="O12843" s="2"/>
      <c r="Q12843" s="2"/>
      <c r="R12843" s="2"/>
      <c r="S12843" s="2">
        <v>26162.09</v>
      </c>
      <c r="T12843" t="s">
        <v>25</v>
      </c>
      <c r="U12843" s="2"/>
      <c r="V12843" s="2"/>
      <c r="W12843" s="2"/>
      <c r="X12843" s="2">
        <v>26162.09</v>
      </c>
    </row>
    <row r="12844" spans="1:24" x14ac:dyDescent="0.25">
      <c r="A12844" s="3">
        <v>622130400</v>
      </c>
      <c r="B12844" s="2">
        <v>1630.45</v>
      </c>
      <c r="C12844" t="s">
        <v>24</v>
      </c>
      <c r="D12844" t="s">
        <v>25</v>
      </c>
      <c r="E12844" s="6">
        <v>10131</v>
      </c>
      <c r="H12844" s="7">
        <v>1621</v>
      </c>
      <c r="J12844" s="4"/>
      <c r="K12844" s="5">
        <v>33933000</v>
      </c>
      <c r="L12844" s="6">
        <v>10303</v>
      </c>
      <c r="N12844" s="2">
        <v>1630.45</v>
      </c>
      <c r="O12844" s="2"/>
      <c r="Q12844" s="2"/>
      <c r="R12844" s="2">
        <v>1630.45</v>
      </c>
      <c r="S12844" s="2"/>
      <c r="U12844" s="2"/>
      <c r="V12844" s="2"/>
      <c r="W12844" s="2"/>
      <c r="X12844" s="2"/>
    </row>
    <row r="12845" spans="1:24" x14ac:dyDescent="0.25">
      <c r="A12845" s="3">
        <v>622130400</v>
      </c>
      <c r="B12845" s="2">
        <v>26489.31</v>
      </c>
      <c r="C12845" t="s">
        <v>27</v>
      </c>
      <c r="D12845" t="s">
        <v>25</v>
      </c>
      <c r="E12845" s="6">
        <v>10131</v>
      </c>
      <c r="H12845" s="7">
        <v>1600</v>
      </c>
      <c r="J12845" s="4"/>
      <c r="K12845" s="5">
        <v>33933000</v>
      </c>
      <c r="L12845" s="6">
        <v>10303</v>
      </c>
      <c r="N12845" s="2">
        <v>26489.31</v>
      </c>
      <c r="O12845" s="2">
        <v>26489.31</v>
      </c>
      <c r="P12845" t="s">
        <v>25</v>
      </c>
      <c r="Q12845" s="2"/>
      <c r="R12845" s="2"/>
      <c r="S12845" s="2"/>
      <c r="U12845" s="2"/>
      <c r="V12845" s="2">
        <v>26489.31</v>
      </c>
      <c r="W12845" s="2"/>
      <c r="X12845" s="2"/>
    </row>
    <row r="12846" spans="1:24" x14ac:dyDescent="0.25">
      <c r="A12846" s="3">
        <v>622130400</v>
      </c>
      <c r="B12846" s="2">
        <v>26489.31</v>
      </c>
      <c r="C12846" t="s">
        <v>28</v>
      </c>
      <c r="D12846" t="s">
        <v>25</v>
      </c>
      <c r="E12846" s="6">
        <v>10131</v>
      </c>
      <c r="H12846" s="7">
        <v>1600</v>
      </c>
      <c r="J12846" s="4"/>
      <c r="K12846" s="5">
        <v>33933000</v>
      </c>
      <c r="L12846" s="6">
        <v>10303</v>
      </c>
      <c r="N12846" s="2">
        <v>26489.31</v>
      </c>
      <c r="O12846" s="2"/>
      <c r="Q12846" s="2"/>
      <c r="R12846" s="2"/>
      <c r="S12846" s="2">
        <v>26489.31</v>
      </c>
      <c r="T12846" t="s">
        <v>25</v>
      </c>
      <c r="U12846" s="2"/>
      <c r="V12846" s="2"/>
      <c r="W12846" s="2"/>
      <c r="X12846" s="2">
        <v>26489.31</v>
      </c>
    </row>
    <row r="12847" spans="1:24" x14ac:dyDescent="0.25">
      <c r="A12847" s="3">
        <v>622130400</v>
      </c>
      <c r="B12847" s="2">
        <v>77507.839999999997</v>
      </c>
      <c r="C12847" t="s">
        <v>27</v>
      </c>
      <c r="D12847" t="s">
        <v>25</v>
      </c>
      <c r="E12847" s="6">
        <v>10131</v>
      </c>
      <c r="H12847" s="7">
        <v>1500</v>
      </c>
      <c r="I12847">
        <v>1002</v>
      </c>
      <c r="J12847" s="4"/>
      <c r="K12847" s="5">
        <v>33933200</v>
      </c>
      <c r="L12847" s="6">
        <v>10303</v>
      </c>
      <c r="N12847" s="2">
        <v>77507.839999999997</v>
      </c>
      <c r="O12847" s="2">
        <v>77507.839999999997</v>
      </c>
      <c r="P12847" t="s">
        <v>25</v>
      </c>
      <c r="Q12847" s="2"/>
      <c r="R12847" s="2"/>
      <c r="S12847" s="2"/>
      <c r="U12847" s="2"/>
      <c r="V12847" s="2">
        <v>77507.839999999997</v>
      </c>
      <c r="W12847" s="2"/>
      <c r="X12847" s="2"/>
    </row>
    <row r="12848" spans="1:24" x14ac:dyDescent="0.25">
      <c r="A12848" s="3">
        <v>622130400</v>
      </c>
      <c r="B12848" s="2">
        <v>103057.55</v>
      </c>
      <c r="C12848" t="s">
        <v>28</v>
      </c>
      <c r="D12848" t="s">
        <v>25</v>
      </c>
      <c r="E12848" s="6">
        <v>10131</v>
      </c>
      <c r="H12848" s="7">
        <v>1500</v>
      </c>
      <c r="I12848">
        <v>1002</v>
      </c>
      <c r="J12848" s="4"/>
      <c r="K12848" s="5">
        <v>33933200</v>
      </c>
      <c r="L12848" s="6">
        <v>10303</v>
      </c>
      <c r="N12848" s="2">
        <v>103057.55</v>
      </c>
      <c r="O12848" s="2"/>
      <c r="Q12848" s="2"/>
      <c r="R12848" s="2"/>
      <c r="S12848" s="2">
        <v>103057.55</v>
      </c>
      <c r="T12848" t="s">
        <v>25</v>
      </c>
      <c r="U12848" s="2"/>
      <c r="V12848" s="2"/>
      <c r="W12848" s="2"/>
      <c r="X12848" s="2">
        <v>103057.55</v>
      </c>
    </row>
    <row r="12849" spans="1:24" x14ac:dyDescent="0.25">
      <c r="A12849" s="3">
        <v>622130400</v>
      </c>
      <c r="B12849" s="2">
        <v>25549.71</v>
      </c>
      <c r="C12849" t="s">
        <v>24</v>
      </c>
      <c r="D12849" t="s">
        <v>25</v>
      </c>
      <c r="E12849" s="6">
        <v>10131</v>
      </c>
      <c r="H12849" s="7">
        <v>1500</v>
      </c>
      <c r="I12849">
        <v>1002</v>
      </c>
      <c r="J12849" s="4"/>
      <c r="K12849" s="5">
        <v>33933200</v>
      </c>
      <c r="L12849" s="6">
        <v>10303</v>
      </c>
      <c r="N12849" s="2">
        <v>25549.71</v>
      </c>
      <c r="O12849" s="2"/>
      <c r="Q12849" s="2"/>
      <c r="R12849" s="2">
        <v>25549.71</v>
      </c>
      <c r="S12849" s="2"/>
      <c r="U12849" s="2"/>
      <c r="V12849" s="2"/>
      <c r="W12849" s="2"/>
      <c r="X12849" s="2"/>
    </row>
    <row r="12850" spans="1:24" x14ac:dyDescent="0.25">
      <c r="A12850" s="3">
        <v>622130400</v>
      </c>
      <c r="B12850" s="2">
        <v>183854.33</v>
      </c>
      <c r="C12850" t="s">
        <v>27</v>
      </c>
      <c r="D12850" t="s">
        <v>25</v>
      </c>
      <c r="E12850" s="6">
        <v>10131</v>
      </c>
      <c r="H12850" s="7">
        <v>1500</v>
      </c>
      <c r="I12850">
        <v>1002</v>
      </c>
      <c r="J12850" s="4"/>
      <c r="K12850" s="5">
        <v>33933900</v>
      </c>
      <c r="L12850" s="6">
        <v>10303</v>
      </c>
      <c r="N12850" s="2">
        <v>183854.33</v>
      </c>
      <c r="O12850" s="2">
        <v>183854.33</v>
      </c>
      <c r="P12850" t="s">
        <v>25</v>
      </c>
      <c r="Q12850" s="2"/>
      <c r="R12850" s="2"/>
      <c r="S12850" s="2"/>
      <c r="U12850" s="2"/>
      <c r="V12850" s="2">
        <v>183854.33</v>
      </c>
      <c r="W12850" s="2"/>
      <c r="X12850" s="2"/>
    </row>
    <row r="12851" spans="1:24" x14ac:dyDescent="0.25">
      <c r="A12851" s="3">
        <v>622130400</v>
      </c>
      <c r="B12851" s="2">
        <v>206394</v>
      </c>
      <c r="C12851" t="s">
        <v>28</v>
      </c>
      <c r="D12851" t="s">
        <v>25</v>
      </c>
      <c r="E12851" s="6">
        <v>10131</v>
      </c>
      <c r="H12851" s="7">
        <v>1500</v>
      </c>
      <c r="I12851">
        <v>1002</v>
      </c>
      <c r="J12851" s="4"/>
      <c r="K12851" s="5">
        <v>33933900</v>
      </c>
      <c r="L12851" s="6">
        <v>10303</v>
      </c>
      <c r="N12851" s="2">
        <v>206394</v>
      </c>
      <c r="O12851" s="2"/>
      <c r="Q12851" s="2"/>
      <c r="R12851" s="2"/>
      <c r="S12851" s="2">
        <v>206394</v>
      </c>
      <c r="T12851" t="s">
        <v>25</v>
      </c>
      <c r="U12851" s="2"/>
      <c r="V12851" s="2"/>
      <c r="W12851" s="2"/>
      <c r="X12851" s="2">
        <v>206394</v>
      </c>
    </row>
    <row r="12852" spans="1:24" x14ac:dyDescent="0.25">
      <c r="A12852" s="3">
        <v>622130400</v>
      </c>
      <c r="B12852" s="2">
        <v>22539.67</v>
      </c>
      <c r="C12852" t="s">
        <v>24</v>
      </c>
      <c r="D12852" t="s">
        <v>25</v>
      </c>
      <c r="E12852" s="6">
        <v>10131</v>
      </c>
      <c r="H12852" s="7">
        <v>1500</v>
      </c>
      <c r="I12852">
        <v>1002</v>
      </c>
      <c r="J12852" s="4"/>
      <c r="K12852" s="5">
        <v>33933900</v>
      </c>
      <c r="L12852" s="6">
        <v>10303</v>
      </c>
      <c r="N12852" s="2">
        <v>22539.67</v>
      </c>
      <c r="O12852" s="2"/>
      <c r="Q12852" s="2"/>
      <c r="R12852" s="2">
        <v>22539.67</v>
      </c>
      <c r="S12852" s="2"/>
      <c r="U12852" s="2"/>
      <c r="V12852" s="2"/>
      <c r="W12852" s="2"/>
      <c r="X12852" s="2"/>
    </row>
    <row r="12853" spans="1:24" x14ac:dyDescent="0.25">
      <c r="A12853" s="3">
        <v>622130400</v>
      </c>
      <c r="B12853" s="2">
        <v>13482.45</v>
      </c>
      <c r="C12853" t="s">
        <v>28</v>
      </c>
      <c r="D12853" t="s">
        <v>25</v>
      </c>
      <c r="E12853" s="6">
        <v>10131</v>
      </c>
      <c r="H12853" s="7">
        <v>1600</v>
      </c>
      <c r="J12853" s="4"/>
      <c r="K12853" s="5">
        <v>33933900</v>
      </c>
      <c r="L12853" s="6">
        <v>10303</v>
      </c>
      <c r="N12853" s="2">
        <v>13482.45</v>
      </c>
      <c r="O12853" s="2"/>
      <c r="Q12853" s="2"/>
      <c r="R12853" s="2"/>
      <c r="S12853" s="2">
        <v>13482.45</v>
      </c>
      <c r="T12853" t="s">
        <v>25</v>
      </c>
      <c r="U12853" s="2"/>
      <c r="V12853" s="2"/>
      <c r="W12853" s="2"/>
      <c r="X12853" s="2">
        <v>13482.45</v>
      </c>
    </row>
    <row r="12854" spans="1:24" x14ac:dyDescent="0.25">
      <c r="A12854" s="3">
        <v>622130400</v>
      </c>
      <c r="B12854" s="2">
        <v>13482.45</v>
      </c>
      <c r="C12854" t="s">
        <v>24</v>
      </c>
      <c r="D12854" t="s">
        <v>25</v>
      </c>
      <c r="E12854" s="6">
        <v>10131</v>
      </c>
      <c r="H12854" s="7">
        <v>1600</v>
      </c>
      <c r="J12854" s="4"/>
      <c r="K12854" s="5">
        <v>33933900</v>
      </c>
      <c r="L12854" s="6">
        <v>10303</v>
      </c>
      <c r="N12854" s="2">
        <v>13482.45</v>
      </c>
      <c r="O12854" s="2"/>
      <c r="Q12854" s="2"/>
      <c r="R12854" s="2">
        <v>13482.45</v>
      </c>
      <c r="S12854" s="2"/>
      <c r="U12854" s="2"/>
      <c r="V12854" s="2"/>
      <c r="W12854" s="2"/>
      <c r="X12854" s="2"/>
    </row>
    <row r="12855" spans="1:24" x14ac:dyDescent="0.25">
      <c r="A12855" s="3">
        <v>622130400</v>
      </c>
      <c r="B12855" s="2">
        <v>12500</v>
      </c>
      <c r="C12855" t="s">
        <v>27</v>
      </c>
      <c r="D12855" t="s">
        <v>25</v>
      </c>
      <c r="E12855" s="6">
        <v>10131</v>
      </c>
      <c r="H12855" s="7">
        <v>1799</v>
      </c>
      <c r="J12855" s="4"/>
      <c r="K12855" s="5">
        <v>44504100</v>
      </c>
      <c r="L12855" s="6">
        <v>8243</v>
      </c>
      <c r="N12855" s="2">
        <v>12500</v>
      </c>
      <c r="O12855" s="2">
        <v>12500</v>
      </c>
      <c r="P12855" t="s">
        <v>25</v>
      </c>
      <c r="Q12855" s="2"/>
      <c r="R12855" s="2"/>
      <c r="S12855" s="2"/>
      <c r="U12855" s="2"/>
      <c r="V12855" s="2">
        <v>12500</v>
      </c>
      <c r="W12855" s="2"/>
      <c r="X12855" s="2"/>
    </row>
    <row r="12856" spans="1:24" x14ac:dyDescent="0.25">
      <c r="A12856" s="3">
        <v>622130400</v>
      </c>
      <c r="B12856" s="2">
        <v>12500</v>
      </c>
      <c r="C12856" t="s">
        <v>28</v>
      </c>
      <c r="D12856" t="s">
        <v>25</v>
      </c>
      <c r="E12856" s="6">
        <v>10131</v>
      </c>
      <c r="H12856" s="7">
        <v>1799</v>
      </c>
      <c r="J12856" s="4"/>
      <c r="K12856" s="5">
        <v>44504100</v>
      </c>
      <c r="L12856" s="6">
        <v>8243</v>
      </c>
      <c r="N12856" s="2">
        <v>12500</v>
      </c>
      <c r="O12856" s="2"/>
      <c r="Q12856" s="2"/>
      <c r="R12856" s="2"/>
      <c r="S12856" s="2">
        <v>12500</v>
      </c>
      <c r="T12856" t="s">
        <v>25</v>
      </c>
      <c r="U12856" s="2"/>
      <c r="V12856" s="2"/>
      <c r="W12856" s="2"/>
      <c r="X12856" s="2">
        <v>12500</v>
      </c>
    </row>
    <row r="12857" spans="1:24" x14ac:dyDescent="0.25">
      <c r="A12857" s="3">
        <v>622130400</v>
      </c>
      <c r="B12857" s="2">
        <v>2659.12</v>
      </c>
      <c r="C12857" t="s">
        <v>27</v>
      </c>
      <c r="D12857" t="s">
        <v>25</v>
      </c>
      <c r="E12857" s="6">
        <v>10131</v>
      </c>
      <c r="H12857" s="7">
        <v>1500</v>
      </c>
      <c r="J12857" s="4"/>
      <c r="K12857" s="5">
        <v>44903000</v>
      </c>
      <c r="L12857" s="6">
        <v>15451</v>
      </c>
      <c r="N12857" s="2">
        <v>2659.12</v>
      </c>
      <c r="O12857" s="2">
        <v>2659.12</v>
      </c>
      <c r="P12857" t="s">
        <v>25</v>
      </c>
      <c r="Q12857" s="2"/>
      <c r="R12857" s="2"/>
      <c r="S12857" s="2"/>
      <c r="U12857" s="2"/>
      <c r="V12857" s="2">
        <v>2659.12</v>
      </c>
      <c r="W12857" s="2"/>
      <c r="X12857" s="2"/>
    </row>
    <row r="12858" spans="1:24" x14ac:dyDescent="0.25">
      <c r="A12858" s="3">
        <v>622130400</v>
      </c>
      <c r="B12858" s="2">
        <v>2659.12</v>
      </c>
      <c r="C12858" t="s">
        <v>28</v>
      </c>
      <c r="D12858" t="s">
        <v>25</v>
      </c>
      <c r="E12858" s="6">
        <v>10131</v>
      </c>
      <c r="H12858" s="7">
        <v>1500</v>
      </c>
      <c r="J12858" s="4"/>
      <c r="K12858" s="5">
        <v>44903000</v>
      </c>
      <c r="L12858" s="6">
        <v>15451</v>
      </c>
      <c r="N12858" s="2">
        <v>2659.12</v>
      </c>
      <c r="O12858" s="2"/>
      <c r="Q12858" s="2"/>
      <c r="R12858" s="2"/>
      <c r="S12858" s="2">
        <v>2659.12</v>
      </c>
      <c r="T12858" t="s">
        <v>25</v>
      </c>
      <c r="U12858" s="2"/>
      <c r="V12858" s="2"/>
      <c r="W12858" s="2"/>
      <c r="X12858" s="2">
        <v>2659.12</v>
      </c>
    </row>
    <row r="12859" spans="1:24" x14ac:dyDescent="0.25">
      <c r="A12859" s="3">
        <v>622130400</v>
      </c>
      <c r="B12859" s="2">
        <v>1610.9</v>
      </c>
      <c r="C12859" t="s">
        <v>28</v>
      </c>
      <c r="D12859" t="s">
        <v>25</v>
      </c>
      <c r="E12859" s="6">
        <v>10131</v>
      </c>
      <c r="H12859" s="7">
        <v>1500</v>
      </c>
      <c r="J12859" s="4"/>
      <c r="K12859" s="5">
        <v>44903000</v>
      </c>
      <c r="L12859" s="6">
        <v>17511</v>
      </c>
      <c r="N12859" s="2">
        <v>1610.9</v>
      </c>
      <c r="O12859" s="2"/>
      <c r="Q12859" s="2"/>
      <c r="R12859" s="2"/>
      <c r="S12859" s="2">
        <v>1610.9</v>
      </c>
      <c r="T12859" t="s">
        <v>25</v>
      </c>
      <c r="U12859" s="2"/>
      <c r="V12859" s="2"/>
      <c r="W12859" s="2"/>
      <c r="X12859" s="2">
        <v>1610.9</v>
      </c>
    </row>
    <row r="12860" spans="1:24" x14ac:dyDescent="0.25">
      <c r="A12860" s="3">
        <v>622130400</v>
      </c>
      <c r="B12860" s="2">
        <v>1610.9</v>
      </c>
      <c r="C12860" t="s">
        <v>24</v>
      </c>
      <c r="D12860" t="s">
        <v>25</v>
      </c>
      <c r="E12860" s="6">
        <v>10131</v>
      </c>
      <c r="H12860" s="7">
        <v>1500</v>
      </c>
      <c r="J12860" s="4"/>
      <c r="K12860" s="5">
        <v>44903000</v>
      </c>
      <c r="L12860" s="6">
        <v>17511</v>
      </c>
      <c r="N12860" s="2">
        <v>1610.9</v>
      </c>
      <c r="O12860" s="2"/>
      <c r="Q12860" s="2"/>
      <c r="R12860" s="2">
        <v>1610.9</v>
      </c>
      <c r="S12860" s="2"/>
      <c r="U12860" s="2"/>
      <c r="V12860" s="2"/>
      <c r="W12860" s="2"/>
      <c r="X12860" s="2"/>
    </row>
    <row r="12861" spans="1:24" x14ac:dyDescent="0.25">
      <c r="A12861" s="3">
        <v>622130400</v>
      </c>
      <c r="B12861" s="2">
        <v>5057.55</v>
      </c>
      <c r="C12861" t="s">
        <v>27</v>
      </c>
      <c r="D12861" t="s">
        <v>25</v>
      </c>
      <c r="E12861" s="6">
        <v>10131</v>
      </c>
      <c r="H12861" s="7">
        <v>1500</v>
      </c>
      <c r="J12861" s="4"/>
      <c r="K12861" s="5">
        <v>44903900</v>
      </c>
      <c r="L12861" s="6">
        <v>15451</v>
      </c>
      <c r="N12861" s="2">
        <v>5057.55</v>
      </c>
      <c r="O12861" s="2">
        <v>5057.55</v>
      </c>
      <c r="P12861" t="s">
        <v>25</v>
      </c>
      <c r="Q12861" s="2"/>
      <c r="R12861" s="2"/>
      <c r="S12861" s="2"/>
      <c r="U12861" s="2"/>
      <c r="V12861" s="2">
        <v>5057.55</v>
      </c>
      <c r="W12861" s="2"/>
      <c r="X12861" s="2"/>
    </row>
    <row r="12862" spans="1:24" x14ac:dyDescent="0.25">
      <c r="A12862" s="3">
        <v>622130400</v>
      </c>
      <c r="B12862" s="2">
        <v>5057.55</v>
      </c>
      <c r="C12862" t="s">
        <v>28</v>
      </c>
      <c r="D12862" t="s">
        <v>25</v>
      </c>
      <c r="E12862" s="6">
        <v>10131</v>
      </c>
      <c r="H12862" s="7">
        <v>1500</v>
      </c>
      <c r="J12862" s="4"/>
      <c r="K12862" s="5">
        <v>44903900</v>
      </c>
      <c r="L12862" s="6">
        <v>15451</v>
      </c>
      <c r="N12862" s="2">
        <v>5057.55</v>
      </c>
      <c r="O12862" s="2"/>
      <c r="Q12862" s="2"/>
      <c r="R12862" s="2"/>
      <c r="S12862" s="2">
        <v>5057.55</v>
      </c>
      <c r="T12862" t="s">
        <v>25</v>
      </c>
      <c r="U12862" s="2"/>
      <c r="V12862" s="2"/>
      <c r="W12862" s="2"/>
      <c r="X12862" s="2">
        <v>5057.55</v>
      </c>
    </row>
    <row r="12863" spans="1:24" x14ac:dyDescent="0.25">
      <c r="A12863" s="3">
        <v>622130400</v>
      </c>
      <c r="B12863" s="2">
        <v>6000</v>
      </c>
      <c r="C12863" t="s">
        <v>27</v>
      </c>
      <c r="D12863" t="s">
        <v>25</v>
      </c>
      <c r="E12863" s="6">
        <v>10131</v>
      </c>
      <c r="H12863" s="7">
        <v>1500</v>
      </c>
      <c r="J12863" s="4"/>
      <c r="K12863" s="5">
        <v>44903900</v>
      </c>
      <c r="L12863" s="6">
        <v>17511</v>
      </c>
      <c r="N12863" s="2">
        <v>6000</v>
      </c>
      <c r="O12863" s="2">
        <v>6000</v>
      </c>
      <c r="P12863" t="s">
        <v>25</v>
      </c>
      <c r="Q12863" s="2"/>
      <c r="R12863" s="2"/>
      <c r="S12863" s="2"/>
      <c r="U12863" s="2"/>
      <c r="V12863" s="2">
        <v>6000</v>
      </c>
      <c r="W12863" s="2"/>
      <c r="X12863" s="2"/>
    </row>
    <row r="12864" spans="1:24" x14ac:dyDescent="0.25">
      <c r="A12864" s="3">
        <v>622130400</v>
      </c>
      <c r="B12864" s="2">
        <v>6000</v>
      </c>
      <c r="C12864" t="s">
        <v>28</v>
      </c>
      <c r="D12864" t="s">
        <v>25</v>
      </c>
      <c r="E12864" s="6">
        <v>10131</v>
      </c>
      <c r="H12864" s="7">
        <v>1500</v>
      </c>
      <c r="J12864" s="4"/>
      <c r="K12864" s="5">
        <v>44903900</v>
      </c>
      <c r="L12864" s="6">
        <v>17511</v>
      </c>
      <c r="N12864" s="2">
        <v>6000</v>
      </c>
      <c r="O12864" s="2"/>
      <c r="Q12864" s="2"/>
      <c r="R12864" s="2"/>
      <c r="S12864" s="2">
        <v>6000</v>
      </c>
      <c r="T12864" t="s">
        <v>25</v>
      </c>
      <c r="U12864" s="2"/>
      <c r="V12864" s="2"/>
      <c r="W12864" s="2"/>
      <c r="X12864" s="2">
        <v>6000</v>
      </c>
    </row>
    <row r="12865" spans="1:24" x14ac:dyDescent="0.25">
      <c r="A12865" s="3">
        <v>622130400</v>
      </c>
      <c r="B12865" s="2">
        <v>350</v>
      </c>
      <c r="C12865" t="s">
        <v>27</v>
      </c>
      <c r="D12865" t="s">
        <v>25</v>
      </c>
      <c r="E12865" s="6">
        <v>10131</v>
      </c>
      <c r="H12865" s="7">
        <v>1500</v>
      </c>
      <c r="I12865">
        <v>1001</v>
      </c>
      <c r="J12865" s="4"/>
      <c r="K12865" s="5">
        <v>44904000</v>
      </c>
      <c r="L12865" s="6">
        <v>12361</v>
      </c>
      <c r="N12865" s="2">
        <v>350</v>
      </c>
      <c r="O12865" s="2">
        <v>350</v>
      </c>
      <c r="P12865" t="s">
        <v>25</v>
      </c>
      <c r="Q12865" s="2"/>
      <c r="R12865" s="2"/>
      <c r="S12865" s="2"/>
      <c r="U12865" s="2"/>
      <c r="V12865" s="2">
        <v>350</v>
      </c>
      <c r="W12865" s="2"/>
      <c r="X12865" s="2"/>
    </row>
    <row r="12866" spans="1:24" x14ac:dyDescent="0.25">
      <c r="A12866" s="3">
        <v>622130400</v>
      </c>
      <c r="B12866" s="2">
        <v>350</v>
      </c>
      <c r="C12866" t="s">
        <v>28</v>
      </c>
      <c r="D12866" t="s">
        <v>25</v>
      </c>
      <c r="E12866" s="6">
        <v>10131</v>
      </c>
      <c r="H12866" s="7">
        <v>1500</v>
      </c>
      <c r="I12866">
        <v>1001</v>
      </c>
      <c r="J12866" s="4"/>
      <c r="K12866" s="5">
        <v>44904000</v>
      </c>
      <c r="L12866" s="6">
        <v>12361</v>
      </c>
      <c r="N12866" s="2">
        <v>350</v>
      </c>
      <c r="O12866" s="2"/>
      <c r="Q12866" s="2"/>
      <c r="R12866" s="2"/>
      <c r="S12866" s="2">
        <v>350</v>
      </c>
      <c r="T12866" t="s">
        <v>25</v>
      </c>
      <c r="U12866" s="2"/>
      <c r="V12866" s="2"/>
      <c r="W12866" s="2"/>
      <c r="X12866" s="2">
        <v>350</v>
      </c>
    </row>
    <row r="12867" spans="1:24" x14ac:dyDescent="0.25">
      <c r="A12867" s="3">
        <v>622130400</v>
      </c>
      <c r="B12867" s="2">
        <v>2302.9499999999998</v>
      </c>
      <c r="C12867" t="s">
        <v>27</v>
      </c>
      <c r="D12867" t="s">
        <v>25</v>
      </c>
      <c r="E12867" s="6">
        <v>10131</v>
      </c>
      <c r="H12867" s="7">
        <v>1500</v>
      </c>
      <c r="J12867" s="4"/>
      <c r="K12867" s="5">
        <v>44905100</v>
      </c>
      <c r="L12867" s="6">
        <v>4122</v>
      </c>
      <c r="N12867" s="2">
        <v>2302.9499999999998</v>
      </c>
      <c r="O12867" s="2">
        <v>2302.9499999999998</v>
      </c>
      <c r="P12867" t="s">
        <v>25</v>
      </c>
      <c r="Q12867" s="2"/>
      <c r="R12867" s="2"/>
      <c r="S12867" s="2"/>
      <c r="U12867" s="2"/>
      <c r="V12867" s="2">
        <v>2302.9499999999998</v>
      </c>
      <c r="W12867" s="2"/>
      <c r="X12867" s="2"/>
    </row>
    <row r="12868" spans="1:24" x14ac:dyDescent="0.25">
      <c r="A12868" s="3">
        <v>622130400</v>
      </c>
      <c r="B12868" s="2">
        <v>110820.13</v>
      </c>
      <c r="C12868" t="s">
        <v>28</v>
      </c>
      <c r="D12868" t="s">
        <v>25</v>
      </c>
      <c r="E12868" s="6">
        <v>10131</v>
      </c>
      <c r="H12868" s="7">
        <v>1500</v>
      </c>
      <c r="J12868" s="4"/>
      <c r="K12868" s="5">
        <v>44905100</v>
      </c>
      <c r="L12868" s="6">
        <v>4122</v>
      </c>
      <c r="N12868" s="2">
        <v>110820.13</v>
      </c>
      <c r="O12868" s="2"/>
      <c r="Q12868" s="2"/>
      <c r="R12868" s="2"/>
      <c r="S12868" s="2">
        <v>110820.13</v>
      </c>
      <c r="T12868" t="s">
        <v>25</v>
      </c>
      <c r="U12868" s="2"/>
      <c r="V12868" s="2"/>
      <c r="W12868" s="2"/>
      <c r="X12868" s="2">
        <v>110820.13</v>
      </c>
    </row>
    <row r="12869" spans="1:24" x14ac:dyDescent="0.25">
      <c r="A12869" s="3">
        <v>622130400</v>
      </c>
      <c r="B12869" s="2">
        <v>108517.18</v>
      </c>
      <c r="C12869" t="s">
        <v>24</v>
      </c>
      <c r="D12869" t="s">
        <v>25</v>
      </c>
      <c r="E12869" s="6">
        <v>10131</v>
      </c>
      <c r="H12869" s="7">
        <v>1500</v>
      </c>
      <c r="J12869" s="4"/>
      <c r="K12869" s="5">
        <v>44905100</v>
      </c>
      <c r="L12869" s="6">
        <v>4122</v>
      </c>
      <c r="N12869" s="2">
        <v>108517.18</v>
      </c>
      <c r="O12869" s="2"/>
      <c r="Q12869" s="2"/>
      <c r="R12869" s="2">
        <v>108517.18</v>
      </c>
      <c r="S12869" s="2"/>
      <c r="U12869" s="2"/>
      <c r="V12869" s="2"/>
      <c r="W12869" s="2"/>
      <c r="X12869" s="2"/>
    </row>
    <row r="12870" spans="1:24" x14ac:dyDescent="0.25">
      <c r="A12870" s="3">
        <v>622130400</v>
      </c>
      <c r="B12870" s="2">
        <v>3886.4</v>
      </c>
      <c r="C12870" t="s">
        <v>27</v>
      </c>
      <c r="D12870" t="s">
        <v>25</v>
      </c>
      <c r="E12870" s="6">
        <v>10131</v>
      </c>
      <c r="H12870" s="7">
        <v>1500</v>
      </c>
      <c r="J12870" s="4"/>
      <c r="K12870" s="5">
        <v>44905100</v>
      </c>
      <c r="L12870" s="6">
        <v>17512</v>
      </c>
      <c r="N12870" s="2">
        <v>3886.4</v>
      </c>
      <c r="O12870" s="2">
        <v>3886.4</v>
      </c>
      <c r="P12870" t="s">
        <v>25</v>
      </c>
      <c r="Q12870" s="2"/>
      <c r="R12870" s="2"/>
      <c r="S12870" s="2"/>
      <c r="U12870" s="2"/>
      <c r="V12870" s="2">
        <v>3886.4</v>
      </c>
      <c r="W12870" s="2"/>
      <c r="X12870" s="2"/>
    </row>
    <row r="12871" spans="1:24" x14ac:dyDescent="0.25">
      <c r="A12871" s="3">
        <v>622130400</v>
      </c>
      <c r="B12871" s="2">
        <v>29086.400000000001</v>
      </c>
      <c r="C12871" t="s">
        <v>28</v>
      </c>
      <c r="D12871" t="s">
        <v>25</v>
      </c>
      <c r="E12871" s="6">
        <v>10131</v>
      </c>
      <c r="H12871" s="7">
        <v>1500</v>
      </c>
      <c r="J12871" s="4"/>
      <c r="K12871" s="5">
        <v>44905100</v>
      </c>
      <c r="L12871" s="6">
        <v>17512</v>
      </c>
      <c r="N12871" s="2">
        <v>29086.400000000001</v>
      </c>
      <c r="O12871" s="2"/>
      <c r="Q12871" s="2"/>
      <c r="R12871" s="2"/>
      <c r="S12871" s="2">
        <v>29086.400000000001</v>
      </c>
      <c r="T12871" t="s">
        <v>25</v>
      </c>
      <c r="U12871" s="2"/>
      <c r="V12871" s="2"/>
      <c r="W12871" s="2"/>
      <c r="X12871" s="2">
        <v>29086.400000000001</v>
      </c>
    </row>
    <row r="12872" spans="1:24" x14ac:dyDescent="0.25">
      <c r="A12872" s="3">
        <v>622130400</v>
      </c>
      <c r="B12872" s="2">
        <v>25200</v>
      </c>
      <c r="C12872" t="s">
        <v>24</v>
      </c>
      <c r="D12872" t="s">
        <v>25</v>
      </c>
      <c r="E12872" s="6">
        <v>10131</v>
      </c>
      <c r="H12872" s="7">
        <v>1500</v>
      </c>
      <c r="J12872" s="4"/>
      <c r="K12872" s="5">
        <v>44905100</v>
      </c>
      <c r="L12872" s="6">
        <v>17512</v>
      </c>
      <c r="N12872" s="2">
        <v>25200</v>
      </c>
      <c r="O12872" s="2"/>
      <c r="Q12872" s="2"/>
      <c r="R12872" s="2">
        <v>25200</v>
      </c>
      <c r="S12872" s="2"/>
      <c r="U12872" s="2"/>
      <c r="V12872" s="2"/>
      <c r="W12872" s="2"/>
      <c r="X12872" s="2"/>
    </row>
    <row r="12873" spans="1:24" x14ac:dyDescent="0.25">
      <c r="A12873" s="3">
        <v>622130400</v>
      </c>
      <c r="B12873" s="2">
        <v>22798.32</v>
      </c>
      <c r="C12873" t="s">
        <v>27</v>
      </c>
      <c r="D12873" t="s">
        <v>25</v>
      </c>
      <c r="E12873" s="6">
        <v>10131</v>
      </c>
      <c r="H12873" s="7">
        <v>1500</v>
      </c>
      <c r="J12873" s="4"/>
      <c r="K12873" s="5">
        <v>44905100</v>
      </c>
      <c r="L12873" s="6">
        <v>27813</v>
      </c>
      <c r="N12873" s="2">
        <v>22798.32</v>
      </c>
      <c r="O12873" s="2">
        <v>22798.32</v>
      </c>
      <c r="P12873" t="s">
        <v>25</v>
      </c>
      <c r="Q12873" s="2"/>
      <c r="R12873" s="2"/>
      <c r="S12873" s="2"/>
      <c r="U12873" s="2"/>
      <c r="V12873" s="2">
        <v>22798.32</v>
      </c>
      <c r="W12873" s="2"/>
      <c r="X12873" s="2"/>
    </row>
    <row r="12874" spans="1:24" x14ac:dyDescent="0.25">
      <c r="A12874" s="3">
        <v>622130400</v>
      </c>
      <c r="B12874" s="2">
        <v>22798.32</v>
      </c>
      <c r="C12874" t="s">
        <v>28</v>
      </c>
      <c r="D12874" t="s">
        <v>25</v>
      </c>
      <c r="E12874" s="6">
        <v>10131</v>
      </c>
      <c r="H12874" s="7">
        <v>1500</v>
      </c>
      <c r="J12874" s="4"/>
      <c r="K12874" s="5">
        <v>44905100</v>
      </c>
      <c r="L12874" s="6">
        <v>27813</v>
      </c>
      <c r="N12874" s="2">
        <v>22798.32</v>
      </c>
      <c r="O12874" s="2"/>
      <c r="Q12874" s="2"/>
      <c r="R12874" s="2"/>
      <c r="S12874" s="2">
        <v>22798.32</v>
      </c>
      <c r="T12874" t="s">
        <v>25</v>
      </c>
      <c r="U12874" s="2"/>
      <c r="V12874" s="2"/>
      <c r="W12874" s="2"/>
      <c r="X12874" s="2">
        <v>22798.32</v>
      </c>
    </row>
    <row r="12875" spans="1:24" x14ac:dyDescent="0.25">
      <c r="A12875" s="3">
        <v>622130400</v>
      </c>
      <c r="B12875" s="2">
        <v>30630.92</v>
      </c>
      <c r="C12875" t="s">
        <v>27</v>
      </c>
      <c r="D12875" t="s">
        <v>25</v>
      </c>
      <c r="E12875" s="6">
        <v>10131</v>
      </c>
      <c r="H12875" s="7">
        <v>1500</v>
      </c>
      <c r="J12875" s="4"/>
      <c r="K12875" s="5">
        <v>44905200</v>
      </c>
      <c r="L12875" s="6">
        <v>4122</v>
      </c>
      <c r="N12875" s="2">
        <v>30630.92</v>
      </c>
      <c r="O12875" s="2">
        <v>30630.92</v>
      </c>
      <c r="P12875" t="s">
        <v>25</v>
      </c>
      <c r="Q12875" s="2"/>
      <c r="R12875" s="2"/>
      <c r="S12875" s="2"/>
      <c r="U12875" s="2"/>
      <c r="V12875" s="2">
        <v>30630.92</v>
      </c>
      <c r="W12875" s="2"/>
      <c r="X12875" s="2"/>
    </row>
    <row r="12876" spans="1:24" x14ac:dyDescent="0.25">
      <c r="A12876" s="3">
        <v>622130400</v>
      </c>
      <c r="B12876" s="2">
        <v>30630.92</v>
      </c>
      <c r="C12876" t="s">
        <v>28</v>
      </c>
      <c r="D12876" t="s">
        <v>25</v>
      </c>
      <c r="E12876" s="6">
        <v>10131</v>
      </c>
      <c r="H12876" s="7">
        <v>1500</v>
      </c>
      <c r="J12876" s="4"/>
      <c r="K12876" s="5">
        <v>44905200</v>
      </c>
      <c r="L12876" s="6">
        <v>4122</v>
      </c>
      <c r="N12876" s="2">
        <v>30630.92</v>
      </c>
      <c r="O12876" s="2"/>
      <c r="Q12876" s="2"/>
      <c r="R12876" s="2"/>
      <c r="S12876" s="2">
        <v>30630.92</v>
      </c>
      <c r="T12876" t="s">
        <v>25</v>
      </c>
      <c r="U12876" s="2"/>
      <c r="V12876" s="2"/>
      <c r="W12876" s="2"/>
      <c r="X12876" s="2">
        <v>30630.92</v>
      </c>
    </row>
    <row r="12877" spans="1:24" x14ac:dyDescent="0.25">
      <c r="A12877" s="3">
        <v>622130400</v>
      </c>
      <c r="B12877" s="2">
        <v>22852</v>
      </c>
      <c r="C12877" t="s">
        <v>27</v>
      </c>
      <c r="D12877" t="s">
        <v>25</v>
      </c>
      <c r="E12877" s="6">
        <v>10131</v>
      </c>
      <c r="H12877" s="7">
        <v>1500</v>
      </c>
      <c r="J12877" s="4"/>
      <c r="K12877" s="5">
        <v>44905200</v>
      </c>
      <c r="L12877" s="6">
        <v>4123</v>
      </c>
      <c r="N12877" s="2">
        <v>22852</v>
      </c>
      <c r="O12877" s="2">
        <v>22852</v>
      </c>
      <c r="P12877" t="s">
        <v>25</v>
      </c>
      <c r="Q12877" s="2"/>
      <c r="R12877" s="2"/>
      <c r="S12877" s="2"/>
      <c r="U12877" s="2"/>
      <c r="V12877" s="2">
        <v>22852</v>
      </c>
      <c r="W12877" s="2"/>
      <c r="X12877" s="2"/>
    </row>
    <row r="12878" spans="1:24" x14ac:dyDescent="0.25">
      <c r="A12878" s="3">
        <v>622130400</v>
      </c>
      <c r="B12878" s="2">
        <v>40074.42</v>
      </c>
      <c r="C12878" t="s">
        <v>28</v>
      </c>
      <c r="D12878" t="s">
        <v>25</v>
      </c>
      <c r="E12878" s="6">
        <v>10131</v>
      </c>
      <c r="H12878" s="7">
        <v>1500</v>
      </c>
      <c r="J12878" s="4"/>
      <c r="K12878" s="5">
        <v>44905200</v>
      </c>
      <c r="L12878" s="6">
        <v>4123</v>
      </c>
      <c r="N12878" s="2">
        <v>40074.42</v>
      </c>
      <c r="O12878" s="2"/>
      <c r="Q12878" s="2"/>
      <c r="R12878" s="2"/>
      <c r="S12878" s="2">
        <v>40074.42</v>
      </c>
      <c r="T12878" t="s">
        <v>25</v>
      </c>
      <c r="U12878" s="2"/>
      <c r="V12878" s="2"/>
      <c r="W12878" s="2"/>
      <c r="X12878" s="2">
        <v>40074.42</v>
      </c>
    </row>
    <row r="12879" spans="1:24" x14ac:dyDescent="0.25">
      <c r="A12879" s="3">
        <v>622130400</v>
      </c>
      <c r="B12879" s="2">
        <v>17222.419999999998</v>
      </c>
      <c r="C12879" t="s">
        <v>24</v>
      </c>
      <c r="D12879" t="s">
        <v>25</v>
      </c>
      <c r="E12879" s="6">
        <v>10131</v>
      </c>
      <c r="H12879" s="7">
        <v>1500</v>
      </c>
      <c r="J12879" s="4"/>
      <c r="K12879" s="5">
        <v>44905200</v>
      </c>
      <c r="L12879" s="6">
        <v>4123</v>
      </c>
      <c r="N12879" s="2">
        <v>17222.419999999998</v>
      </c>
      <c r="O12879" s="2"/>
      <c r="Q12879" s="2"/>
      <c r="R12879" s="2">
        <v>17222.419999999998</v>
      </c>
      <c r="S12879" s="2"/>
      <c r="U12879" s="2"/>
      <c r="V12879" s="2"/>
      <c r="W12879" s="2"/>
      <c r="X12879" s="2"/>
    </row>
    <row r="12880" spans="1:24" x14ac:dyDescent="0.25">
      <c r="A12880" s="3">
        <v>622130400</v>
      </c>
      <c r="B12880" s="2">
        <v>8260</v>
      </c>
      <c r="C12880" t="s">
        <v>27</v>
      </c>
      <c r="D12880" t="s">
        <v>25</v>
      </c>
      <c r="E12880" s="6">
        <v>10131</v>
      </c>
      <c r="H12880" s="7">
        <v>1500</v>
      </c>
      <c r="J12880" s="4"/>
      <c r="K12880" s="5">
        <v>44905200</v>
      </c>
      <c r="L12880" s="6">
        <v>4129</v>
      </c>
      <c r="N12880" s="2">
        <v>8260</v>
      </c>
      <c r="O12880" s="2">
        <v>8260</v>
      </c>
      <c r="P12880" t="s">
        <v>25</v>
      </c>
      <c r="Q12880" s="2"/>
      <c r="R12880" s="2"/>
      <c r="S12880" s="2"/>
      <c r="U12880" s="2"/>
      <c r="V12880" s="2">
        <v>8260</v>
      </c>
      <c r="W12880" s="2"/>
      <c r="X12880" s="2"/>
    </row>
    <row r="12881" spans="1:24" x14ac:dyDescent="0.25">
      <c r="A12881" s="3">
        <v>622130400</v>
      </c>
      <c r="B12881" s="2">
        <v>8260</v>
      </c>
      <c r="C12881" t="s">
        <v>28</v>
      </c>
      <c r="D12881" t="s">
        <v>25</v>
      </c>
      <c r="E12881" s="6">
        <v>10131</v>
      </c>
      <c r="H12881" s="7">
        <v>1500</v>
      </c>
      <c r="J12881" s="4"/>
      <c r="K12881" s="5">
        <v>44905200</v>
      </c>
      <c r="L12881" s="6">
        <v>4129</v>
      </c>
      <c r="N12881" s="2">
        <v>8260</v>
      </c>
      <c r="O12881" s="2"/>
      <c r="Q12881" s="2"/>
      <c r="R12881" s="2"/>
      <c r="S12881" s="2">
        <v>8260</v>
      </c>
      <c r="T12881" t="s">
        <v>25</v>
      </c>
      <c r="U12881" s="2"/>
      <c r="V12881" s="2"/>
      <c r="W12881" s="2"/>
      <c r="X12881" s="2">
        <v>8260</v>
      </c>
    </row>
    <row r="12882" spans="1:24" x14ac:dyDescent="0.25">
      <c r="A12882" s="3">
        <v>622130400</v>
      </c>
      <c r="B12882" s="2">
        <v>9030</v>
      </c>
      <c r="C12882" t="s">
        <v>27</v>
      </c>
      <c r="D12882" t="s">
        <v>25</v>
      </c>
      <c r="E12882" s="6">
        <v>10131</v>
      </c>
      <c r="H12882" s="7">
        <v>1500</v>
      </c>
      <c r="J12882" s="4"/>
      <c r="K12882" s="5">
        <v>44905200</v>
      </c>
      <c r="L12882" s="6">
        <v>8244</v>
      </c>
      <c r="N12882" s="2">
        <v>9030</v>
      </c>
      <c r="O12882" s="2">
        <v>9030</v>
      </c>
      <c r="P12882" t="s">
        <v>25</v>
      </c>
      <c r="Q12882" s="2"/>
      <c r="R12882" s="2"/>
      <c r="S12882" s="2"/>
      <c r="U12882" s="2"/>
      <c r="V12882" s="2">
        <v>9030</v>
      </c>
      <c r="W12882" s="2"/>
      <c r="X12882" s="2"/>
    </row>
    <row r="12883" spans="1:24" x14ac:dyDescent="0.25">
      <c r="A12883" s="3">
        <v>622130400</v>
      </c>
      <c r="B12883" s="2">
        <v>9030</v>
      </c>
      <c r="C12883" t="s">
        <v>28</v>
      </c>
      <c r="D12883" t="s">
        <v>25</v>
      </c>
      <c r="E12883" s="6">
        <v>10131</v>
      </c>
      <c r="H12883" s="7">
        <v>1500</v>
      </c>
      <c r="J12883" s="4"/>
      <c r="K12883" s="5">
        <v>44905200</v>
      </c>
      <c r="L12883" s="6">
        <v>8244</v>
      </c>
      <c r="N12883" s="2">
        <v>9030</v>
      </c>
      <c r="O12883" s="2"/>
      <c r="Q12883" s="2"/>
      <c r="R12883" s="2"/>
      <c r="S12883" s="2">
        <v>9030</v>
      </c>
      <c r="T12883" t="s">
        <v>25</v>
      </c>
      <c r="U12883" s="2"/>
      <c r="V12883" s="2"/>
      <c r="W12883" s="2"/>
      <c r="X12883" s="2">
        <v>9030</v>
      </c>
    </row>
    <row r="12884" spans="1:24" x14ac:dyDescent="0.25">
      <c r="A12884" s="3">
        <v>622130400</v>
      </c>
      <c r="B12884" s="2">
        <v>1668</v>
      </c>
      <c r="C12884" t="s">
        <v>27</v>
      </c>
      <c r="D12884" t="s">
        <v>25</v>
      </c>
      <c r="E12884" s="6">
        <v>10131</v>
      </c>
      <c r="H12884" s="7">
        <v>1500</v>
      </c>
      <c r="J12884" s="4"/>
      <c r="K12884" s="5">
        <v>44905200</v>
      </c>
      <c r="L12884" s="6">
        <v>15452</v>
      </c>
      <c r="N12884" s="2">
        <v>1668</v>
      </c>
      <c r="O12884" s="2">
        <v>1668</v>
      </c>
      <c r="P12884" t="s">
        <v>25</v>
      </c>
      <c r="Q12884" s="2"/>
      <c r="R12884" s="2"/>
      <c r="S12884" s="2"/>
      <c r="U12884" s="2"/>
      <c r="V12884" s="2">
        <v>1668</v>
      </c>
      <c r="W12884" s="2"/>
      <c r="X12884" s="2"/>
    </row>
    <row r="12885" spans="1:24" x14ac:dyDescent="0.25">
      <c r="A12885" s="3">
        <v>622130400</v>
      </c>
      <c r="B12885" s="2">
        <v>1668</v>
      </c>
      <c r="C12885" t="s">
        <v>28</v>
      </c>
      <c r="D12885" t="s">
        <v>25</v>
      </c>
      <c r="E12885" s="6">
        <v>10131</v>
      </c>
      <c r="H12885" s="7">
        <v>1500</v>
      </c>
      <c r="J12885" s="4"/>
      <c r="K12885" s="5">
        <v>44905200</v>
      </c>
      <c r="L12885" s="6">
        <v>15452</v>
      </c>
      <c r="N12885" s="2">
        <v>1668</v>
      </c>
      <c r="O12885" s="2"/>
      <c r="Q12885" s="2"/>
      <c r="R12885" s="2"/>
      <c r="S12885" s="2">
        <v>1668</v>
      </c>
      <c r="T12885" t="s">
        <v>25</v>
      </c>
      <c r="U12885" s="2"/>
      <c r="V12885" s="2"/>
      <c r="W12885" s="2"/>
      <c r="X12885" s="2">
        <v>1668</v>
      </c>
    </row>
    <row r="12886" spans="1:24" x14ac:dyDescent="0.25">
      <c r="A12886" s="3">
        <v>622130400</v>
      </c>
      <c r="B12886" s="2">
        <v>1450</v>
      </c>
      <c r="C12886" t="s">
        <v>27</v>
      </c>
      <c r="D12886" t="s">
        <v>25</v>
      </c>
      <c r="E12886" s="6">
        <v>10131</v>
      </c>
      <c r="H12886" s="7">
        <v>1500</v>
      </c>
      <c r="J12886" s="4"/>
      <c r="K12886" s="5">
        <v>44905200</v>
      </c>
      <c r="L12886" s="6">
        <v>17511</v>
      </c>
      <c r="N12886" s="2">
        <v>1450</v>
      </c>
      <c r="O12886" s="2">
        <v>1450</v>
      </c>
      <c r="P12886" t="s">
        <v>25</v>
      </c>
      <c r="Q12886" s="2"/>
      <c r="R12886" s="2"/>
      <c r="S12886" s="2"/>
      <c r="U12886" s="2"/>
      <c r="V12886" s="2">
        <v>1450</v>
      </c>
      <c r="W12886" s="2"/>
      <c r="X12886" s="2"/>
    </row>
    <row r="12887" spans="1:24" x14ac:dyDescent="0.25">
      <c r="A12887" s="3">
        <v>622130400</v>
      </c>
      <c r="B12887" s="2">
        <v>3806.68</v>
      </c>
      <c r="C12887" t="s">
        <v>28</v>
      </c>
      <c r="D12887" t="s">
        <v>25</v>
      </c>
      <c r="E12887" s="6">
        <v>10131</v>
      </c>
      <c r="H12887" s="7">
        <v>1500</v>
      </c>
      <c r="J12887" s="4"/>
      <c r="K12887" s="5">
        <v>44905200</v>
      </c>
      <c r="L12887" s="6">
        <v>17511</v>
      </c>
      <c r="N12887" s="2">
        <v>3806.68</v>
      </c>
      <c r="O12887" s="2"/>
      <c r="Q12887" s="2"/>
      <c r="R12887" s="2"/>
      <c r="S12887" s="2">
        <v>3806.68</v>
      </c>
      <c r="T12887" t="s">
        <v>25</v>
      </c>
      <c r="U12887" s="2"/>
      <c r="V12887" s="2"/>
      <c r="W12887" s="2"/>
      <c r="X12887" s="2">
        <v>3806.68</v>
      </c>
    </row>
    <row r="12888" spans="1:24" x14ac:dyDescent="0.25">
      <c r="A12888" s="3">
        <v>622130400</v>
      </c>
      <c r="B12888" s="2">
        <v>2356.6799999999998</v>
      </c>
      <c r="C12888" t="s">
        <v>24</v>
      </c>
      <c r="D12888" t="s">
        <v>25</v>
      </c>
      <c r="E12888" s="6">
        <v>10131</v>
      </c>
      <c r="H12888" s="7">
        <v>1500</v>
      </c>
      <c r="J12888" s="4"/>
      <c r="K12888" s="5">
        <v>44905200</v>
      </c>
      <c r="L12888" s="6">
        <v>17511</v>
      </c>
      <c r="N12888" s="2">
        <v>2356.6799999999998</v>
      </c>
      <c r="O12888" s="2"/>
      <c r="Q12888" s="2"/>
      <c r="R12888" s="2">
        <v>2356.6799999999998</v>
      </c>
      <c r="S12888" s="2"/>
      <c r="U12888" s="2"/>
      <c r="V12888" s="2"/>
      <c r="W12888" s="2"/>
      <c r="X12888" s="2"/>
    </row>
    <row r="12889" spans="1:24" x14ac:dyDescent="0.25">
      <c r="A12889" s="3">
        <v>622130400</v>
      </c>
      <c r="B12889" s="2">
        <v>413412.5</v>
      </c>
      <c r="C12889" t="s">
        <v>27</v>
      </c>
      <c r="D12889" t="s">
        <v>25</v>
      </c>
      <c r="E12889" s="6">
        <v>10131</v>
      </c>
      <c r="H12889" s="7">
        <v>1500</v>
      </c>
      <c r="J12889" s="4"/>
      <c r="K12889" s="5">
        <v>44905200</v>
      </c>
      <c r="L12889" s="6">
        <v>20608</v>
      </c>
      <c r="N12889" s="2">
        <v>413412.5</v>
      </c>
      <c r="O12889" s="2">
        <v>413412.5</v>
      </c>
      <c r="P12889" t="s">
        <v>25</v>
      </c>
      <c r="Q12889" s="2"/>
      <c r="R12889" s="2"/>
      <c r="S12889" s="2"/>
      <c r="U12889" s="2"/>
      <c r="V12889" s="2">
        <v>413412.5</v>
      </c>
      <c r="W12889" s="2"/>
      <c r="X12889" s="2"/>
    </row>
    <row r="12890" spans="1:24" x14ac:dyDescent="0.25">
      <c r="A12890" s="3">
        <v>622130400</v>
      </c>
      <c r="B12890" s="2">
        <v>212721.7</v>
      </c>
      <c r="C12890" t="s">
        <v>27</v>
      </c>
      <c r="D12890" t="s">
        <v>26</v>
      </c>
      <c r="E12890" s="6">
        <v>10131</v>
      </c>
      <c r="H12890" s="7">
        <v>1500</v>
      </c>
      <c r="J12890" s="4"/>
      <c r="K12890" s="5">
        <v>44905200</v>
      </c>
      <c r="L12890" s="6">
        <v>20608</v>
      </c>
      <c r="N12890" s="2">
        <v>-212721.7</v>
      </c>
      <c r="O12890" s="2">
        <v>212721.7</v>
      </c>
      <c r="P12890" t="s">
        <v>26</v>
      </c>
      <c r="Q12890" s="2"/>
      <c r="R12890" s="2"/>
      <c r="S12890" s="2"/>
      <c r="U12890" s="2">
        <v>212721.7</v>
      </c>
      <c r="V12890" s="2"/>
      <c r="W12890" s="2"/>
      <c r="X12890" s="2"/>
    </row>
    <row r="12891" spans="1:24" x14ac:dyDescent="0.25">
      <c r="A12891" s="3">
        <v>622130400</v>
      </c>
      <c r="B12891" s="2">
        <v>413412.5</v>
      </c>
      <c r="C12891" t="s">
        <v>28</v>
      </c>
      <c r="D12891" t="s">
        <v>25</v>
      </c>
      <c r="E12891" s="6">
        <v>10131</v>
      </c>
      <c r="H12891" s="7">
        <v>1500</v>
      </c>
      <c r="J12891" s="4"/>
      <c r="K12891" s="5">
        <v>44905200</v>
      </c>
      <c r="L12891" s="6">
        <v>20608</v>
      </c>
      <c r="N12891" s="2">
        <v>413412.5</v>
      </c>
      <c r="O12891" s="2"/>
      <c r="Q12891" s="2"/>
      <c r="R12891" s="2"/>
      <c r="S12891" s="2">
        <v>413412.5</v>
      </c>
      <c r="T12891" t="s">
        <v>25</v>
      </c>
      <c r="U12891" s="2"/>
      <c r="V12891" s="2"/>
      <c r="W12891" s="2"/>
      <c r="X12891" s="2">
        <v>413412.5</v>
      </c>
    </row>
    <row r="12892" spans="1:24" x14ac:dyDescent="0.25">
      <c r="A12892" s="3">
        <v>622130400</v>
      </c>
      <c r="B12892" s="2">
        <v>212721.7</v>
      </c>
      <c r="C12892" t="s">
        <v>28</v>
      </c>
      <c r="D12892" t="s">
        <v>26</v>
      </c>
      <c r="E12892" s="6">
        <v>10131</v>
      </c>
      <c r="H12892" s="7">
        <v>1500</v>
      </c>
      <c r="J12892" s="4"/>
      <c r="K12892" s="5">
        <v>44905200</v>
      </c>
      <c r="L12892" s="6">
        <v>20608</v>
      </c>
      <c r="N12892" s="2">
        <v>-212721.7</v>
      </c>
      <c r="O12892" s="2"/>
      <c r="Q12892" s="2"/>
      <c r="R12892" s="2"/>
      <c r="S12892" s="2">
        <v>212721.7</v>
      </c>
      <c r="T12892" t="s">
        <v>26</v>
      </c>
      <c r="U12892" s="2"/>
      <c r="V12892" s="2"/>
      <c r="W12892" s="2">
        <v>212721.7</v>
      </c>
      <c r="X12892" s="2"/>
    </row>
    <row r="12893" spans="1:24" x14ac:dyDescent="0.25">
      <c r="A12893" s="3">
        <v>622130400</v>
      </c>
      <c r="B12893" s="2">
        <v>13924.1</v>
      </c>
      <c r="C12893" t="s">
        <v>28</v>
      </c>
      <c r="D12893" t="s">
        <v>25</v>
      </c>
      <c r="E12893" s="6">
        <v>20231</v>
      </c>
      <c r="H12893" s="7">
        <v>1500</v>
      </c>
      <c r="J12893" s="4"/>
      <c r="K12893" s="5">
        <v>44905200</v>
      </c>
      <c r="L12893" s="6">
        <v>1031</v>
      </c>
      <c r="N12893" s="2">
        <v>13924.1</v>
      </c>
      <c r="O12893" s="2"/>
      <c r="Q12893" s="2"/>
      <c r="R12893" s="2"/>
      <c r="S12893" s="2">
        <v>13924.1</v>
      </c>
      <c r="T12893" t="s">
        <v>25</v>
      </c>
      <c r="U12893" s="2"/>
      <c r="V12893" s="2"/>
      <c r="W12893" s="2"/>
      <c r="X12893" s="2">
        <v>13924.1</v>
      </c>
    </row>
    <row r="12894" spans="1:24" x14ac:dyDescent="0.25">
      <c r="A12894" s="3">
        <v>622130400</v>
      </c>
      <c r="B12894" s="2">
        <v>13924.1</v>
      </c>
      <c r="C12894" t="s">
        <v>24</v>
      </c>
      <c r="D12894" t="s">
        <v>25</v>
      </c>
      <c r="E12894" s="6">
        <v>20231</v>
      </c>
      <c r="H12894" s="7">
        <v>1500</v>
      </c>
      <c r="J12894" s="4"/>
      <c r="K12894" s="5">
        <v>44905200</v>
      </c>
      <c r="L12894" s="6">
        <v>1031</v>
      </c>
      <c r="N12894" s="2">
        <v>13924.1</v>
      </c>
      <c r="O12894" s="2"/>
      <c r="Q12894" s="2"/>
      <c r="R12894" s="2">
        <v>13924.1</v>
      </c>
      <c r="S12894" s="2"/>
      <c r="U12894" s="2"/>
      <c r="V12894" s="2"/>
      <c r="W12894" s="2"/>
      <c r="X12894" s="2"/>
    </row>
    <row r="12895" spans="1:24" x14ac:dyDescent="0.25">
      <c r="A12895" s="3">
        <v>622130400</v>
      </c>
      <c r="B12895" s="2">
        <v>143827.79999999999</v>
      </c>
      <c r="C12895" t="s">
        <v>27</v>
      </c>
      <c r="D12895" t="s">
        <v>25</v>
      </c>
      <c r="E12895" s="6">
        <v>10131</v>
      </c>
      <c r="H12895" s="7">
        <v>1500</v>
      </c>
      <c r="I12895">
        <v>1001</v>
      </c>
      <c r="J12895" s="4"/>
      <c r="K12895" s="5">
        <v>44905200</v>
      </c>
      <c r="L12895" s="6">
        <v>12361</v>
      </c>
      <c r="N12895" s="2">
        <v>143827.79999999999</v>
      </c>
      <c r="O12895" s="2">
        <v>143827.79999999999</v>
      </c>
      <c r="P12895" t="s">
        <v>25</v>
      </c>
      <c r="Q12895" s="2"/>
      <c r="R12895" s="2"/>
      <c r="S12895" s="2"/>
      <c r="U12895" s="2"/>
      <c r="V12895" s="2">
        <v>143827.79999999999</v>
      </c>
      <c r="W12895" s="2"/>
      <c r="X12895" s="2"/>
    </row>
    <row r="12896" spans="1:24" x14ac:dyDescent="0.25">
      <c r="A12896" s="3">
        <v>622130400</v>
      </c>
      <c r="B12896" s="2">
        <v>147854.79999999999</v>
      </c>
      <c r="C12896" t="s">
        <v>28</v>
      </c>
      <c r="D12896" t="s">
        <v>25</v>
      </c>
      <c r="E12896" s="6">
        <v>10131</v>
      </c>
      <c r="H12896" s="7">
        <v>1500</v>
      </c>
      <c r="I12896">
        <v>1001</v>
      </c>
      <c r="J12896" s="4"/>
      <c r="K12896" s="5">
        <v>44905200</v>
      </c>
      <c r="L12896" s="6">
        <v>12361</v>
      </c>
      <c r="N12896" s="2">
        <v>147854.79999999999</v>
      </c>
      <c r="O12896" s="2"/>
      <c r="Q12896" s="2"/>
      <c r="R12896" s="2"/>
      <c r="S12896" s="2">
        <v>147854.79999999999</v>
      </c>
      <c r="T12896" t="s">
        <v>25</v>
      </c>
      <c r="U12896" s="2"/>
      <c r="V12896" s="2"/>
      <c r="W12896" s="2"/>
      <c r="X12896" s="2">
        <v>147854.79999999999</v>
      </c>
    </row>
    <row r="12897" spans="1:24" x14ac:dyDescent="0.25">
      <c r="A12897" s="3">
        <v>622130400</v>
      </c>
      <c r="B12897" s="2">
        <v>4027</v>
      </c>
      <c r="C12897" t="s">
        <v>24</v>
      </c>
      <c r="D12897" t="s">
        <v>25</v>
      </c>
      <c r="E12897" s="6">
        <v>10131</v>
      </c>
      <c r="H12897" s="7">
        <v>1500</v>
      </c>
      <c r="I12897">
        <v>1001</v>
      </c>
      <c r="J12897" s="4"/>
      <c r="K12897" s="5">
        <v>44905200</v>
      </c>
      <c r="L12897" s="6">
        <v>12361</v>
      </c>
      <c r="N12897" s="2">
        <v>4027</v>
      </c>
      <c r="O12897" s="2"/>
      <c r="Q12897" s="2"/>
      <c r="R12897" s="2">
        <v>4027</v>
      </c>
      <c r="S12897" s="2"/>
      <c r="U12897" s="2"/>
      <c r="V12897" s="2"/>
      <c r="W12897" s="2"/>
      <c r="X12897" s="2"/>
    </row>
    <row r="12898" spans="1:24" x14ac:dyDescent="0.25">
      <c r="A12898" s="3">
        <v>622130400</v>
      </c>
      <c r="B12898" s="2">
        <v>30705</v>
      </c>
      <c r="C12898" t="s">
        <v>27</v>
      </c>
      <c r="D12898" t="s">
        <v>25</v>
      </c>
      <c r="E12898" s="6">
        <v>10131</v>
      </c>
      <c r="H12898" s="7">
        <v>1500</v>
      </c>
      <c r="I12898">
        <v>1001</v>
      </c>
      <c r="J12898" s="4"/>
      <c r="K12898" s="5">
        <v>44905200</v>
      </c>
      <c r="L12898" s="6">
        <v>12365</v>
      </c>
      <c r="N12898" s="2">
        <v>30705</v>
      </c>
      <c r="O12898" s="2">
        <v>30705</v>
      </c>
      <c r="P12898" t="s">
        <v>25</v>
      </c>
      <c r="Q12898" s="2"/>
      <c r="R12898" s="2"/>
      <c r="S12898" s="2"/>
      <c r="U12898" s="2"/>
      <c r="V12898" s="2">
        <v>30705</v>
      </c>
      <c r="W12898" s="2"/>
      <c r="X12898" s="2"/>
    </row>
    <row r="12899" spans="1:24" x14ac:dyDescent="0.25">
      <c r="A12899" s="3">
        <v>622130400</v>
      </c>
      <c r="B12899" s="2">
        <v>35623</v>
      </c>
      <c r="C12899" t="s">
        <v>28</v>
      </c>
      <c r="D12899" t="s">
        <v>25</v>
      </c>
      <c r="E12899" s="6">
        <v>10131</v>
      </c>
      <c r="H12899" s="7">
        <v>1500</v>
      </c>
      <c r="I12899">
        <v>1001</v>
      </c>
      <c r="J12899" s="4"/>
      <c r="K12899" s="5">
        <v>44905200</v>
      </c>
      <c r="L12899" s="6">
        <v>12365</v>
      </c>
      <c r="N12899" s="2">
        <v>35623</v>
      </c>
      <c r="O12899" s="2"/>
      <c r="Q12899" s="2"/>
      <c r="R12899" s="2"/>
      <c r="S12899" s="2">
        <v>35623</v>
      </c>
      <c r="T12899" t="s">
        <v>25</v>
      </c>
      <c r="U12899" s="2"/>
      <c r="V12899" s="2"/>
      <c r="W12899" s="2"/>
      <c r="X12899" s="2">
        <v>35623</v>
      </c>
    </row>
    <row r="12900" spans="1:24" x14ac:dyDescent="0.25">
      <c r="A12900" s="3">
        <v>622130400</v>
      </c>
      <c r="B12900" s="2">
        <v>4918</v>
      </c>
      <c r="C12900" t="s">
        <v>24</v>
      </c>
      <c r="D12900" t="s">
        <v>25</v>
      </c>
      <c r="E12900" s="6">
        <v>10131</v>
      </c>
      <c r="H12900" s="7">
        <v>1500</v>
      </c>
      <c r="I12900">
        <v>1001</v>
      </c>
      <c r="J12900" s="4"/>
      <c r="K12900" s="5">
        <v>44905200</v>
      </c>
      <c r="L12900" s="6">
        <v>12365</v>
      </c>
      <c r="N12900" s="2">
        <v>4918</v>
      </c>
      <c r="O12900" s="2"/>
      <c r="Q12900" s="2"/>
      <c r="R12900" s="2">
        <v>4918</v>
      </c>
      <c r="S12900" s="2"/>
      <c r="U12900" s="2"/>
      <c r="V12900" s="2"/>
      <c r="W12900" s="2"/>
      <c r="X12900" s="2"/>
    </row>
    <row r="12901" spans="1:24" x14ac:dyDescent="0.25">
      <c r="A12901" s="3">
        <v>622130400</v>
      </c>
      <c r="B12901" s="2">
        <v>197280</v>
      </c>
      <c r="C12901" t="s">
        <v>27</v>
      </c>
      <c r="D12901" t="s">
        <v>25</v>
      </c>
      <c r="E12901" s="6">
        <v>10131</v>
      </c>
      <c r="H12901" s="7">
        <v>1500</v>
      </c>
      <c r="I12901">
        <v>1001</v>
      </c>
      <c r="J12901" s="4"/>
      <c r="K12901" s="5">
        <v>44905200</v>
      </c>
      <c r="L12901" s="6">
        <v>12782</v>
      </c>
      <c r="N12901" s="2">
        <v>197280</v>
      </c>
      <c r="O12901" s="2">
        <v>197280</v>
      </c>
      <c r="P12901" t="s">
        <v>25</v>
      </c>
      <c r="Q12901" s="2"/>
      <c r="R12901" s="2"/>
      <c r="S12901" s="2"/>
      <c r="U12901" s="2"/>
      <c r="V12901" s="2">
        <v>197280</v>
      </c>
      <c r="W12901" s="2"/>
      <c r="X12901" s="2"/>
    </row>
    <row r="12902" spans="1:24" x14ac:dyDescent="0.25">
      <c r="A12902" s="3">
        <v>622130400</v>
      </c>
      <c r="B12902" s="2">
        <v>197280</v>
      </c>
      <c r="C12902" t="s">
        <v>28</v>
      </c>
      <c r="D12902" t="s">
        <v>25</v>
      </c>
      <c r="E12902" s="6">
        <v>10131</v>
      </c>
      <c r="H12902" s="7">
        <v>1500</v>
      </c>
      <c r="I12902">
        <v>1001</v>
      </c>
      <c r="J12902" s="4"/>
      <c r="K12902" s="5">
        <v>44905200</v>
      </c>
      <c r="L12902" s="6">
        <v>12782</v>
      </c>
      <c r="N12902" s="2">
        <v>197280</v>
      </c>
      <c r="O12902" s="2"/>
      <c r="Q12902" s="2"/>
      <c r="R12902" s="2"/>
      <c r="S12902" s="2">
        <v>197280</v>
      </c>
      <c r="T12902" t="s">
        <v>25</v>
      </c>
      <c r="U12902" s="2"/>
      <c r="V12902" s="2"/>
      <c r="W12902" s="2"/>
      <c r="X12902" s="2">
        <v>197280</v>
      </c>
    </row>
    <row r="12903" spans="1:24" x14ac:dyDescent="0.25">
      <c r="A12903" s="3">
        <v>622130400</v>
      </c>
      <c r="B12903" s="2">
        <v>198027.1</v>
      </c>
      <c r="C12903" t="s">
        <v>28</v>
      </c>
      <c r="D12903" t="s">
        <v>25</v>
      </c>
      <c r="E12903" s="6">
        <v>10131</v>
      </c>
      <c r="H12903" s="7">
        <v>1540</v>
      </c>
      <c r="J12903" s="4"/>
      <c r="K12903" s="5">
        <v>44905200</v>
      </c>
      <c r="L12903" s="6">
        <v>12782</v>
      </c>
      <c r="N12903" s="2">
        <v>198027.1</v>
      </c>
      <c r="O12903" s="2"/>
      <c r="Q12903" s="2"/>
      <c r="R12903" s="2"/>
      <c r="S12903" s="2">
        <v>198027.1</v>
      </c>
      <c r="T12903" t="s">
        <v>25</v>
      </c>
      <c r="U12903" s="2"/>
      <c r="V12903" s="2"/>
      <c r="W12903" s="2"/>
      <c r="X12903" s="2">
        <v>198027.1</v>
      </c>
    </row>
    <row r="12904" spans="1:24" x14ac:dyDescent="0.25">
      <c r="A12904" s="3">
        <v>622130400</v>
      </c>
      <c r="B12904" s="2">
        <v>198027.1</v>
      </c>
      <c r="C12904" t="s">
        <v>24</v>
      </c>
      <c r="D12904" t="s">
        <v>25</v>
      </c>
      <c r="E12904" s="6">
        <v>10131</v>
      </c>
      <c r="H12904" s="7">
        <v>1540</v>
      </c>
      <c r="J12904" s="4"/>
      <c r="K12904" s="5">
        <v>44905200</v>
      </c>
      <c r="L12904" s="6">
        <v>12782</v>
      </c>
      <c r="N12904" s="2">
        <v>198027.1</v>
      </c>
      <c r="O12904" s="2"/>
      <c r="Q12904" s="2"/>
      <c r="R12904" s="2">
        <v>198027.1</v>
      </c>
      <c r="S12904" s="2"/>
      <c r="U12904" s="2"/>
      <c r="V12904" s="2"/>
      <c r="W12904" s="2"/>
      <c r="X12904" s="2"/>
    </row>
    <row r="12905" spans="1:24" x14ac:dyDescent="0.25">
      <c r="A12905" s="3">
        <v>622130400</v>
      </c>
      <c r="B12905" s="2">
        <v>11679.25</v>
      </c>
      <c r="C12905" t="s">
        <v>27</v>
      </c>
      <c r="D12905" t="s">
        <v>25</v>
      </c>
      <c r="E12905" s="6">
        <v>10131</v>
      </c>
      <c r="H12905" s="7">
        <v>1500</v>
      </c>
      <c r="I12905">
        <v>1002</v>
      </c>
      <c r="J12905" s="4"/>
      <c r="K12905" s="5">
        <v>44905200</v>
      </c>
      <c r="L12905" s="6">
        <v>10122</v>
      </c>
      <c r="N12905" s="2">
        <v>11679.25</v>
      </c>
      <c r="O12905" s="2">
        <v>11679.25</v>
      </c>
      <c r="P12905" t="s">
        <v>25</v>
      </c>
      <c r="Q12905" s="2"/>
      <c r="R12905" s="2"/>
      <c r="S12905" s="2"/>
      <c r="U12905" s="2"/>
      <c r="V12905" s="2">
        <v>11679.25</v>
      </c>
      <c r="W12905" s="2"/>
      <c r="X12905" s="2"/>
    </row>
    <row r="12906" spans="1:24" x14ac:dyDescent="0.25">
      <c r="A12906" s="3">
        <v>622130400</v>
      </c>
      <c r="B12906" s="2">
        <v>11679.25</v>
      </c>
      <c r="C12906" t="s">
        <v>28</v>
      </c>
      <c r="D12906" t="s">
        <v>25</v>
      </c>
      <c r="E12906" s="6">
        <v>10131</v>
      </c>
      <c r="H12906" s="7">
        <v>1500</v>
      </c>
      <c r="I12906">
        <v>1002</v>
      </c>
      <c r="J12906" s="4"/>
      <c r="K12906" s="5">
        <v>44905200</v>
      </c>
      <c r="L12906" s="6">
        <v>10122</v>
      </c>
      <c r="N12906" s="2">
        <v>11679.25</v>
      </c>
      <c r="O12906" s="2"/>
      <c r="Q12906" s="2"/>
      <c r="R12906" s="2"/>
      <c r="S12906" s="2">
        <v>11679.25</v>
      </c>
      <c r="T12906" t="s">
        <v>25</v>
      </c>
      <c r="U12906" s="2"/>
      <c r="V12906" s="2"/>
      <c r="W12906" s="2"/>
      <c r="X12906" s="2">
        <v>11679.25</v>
      </c>
    </row>
    <row r="12907" spans="1:24" x14ac:dyDescent="0.25">
      <c r="A12907" s="3">
        <v>622130400</v>
      </c>
      <c r="B12907" s="2">
        <v>8564</v>
      </c>
      <c r="C12907" t="s">
        <v>27</v>
      </c>
      <c r="D12907" t="s">
        <v>25</v>
      </c>
      <c r="E12907" s="6">
        <v>10131</v>
      </c>
      <c r="H12907" s="7">
        <v>1500</v>
      </c>
      <c r="I12907">
        <v>1002</v>
      </c>
      <c r="J12907" s="4"/>
      <c r="K12907" s="5">
        <v>44905200</v>
      </c>
      <c r="L12907" s="6">
        <v>10301</v>
      </c>
      <c r="N12907" s="2">
        <v>8564</v>
      </c>
      <c r="O12907" s="2">
        <v>8564</v>
      </c>
      <c r="P12907" t="s">
        <v>25</v>
      </c>
      <c r="Q12907" s="2"/>
      <c r="R12907" s="2"/>
      <c r="S12907" s="2"/>
      <c r="U12907" s="2"/>
      <c r="V12907" s="2">
        <v>8564</v>
      </c>
      <c r="W12907" s="2"/>
      <c r="X12907" s="2"/>
    </row>
    <row r="12908" spans="1:24" x14ac:dyDescent="0.25">
      <c r="A12908" s="3">
        <v>622130400</v>
      </c>
      <c r="B12908" s="2">
        <v>8653.9</v>
      </c>
      <c r="C12908" t="s">
        <v>28</v>
      </c>
      <c r="D12908" t="s">
        <v>25</v>
      </c>
      <c r="E12908" s="6">
        <v>10131</v>
      </c>
      <c r="H12908" s="7">
        <v>1500</v>
      </c>
      <c r="I12908">
        <v>1002</v>
      </c>
      <c r="J12908" s="4"/>
      <c r="K12908" s="5">
        <v>44905200</v>
      </c>
      <c r="L12908" s="6">
        <v>10301</v>
      </c>
      <c r="N12908" s="2">
        <v>8653.9</v>
      </c>
      <c r="O12908" s="2"/>
      <c r="Q12908" s="2"/>
      <c r="R12908" s="2"/>
      <c r="S12908" s="2">
        <v>8653.9</v>
      </c>
      <c r="T12908" t="s">
        <v>25</v>
      </c>
      <c r="U12908" s="2"/>
      <c r="V12908" s="2"/>
      <c r="W12908" s="2"/>
      <c r="X12908" s="2">
        <v>8653.9</v>
      </c>
    </row>
    <row r="12909" spans="1:24" x14ac:dyDescent="0.25">
      <c r="A12909" s="3">
        <v>622130400</v>
      </c>
      <c r="B12909" s="2">
        <v>89.9</v>
      </c>
      <c r="C12909" t="s">
        <v>24</v>
      </c>
      <c r="D12909" t="s">
        <v>25</v>
      </c>
      <c r="E12909" s="6">
        <v>10131</v>
      </c>
      <c r="H12909" s="7">
        <v>1500</v>
      </c>
      <c r="I12909">
        <v>1002</v>
      </c>
      <c r="J12909" s="4"/>
      <c r="K12909" s="5">
        <v>44905200</v>
      </c>
      <c r="L12909" s="6">
        <v>10301</v>
      </c>
      <c r="N12909" s="2">
        <v>89.9</v>
      </c>
      <c r="O12909" s="2"/>
      <c r="Q12909" s="2"/>
      <c r="R12909" s="2">
        <v>89.9</v>
      </c>
      <c r="S12909" s="2"/>
      <c r="U12909" s="2"/>
      <c r="V12909" s="2"/>
      <c r="W12909" s="2"/>
      <c r="X12909" s="2"/>
    </row>
    <row r="12910" spans="1:24" x14ac:dyDescent="0.25">
      <c r="A12910" s="3">
        <v>622130400</v>
      </c>
      <c r="B12910" s="2">
        <v>10316.5</v>
      </c>
      <c r="C12910" t="s">
        <v>27</v>
      </c>
      <c r="D12910" t="s">
        <v>25</v>
      </c>
      <c r="E12910" s="6">
        <v>10131</v>
      </c>
      <c r="H12910" s="7">
        <v>1500</v>
      </c>
      <c r="I12910">
        <v>1002</v>
      </c>
      <c r="J12910" s="4"/>
      <c r="K12910" s="5">
        <v>44905200</v>
      </c>
      <c r="L12910" s="6">
        <v>10302</v>
      </c>
      <c r="N12910" s="2">
        <v>10316.5</v>
      </c>
      <c r="O12910" s="2">
        <v>10316.5</v>
      </c>
      <c r="P12910" t="s">
        <v>25</v>
      </c>
      <c r="Q12910" s="2"/>
      <c r="R12910" s="2"/>
      <c r="S12910" s="2"/>
      <c r="U12910" s="2"/>
      <c r="V12910" s="2">
        <v>10316.5</v>
      </c>
      <c r="W12910" s="2"/>
      <c r="X12910" s="2"/>
    </row>
    <row r="12911" spans="1:24" x14ac:dyDescent="0.25">
      <c r="A12911" s="3">
        <v>622130400</v>
      </c>
      <c r="B12911" s="2">
        <v>10316.5</v>
      </c>
      <c r="C12911" t="s">
        <v>28</v>
      </c>
      <c r="D12911" t="s">
        <v>25</v>
      </c>
      <c r="E12911" s="6">
        <v>10131</v>
      </c>
      <c r="H12911" s="7">
        <v>1500</v>
      </c>
      <c r="I12911">
        <v>1002</v>
      </c>
      <c r="J12911" s="4"/>
      <c r="K12911" s="5">
        <v>44905200</v>
      </c>
      <c r="L12911" s="6">
        <v>10302</v>
      </c>
      <c r="N12911" s="2">
        <v>10316.5</v>
      </c>
      <c r="O12911" s="2"/>
      <c r="Q12911" s="2"/>
      <c r="R12911" s="2"/>
      <c r="S12911" s="2">
        <v>10316.5</v>
      </c>
      <c r="T12911" t="s">
        <v>25</v>
      </c>
      <c r="U12911" s="2"/>
      <c r="V12911" s="2"/>
      <c r="W12911" s="2"/>
      <c r="X12911" s="2">
        <v>10316.5</v>
      </c>
    </row>
    <row r="12912" spans="1:24" x14ac:dyDescent="0.25">
      <c r="A12912" s="3">
        <v>622130400</v>
      </c>
      <c r="B12912" s="2">
        <v>8150</v>
      </c>
      <c r="C12912" t="s">
        <v>27</v>
      </c>
      <c r="D12912" t="s">
        <v>25</v>
      </c>
      <c r="E12912" s="6">
        <v>10131</v>
      </c>
      <c r="H12912" s="7">
        <v>1500</v>
      </c>
      <c r="I12912">
        <v>1002</v>
      </c>
      <c r="J12912" s="4"/>
      <c r="K12912" s="5">
        <v>44905200</v>
      </c>
      <c r="L12912" s="6">
        <v>10304</v>
      </c>
      <c r="N12912" s="2">
        <v>8150</v>
      </c>
      <c r="O12912" s="2">
        <v>8150</v>
      </c>
      <c r="P12912" t="s">
        <v>25</v>
      </c>
      <c r="Q12912" s="2"/>
      <c r="R12912" s="2"/>
      <c r="S12912" s="2"/>
      <c r="U12912" s="2"/>
      <c r="V12912" s="2">
        <v>8150</v>
      </c>
      <c r="W12912" s="2"/>
      <c r="X12912" s="2"/>
    </row>
    <row r="12913" spans="1:24" x14ac:dyDescent="0.25">
      <c r="A12913" s="3">
        <v>622130400</v>
      </c>
      <c r="B12913" s="2">
        <v>8150</v>
      </c>
      <c r="C12913" t="s">
        <v>28</v>
      </c>
      <c r="D12913" t="s">
        <v>25</v>
      </c>
      <c r="E12913" s="6">
        <v>10131</v>
      </c>
      <c r="H12913" s="7">
        <v>1500</v>
      </c>
      <c r="I12913">
        <v>1002</v>
      </c>
      <c r="J12913" s="4"/>
      <c r="K12913" s="5">
        <v>44905200</v>
      </c>
      <c r="L12913" s="6">
        <v>10304</v>
      </c>
      <c r="N12913" s="2">
        <v>8150</v>
      </c>
      <c r="O12913" s="2"/>
      <c r="Q12913" s="2"/>
      <c r="R12913" s="2"/>
      <c r="S12913" s="2">
        <v>8150</v>
      </c>
      <c r="T12913" t="s">
        <v>25</v>
      </c>
      <c r="U12913" s="2"/>
      <c r="V12913" s="2"/>
      <c r="W12913" s="2"/>
      <c r="X12913" s="2">
        <v>8150</v>
      </c>
    </row>
    <row r="12914" spans="1:24" x14ac:dyDescent="0.25">
      <c r="A12914" s="3">
        <v>622130400</v>
      </c>
      <c r="B12914" s="2">
        <v>212721.7</v>
      </c>
      <c r="C12914" t="s">
        <v>27</v>
      </c>
      <c r="D12914" t="s">
        <v>25</v>
      </c>
      <c r="E12914" s="6">
        <v>10131</v>
      </c>
      <c r="H12914" s="7">
        <v>1704</v>
      </c>
      <c r="J12914" s="4"/>
      <c r="K12914" s="5">
        <v>44905200</v>
      </c>
      <c r="L12914" s="6">
        <v>20608</v>
      </c>
      <c r="N12914" s="2">
        <v>212721.7</v>
      </c>
      <c r="O12914" s="2">
        <v>212721.7</v>
      </c>
      <c r="P12914" t="s">
        <v>25</v>
      </c>
      <c r="Q12914" s="2"/>
      <c r="R12914" s="2"/>
      <c r="S12914" s="2"/>
      <c r="U12914" s="2"/>
      <c r="V12914" s="2">
        <v>212721.7</v>
      </c>
      <c r="W12914" s="2"/>
      <c r="X12914" s="2"/>
    </row>
    <row r="12915" spans="1:24" x14ac:dyDescent="0.25">
      <c r="A12915" s="3">
        <v>622130400</v>
      </c>
      <c r="B12915" s="2">
        <v>212721.7</v>
      </c>
      <c r="C12915" t="s">
        <v>28</v>
      </c>
      <c r="D12915" t="s">
        <v>25</v>
      </c>
      <c r="E12915" s="6">
        <v>10131</v>
      </c>
      <c r="H12915" s="7">
        <v>1704</v>
      </c>
      <c r="J12915" s="4"/>
      <c r="K12915" s="5">
        <v>44905200</v>
      </c>
      <c r="L12915" s="6">
        <v>20608</v>
      </c>
      <c r="N12915" s="2">
        <v>212721.7</v>
      </c>
      <c r="O12915" s="2"/>
      <c r="Q12915" s="2"/>
      <c r="R12915" s="2"/>
      <c r="S12915" s="2">
        <v>212721.7</v>
      </c>
      <c r="T12915" t="s">
        <v>25</v>
      </c>
      <c r="U12915" s="2"/>
      <c r="V12915" s="2"/>
      <c r="W12915" s="2"/>
      <c r="X12915" s="2">
        <v>212721.7</v>
      </c>
    </row>
    <row r="12916" spans="1:24" x14ac:dyDescent="0.25">
      <c r="A12916" s="3">
        <v>622130400</v>
      </c>
      <c r="B12916" s="2">
        <v>38472.9</v>
      </c>
      <c r="C12916" t="s">
        <v>28</v>
      </c>
      <c r="D12916" t="s">
        <v>25</v>
      </c>
      <c r="E12916" s="6">
        <v>10131</v>
      </c>
      <c r="H12916" s="7">
        <v>1599</v>
      </c>
      <c r="J12916" s="4"/>
      <c r="K12916" s="5">
        <v>44905200</v>
      </c>
      <c r="L12916" s="6">
        <v>12782</v>
      </c>
      <c r="N12916" s="2">
        <v>38472.9</v>
      </c>
      <c r="O12916" s="2"/>
      <c r="Q12916" s="2"/>
      <c r="R12916" s="2"/>
      <c r="S12916" s="2">
        <v>38472.9</v>
      </c>
      <c r="T12916" t="s">
        <v>25</v>
      </c>
      <c r="U12916" s="2"/>
      <c r="V12916" s="2"/>
      <c r="W12916" s="2"/>
      <c r="X12916" s="2">
        <v>38472.9</v>
      </c>
    </row>
    <row r="12917" spans="1:24" x14ac:dyDescent="0.25">
      <c r="A12917" s="3">
        <v>622130400</v>
      </c>
      <c r="B12917" s="2">
        <v>38472.9</v>
      </c>
      <c r="C12917" t="s">
        <v>24</v>
      </c>
      <c r="D12917" t="s">
        <v>25</v>
      </c>
      <c r="E12917" s="6">
        <v>10131</v>
      </c>
      <c r="H12917" s="7">
        <v>1599</v>
      </c>
      <c r="J12917" s="4"/>
      <c r="K12917" s="5">
        <v>44905200</v>
      </c>
      <c r="L12917" s="6">
        <v>12782</v>
      </c>
      <c r="N12917" s="2">
        <v>38472.9</v>
      </c>
      <c r="O12917" s="2"/>
      <c r="Q12917" s="2"/>
      <c r="R12917" s="2">
        <v>38472.9</v>
      </c>
      <c r="S12917" s="2"/>
      <c r="U12917" s="2"/>
      <c r="V12917" s="2"/>
      <c r="W12917" s="2"/>
      <c r="X12917" s="2"/>
    </row>
    <row r="12918" spans="1:24" x14ac:dyDescent="0.25">
      <c r="A12918" s="3">
        <v>622130400</v>
      </c>
      <c r="B12918" s="2">
        <v>231587.5</v>
      </c>
      <c r="C12918" t="s">
        <v>27</v>
      </c>
      <c r="D12918" t="s">
        <v>25</v>
      </c>
      <c r="E12918" s="6">
        <v>10131</v>
      </c>
      <c r="H12918" s="7">
        <v>1700</v>
      </c>
      <c r="J12918" s="4"/>
      <c r="K12918" s="5">
        <v>44905200</v>
      </c>
      <c r="L12918" s="6">
        <v>20608</v>
      </c>
      <c r="N12918" s="2">
        <v>231587.5</v>
      </c>
      <c r="O12918" s="2">
        <v>231587.5</v>
      </c>
      <c r="P12918" t="s">
        <v>25</v>
      </c>
      <c r="Q12918" s="2"/>
      <c r="R12918" s="2"/>
      <c r="S12918" s="2"/>
      <c r="U12918" s="2"/>
      <c r="V12918" s="2">
        <v>231587.5</v>
      </c>
      <c r="W12918" s="2"/>
      <c r="X12918" s="2"/>
    </row>
    <row r="12919" spans="1:24" x14ac:dyDescent="0.25">
      <c r="A12919" s="3">
        <v>622130400</v>
      </c>
      <c r="B12919" s="2">
        <v>231587.5</v>
      </c>
      <c r="C12919" t="s">
        <v>28</v>
      </c>
      <c r="D12919" t="s">
        <v>25</v>
      </c>
      <c r="E12919" s="6">
        <v>10131</v>
      </c>
      <c r="H12919" s="7">
        <v>1700</v>
      </c>
      <c r="J12919" s="4"/>
      <c r="K12919" s="5">
        <v>44905200</v>
      </c>
      <c r="L12919" s="6">
        <v>20608</v>
      </c>
      <c r="N12919" s="2">
        <v>231587.5</v>
      </c>
      <c r="O12919" s="2"/>
      <c r="Q12919" s="2"/>
      <c r="R12919" s="2"/>
      <c r="S12919" s="2">
        <v>231587.5</v>
      </c>
      <c r="T12919" t="s">
        <v>25</v>
      </c>
      <c r="U12919" s="2"/>
      <c r="V12919" s="2"/>
      <c r="W12919" s="2"/>
      <c r="X12919" s="2">
        <v>231587.5</v>
      </c>
    </row>
    <row r="12920" spans="1:24" x14ac:dyDescent="0.25">
      <c r="A12920" s="3">
        <v>622130400</v>
      </c>
      <c r="B12920" s="2">
        <v>1687</v>
      </c>
      <c r="C12920" t="s">
        <v>27</v>
      </c>
      <c r="D12920" t="s">
        <v>25</v>
      </c>
      <c r="E12920" s="6">
        <v>10131</v>
      </c>
      <c r="H12920" s="7">
        <v>1621</v>
      </c>
      <c r="J12920" s="4"/>
      <c r="K12920" s="5">
        <v>44905200</v>
      </c>
      <c r="L12920" s="6">
        <v>10301</v>
      </c>
      <c r="N12920" s="2">
        <v>1687</v>
      </c>
      <c r="O12920" s="2">
        <v>1687</v>
      </c>
      <c r="P12920" t="s">
        <v>25</v>
      </c>
      <c r="Q12920" s="2"/>
      <c r="R12920" s="2"/>
      <c r="S12920" s="2"/>
      <c r="U12920" s="2"/>
      <c r="V12920" s="2">
        <v>1687</v>
      </c>
      <c r="W12920" s="2"/>
      <c r="X12920" s="2"/>
    </row>
    <row r="12921" spans="1:24" x14ac:dyDescent="0.25">
      <c r="A12921" s="3">
        <v>622130400</v>
      </c>
      <c r="B12921" s="2">
        <v>1687</v>
      </c>
      <c r="C12921" t="s">
        <v>28</v>
      </c>
      <c r="D12921" t="s">
        <v>25</v>
      </c>
      <c r="E12921" s="6">
        <v>10131</v>
      </c>
      <c r="H12921" s="7">
        <v>1621</v>
      </c>
      <c r="J12921" s="4"/>
      <c r="K12921" s="5">
        <v>44905200</v>
      </c>
      <c r="L12921" s="6">
        <v>10301</v>
      </c>
      <c r="N12921" s="2">
        <v>1687</v>
      </c>
      <c r="O12921" s="2"/>
      <c r="Q12921" s="2"/>
      <c r="R12921" s="2"/>
      <c r="S12921" s="2">
        <v>1687</v>
      </c>
      <c r="T12921" t="s">
        <v>25</v>
      </c>
      <c r="U12921" s="2"/>
      <c r="V12921" s="2"/>
      <c r="W12921" s="2"/>
      <c r="X12921" s="2">
        <v>1687</v>
      </c>
    </row>
    <row r="12922" spans="1:24" x14ac:dyDescent="0.25">
      <c r="A12922" s="3">
        <v>622130400</v>
      </c>
      <c r="B12922" s="2">
        <v>12692</v>
      </c>
      <c r="C12922" t="s">
        <v>27</v>
      </c>
      <c r="D12922" t="s">
        <v>25</v>
      </c>
      <c r="E12922" s="6">
        <v>10131</v>
      </c>
      <c r="H12922" s="7">
        <v>1621</v>
      </c>
      <c r="J12922" s="4"/>
      <c r="K12922" s="5">
        <v>44905200</v>
      </c>
      <c r="L12922" s="6">
        <v>10301</v>
      </c>
      <c r="N12922" s="2">
        <v>12692</v>
      </c>
      <c r="O12922" s="2">
        <v>12692</v>
      </c>
      <c r="P12922" t="s">
        <v>25</v>
      </c>
      <c r="Q12922" s="2"/>
      <c r="R12922" s="2"/>
      <c r="S12922" s="2"/>
      <c r="U12922" s="2"/>
      <c r="V12922" s="2">
        <v>12692</v>
      </c>
      <c r="W12922" s="2"/>
      <c r="X12922" s="2"/>
    </row>
    <row r="12923" spans="1:24" x14ac:dyDescent="0.25">
      <c r="A12923" s="3">
        <v>622130400</v>
      </c>
      <c r="B12923" s="2">
        <v>12692</v>
      </c>
      <c r="C12923" t="s">
        <v>28</v>
      </c>
      <c r="D12923" t="s">
        <v>25</v>
      </c>
      <c r="E12923" s="6">
        <v>10131</v>
      </c>
      <c r="H12923" s="7">
        <v>1621</v>
      </c>
      <c r="J12923" s="4"/>
      <c r="K12923" s="5">
        <v>44905200</v>
      </c>
      <c r="L12923" s="6">
        <v>10301</v>
      </c>
      <c r="N12923" s="2">
        <v>12692</v>
      </c>
      <c r="O12923" s="2"/>
      <c r="Q12923" s="2"/>
      <c r="R12923" s="2"/>
      <c r="S12923" s="2">
        <v>12692</v>
      </c>
      <c r="T12923" t="s">
        <v>25</v>
      </c>
      <c r="U12923" s="2"/>
      <c r="V12923" s="2"/>
      <c r="W12923" s="2"/>
      <c r="X12923" s="2">
        <v>12692</v>
      </c>
    </row>
    <row r="12924" spans="1:24" x14ac:dyDescent="0.25">
      <c r="A12924" s="3">
        <v>622130400</v>
      </c>
      <c r="B12924" s="2">
        <v>37750</v>
      </c>
      <c r="C12924" t="s">
        <v>27</v>
      </c>
      <c r="D12924" t="s">
        <v>25</v>
      </c>
      <c r="E12924" s="6">
        <v>10131</v>
      </c>
      <c r="H12924" s="7">
        <v>1500</v>
      </c>
      <c r="J12924" s="4"/>
      <c r="K12924" s="5">
        <v>44915200</v>
      </c>
      <c r="L12924" s="6">
        <v>26782</v>
      </c>
      <c r="N12924" s="2">
        <v>37750</v>
      </c>
      <c r="O12924" s="2">
        <v>37750</v>
      </c>
      <c r="P12924" t="s">
        <v>25</v>
      </c>
      <c r="Q12924" s="2"/>
      <c r="R12924" s="2"/>
      <c r="S12924" s="2"/>
      <c r="U12924" s="2"/>
      <c r="V12924" s="2">
        <v>37750</v>
      </c>
      <c r="W12924" s="2"/>
      <c r="X12924" s="2"/>
    </row>
    <row r="12925" spans="1:24" x14ac:dyDescent="0.25">
      <c r="A12925" s="3">
        <v>622130400</v>
      </c>
      <c r="B12925" s="2">
        <v>37750</v>
      </c>
      <c r="C12925" t="s">
        <v>28</v>
      </c>
      <c r="D12925" t="s">
        <v>25</v>
      </c>
      <c r="E12925" s="6">
        <v>10131</v>
      </c>
      <c r="H12925" s="7">
        <v>1500</v>
      </c>
      <c r="J12925" s="4"/>
      <c r="K12925" s="5">
        <v>44915200</v>
      </c>
      <c r="L12925" s="6">
        <v>26782</v>
      </c>
      <c r="N12925" s="2">
        <v>37750</v>
      </c>
      <c r="O12925" s="2"/>
      <c r="Q12925" s="2"/>
      <c r="R12925" s="2"/>
      <c r="S12925" s="2">
        <v>37750</v>
      </c>
      <c r="T12925" t="s">
        <v>25</v>
      </c>
      <c r="U12925" s="2"/>
      <c r="V12925" s="2"/>
      <c r="W12925" s="2"/>
      <c r="X12925" s="2">
        <v>37750</v>
      </c>
    </row>
    <row r="12926" spans="1:24" x14ac:dyDescent="0.25">
      <c r="A12926" s="3">
        <v>622130400</v>
      </c>
      <c r="B12926" s="2">
        <v>156409.68</v>
      </c>
      <c r="C12926" t="s">
        <v>27</v>
      </c>
      <c r="D12926" t="s">
        <v>25</v>
      </c>
      <c r="E12926" s="6">
        <v>10131</v>
      </c>
      <c r="H12926" s="7">
        <v>1500</v>
      </c>
      <c r="J12926" s="4"/>
      <c r="K12926" s="5">
        <v>46910000</v>
      </c>
      <c r="L12926" s="6">
        <v>28843</v>
      </c>
      <c r="N12926" s="2">
        <v>156409.68</v>
      </c>
      <c r="O12926" s="2">
        <v>156409.68</v>
      </c>
      <c r="P12926" t="s">
        <v>25</v>
      </c>
      <c r="Q12926" s="2"/>
      <c r="R12926" s="2"/>
      <c r="S12926" s="2"/>
      <c r="U12926" s="2"/>
      <c r="V12926" s="2">
        <v>156409.68</v>
      </c>
      <c r="W12926" s="2"/>
      <c r="X12926" s="2"/>
    </row>
    <row r="12927" spans="1:24" x14ac:dyDescent="0.25">
      <c r="A12927" s="3">
        <v>622130400</v>
      </c>
      <c r="B12927" s="2">
        <v>156409.68</v>
      </c>
      <c r="C12927" t="s">
        <v>28</v>
      </c>
      <c r="D12927" t="s">
        <v>25</v>
      </c>
      <c r="E12927" s="6">
        <v>10131</v>
      </c>
      <c r="H12927" s="7">
        <v>1500</v>
      </c>
      <c r="J12927" s="4"/>
      <c r="K12927" s="5">
        <v>46910000</v>
      </c>
      <c r="L12927" s="6">
        <v>28843</v>
      </c>
      <c r="N12927" s="2">
        <v>156409.68</v>
      </c>
      <c r="O12927" s="2"/>
      <c r="Q12927" s="2"/>
      <c r="R12927" s="2"/>
      <c r="S12927" s="2">
        <v>156409.68</v>
      </c>
      <c r="T12927" t="s">
        <v>25</v>
      </c>
      <c r="U12927" s="2"/>
      <c r="V12927" s="2"/>
      <c r="W12927" s="2"/>
      <c r="X12927" s="2">
        <v>156409.68</v>
      </c>
    </row>
    <row r="12928" spans="1:24" x14ac:dyDescent="0.25">
      <c r="A12928" s="3">
        <v>622920101</v>
      </c>
      <c r="B12928" s="2">
        <v>6866488.7800000003</v>
      </c>
      <c r="C12928" t="s">
        <v>27</v>
      </c>
      <c r="D12928" t="s">
        <v>25</v>
      </c>
      <c r="E12928" s="6">
        <v>10131</v>
      </c>
      <c r="H12928" s="7"/>
      <c r="J12928" s="4"/>
      <c r="K12928" s="5"/>
      <c r="L12928" s="6"/>
      <c r="N12928" s="2">
        <v>6866488.7800000003</v>
      </c>
      <c r="O12928" s="2">
        <v>6866488.7800000003</v>
      </c>
      <c r="P12928" t="s">
        <v>25</v>
      </c>
      <c r="Q12928" s="2"/>
      <c r="R12928" s="2"/>
      <c r="S12928" s="2"/>
      <c r="U12928" s="2"/>
      <c r="V12928" s="2">
        <v>6866488.7800000003</v>
      </c>
      <c r="W12928" s="2"/>
      <c r="X12928" s="2"/>
    </row>
    <row r="12929" spans="1:24" x14ac:dyDescent="0.25">
      <c r="A12929" s="3">
        <v>622920101</v>
      </c>
      <c r="B12929" s="2">
        <v>6399678.5</v>
      </c>
      <c r="C12929" t="s">
        <v>28</v>
      </c>
      <c r="D12929" t="s">
        <v>25</v>
      </c>
      <c r="E12929" s="6">
        <v>10131</v>
      </c>
      <c r="H12929" s="7"/>
      <c r="J12929" s="4"/>
      <c r="K12929" s="5"/>
      <c r="L12929" s="6"/>
      <c r="N12929" s="2">
        <v>6399678.5</v>
      </c>
      <c r="O12929" s="2"/>
      <c r="Q12929" s="2"/>
      <c r="R12929" s="2"/>
      <c r="S12929" s="2">
        <v>6399678.5</v>
      </c>
      <c r="T12929" t="s">
        <v>25</v>
      </c>
      <c r="U12929" s="2"/>
      <c r="V12929" s="2"/>
      <c r="W12929" s="2"/>
      <c r="X12929" s="2">
        <v>6399678.5</v>
      </c>
    </row>
    <row r="12930" spans="1:24" x14ac:dyDescent="0.25">
      <c r="A12930" s="3">
        <v>622920101</v>
      </c>
      <c r="B12930" s="2">
        <v>3695858.94</v>
      </c>
      <c r="C12930" t="s">
        <v>24</v>
      </c>
      <c r="D12930" t="s">
        <v>25</v>
      </c>
      <c r="E12930" s="6">
        <v>10131</v>
      </c>
      <c r="H12930" s="7"/>
      <c r="J12930" s="4"/>
      <c r="K12930" s="5"/>
      <c r="L12930" s="6"/>
      <c r="N12930" s="2">
        <v>3695858.94</v>
      </c>
      <c r="O12930" s="2"/>
      <c r="Q12930" s="2"/>
      <c r="R12930" s="2">
        <v>3695858.94</v>
      </c>
      <c r="S12930" s="2"/>
      <c r="U12930" s="2"/>
      <c r="V12930" s="2"/>
      <c r="W12930" s="2"/>
      <c r="X12930" s="2"/>
    </row>
    <row r="12931" spans="1:24" x14ac:dyDescent="0.25">
      <c r="A12931" s="3">
        <v>622920101</v>
      </c>
      <c r="B12931" s="2">
        <v>4162669.22</v>
      </c>
      <c r="C12931" t="s">
        <v>24</v>
      </c>
      <c r="D12931" t="s">
        <v>26</v>
      </c>
      <c r="E12931" s="6">
        <v>10131</v>
      </c>
      <c r="H12931" s="7"/>
      <c r="J12931" s="4"/>
      <c r="K12931" s="5"/>
      <c r="L12931" s="6"/>
      <c r="N12931" s="2">
        <v>-4162669.22</v>
      </c>
      <c r="O12931" s="2"/>
      <c r="Q12931" s="2">
        <v>4162669.22</v>
      </c>
      <c r="R12931" s="2"/>
      <c r="S12931" s="2"/>
      <c r="U12931" s="2"/>
      <c r="V12931" s="2"/>
      <c r="W12931" s="2"/>
      <c r="X12931" s="2"/>
    </row>
    <row r="12932" spans="1:24" x14ac:dyDescent="0.25">
      <c r="A12932" s="3">
        <v>622920101</v>
      </c>
      <c r="B12932" s="2">
        <v>77564.67</v>
      </c>
      <c r="C12932" t="s">
        <v>27</v>
      </c>
      <c r="D12932" t="s">
        <v>25</v>
      </c>
      <c r="E12932" s="6">
        <v>10132</v>
      </c>
      <c r="H12932" s="7"/>
      <c r="J12932" s="4"/>
      <c r="K12932" s="5"/>
      <c r="L12932" s="6"/>
      <c r="N12932" s="2">
        <v>77564.67</v>
      </c>
      <c r="O12932" s="2">
        <v>77564.67</v>
      </c>
      <c r="P12932" t="s">
        <v>25</v>
      </c>
      <c r="Q12932" s="2"/>
      <c r="R12932" s="2"/>
      <c r="S12932" s="2"/>
      <c r="U12932" s="2"/>
      <c r="V12932" s="2">
        <v>77564.67</v>
      </c>
      <c r="W12932" s="2"/>
      <c r="X12932" s="2"/>
    </row>
    <row r="12933" spans="1:24" x14ac:dyDescent="0.25">
      <c r="A12933" s="3">
        <v>622920101</v>
      </c>
      <c r="B12933" s="2">
        <v>71693.509999999995</v>
      </c>
      <c r="C12933" t="s">
        <v>28</v>
      </c>
      <c r="D12933" t="s">
        <v>25</v>
      </c>
      <c r="E12933" s="6">
        <v>10132</v>
      </c>
      <c r="H12933" s="7"/>
      <c r="J12933" s="4"/>
      <c r="K12933" s="5"/>
      <c r="L12933" s="6"/>
      <c r="N12933" s="2">
        <v>71693.509999999995</v>
      </c>
      <c r="O12933" s="2"/>
      <c r="Q12933" s="2"/>
      <c r="R12933" s="2"/>
      <c r="S12933" s="2">
        <v>71693.509999999995</v>
      </c>
      <c r="T12933" t="s">
        <v>25</v>
      </c>
      <c r="U12933" s="2"/>
      <c r="V12933" s="2"/>
      <c r="W12933" s="2"/>
      <c r="X12933" s="2">
        <v>71693.509999999995</v>
      </c>
    </row>
    <row r="12934" spans="1:24" x14ac:dyDescent="0.25">
      <c r="A12934" s="3">
        <v>622920101</v>
      </c>
      <c r="B12934" s="2">
        <v>288200.65999999997</v>
      </c>
      <c r="C12934" t="s">
        <v>24</v>
      </c>
      <c r="D12934" t="s">
        <v>25</v>
      </c>
      <c r="E12934" s="6">
        <v>10132</v>
      </c>
      <c r="H12934" s="7"/>
      <c r="J12934" s="4"/>
      <c r="K12934" s="5"/>
      <c r="L12934" s="6"/>
      <c r="N12934" s="2">
        <v>288200.65999999997</v>
      </c>
      <c r="O12934" s="2"/>
      <c r="Q12934" s="2"/>
      <c r="R12934" s="2">
        <v>288200.65999999997</v>
      </c>
      <c r="S12934" s="2"/>
      <c r="U12934" s="2"/>
      <c r="V12934" s="2"/>
      <c r="W12934" s="2"/>
      <c r="X12934" s="2"/>
    </row>
    <row r="12935" spans="1:24" x14ac:dyDescent="0.25">
      <c r="A12935" s="3">
        <v>622920101</v>
      </c>
      <c r="B12935" s="2">
        <v>294071.82</v>
      </c>
      <c r="C12935" t="s">
        <v>24</v>
      </c>
      <c r="D12935" t="s">
        <v>26</v>
      </c>
      <c r="E12935" s="6">
        <v>10132</v>
      </c>
      <c r="H12935" s="7"/>
      <c r="J12935" s="4"/>
      <c r="K12935" s="5"/>
      <c r="L12935" s="6"/>
      <c r="N12935" s="2">
        <v>-294071.82</v>
      </c>
      <c r="O12935" s="2"/>
      <c r="Q12935" s="2">
        <v>294071.82</v>
      </c>
      <c r="R12935" s="2"/>
      <c r="S12935" s="2"/>
      <c r="U12935" s="2"/>
      <c r="V12935" s="2"/>
      <c r="W12935" s="2"/>
      <c r="X12935" s="2"/>
    </row>
    <row r="12936" spans="1:24" x14ac:dyDescent="0.25">
      <c r="A12936" s="3">
        <v>622920101</v>
      </c>
      <c r="B12936" s="2">
        <v>44966.07</v>
      </c>
      <c r="C12936" t="s">
        <v>27</v>
      </c>
      <c r="D12936" t="s">
        <v>25</v>
      </c>
      <c r="E12936" s="6">
        <v>20231</v>
      </c>
      <c r="H12936" s="7"/>
      <c r="J12936" s="4"/>
      <c r="K12936" s="5"/>
      <c r="L12936" s="6"/>
      <c r="N12936" s="2">
        <v>44966.07</v>
      </c>
      <c r="O12936" s="2">
        <v>44966.07</v>
      </c>
      <c r="P12936" t="s">
        <v>25</v>
      </c>
      <c r="Q12936" s="2"/>
      <c r="R12936" s="2"/>
      <c r="S12936" s="2"/>
      <c r="U12936" s="2"/>
      <c r="V12936" s="2">
        <v>44966.07</v>
      </c>
      <c r="W12936" s="2"/>
      <c r="X12936" s="2"/>
    </row>
    <row r="12937" spans="1:24" x14ac:dyDescent="0.25">
      <c r="A12937" s="3">
        <v>622920101</v>
      </c>
      <c r="B12937" s="2">
        <v>28239.29</v>
      </c>
      <c r="C12937" t="s">
        <v>28</v>
      </c>
      <c r="D12937" t="s">
        <v>25</v>
      </c>
      <c r="E12937" s="6">
        <v>20231</v>
      </c>
      <c r="H12937" s="7"/>
      <c r="J12937" s="4"/>
      <c r="K12937" s="5"/>
      <c r="L12937" s="6"/>
      <c r="N12937" s="2">
        <v>28239.29</v>
      </c>
      <c r="O12937" s="2"/>
      <c r="Q12937" s="2"/>
      <c r="R12937" s="2"/>
      <c r="S12937" s="2">
        <v>28239.29</v>
      </c>
      <c r="T12937" t="s">
        <v>25</v>
      </c>
      <c r="U12937" s="2"/>
      <c r="V12937" s="2"/>
      <c r="W12937" s="2"/>
      <c r="X12937" s="2">
        <v>28239.29</v>
      </c>
    </row>
    <row r="12938" spans="1:24" x14ac:dyDescent="0.25">
      <c r="A12938" s="3">
        <v>622920101</v>
      </c>
      <c r="B12938" s="2">
        <v>98054.83</v>
      </c>
      <c r="C12938" t="s">
        <v>24</v>
      </c>
      <c r="D12938" t="s">
        <v>25</v>
      </c>
      <c r="E12938" s="6">
        <v>20231</v>
      </c>
      <c r="H12938" s="7"/>
      <c r="J12938" s="4"/>
      <c r="K12938" s="5"/>
      <c r="L12938" s="6"/>
      <c r="N12938" s="2">
        <v>98054.83</v>
      </c>
      <c r="O12938" s="2"/>
      <c r="Q12938" s="2"/>
      <c r="R12938" s="2">
        <v>98054.83</v>
      </c>
      <c r="S12938" s="2"/>
      <c r="U12938" s="2"/>
      <c r="V12938" s="2"/>
      <c r="W12938" s="2"/>
      <c r="X12938" s="2"/>
    </row>
    <row r="12939" spans="1:24" x14ac:dyDescent="0.25">
      <c r="A12939" s="3">
        <v>622920101</v>
      </c>
      <c r="B12939" s="2">
        <v>114781.61</v>
      </c>
      <c r="C12939" t="s">
        <v>24</v>
      </c>
      <c r="D12939" t="s">
        <v>26</v>
      </c>
      <c r="E12939" s="6">
        <v>20231</v>
      </c>
      <c r="H12939" s="7"/>
      <c r="J12939" s="4"/>
      <c r="K12939" s="5"/>
      <c r="L12939" s="6"/>
      <c r="N12939" s="2">
        <v>-114781.61</v>
      </c>
      <c r="O12939" s="2"/>
      <c r="Q12939" s="2">
        <v>114781.61</v>
      </c>
      <c r="R12939" s="2"/>
      <c r="S12939" s="2"/>
      <c r="U12939" s="2"/>
      <c r="V12939" s="2"/>
      <c r="W12939" s="2"/>
      <c r="X12939" s="2"/>
    </row>
    <row r="12940" spans="1:24" x14ac:dyDescent="0.25">
      <c r="A12940" s="3">
        <v>622920103</v>
      </c>
      <c r="B12940" s="2">
        <v>614125.62</v>
      </c>
      <c r="C12940" t="s">
        <v>27</v>
      </c>
      <c r="D12940" t="s">
        <v>25</v>
      </c>
      <c r="E12940" s="6">
        <v>10131</v>
      </c>
      <c r="H12940" s="7"/>
      <c r="J12940" s="4"/>
      <c r="K12940" s="5"/>
      <c r="L12940" s="6"/>
      <c r="N12940" s="2">
        <v>614125.62</v>
      </c>
      <c r="O12940" s="2">
        <v>614125.62</v>
      </c>
      <c r="P12940" t="s">
        <v>25</v>
      </c>
      <c r="Q12940" s="2"/>
      <c r="R12940" s="2"/>
      <c r="S12940" s="2"/>
      <c r="U12940" s="2"/>
      <c r="V12940" s="2">
        <v>614125.62</v>
      </c>
      <c r="W12940" s="2"/>
      <c r="X12940" s="2"/>
    </row>
    <row r="12941" spans="1:24" x14ac:dyDescent="0.25">
      <c r="A12941" s="3">
        <v>622920103</v>
      </c>
      <c r="B12941" s="2">
        <v>724310.79</v>
      </c>
      <c r="C12941" t="s">
        <v>28</v>
      </c>
      <c r="D12941" t="s">
        <v>25</v>
      </c>
      <c r="E12941" s="6">
        <v>10131</v>
      </c>
      <c r="H12941" s="7"/>
      <c r="J12941" s="4"/>
      <c r="K12941" s="5"/>
      <c r="L12941" s="6"/>
      <c r="N12941" s="2">
        <v>724310.79</v>
      </c>
      <c r="O12941" s="2"/>
      <c r="Q12941" s="2"/>
      <c r="R12941" s="2"/>
      <c r="S12941" s="2">
        <v>724310.79</v>
      </c>
      <c r="T12941" t="s">
        <v>25</v>
      </c>
      <c r="U12941" s="2"/>
      <c r="V12941" s="2"/>
      <c r="W12941" s="2"/>
      <c r="X12941" s="2">
        <v>724310.79</v>
      </c>
    </row>
    <row r="12942" spans="1:24" x14ac:dyDescent="0.25">
      <c r="A12942" s="3">
        <v>622920103</v>
      </c>
      <c r="B12942" s="2">
        <v>3922544.75</v>
      </c>
      <c r="C12942" t="s">
        <v>24</v>
      </c>
      <c r="D12942" t="s">
        <v>25</v>
      </c>
      <c r="E12942" s="6">
        <v>10131</v>
      </c>
      <c r="H12942" s="7"/>
      <c r="J12942" s="4"/>
      <c r="K12942" s="5"/>
      <c r="L12942" s="6"/>
      <c r="N12942" s="2">
        <v>3922544.75</v>
      </c>
      <c r="O12942" s="2"/>
      <c r="Q12942" s="2"/>
      <c r="R12942" s="2">
        <v>3922544.75</v>
      </c>
      <c r="S12942" s="2"/>
      <c r="U12942" s="2"/>
      <c r="V12942" s="2"/>
      <c r="W12942" s="2"/>
      <c r="X12942" s="2"/>
    </row>
    <row r="12943" spans="1:24" x14ac:dyDescent="0.25">
      <c r="A12943" s="3">
        <v>622920103</v>
      </c>
      <c r="B12943" s="2">
        <v>3812359.58</v>
      </c>
      <c r="C12943" t="s">
        <v>24</v>
      </c>
      <c r="D12943" t="s">
        <v>26</v>
      </c>
      <c r="E12943" s="6">
        <v>10131</v>
      </c>
      <c r="H12943" s="7"/>
      <c r="J12943" s="4"/>
      <c r="K12943" s="5"/>
      <c r="L12943" s="6"/>
      <c r="N12943" s="2">
        <v>-3812359.58</v>
      </c>
      <c r="O12943" s="2"/>
      <c r="Q12943" s="2">
        <v>3812359.58</v>
      </c>
      <c r="R12943" s="2"/>
      <c r="S12943" s="2"/>
      <c r="U12943" s="2"/>
      <c r="V12943" s="2"/>
      <c r="W12943" s="2"/>
      <c r="X12943" s="2"/>
    </row>
    <row r="12944" spans="1:24" x14ac:dyDescent="0.25">
      <c r="A12944" s="3">
        <v>622920103</v>
      </c>
      <c r="B12944" s="2">
        <v>1717</v>
      </c>
      <c r="C12944" t="s">
        <v>27</v>
      </c>
      <c r="D12944" t="s">
        <v>25</v>
      </c>
      <c r="E12944" s="6">
        <v>10132</v>
      </c>
      <c r="H12944" s="7"/>
      <c r="J12944" s="4"/>
      <c r="K12944" s="5"/>
      <c r="L12944" s="6"/>
      <c r="N12944" s="2">
        <v>1717</v>
      </c>
      <c r="O12944" s="2">
        <v>1717</v>
      </c>
      <c r="P12944" t="s">
        <v>25</v>
      </c>
      <c r="Q12944" s="2"/>
      <c r="R12944" s="2"/>
      <c r="S12944" s="2"/>
      <c r="U12944" s="2"/>
      <c r="V12944" s="2">
        <v>1717</v>
      </c>
      <c r="W12944" s="2"/>
      <c r="X12944" s="2"/>
    </row>
    <row r="12945" spans="1:24" x14ac:dyDescent="0.25">
      <c r="A12945" s="3">
        <v>622920103</v>
      </c>
      <c r="B12945" s="2">
        <v>1717</v>
      </c>
      <c r="C12945" t="s">
        <v>28</v>
      </c>
      <c r="D12945" t="s">
        <v>25</v>
      </c>
      <c r="E12945" s="6">
        <v>10132</v>
      </c>
      <c r="H12945" s="7"/>
      <c r="J12945" s="4"/>
      <c r="K12945" s="5"/>
      <c r="L12945" s="6"/>
      <c r="N12945" s="2">
        <v>1717</v>
      </c>
      <c r="O12945" s="2"/>
      <c r="Q12945" s="2"/>
      <c r="R12945" s="2"/>
      <c r="S12945" s="2">
        <v>1717</v>
      </c>
      <c r="T12945" t="s">
        <v>25</v>
      </c>
      <c r="U12945" s="2"/>
      <c r="V12945" s="2"/>
      <c r="W12945" s="2"/>
      <c r="X12945" s="2">
        <v>1717</v>
      </c>
    </row>
    <row r="12946" spans="1:24" x14ac:dyDescent="0.25">
      <c r="A12946" s="3">
        <v>622920103</v>
      </c>
      <c r="B12946" s="2">
        <v>294071.82</v>
      </c>
      <c r="C12946" t="s">
        <v>24</v>
      </c>
      <c r="D12946" t="s">
        <v>25</v>
      </c>
      <c r="E12946" s="6">
        <v>10132</v>
      </c>
      <c r="H12946" s="7"/>
      <c r="J12946" s="4"/>
      <c r="K12946" s="5"/>
      <c r="L12946" s="6"/>
      <c r="N12946" s="2">
        <v>294071.82</v>
      </c>
      <c r="O12946" s="2"/>
      <c r="Q12946" s="2"/>
      <c r="R12946" s="2">
        <v>294071.82</v>
      </c>
      <c r="S12946" s="2"/>
      <c r="U12946" s="2"/>
      <c r="V12946" s="2"/>
      <c r="W12946" s="2"/>
      <c r="X12946" s="2"/>
    </row>
    <row r="12947" spans="1:24" x14ac:dyDescent="0.25">
      <c r="A12947" s="3">
        <v>622920103</v>
      </c>
      <c r="B12947" s="2">
        <v>294071.82</v>
      </c>
      <c r="C12947" t="s">
        <v>24</v>
      </c>
      <c r="D12947" t="s">
        <v>26</v>
      </c>
      <c r="E12947" s="6">
        <v>10132</v>
      </c>
      <c r="H12947" s="7"/>
      <c r="J12947" s="4"/>
      <c r="K12947" s="5"/>
      <c r="L12947" s="6"/>
      <c r="N12947" s="2">
        <v>-294071.82</v>
      </c>
      <c r="O12947" s="2"/>
      <c r="Q12947" s="2">
        <v>294071.82</v>
      </c>
      <c r="R12947" s="2"/>
      <c r="S12947" s="2"/>
      <c r="U12947" s="2"/>
      <c r="V12947" s="2"/>
      <c r="W12947" s="2"/>
      <c r="X12947" s="2"/>
    </row>
    <row r="12948" spans="1:24" x14ac:dyDescent="0.25">
      <c r="A12948" s="3">
        <v>622920103</v>
      </c>
      <c r="B12948" s="2">
        <v>3075.73</v>
      </c>
      <c r="C12948" t="s">
        <v>27</v>
      </c>
      <c r="D12948" t="s">
        <v>25</v>
      </c>
      <c r="E12948" s="6">
        <v>20231</v>
      </c>
      <c r="H12948" s="7"/>
      <c r="J12948" s="4"/>
      <c r="K12948" s="5"/>
      <c r="L12948" s="6"/>
      <c r="N12948" s="2">
        <v>3075.73</v>
      </c>
      <c r="O12948" s="2">
        <v>3075.73</v>
      </c>
      <c r="P12948" t="s">
        <v>25</v>
      </c>
      <c r="Q12948" s="2"/>
      <c r="R12948" s="2"/>
      <c r="S12948" s="2"/>
      <c r="U12948" s="2"/>
      <c r="V12948" s="2">
        <v>3075.73</v>
      </c>
      <c r="W12948" s="2"/>
      <c r="X12948" s="2"/>
    </row>
    <row r="12949" spans="1:24" x14ac:dyDescent="0.25">
      <c r="A12949" s="3">
        <v>622920103</v>
      </c>
      <c r="B12949" s="2">
        <v>1048.67</v>
      </c>
      <c r="C12949" t="s">
        <v>28</v>
      </c>
      <c r="D12949" t="s">
        <v>25</v>
      </c>
      <c r="E12949" s="6">
        <v>20231</v>
      </c>
      <c r="H12949" s="7"/>
      <c r="J12949" s="4"/>
      <c r="K12949" s="5"/>
      <c r="L12949" s="6"/>
      <c r="N12949" s="2">
        <v>1048.67</v>
      </c>
      <c r="O12949" s="2"/>
      <c r="Q12949" s="2"/>
      <c r="R12949" s="2"/>
      <c r="S12949" s="2">
        <v>1048.67</v>
      </c>
      <c r="T12949" t="s">
        <v>25</v>
      </c>
      <c r="U12949" s="2"/>
      <c r="V12949" s="2"/>
      <c r="W12949" s="2"/>
      <c r="X12949" s="2">
        <v>1048.67</v>
      </c>
    </row>
    <row r="12950" spans="1:24" x14ac:dyDescent="0.25">
      <c r="A12950" s="3">
        <v>622920103</v>
      </c>
      <c r="B12950" s="2">
        <v>114781.61</v>
      </c>
      <c r="C12950" t="s">
        <v>24</v>
      </c>
      <c r="D12950" t="s">
        <v>25</v>
      </c>
      <c r="E12950" s="6">
        <v>20231</v>
      </c>
      <c r="H12950" s="7"/>
      <c r="J12950" s="4"/>
      <c r="K12950" s="5"/>
      <c r="L12950" s="6"/>
      <c r="N12950" s="2">
        <v>114781.61</v>
      </c>
      <c r="O12950" s="2"/>
      <c r="Q12950" s="2"/>
      <c r="R12950" s="2">
        <v>114781.61</v>
      </c>
      <c r="S12950" s="2"/>
      <c r="U12950" s="2"/>
      <c r="V12950" s="2"/>
      <c r="W12950" s="2"/>
      <c r="X12950" s="2"/>
    </row>
    <row r="12951" spans="1:24" x14ac:dyDescent="0.25">
      <c r="A12951" s="3">
        <v>622920103</v>
      </c>
      <c r="B12951" s="2">
        <v>116808.67</v>
      </c>
      <c r="C12951" t="s">
        <v>24</v>
      </c>
      <c r="D12951" t="s">
        <v>26</v>
      </c>
      <c r="E12951" s="6">
        <v>20231</v>
      </c>
      <c r="H12951" s="7"/>
      <c r="J12951" s="4"/>
      <c r="K12951" s="5"/>
      <c r="L12951" s="6"/>
      <c r="N12951" s="2">
        <v>-116808.67</v>
      </c>
      <c r="O12951" s="2"/>
      <c r="Q12951" s="2">
        <v>116808.67</v>
      </c>
      <c r="R12951" s="2"/>
      <c r="S12951" s="2"/>
      <c r="U12951" s="2"/>
      <c r="V12951" s="2"/>
      <c r="W12951" s="2"/>
      <c r="X12951" s="2"/>
    </row>
    <row r="12952" spans="1:24" x14ac:dyDescent="0.25">
      <c r="A12952" s="3">
        <v>622920104</v>
      </c>
      <c r="B12952" s="2">
        <v>21007372.68</v>
      </c>
      <c r="C12952" t="s">
        <v>27</v>
      </c>
      <c r="D12952" t="s">
        <v>25</v>
      </c>
      <c r="E12952" s="6">
        <v>10131</v>
      </c>
      <c r="H12952" s="7"/>
      <c r="J12952" s="4"/>
      <c r="K12952" s="5"/>
      <c r="L12952" s="6"/>
      <c r="N12952" s="2">
        <v>21007372.68</v>
      </c>
      <c r="O12952" s="2">
        <v>21007372.68</v>
      </c>
      <c r="P12952" t="s">
        <v>25</v>
      </c>
      <c r="Q12952" s="2"/>
      <c r="R12952" s="2"/>
      <c r="S12952" s="2"/>
      <c r="U12952" s="2"/>
      <c r="V12952" s="2">
        <v>21007372.68</v>
      </c>
      <c r="W12952" s="2"/>
      <c r="X12952" s="2"/>
    </row>
    <row r="12953" spans="1:24" x14ac:dyDescent="0.25">
      <c r="A12953" s="3">
        <v>622920104</v>
      </c>
      <c r="B12953" s="2">
        <v>24348578.219999999</v>
      </c>
      <c r="C12953" t="s">
        <v>28</v>
      </c>
      <c r="D12953" t="s">
        <v>25</v>
      </c>
      <c r="E12953" s="6">
        <v>10131</v>
      </c>
      <c r="H12953" s="7"/>
      <c r="J12953" s="4"/>
      <c r="K12953" s="5"/>
      <c r="L12953" s="6"/>
      <c r="N12953" s="2">
        <v>24348578.219999999</v>
      </c>
      <c r="O12953" s="2"/>
      <c r="Q12953" s="2"/>
      <c r="R12953" s="2"/>
      <c r="S12953" s="2">
        <v>24348578.219999999</v>
      </c>
      <c r="T12953" t="s">
        <v>25</v>
      </c>
      <c r="U12953" s="2"/>
      <c r="V12953" s="2"/>
      <c r="W12953" s="2"/>
      <c r="X12953" s="2">
        <v>24348578.219999999</v>
      </c>
    </row>
    <row r="12954" spans="1:24" x14ac:dyDescent="0.25">
      <c r="A12954" s="3">
        <v>622920104</v>
      </c>
      <c r="B12954" s="2">
        <v>3341205.54</v>
      </c>
      <c r="C12954" t="s">
        <v>24</v>
      </c>
      <c r="D12954" t="s">
        <v>25</v>
      </c>
      <c r="E12954" s="6">
        <v>10131</v>
      </c>
      <c r="H12954" s="7"/>
      <c r="J12954" s="4"/>
      <c r="K12954" s="5"/>
      <c r="L12954" s="6"/>
      <c r="N12954" s="2">
        <v>3341205.54</v>
      </c>
      <c r="O12954" s="2"/>
      <c r="Q12954" s="2"/>
      <c r="R12954" s="2">
        <v>3341205.54</v>
      </c>
      <c r="S12954" s="2"/>
      <c r="U12954" s="2"/>
      <c r="V12954" s="2"/>
      <c r="W12954" s="2"/>
      <c r="X12954" s="2"/>
    </row>
    <row r="12955" spans="1:24" x14ac:dyDescent="0.25">
      <c r="A12955" s="3">
        <v>622920104</v>
      </c>
      <c r="B12955" s="2">
        <v>2721916.35</v>
      </c>
      <c r="C12955" t="s">
        <v>27</v>
      </c>
      <c r="D12955" t="s">
        <v>25</v>
      </c>
      <c r="E12955" s="6">
        <v>10132</v>
      </c>
      <c r="H12955" s="7"/>
      <c r="J12955" s="4"/>
      <c r="K12955" s="5"/>
      <c r="L12955" s="6"/>
      <c r="N12955" s="2">
        <v>2721916.35</v>
      </c>
      <c r="O12955" s="2">
        <v>2721916.35</v>
      </c>
      <c r="P12955" t="s">
        <v>25</v>
      </c>
      <c r="Q12955" s="2"/>
      <c r="R12955" s="2"/>
      <c r="S12955" s="2"/>
      <c r="U12955" s="2"/>
      <c r="V12955" s="2">
        <v>2721916.35</v>
      </c>
      <c r="W12955" s="2"/>
      <c r="X12955" s="2"/>
    </row>
    <row r="12956" spans="1:24" x14ac:dyDescent="0.25">
      <c r="A12956" s="3">
        <v>622920104</v>
      </c>
      <c r="B12956" s="2">
        <v>3015988.17</v>
      </c>
      <c r="C12956" t="s">
        <v>28</v>
      </c>
      <c r="D12956" t="s">
        <v>25</v>
      </c>
      <c r="E12956" s="6">
        <v>10132</v>
      </c>
      <c r="H12956" s="7"/>
      <c r="J12956" s="4"/>
      <c r="K12956" s="5"/>
      <c r="L12956" s="6"/>
      <c r="N12956" s="2">
        <v>3015988.17</v>
      </c>
      <c r="O12956" s="2"/>
      <c r="Q12956" s="2"/>
      <c r="R12956" s="2"/>
      <c r="S12956" s="2">
        <v>3015988.17</v>
      </c>
      <c r="T12956" t="s">
        <v>25</v>
      </c>
      <c r="U12956" s="2"/>
      <c r="V12956" s="2"/>
      <c r="W12956" s="2"/>
      <c r="X12956" s="2">
        <v>3015988.17</v>
      </c>
    </row>
    <row r="12957" spans="1:24" x14ac:dyDescent="0.25">
      <c r="A12957" s="3">
        <v>622920104</v>
      </c>
      <c r="B12957" s="2">
        <v>294071.82</v>
      </c>
      <c r="C12957" t="s">
        <v>24</v>
      </c>
      <c r="D12957" t="s">
        <v>25</v>
      </c>
      <c r="E12957" s="6">
        <v>10132</v>
      </c>
      <c r="H12957" s="7"/>
      <c r="J12957" s="4"/>
      <c r="K12957" s="5"/>
      <c r="L12957" s="6"/>
      <c r="N12957" s="2">
        <v>294071.82</v>
      </c>
      <c r="O12957" s="2"/>
      <c r="Q12957" s="2"/>
      <c r="R12957" s="2">
        <v>294071.82</v>
      </c>
      <c r="S12957" s="2"/>
      <c r="U12957" s="2"/>
      <c r="V12957" s="2"/>
      <c r="W12957" s="2"/>
      <c r="X12957" s="2"/>
    </row>
    <row r="12958" spans="1:24" x14ac:dyDescent="0.25">
      <c r="A12958" s="3">
        <v>622920104</v>
      </c>
      <c r="B12958" s="2">
        <v>809114.53</v>
      </c>
      <c r="C12958" t="s">
        <v>27</v>
      </c>
      <c r="D12958" t="s">
        <v>25</v>
      </c>
      <c r="E12958" s="6">
        <v>20231</v>
      </c>
      <c r="H12958" s="7"/>
      <c r="J12958" s="4"/>
      <c r="K12958" s="5"/>
      <c r="L12958" s="6"/>
      <c r="N12958" s="2">
        <v>809114.53</v>
      </c>
      <c r="O12958" s="2">
        <v>809114.53</v>
      </c>
      <c r="P12958" t="s">
        <v>25</v>
      </c>
      <c r="Q12958" s="2"/>
      <c r="R12958" s="2"/>
      <c r="S12958" s="2"/>
      <c r="U12958" s="2"/>
      <c r="V12958" s="2">
        <v>809114.53</v>
      </c>
      <c r="W12958" s="2"/>
      <c r="X12958" s="2"/>
    </row>
    <row r="12959" spans="1:24" x14ac:dyDescent="0.25">
      <c r="A12959" s="3">
        <v>622920104</v>
      </c>
      <c r="B12959" s="2">
        <v>925923.2</v>
      </c>
      <c r="C12959" t="s">
        <v>28</v>
      </c>
      <c r="D12959" t="s">
        <v>25</v>
      </c>
      <c r="E12959" s="6">
        <v>20231</v>
      </c>
      <c r="H12959" s="7"/>
      <c r="J12959" s="4"/>
      <c r="K12959" s="5"/>
      <c r="L12959" s="6"/>
      <c r="N12959" s="2">
        <v>925923.2</v>
      </c>
      <c r="O12959" s="2"/>
      <c r="Q12959" s="2"/>
      <c r="R12959" s="2"/>
      <c r="S12959" s="2">
        <v>925923.2</v>
      </c>
      <c r="T12959" t="s">
        <v>25</v>
      </c>
      <c r="U12959" s="2"/>
      <c r="V12959" s="2"/>
      <c r="W12959" s="2"/>
      <c r="X12959" s="2">
        <v>925923.2</v>
      </c>
    </row>
    <row r="12960" spans="1:24" x14ac:dyDescent="0.25">
      <c r="A12960" s="3">
        <v>622920104</v>
      </c>
      <c r="B12960" s="2">
        <v>116808.67</v>
      </c>
      <c r="C12960" t="s">
        <v>24</v>
      </c>
      <c r="D12960" t="s">
        <v>25</v>
      </c>
      <c r="E12960" s="6">
        <v>20231</v>
      </c>
      <c r="H12960" s="7"/>
      <c r="J12960" s="4"/>
      <c r="K12960" s="5"/>
      <c r="L12960" s="6"/>
      <c r="N12960" s="2">
        <v>116808.67</v>
      </c>
      <c r="O12960" s="2"/>
      <c r="Q12960" s="2"/>
      <c r="R12960" s="2">
        <v>116808.67</v>
      </c>
      <c r="S12960" s="2"/>
      <c r="U12960" s="2"/>
      <c r="V12960" s="2"/>
      <c r="W12960" s="2"/>
      <c r="X12960" s="2"/>
    </row>
    <row r="12961" spans="1:24" x14ac:dyDescent="0.25">
      <c r="A12961" s="3">
        <v>631100000</v>
      </c>
      <c r="B12961" s="2">
        <v>8</v>
      </c>
      <c r="C12961" t="s">
        <v>27</v>
      </c>
      <c r="D12961" t="s">
        <v>25</v>
      </c>
      <c r="E12961" s="6">
        <v>10131</v>
      </c>
      <c r="H12961" s="7">
        <v>1500</v>
      </c>
      <c r="J12961" s="4"/>
      <c r="K12961" s="5">
        <v>33903000</v>
      </c>
      <c r="L12961" s="6">
        <v>26122</v>
      </c>
      <c r="M12961">
        <v>2021</v>
      </c>
      <c r="N12961" s="2">
        <v>8</v>
      </c>
      <c r="O12961" s="2">
        <v>8</v>
      </c>
      <c r="P12961" t="s">
        <v>25</v>
      </c>
      <c r="Q12961" s="2"/>
      <c r="R12961" s="2"/>
      <c r="S12961" s="2"/>
      <c r="U12961" s="2"/>
      <c r="V12961" s="2">
        <v>8</v>
      </c>
      <c r="W12961" s="2"/>
      <c r="X12961" s="2"/>
    </row>
    <row r="12962" spans="1:24" x14ac:dyDescent="0.25">
      <c r="A12962" s="3">
        <v>631100000</v>
      </c>
      <c r="B12962" s="2">
        <v>8</v>
      </c>
      <c r="C12962" t="s">
        <v>28</v>
      </c>
      <c r="D12962" t="s">
        <v>25</v>
      </c>
      <c r="E12962" s="6">
        <v>10131</v>
      </c>
      <c r="H12962" s="7">
        <v>1500</v>
      </c>
      <c r="J12962" s="4"/>
      <c r="K12962" s="5">
        <v>33903000</v>
      </c>
      <c r="L12962" s="6">
        <v>26122</v>
      </c>
      <c r="M12962">
        <v>2021</v>
      </c>
      <c r="N12962" s="2">
        <v>8</v>
      </c>
      <c r="O12962" s="2"/>
      <c r="Q12962" s="2"/>
      <c r="R12962" s="2"/>
      <c r="S12962" s="2">
        <v>8</v>
      </c>
      <c r="T12962" t="s">
        <v>25</v>
      </c>
      <c r="U12962" s="2"/>
      <c r="V12962" s="2"/>
      <c r="W12962" s="2"/>
      <c r="X12962" s="2">
        <v>8</v>
      </c>
    </row>
    <row r="12963" spans="1:24" x14ac:dyDescent="0.25">
      <c r="A12963" s="3">
        <v>631100000</v>
      </c>
      <c r="B12963" s="2">
        <v>2400</v>
      </c>
      <c r="C12963" t="s">
        <v>27</v>
      </c>
      <c r="D12963" t="s">
        <v>25</v>
      </c>
      <c r="E12963" s="6">
        <v>10131</v>
      </c>
      <c r="H12963" s="7">
        <v>1500</v>
      </c>
      <c r="J12963" s="4"/>
      <c r="K12963" s="5">
        <v>33903900</v>
      </c>
      <c r="L12963" s="6">
        <v>4122</v>
      </c>
      <c r="M12963">
        <v>2019</v>
      </c>
      <c r="N12963" s="2">
        <v>2400</v>
      </c>
      <c r="O12963" s="2">
        <v>2400</v>
      </c>
      <c r="P12963" t="s">
        <v>25</v>
      </c>
      <c r="Q12963" s="2"/>
      <c r="R12963" s="2"/>
      <c r="S12963" s="2"/>
      <c r="U12963" s="2"/>
      <c r="V12963" s="2">
        <v>2400</v>
      </c>
      <c r="W12963" s="2"/>
      <c r="X12963" s="2"/>
    </row>
    <row r="12964" spans="1:24" x14ac:dyDescent="0.25">
      <c r="A12964" s="3">
        <v>631100000</v>
      </c>
      <c r="B12964" s="2">
        <v>2400</v>
      </c>
      <c r="C12964" t="s">
        <v>28</v>
      </c>
      <c r="D12964" t="s">
        <v>25</v>
      </c>
      <c r="E12964" s="6">
        <v>10131</v>
      </c>
      <c r="H12964" s="7">
        <v>1500</v>
      </c>
      <c r="J12964" s="4"/>
      <c r="K12964" s="5">
        <v>33903900</v>
      </c>
      <c r="L12964" s="6">
        <v>4122</v>
      </c>
      <c r="M12964">
        <v>2019</v>
      </c>
      <c r="N12964" s="2">
        <v>2400</v>
      </c>
      <c r="O12964" s="2"/>
      <c r="Q12964" s="2"/>
      <c r="R12964" s="2"/>
      <c r="S12964" s="2">
        <v>2400</v>
      </c>
      <c r="T12964" t="s">
        <v>25</v>
      </c>
      <c r="U12964" s="2"/>
      <c r="V12964" s="2"/>
      <c r="W12964" s="2"/>
      <c r="X12964" s="2">
        <v>2400</v>
      </c>
    </row>
    <row r="12965" spans="1:24" x14ac:dyDescent="0.25">
      <c r="A12965" s="3">
        <v>631100000</v>
      </c>
      <c r="B12965" s="2">
        <v>2017.6</v>
      </c>
      <c r="C12965" t="s">
        <v>27</v>
      </c>
      <c r="D12965" t="s">
        <v>25</v>
      </c>
      <c r="E12965" s="6">
        <v>10131</v>
      </c>
      <c r="H12965" s="7">
        <v>1500</v>
      </c>
      <c r="J12965" s="4"/>
      <c r="K12965" s="5">
        <v>33903900</v>
      </c>
      <c r="L12965" s="6">
        <v>8243</v>
      </c>
      <c r="M12965">
        <v>2021</v>
      </c>
      <c r="N12965" s="2">
        <v>2017.6</v>
      </c>
      <c r="O12965" s="2">
        <v>2017.6</v>
      </c>
      <c r="P12965" t="s">
        <v>25</v>
      </c>
      <c r="Q12965" s="2"/>
      <c r="R12965" s="2"/>
      <c r="S12965" s="2"/>
      <c r="U12965" s="2"/>
      <c r="V12965" s="2">
        <v>2017.6</v>
      </c>
      <c r="W12965" s="2"/>
      <c r="X12965" s="2"/>
    </row>
    <row r="12966" spans="1:24" x14ac:dyDescent="0.25">
      <c r="A12966" s="3">
        <v>631100000</v>
      </c>
      <c r="B12966" s="2">
        <v>2017.6</v>
      </c>
      <c r="C12966" t="s">
        <v>28</v>
      </c>
      <c r="D12966" t="s">
        <v>25</v>
      </c>
      <c r="E12966" s="6">
        <v>10131</v>
      </c>
      <c r="H12966" s="7">
        <v>1500</v>
      </c>
      <c r="J12966" s="4"/>
      <c r="K12966" s="5">
        <v>33903900</v>
      </c>
      <c r="L12966" s="6">
        <v>8243</v>
      </c>
      <c r="M12966">
        <v>2021</v>
      </c>
      <c r="N12966" s="2">
        <v>2017.6</v>
      </c>
      <c r="O12966" s="2"/>
      <c r="Q12966" s="2"/>
      <c r="R12966" s="2"/>
      <c r="S12966" s="2">
        <v>2017.6</v>
      </c>
      <c r="T12966" t="s">
        <v>25</v>
      </c>
      <c r="U12966" s="2"/>
      <c r="V12966" s="2"/>
      <c r="W12966" s="2"/>
      <c r="X12966" s="2">
        <v>2017.6</v>
      </c>
    </row>
    <row r="12967" spans="1:24" x14ac:dyDescent="0.25">
      <c r="A12967" s="3">
        <v>631100000</v>
      </c>
      <c r="B12967" s="2">
        <v>800</v>
      </c>
      <c r="C12967" t="s">
        <v>27</v>
      </c>
      <c r="D12967" t="s">
        <v>25</v>
      </c>
      <c r="E12967" s="6">
        <v>10131</v>
      </c>
      <c r="H12967" s="7">
        <v>1500</v>
      </c>
      <c r="J12967" s="4"/>
      <c r="K12967" s="5">
        <v>33903900</v>
      </c>
      <c r="L12967" s="6">
        <v>13392</v>
      </c>
      <c r="M12967">
        <v>2021</v>
      </c>
      <c r="N12967" s="2">
        <v>800</v>
      </c>
      <c r="O12967" s="2">
        <v>800</v>
      </c>
      <c r="P12967" t="s">
        <v>25</v>
      </c>
      <c r="Q12967" s="2"/>
      <c r="R12967" s="2"/>
      <c r="S12967" s="2"/>
      <c r="U12967" s="2"/>
      <c r="V12967" s="2">
        <v>800</v>
      </c>
      <c r="W12967" s="2"/>
      <c r="X12967" s="2"/>
    </row>
    <row r="12968" spans="1:24" x14ac:dyDescent="0.25">
      <c r="A12968" s="3">
        <v>631100000</v>
      </c>
      <c r="B12968" s="2">
        <v>800</v>
      </c>
      <c r="C12968" t="s">
        <v>28</v>
      </c>
      <c r="D12968" t="s">
        <v>25</v>
      </c>
      <c r="E12968" s="6">
        <v>10131</v>
      </c>
      <c r="H12968" s="7">
        <v>1500</v>
      </c>
      <c r="J12968" s="4"/>
      <c r="K12968" s="5">
        <v>33903900</v>
      </c>
      <c r="L12968" s="6">
        <v>13392</v>
      </c>
      <c r="M12968">
        <v>2021</v>
      </c>
      <c r="N12968" s="2">
        <v>800</v>
      </c>
      <c r="O12968" s="2"/>
      <c r="Q12968" s="2"/>
      <c r="R12968" s="2"/>
      <c r="S12968" s="2">
        <v>800</v>
      </c>
      <c r="T12968" t="s">
        <v>25</v>
      </c>
      <c r="U12968" s="2"/>
      <c r="V12968" s="2"/>
      <c r="W12968" s="2"/>
      <c r="X12968" s="2">
        <v>800</v>
      </c>
    </row>
    <row r="12969" spans="1:24" x14ac:dyDescent="0.25">
      <c r="A12969" s="3">
        <v>631100000</v>
      </c>
      <c r="B12969" s="2">
        <v>1283.2</v>
      </c>
      <c r="C12969" t="s">
        <v>27</v>
      </c>
      <c r="D12969" t="s">
        <v>25</v>
      </c>
      <c r="E12969" s="6">
        <v>10131</v>
      </c>
      <c r="H12969" s="7">
        <v>1500</v>
      </c>
      <c r="J12969" s="4"/>
      <c r="K12969" s="5">
        <v>33903900</v>
      </c>
      <c r="L12969" s="6">
        <v>17512</v>
      </c>
      <c r="M12969">
        <v>2021</v>
      </c>
      <c r="N12969" s="2">
        <v>1283.2</v>
      </c>
      <c r="O12969" s="2">
        <v>1283.2</v>
      </c>
      <c r="P12969" t="s">
        <v>25</v>
      </c>
      <c r="Q12969" s="2"/>
      <c r="R12969" s="2"/>
      <c r="S12969" s="2"/>
      <c r="U12969" s="2"/>
      <c r="V12969" s="2">
        <v>1283.2</v>
      </c>
      <c r="W12969" s="2"/>
      <c r="X12969" s="2"/>
    </row>
    <row r="12970" spans="1:24" x14ac:dyDescent="0.25">
      <c r="A12970" s="3">
        <v>631100000</v>
      </c>
      <c r="B12970" s="2">
        <v>1283.2</v>
      </c>
      <c r="C12970" t="s">
        <v>28</v>
      </c>
      <c r="D12970" t="s">
        <v>25</v>
      </c>
      <c r="E12970" s="6">
        <v>10131</v>
      </c>
      <c r="H12970" s="7">
        <v>1500</v>
      </c>
      <c r="J12970" s="4"/>
      <c r="K12970" s="5">
        <v>33903900</v>
      </c>
      <c r="L12970" s="6">
        <v>17512</v>
      </c>
      <c r="M12970">
        <v>2021</v>
      </c>
      <c r="N12970" s="2">
        <v>1283.2</v>
      </c>
      <c r="O12970" s="2"/>
      <c r="Q12970" s="2"/>
      <c r="R12970" s="2"/>
      <c r="S12970" s="2">
        <v>1283.2</v>
      </c>
      <c r="T12970" t="s">
        <v>25</v>
      </c>
      <c r="U12970" s="2"/>
      <c r="V12970" s="2"/>
      <c r="W12970" s="2"/>
      <c r="X12970" s="2">
        <v>1283.2</v>
      </c>
    </row>
    <row r="12971" spans="1:24" x14ac:dyDescent="0.25">
      <c r="A12971" s="3">
        <v>631100000</v>
      </c>
      <c r="B12971" s="2">
        <v>9660</v>
      </c>
      <c r="C12971" t="s">
        <v>27</v>
      </c>
      <c r="D12971" t="s">
        <v>25</v>
      </c>
      <c r="E12971" s="6">
        <v>10131</v>
      </c>
      <c r="H12971" s="7">
        <v>1500</v>
      </c>
      <c r="J12971" s="4"/>
      <c r="K12971" s="5">
        <v>33903900</v>
      </c>
      <c r="L12971" s="6">
        <v>26782</v>
      </c>
      <c r="M12971">
        <v>2021</v>
      </c>
      <c r="N12971" s="2">
        <v>9660</v>
      </c>
      <c r="O12971" s="2">
        <v>9660</v>
      </c>
      <c r="P12971" t="s">
        <v>25</v>
      </c>
      <c r="Q12971" s="2"/>
      <c r="R12971" s="2"/>
      <c r="S12971" s="2"/>
      <c r="U12971" s="2"/>
      <c r="V12971" s="2">
        <v>9660</v>
      </c>
      <c r="W12971" s="2"/>
      <c r="X12971" s="2"/>
    </row>
    <row r="12972" spans="1:24" x14ac:dyDescent="0.25">
      <c r="A12972" s="3">
        <v>631100000</v>
      </c>
      <c r="B12972" s="2">
        <v>9660</v>
      </c>
      <c r="C12972" t="s">
        <v>28</v>
      </c>
      <c r="D12972" t="s">
        <v>25</v>
      </c>
      <c r="E12972" s="6">
        <v>10131</v>
      </c>
      <c r="H12972" s="7">
        <v>1500</v>
      </c>
      <c r="J12972" s="4"/>
      <c r="K12972" s="5">
        <v>33903900</v>
      </c>
      <c r="L12972" s="6">
        <v>26782</v>
      </c>
      <c r="M12972">
        <v>2021</v>
      </c>
      <c r="N12972" s="2">
        <v>9660</v>
      </c>
      <c r="O12972" s="2"/>
      <c r="Q12972" s="2"/>
      <c r="R12972" s="2"/>
      <c r="S12972" s="2">
        <v>9660</v>
      </c>
      <c r="T12972" t="s">
        <v>25</v>
      </c>
      <c r="U12972" s="2"/>
      <c r="V12972" s="2"/>
      <c r="W12972" s="2"/>
      <c r="X12972" s="2">
        <v>9660</v>
      </c>
    </row>
    <row r="12973" spans="1:24" x14ac:dyDescent="0.25">
      <c r="A12973" s="3">
        <v>631100000</v>
      </c>
      <c r="B12973" s="2">
        <v>12200</v>
      </c>
      <c r="C12973" t="s">
        <v>27</v>
      </c>
      <c r="D12973" t="s">
        <v>25</v>
      </c>
      <c r="E12973" s="6">
        <v>10131</v>
      </c>
      <c r="H12973" s="7">
        <v>1500</v>
      </c>
      <c r="I12973">
        <v>1002</v>
      </c>
      <c r="J12973" s="4"/>
      <c r="K12973" s="5">
        <v>33903900</v>
      </c>
      <c r="L12973" s="6">
        <v>10303</v>
      </c>
      <c r="M12973">
        <v>2021</v>
      </c>
      <c r="N12973" s="2">
        <v>12200</v>
      </c>
      <c r="O12973" s="2">
        <v>12200</v>
      </c>
      <c r="P12973" t="s">
        <v>25</v>
      </c>
      <c r="Q12973" s="2"/>
      <c r="R12973" s="2"/>
      <c r="S12973" s="2"/>
      <c r="U12973" s="2"/>
      <c r="V12973" s="2">
        <v>12200</v>
      </c>
      <c r="W12973" s="2"/>
      <c r="X12973" s="2"/>
    </row>
    <row r="12974" spans="1:24" x14ac:dyDescent="0.25">
      <c r="A12974" s="3">
        <v>631100000</v>
      </c>
      <c r="B12974" s="2">
        <v>12200</v>
      </c>
      <c r="C12974" t="s">
        <v>28</v>
      </c>
      <c r="D12974" t="s">
        <v>25</v>
      </c>
      <c r="E12974" s="6">
        <v>10131</v>
      </c>
      <c r="H12974" s="7">
        <v>1500</v>
      </c>
      <c r="I12974">
        <v>1002</v>
      </c>
      <c r="J12974" s="4"/>
      <c r="K12974" s="5">
        <v>33903900</v>
      </c>
      <c r="L12974" s="6">
        <v>10303</v>
      </c>
      <c r="M12974">
        <v>2021</v>
      </c>
      <c r="N12974" s="2">
        <v>12200</v>
      </c>
      <c r="O12974" s="2"/>
      <c r="Q12974" s="2"/>
      <c r="R12974" s="2"/>
      <c r="S12974" s="2">
        <v>12200</v>
      </c>
      <c r="T12974" t="s">
        <v>25</v>
      </c>
      <c r="U12974" s="2"/>
      <c r="V12974" s="2"/>
      <c r="W12974" s="2"/>
      <c r="X12974" s="2">
        <v>12200</v>
      </c>
    </row>
    <row r="12975" spans="1:24" x14ac:dyDescent="0.25">
      <c r="A12975" s="3">
        <v>631100000</v>
      </c>
      <c r="B12975" s="2">
        <v>78.459999999999994</v>
      </c>
      <c r="C12975" t="s">
        <v>27</v>
      </c>
      <c r="D12975" t="s">
        <v>25</v>
      </c>
      <c r="E12975" s="6">
        <v>10131</v>
      </c>
      <c r="H12975" s="7">
        <v>1500</v>
      </c>
      <c r="J12975" s="4"/>
      <c r="K12975" s="5">
        <v>33904000</v>
      </c>
      <c r="L12975" s="6">
        <v>26782</v>
      </c>
      <c r="M12975">
        <v>2021</v>
      </c>
      <c r="N12975" s="2">
        <v>78.459999999999994</v>
      </c>
      <c r="O12975" s="2">
        <v>78.459999999999994</v>
      </c>
      <c r="P12975" t="s">
        <v>25</v>
      </c>
      <c r="Q12975" s="2"/>
      <c r="R12975" s="2"/>
      <c r="S12975" s="2"/>
      <c r="U12975" s="2"/>
      <c r="V12975" s="2">
        <v>78.459999999999994</v>
      </c>
      <c r="W12975" s="2"/>
      <c r="X12975" s="2"/>
    </row>
    <row r="12976" spans="1:24" x14ac:dyDescent="0.25">
      <c r="A12976" s="3">
        <v>631100000</v>
      </c>
      <c r="B12976" s="2">
        <v>78.459999999999994</v>
      </c>
      <c r="C12976" t="s">
        <v>28</v>
      </c>
      <c r="D12976" t="s">
        <v>25</v>
      </c>
      <c r="E12976" s="6">
        <v>10131</v>
      </c>
      <c r="H12976" s="7">
        <v>1500</v>
      </c>
      <c r="J12976" s="4"/>
      <c r="K12976" s="5">
        <v>33904000</v>
      </c>
      <c r="L12976" s="6">
        <v>26782</v>
      </c>
      <c r="M12976">
        <v>2021</v>
      </c>
      <c r="N12976" s="2">
        <v>78.459999999999994</v>
      </c>
      <c r="O12976" s="2"/>
      <c r="Q12976" s="2"/>
      <c r="R12976" s="2"/>
      <c r="S12976" s="2">
        <v>78.459999999999994</v>
      </c>
      <c r="T12976" t="s">
        <v>25</v>
      </c>
      <c r="U12976" s="2"/>
      <c r="V12976" s="2"/>
      <c r="W12976" s="2"/>
      <c r="X12976" s="2">
        <v>78.459999999999994</v>
      </c>
    </row>
    <row r="12977" spans="1:24" x14ac:dyDescent="0.25">
      <c r="A12977" s="3">
        <v>631100000</v>
      </c>
      <c r="B12977" s="2">
        <v>225</v>
      </c>
      <c r="C12977" t="s">
        <v>27</v>
      </c>
      <c r="D12977" t="s">
        <v>25</v>
      </c>
      <c r="E12977" s="6">
        <v>10131</v>
      </c>
      <c r="H12977" s="7">
        <v>1500</v>
      </c>
      <c r="J12977" s="4"/>
      <c r="K12977" s="5">
        <v>33909300</v>
      </c>
      <c r="L12977" s="6">
        <v>8243</v>
      </c>
      <c r="M12977">
        <v>2021</v>
      </c>
      <c r="N12977" s="2">
        <v>225</v>
      </c>
      <c r="O12977" s="2">
        <v>225</v>
      </c>
      <c r="P12977" t="s">
        <v>25</v>
      </c>
      <c r="Q12977" s="2"/>
      <c r="R12977" s="2"/>
      <c r="S12977" s="2"/>
      <c r="U12977" s="2"/>
      <c r="V12977" s="2">
        <v>225</v>
      </c>
      <c r="W12977" s="2"/>
      <c r="X12977" s="2"/>
    </row>
    <row r="12978" spans="1:24" x14ac:dyDescent="0.25">
      <c r="A12978" s="3">
        <v>631100000</v>
      </c>
      <c r="B12978" s="2">
        <v>225</v>
      </c>
      <c r="C12978" t="s">
        <v>28</v>
      </c>
      <c r="D12978" t="s">
        <v>25</v>
      </c>
      <c r="E12978" s="6">
        <v>10131</v>
      </c>
      <c r="H12978" s="7">
        <v>1500</v>
      </c>
      <c r="J12978" s="4"/>
      <c r="K12978" s="5">
        <v>33909300</v>
      </c>
      <c r="L12978" s="6">
        <v>8243</v>
      </c>
      <c r="M12978">
        <v>2021</v>
      </c>
      <c r="N12978" s="2">
        <v>225</v>
      </c>
      <c r="O12978" s="2"/>
      <c r="Q12978" s="2"/>
      <c r="R12978" s="2"/>
      <c r="S12978" s="2">
        <v>225</v>
      </c>
      <c r="T12978" t="s">
        <v>25</v>
      </c>
      <c r="U12978" s="2"/>
      <c r="V12978" s="2"/>
      <c r="W12978" s="2"/>
      <c r="X12978" s="2">
        <v>225</v>
      </c>
    </row>
    <row r="12979" spans="1:24" x14ac:dyDescent="0.25">
      <c r="A12979" s="3">
        <v>631100000</v>
      </c>
      <c r="B12979" s="2">
        <v>6080</v>
      </c>
      <c r="C12979" t="s">
        <v>27</v>
      </c>
      <c r="D12979" t="s">
        <v>25</v>
      </c>
      <c r="E12979" s="6">
        <v>10131</v>
      </c>
      <c r="H12979" s="7">
        <v>1500</v>
      </c>
      <c r="I12979">
        <v>1002</v>
      </c>
      <c r="J12979" s="4"/>
      <c r="K12979" s="5">
        <v>33933900</v>
      </c>
      <c r="L12979" s="6">
        <v>10302</v>
      </c>
      <c r="M12979">
        <v>2021</v>
      </c>
      <c r="N12979" s="2">
        <v>6080</v>
      </c>
      <c r="O12979" s="2">
        <v>6080</v>
      </c>
      <c r="P12979" t="s">
        <v>25</v>
      </c>
      <c r="Q12979" s="2"/>
      <c r="R12979" s="2"/>
      <c r="S12979" s="2"/>
      <c r="U12979" s="2"/>
      <c r="V12979" s="2">
        <v>6080</v>
      </c>
      <c r="W12979" s="2"/>
      <c r="X12979" s="2"/>
    </row>
    <row r="12980" spans="1:24" x14ac:dyDescent="0.25">
      <c r="A12980" s="3">
        <v>631100000</v>
      </c>
      <c r="B12980" s="2">
        <v>6080</v>
      </c>
      <c r="C12980" t="s">
        <v>28</v>
      </c>
      <c r="D12980" t="s">
        <v>25</v>
      </c>
      <c r="E12980" s="6">
        <v>10131</v>
      </c>
      <c r="H12980" s="7">
        <v>1500</v>
      </c>
      <c r="I12980">
        <v>1002</v>
      </c>
      <c r="J12980" s="4"/>
      <c r="K12980" s="5">
        <v>33933900</v>
      </c>
      <c r="L12980" s="6">
        <v>10302</v>
      </c>
      <c r="M12980">
        <v>2021</v>
      </c>
      <c r="N12980" s="2">
        <v>6080</v>
      </c>
      <c r="O12980" s="2"/>
      <c r="Q12980" s="2"/>
      <c r="R12980" s="2"/>
      <c r="S12980" s="2">
        <v>6080</v>
      </c>
      <c r="T12980" t="s">
        <v>25</v>
      </c>
      <c r="U12980" s="2"/>
      <c r="V12980" s="2"/>
      <c r="W12980" s="2"/>
      <c r="X12980" s="2">
        <v>6080</v>
      </c>
    </row>
    <row r="12981" spans="1:24" x14ac:dyDescent="0.25">
      <c r="A12981" s="3">
        <v>631100000</v>
      </c>
      <c r="B12981" s="2">
        <v>20936.78</v>
      </c>
      <c r="C12981" t="s">
        <v>27</v>
      </c>
      <c r="D12981" t="s">
        <v>25</v>
      </c>
      <c r="E12981" s="6">
        <v>10131</v>
      </c>
      <c r="H12981" s="7">
        <v>1500</v>
      </c>
      <c r="J12981" s="4"/>
      <c r="K12981" s="5">
        <v>44903900</v>
      </c>
      <c r="L12981" s="6">
        <v>14422</v>
      </c>
      <c r="M12981">
        <v>2021</v>
      </c>
      <c r="N12981" s="2">
        <v>20936.78</v>
      </c>
      <c r="O12981" s="2">
        <v>20936.78</v>
      </c>
      <c r="P12981" t="s">
        <v>25</v>
      </c>
      <c r="Q12981" s="2"/>
      <c r="R12981" s="2"/>
      <c r="S12981" s="2"/>
      <c r="U12981" s="2"/>
      <c r="V12981" s="2">
        <v>20936.78</v>
      </c>
      <c r="W12981" s="2"/>
      <c r="X12981" s="2"/>
    </row>
    <row r="12982" spans="1:24" x14ac:dyDescent="0.25">
      <c r="A12982" s="3">
        <v>631100000</v>
      </c>
      <c r="B12982" s="2">
        <v>20936.78</v>
      </c>
      <c r="C12982" t="s">
        <v>28</v>
      </c>
      <c r="D12982" t="s">
        <v>25</v>
      </c>
      <c r="E12982" s="6">
        <v>10131</v>
      </c>
      <c r="H12982" s="7">
        <v>1500</v>
      </c>
      <c r="J12982" s="4"/>
      <c r="K12982" s="5">
        <v>44903900</v>
      </c>
      <c r="L12982" s="6">
        <v>14422</v>
      </c>
      <c r="M12982">
        <v>2021</v>
      </c>
      <c r="N12982" s="2">
        <v>20936.78</v>
      </c>
      <c r="O12982" s="2"/>
      <c r="Q12982" s="2"/>
      <c r="R12982" s="2"/>
      <c r="S12982" s="2">
        <v>20936.78</v>
      </c>
      <c r="T12982" t="s">
        <v>25</v>
      </c>
      <c r="U12982" s="2"/>
      <c r="V12982" s="2"/>
      <c r="W12982" s="2"/>
      <c r="X12982" s="2">
        <v>20936.78</v>
      </c>
    </row>
    <row r="12983" spans="1:24" x14ac:dyDescent="0.25">
      <c r="A12983" s="3">
        <v>631100000</v>
      </c>
      <c r="B12983" s="2">
        <v>340025.62</v>
      </c>
      <c r="C12983" t="s">
        <v>27</v>
      </c>
      <c r="D12983" t="s">
        <v>25</v>
      </c>
      <c r="E12983" s="6">
        <v>10131</v>
      </c>
      <c r="H12983" s="7">
        <v>1500</v>
      </c>
      <c r="J12983" s="4"/>
      <c r="K12983" s="5">
        <v>44905100</v>
      </c>
      <c r="L12983" s="6">
        <v>26782</v>
      </c>
      <c r="M12983">
        <v>2021</v>
      </c>
      <c r="N12983" s="2">
        <v>340025.62</v>
      </c>
      <c r="O12983" s="2">
        <v>340025.62</v>
      </c>
      <c r="P12983" t="s">
        <v>25</v>
      </c>
      <c r="Q12983" s="2"/>
      <c r="R12983" s="2"/>
      <c r="S12983" s="2"/>
      <c r="U12983" s="2"/>
      <c r="V12983" s="2">
        <v>340025.62</v>
      </c>
      <c r="W12983" s="2"/>
      <c r="X12983" s="2"/>
    </row>
    <row r="12984" spans="1:24" x14ac:dyDescent="0.25">
      <c r="A12984" s="3">
        <v>631100000</v>
      </c>
      <c r="B12984" s="2">
        <v>340025.62</v>
      </c>
      <c r="C12984" t="s">
        <v>28</v>
      </c>
      <c r="D12984" t="s">
        <v>25</v>
      </c>
      <c r="E12984" s="6">
        <v>10131</v>
      </c>
      <c r="H12984" s="7">
        <v>1500</v>
      </c>
      <c r="J12984" s="4"/>
      <c r="K12984" s="5">
        <v>44905100</v>
      </c>
      <c r="L12984" s="6">
        <v>26782</v>
      </c>
      <c r="M12984">
        <v>2021</v>
      </c>
      <c r="N12984" s="2">
        <v>340025.62</v>
      </c>
      <c r="O12984" s="2"/>
      <c r="Q12984" s="2"/>
      <c r="R12984" s="2"/>
      <c r="S12984" s="2">
        <v>340025.62</v>
      </c>
      <c r="T12984" t="s">
        <v>25</v>
      </c>
      <c r="U12984" s="2"/>
      <c r="V12984" s="2"/>
      <c r="W12984" s="2"/>
      <c r="X12984" s="2">
        <v>340025.62</v>
      </c>
    </row>
    <row r="12985" spans="1:24" x14ac:dyDescent="0.25">
      <c r="A12985" s="3">
        <v>631100000</v>
      </c>
      <c r="B12985" s="2">
        <v>9920</v>
      </c>
      <c r="C12985" t="s">
        <v>27</v>
      </c>
      <c r="D12985" t="s">
        <v>25</v>
      </c>
      <c r="E12985" s="6">
        <v>10131</v>
      </c>
      <c r="H12985" s="7">
        <v>1500</v>
      </c>
      <c r="J12985" s="4"/>
      <c r="K12985" s="5">
        <v>44905200</v>
      </c>
      <c r="L12985" s="6">
        <v>20608</v>
      </c>
      <c r="M12985">
        <v>2021</v>
      </c>
      <c r="N12985" s="2">
        <v>9920</v>
      </c>
      <c r="O12985" s="2">
        <v>9920</v>
      </c>
      <c r="P12985" t="s">
        <v>25</v>
      </c>
      <c r="Q12985" s="2"/>
      <c r="R12985" s="2"/>
      <c r="S12985" s="2"/>
      <c r="U12985" s="2"/>
      <c r="V12985" s="2">
        <v>9920</v>
      </c>
      <c r="W12985" s="2"/>
      <c r="X12985" s="2"/>
    </row>
    <row r="12986" spans="1:24" x14ac:dyDescent="0.25">
      <c r="A12986" s="3">
        <v>631100000</v>
      </c>
      <c r="B12986" s="2">
        <v>9920</v>
      </c>
      <c r="C12986" t="s">
        <v>28</v>
      </c>
      <c r="D12986" t="s">
        <v>25</v>
      </c>
      <c r="E12986" s="6">
        <v>10131</v>
      </c>
      <c r="H12986" s="7">
        <v>1500</v>
      </c>
      <c r="J12986" s="4"/>
      <c r="K12986" s="5">
        <v>44905200</v>
      </c>
      <c r="L12986" s="6">
        <v>20608</v>
      </c>
      <c r="M12986">
        <v>2021</v>
      </c>
      <c r="N12986" s="2">
        <v>9920</v>
      </c>
      <c r="O12986" s="2"/>
      <c r="Q12986" s="2"/>
      <c r="R12986" s="2"/>
      <c r="S12986" s="2">
        <v>9920</v>
      </c>
      <c r="T12986" t="s">
        <v>25</v>
      </c>
      <c r="U12986" s="2"/>
      <c r="V12986" s="2"/>
      <c r="W12986" s="2"/>
      <c r="X12986" s="2">
        <v>9920</v>
      </c>
    </row>
    <row r="12987" spans="1:24" x14ac:dyDescent="0.25">
      <c r="A12987" s="3">
        <v>631100000</v>
      </c>
      <c r="B12987" s="2">
        <v>11273.94</v>
      </c>
      <c r="C12987" t="s">
        <v>27</v>
      </c>
      <c r="D12987" t="s">
        <v>25</v>
      </c>
      <c r="E12987" s="6">
        <v>10131</v>
      </c>
      <c r="H12987" s="7">
        <v>1601</v>
      </c>
      <c r="J12987" s="4"/>
      <c r="K12987" s="5">
        <v>44905200</v>
      </c>
      <c r="L12987" s="6">
        <v>10301</v>
      </c>
      <c r="M12987">
        <v>2021</v>
      </c>
      <c r="N12987" s="2">
        <v>11273.94</v>
      </c>
      <c r="O12987" s="2">
        <v>11273.94</v>
      </c>
      <c r="P12987" t="s">
        <v>25</v>
      </c>
      <c r="Q12987" s="2"/>
      <c r="R12987" s="2"/>
      <c r="S12987" s="2"/>
      <c r="U12987" s="2"/>
      <c r="V12987" s="2">
        <v>11273.94</v>
      </c>
      <c r="W12987" s="2"/>
      <c r="X12987" s="2"/>
    </row>
    <row r="12988" spans="1:24" x14ac:dyDescent="0.25">
      <c r="A12988" s="3">
        <v>631100000</v>
      </c>
      <c r="B12988" s="2">
        <v>11273.94</v>
      </c>
      <c r="C12988" t="s">
        <v>28</v>
      </c>
      <c r="D12988" t="s">
        <v>25</v>
      </c>
      <c r="E12988" s="6">
        <v>10131</v>
      </c>
      <c r="H12988" s="7">
        <v>1601</v>
      </c>
      <c r="J12988" s="4"/>
      <c r="K12988" s="5">
        <v>44905200</v>
      </c>
      <c r="L12988" s="6">
        <v>10301</v>
      </c>
      <c r="M12988">
        <v>2021</v>
      </c>
      <c r="N12988" s="2">
        <v>11273.94</v>
      </c>
      <c r="O12988" s="2"/>
      <c r="Q12988" s="2"/>
      <c r="R12988" s="2"/>
      <c r="S12988" s="2">
        <v>11273.94</v>
      </c>
      <c r="T12988" t="s">
        <v>25</v>
      </c>
      <c r="U12988" s="2"/>
      <c r="V12988" s="2"/>
      <c r="W12988" s="2"/>
      <c r="X12988" s="2">
        <v>11273.94</v>
      </c>
    </row>
    <row r="12989" spans="1:24" x14ac:dyDescent="0.25">
      <c r="A12989" s="3">
        <v>631400000</v>
      </c>
      <c r="B12989" s="2">
        <v>25320.75</v>
      </c>
      <c r="C12989" t="s">
        <v>27</v>
      </c>
      <c r="D12989" t="s">
        <v>25</v>
      </c>
      <c r="E12989" s="6">
        <v>10131</v>
      </c>
      <c r="H12989" s="7">
        <v>1500</v>
      </c>
      <c r="J12989" s="4"/>
      <c r="K12989" s="5">
        <v>33903000</v>
      </c>
      <c r="L12989" s="6">
        <v>4122</v>
      </c>
      <c r="M12989">
        <v>2021</v>
      </c>
      <c r="N12989" s="2">
        <v>25320.75</v>
      </c>
      <c r="O12989" s="2">
        <v>25320.75</v>
      </c>
      <c r="P12989" t="s">
        <v>25</v>
      </c>
      <c r="Q12989" s="2"/>
      <c r="R12989" s="2"/>
      <c r="S12989" s="2"/>
      <c r="U12989" s="2"/>
      <c r="V12989" s="2">
        <v>25320.75</v>
      </c>
      <c r="W12989" s="2"/>
      <c r="X12989" s="2"/>
    </row>
    <row r="12990" spans="1:24" x14ac:dyDescent="0.25">
      <c r="A12990" s="3">
        <v>631400000</v>
      </c>
      <c r="B12990" s="2">
        <v>25320.75</v>
      </c>
      <c r="C12990" t="s">
        <v>28</v>
      </c>
      <c r="D12990" t="s">
        <v>25</v>
      </c>
      <c r="E12990" s="6">
        <v>10131</v>
      </c>
      <c r="H12990" s="7">
        <v>1500</v>
      </c>
      <c r="J12990" s="4"/>
      <c r="K12990" s="5">
        <v>33903000</v>
      </c>
      <c r="L12990" s="6">
        <v>4122</v>
      </c>
      <c r="M12990">
        <v>2021</v>
      </c>
      <c r="N12990" s="2">
        <v>25320.75</v>
      </c>
      <c r="O12990" s="2"/>
      <c r="Q12990" s="2"/>
      <c r="R12990" s="2"/>
      <c r="S12990" s="2">
        <v>25320.75</v>
      </c>
      <c r="T12990" t="s">
        <v>25</v>
      </c>
      <c r="U12990" s="2"/>
      <c r="V12990" s="2"/>
      <c r="W12990" s="2"/>
      <c r="X12990" s="2">
        <v>25320.75</v>
      </c>
    </row>
    <row r="12991" spans="1:24" x14ac:dyDescent="0.25">
      <c r="A12991" s="3">
        <v>631400000</v>
      </c>
      <c r="B12991" s="2">
        <v>202617.09</v>
      </c>
      <c r="C12991" t="s">
        <v>27</v>
      </c>
      <c r="D12991" t="s">
        <v>25</v>
      </c>
      <c r="E12991" s="6">
        <v>10131</v>
      </c>
      <c r="H12991" s="7">
        <v>1500</v>
      </c>
      <c r="J12991" s="4"/>
      <c r="K12991" s="5">
        <v>33903000</v>
      </c>
      <c r="L12991" s="6">
        <v>15452</v>
      </c>
      <c r="M12991">
        <v>2021</v>
      </c>
      <c r="N12991" s="2">
        <v>202617.09</v>
      </c>
      <c r="O12991" s="2">
        <v>202617.09</v>
      </c>
      <c r="P12991" t="s">
        <v>25</v>
      </c>
      <c r="Q12991" s="2"/>
      <c r="R12991" s="2"/>
      <c r="S12991" s="2"/>
      <c r="U12991" s="2"/>
      <c r="V12991" s="2">
        <v>202617.09</v>
      </c>
      <c r="W12991" s="2"/>
      <c r="X12991" s="2"/>
    </row>
    <row r="12992" spans="1:24" x14ac:dyDescent="0.25">
      <c r="A12992" s="3">
        <v>631400000</v>
      </c>
      <c r="B12992" s="2">
        <v>202617.09</v>
      </c>
      <c r="C12992" t="s">
        <v>28</v>
      </c>
      <c r="D12992" t="s">
        <v>25</v>
      </c>
      <c r="E12992" s="6">
        <v>10131</v>
      </c>
      <c r="H12992" s="7">
        <v>1500</v>
      </c>
      <c r="J12992" s="4"/>
      <c r="K12992" s="5">
        <v>33903000</v>
      </c>
      <c r="L12992" s="6">
        <v>15452</v>
      </c>
      <c r="M12992">
        <v>2021</v>
      </c>
      <c r="N12992" s="2">
        <v>202617.09</v>
      </c>
      <c r="O12992" s="2"/>
      <c r="Q12992" s="2"/>
      <c r="R12992" s="2"/>
      <c r="S12992" s="2">
        <v>202617.09</v>
      </c>
      <c r="T12992" t="s">
        <v>25</v>
      </c>
      <c r="U12992" s="2"/>
      <c r="V12992" s="2"/>
      <c r="W12992" s="2"/>
      <c r="X12992" s="2">
        <v>202617.09</v>
      </c>
    </row>
    <row r="12993" spans="1:24" x14ac:dyDescent="0.25">
      <c r="A12993" s="3">
        <v>631400000</v>
      </c>
      <c r="B12993" s="2">
        <v>77678.009999999995</v>
      </c>
      <c r="C12993" t="s">
        <v>27</v>
      </c>
      <c r="D12993" t="s">
        <v>25</v>
      </c>
      <c r="E12993" s="6">
        <v>10131</v>
      </c>
      <c r="H12993" s="7">
        <v>1500</v>
      </c>
      <c r="J12993" s="4"/>
      <c r="K12993" s="5">
        <v>33903000</v>
      </c>
      <c r="L12993" s="6">
        <v>26782</v>
      </c>
      <c r="M12993">
        <v>2021</v>
      </c>
      <c r="N12993" s="2">
        <v>77678.009999999995</v>
      </c>
      <c r="O12993" s="2">
        <v>77678.009999999995</v>
      </c>
      <c r="P12993" t="s">
        <v>25</v>
      </c>
      <c r="Q12993" s="2"/>
      <c r="R12993" s="2"/>
      <c r="S12993" s="2"/>
      <c r="U12993" s="2"/>
      <c r="V12993" s="2">
        <v>77678.009999999995</v>
      </c>
      <c r="W12993" s="2"/>
      <c r="X12993" s="2"/>
    </row>
    <row r="12994" spans="1:24" x14ac:dyDescent="0.25">
      <c r="A12994" s="3">
        <v>631400000</v>
      </c>
      <c r="B12994" s="2">
        <v>77678.009999999995</v>
      </c>
      <c r="C12994" t="s">
        <v>28</v>
      </c>
      <c r="D12994" t="s">
        <v>25</v>
      </c>
      <c r="E12994" s="6">
        <v>10131</v>
      </c>
      <c r="H12994" s="7">
        <v>1500</v>
      </c>
      <c r="J12994" s="4"/>
      <c r="K12994" s="5">
        <v>33903000</v>
      </c>
      <c r="L12994" s="6">
        <v>26782</v>
      </c>
      <c r="M12994">
        <v>2021</v>
      </c>
      <c r="N12994" s="2">
        <v>77678.009999999995</v>
      </c>
      <c r="O12994" s="2"/>
      <c r="Q12994" s="2"/>
      <c r="R12994" s="2"/>
      <c r="S12994" s="2">
        <v>77678.009999999995</v>
      </c>
      <c r="T12994" t="s">
        <v>25</v>
      </c>
      <c r="U12994" s="2"/>
      <c r="V12994" s="2"/>
      <c r="W12994" s="2"/>
      <c r="X12994" s="2">
        <v>77678.009999999995</v>
      </c>
    </row>
    <row r="12995" spans="1:24" x14ac:dyDescent="0.25">
      <c r="A12995" s="3">
        <v>631400000</v>
      </c>
      <c r="B12995" s="2">
        <v>7970.59</v>
      </c>
      <c r="C12995" t="s">
        <v>27</v>
      </c>
      <c r="D12995" t="s">
        <v>25</v>
      </c>
      <c r="E12995" s="6">
        <v>10131</v>
      </c>
      <c r="H12995" s="7">
        <v>1500</v>
      </c>
      <c r="I12995">
        <v>1002</v>
      </c>
      <c r="J12995" s="4"/>
      <c r="K12995" s="5">
        <v>33903000</v>
      </c>
      <c r="L12995" s="6">
        <v>10303</v>
      </c>
      <c r="M12995">
        <v>2021</v>
      </c>
      <c r="N12995" s="2">
        <v>7970.59</v>
      </c>
      <c r="O12995" s="2">
        <v>7970.59</v>
      </c>
      <c r="P12995" t="s">
        <v>25</v>
      </c>
      <c r="Q12995" s="2"/>
      <c r="R12995" s="2"/>
      <c r="S12995" s="2"/>
      <c r="U12995" s="2"/>
      <c r="V12995" s="2">
        <v>7970.59</v>
      </c>
      <c r="W12995" s="2"/>
      <c r="X12995" s="2"/>
    </row>
    <row r="12996" spans="1:24" x14ac:dyDescent="0.25">
      <c r="A12996" s="3">
        <v>631400000</v>
      </c>
      <c r="B12996" s="2">
        <v>7970.59</v>
      </c>
      <c r="C12996" t="s">
        <v>28</v>
      </c>
      <c r="D12996" t="s">
        <v>25</v>
      </c>
      <c r="E12996" s="6">
        <v>10131</v>
      </c>
      <c r="H12996" s="7">
        <v>1500</v>
      </c>
      <c r="I12996">
        <v>1002</v>
      </c>
      <c r="J12996" s="4"/>
      <c r="K12996" s="5">
        <v>33903000</v>
      </c>
      <c r="L12996" s="6">
        <v>10303</v>
      </c>
      <c r="M12996">
        <v>2021</v>
      </c>
      <c r="N12996" s="2">
        <v>7970.59</v>
      </c>
      <c r="O12996" s="2"/>
      <c r="Q12996" s="2"/>
      <c r="R12996" s="2"/>
      <c r="S12996" s="2">
        <v>7970.59</v>
      </c>
      <c r="T12996" t="s">
        <v>25</v>
      </c>
      <c r="U12996" s="2"/>
      <c r="V12996" s="2"/>
      <c r="W12996" s="2"/>
      <c r="X12996" s="2">
        <v>7970.59</v>
      </c>
    </row>
    <row r="12997" spans="1:24" x14ac:dyDescent="0.25">
      <c r="A12997" s="3">
        <v>631400000</v>
      </c>
      <c r="B12997" s="2">
        <v>138856</v>
      </c>
      <c r="C12997" t="s">
        <v>27</v>
      </c>
      <c r="D12997" t="s">
        <v>25</v>
      </c>
      <c r="E12997" s="6">
        <v>10131</v>
      </c>
      <c r="H12997" s="7">
        <v>1700</v>
      </c>
      <c r="J12997" s="4"/>
      <c r="K12997" s="5">
        <v>33903000</v>
      </c>
      <c r="L12997" s="6">
        <v>26782</v>
      </c>
      <c r="M12997">
        <v>2021</v>
      </c>
      <c r="N12997" s="2">
        <v>138856</v>
      </c>
      <c r="O12997" s="2">
        <v>138856</v>
      </c>
      <c r="P12997" t="s">
        <v>25</v>
      </c>
      <c r="Q12997" s="2"/>
      <c r="R12997" s="2"/>
      <c r="S12997" s="2"/>
      <c r="U12997" s="2"/>
      <c r="V12997" s="2">
        <v>138856</v>
      </c>
      <c r="W12997" s="2"/>
      <c r="X12997" s="2"/>
    </row>
    <row r="12998" spans="1:24" x14ac:dyDescent="0.25">
      <c r="A12998" s="3">
        <v>631400000</v>
      </c>
      <c r="B12998" s="2">
        <v>138856</v>
      </c>
      <c r="C12998" t="s">
        <v>28</v>
      </c>
      <c r="D12998" t="s">
        <v>25</v>
      </c>
      <c r="E12998" s="6">
        <v>10131</v>
      </c>
      <c r="H12998" s="7">
        <v>1700</v>
      </c>
      <c r="J12998" s="4"/>
      <c r="K12998" s="5">
        <v>33903000</v>
      </c>
      <c r="L12998" s="6">
        <v>26782</v>
      </c>
      <c r="M12998">
        <v>2021</v>
      </c>
      <c r="N12998" s="2">
        <v>138856</v>
      </c>
      <c r="O12998" s="2"/>
      <c r="Q12998" s="2"/>
      <c r="R12998" s="2"/>
      <c r="S12998" s="2">
        <v>138856</v>
      </c>
      <c r="T12998" t="s">
        <v>25</v>
      </c>
      <c r="U12998" s="2"/>
      <c r="V12998" s="2"/>
      <c r="W12998" s="2"/>
      <c r="X12998" s="2">
        <v>138856</v>
      </c>
    </row>
    <row r="12999" spans="1:24" x14ac:dyDescent="0.25">
      <c r="A12999" s="3">
        <v>631400000</v>
      </c>
      <c r="B12999" s="2">
        <v>62.98</v>
      </c>
      <c r="C12999" t="s">
        <v>27</v>
      </c>
      <c r="D12999" t="s">
        <v>25</v>
      </c>
      <c r="E12999" s="6">
        <v>10131</v>
      </c>
      <c r="H12999" s="7">
        <v>1500</v>
      </c>
      <c r="I12999">
        <v>1002</v>
      </c>
      <c r="J12999" s="4"/>
      <c r="K12999" s="5">
        <v>33903200</v>
      </c>
      <c r="L12999" s="6">
        <v>10303</v>
      </c>
      <c r="M12999">
        <v>2021</v>
      </c>
      <c r="N12999" s="2">
        <v>62.98</v>
      </c>
      <c r="O12999" s="2">
        <v>62.98</v>
      </c>
      <c r="P12999" t="s">
        <v>25</v>
      </c>
      <c r="Q12999" s="2"/>
      <c r="R12999" s="2"/>
      <c r="S12999" s="2"/>
      <c r="U12999" s="2"/>
      <c r="V12999" s="2">
        <v>62.98</v>
      </c>
      <c r="W12999" s="2"/>
      <c r="X12999" s="2"/>
    </row>
    <row r="13000" spans="1:24" x14ac:dyDescent="0.25">
      <c r="A13000" s="3">
        <v>631400000</v>
      </c>
      <c r="B13000" s="2">
        <v>62.98</v>
      </c>
      <c r="C13000" t="s">
        <v>28</v>
      </c>
      <c r="D13000" t="s">
        <v>25</v>
      </c>
      <c r="E13000" s="6">
        <v>10131</v>
      </c>
      <c r="H13000" s="7">
        <v>1500</v>
      </c>
      <c r="I13000">
        <v>1002</v>
      </c>
      <c r="J13000" s="4"/>
      <c r="K13000" s="5">
        <v>33903200</v>
      </c>
      <c r="L13000" s="6">
        <v>10303</v>
      </c>
      <c r="M13000">
        <v>2021</v>
      </c>
      <c r="N13000" s="2">
        <v>62.98</v>
      </c>
      <c r="O13000" s="2"/>
      <c r="Q13000" s="2"/>
      <c r="R13000" s="2"/>
      <c r="S13000" s="2">
        <v>62.98</v>
      </c>
      <c r="T13000" t="s">
        <v>25</v>
      </c>
      <c r="U13000" s="2"/>
      <c r="V13000" s="2"/>
      <c r="W13000" s="2"/>
      <c r="X13000" s="2">
        <v>62.98</v>
      </c>
    </row>
    <row r="13001" spans="1:24" x14ac:dyDescent="0.25">
      <c r="A13001" s="3">
        <v>631400000</v>
      </c>
      <c r="B13001" s="2">
        <v>3913.02</v>
      </c>
      <c r="C13001" t="s">
        <v>27</v>
      </c>
      <c r="D13001" t="s">
        <v>25</v>
      </c>
      <c r="E13001" s="6">
        <v>10131</v>
      </c>
      <c r="H13001" s="7">
        <v>1621</v>
      </c>
      <c r="J13001" s="4"/>
      <c r="K13001" s="5">
        <v>33903200</v>
      </c>
      <c r="L13001" s="6">
        <v>10303</v>
      </c>
      <c r="M13001">
        <v>2021</v>
      </c>
      <c r="N13001" s="2">
        <v>3913.02</v>
      </c>
      <c r="O13001" s="2">
        <v>3913.02</v>
      </c>
      <c r="P13001" t="s">
        <v>25</v>
      </c>
      <c r="Q13001" s="2"/>
      <c r="R13001" s="2"/>
      <c r="S13001" s="2"/>
      <c r="U13001" s="2"/>
      <c r="V13001" s="2">
        <v>3913.02</v>
      </c>
      <c r="W13001" s="2"/>
      <c r="X13001" s="2"/>
    </row>
    <row r="13002" spans="1:24" x14ac:dyDescent="0.25">
      <c r="A13002" s="3">
        <v>631400000</v>
      </c>
      <c r="B13002" s="2">
        <v>3913.02</v>
      </c>
      <c r="C13002" t="s">
        <v>28</v>
      </c>
      <c r="D13002" t="s">
        <v>25</v>
      </c>
      <c r="E13002" s="6">
        <v>10131</v>
      </c>
      <c r="H13002" s="7">
        <v>1621</v>
      </c>
      <c r="J13002" s="4"/>
      <c r="K13002" s="5">
        <v>33903200</v>
      </c>
      <c r="L13002" s="6">
        <v>10303</v>
      </c>
      <c r="M13002">
        <v>2021</v>
      </c>
      <c r="N13002" s="2">
        <v>3913.02</v>
      </c>
      <c r="O13002" s="2"/>
      <c r="Q13002" s="2"/>
      <c r="R13002" s="2"/>
      <c r="S13002" s="2">
        <v>3913.02</v>
      </c>
      <c r="T13002" t="s">
        <v>25</v>
      </c>
      <c r="U13002" s="2"/>
      <c r="V13002" s="2"/>
      <c r="W13002" s="2"/>
      <c r="X13002" s="2">
        <v>3913.02</v>
      </c>
    </row>
    <row r="13003" spans="1:24" x14ac:dyDescent="0.25">
      <c r="A13003" s="3">
        <v>631400000</v>
      </c>
      <c r="B13003" s="2">
        <v>9500</v>
      </c>
      <c r="C13003" t="s">
        <v>27</v>
      </c>
      <c r="D13003" t="s">
        <v>25</v>
      </c>
      <c r="E13003" s="6">
        <v>10132</v>
      </c>
      <c r="H13003" s="7">
        <v>1800</v>
      </c>
      <c r="J13003" s="4"/>
      <c r="K13003" s="5">
        <v>33903500</v>
      </c>
      <c r="L13003" s="6">
        <v>9122</v>
      </c>
      <c r="M13003">
        <v>2021</v>
      </c>
      <c r="N13003" s="2">
        <v>9500</v>
      </c>
      <c r="O13003" s="2">
        <v>9500</v>
      </c>
      <c r="P13003" t="s">
        <v>25</v>
      </c>
      <c r="Q13003" s="2"/>
      <c r="R13003" s="2"/>
      <c r="S13003" s="2"/>
      <c r="U13003" s="2"/>
      <c r="V13003" s="2">
        <v>9500</v>
      </c>
      <c r="W13003" s="2"/>
      <c r="X13003" s="2"/>
    </row>
    <row r="13004" spans="1:24" x14ac:dyDescent="0.25">
      <c r="A13004" s="3">
        <v>631400000</v>
      </c>
      <c r="B13004" s="2">
        <v>9500</v>
      </c>
      <c r="C13004" t="s">
        <v>28</v>
      </c>
      <c r="D13004" t="s">
        <v>25</v>
      </c>
      <c r="E13004" s="6">
        <v>10132</v>
      </c>
      <c r="H13004" s="7">
        <v>1800</v>
      </c>
      <c r="J13004" s="4"/>
      <c r="K13004" s="5">
        <v>33903500</v>
      </c>
      <c r="L13004" s="6">
        <v>9122</v>
      </c>
      <c r="M13004">
        <v>2021</v>
      </c>
      <c r="N13004" s="2">
        <v>9500</v>
      </c>
      <c r="O13004" s="2"/>
      <c r="Q13004" s="2"/>
      <c r="R13004" s="2"/>
      <c r="S13004" s="2">
        <v>9500</v>
      </c>
      <c r="T13004" t="s">
        <v>25</v>
      </c>
      <c r="U13004" s="2"/>
      <c r="V13004" s="2"/>
      <c r="W13004" s="2"/>
      <c r="X13004" s="2">
        <v>9500</v>
      </c>
    </row>
    <row r="13005" spans="1:24" x14ac:dyDescent="0.25">
      <c r="A13005" s="3">
        <v>631400000</v>
      </c>
      <c r="B13005" s="2">
        <v>10851.75</v>
      </c>
      <c r="C13005" t="s">
        <v>27</v>
      </c>
      <c r="D13005" t="s">
        <v>25</v>
      </c>
      <c r="E13005" s="6">
        <v>10131</v>
      </c>
      <c r="H13005" s="7">
        <v>1500</v>
      </c>
      <c r="J13005" s="4"/>
      <c r="K13005" s="5">
        <v>33903900</v>
      </c>
      <c r="L13005" s="6">
        <v>4122</v>
      </c>
      <c r="M13005">
        <v>2021</v>
      </c>
      <c r="N13005" s="2">
        <v>10851.75</v>
      </c>
      <c r="O13005" s="2">
        <v>10851.75</v>
      </c>
      <c r="P13005" t="s">
        <v>25</v>
      </c>
      <c r="Q13005" s="2"/>
      <c r="R13005" s="2"/>
      <c r="S13005" s="2"/>
      <c r="U13005" s="2"/>
      <c r="V13005" s="2">
        <v>10851.75</v>
      </c>
      <c r="W13005" s="2"/>
      <c r="X13005" s="2"/>
    </row>
    <row r="13006" spans="1:24" x14ac:dyDescent="0.25">
      <c r="A13006" s="3">
        <v>631400000</v>
      </c>
      <c r="B13006" s="2">
        <v>10851.75</v>
      </c>
      <c r="C13006" t="s">
        <v>28</v>
      </c>
      <c r="D13006" t="s">
        <v>25</v>
      </c>
      <c r="E13006" s="6">
        <v>10131</v>
      </c>
      <c r="H13006" s="7">
        <v>1500</v>
      </c>
      <c r="J13006" s="4"/>
      <c r="K13006" s="5">
        <v>33903900</v>
      </c>
      <c r="L13006" s="6">
        <v>4122</v>
      </c>
      <c r="M13006">
        <v>2021</v>
      </c>
      <c r="N13006" s="2">
        <v>10851.75</v>
      </c>
      <c r="O13006" s="2"/>
      <c r="Q13006" s="2"/>
      <c r="R13006" s="2"/>
      <c r="S13006" s="2">
        <v>10851.75</v>
      </c>
      <c r="T13006" t="s">
        <v>25</v>
      </c>
      <c r="U13006" s="2"/>
      <c r="V13006" s="2"/>
      <c r="W13006" s="2"/>
      <c r="X13006" s="2">
        <v>10851.75</v>
      </c>
    </row>
    <row r="13007" spans="1:24" x14ac:dyDescent="0.25">
      <c r="A13007" s="3">
        <v>631400000</v>
      </c>
      <c r="B13007" s="2">
        <v>149.34</v>
      </c>
      <c r="C13007" t="s">
        <v>27</v>
      </c>
      <c r="D13007" t="s">
        <v>25</v>
      </c>
      <c r="E13007" s="6">
        <v>10131</v>
      </c>
      <c r="H13007" s="7">
        <v>1500</v>
      </c>
      <c r="J13007" s="4"/>
      <c r="K13007" s="5">
        <v>33903900</v>
      </c>
      <c r="L13007" s="6">
        <v>4131</v>
      </c>
      <c r="M13007">
        <v>2021</v>
      </c>
      <c r="N13007" s="2">
        <v>149.34</v>
      </c>
      <c r="O13007" s="2">
        <v>149.34</v>
      </c>
      <c r="P13007" t="s">
        <v>25</v>
      </c>
      <c r="Q13007" s="2"/>
      <c r="R13007" s="2"/>
      <c r="S13007" s="2"/>
      <c r="U13007" s="2"/>
      <c r="V13007" s="2">
        <v>149.34</v>
      </c>
      <c r="W13007" s="2"/>
      <c r="X13007" s="2"/>
    </row>
    <row r="13008" spans="1:24" x14ac:dyDescent="0.25">
      <c r="A13008" s="3">
        <v>631400000</v>
      </c>
      <c r="B13008" s="2">
        <v>149.34</v>
      </c>
      <c r="C13008" t="s">
        <v>28</v>
      </c>
      <c r="D13008" t="s">
        <v>25</v>
      </c>
      <c r="E13008" s="6">
        <v>10131</v>
      </c>
      <c r="H13008" s="7">
        <v>1500</v>
      </c>
      <c r="J13008" s="4"/>
      <c r="K13008" s="5">
        <v>33903900</v>
      </c>
      <c r="L13008" s="6">
        <v>4131</v>
      </c>
      <c r="M13008">
        <v>2021</v>
      </c>
      <c r="N13008" s="2">
        <v>149.34</v>
      </c>
      <c r="O13008" s="2"/>
      <c r="Q13008" s="2"/>
      <c r="R13008" s="2"/>
      <c r="S13008" s="2">
        <v>149.34</v>
      </c>
      <c r="T13008" t="s">
        <v>25</v>
      </c>
      <c r="U13008" s="2"/>
      <c r="V13008" s="2"/>
      <c r="W13008" s="2"/>
      <c r="X13008" s="2">
        <v>149.34</v>
      </c>
    </row>
    <row r="13009" spans="1:24" x14ac:dyDescent="0.25">
      <c r="A13009" s="3">
        <v>631400000</v>
      </c>
      <c r="B13009" s="2">
        <v>1500</v>
      </c>
      <c r="C13009" t="s">
        <v>27</v>
      </c>
      <c r="D13009" t="s">
        <v>25</v>
      </c>
      <c r="E13009" s="6">
        <v>10131</v>
      </c>
      <c r="H13009" s="7">
        <v>1500</v>
      </c>
      <c r="J13009" s="4"/>
      <c r="K13009" s="5">
        <v>33903900</v>
      </c>
      <c r="L13009" s="6">
        <v>15451</v>
      </c>
      <c r="M13009">
        <v>2021</v>
      </c>
      <c r="N13009" s="2">
        <v>1500</v>
      </c>
      <c r="O13009" s="2">
        <v>1500</v>
      </c>
      <c r="P13009" t="s">
        <v>25</v>
      </c>
      <c r="Q13009" s="2"/>
      <c r="R13009" s="2"/>
      <c r="S13009" s="2"/>
      <c r="U13009" s="2"/>
      <c r="V13009" s="2">
        <v>1500</v>
      </c>
      <c r="W13009" s="2"/>
      <c r="X13009" s="2"/>
    </row>
    <row r="13010" spans="1:24" x14ac:dyDescent="0.25">
      <c r="A13010" s="3">
        <v>631400000</v>
      </c>
      <c r="B13010" s="2">
        <v>1500</v>
      </c>
      <c r="C13010" t="s">
        <v>28</v>
      </c>
      <c r="D13010" t="s">
        <v>25</v>
      </c>
      <c r="E13010" s="6">
        <v>10131</v>
      </c>
      <c r="H13010" s="7">
        <v>1500</v>
      </c>
      <c r="J13010" s="4"/>
      <c r="K13010" s="5">
        <v>33903900</v>
      </c>
      <c r="L13010" s="6">
        <v>15451</v>
      </c>
      <c r="M13010">
        <v>2021</v>
      </c>
      <c r="N13010" s="2">
        <v>1500</v>
      </c>
      <c r="O13010" s="2"/>
      <c r="Q13010" s="2"/>
      <c r="R13010" s="2"/>
      <c r="S13010" s="2">
        <v>1500</v>
      </c>
      <c r="T13010" t="s">
        <v>25</v>
      </c>
      <c r="U13010" s="2"/>
      <c r="V13010" s="2"/>
      <c r="W13010" s="2"/>
      <c r="X13010" s="2">
        <v>1500</v>
      </c>
    </row>
    <row r="13011" spans="1:24" x14ac:dyDescent="0.25">
      <c r="A13011" s="3">
        <v>631400000</v>
      </c>
      <c r="B13011" s="2">
        <v>61793.35</v>
      </c>
      <c r="C13011" t="s">
        <v>27</v>
      </c>
      <c r="D13011" t="s">
        <v>25</v>
      </c>
      <c r="E13011" s="6">
        <v>10131</v>
      </c>
      <c r="H13011" s="7">
        <v>1500</v>
      </c>
      <c r="J13011" s="4"/>
      <c r="K13011" s="5">
        <v>33903900</v>
      </c>
      <c r="L13011" s="6">
        <v>15452</v>
      </c>
      <c r="M13011">
        <v>2021</v>
      </c>
      <c r="N13011" s="2">
        <v>61793.35</v>
      </c>
      <c r="O13011" s="2">
        <v>61793.35</v>
      </c>
      <c r="P13011" t="s">
        <v>25</v>
      </c>
      <c r="Q13011" s="2"/>
      <c r="R13011" s="2"/>
      <c r="S13011" s="2"/>
      <c r="U13011" s="2"/>
      <c r="V13011" s="2">
        <v>61793.35</v>
      </c>
      <c r="W13011" s="2"/>
      <c r="X13011" s="2"/>
    </row>
    <row r="13012" spans="1:24" x14ac:dyDescent="0.25">
      <c r="A13012" s="3">
        <v>631400000</v>
      </c>
      <c r="B13012" s="2">
        <v>61793.35</v>
      </c>
      <c r="C13012" t="s">
        <v>28</v>
      </c>
      <c r="D13012" t="s">
        <v>25</v>
      </c>
      <c r="E13012" s="6">
        <v>10131</v>
      </c>
      <c r="H13012" s="7">
        <v>1500</v>
      </c>
      <c r="J13012" s="4"/>
      <c r="K13012" s="5">
        <v>33903900</v>
      </c>
      <c r="L13012" s="6">
        <v>15452</v>
      </c>
      <c r="M13012">
        <v>2021</v>
      </c>
      <c r="N13012" s="2">
        <v>61793.35</v>
      </c>
      <c r="O13012" s="2"/>
      <c r="Q13012" s="2"/>
      <c r="R13012" s="2"/>
      <c r="S13012" s="2">
        <v>61793.35</v>
      </c>
      <c r="T13012" t="s">
        <v>25</v>
      </c>
      <c r="U13012" s="2"/>
      <c r="V13012" s="2"/>
      <c r="W13012" s="2"/>
      <c r="X13012" s="2">
        <v>61793.35</v>
      </c>
    </row>
    <row r="13013" spans="1:24" x14ac:dyDescent="0.25">
      <c r="A13013" s="3">
        <v>631400000</v>
      </c>
      <c r="B13013" s="2">
        <v>3500</v>
      </c>
      <c r="C13013" t="s">
        <v>27</v>
      </c>
      <c r="D13013" t="s">
        <v>25</v>
      </c>
      <c r="E13013" s="6">
        <v>10131</v>
      </c>
      <c r="H13013" s="7">
        <v>1500</v>
      </c>
      <c r="I13013">
        <v>1001</v>
      </c>
      <c r="J13013" s="4"/>
      <c r="K13013" s="5">
        <v>33903900</v>
      </c>
      <c r="L13013" s="6">
        <v>12365</v>
      </c>
      <c r="M13013">
        <v>2021</v>
      </c>
      <c r="N13013" s="2">
        <v>3500</v>
      </c>
      <c r="O13013" s="2">
        <v>3500</v>
      </c>
      <c r="P13013" t="s">
        <v>25</v>
      </c>
      <c r="Q13013" s="2"/>
      <c r="R13013" s="2"/>
      <c r="S13013" s="2"/>
      <c r="U13013" s="2"/>
      <c r="V13013" s="2">
        <v>3500</v>
      </c>
      <c r="W13013" s="2"/>
      <c r="X13013" s="2"/>
    </row>
    <row r="13014" spans="1:24" x14ac:dyDescent="0.25">
      <c r="A13014" s="3">
        <v>631400000</v>
      </c>
      <c r="B13014" s="2">
        <v>3500</v>
      </c>
      <c r="C13014" t="s">
        <v>28</v>
      </c>
      <c r="D13014" t="s">
        <v>25</v>
      </c>
      <c r="E13014" s="6">
        <v>10131</v>
      </c>
      <c r="H13014" s="7">
        <v>1500</v>
      </c>
      <c r="I13014">
        <v>1001</v>
      </c>
      <c r="J13014" s="4"/>
      <c r="K13014" s="5">
        <v>33903900</v>
      </c>
      <c r="L13014" s="6">
        <v>12365</v>
      </c>
      <c r="M13014">
        <v>2021</v>
      </c>
      <c r="N13014" s="2">
        <v>3500</v>
      </c>
      <c r="O13014" s="2"/>
      <c r="Q13014" s="2"/>
      <c r="R13014" s="2"/>
      <c r="S13014" s="2">
        <v>3500</v>
      </c>
      <c r="T13014" t="s">
        <v>25</v>
      </c>
      <c r="U13014" s="2"/>
      <c r="V13014" s="2"/>
      <c r="W13014" s="2"/>
      <c r="X13014" s="2">
        <v>3500</v>
      </c>
    </row>
    <row r="13015" spans="1:24" x14ac:dyDescent="0.25">
      <c r="A13015" s="3">
        <v>631400000</v>
      </c>
      <c r="B13015" s="2">
        <v>43.5</v>
      </c>
      <c r="C13015" t="s">
        <v>27</v>
      </c>
      <c r="D13015" t="s">
        <v>25</v>
      </c>
      <c r="E13015" s="6">
        <v>10131</v>
      </c>
      <c r="H13015" s="7">
        <v>1500</v>
      </c>
      <c r="I13015">
        <v>1002</v>
      </c>
      <c r="J13015" s="4"/>
      <c r="K13015" s="5">
        <v>33903900</v>
      </c>
      <c r="L13015" s="6">
        <v>10122</v>
      </c>
      <c r="M13015">
        <v>2021</v>
      </c>
      <c r="N13015" s="2">
        <v>43.5</v>
      </c>
      <c r="O13015" s="2">
        <v>43.5</v>
      </c>
      <c r="P13015" t="s">
        <v>25</v>
      </c>
      <c r="Q13015" s="2"/>
      <c r="R13015" s="2"/>
      <c r="S13015" s="2"/>
      <c r="U13015" s="2"/>
      <c r="V13015" s="2">
        <v>43.5</v>
      </c>
      <c r="W13015" s="2"/>
      <c r="X13015" s="2"/>
    </row>
    <row r="13016" spans="1:24" x14ac:dyDescent="0.25">
      <c r="A13016" s="3">
        <v>631400000</v>
      </c>
      <c r="B13016" s="2">
        <v>43.5</v>
      </c>
      <c r="C13016" t="s">
        <v>28</v>
      </c>
      <c r="D13016" t="s">
        <v>25</v>
      </c>
      <c r="E13016" s="6">
        <v>10131</v>
      </c>
      <c r="H13016" s="7">
        <v>1500</v>
      </c>
      <c r="I13016">
        <v>1002</v>
      </c>
      <c r="J13016" s="4"/>
      <c r="K13016" s="5">
        <v>33903900</v>
      </c>
      <c r="L13016" s="6">
        <v>10122</v>
      </c>
      <c r="M13016">
        <v>2021</v>
      </c>
      <c r="N13016" s="2">
        <v>43.5</v>
      </c>
      <c r="O13016" s="2"/>
      <c r="Q13016" s="2"/>
      <c r="R13016" s="2"/>
      <c r="S13016" s="2">
        <v>43.5</v>
      </c>
      <c r="T13016" t="s">
        <v>25</v>
      </c>
      <c r="U13016" s="2"/>
      <c r="V13016" s="2"/>
      <c r="W13016" s="2"/>
      <c r="X13016" s="2">
        <v>43.5</v>
      </c>
    </row>
    <row r="13017" spans="1:24" x14ac:dyDescent="0.25">
      <c r="A13017" s="3">
        <v>631400000</v>
      </c>
      <c r="B13017" s="2">
        <v>4550</v>
      </c>
      <c r="C13017" t="s">
        <v>27</v>
      </c>
      <c r="D13017" t="s">
        <v>25</v>
      </c>
      <c r="E13017" s="6">
        <v>10131</v>
      </c>
      <c r="H13017" s="7">
        <v>1500</v>
      </c>
      <c r="I13017">
        <v>1002</v>
      </c>
      <c r="J13017" s="4"/>
      <c r="K13017" s="5">
        <v>33903900</v>
      </c>
      <c r="L13017" s="6">
        <v>10302</v>
      </c>
      <c r="M13017">
        <v>2021</v>
      </c>
      <c r="N13017" s="2">
        <v>4550</v>
      </c>
      <c r="O13017" s="2">
        <v>4550</v>
      </c>
      <c r="P13017" t="s">
        <v>25</v>
      </c>
      <c r="Q13017" s="2"/>
      <c r="R13017" s="2"/>
      <c r="S13017" s="2"/>
      <c r="U13017" s="2"/>
      <c r="V13017" s="2">
        <v>4550</v>
      </c>
      <c r="W13017" s="2"/>
      <c r="X13017" s="2"/>
    </row>
    <row r="13018" spans="1:24" x14ac:dyDescent="0.25">
      <c r="A13018" s="3">
        <v>631400000</v>
      </c>
      <c r="B13018" s="2">
        <v>4550</v>
      </c>
      <c r="C13018" t="s">
        <v>28</v>
      </c>
      <c r="D13018" t="s">
        <v>25</v>
      </c>
      <c r="E13018" s="6">
        <v>10131</v>
      </c>
      <c r="H13018" s="7">
        <v>1500</v>
      </c>
      <c r="I13018">
        <v>1002</v>
      </c>
      <c r="J13018" s="4"/>
      <c r="K13018" s="5">
        <v>33903900</v>
      </c>
      <c r="L13018" s="6">
        <v>10302</v>
      </c>
      <c r="M13018">
        <v>2021</v>
      </c>
      <c r="N13018" s="2">
        <v>4550</v>
      </c>
      <c r="O13018" s="2"/>
      <c r="Q13018" s="2"/>
      <c r="R13018" s="2"/>
      <c r="S13018" s="2">
        <v>4550</v>
      </c>
      <c r="T13018" t="s">
        <v>25</v>
      </c>
      <c r="U13018" s="2"/>
      <c r="V13018" s="2"/>
      <c r="W13018" s="2"/>
      <c r="X13018" s="2">
        <v>4550</v>
      </c>
    </row>
    <row r="13019" spans="1:24" x14ac:dyDescent="0.25">
      <c r="A13019" s="3">
        <v>631400000</v>
      </c>
      <c r="B13019" s="2">
        <v>60000</v>
      </c>
      <c r="C13019" t="s">
        <v>27</v>
      </c>
      <c r="D13019" t="s">
        <v>25</v>
      </c>
      <c r="E13019" s="6">
        <v>10131</v>
      </c>
      <c r="H13019" s="7">
        <v>1500</v>
      </c>
      <c r="I13019">
        <v>1002</v>
      </c>
      <c r="J13019" s="4"/>
      <c r="K13019" s="5">
        <v>33903900</v>
      </c>
      <c r="L13019" s="6">
        <v>10303</v>
      </c>
      <c r="M13019">
        <v>2021</v>
      </c>
      <c r="N13019" s="2">
        <v>60000</v>
      </c>
      <c r="O13019" s="2">
        <v>60000</v>
      </c>
      <c r="P13019" t="s">
        <v>25</v>
      </c>
      <c r="Q13019" s="2"/>
      <c r="R13019" s="2"/>
      <c r="S13019" s="2"/>
      <c r="U13019" s="2"/>
      <c r="V13019" s="2">
        <v>60000</v>
      </c>
      <c r="W13019" s="2"/>
      <c r="X13019" s="2"/>
    </row>
    <row r="13020" spans="1:24" x14ac:dyDescent="0.25">
      <c r="A13020" s="3">
        <v>631400000</v>
      </c>
      <c r="B13020" s="2">
        <v>60000</v>
      </c>
      <c r="C13020" t="s">
        <v>28</v>
      </c>
      <c r="D13020" t="s">
        <v>25</v>
      </c>
      <c r="E13020" s="6">
        <v>10131</v>
      </c>
      <c r="H13020" s="7">
        <v>1500</v>
      </c>
      <c r="I13020">
        <v>1002</v>
      </c>
      <c r="J13020" s="4"/>
      <c r="K13020" s="5">
        <v>33903900</v>
      </c>
      <c r="L13020" s="6">
        <v>10303</v>
      </c>
      <c r="M13020">
        <v>2021</v>
      </c>
      <c r="N13020" s="2">
        <v>60000</v>
      </c>
      <c r="O13020" s="2"/>
      <c r="Q13020" s="2"/>
      <c r="R13020" s="2"/>
      <c r="S13020" s="2">
        <v>60000</v>
      </c>
      <c r="T13020" t="s">
        <v>25</v>
      </c>
      <c r="U13020" s="2"/>
      <c r="V13020" s="2"/>
      <c r="W13020" s="2"/>
      <c r="X13020" s="2">
        <v>60000</v>
      </c>
    </row>
    <row r="13021" spans="1:24" x14ac:dyDescent="0.25">
      <c r="A13021" s="3">
        <v>631400000</v>
      </c>
      <c r="B13021" s="2">
        <v>17010</v>
      </c>
      <c r="C13021" t="s">
        <v>27</v>
      </c>
      <c r="D13021" t="s">
        <v>25</v>
      </c>
      <c r="E13021" s="6">
        <v>10132</v>
      </c>
      <c r="H13021" s="7">
        <v>1800</v>
      </c>
      <c r="J13021" s="4"/>
      <c r="K13021" s="5">
        <v>33903900</v>
      </c>
      <c r="L13021" s="6">
        <v>9122</v>
      </c>
      <c r="M13021">
        <v>2021</v>
      </c>
      <c r="N13021" s="2">
        <v>17010</v>
      </c>
      <c r="O13021" s="2">
        <v>17010</v>
      </c>
      <c r="P13021" t="s">
        <v>25</v>
      </c>
      <c r="Q13021" s="2"/>
      <c r="R13021" s="2"/>
      <c r="S13021" s="2"/>
      <c r="U13021" s="2"/>
      <c r="V13021" s="2">
        <v>17010</v>
      </c>
      <c r="W13021" s="2"/>
      <c r="X13021" s="2"/>
    </row>
    <row r="13022" spans="1:24" x14ac:dyDescent="0.25">
      <c r="A13022" s="3">
        <v>631400000</v>
      </c>
      <c r="B13022" s="2">
        <v>17010</v>
      </c>
      <c r="C13022" t="s">
        <v>28</v>
      </c>
      <c r="D13022" t="s">
        <v>25</v>
      </c>
      <c r="E13022" s="6">
        <v>10132</v>
      </c>
      <c r="H13022" s="7">
        <v>1800</v>
      </c>
      <c r="J13022" s="4"/>
      <c r="K13022" s="5">
        <v>33903900</v>
      </c>
      <c r="L13022" s="6">
        <v>9122</v>
      </c>
      <c r="M13022">
        <v>2021</v>
      </c>
      <c r="N13022" s="2">
        <v>17010</v>
      </c>
      <c r="O13022" s="2"/>
      <c r="Q13022" s="2"/>
      <c r="R13022" s="2"/>
      <c r="S13022" s="2">
        <v>17010</v>
      </c>
      <c r="T13022" t="s">
        <v>25</v>
      </c>
      <c r="U13022" s="2"/>
      <c r="V13022" s="2"/>
      <c r="W13022" s="2"/>
      <c r="X13022" s="2">
        <v>17010</v>
      </c>
    </row>
    <row r="13023" spans="1:24" x14ac:dyDescent="0.25">
      <c r="A13023" s="3">
        <v>631400000</v>
      </c>
      <c r="B13023" s="2">
        <v>100000</v>
      </c>
      <c r="C13023" t="s">
        <v>27</v>
      </c>
      <c r="D13023" t="s">
        <v>25</v>
      </c>
      <c r="E13023" s="6">
        <v>10131</v>
      </c>
      <c r="H13023" s="7">
        <v>1700</v>
      </c>
      <c r="J13023" s="4"/>
      <c r="K13023" s="5">
        <v>33903900</v>
      </c>
      <c r="L13023" s="6">
        <v>26782</v>
      </c>
      <c r="M13023">
        <v>2021</v>
      </c>
      <c r="N13023" s="2">
        <v>100000</v>
      </c>
      <c r="O13023" s="2">
        <v>100000</v>
      </c>
      <c r="P13023" t="s">
        <v>25</v>
      </c>
      <c r="Q13023" s="2"/>
      <c r="R13023" s="2"/>
      <c r="S13023" s="2"/>
      <c r="U13023" s="2"/>
      <c r="V13023" s="2">
        <v>100000</v>
      </c>
      <c r="W13023" s="2"/>
      <c r="X13023" s="2"/>
    </row>
    <row r="13024" spans="1:24" x14ac:dyDescent="0.25">
      <c r="A13024" s="3">
        <v>631400000</v>
      </c>
      <c r="B13024" s="2">
        <v>100000</v>
      </c>
      <c r="C13024" t="s">
        <v>28</v>
      </c>
      <c r="D13024" t="s">
        <v>25</v>
      </c>
      <c r="E13024" s="6">
        <v>10131</v>
      </c>
      <c r="H13024" s="7">
        <v>1700</v>
      </c>
      <c r="J13024" s="4"/>
      <c r="K13024" s="5">
        <v>33903900</v>
      </c>
      <c r="L13024" s="6">
        <v>26782</v>
      </c>
      <c r="M13024">
        <v>2021</v>
      </c>
      <c r="N13024" s="2">
        <v>100000</v>
      </c>
      <c r="O13024" s="2"/>
      <c r="Q13024" s="2"/>
      <c r="R13024" s="2"/>
      <c r="S13024" s="2">
        <v>100000</v>
      </c>
      <c r="T13024" t="s">
        <v>25</v>
      </c>
      <c r="U13024" s="2"/>
      <c r="V13024" s="2"/>
      <c r="W13024" s="2"/>
      <c r="X13024" s="2">
        <v>100000</v>
      </c>
    </row>
    <row r="13025" spans="1:24" x14ac:dyDescent="0.25">
      <c r="A13025" s="3">
        <v>631400000</v>
      </c>
      <c r="B13025" s="2">
        <v>142.41</v>
      </c>
      <c r="C13025" t="s">
        <v>27</v>
      </c>
      <c r="D13025" t="s">
        <v>25</v>
      </c>
      <c r="E13025" s="6">
        <v>10131</v>
      </c>
      <c r="H13025" s="7">
        <v>1500</v>
      </c>
      <c r="J13025" s="4"/>
      <c r="K13025" s="5">
        <v>33904000</v>
      </c>
      <c r="L13025" s="6">
        <v>26782</v>
      </c>
      <c r="M13025">
        <v>2021</v>
      </c>
      <c r="N13025" s="2">
        <v>142.41</v>
      </c>
      <c r="O13025" s="2">
        <v>142.41</v>
      </c>
      <c r="P13025" t="s">
        <v>25</v>
      </c>
      <c r="Q13025" s="2"/>
      <c r="R13025" s="2"/>
      <c r="S13025" s="2"/>
      <c r="U13025" s="2"/>
      <c r="V13025" s="2">
        <v>142.41</v>
      </c>
      <c r="W13025" s="2"/>
      <c r="X13025" s="2"/>
    </row>
    <row r="13026" spans="1:24" x14ac:dyDescent="0.25">
      <c r="A13026" s="3">
        <v>631400000</v>
      </c>
      <c r="B13026" s="2">
        <v>142.41</v>
      </c>
      <c r="C13026" t="s">
        <v>28</v>
      </c>
      <c r="D13026" t="s">
        <v>25</v>
      </c>
      <c r="E13026" s="6">
        <v>10131</v>
      </c>
      <c r="H13026" s="7">
        <v>1500</v>
      </c>
      <c r="J13026" s="4"/>
      <c r="K13026" s="5">
        <v>33904000</v>
      </c>
      <c r="L13026" s="6">
        <v>26782</v>
      </c>
      <c r="M13026">
        <v>2021</v>
      </c>
      <c r="N13026" s="2">
        <v>142.41</v>
      </c>
      <c r="O13026" s="2"/>
      <c r="Q13026" s="2"/>
      <c r="R13026" s="2"/>
      <c r="S13026" s="2">
        <v>142.41</v>
      </c>
      <c r="T13026" t="s">
        <v>25</v>
      </c>
      <c r="U13026" s="2"/>
      <c r="V13026" s="2"/>
      <c r="W13026" s="2"/>
      <c r="X13026" s="2">
        <v>142.41</v>
      </c>
    </row>
    <row r="13027" spans="1:24" x14ac:dyDescent="0.25">
      <c r="A13027" s="3">
        <v>631400000</v>
      </c>
      <c r="B13027" s="2">
        <v>4940</v>
      </c>
      <c r="C13027" t="s">
        <v>27</v>
      </c>
      <c r="D13027" t="s">
        <v>25</v>
      </c>
      <c r="E13027" s="6">
        <v>10131</v>
      </c>
      <c r="H13027" s="7">
        <v>1500</v>
      </c>
      <c r="I13027">
        <v>1002</v>
      </c>
      <c r="J13027" s="4"/>
      <c r="K13027" s="5">
        <v>33933900</v>
      </c>
      <c r="L13027" s="6">
        <v>10302</v>
      </c>
      <c r="M13027">
        <v>2021</v>
      </c>
      <c r="N13027" s="2">
        <v>4940</v>
      </c>
      <c r="O13027" s="2">
        <v>4940</v>
      </c>
      <c r="P13027" t="s">
        <v>25</v>
      </c>
      <c r="Q13027" s="2"/>
      <c r="R13027" s="2"/>
      <c r="S13027" s="2"/>
      <c r="U13027" s="2"/>
      <c r="V13027" s="2">
        <v>4940</v>
      </c>
      <c r="W13027" s="2"/>
      <c r="X13027" s="2"/>
    </row>
    <row r="13028" spans="1:24" x14ac:dyDescent="0.25">
      <c r="A13028" s="3">
        <v>631400000</v>
      </c>
      <c r="B13028" s="2">
        <v>4940</v>
      </c>
      <c r="C13028" t="s">
        <v>28</v>
      </c>
      <c r="D13028" t="s">
        <v>25</v>
      </c>
      <c r="E13028" s="6">
        <v>10131</v>
      </c>
      <c r="H13028" s="7">
        <v>1500</v>
      </c>
      <c r="I13028">
        <v>1002</v>
      </c>
      <c r="J13028" s="4"/>
      <c r="K13028" s="5">
        <v>33933900</v>
      </c>
      <c r="L13028" s="6">
        <v>10302</v>
      </c>
      <c r="M13028">
        <v>2021</v>
      </c>
      <c r="N13028" s="2">
        <v>4940</v>
      </c>
      <c r="O13028" s="2"/>
      <c r="Q13028" s="2"/>
      <c r="R13028" s="2"/>
      <c r="S13028" s="2">
        <v>4940</v>
      </c>
      <c r="T13028" t="s">
        <v>25</v>
      </c>
      <c r="U13028" s="2"/>
      <c r="V13028" s="2"/>
      <c r="W13028" s="2"/>
      <c r="X13028" s="2">
        <v>4940</v>
      </c>
    </row>
    <row r="13029" spans="1:24" x14ac:dyDescent="0.25">
      <c r="A13029" s="3">
        <v>631400000</v>
      </c>
      <c r="B13029" s="2">
        <v>2686.5</v>
      </c>
      <c r="C13029" t="s">
        <v>27</v>
      </c>
      <c r="D13029" t="s">
        <v>25</v>
      </c>
      <c r="E13029" s="6">
        <v>10131</v>
      </c>
      <c r="H13029" s="7">
        <v>1500</v>
      </c>
      <c r="J13029" s="4"/>
      <c r="K13029" s="5">
        <v>44903000</v>
      </c>
      <c r="L13029" s="6">
        <v>14422</v>
      </c>
      <c r="M13029">
        <v>2021</v>
      </c>
      <c r="N13029" s="2">
        <v>2686.5</v>
      </c>
      <c r="O13029" s="2">
        <v>2686.5</v>
      </c>
      <c r="P13029" t="s">
        <v>25</v>
      </c>
      <c r="Q13029" s="2"/>
      <c r="R13029" s="2"/>
      <c r="S13029" s="2"/>
      <c r="U13029" s="2"/>
      <c r="V13029" s="2">
        <v>2686.5</v>
      </c>
      <c r="W13029" s="2"/>
      <c r="X13029" s="2"/>
    </row>
    <row r="13030" spans="1:24" x14ac:dyDescent="0.25">
      <c r="A13030" s="3">
        <v>631400000</v>
      </c>
      <c r="B13030" s="2">
        <v>2686.5</v>
      </c>
      <c r="C13030" t="s">
        <v>28</v>
      </c>
      <c r="D13030" t="s">
        <v>25</v>
      </c>
      <c r="E13030" s="6">
        <v>10131</v>
      </c>
      <c r="H13030" s="7">
        <v>1500</v>
      </c>
      <c r="J13030" s="4"/>
      <c r="K13030" s="5">
        <v>44903000</v>
      </c>
      <c r="L13030" s="6">
        <v>14422</v>
      </c>
      <c r="M13030">
        <v>2021</v>
      </c>
      <c r="N13030" s="2">
        <v>2686.5</v>
      </c>
      <c r="O13030" s="2"/>
      <c r="Q13030" s="2"/>
      <c r="R13030" s="2"/>
      <c r="S13030" s="2">
        <v>2686.5</v>
      </c>
      <c r="T13030" t="s">
        <v>25</v>
      </c>
      <c r="U13030" s="2"/>
      <c r="V13030" s="2"/>
      <c r="W13030" s="2"/>
      <c r="X13030" s="2">
        <v>2686.5</v>
      </c>
    </row>
    <row r="13031" spans="1:24" x14ac:dyDescent="0.25">
      <c r="A13031" s="3">
        <v>631400000</v>
      </c>
      <c r="B13031" s="2">
        <v>1659</v>
      </c>
      <c r="C13031" t="s">
        <v>27</v>
      </c>
      <c r="D13031" t="s">
        <v>25</v>
      </c>
      <c r="E13031" s="6">
        <v>10131</v>
      </c>
      <c r="H13031" s="7">
        <v>1500</v>
      </c>
      <c r="J13031" s="4"/>
      <c r="K13031" s="5">
        <v>44903000</v>
      </c>
      <c r="L13031" s="6">
        <v>15452</v>
      </c>
      <c r="M13031">
        <v>2021</v>
      </c>
      <c r="N13031" s="2">
        <v>1659</v>
      </c>
      <c r="O13031" s="2">
        <v>1659</v>
      </c>
      <c r="P13031" t="s">
        <v>25</v>
      </c>
      <c r="Q13031" s="2"/>
      <c r="R13031" s="2"/>
      <c r="S13031" s="2"/>
      <c r="U13031" s="2"/>
      <c r="V13031" s="2">
        <v>1659</v>
      </c>
      <c r="W13031" s="2"/>
      <c r="X13031" s="2"/>
    </row>
    <row r="13032" spans="1:24" x14ac:dyDescent="0.25">
      <c r="A13032" s="3">
        <v>631400000</v>
      </c>
      <c r="B13032" s="2">
        <v>1659</v>
      </c>
      <c r="C13032" t="s">
        <v>28</v>
      </c>
      <c r="D13032" t="s">
        <v>25</v>
      </c>
      <c r="E13032" s="6">
        <v>10131</v>
      </c>
      <c r="H13032" s="7">
        <v>1500</v>
      </c>
      <c r="J13032" s="4"/>
      <c r="K13032" s="5">
        <v>44903000</v>
      </c>
      <c r="L13032" s="6">
        <v>15452</v>
      </c>
      <c r="M13032">
        <v>2021</v>
      </c>
      <c r="N13032" s="2">
        <v>1659</v>
      </c>
      <c r="O13032" s="2"/>
      <c r="Q13032" s="2"/>
      <c r="R13032" s="2"/>
      <c r="S13032" s="2">
        <v>1659</v>
      </c>
      <c r="T13032" t="s">
        <v>25</v>
      </c>
      <c r="U13032" s="2"/>
      <c r="V13032" s="2"/>
      <c r="W13032" s="2"/>
      <c r="X13032" s="2">
        <v>1659</v>
      </c>
    </row>
    <row r="13033" spans="1:24" x14ac:dyDescent="0.25">
      <c r="A13033" s="3">
        <v>631400000</v>
      </c>
      <c r="B13033" s="2">
        <v>1250</v>
      </c>
      <c r="C13033" t="s">
        <v>27</v>
      </c>
      <c r="D13033" t="s">
        <v>25</v>
      </c>
      <c r="E13033" s="6">
        <v>10131</v>
      </c>
      <c r="H13033" s="7">
        <v>1500</v>
      </c>
      <c r="J13033" s="4"/>
      <c r="K13033" s="5">
        <v>44903900</v>
      </c>
      <c r="L13033" s="6">
        <v>15452</v>
      </c>
      <c r="M13033">
        <v>2021</v>
      </c>
      <c r="N13033" s="2">
        <v>1250</v>
      </c>
      <c r="O13033" s="2">
        <v>1250</v>
      </c>
      <c r="P13033" t="s">
        <v>25</v>
      </c>
      <c r="Q13033" s="2"/>
      <c r="R13033" s="2"/>
      <c r="S13033" s="2"/>
      <c r="U13033" s="2"/>
      <c r="V13033" s="2">
        <v>1250</v>
      </c>
      <c r="W13033" s="2"/>
      <c r="X13033" s="2"/>
    </row>
    <row r="13034" spans="1:24" x14ac:dyDescent="0.25">
      <c r="A13034" s="3">
        <v>631400000</v>
      </c>
      <c r="B13034" s="2">
        <v>1250</v>
      </c>
      <c r="C13034" t="s">
        <v>28</v>
      </c>
      <c r="D13034" t="s">
        <v>25</v>
      </c>
      <c r="E13034" s="6">
        <v>10131</v>
      </c>
      <c r="H13034" s="7">
        <v>1500</v>
      </c>
      <c r="J13034" s="4"/>
      <c r="K13034" s="5">
        <v>44903900</v>
      </c>
      <c r="L13034" s="6">
        <v>15452</v>
      </c>
      <c r="M13034">
        <v>2021</v>
      </c>
      <c r="N13034" s="2">
        <v>1250</v>
      </c>
      <c r="O13034" s="2"/>
      <c r="Q13034" s="2"/>
      <c r="R13034" s="2"/>
      <c r="S13034" s="2">
        <v>1250</v>
      </c>
      <c r="T13034" t="s">
        <v>25</v>
      </c>
      <c r="U13034" s="2"/>
      <c r="V13034" s="2"/>
      <c r="W13034" s="2"/>
      <c r="X13034" s="2">
        <v>1250</v>
      </c>
    </row>
    <row r="13035" spans="1:24" x14ac:dyDescent="0.25">
      <c r="A13035" s="3">
        <v>631400000</v>
      </c>
      <c r="B13035" s="2">
        <v>301649.68</v>
      </c>
      <c r="C13035" t="s">
        <v>27</v>
      </c>
      <c r="D13035" t="s">
        <v>25</v>
      </c>
      <c r="E13035" s="6">
        <v>10131</v>
      </c>
      <c r="H13035" s="7">
        <v>1500</v>
      </c>
      <c r="J13035" s="4"/>
      <c r="K13035" s="5">
        <v>44905100</v>
      </c>
      <c r="L13035" s="6">
        <v>26782</v>
      </c>
      <c r="M13035">
        <v>2021</v>
      </c>
      <c r="N13035" s="2">
        <v>301649.68</v>
      </c>
      <c r="O13035" s="2">
        <v>301649.68</v>
      </c>
      <c r="P13035" t="s">
        <v>25</v>
      </c>
      <c r="Q13035" s="2"/>
      <c r="R13035" s="2"/>
      <c r="S13035" s="2"/>
      <c r="U13035" s="2"/>
      <c r="V13035" s="2">
        <v>301649.68</v>
      </c>
      <c r="W13035" s="2"/>
      <c r="X13035" s="2"/>
    </row>
    <row r="13036" spans="1:24" x14ac:dyDescent="0.25">
      <c r="A13036" s="3">
        <v>631400000</v>
      </c>
      <c r="B13036" s="2">
        <v>301649.68</v>
      </c>
      <c r="C13036" t="s">
        <v>28</v>
      </c>
      <c r="D13036" t="s">
        <v>25</v>
      </c>
      <c r="E13036" s="6">
        <v>10131</v>
      </c>
      <c r="H13036" s="7">
        <v>1500</v>
      </c>
      <c r="J13036" s="4"/>
      <c r="K13036" s="5">
        <v>44905100</v>
      </c>
      <c r="L13036" s="6">
        <v>26782</v>
      </c>
      <c r="M13036">
        <v>2021</v>
      </c>
      <c r="N13036" s="2">
        <v>301649.68</v>
      </c>
      <c r="O13036" s="2"/>
      <c r="Q13036" s="2"/>
      <c r="R13036" s="2"/>
      <c r="S13036" s="2">
        <v>301649.68</v>
      </c>
      <c r="T13036" t="s">
        <v>25</v>
      </c>
      <c r="U13036" s="2"/>
      <c r="V13036" s="2"/>
      <c r="W13036" s="2"/>
      <c r="X13036" s="2">
        <v>301649.68</v>
      </c>
    </row>
    <row r="13037" spans="1:24" x14ac:dyDescent="0.25">
      <c r="A13037" s="3">
        <v>631400000</v>
      </c>
      <c r="B13037" s="2">
        <v>10319.950000000001</v>
      </c>
      <c r="C13037" t="s">
        <v>27</v>
      </c>
      <c r="D13037" t="s">
        <v>25</v>
      </c>
      <c r="E13037" s="6">
        <v>10131</v>
      </c>
      <c r="H13037" s="7">
        <v>1500</v>
      </c>
      <c r="J13037" s="4"/>
      <c r="K13037" s="5">
        <v>44905200</v>
      </c>
      <c r="L13037" s="6">
        <v>4122</v>
      </c>
      <c r="M13037">
        <v>2021</v>
      </c>
      <c r="N13037" s="2">
        <v>10319.950000000001</v>
      </c>
      <c r="O13037" s="2">
        <v>10319.950000000001</v>
      </c>
      <c r="P13037" t="s">
        <v>25</v>
      </c>
      <c r="Q13037" s="2"/>
      <c r="R13037" s="2"/>
      <c r="S13037" s="2"/>
      <c r="U13037" s="2"/>
      <c r="V13037" s="2">
        <v>10319.950000000001</v>
      </c>
      <c r="W13037" s="2"/>
      <c r="X13037" s="2"/>
    </row>
    <row r="13038" spans="1:24" x14ac:dyDescent="0.25">
      <c r="A13038" s="3">
        <v>631400000</v>
      </c>
      <c r="B13038" s="2">
        <v>10319.950000000001</v>
      </c>
      <c r="C13038" t="s">
        <v>28</v>
      </c>
      <c r="D13038" t="s">
        <v>25</v>
      </c>
      <c r="E13038" s="6">
        <v>10131</v>
      </c>
      <c r="H13038" s="7">
        <v>1500</v>
      </c>
      <c r="J13038" s="4"/>
      <c r="K13038" s="5">
        <v>44905200</v>
      </c>
      <c r="L13038" s="6">
        <v>4122</v>
      </c>
      <c r="M13038">
        <v>2021</v>
      </c>
      <c r="N13038" s="2">
        <v>10319.950000000001</v>
      </c>
      <c r="O13038" s="2"/>
      <c r="Q13038" s="2"/>
      <c r="R13038" s="2"/>
      <c r="S13038" s="2">
        <v>10319.950000000001</v>
      </c>
      <c r="T13038" t="s">
        <v>25</v>
      </c>
      <c r="U13038" s="2"/>
      <c r="V13038" s="2"/>
      <c r="W13038" s="2"/>
      <c r="X13038" s="2">
        <v>10319.950000000001</v>
      </c>
    </row>
    <row r="13039" spans="1:24" x14ac:dyDescent="0.25">
      <c r="A13039" s="3">
        <v>631400000</v>
      </c>
      <c r="B13039" s="2">
        <v>8255.9599999999991</v>
      </c>
      <c r="C13039" t="s">
        <v>27</v>
      </c>
      <c r="D13039" t="s">
        <v>25</v>
      </c>
      <c r="E13039" s="6">
        <v>10131</v>
      </c>
      <c r="H13039" s="7">
        <v>1500</v>
      </c>
      <c r="I13039">
        <v>1001</v>
      </c>
      <c r="J13039" s="4"/>
      <c r="K13039" s="5">
        <v>44905200</v>
      </c>
      <c r="L13039" s="6">
        <v>12365</v>
      </c>
      <c r="M13039">
        <v>2021</v>
      </c>
      <c r="N13039" s="2">
        <v>8255.9599999999991</v>
      </c>
      <c r="O13039" s="2">
        <v>8255.9599999999991</v>
      </c>
      <c r="P13039" t="s">
        <v>25</v>
      </c>
      <c r="Q13039" s="2"/>
      <c r="R13039" s="2"/>
      <c r="S13039" s="2"/>
      <c r="U13039" s="2"/>
      <c r="V13039" s="2">
        <v>8255.9599999999991</v>
      </c>
      <c r="W13039" s="2"/>
      <c r="X13039" s="2"/>
    </row>
    <row r="13040" spans="1:24" x14ac:dyDescent="0.25">
      <c r="A13040" s="3">
        <v>631400000</v>
      </c>
      <c r="B13040" s="2">
        <v>8255.9599999999991</v>
      </c>
      <c r="C13040" t="s">
        <v>28</v>
      </c>
      <c r="D13040" t="s">
        <v>25</v>
      </c>
      <c r="E13040" s="6">
        <v>10131</v>
      </c>
      <c r="H13040" s="7">
        <v>1500</v>
      </c>
      <c r="I13040">
        <v>1001</v>
      </c>
      <c r="J13040" s="4"/>
      <c r="K13040" s="5">
        <v>44905200</v>
      </c>
      <c r="L13040" s="6">
        <v>12365</v>
      </c>
      <c r="M13040">
        <v>2021</v>
      </c>
      <c r="N13040" s="2">
        <v>8255.9599999999991</v>
      </c>
      <c r="O13040" s="2"/>
      <c r="Q13040" s="2"/>
      <c r="R13040" s="2"/>
      <c r="S13040" s="2">
        <v>8255.9599999999991</v>
      </c>
      <c r="T13040" t="s">
        <v>25</v>
      </c>
      <c r="U13040" s="2"/>
      <c r="V13040" s="2"/>
      <c r="W13040" s="2"/>
      <c r="X13040" s="2">
        <v>8255.9599999999991</v>
      </c>
    </row>
    <row r="13041" spans="1:24" x14ac:dyDescent="0.25">
      <c r="A13041" s="3">
        <v>631400000</v>
      </c>
      <c r="B13041" s="2">
        <v>8255.9599999999991</v>
      </c>
      <c r="C13041" t="s">
        <v>27</v>
      </c>
      <c r="D13041" t="s">
        <v>25</v>
      </c>
      <c r="E13041" s="6">
        <v>10131</v>
      </c>
      <c r="H13041" s="7">
        <v>1540</v>
      </c>
      <c r="I13041">
        <v>1070</v>
      </c>
      <c r="J13041" s="4"/>
      <c r="K13041" s="5">
        <v>44905200</v>
      </c>
      <c r="L13041" s="6">
        <v>12361</v>
      </c>
      <c r="M13041">
        <v>2021</v>
      </c>
      <c r="N13041" s="2">
        <v>8255.9599999999991</v>
      </c>
      <c r="O13041" s="2">
        <v>8255.9599999999991</v>
      </c>
      <c r="P13041" t="s">
        <v>25</v>
      </c>
      <c r="Q13041" s="2"/>
      <c r="R13041" s="2"/>
      <c r="S13041" s="2"/>
      <c r="U13041" s="2"/>
      <c r="V13041" s="2">
        <v>8255.9599999999991</v>
      </c>
      <c r="W13041" s="2"/>
      <c r="X13041" s="2"/>
    </row>
    <row r="13042" spans="1:24" x14ac:dyDescent="0.25">
      <c r="A13042" s="3">
        <v>631400000</v>
      </c>
      <c r="B13042" s="2">
        <v>8255.9599999999991</v>
      </c>
      <c r="C13042" t="s">
        <v>28</v>
      </c>
      <c r="D13042" t="s">
        <v>25</v>
      </c>
      <c r="E13042" s="6">
        <v>10131</v>
      </c>
      <c r="H13042" s="7">
        <v>1540</v>
      </c>
      <c r="I13042">
        <v>1070</v>
      </c>
      <c r="J13042" s="4"/>
      <c r="K13042" s="5">
        <v>44905200</v>
      </c>
      <c r="L13042" s="6">
        <v>12361</v>
      </c>
      <c r="M13042">
        <v>2021</v>
      </c>
      <c r="N13042" s="2">
        <v>8255.9599999999991</v>
      </c>
      <c r="O13042" s="2"/>
      <c r="Q13042" s="2"/>
      <c r="R13042" s="2"/>
      <c r="S13042" s="2">
        <v>8255.9599999999991</v>
      </c>
      <c r="T13042" t="s">
        <v>25</v>
      </c>
      <c r="U13042" s="2"/>
      <c r="V13042" s="2"/>
      <c r="W13042" s="2"/>
      <c r="X13042" s="2">
        <v>8255.9599999999991</v>
      </c>
    </row>
    <row r="13043" spans="1:24" x14ac:dyDescent="0.25">
      <c r="A13043" s="3">
        <v>631400000</v>
      </c>
      <c r="B13043" s="2">
        <v>2017.2</v>
      </c>
      <c r="C13043" t="s">
        <v>27</v>
      </c>
      <c r="D13043" t="s">
        <v>25</v>
      </c>
      <c r="E13043" s="6">
        <v>10131</v>
      </c>
      <c r="H13043" s="7">
        <v>1500</v>
      </c>
      <c r="I13043">
        <v>1002</v>
      </c>
      <c r="J13043" s="4"/>
      <c r="K13043" s="5">
        <v>44905200</v>
      </c>
      <c r="L13043" s="6">
        <v>10301</v>
      </c>
      <c r="M13043">
        <v>2021</v>
      </c>
      <c r="N13043" s="2">
        <v>2017.2</v>
      </c>
      <c r="O13043" s="2">
        <v>2017.2</v>
      </c>
      <c r="P13043" t="s">
        <v>25</v>
      </c>
      <c r="Q13043" s="2"/>
      <c r="R13043" s="2"/>
      <c r="S13043" s="2"/>
      <c r="U13043" s="2"/>
      <c r="V13043" s="2">
        <v>2017.2</v>
      </c>
      <c r="W13043" s="2"/>
      <c r="X13043" s="2"/>
    </row>
    <row r="13044" spans="1:24" x14ac:dyDescent="0.25">
      <c r="A13044" s="3">
        <v>631400000</v>
      </c>
      <c r="B13044" s="2">
        <v>2017.2</v>
      </c>
      <c r="C13044" t="s">
        <v>28</v>
      </c>
      <c r="D13044" t="s">
        <v>25</v>
      </c>
      <c r="E13044" s="6">
        <v>10131</v>
      </c>
      <c r="H13044" s="7">
        <v>1500</v>
      </c>
      <c r="I13044">
        <v>1002</v>
      </c>
      <c r="J13044" s="4"/>
      <c r="K13044" s="5">
        <v>44905200</v>
      </c>
      <c r="L13044" s="6">
        <v>10301</v>
      </c>
      <c r="M13044">
        <v>2021</v>
      </c>
      <c r="N13044" s="2">
        <v>2017.2</v>
      </c>
      <c r="O13044" s="2"/>
      <c r="Q13044" s="2"/>
      <c r="R13044" s="2"/>
      <c r="S13044" s="2">
        <v>2017.2</v>
      </c>
      <c r="T13044" t="s">
        <v>25</v>
      </c>
      <c r="U13044" s="2"/>
      <c r="V13044" s="2"/>
      <c r="W13044" s="2"/>
      <c r="X13044" s="2">
        <v>2017.2</v>
      </c>
    </row>
    <row r="13045" spans="1:24" x14ac:dyDescent="0.25">
      <c r="A13045" s="3">
        <v>631400000</v>
      </c>
      <c r="B13045" s="2">
        <v>11307.77</v>
      </c>
      <c r="C13045" t="s">
        <v>27</v>
      </c>
      <c r="D13045" t="s">
        <v>25</v>
      </c>
      <c r="E13045" s="6">
        <v>10131</v>
      </c>
      <c r="H13045" s="7">
        <v>1602</v>
      </c>
      <c r="J13045" s="4"/>
      <c r="K13045" s="5">
        <v>44905200</v>
      </c>
      <c r="L13045" s="6">
        <v>10301</v>
      </c>
      <c r="M13045">
        <v>2021</v>
      </c>
      <c r="N13045" s="2">
        <v>11307.77</v>
      </c>
      <c r="O13045" s="2">
        <v>11307.77</v>
      </c>
      <c r="P13045" t="s">
        <v>25</v>
      </c>
      <c r="Q13045" s="2"/>
      <c r="R13045" s="2"/>
      <c r="S13045" s="2"/>
      <c r="U13045" s="2"/>
      <c r="V13045" s="2">
        <v>11307.77</v>
      </c>
      <c r="W13045" s="2"/>
      <c r="X13045" s="2"/>
    </row>
    <row r="13046" spans="1:24" x14ac:dyDescent="0.25">
      <c r="A13046" s="3">
        <v>631400000</v>
      </c>
      <c r="B13046" s="2">
        <v>11307.77</v>
      </c>
      <c r="C13046" t="s">
        <v>28</v>
      </c>
      <c r="D13046" t="s">
        <v>25</v>
      </c>
      <c r="E13046" s="6">
        <v>10131</v>
      </c>
      <c r="H13046" s="7">
        <v>1602</v>
      </c>
      <c r="J13046" s="4"/>
      <c r="K13046" s="5">
        <v>44905200</v>
      </c>
      <c r="L13046" s="6">
        <v>10301</v>
      </c>
      <c r="M13046">
        <v>2021</v>
      </c>
      <c r="N13046" s="2">
        <v>11307.77</v>
      </c>
      <c r="O13046" s="2"/>
      <c r="Q13046" s="2"/>
      <c r="R13046" s="2"/>
      <c r="S13046" s="2">
        <v>11307.77</v>
      </c>
      <c r="T13046" t="s">
        <v>25</v>
      </c>
      <c r="U13046" s="2"/>
      <c r="V13046" s="2"/>
      <c r="W13046" s="2"/>
      <c r="X13046" s="2">
        <v>11307.77</v>
      </c>
    </row>
    <row r="13047" spans="1:24" x14ac:dyDescent="0.25">
      <c r="A13047" s="3">
        <v>631990000</v>
      </c>
      <c r="B13047" s="2">
        <v>1.35</v>
      </c>
      <c r="C13047" t="s">
        <v>27</v>
      </c>
      <c r="D13047" t="s">
        <v>25</v>
      </c>
      <c r="E13047" s="6">
        <v>10131</v>
      </c>
      <c r="H13047" s="7">
        <v>1500</v>
      </c>
      <c r="J13047" s="4"/>
      <c r="K13047" s="5">
        <v>33903000</v>
      </c>
      <c r="L13047" s="6">
        <v>26782</v>
      </c>
      <c r="M13047">
        <v>2021</v>
      </c>
      <c r="N13047" s="2">
        <v>1.35</v>
      </c>
      <c r="O13047" s="2">
        <v>1.35</v>
      </c>
      <c r="P13047" t="s">
        <v>25</v>
      </c>
      <c r="Q13047" s="2"/>
      <c r="R13047" s="2"/>
      <c r="S13047" s="2"/>
      <c r="U13047" s="2"/>
      <c r="V13047" s="2">
        <v>1.35</v>
      </c>
      <c r="W13047" s="2"/>
      <c r="X13047" s="2"/>
    </row>
    <row r="13048" spans="1:24" x14ac:dyDescent="0.25">
      <c r="A13048" s="3">
        <v>631990000</v>
      </c>
      <c r="B13048" s="2">
        <v>1.35</v>
      </c>
      <c r="C13048" t="s">
        <v>28</v>
      </c>
      <c r="D13048" t="s">
        <v>25</v>
      </c>
      <c r="E13048" s="6">
        <v>10131</v>
      </c>
      <c r="H13048" s="7">
        <v>1500</v>
      </c>
      <c r="J13048" s="4"/>
      <c r="K13048" s="5">
        <v>33903000</v>
      </c>
      <c r="L13048" s="6">
        <v>26782</v>
      </c>
      <c r="M13048">
        <v>2021</v>
      </c>
      <c r="N13048" s="2">
        <v>1.35</v>
      </c>
      <c r="O13048" s="2"/>
      <c r="Q13048" s="2"/>
      <c r="R13048" s="2"/>
      <c r="S13048" s="2">
        <v>1.35</v>
      </c>
      <c r="T13048" t="s">
        <v>25</v>
      </c>
      <c r="U13048" s="2"/>
      <c r="V13048" s="2"/>
      <c r="W13048" s="2"/>
      <c r="X13048" s="2">
        <v>1.35</v>
      </c>
    </row>
    <row r="13049" spans="1:24" x14ac:dyDescent="0.25">
      <c r="A13049" s="3">
        <v>631990000</v>
      </c>
      <c r="B13049" s="2">
        <v>1381.41</v>
      </c>
      <c r="C13049" t="s">
        <v>27</v>
      </c>
      <c r="D13049" t="s">
        <v>25</v>
      </c>
      <c r="E13049" s="6">
        <v>10131</v>
      </c>
      <c r="H13049" s="7">
        <v>1500</v>
      </c>
      <c r="J13049" s="4"/>
      <c r="K13049" s="5">
        <v>33903900</v>
      </c>
      <c r="L13049" s="6">
        <v>15452</v>
      </c>
      <c r="M13049">
        <v>2021</v>
      </c>
      <c r="N13049" s="2">
        <v>1381.41</v>
      </c>
      <c r="O13049" s="2">
        <v>1381.41</v>
      </c>
      <c r="P13049" t="s">
        <v>25</v>
      </c>
      <c r="Q13049" s="2"/>
      <c r="R13049" s="2"/>
      <c r="S13049" s="2"/>
      <c r="U13049" s="2"/>
      <c r="V13049" s="2">
        <v>1381.41</v>
      </c>
      <c r="W13049" s="2"/>
      <c r="X13049" s="2"/>
    </row>
    <row r="13050" spans="1:24" x14ac:dyDescent="0.25">
      <c r="A13050" s="3">
        <v>631990000</v>
      </c>
      <c r="B13050" s="2">
        <v>1381.41</v>
      </c>
      <c r="C13050" t="s">
        <v>28</v>
      </c>
      <c r="D13050" t="s">
        <v>25</v>
      </c>
      <c r="E13050" s="6">
        <v>10131</v>
      </c>
      <c r="H13050" s="7">
        <v>1500</v>
      </c>
      <c r="J13050" s="4"/>
      <c r="K13050" s="5">
        <v>33903900</v>
      </c>
      <c r="L13050" s="6">
        <v>15452</v>
      </c>
      <c r="M13050">
        <v>2021</v>
      </c>
      <c r="N13050" s="2">
        <v>1381.41</v>
      </c>
      <c r="O13050" s="2"/>
      <c r="Q13050" s="2"/>
      <c r="R13050" s="2"/>
      <c r="S13050" s="2">
        <v>1381.41</v>
      </c>
      <c r="T13050" t="s">
        <v>25</v>
      </c>
      <c r="U13050" s="2"/>
      <c r="V13050" s="2"/>
      <c r="W13050" s="2"/>
      <c r="X13050" s="2">
        <v>1381.41</v>
      </c>
    </row>
    <row r="13051" spans="1:24" x14ac:dyDescent="0.25">
      <c r="A13051" s="3">
        <v>631990000</v>
      </c>
      <c r="B13051" s="2">
        <v>2436.9299999999998</v>
      </c>
      <c r="C13051" t="s">
        <v>27</v>
      </c>
      <c r="D13051" t="s">
        <v>25</v>
      </c>
      <c r="E13051" s="6">
        <v>10131</v>
      </c>
      <c r="H13051" s="7">
        <v>1500</v>
      </c>
      <c r="J13051" s="4"/>
      <c r="K13051" s="5">
        <v>44905100</v>
      </c>
      <c r="L13051" s="6">
        <v>26782</v>
      </c>
      <c r="M13051">
        <v>2021</v>
      </c>
      <c r="N13051" s="2">
        <v>2436.9299999999998</v>
      </c>
      <c r="O13051" s="2">
        <v>2436.9299999999998</v>
      </c>
      <c r="P13051" t="s">
        <v>25</v>
      </c>
      <c r="Q13051" s="2"/>
      <c r="R13051" s="2"/>
      <c r="S13051" s="2"/>
      <c r="U13051" s="2"/>
      <c r="V13051" s="2">
        <v>2436.9299999999998</v>
      </c>
      <c r="W13051" s="2"/>
      <c r="X13051" s="2"/>
    </row>
    <row r="13052" spans="1:24" x14ac:dyDescent="0.25">
      <c r="A13052" s="3">
        <v>631990000</v>
      </c>
      <c r="B13052" s="2">
        <v>2436.9299999999998</v>
      </c>
      <c r="C13052" t="s">
        <v>28</v>
      </c>
      <c r="D13052" t="s">
        <v>25</v>
      </c>
      <c r="E13052" s="6">
        <v>10131</v>
      </c>
      <c r="H13052" s="7">
        <v>1500</v>
      </c>
      <c r="J13052" s="4"/>
      <c r="K13052" s="5">
        <v>44905100</v>
      </c>
      <c r="L13052" s="6">
        <v>26782</v>
      </c>
      <c r="M13052">
        <v>2021</v>
      </c>
      <c r="N13052" s="2">
        <v>2436.9299999999998</v>
      </c>
      <c r="O13052" s="2"/>
      <c r="Q13052" s="2"/>
      <c r="R13052" s="2"/>
      <c r="S13052" s="2">
        <v>2436.9299999999998</v>
      </c>
      <c r="T13052" t="s">
        <v>25</v>
      </c>
      <c r="U13052" s="2"/>
      <c r="V13052" s="2"/>
      <c r="W13052" s="2"/>
      <c r="X13052" s="2">
        <v>2436.9299999999998</v>
      </c>
    </row>
    <row r="13053" spans="1:24" x14ac:dyDescent="0.25">
      <c r="A13053" s="3">
        <v>632100000</v>
      </c>
      <c r="B13053" s="2">
        <v>180</v>
      </c>
      <c r="C13053" t="s">
        <v>27</v>
      </c>
      <c r="D13053" t="s">
        <v>25</v>
      </c>
      <c r="E13053" s="6">
        <v>10131</v>
      </c>
      <c r="H13053" s="7">
        <v>1500</v>
      </c>
      <c r="I13053">
        <v>1002</v>
      </c>
      <c r="J13053" s="4"/>
      <c r="K13053" s="5">
        <v>33903900</v>
      </c>
      <c r="L13053" s="6">
        <v>10122</v>
      </c>
      <c r="M13053">
        <v>2019</v>
      </c>
      <c r="N13053" s="2">
        <v>180</v>
      </c>
      <c r="O13053" s="2">
        <v>180</v>
      </c>
      <c r="P13053" t="s">
        <v>25</v>
      </c>
      <c r="Q13053" s="2"/>
      <c r="R13053" s="2"/>
      <c r="S13053" s="2"/>
      <c r="U13053" s="2"/>
      <c r="V13053" s="2">
        <v>180</v>
      </c>
      <c r="W13053" s="2"/>
      <c r="X13053" s="2"/>
    </row>
    <row r="13054" spans="1:24" x14ac:dyDescent="0.25">
      <c r="A13054" s="3">
        <v>632100000</v>
      </c>
      <c r="B13054" s="2">
        <v>180</v>
      </c>
      <c r="C13054" t="s">
        <v>27</v>
      </c>
      <c r="D13054" t="s">
        <v>25</v>
      </c>
      <c r="E13054" s="6">
        <v>10131</v>
      </c>
      <c r="H13054" s="7">
        <v>1500</v>
      </c>
      <c r="I13054">
        <v>1002</v>
      </c>
      <c r="J13054" s="4"/>
      <c r="K13054" s="5">
        <v>33903900</v>
      </c>
      <c r="L13054" s="6">
        <v>10122</v>
      </c>
      <c r="M13054">
        <v>2020</v>
      </c>
      <c r="N13054" s="2">
        <v>180</v>
      </c>
      <c r="O13054" s="2">
        <v>180</v>
      </c>
      <c r="P13054" t="s">
        <v>25</v>
      </c>
      <c r="Q13054" s="2"/>
      <c r="R13054" s="2"/>
      <c r="S13054" s="2"/>
      <c r="U13054" s="2"/>
      <c r="V13054" s="2">
        <v>180</v>
      </c>
      <c r="W13054" s="2"/>
      <c r="X13054" s="2"/>
    </row>
    <row r="13055" spans="1:24" x14ac:dyDescent="0.25">
      <c r="A13055" s="3">
        <v>632100000</v>
      </c>
      <c r="B13055" s="2">
        <v>180</v>
      </c>
      <c r="C13055" t="s">
        <v>28</v>
      </c>
      <c r="D13055" t="s">
        <v>25</v>
      </c>
      <c r="E13055" s="6">
        <v>10131</v>
      </c>
      <c r="H13055" s="7">
        <v>1500</v>
      </c>
      <c r="I13055">
        <v>1002</v>
      </c>
      <c r="J13055" s="4"/>
      <c r="K13055" s="5">
        <v>33903900</v>
      </c>
      <c r="L13055" s="6">
        <v>10122</v>
      </c>
      <c r="M13055">
        <v>2019</v>
      </c>
      <c r="N13055" s="2">
        <v>180</v>
      </c>
      <c r="O13055" s="2"/>
      <c r="Q13055" s="2"/>
      <c r="R13055" s="2"/>
      <c r="S13055" s="2">
        <v>180</v>
      </c>
      <c r="T13055" t="s">
        <v>25</v>
      </c>
      <c r="U13055" s="2"/>
      <c r="V13055" s="2"/>
      <c r="W13055" s="2"/>
      <c r="X13055" s="2">
        <v>180</v>
      </c>
    </row>
    <row r="13056" spans="1:24" x14ac:dyDescent="0.25">
      <c r="A13056" s="3">
        <v>632100000</v>
      </c>
      <c r="B13056" s="2">
        <v>180</v>
      </c>
      <c r="C13056" t="s">
        <v>28</v>
      </c>
      <c r="D13056" t="s">
        <v>25</v>
      </c>
      <c r="E13056" s="6">
        <v>10131</v>
      </c>
      <c r="H13056" s="7">
        <v>1500</v>
      </c>
      <c r="I13056">
        <v>1002</v>
      </c>
      <c r="J13056" s="4"/>
      <c r="K13056" s="5">
        <v>33903900</v>
      </c>
      <c r="L13056" s="6">
        <v>10122</v>
      </c>
      <c r="M13056">
        <v>2020</v>
      </c>
      <c r="N13056" s="2">
        <v>180</v>
      </c>
      <c r="O13056" s="2"/>
      <c r="Q13056" s="2"/>
      <c r="R13056" s="2"/>
      <c r="S13056" s="2">
        <v>180</v>
      </c>
      <c r="T13056" t="s">
        <v>25</v>
      </c>
      <c r="U13056" s="2"/>
      <c r="V13056" s="2"/>
      <c r="W13056" s="2"/>
      <c r="X13056" s="2">
        <v>180</v>
      </c>
    </row>
    <row r="13057" spans="1:24" x14ac:dyDescent="0.25">
      <c r="A13057" s="3">
        <v>632200000</v>
      </c>
      <c r="B13057" s="2">
        <v>1950</v>
      </c>
      <c r="C13057" t="s">
        <v>27</v>
      </c>
      <c r="D13057" t="s">
        <v>25</v>
      </c>
      <c r="E13057" s="6">
        <v>10131</v>
      </c>
      <c r="H13057" s="7">
        <v>1500</v>
      </c>
      <c r="J13057" s="4"/>
      <c r="K13057" s="5">
        <v>33903000</v>
      </c>
      <c r="L13057" s="6">
        <v>15451</v>
      </c>
      <c r="M13057">
        <v>2021</v>
      </c>
      <c r="N13057" s="2">
        <v>1950</v>
      </c>
      <c r="O13057" s="2">
        <v>1950</v>
      </c>
      <c r="P13057" t="s">
        <v>25</v>
      </c>
      <c r="Q13057" s="2"/>
      <c r="R13057" s="2"/>
      <c r="S13057" s="2"/>
      <c r="U13057" s="2"/>
      <c r="V13057" s="2">
        <v>1950</v>
      </c>
      <c r="W13057" s="2"/>
      <c r="X13057" s="2"/>
    </row>
    <row r="13058" spans="1:24" x14ac:dyDescent="0.25">
      <c r="A13058" s="3">
        <v>632200000</v>
      </c>
      <c r="B13058" s="2">
        <v>1950</v>
      </c>
      <c r="C13058" t="s">
        <v>28</v>
      </c>
      <c r="D13058" t="s">
        <v>25</v>
      </c>
      <c r="E13058" s="6">
        <v>10131</v>
      </c>
      <c r="H13058" s="7">
        <v>1500</v>
      </c>
      <c r="J13058" s="4"/>
      <c r="K13058" s="5">
        <v>33903000</v>
      </c>
      <c r="L13058" s="6">
        <v>15451</v>
      </c>
      <c r="M13058">
        <v>2021</v>
      </c>
      <c r="N13058" s="2">
        <v>1950</v>
      </c>
      <c r="O13058" s="2"/>
      <c r="Q13058" s="2"/>
      <c r="R13058" s="2"/>
      <c r="S13058" s="2">
        <v>1950</v>
      </c>
      <c r="T13058" t="s">
        <v>25</v>
      </c>
      <c r="U13058" s="2"/>
      <c r="V13058" s="2"/>
      <c r="W13058" s="2"/>
      <c r="X13058" s="2">
        <v>1950</v>
      </c>
    </row>
    <row r="13059" spans="1:24" x14ac:dyDescent="0.25">
      <c r="A13059" s="3">
        <v>632200000</v>
      </c>
      <c r="B13059" s="2">
        <v>28158.28</v>
      </c>
      <c r="C13059" t="s">
        <v>27</v>
      </c>
      <c r="D13059" t="s">
        <v>25</v>
      </c>
      <c r="E13059" s="6">
        <v>10131</v>
      </c>
      <c r="H13059" s="7">
        <v>1500</v>
      </c>
      <c r="J13059" s="4"/>
      <c r="K13059" s="5">
        <v>33903900</v>
      </c>
      <c r="L13059" s="6">
        <v>15452</v>
      </c>
      <c r="M13059">
        <v>2021</v>
      </c>
      <c r="N13059" s="2">
        <v>28158.28</v>
      </c>
      <c r="O13059" s="2">
        <v>28158.28</v>
      </c>
      <c r="P13059" t="s">
        <v>25</v>
      </c>
      <c r="Q13059" s="2"/>
      <c r="R13059" s="2"/>
      <c r="S13059" s="2"/>
      <c r="U13059" s="2"/>
      <c r="V13059" s="2">
        <v>28158.28</v>
      </c>
      <c r="W13059" s="2"/>
      <c r="X13059" s="2"/>
    </row>
    <row r="13060" spans="1:24" x14ac:dyDescent="0.25">
      <c r="A13060" s="3">
        <v>632200000</v>
      </c>
      <c r="B13060" s="2">
        <v>28158.28</v>
      </c>
      <c r="C13060" t="s">
        <v>28</v>
      </c>
      <c r="D13060" t="s">
        <v>25</v>
      </c>
      <c r="E13060" s="6">
        <v>10131</v>
      </c>
      <c r="H13060" s="7">
        <v>1500</v>
      </c>
      <c r="J13060" s="4"/>
      <c r="K13060" s="5">
        <v>33903900</v>
      </c>
      <c r="L13060" s="6">
        <v>15452</v>
      </c>
      <c r="M13060">
        <v>2021</v>
      </c>
      <c r="N13060" s="2">
        <v>28158.28</v>
      </c>
      <c r="O13060" s="2"/>
      <c r="Q13060" s="2"/>
      <c r="R13060" s="2"/>
      <c r="S13060" s="2">
        <v>28158.28</v>
      </c>
      <c r="T13060" t="s">
        <v>25</v>
      </c>
      <c r="U13060" s="2"/>
      <c r="V13060" s="2"/>
      <c r="W13060" s="2"/>
      <c r="X13060" s="2">
        <v>28158.28</v>
      </c>
    </row>
    <row r="13061" spans="1:24" x14ac:dyDescent="0.25">
      <c r="A13061" s="3">
        <v>632200000</v>
      </c>
      <c r="B13061" s="2">
        <v>30812.87</v>
      </c>
      <c r="C13061" t="s">
        <v>27</v>
      </c>
      <c r="D13061" t="s">
        <v>25</v>
      </c>
      <c r="E13061" s="6">
        <v>10131</v>
      </c>
      <c r="H13061" s="7">
        <v>1500</v>
      </c>
      <c r="J13061" s="4"/>
      <c r="K13061" s="5">
        <v>33904700</v>
      </c>
      <c r="L13061" s="6">
        <v>28846</v>
      </c>
      <c r="M13061">
        <v>2021</v>
      </c>
      <c r="N13061" s="2">
        <v>30812.87</v>
      </c>
      <c r="O13061" s="2">
        <v>30812.87</v>
      </c>
      <c r="P13061" t="s">
        <v>25</v>
      </c>
      <c r="Q13061" s="2"/>
      <c r="R13061" s="2"/>
      <c r="S13061" s="2"/>
      <c r="U13061" s="2"/>
      <c r="V13061" s="2">
        <v>30812.87</v>
      </c>
      <c r="W13061" s="2"/>
      <c r="X13061" s="2"/>
    </row>
    <row r="13062" spans="1:24" x14ac:dyDescent="0.25">
      <c r="A13062" s="3">
        <v>632200000</v>
      </c>
      <c r="B13062" s="2">
        <v>30812.87</v>
      </c>
      <c r="C13062" t="s">
        <v>28</v>
      </c>
      <c r="D13062" t="s">
        <v>25</v>
      </c>
      <c r="E13062" s="6">
        <v>10131</v>
      </c>
      <c r="H13062" s="7">
        <v>1500</v>
      </c>
      <c r="J13062" s="4"/>
      <c r="K13062" s="5">
        <v>33904700</v>
      </c>
      <c r="L13062" s="6">
        <v>28846</v>
      </c>
      <c r="M13062">
        <v>2021</v>
      </c>
      <c r="N13062" s="2">
        <v>30812.87</v>
      </c>
      <c r="O13062" s="2"/>
      <c r="Q13062" s="2"/>
      <c r="R13062" s="2"/>
      <c r="S13062" s="2">
        <v>30812.87</v>
      </c>
      <c r="T13062" t="s">
        <v>25</v>
      </c>
      <c r="U13062" s="2"/>
      <c r="V13062" s="2"/>
      <c r="W13062" s="2"/>
      <c r="X13062" s="2">
        <v>30812.87</v>
      </c>
    </row>
    <row r="13063" spans="1:24" x14ac:dyDescent="0.25">
      <c r="A13063" s="3">
        <v>711319900</v>
      </c>
      <c r="B13063" s="2">
        <v>222000</v>
      </c>
      <c r="C13063" t="s">
        <v>27</v>
      </c>
      <c r="D13063" t="s">
        <v>26</v>
      </c>
      <c r="E13063" s="6">
        <v>10131</v>
      </c>
      <c r="H13063" s="7"/>
      <c r="J13063" s="4"/>
      <c r="K13063" s="5"/>
      <c r="L13063" s="6"/>
      <c r="N13063" s="2">
        <v>222000</v>
      </c>
      <c r="O13063" s="2">
        <v>222000</v>
      </c>
      <c r="P13063" t="s">
        <v>26</v>
      </c>
      <c r="Q13063" s="2"/>
      <c r="R13063" s="2"/>
      <c r="S13063" s="2"/>
      <c r="U13063" s="2">
        <v>222000</v>
      </c>
      <c r="V13063" s="2"/>
      <c r="W13063" s="2"/>
      <c r="X13063" s="2"/>
    </row>
    <row r="13064" spans="1:24" x14ac:dyDescent="0.25">
      <c r="A13064" s="3">
        <v>711319900</v>
      </c>
      <c r="B13064" s="2">
        <v>222000</v>
      </c>
      <c r="C13064" t="s">
        <v>28</v>
      </c>
      <c r="D13064" t="s">
        <v>26</v>
      </c>
      <c r="E13064" s="6">
        <v>10131</v>
      </c>
      <c r="H13064" s="7"/>
      <c r="J13064" s="4"/>
      <c r="K13064" s="5"/>
      <c r="L13064" s="6"/>
      <c r="N13064" s="2">
        <v>222000</v>
      </c>
      <c r="O13064" s="2"/>
      <c r="Q13064" s="2"/>
      <c r="R13064" s="2"/>
      <c r="S13064" s="2">
        <v>222000</v>
      </c>
      <c r="T13064" t="s">
        <v>26</v>
      </c>
      <c r="U13064" s="2"/>
      <c r="V13064" s="2"/>
      <c r="W13064" s="2">
        <v>222000</v>
      </c>
      <c r="X13064" s="2"/>
    </row>
    <row r="13065" spans="1:24" x14ac:dyDescent="0.25">
      <c r="A13065" s="3">
        <v>711910000</v>
      </c>
      <c r="B13065" s="2">
        <v>32236877.43</v>
      </c>
      <c r="C13065" t="s">
        <v>27</v>
      </c>
      <c r="D13065" t="s">
        <v>26</v>
      </c>
      <c r="E13065" s="6">
        <v>10132</v>
      </c>
      <c r="H13065" s="7"/>
      <c r="J13065" s="4"/>
      <c r="K13065" s="5"/>
      <c r="L13065" s="6"/>
      <c r="N13065" s="2">
        <v>32236877.43</v>
      </c>
      <c r="O13065" s="2">
        <v>32236877.43</v>
      </c>
      <c r="P13065" t="s">
        <v>26</v>
      </c>
      <c r="Q13065" s="2"/>
      <c r="R13065" s="2"/>
      <c r="S13065" s="2"/>
      <c r="U13065" s="2">
        <v>32236877.43</v>
      </c>
      <c r="V13065" s="2"/>
      <c r="W13065" s="2"/>
      <c r="X13065" s="2"/>
    </row>
    <row r="13066" spans="1:24" x14ac:dyDescent="0.25">
      <c r="A13066" s="3">
        <v>711910000</v>
      </c>
      <c r="B13066" s="2">
        <v>32236877.43</v>
      </c>
      <c r="C13066" t="s">
        <v>28</v>
      </c>
      <c r="D13066" t="s">
        <v>26</v>
      </c>
      <c r="E13066" s="6">
        <v>10132</v>
      </c>
      <c r="H13066" s="7"/>
      <c r="J13066" s="4"/>
      <c r="K13066" s="5"/>
      <c r="L13066" s="6"/>
      <c r="N13066" s="2">
        <v>32236877.43</v>
      </c>
      <c r="O13066" s="2"/>
      <c r="Q13066" s="2"/>
      <c r="R13066" s="2"/>
      <c r="S13066" s="2">
        <v>32236877.43</v>
      </c>
      <c r="T13066" t="s">
        <v>26</v>
      </c>
      <c r="U13066" s="2"/>
      <c r="V13066" s="2"/>
      <c r="W13066" s="2">
        <v>32236877.43</v>
      </c>
      <c r="X13066" s="2"/>
    </row>
    <row r="13067" spans="1:24" x14ac:dyDescent="0.25">
      <c r="A13067" s="3">
        <v>711910000</v>
      </c>
      <c r="B13067" s="2">
        <v>91804.77</v>
      </c>
      <c r="C13067" t="s">
        <v>27</v>
      </c>
      <c r="D13067" t="s">
        <v>26</v>
      </c>
      <c r="E13067" s="6">
        <v>10131</v>
      </c>
      <c r="H13067" s="7"/>
      <c r="J13067" s="4"/>
      <c r="K13067" s="5"/>
      <c r="L13067" s="6"/>
      <c r="N13067" s="2">
        <v>91804.77</v>
      </c>
      <c r="O13067" s="2">
        <v>91804.77</v>
      </c>
      <c r="P13067" t="s">
        <v>26</v>
      </c>
      <c r="Q13067" s="2"/>
      <c r="R13067" s="2"/>
      <c r="S13067" s="2"/>
      <c r="U13067" s="2">
        <v>91804.77</v>
      </c>
      <c r="V13067" s="2"/>
      <c r="W13067" s="2"/>
      <c r="X13067" s="2"/>
    </row>
    <row r="13068" spans="1:24" x14ac:dyDescent="0.25">
      <c r="A13068" s="3">
        <v>711910000</v>
      </c>
      <c r="B13068" s="2">
        <v>91804.77</v>
      </c>
      <c r="C13068" t="s">
        <v>28</v>
      </c>
      <c r="D13068" t="s">
        <v>26</v>
      </c>
      <c r="E13068" s="6">
        <v>10131</v>
      </c>
      <c r="H13068" s="7"/>
      <c r="J13068" s="4"/>
      <c r="K13068" s="5"/>
      <c r="L13068" s="6"/>
      <c r="N13068" s="2">
        <v>91804.77</v>
      </c>
      <c r="O13068" s="2"/>
      <c r="Q13068" s="2"/>
      <c r="R13068" s="2"/>
      <c r="S13068" s="2">
        <v>91804.77</v>
      </c>
      <c r="T13068" t="s">
        <v>26</v>
      </c>
      <c r="U13068" s="2"/>
      <c r="V13068" s="2"/>
      <c r="W13068" s="2">
        <v>91804.77</v>
      </c>
      <c r="X13068" s="2"/>
    </row>
    <row r="13069" spans="1:24" x14ac:dyDescent="0.25">
      <c r="A13069" s="3">
        <v>711910000</v>
      </c>
      <c r="B13069" s="2">
        <v>109019.3</v>
      </c>
      <c r="C13069" t="s">
        <v>27</v>
      </c>
      <c r="D13069" t="s">
        <v>26</v>
      </c>
      <c r="E13069" s="6">
        <v>10131</v>
      </c>
      <c r="H13069" s="7"/>
      <c r="J13069" s="4"/>
      <c r="K13069" s="5"/>
      <c r="L13069" s="6"/>
      <c r="N13069" s="2">
        <v>109019.3</v>
      </c>
      <c r="O13069" s="2">
        <v>109019.3</v>
      </c>
      <c r="P13069" t="s">
        <v>26</v>
      </c>
      <c r="Q13069" s="2"/>
      <c r="R13069" s="2"/>
      <c r="S13069" s="2"/>
      <c r="U13069" s="2">
        <v>109019.3</v>
      </c>
      <c r="V13069" s="2"/>
      <c r="W13069" s="2"/>
      <c r="X13069" s="2"/>
    </row>
    <row r="13070" spans="1:24" x14ac:dyDescent="0.25">
      <c r="A13070" s="3">
        <v>711910000</v>
      </c>
      <c r="B13070" s="2">
        <v>109019.3</v>
      </c>
      <c r="C13070" t="s">
        <v>28</v>
      </c>
      <c r="D13070" t="s">
        <v>26</v>
      </c>
      <c r="E13070" s="6">
        <v>10131</v>
      </c>
      <c r="H13070" s="7"/>
      <c r="J13070" s="4"/>
      <c r="K13070" s="5"/>
      <c r="L13070" s="6"/>
      <c r="N13070" s="2">
        <v>109019.3</v>
      </c>
      <c r="O13070" s="2"/>
      <c r="Q13070" s="2"/>
      <c r="R13070" s="2"/>
      <c r="S13070" s="2">
        <v>109019.3</v>
      </c>
      <c r="T13070" t="s">
        <v>26</v>
      </c>
      <c r="U13070" s="2"/>
      <c r="V13070" s="2"/>
      <c r="W13070" s="2">
        <v>109019.3</v>
      </c>
      <c r="X13070" s="2"/>
    </row>
    <row r="13071" spans="1:24" x14ac:dyDescent="0.25">
      <c r="A13071" s="3">
        <v>712210100</v>
      </c>
      <c r="B13071" s="2">
        <v>629108</v>
      </c>
      <c r="C13071" t="s">
        <v>27</v>
      </c>
      <c r="D13071" t="s">
        <v>26</v>
      </c>
      <c r="E13071" s="6">
        <v>10131</v>
      </c>
      <c r="H13071" s="7"/>
      <c r="J13071" s="4"/>
      <c r="K13071" s="5"/>
      <c r="L13071" s="6"/>
      <c r="N13071" s="2">
        <v>629108</v>
      </c>
      <c r="O13071" s="2">
        <v>629108</v>
      </c>
      <c r="P13071" t="s">
        <v>26</v>
      </c>
      <c r="Q13071" s="2"/>
      <c r="R13071" s="2"/>
      <c r="S13071" s="2"/>
      <c r="U13071" s="2">
        <v>629108</v>
      </c>
      <c r="V13071" s="2"/>
      <c r="W13071" s="2"/>
      <c r="X13071" s="2"/>
    </row>
    <row r="13072" spans="1:24" x14ac:dyDescent="0.25">
      <c r="A13072" s="3">
        <v>712210100</v>
      </c>
      <c r="B13072" s="2">
        <v>629108</v>
      </c>
      <c r="C13072" t="s">
        <v>28</v>
      </c>
      <c r="D13072" t="s">
        <v>26</v>
      </c>
      <c r="E13072" s="6">
        <v>10131</v>
      </c>
      <c r="H13072" s="7"/>
      <c r="J13072" s="4"/>
      <c r="K13072" s="5"/>
      <c r="L13072" s="6"/>
      <c r="N13072" s="2">
        <v>629108</v>
      </c>
      <c r="O13072" s="2"/>
      <c r="Q13072" s="2"/>
      <c r="R13072" s="2"/>
      <c r="S13072" s="2">
        <v>629108</v>
      </c>
      <c r="T13072" t="s">
        <v>26</v>
      </c>
      <c r="U13072" s="2"/>
      <c r="V13072" s="2"/>
      <c r="W13072" s="2">
        <v>629108</v>
      </c>
      <c r="X13072" s="2"/>
    </row>
    <row r="13073" spans="1:24" x14ac:dyDescent="0.25">
      <c r="A13073" s="3">
        <v>712310100</v>
      </c>
      <c r="B13073" s="2">
        <v>3166.38</v>
      </c>
      <c r="C13073" t="s">
        <v>27</v>
      </c>
      <c r="D13073" t="s">
        <v>26</v>
      </c>
      <c r="E13073" s="6">
        <v>10131</v>
      </c>
      <c r="H13073" s="7"/>
      <c r="J13073" s="4"/>
      <c r="K13073" s="5"/>
      <c r="L13073" s="6"/>
      <c r="N13073" s="2">
        <v>3166.38</v>
      </c>
      <c r="O13073" s="2">
        <v>3166.38</v>
      </c>
      <c r="P13073" t="s">
        <v>26</v>
      </c>
      <c r="Q13073" s="2"/>
      <c r="R13073" s="2"/>
      <c r="S13073" s="2"/>
      <c r="U13073" s="2">
        <v>3166.38</v>
      </c>
      <c r="V13073" s="2"/>
      <c r="W13073" s="2"/>
      <c r="X13073" s="2"/>
    </row>
    <row r="13074" spans="1:24" x14ac:dyDescent="0.25">
      <c r="A13074" s="3">
        <v>712310100</v>
      </c>
      <c r="B13074" s="2">
        <v>6692.83</v>
      </c>
      <c r="C13074" t="s">
        <v>28</v>
      </c>
      <c r="D13074" t="s">
        <v>26</v>
      </c>
      <c r="E13074" s="6">
        <v>10131</v>
      </c>
      <c r="H13074" s="7"/>
      <c r="J13074" s="4"/>
      <c r="K13074" s="5"/>
      <c r="L13074" s="6"/>
      <c r="N13074" s="2">
        <v>6692.83</v>
      </c>
      <c r="O13074" s="2"/>
      <c r="Q13074" s="2"/>
      <c r="R13074" s="2"/>
      <c r="S13074" s="2">
        <v>6692.83</v>
      </c>
      <c r="T13074" t="s">
        <v>26</v>
      </c>
      <c r="U13074" s="2"/>
      <c r="V13074" s="2"/>
      <c r="W13074" s="2">
        <v>6692.83</v>
      </c>
      <c r="X13074" s="2"/>
    </row>
    <row r="13075" spans="1:24" x14ac:dyDescent="0.25">
      <c r="A13075" s="3">
        <v>712310100</v>
      </c>
      <c r="B13075" s="2">
        <v>3526.45</v>
      </c>
      <c r="C13075" t="s">
        <v>24</v>
      </c>
      <c r="D13075" t="s">
        <v>26</v>
      </c>
      <c r="E13075" s="6">
        <v>10131</v>
      </c>
      <c r="H13075" s="7"/>
      <c r="J13075" s="4"/>
      <c r="K13075" s="5"/>
      <c r="L13075" s="6"/>
      <c r="N13075" s="2">
        <v>3526.45</v>
      </c>
      <c r="O13075" s="2"/>
      <c r="Q13075" s="2">
        <v>3526.45</v>
      </c>
      <c r="R13075" s="2"/>
      <c r="S13075" s="2"/>
      <c r="U13075" s="2"/>
      <c r="V13075" s="2"/>
      <c r="W13075" s="2"/>
      <c r="X13075" s="2"/>
    </row>
    <row r="13076" spans="1:24" x14ac:dyDescent="0.25">
      <c r="A13076" s="3">
        <v>712310200</v>
      </c>
      <c r="B13076" s="2">
        <v>8248702.71</v>
      </c>
      <c r="C13076" t="s">
        <v>27</v>
      </c>
      <c r="D13076" t="s">
        <v>26</v>
      </c>
      <c r="E13076" s="6">
        <v>10131</v>
      </c>
      <c r="H13076" s="7"/>
      <c r="J13076" s="4"/>
      <c r="K13076" s="5"/>
      <c r="L13076" s="6"/>
      <c r="N13076" s="2">
        <v>8248702.71</v>
      </c>
      <c r="O13076" s="2">
        <v>8248702.71</v>
      </c>
      <c r="P13076" t="s">
        <v>26</v>
      </c>
      <c r="Q13076" s="2"/>
      <c r="R13076" s="2"/>
      <c r="S13076" s="2"/>
      <c r="U13076" s="2">
        <v>8248702.71</v>
      </c>
      <c r="V13076" s="2"/>
      <c r="W13076" s="2"/>
      <c r="X13076" s="2"/>
    </row>
    <row r="13077" spans="1:24" x14ac:dyDescent="0.25">
      <c r="A13077" s="3">
        <v>712310200</v>
      </c>
      <c r="B13077" s="2">
        <v>7780599.7400000002</v>
      </c>
      <c r="C13077" t="s">
        <v>28</v>
      </c>
      <c r="D13077" t="s">
        <v>26</v>
      </c>
      <c r="E13077" s="6">
        <v>10131</v>
      </c>
      <c r="H13077" s="7"/>
      <c r="J13077" s="4"/>
      <c r="K13077" s="5"/>
      <c r="L13077" s="6"/>
      <c r="N13077" s="2">
        <v>7780599.7400000002</v>
      </c>
      <c r="O13077" s="2"/>
      <c r="Q13077" s="2"/>
      <c r="R13077" s="2"/>
      <c r="S13077" s="2">
        <v>7780599.7400000002</v>
      </c>
      <c r="T13077" t="s">
        <v>26</v>
      </c>
      <c r="U13077" s="2"/>
      <c r="V13077" s="2"/>
      <c r="W13077" s="2">
        <v>7780599.7400000002</v>
      </c>
      <c r="X13077" s="2"/>
    </row>
    <row r="13078" spans="1:24" x14ac:dyDescent="0.25">
      <c r="A13078" s="3">
        <v>712310200</v>
      </c>
      <c r="B13078" s="2">
        <v>1406652.88</v>
      </c>
      <c r="C13078" t="s">
        <v>24</v>
      </c>
      <c r="D13078" t="s">
        <v>25</v>
      </c>
      <c r="E13078" s="6">
        <v>10131</v>
      </c>
      <c r="H13078" s="7"/>
      <c r="J13078" s="4"/>
      <c r="K13078" s="5"/>
      <c r="L13078" s="6"/>
      <c r="N13078" s="2">
        <v>-1406652.88</v>
      </c>
      <c r="O13078" s="2"/>
      <c r="Q13078" s="2"/>
      <c r="R13078" s="2">
        <v>1406652.88</v>
      </c>
      <c r="S13078" s="2"/>
      <c r="U13078" s="2"/>
      <c r="V13078" s="2"/>
      <c r="W13078" s="2"/>
      <c r="X13078" s="2"/>
    </row>
    <row r="13079" spans="1:24" x14ac:dyDescent="0.25">
      <c r="A13079" s="3">
        <v>712310200</v>
      </c>
      <c r="B13079" s="2">
        <v>938549.91</v>
      </c>
      <c r="C13079" t="s">
        <v>24</v>
      </c>
      <c r="D13079" t="s">
        <v>26</v>
      </c>
      <c r="E13079" s="6">
        <v>10131</v>
      </c>
      <c r="H13079" s="7"/>
      <c r="J13079" s="4"/>
      <c r="K13079" s="5"/>
      <c r="L13079" s="6"/>
      <c r="N13079" s="2">
        <v>938549.91</v>
      </c>
      <c r="O13079" s="2"/>
      <c r="Q13079" s="2">
        <v>938549.91</v>
      </c>
      <c r="R13079" s="2"/>
      <c r="S13079" s="2"/>
      <c r="U13079" s="2"/>
      <c r="V13079" s="2"/>
      <c r="W13079" s="2"/>
      <c r="X13079" s="2"/>
    </row>
    <row r="13080" spans="1:24" x14ac:dyDescent="0.25">
      <c r="A13080" s="3">
        <v>712310200</v>
      </c>
      <c r="B13080" s="2">
        <v>69899.67</v>
      </c>
      <c r="C13080" t="s">
        <v>27</v>
      </c>
      <c r="D13080" t="s">
        <v>26</v>
      </c>
      <c r="E13080" s="6">
        <v>10132</v>
      </c>
      <c r="H13080" s="7"/>
      <c r="J13080" s="4"/>
      <c r="K13080" s="5"/>
      <c r="L13080" s="6"/>
      <c r="N13080" s="2">
        <v>69899.67</v>
      </c>
      <c r="O13080" s="2">
        <v>69899.67</v>
      </c>
      <c r="P13080" t="s">
        <v>26</v>
      </c>
      <c r="Q13080" s="2"/>
      <c r="R13080" s="2"/>
      <c r="S13080" s="2"/>
      <c r="U13080" s="2">
        <v>69899.67</v>
      </c>
      <c r="V13080" s="2"/>
      <c r="W13080" s="2"/>
      <c r="X13080" s="2"/>
    </row>
    <row r="13081" spans="1:24" x14ac:dyDescent="0.25">
      <c r="A13081" s="3">
        <v>712310200</v>
      </c>
      <c r="B13081" s="2">
        <v>69899.67</v>
      </c>
      <c r="C13081" t="s">
        <v>28</v>
      </c>
      <c r="D13081" t="s">
        <v>26</v>
      </c>
      <c r="E13081" s="6">
        <v>10132</v>
      </c>
      <c r="H13081" s="7"/>
      <c r="J13081" s="4"/>
      <c r="K13081" s="5"/>
      <c r="L13081" s="6"/>
      <c r="N13081" s="2">
        <v>69899.67</v>
      </c>
      <c r="O13081" s="2"/>
      <c r="Q13081" s="2"/>
      <c r="R13081" s="2"/>
      <c r="S13081" s="2">
        <v>69899.67</v>
      </c>
      <c r="T13081" t="s">
        <v>26</v>
      </c>
      <c r="U13081" s="2"/>
      <c r="V13081" s="2"/>
      <c r="W13081" s="2">
        <v>69899.67</v>
      </c>
      <c r="X13081" s="2"/>
    </row>
    <row r="13082" spans="1:24" x14ac:dyDescent="0.25">
      <c r="A13082" s="3">
        <v>712310200</v>
      </c>
      <c r="B13082" s="2">
        <v>62686.68</v>
      </c>
      <c r="C13082" t="s">
        <v>27</v>
      </c>
      <c r="D13082" t="s">
        <v>26</v>
      </c>
      <c r="E13082" s="6">
        <v>20231</v>
      </c>
      <c r="H13082" s="7"/>
      <c r="J13082" s="4"/>
      <c r="K13082" s="5"/>
      <c r="L13082" s="6"/>
      <c r="N13082" s="2">
        <v>62686.68</v>
      </c>
      <c r="O13082" s="2">
        <v>62686.68</v>
      </c>
      <c r="P13082" t="s">
        <v>26</v>
      </c>
      <c r="Q13082" s="2"/>
      <c r="R13082" s="2"/>
      <c r="S13082" s="2"/>
      <c r="U13082" s="2">
        <v>62686.68</v>
      </c>
      <c r="V13082" s="2"/>
      <c r="W13082" s="2"/>
      <c r="X13082" s="2"/>
    </row>
    <row r="13083" spans="1:24" x14ac:dyDescent="0.25">
      <c r="A13083" s="3">
        <v>712310200</v>
      </c>
      <c r="B13083" s="2">
        <v>62686.68</v>
      </c>
      <c r="C13083" t="s">
        <v>28</v>
      </c>
      <c r="D13083" t="s">
        <v>26</v>
      </c>
      <c r="E13083" s="6">
        <v>20231</v>
      </c>
      <c r="H13083" s="7"/>
      <c r="J13083" s="4"/>
      <c r="K13083" s="5"/>
      <c r="L13083" s="6"/>
      <c r="N13083" s="2">
        <v>62686.68</v>
      </c>
      <c r="O13083" s="2"/>
      <c r="Q13083" s="2"/>
      <c r="R13083" s="2"/>
      <c r="S13083" s="2">
        <v>62686.68</v>
      </c>
      <c r="T13083" t="s">
        <v>26</v>
      </c>
      <c r="U13083" s="2"/>
      <c r="V13083" s="2"/>
      <c r="W13083" s="2">
        <v>62686.68</v>
      </c>
      <c r="X13083" s="2"/>
    </row>
    <row r="13084" spans="1:24" x14ac:dyDescent="0.25">
      <c r="A13084" s="3">
        <v>712310400</v>
      </c>
      <c r="B13084" s="2">
        <v>3233525.78</v>
      </c>
      <c r="C13084" t="s">
        <v>27</v>
      </c>
      <c r="D13084" t="s">
        <v>26</v>
      </c>
      <c r="E13084" s="6">
        <v>10131</v>
      </c>
      <c r="H13084" s="7"/>
      <c r="J13084" s="4"/>
      <c r="K13084" s="5"/>
      <c r="L13084" s="6"/>
      <c r="N13084" s="2">
        <v>3233525.78</v>
      </c>
      <c r="O13084" s="2">
        <v>3233525.78</v>
      </c>
      <c r="P13084" t="s">
        <v>26</v>
      </c>
      <c r="Q13084" s="2"/>
      <c r="R13084" s="2"/>
      <c r="S13084" s="2"/>
      <c r="U13084" s="2">
        <v>3233525.78</v>
      </c>
      <c r="V13084" s="2"/>
      <c r="W13084" s="2"/>
      <c r="X13084" s="2"/>
    </row>
    <row r="13085" spans="1:24" x14ac:dyDescent="0.25">
      <c r="A13085" s="3">
        <v>712310400</v>
      </c>
      <c r="B13085" s="2">
        <v>3354950.77</v>
      </c>
      <c r="C13085" t="s">
        <v>28</v>
      </c>
      <c r="D13085" t="s">
        <v>26</v>
      </c>
      <c r="E13085" s="6">
        <v>10131</v>
      </c>
      <c r="H13085" s="7"/>
      <c r="J13085" s="4"/>
      <c r="K13085" s="5"/>
      <c r="L13085" s="6"/>
      <c r="N13085" s="2">
        <v>3354950.77</v>
      </c>
      <c r="O13085" s="2"/>
      <c r="Q13085" s="2"/>
      <c r="R13085" s="2"/>
      <c r="S13085" s="2">
        <v>3354950.77</v>
      </c>
      <c r="T13085" t="s">
        <v>26</v>
      </c>
      <c r="U13085" s="2"/>
      <c r="V13085" s="2"/>
      <c r="W13085" s="2">
        <v>3354950.77</v>
      </c>
      <c r="X13085" s="2"/>
    </row>
    <row r="13086" spans="1:24" x14ac:dyDescent="0.25">
      <c r="A13086" s="3">
        <v>712310400</v>
      </c>
      <c r="B13086" s="2">
        <v>121424.99</v>
      </c>
      <c r="C13086" t="s">
        <v>24</v>
      </c>
      <c r="D13086" t="s">
        <v>26</v>
      </c>
      <c r="E13086" s="6">
        <v>10131</v>
      </c>
      <c r="H13086" s="7"/>
      <c r="J13086" s="4"/>
      <c r="K13086" s="5"/>
      <c r="L13086" s="6"/>
      <c r="N13086" s="2">
        <v>121424.99</v>
      </c>
      <c r="O13086" s="2"/>
      <c r="Q13086" s="2">
        <v>121424.99</v>
      </c>
      <c r="R13086" s="2"/>
      <c r="S13086" s="2"/>
      <c r="U13086" s="2"/>
      <c r="V13086" s="2"/>
      <c r="W13086" s="2"/>
      <c r="X13086" s="2"/>
    </row>
    <row r="13087" spans="1:24" x14ac:dyDescent="0.25">
      <c r="A13087" s="3">
        <v>712319900</v>
      </c>
      <c r="B13087" s="2">
        <v>869457.43</v>
      </c>
      <c r="C13087" t="s">
        <v>27</v>
      </c>
      <c r="D13087" t="s">
        <v>26</v>
      </c>
      <c r="E13087" s="6">
        <v>10131</v>
      </c>
      <c r="H13087" s="7"/>
      <c r="J13087" s="4"/>
      <c r="K13087" s="5"/>
      <c r="L13087" s="6"/>
      <c r="N13087" s="2">
        <v>869457.43</v>
      </c>
      <c r="O13087" s="2">
        <v>869457.43</v>
      </c>
      <c r="P13087" t="s">
        <v>26</v>
      </c>
      <c r="Q13087" s="2"/>
      <c r="R13087" s="2"/>
      <c r="S13087" s="2"/>
      <c r="U13087" s="2">
        <v>869457.43</v>
      </c>
      <c r="V13087" s="2"/>
      <c r="W13087" s="2"/>
      <c r="X13087" s="2"/>
    </row>
    <row r="13088" spans="1:24" x14ac:dyDescent="0.25">
      <c r="A13088" s="3">
        <v>712319900</v>
      </c>
      <c r="B13088" s="2">
        <v>869457.43</v>
      </c>
      <c r="C13088" t="s">
        <v>28</v>
      </c>
      <c r="D13088" t="s">
        <v>26</v>
      </c>
      <c r="E13088" s="6">
        <v>10131</v>
      </c>
      <c r="H13088" s="7"/>
      <c r="J13088" s="4"/>
      <c r="K13088" s="5"/>
      <c r="L13088" s="6"/>
      <c r="N13088" s="2">
        <v>869457.43</v>
      </c>
      <c r="O13088" s="2"/>
      <c r="Q13088" s="2"/>
      <c r="R13088" s="2"/>
      <c r="S13088" s="2">
        <v>869457.43</v>
      </c>
      <c r="T13088" t="s">
        <v>26</v>
      </c>
      <c r="U13088" s="2"/>
      <c r="V13088" s="2"/>
      <c r="W13088" s="2">
        <v>869457.43</v>
      </c>
      <c r="X13088" s="2"/>
    </row>
    <row r="13089" spans="1:24" x14ac:dyDescent="0.25">
      <c r="A13089" s="3">
        <v>721110000</v>
      </c>
      <c r="B13089" s="2">
        <v>17953986.550000001</v>
      </c>
      <c r="C13089" t="s">
        <v>27</v>
      </c>
      <c r="D13089" t="s">
        <v>26</v>
      </c>
      <c r="E13089" s="6">
        <v>10131</v>
      </c>
      <c r="H13089" s="7"/>
      <c r="J13089" s="4"/>
      <c r="K13089" s="5"/>
      <c r="L13089" s="6"/>
      <c r="N13089" s="2">
        <v>17953986.550000001</v>
      </c>
      <c r="O13089" s="2">
        <v>17953986.550000001</v>
      </c>
      <c r="P13089" t="s">
        <v>26</v>
      </c>
      <c r="Q13089" s="2"/>
      <c r="R13089" s="2"/>
      <c r="S13089" s="2"/>
      <c r="U13089" s="2">
        <v>17953986.550000001</v>
      </c>
      <c r="V13089" s="2"/>
      <c r="W13089" s="2"/>
      <c r="X13089" s="2"/>
    </row>
    <row r="13090" spans="1:24" x14ac:dyDescent="0.25">
      <c r="A13090" s="3">
        <v>721110000</v>
      </c>
      <c r="B13090" s="2">
        <v>19647549.27</v>
      </c>
      <c r="C13090" t="s">
        <v>28</v>
      </c>
      <c r="D13090" t="s">
        <v>26</v>
      </c>
      <c r="E13090" s="6">
        <v>10131</v>
      </c>
      <c r="H13090" s="7"/>
      <c r="J13090" s="4"/>
      <c r="K13090" s="5"/>
      <c r="L13090" s="6"/>
      <c r="N13090" s="2">
        <v>19647549.27</v>
      </c>
      <c r="O13090" s="2"/>
      <c r="Q13090" s="2"/>
      <c r="R13090" s="2"/>
      <c r="S13090" s="2">
        <v>19647549.27</v>
      </c>
      <c r="T13090" t="s">
        <v>26</v>
      </c>
      <c r="U13090" s="2"/>
      <c r="V13090" s="2"/>
      <c r="W13090" s="2">
        <v>19647549.27</v>
      </c>
      <c r="X13090" s="2"/>
    </row>
    <row r="13091" spans="1:24" x14ac:dyDescent="0.25">
      <c r="A13091" s="3">
        <v>721110000</v>
      </c>
      <c r="B13091" s="2">
        <v>28248.53</v>
      </c>
      <c r="C13091" t="s">
        <v>24</v>
      </c>
      <c r="D13091" t="s">
        <v>25</v>
      </c>
      <c r="E13091" s="6">
        <v>10131</v>
      </c>
      <c r="H13091" s="7"/>
      <c r="J13091" s="4"/>
      <c r="K13091" s="5"/>
      <c r="L13091" s="6"/>
      <c r="N13091" s="2">
        <v>-28248.53</v>
      </c>
      <c r="O13091" s="2"/>
      <c r="Q13091" s="2"/>
      <c r="R13091" s="2">
        <v>28248.53</v>
      </c>
      <c r="S13091" s="2"/>
      <c r="U13091" s="2"/>
      <c r="V13091" s="2"/>
      <c r="W13091" s="2"/>
      <c r="X13091" s="2"/>
    </row>
    <row r="13092" spans="1:24" x14ac:dyDescent="0.25">
      <c r="A13092" s="3">
        <v>721110000</v>
      </c>
      <c r="B13092" s="2">
        <v>1721811.25</v>
      </c>
      <c r="C13092" t="s">
        <v>24</v>
      </c>
      <c r="D13092" t="s">
        <v>26</v>
      </c>
      <c r="E13092" s="6">
        <v>10131</v>
      </c>
      <c r="H13092" s="7"/>
      <c r="J13092" s="4"/>
      <c r="K13092" s="5"/>
      <c r="L13092" s="6"/>
      <c r="N13092" s="2">
        <v>1721811.25</v>
      </c>
      <c r="O13092" s="2"/>
      <c r="Q13092" s="2">
        <v>1721811.25</v>
      </c>
      <c r="R13092" s="2"/>
      <c r="S13092" s="2"/>
      <c r="U13092" s="2"/>
      <c r="V13092" s="2"/>
      <c r="W13092" s="2"/>
      <c r="X13092" s="2"/>
    </row>
    <row r="13093" spans="1:24" x14ac:dyDescent="0.25">
      <c r="A13093" s="3">
        <v>721110000</v>
      </c>
      <c r="B13093" s="2">
        <v>1011337.91</v>
      </c>
      <c r="C13093" t="s">
        <v>27</v>
      </c>
      <c r="D13093" t="s">
        <v>26</v>
      </c>
      <c r="E13093" s="6">
        <v>20231</v>
      </c>
      <c r="H13093" s="7"/>
      <c r="J13093" s="4"/>
      <c r="K13093" s="5"/>
      <c r="L13093" s="6"/>
      <c r="N13093" s="2">
        <v>1011337.91</v>
      </c>
      <c r="O13093" s="2">
        <v>1011337.91</v>
      </c>
      <c r="P13093" t="s">
        <v>26</v>
      </c>
      <c r="Q13093" s="2"/>
      <c r="R13093" s="2"/>
      <c r="S13093" s="2"/>
      <c r="U13093" s="2">
        <v>1011337.91</v>
      </c>
      <c r="V13093" s="2"/>
      <c r="W13093" s="2"/>
      <c r="X13093" s="2"/>
    </row>
    <row r="13094" spans="1:24" x14ac:dyDescent="0.25">
      <c r="A13094" s="3">
        <v>721110000</v>
      </c>
      <c r="B13094" s="2">
        <v>1139126.5900000001</v>
      </c>
      <c r="C13094" t="s">
        <v>28</v>
      </c>
      <c r="D13094" t="s">
        <v>26</v>
      </c>
      <c r="E13094" s="6">
        <v>20231</v>
      </c>
      <c r="H13094" s="7"/>
      <c r="J13094" s="4"/>
      <c r="K13094" s="5"/>
      <c r="L13094" s="6"/>
      <c r="N13094" s="2">
        <v>1139126.5900000001</v>
      </c>
      <c r="O13094" s="2"/>
      <c r="Q13094" s="2"/>
      <c r="R13094" s="2"/>
      <c r="S13094" s="2">
        <v>1139126.5900000001</v>
      </c>
      <c r="T13094" t="s">
        <v>26</v>
      </c>
      <c r="U13094" s="2"/>
      <c r="V13094" s="2"/>
      <c r="W13094" s="2">
        <v>1139126.5900000001</v>
      </c>
      <c r="X13094" s="2"/>
    </row>
    <row r="13095" spans="1:24" x14ac:dyDescent="0.25">
      <c r="A13095" s="3">
        <v>721110000</v>
      </c>
      <c r="B13095" s="2">
        <v>127788.68</v>
      </c>
      <c r="C13095" t="s">
        <v>24</v>
      </c>
      <c r="D13095" t="s">
        <v>26</v>
      </c>
      <c r="E13095" s="6">
        <v>20231</v>
      </c>
      <c r="H13095" s="7"/>
      <c r="J13095" s="4"/>
      <c r="K13095" s="5"/>
      <c r="L13095" s="6"/>
      <c r="N13095" s="2">
        <v>127788.68</v>
      </c>
      <c r="O13095" s="2"/>
      <c r="Q13095" s="2">
        <v>127788.68</v>
      </c>
      <c r="R13095" s="2"/>
      <c r="S13095" s="2"/>
      <c r="U13095" s="2"/>
      <c r="V13095" s="2"/>
      <c r="W13095" s="2"/>
      <c r="X13095" s="2"/>
    </row>
    <row r="13096" spans="1:24" x14ac:dyDescent="0.25">
      <c r="A13096" s="3">
        <v>721110000</v>
      </c>
      <c r="B13096" s="2">
        <v>1827.34</v>
      </c>
      <c r="C13096" t="s">
        <v>27</v>
      </c>
      <c r="D13096" t="s">
        <v>26</v>
      </c>
      <c r="E13096" s="6">
        <v>10131</v>
      </c>
      <c r="H13096" s="7"/>
      <c r="J13096" s="4"/>
      <c r="K13096" s="5"/>
      <c r="L13096" s="6"/>
      <c r="N13096" s="2">
        <v>1827.34</v>
      </c>
      <c r="O13096" s="2">
        <v>1827.34</v>
      </c>
      <c r="P13096" t="s">
        <v>26</v>
      </c>
      <c r="Q13096" s="2"/>
      <c r="R13096" s="2"/>
      <c r="S13096" s="2"/>
      <c r="U13096" s="2">
        <v>1827.34</v>
      </c>
      <c r="V13096" s="2"/>
      <c r="W13096" s="2"/>
      <c r="X13096" s="2"/>
    </row>
    <row r="13097" spans="1:24" x14ac:dyDescent="0.25">
      <c r="A13097" s="3">
        <v>721110000</v>
      </c>
      <c r="B13097" s="2">
        <v>1827.34</v>
      </c>
      <c r="C13097" t="s">
        <v>28</v>
      </c>
      <c r="D13097" t="s">
        <v>26</v>
      </c>
      <c r="E13097" s="6">
        <v>10131</v>
      </c>
      <c r="H13097" s="7"/>
      <c r="J13097" s="4"/>
      <c r="K13097" s="5"/>
      <c r="L13097" s="6"/>
      <c r="N13097" s="2">
        <v>1827.34</v>
      </c>
      <c r="O13097" s="2"/>
      <c r="Q13097" s="2"/>
      <c r="R13097" s="2"/>
      <c r="S13097" s="2">
        <v>1827.34</v>
      </c>
      <c r="T13097" t="s">
        <v>26</v>
      </c>
      <c r="U13097" s="2"/>
      <c r="V13097" s="2"/>
      <c r="W13097" s="2">
        <v>1827.34</v>
      </c>
      <c r="X13097" s="2"/>
    </row>
    <row r="13098" spans="1:24" x14ac:dyDescent="0.25">
      <c r="A13098" s="3">
        <v>721110000</v>
      </c>
      <c r="B13098" s="2">
        <v>19813836.960000001</v>
      </c>
      <c r="C13098" t="s">
        <v>27</v>
      </c>
      <c r="D13098" t="s">
        <v>26</v>
      </c>
      <c r="E13098" s="6">
        <v>10132</v>
      </c>
      <c r="H13098" s="7"/>
      <c r="J13098" s="4"/>
      <c r="K13098" s="5"/>
      <c r="L13098" s="6"/>
      <c r="N13098" s="2">
        <v>19813836.960000001</v>
      </c>
      <c r="O13098" s="2">
        <v>19813836.960000001</v>
      </c>
      <c r="P13098" t="s">
        <v>26</v>
      </c>
      <c r="Q13098" s="2"/>
      <c r="R13098" s="2"/>
      <c r="S13098" s="2"/>
      <c r="U13098" s="2">
        <v>19813836.960000001</v>
      </c>
      <c r="V13098" s="2"/>
      <c r="W13098" s="2"/>
      <c r="X13098" s="2"/>
    </row>
    <row r="13099" spans="1:24" x14ac:dyDescent="0.25">
      <c r="A13099" s="3">
        <v>721110000</v>
      </c>
      <c r="B13099" s="2">
        <v>19813836.960000001</v>
      </c>
      <c r="C13099" t="s">
        <v>28</v>
      </c>
      <c r="D13099" t="s">
        <v>26</v>
      </c>
      <c r="E13099" s="6">
        <v>10132</v>
      </c>
      <c r="H13099" s="7"/>
      <c r="J13099" s="4"/>
      <c r="K13099" s="5"/>
      <c r="L13099" s="6"/>
      <c r="N13099" s="2">
        <v>19813836.960000001</v>
      </c>
      <c r="O13099" s="2"/>
      <c r="Q13099" s="2"/>
      <c r="R13099" s="2"/>
      <c r="S13099" s="2">
        <v>19813836.960000001</v>
      </c>
      <c r="T13099" t="s">
        <v>26</v>
      </c>
      <c r="U13099" s="2"/>
      <c r="V13099" s="2"/>
      <c r="W13099" s="2">
        <v>19813836.960000001</v>
      </c>
      <c r="X13099" s="2"/>
    </row>
    <row r="13100" spans="1:24" x14ac:dyDescent="0.25">
      <c r="A13100" s="3">
        <v>721110000</v>
      </c>
      <c r="B13100" s="2">
        <v>2087382.74</v>
      </c>
      <c r="C13100" t="s">
        <v>27</v>
      </c>
      <c r="D13100" t="s">
        <v>26</v>
      </c>
      <c r="E13100" s="6">
        <v>10131</v>
      </c>
      <c r="H13100" s="7"/>
      <c r="J13100" s="4"/>
      <c r="K13100" s="5"/>
      <c r="L13100" s="6"/>
      <c r="N13100" s="2">
        <v>2087382.74</v>
      </c>
      <c r="O13100" s="2">
        <v>2087382.74</v>
      </c>
      <c r="P13100" t="s">
        <v>26</v>
      </c>
      <c r="Q13100" s="2"/>
      <c r="R13100" s="2"/>
      <c r="S13100" s="2"/>
      <c r="U13100" s="2">
        <v>2087382.74</v>
      </c>
      <c r="V13100" s="2"/>
      <c r="W13100" s="2"/>
      <c r="X13100" s="2"/>
    </row>
    <row r="13101" spans="1:24" x14ac:dyDescent="0.25">
      <c r="A13101" s="3">
        <v>721110000</v>
      </c>
      <c r="B13101" s="2">
        <v>2087382.74</v>
      </c>
      <c r="C13101" t="s">
        <v>28</v>
      </c>
      <c r="D13101" t="s">
        <v>26</v>
      </c>
      <c r="E13101" s="6">
        <v>10131</v>
      </c>
      <c r="H13101" s="7"/>
      <c r="J13101" s="4"/>
      <c r="K13101" s="5"/>
      <c r="L13101" s="6"/>
      <c r="N13101" s="2">
        <v>2087382.74</v>
      </c>
      <c r="O13101" s="2"/>
      <c r="Q13101" s="2"/>
      <c r="R13101" s="2"/>
      <c r="S13101" s="2">
        <v>2087382.74</v>
      </c>
      <c r="T13101" t="s">
        <v>26</v>
      </c>
      <c r="U13101" s="2"/>
      <c r="V13101" s="2"/>
      <c r="W13101" s="2">
        <v>2087382.74</v>
      </c>
      <c r="X13101" s="2"/>
    </row>
    <row r="13102" spans="1:24" x14ac:dyDescent="0.25">
      <c r="A13102" s="3">
        <v>721120000</v>
      </c>
      <c r="B13102" s="2">
        <v>1568656.78</v>
      </c>
      <c r="C13102" t="s">
        <v>27</v>
      </c>
      <c r="D13102" t="s">
        <v>26</v>
      </c>
      <c r="E13102" s="6">
        <v>10131</v>
      </c>
      <c r="H13102" s="7"/>
      <c r="J13102" s="4"/>
      <c r="K13102" s="5"/>
      <c r="L13102" s="6"/>
      <c r="N13102" s="2">
        <v>1568656.78</v>
      </c>
      <c r="O13102" s="2">
        <v>1568656.78</v>
      </c>
      <c r="P13102" t="s">
        <v>26</v>
      </c>
      <c r="Q13102" s="2"/>
      <c r="R13102" s="2"/>
      <c r="S13102" s="2"/>
      <c r="U13102" s="2">
        <v>1568656.78</v>
      </c>
      <c r="V13102" s="2"/>
      <c r="W13102" s="2"/>
      <c r="X13102" s="2"/>
    </row>
    <row r="13103" spans="1:24" x14ac:dyDescent="0.25">
      <c r="A13103" s="3">
        <v>721120000</v>
      </c>
      <c r="B13103" s="2">
        <v>1797584.93</v>
      </c>
      <c r="C13103" t="s">
        <v>28</v>
      </c>
      <c r="D13103" t="s">
        <v>26</v>
      </c>
      <c r="E13103" s="6">
        <v>10131</v>
      </c>
      <c r="H13103" s="7"/>
      <c r="J13103" s="4"/>
      <c r="K13103" s="5"/>
      <c r="L13103" s="6"/>
      <c r="N13103" s="2">
        <v>1797584.93</v>
      </c>
      <c r="O13103" s="2"/>
      <c r="Q13103" s="2"/>
      <c r="R13103" s="2"/>
      <c r="S13103" s="2">
        <v>1797584.93</v>
      </c>
      <c r="T13103" t="s">
        <v>26</v>
      </c>
      <c r="U13103" s="2"/>
      <c r="V13103" s="2"/>
      <c r="W13103" s="2">
        <v>1797584.93</v>
      </c>
      <c r="X13103" s="2"/>
    </row>
    <row r="13104" spans="1:24" x14ac:dyDescent="0.25">
      <c r="A13104" s="3">
        <v>721120000</v>
      </c>
      <c r="B13104" s="2">
        <v>1083.6300000000001</v>
      </c>
      <c r="C13104" t="s">
        <v>24</v>
      </c>
      <c r="D13104" t="s">
        <v>25</v>
      </c>
      <c r="E13104" s="6">
        <v>10131</v>
      </c>
      <c r="H13104" s="7"/>
      <c r="J13104" s="4"/>
      <c r="K13104" s="5"/>
      <c r="L13104" s="6"/>
      <c r="N13104" s="2">
        <v>-1083.6300000000001</v>
      </c>
      <c r="O13104" s="2"/>
      <c r="Q13104" s="2"/>
      <c r="R13104" s="2">
        <v>1083.6300000000001</v>
      </c>
      <c r="S13104" s="2"/>
      <c r="U13104" s="2"/>
      <c r="V13104" s="2"/>
      <c r="W13104" s="2"/>
      <c r="X13104" s="2"/>
    </row>
    <row r="13105" spans="1:24" x14ac:dyDescent="0.25">
      <c r="A13105" s="3">
        <v>721120000</v>
      </c>
      <c r="B13105" s="2">
        <v>230011.78</v>
      </c>
      <c r="C13105" t="s">
        <v>24</v>
      </c>
      <c r="D13105" t="s">
        <v>26</v>
      </c>
      <c r="E13105" s="6">
        <v>10131</v>
      </c>
      <c r="H13105" s="7"/>
      <c r="J13105" s="4"/>
      <c r="K13105" s="5"/>
      <c r="L13105" s="6"/>
      <c r="N13105" s="2">
        <v>230011.78</v>
      </c>
      <c r="O13105" s="2"/>
      <c r="Q13105" s="2">
        <v>230011.78</v>
      </c>
      <c r="R13105" s="2"/>
      <c r="S13105" s="2"/>
      <c r="U13105" s="2"/>
      <c r="V13105" s="2"/>
      <c r="W13105" s="2"/>
      <c r="X13105" s="2"/>
    </row>
    <row r="13106" spans="1:24" x14ac:dyDescent="0.25">
      <c r="A13106" s="3">
        <v>721120000</v>
      </c>
      <c r="B13106" s="2">
        <v>3348469.16</v>
      </c>
      <c r="C13106" t="s">
        <v>27</v>
      </c>
      <c r="D13106" t="s">
        <v>26</v>
      </c>
      <c r="E13106" s="6">
        <v>10131</v>
      </c>
      <c r="H13106" s="7"/>
      <c r="J13106" s="4"/>
      <c r="K13106" s="5"/>
      <c r="L13106" s="6"/>
      <c r="N13106" s="2">
        <v>3348469.16</v>
      </c>
      <c r="O13106" s="2">
        <v>3348469.16</v>
      </c>
      <c r="P13106" t="s">
        <v>26</v>
      </c>
      <c r="Q13106" s="2"/>
      <c r="R13106" s="2"/>
      <c r="S13106" s="2"/>
      <c r="U13106" s="2">
        <v>3348469.16</v>
      </c>
      <c r="V13106" s="2"/>
      <c r="W13106" s="2"/>
      <c r="X13106" s="2"/>
    </row>
    <row r="13107" spans="1:24" x14ac:dyDescent="0.25">
      <c r="A13107" s="3">
        <v>721120000</v>
      </c>
      <c r="B13107" s="2">
        <v>3697725.39</v>
      </c>
      <c r="C13107" t="s">
        <v>28</v>
      </c>
      <c r="D13107" t="s">
        <v>26</v>
      </c>
      <c r="E13107" s="6">
        <v>10131</v>
      </c>
      <c r="H13107" s="7"/>
      <c r="J13107" s="4"/>
      <c r="K13107" s="5"/>
      <c r="L13107" s="6"/>
      <c r="N13107" s="2">
        <v>3697725.39</v>
      </c>
      <c r="O13107" s="2"/>
      <c r="Q13107" s="2"/>
      <c r="R13107" s="2"/>
      <c r="S13107" s="2">
        <v>3697725.39</v>
      </c>
      <c r="T13107" t="s">
        <v>26</v>
      </c>
      <c r="U13107" s="2"/>
      <c r="V13107" s="2"/>
      <c r="W13107" s="2">
        <v>3697725.39</v>
      </c>
      <c r="X13107" s="2"/>
    </row>
    <row r="13108" spans="1:24" x14ac:dyDescent="0.25">
      <c r="A13108" s="3">
        <v>721120000</v>
      </c>
      <c r="B13108" s="2">
        <v>387033.86</v>
      </c>
      <c r="C13108" t="s">
        <v>24</v>
      </c>
      <c r="D13108" t="s">
        <v>25</v>
      </c>
      <c r="E13108" s="6">
        <v>10131</v>
      </c>
      <c r="H13108" s="7"/>
      <c r="J13108" s="4"/>
      <c r="K13108" s="5"/>
      <c r="L13108" s="6"/>
      <c r="N13108" s="2">
        <v>-387033.86</v>
      </c>
      <c r="O13108" s="2"/>
      <c r="Q13108" s="2"/>
      <c r="R13108" s="2">
        <v>387033.86</v>
      </c>
      <c r="S13108" s="2"/>
      <c r="U13108" s="2"/>
      <c r="V13108" s="2"/>
      <c r="W13108" s="2"/>
      <c r="X13108" s="2"/>
    </row>
    <row r="13109" spans="1:24" x14ac:dyDescent="0.25">
      <c r="A13109" s="3">
        <v>721120000</v>
      </c>
      <c r="B13109" s="2">
        <v>736290.09</v>
      </c>
      <c r="C13109" t="s">
        <v>24</v>
      </c>
      <c r="D13109" t="s">
        <v>26</v>
      </c>
      <c r="E13109" s="6">
        <v>10131</v>
      </c>
      <c r="H13109" s="7"/>
      <c r="J13109" s="4"/>
      <c r="K13109" s="5"/>
      <c r="L13109" s="6"/>
      <c r="N13109" s="2">
        <v>736290.09</v>
      </c>
      <c r="O13109" s="2"/>
      <c r="Q13109" s="2">
        <v>736290.09</v>
      </c>
      <c r="R13109" s="2"/>
      <c r="S13109" s="2"/>
      <c r="U13109" s="2"/>
      <c r="V13109" s="2"/>
      <c r="W13109" s="2"/>
      <c r="X13109" s="2"/>
    </row>
    <row r="13110" spans="1:24" x14ac:dyDescent="0.25">
      <c r="A13110" s="3">
        <v>721120000</v>
      </c>
      <c r="B13110" s="2">
        <v>2958778.55</v>
      </c>
      <c r="C13110" t="s">
        <v>27</v>
      </c>
      <c r="D13110" t="s">
        <v>26</v>
      </c>
      <c r="E13110" s="6">
        <v>10131</v>
      </c>
      <c r="H13110" s="7"/>
      <c r="J13110" s="4"/>
      <c r="K13110" s="5"/>
      <c r="L13110" s="6"/>
      <c r="N13110" s="2">
        <v>2958778.55</v>
      </c>
      <c r="O13110" s="2">
        <v>2958778.55</v>
      </c>
      <c r="P13110" t="s">
        <v>26</v>
      </c>
      <c r="Q13110" s="2"/>
      <c r="R13110" s="2"/>
      <c r="S13110" s="2"/>
      <c r="U13110" s="2">
        <v>2958778.55</v>
      </c>
      <c r="V13110" s="2"/>
      <c r="W13110" s="2"/>
      <c r="X13110" s="2"/>
    </row>
    <row r="13111" spans="1:24" x14ac:dyDescent="0.25">
      <c r="A13111" s="3">
        <v>721120000</v>
      </c>
      <c r="B13111" s="2">
        <v>3314029.12</v>
      </c>
      <c r="C13111" t="s">
        <v>28</v>
      </c>
      <c r="D13111" t="s">
        <v>26</v>
      </c>
      <c r="E13111" s="6">
        <v>10131</v>
      </c>
      <c r="H13111" s="7"/>
      <c r="J13111" s="4"/>
      <c r="K13111" s="5"/>
      <c r="L13111" s="6"/>
      <c r="N13111" s="2">
        <v>3314029.12</v>
      </c>
      <c r="O13111" s="2"/>
      <c r="Q13111" s="2"/>
      <c r="R13111" s="2"/>
      <c r="S13111" s="2">
        <v>3314029.12</v>
      </c>
      <c r="T13111" t="s">
        <v>26</v>
      </c>
      <c r="U13111" s="2"/>
      <c r="V13111" s="2"/>
      <c r="W13111" s="2">
        <v>3314029.12</v>
      </c>
      <c r="X13111" s="2"/>
    </row>
    <row r="13112" spans="1:24" x14ac:dyDescent="0.25">
      <c r="A13112" s="3">
        <v>721120000</v>
      </c>
      <c r="B13112" s="2">
        <v>650.16999999999996</v>
      </c>
      <c r="C13112" t="s">
        <v>24</v>
      </c>
      <c r="D13112" t="s">
        <v>25</v>
      </c>
      <c r="E13112" s="6">
        <v>10131</v>
      </c>
      <c r="H13112" s="7"/>
      <c r="J13112" s="4"/>
      <c r="K13112" s="5"/>
      <c r="L13112" s="6"/>
      <c r="N13112" s="2">
        <v>-650.16999999999996</v>
      </c>
      <c r="O13112" s="2"/>
      <c r="Q13112" s="2"/>
      <c r="R13112" s="2">
        <v>650.16999999999996</v>
      </c>
      <c r="S13112" s="2"/>
      <c r="U13112" s="2"/>
      <c r="V13112" s="2"/>
      <c r="W13112" s="2"/>
      <c r="X13112" s="2"/>
    </row>
    <row r="13113" spans="1:24" x14ac:dyDescent="0.25">
      <c r="A13113" s="3">
        <v>721120000</v>
      </c>
      <c r="B13113" s="2">
        <v>355900.74</v>
      </c>
      <c r="C13113" t="s">
        <v>24</v>
      </c>
      <c r="D13113" t="s">
        <v>26</v>
      </c>
      <c r="E13113" s="6">
        <v>10131</v>
      </c>
      <c r="H13113" s="7"/>
      <c r="J13113" s="4"/>
      <c r="K13113" s="5"/>
      <c r="L13113" s="6"/>
      <c r="N13113" s="2">
        <v>355900.74</v>
      </c>
      <c r="O13113" s="2"/>
      <c r="Q13113" s="2">
        <v>355900.74</v>
      </c>
      <c r="R13113" s="2"/>
      <c r="S13113" s="2"/>
      <c r="U13113" s="2"/>
      <c r="V13113" s="2"/>
      <c r="W13113" s="2"/>
      <c r="X13113" s="2"/>
    </row>
    <row r="13114" spans="1:24" x14ac:dyDescent="0.25">
      <c r="A13114" s="3">
        <v>721120000</v>
      </c>
      <c r="B13114" s="2">
        <v>12870813.039999999</v>
      </c>
      <c r="C13114" t="s">
        <v>27</v>
      </c>
      <c r="D13114" t="s">
        <v>26</v>
      </c>
      <c r="E13114" s="6">
        <v>10132</v>
      </c>
      <c r="H13114" s="7"/>
      <c r="J13114" s="4"/>
      <c r="K13114" s="5"/>
      <c r="L13114" s="6"/>
      <c r="N13114" s="2">
        <v>12870813.039999999</v>
      </c>
      <c r="O13114" s="2">
        <v>12870813.039999999</v>
      </c>
      <c r="P13114" t="s">
        <v>26</v>
      </c>
      <c r="Q13114" s="2"/>
      <c r="R13114" s="2"/>
      <c r="S13114" s="2"/>
      <c r="U13114" s="2">
        <v>12870813.039999999</v>
      </c>
      <c r="V13114" s="2"/>
      <c r="W13114" s="2"/>
      <c r="X13114" s="2"/>
    </row>
    <row r="13115" spans="1:24" x14ac:dyDescent="0.25">
      <c r="A13115" s="3">
        <v>721120000</v>
      </c>
      <c r="B13115" s="2">
        <v>13499339.970000001</v>
      </c>
      <c r="C13115" t="s">
        <v>28</v>
      </c>
      <c r="D13115" t="s">
        <v>26</v>
      </c>
      <c r="E13115" s="6">
        <v>10132</v>
      </c>
      <c r="H13115" s="7"/>
      <c r="J13115" s="4"/>
      <c r="K13115" s="5"/>
      <c r="L13115" s="6"/>
      <c r="N13115" s="2">
        <v>13499339.970000001</v>
      </c>
      <c r="O13115" s="2"/>
      <c r="Q13115" s="2"/>
      <c r="R13115" s="2"/>
      <c r="S13115" s="2">
        <v>13499339.970000001</v>
      </c>
      <c r="T13115" t="s">
        <v>26</v>
      </c>
      <c r="U13115" s="2"/>
      <c r="V13115" s="2"/>
      <c r="W13115" s="2">
        <v>13499339.970000001</v>
      </c>
      <c r="X13115" s="2"/>
    </row>
    <row r="13116" spans="1:24" x14ac:dyDescent="0.25">
      <c r="A13116" s="3">
        <v>721120000</v>
      </c>
      <c r="B13116" s="2">
        <v>628526.93000000005</v>
      </c>
      <c r="C13116" t="s">
        <v>24</v>
      </c>
      <c r="D13116" t="s">
        <v>26</v>
      </c>
      <c r="E13116" s="6">
        <v>10132</v>
      </c>
      <c r="H13116" s="7"/>
      <c r="J13116" s="4"/>
      <c r="K13116" s="5"/>
      <c r="L13116" s="6"/>
      <c r="N13116" s="2">
        <v>628526.93000000005</v>
      </c>
      <c r="O13116" s="2"/>
      <c r="Q13116" s="2">
        <v>628526.93000000005</v>
      </c>
      <c r="R13116" s="2"/>
      <c r="S13116" s="2"/>
      <c r="U13116" s="2"/>
      <c r="V13116" s="2"/>
      <c r="W13116" s="2"/>
      <c r="X13116" s="2"/>
    </row>
    <row r="13117" spans="1:24" x14ac:dyDescent="0.25">
      <c r="A13117" s="3">
        <v>721120000</v>
      </c>
      <c r="B13117" s="2">
        <v>21092.28</v>
      </c>
      <c r="C13117" t="s">
        <v>27</v>
      </c>
      <c r="D13117" t="s">
        <v>26</v>
      </c>
      <c r="E13117" s="6">
        <v>10131</v>
      </c>
      <c r="H13117" s="7"/>
      <c r="J13117" s="4"/>
      <c r="K13117" s="5"/>
      <c r="L13117" s="6"/>
      <c r="N13117" s="2">
        <v>21092.28</v>
      </c>
      <c r="O13117" s="2">
        <v>21092.28</v>
      </c>
      <c r="P13117" t="s">
        <v>26</v>
      </c>
      <c r="Q13117" s="2"/>
      <c r="R13117" s="2"/>
      <c r="S13117" s="2"/>
      <c r="U13117" s="2">
        <v>21092.28</v>
      </c>
      <c r="V13117" s="2"/>
      <c r="W13117" s="2"/>
      <c r="X13117" s="2"/>
    </row>
    <row r="13118" spans="1:24" x14ac:dyDescent="0.25">
      <c r="A13118" s="3">
        <v>721120000</v>
      </c>
      <c r="B13118" s="2">
        <v>24129.11</v>
      </c>
      <c r="C13118" t="s">
        <v>28</v>
      </c>
      <c r="D13118" t="s">
        <v>26</v>
      </c>
      <c r="E13118" s="6">
        <v>10131</v>
      </c>
      <c r="H13118" s="7"/>
      <c r="J13118" s="4"/>
      <c r="K13118" s="5"/>
      <c r="L13118" s="6"/>
      <c r="N13118" s="2">
        <v>24129.11</v>
      </c>
      <c r="O13118" s="2"/>
      <c r="Q13118" s="2"/>
      <c r="R13118" s="2"/>
      <c r="S13118" s="2">
        <v>24129.11</v>
      </c>
      <c r="T13118" t="s">
        <v>26</v>
      </c>
      <c r="U13118" s="2"/>
      <c r="V13118" s="2"/>
      <c r="W13118" s="2">
        <v>24129.11</v>
      </c>
      <c r="X13118" s="2"/>
    </row>
    <row r="13119" spans="1:24" x14ac:dyDescent="0.25">
      <c r="A13119" s="3">
        <v>721120000</v>
      </c>
      <c r="B13119" s="2">
        <v>3036.83</v>
      </c>
      <c r="C13119" t="s">
        <v>24</v>
      </c>
      <c r="D13119" t="s">
        <v>26</v>
      </c>
      <c r="E13119" s="6">
        <v>10131</v>
      </c>
      <c r="H13119" s="7"/>
      <c r="J13119" s="4"/>
      <c r="K13119" s="5"/>
      <c r="L13119" s="6"/>
      <c r="N13119" s="2">
        <v>3036.83</v>
      </c>
      <c r="O13119" s="2"/>
      <c r="Q13119" s="2">
        <v>3036.83</v>
      </c>
      <c r="R13119" s="2"/>
      <c r="S13119" s="2"/>
      <c r="U13119" s="2"/>
      <c r="V13119" s="2"/>
      <c r="W13119" s="2"/>
      <c r="X13119" s="2"/>
    </row>
    <row r="13120" spans="1:24" x14ac:dyDescent="0.25">
      <c r="A13120" s="3">
        <v>721120000</v>
      </c>
      <c r="B13120" s="2">
        <v>2949.17</v>
      </c>
      <c r="C13120" t="s">
        <v>27</v>
      </c>
      <c r="D13120" t="s">
        <v>26</v>
      </c>
      <c r="E13120" s="6">
        <v>10131</v>
      </c>
      <c r="H13120" s="7"/>
      <c r="J13120" s="4"/>
      <c r="K13120" s="5"/>
      <c r="L13120" s="6"/>
      <c r="N13120" s="2">
        <v>2949.17</v>
      </c>
      <c r="O13120" s="2">
        <v>2949.17</v>
      </c>
      <c r="P13120" t="s">
        <v>26</v>
      </c>
      <c r="Q13120" s="2"/>
      <c r="R13120" s="2"/>
      <c r="S13120" s="2"/>
      <c r="U13120" s="2">
        <v>2949.17</v>
      </c>
      <c r="V13120" s="2"/>
      <c r="W13120" s="2"/>
      <c r="X13120" s="2"/>
    </row>
    <row r="13121" spans="1:24" x14ac:dyDescent="0.25">
      <c r="A13121" s="3">
        <v>721120000</v>
      </c>
      <c r="B13121" s="2">
        <v>2949.17</v>
      </c>
      <c r="C13121" t="s">
        <v>28</v>
      </c>
      <c r="D13121" t="s">
        <v>26</v>
      </c>
      <c r="E13121" s="6">
        <v>10131</v>
      </c>
      <c r="H13121" s="7"/>
      <c r="J13121" s="4"/>
      <c r="K13121" s="5"/>
      <c r="L13121" s="6"/>
      <c r="N13121" s="2">
        <v>2949.17</v>
      </c>
      <c r="O13121" s="2"/>
      <c r="Q13121" s="2"/>
      <c r="R13121" s="2"/>
      <c r="S13121" s="2">
        <v>2949.17</v>
      </c>
      <c r="T13121" t="s">
        <v>26</v>
      </c>
      <c r="U13121" s="2"/>
      <c r="V13121" s="2"/>
      <c r="W13121" s="2">
        <v>2949.17</v>
      </c>
      <c r="X13121" s="2"/>
    </row>
    <row r="13122" spans="1:24" x14ac:dyDescent="0.25">
      <c r="A13122" s="3">
        <v>721120000</v>
      </c>
      <c r="B13122" s="2">
        <v>47331.87</v>
      </c>
      <c r="C13122" t="s">
        <v>27</v>
      </c>
      <c r="D13122" t="s">
        <v>26</v>
      </c>
      <c r="E13122" s="6">
        <v>10131</v>
      </c>
      <c r="H13122" s="7"/>
      <c r="J13122" s="4"/>
      <c r="K13122" s="5"/>
      <c r="L13122" s="6"/>
      <c r="N13122" s="2">
        <v>47331.87</v>
      </c>
      <c r="O13122" s="2">
        <v>47331.87</v>
      </c>
      <c r="P13122" t="s">
        <v>26</v>
      </c>
      <c r="Q13122" s="2"/>
      <c r="R13122" s="2"/>
      <c r="S13122" s="2"/>
      <c r="U13122" s="2">
        <v>47331.87</v>
      </c>
      <c r="V13122" s="2"/>
      <c r="W13122" s="2"/>
      <c r="X13122" s="2"/>
    </row>
    <row r="13123" spans="1:24" x14ac:dyDescent="0.25">
      <c r="A13123" s="3">
        <v>721120000</v>
      </c>
      <c r="B13123" s="2">
        <v>50888.01</v>
      </c>
      <c r="C13123" t="s">
        <v>28</v>
      </c>
      <c r="D13123" t="s">
        <v>26</v>
      </c>
      <c r="E13123" s="6">
        <v>10131</v>
      </c>
      <c r="H13123" s="7"/>
      <c r="J13123" s="4"/>
      <c r="K13123" s="5"/>
      <c r="L13123" s="6"/>
      <c r="N13123" s="2">
        <v>50888.01</v>
      </c>
      <c r="O13123" s="2"/>
      <c r="Q13123" s="2"/>
      <c r="R13123" s="2"/>
      <c r="S13123" s="2">
        <v>50888.01</v>
      </c>
      <c r="T13123" t="s">
        <v>26</v>
      </c>
      <c r="U13123" s="2"/>
      <c r="V13123" s="2"/>
      <c r="W13123" s="2">
        <v>50888.01</v>
      </c>
      <c r="X13123" s="2"/>
    </row>
    <row r="13124" spans="1:24" x14ac:dyDescent="0.25">
      <c r="A13124" s="3">
        <v>721120000</v>
      </c>
      <c r="B13124" s="2">
        <v>826</v>
      </c>
      <c r="C13124" t="s">
        <v>24</v>
      </c>
      <c r="D13124" t="s">
        <v>25</v>
      </c>
      <c r="E13124" s="6">
        <v>10131</v>
      </c>
      <c r="H13124" s="7"/>
      <c r="J13124" s="4"/>
      <c r="K13124" s="5"/>
      <c r="L13124" s="6"/>
      <c r="N13124" s="2">
        <v>-826</v>
      </c>
      <c r="O13124" s="2"/>
      <c r="Q13124" s="2"/>
      <c r="R13124" s="2">
        <v>826</v>
      </c>
      <c r="S13124" s="2"/>
      <c r="U13124" s="2"/>
      <c r="V13124" s="2"/>
      <c r="W13124" s="2"/>
      <c r="X13124" s="2"/>
    </row>
    <row r="13125" spans="1:24" x14ac:dyDescent="0.25">
      <c r="A13125" s="3">
        <v>721120000</v>
      </c>
      <c r="B13125" s="2">
        <v>4382.1400000000003</v>
      </c>
      <c r="C13125" t="s">
        <v>24</v>
      </c>
      <c r="D13125" t="s">
        <v>26</v>
      </c>
      <c r="E13125" s="6">
        <v>10131</v>
      </c>
      <c r="H13125" s="7"/>
      <c r="J13125" s="4"/>
      <c r="K13125" s="5"/>
      <c r="L13125" s="6"/>
      <c r="N13125" s="2">
        <v>4382.1400000000003</v>
      </c>
      <c r="O13125" s="2"/>
      <c r="Q13125" s="2">
        <v>4382.1400000000003</v>
      </c>
      <c r="R13125" s="2"/>
      <c r="S13125" s="2"/>
      <c r="U13125" s="2"/>
      <c r="V13125" s="2"/>
      <c r="W13125" s="2"/>
      <c r="X13125" s="2"/>
    </row>
    <row r="13126" spans="1:24" x14ac:dyDescent="0.25">
      <c r="A13126" s="3">
        <v>721120000</v>
      </c>
      <c r="B13126" s="2">
        <v>214829.97</v>
      </c>
      <c r="C13126" t="s">
        <v>27</v>
      </c>
      <c r="D13126" t="s">
        <v>26</v>
      </c>
      <c r="E13126" s="6">
        <v>10131</v>
      </c>
      <c r="H13126" s="7"/>
      <c r="J13126" s="4"/>
      <c r="K13126" s="5"/>
      <c r="L13126" s="6"/>
      <c r="N13126" s="2">
        <v>214829.97</v>
      </c>
      <c r="O13126" s="2">
        <v>214829.97</v>
      </c>
      <c r="P13126" t="s">
        <v>26</v>
      </c>
      <c r="Q13126" s="2"/>
      <c r="R13126" s="2"/>
      <c r="S13126" s="2"/>
      <c r="U13126" s="2">
        <v>214829.97</v>
      </c>
      <c r="V13126" s="2"/>
      <c r="W13126" s="2"/>
      <c r="X13126" s="2"/>
    </row>
    <row r="13127" spans="1:24" x14ac:dyDescent="0.25">
      <c r="A13127" s="3">
        <v>721120000</v>
      </c>
      <c r="B13127" s="2">
        <v>214829.97</v>
      </c>
      <c r="C13127" t="s">
        <v>28</v>
      </c>
      <c r="D13127" t="s">
        <v>26</v>
      </c>
      <c r="E13127" s="6">
        <v>10131</v>
      </c>
      <c r="H13127" s="7"/>
      <c r="J13127" s="4"/>
      <c r="K13127" s="5"/>
      <c r="L13127" s="6"/>
      <c r="N13127" s="2">
        <v>214829.97</v>
      </c>
      <c r="O13127" s="2"/>
      <c r="Q13127" s="2"/>
      <c r="R13127" s="2"/>
      <c r="S13127" s="2">
        <v>214829.97</v>
      </c>
      <c r="T13127" t="s">
        <v>26</v>
      </c>
      <c r="U13127" s="2"/>
      <c r="V13127" s="2"/>
      <c r="W13127" s="2">
        <v>214829.97</v>
      </c>
      <c r="X13127" s="2"/>
    </row>
    <row r="13128" spans="1:24" x14ac:dyDescent="0.25">
      <c r="A13128" s="3">
        <v>721120000</v>
      </c>
      <c r="B13128" s="2">
        <v>38406.51</v>
      </c>
      <c r="C13128" t="s">
        <v>27</v>
      </c>
      <c r="D13128" t="s">
        <v>26</v>
      </c>
      <c r="E13128" s="6">
        <v>10131</v>
      </c>
      <c r="H13128" s="7"/>
      <c r="J13128" s="4"/>
      <c r="K13128" s="5"/>
      <c r="L13128" s="6"/>
      <c r="N13128" s="2">
        <v>38406.51</v>
      </c>
      <c r="O13128" s="2">
        <v>38406.51</v>
      </c>
      <c r="P13128" t="s">
        <v>26</v>
      </c>
      <c r="Q13128" s="2"/>
      <c r="R13128" s="2"/>
      <c r="S13128" s="2"/>
      <c r="U13128" s="2">
        <v>38406.51</v>
      </c>
      <c r="V13128" s="2"/>
      <c r="W13128" s="2"/>
      <c r="X13128" s="2"/>
    </row>
    <row r="13129" spans="1:24" x14ac:dyDescent="0.25">
      <c r="A13129" s="3">
        <v>721120000</v>
      </c>
      <c r="B13129" s="2">
        <v>38472.9</v>
      </c>
      <c r="C13129" t="s">
        <v>28</v>
      </c>
      <c r="D13129" t="s">
        <v>26</v>
      </c>
      <c r="E13129" s="6">
        <v>10131</v>
      </c>
      <c r="H13129" s="7"/>
      <c r="J13129" s="4"/>
      <c r="K13129" s="5"/>
      <c r="L13129" s="6"/>
      <c r="N13129" s="2">
        <v>38472.9</v>
      </c>
      <c r="O13129" s="2"/>
      <c r="Q13129" s="2"/>
      <c r="R13129" s="2"/>
      <c r="S13129" s="2">
        <v>38472.9</v>
      </c>
      <c r="T13129" t="s">
        <v>26</v>
      </c>
      <c r="U13129" s="2"/>
      <c r="V13129" s="2"/>
      <c r="W13129" s="2">
        <v>38472.9</v>
      </c>
      <c r="X13129" s="2"/>
    </row>
    <row r="13130" spans="1:24" x14ac:dyDescent="0.25">
      <c r="A13130" s="3">
        <v>721120000</v>
      </c>
      <c r="B13130" s="2">
        <v>66.39</v>
      </c>
      <c r="C13130" t="s">
        <v>24</v>
      </c>
      <c r="D13130" t="s">
        <v>26</v>
      </c>
      <c r="E13130" s="6">
        <v>10131</v>
      </c>
      <c r="H13130" s="7"/>
      <c r="J13130" s="4"/>
      <c r="K13130" s="5"/>
      <c r="L13130" s="6"/>
      <c r="N13130" s="2">
        <v>66.39</v>
      </c>
      <c r="O13130" s="2"/>
      <c r="Q13130" s="2">
        <v>66.39</v>
      </c>
      <c r="R13130" s="2"/>
      <c r="S13130" s="2"/>
      <c r="U13130" s="2"/>
      <c r="V13130" s="2"/>
      <c r="W13130" s="2"/>
      <c r="X13130" s="2"/>
    </row>
    <row r="13131" spans="1:24" x14ac:dyDescent="0.25">
      <c r="A13131" s="3">
        <v>721120000</v>
      </c>
      <c r="B13131" s="2">
        <v>271986.52</v>
      </c>
      <c r="C13131" t="s">
        <v>27</v>
      </c>
      <c r="D13131" t="s">
        <v>26</v>
      </c>
      <c r="E13131" s="6">
        <v>10131</v>
      </c>
      <c r="H13131" s="7"/>
      <c r="J13131" s="4"/>
      <c r="K13131" s="5"/>
      <c r="L13131" s="6"/>
      <c r="N13131" s="2">
        <v>271986.52</v>
      </c>
      <c r="O13131" s="2">
        <v>271986.52</v>
      </c>
      <c r="P13131" t="s">
        <v>26</v>
      </c>
      <c r="Q13131" s="2"/>
      <c r="R13131" s="2"/>
      <c r="S13131" s="2"/>
      <c r="U13131" s="2">
        <v>271986.52</v>
      </c>
      <c r="V13131" s="2"/>
      <c r="W13131" s="2"/>
      <c r="X13131" s="2"/>
    </row>
    <row r="13132" spans="1:24" x14ac:dyDescent="0.25">
      <c r="A13132" s="3">
        <v>721120000</v>
      </c>
      <c r="B13132" s="2">
        <v>299949.17</v>
      </c>
      <c r="C13132" t="s">
        <v>28</v>
      </c>
      <c r="D13132" t="s">
        <v>26</v>
      </c>
      <c r="E13132" s="6">
        <v>10131</v>
      </c>
      <c r="H13132" s="7"/>
      <c r="J13132" s="4"/>
      <c r="K13132" s="5"/>
      <c r="L13132" s="6"/>
      <c r="N13132" s="2">
        <v>299949.17</v>
      </c>
      <c r="O13132" s="2"/>
      <c r="Q13132" s="2"/>
      <c r="R13132" s="2"/>
      <c r="S13132" s="2">
        <v>299949.17</v>
      </c>
      <c r="T13132" t="s">
        <v>26</v>
      </c>
      <c r="U13132" s="2"/>
      <c r="V13132" s="2"/>
      <c r="W13132" s="2">
        <v>299949.17</v>
      </c>
      <c r="X13132" s="2"/>
    </row>
    <row r="13133" spans="1:24" x14ac:dyDescent="0.25">
      <c r="A13133" s="3">
        <v>721120000</v>
      </c>
      <c r="B13133" s="2">
        <v>27962.65</v>
      </c>
      <c r="C13133" t="s">
        <v>24</v>
      </c>
      <c r="D13133" t="s">
        <v>26</v>
      </c>
      <c r="E13133" s="6">
        <v>10131</v>
      </c>
      <c r="H13133" s="7"/>
      <c r="J13133" s="4"/>
      <c r="K13133" s="5"/>
      <c r="L13133" s="6"/>
      <c r="N13133" s="2">
        <v>27962.65</v>
      </c>
      <c r="O13133" s="2"/>
      <c r="Q13133" s="2">
        <v>27962.65</v>
      </c>
      <c r="R13133" s="2"/>
      <c r="S13133" s="2"/>
      <c r="U13133" s="2"/>
      <c r="V13133" s="2"/>
      <c r="W13133" s="2"/>
      <c r="X13133" s="2"/>
    </row>
    <row r="13134" spans="1:24" x14ac:dyDescent="0.25">
      <c r="A13134" s="3">
        <v>721120000</v>
      </c>
      <c r="B13134" s="2">
        <v>26131.52</v>
      </c>
      <c r="C13134" t="s">
        <v>27</v>
      </c>
      <c r="D13134" t="s">
        <v>26</v>
      </c>
      <c r="E13134" s="6">
        <v>10131</v>
      </c>
      <c r="H13134" s="7"/>
      <c r="J13134" s="4"/>
      <c r="K13134" s="5"/>
      <c r="L13134" s="6"/>
      <c r="N13134" s="2">
        <v>26131.52</v>
      </c>
      <c r="O13134" s="2">
        <v>26131.52</v>
      </c>
      <c r="P13134" t="s">
        <v>26</v>
      </c>
      <c r="Q13134" s="2"/>
      <c r="R13134" s="2"/>
      <c r="S13134" s="2"/>
      <c r="U13134" s="2">
        <v>26131.52</v>
      </c>
      <c r="V13134" s="2"/>
      <c r="W13134" s="2"/>
      <c r="X13134" s="2"/>
    </row>
    <row r="13135" spans="1:24" x14ac:dyDescent="0.25">
      <c r="A13135" s="3">
        <v>721120000</v>
      </c>
      <c r="B13135" s="2">
        <v>29854.59</v>
      </c>
      <c r="C13135" t="s">
        <v>28</v>
      </c>
      <c r="D13135" t="s">
        <v>26</v>
      </c>
      <c r="E13135" s="6">
        <v>10131</v>
      </c>
      <c r="H13135" s="7"/>
      <c r="J13135" s="4"/>
      <c r="K13135" s="5"/>
      <c r="L13135" s="6"/>
      <c r="N13135" s="2">
        <v>29854.59</v>
      </c>
      <c r="O13135" s="2"/>
      <c r="Q13135" s="2"/>
      <c r="R13135" s="2"/>
      <c r="S13135" s="2">
        <v>29854.59</v>
      </c>
      <c r="T13135" t="s">
        <v>26</v>
      </c>
      <c r="U13135" s="2"/>
      <c r="V13135" s="2"/>
      <c r="W13135" s="2">
        <v>29854.59</v>
      </c>
      <c r="X13135" s="2"/>
    </row>
    <row r="13136" spans="1:24" x14ac:dyDescent="0.25">
      <c r="A13136" s="3">
        <v>721120000</v>
      </c>
      <c r="B13136" s="2">
        <v>3723.07</v>
      </c>
      <c r="C13136" t="s">
        <v>24</v>
      </c>
      <c r="D13136" t="s">
        <v>26</v>
      </c>
      <c r="E13136" s="6">
        <v>10131</v>
      </c>
      <c r="H13136" s="7"/>
      <c r="J13136" s="4"/>
      <c r="K13136" s="5"/>
      <c r="L13136" s="6"/>
      <c r="N13136" s="2">
        <v>3723.07</v>
      </c>
      <c r="O13136" s="2"/>
      <c r="Q13136" s="2">
        <v>3723.07</v>
      </c>
      <c r="R13136" s="2"/>
      <c r="S13136" s="2"/>
      <c r="U13136" s="2"/>
      <c r="V13136" s="2"/>
      <c r="W13136" s="2"/>
      <c r="X13136" s="2"/>
    </row>
    <row r="13137" spans="1:24" x14ac:dyDescent="0.25">
      <c r="A13137" s="3">
        <v>721120000</v>
      </c>
      <c r="B13137" s="2">
        <v>230215.07</v>
      </c>
      <c r="C13137" t="s">
        <v>27</v>
      </c>
      <c r="D13137" t="s">
        <v>26</v>
      </c>
      <c r="E13137" s="6">
        <v>10131</v>
      </c>
      <c r="H13137" s="7"/>
      <c r="J13137" s="4"/>
      <c r="K13137" s="5"/>
      <c r="L13137" s="6"/>
      <c r="N13137" s="2">
        <v>230215.07</v>
      </c>
      <c r="O13137" s="2">
        <v>230215.07</v>
      </c>
      <c r="P13137" t="s">
        <v>26</v>
      </c>
      <c r="Q13137" s="2"/>
      <c r="R13137" s="2"/>
      <c r="S13137" s="2"/>
      <c r="U13137" s="2">
        <v>230215.07</v>
      </c>
      <c r="V13137" s="2"/>
      <c r="W13137" s="2"/>
      <c r="X13137" s="2"/>
    </row>
    <row r="13138" spans="1:24" x14ac:dyDescent="0.25">
      <c r="A13138" s="3">
        <v>721120000</v>
      </c>
      <c r="B13138" s="2">
        <v>263114.02</v>
      </c>
      <c r="C13138" t="s">
        <v>28</v>
      </c>
      <c r="D13138" t="s">
        <v>26</v>
      </c>
      <c r="E13138" s="6">
        <v>10131</v>
      </c>
      <c r="H13138" s="7"/>
      <c r="J13138" s="4"/>
      <c r="K13138" s="5"/>
      <c r="L13138" s="6"/>
      <c r="N13138" s="2">
        <v>263114.02</v>
      </c>
      <c r="O13138" s="2"/>
      <c r="Q13138" s="2"/>
      <c r="R13138" s="2"/>
      <c r="S13138" s="2">
        <v>263114.02</v>
      </c>
      <c r="T13138" t="s">
        <v>26</v>
      </c>
      <c r="U13138" s="2"/>
      <c r="V13138" s="2"/>
      <c r="W13138" s="2">
        <v>263114.02</v>
      </c>
      <c r="X13138" s="2"/>
    </row>
    <row r="13139" spans="1:24" x14ac:dyDescent="0.25">
      <c r="A13139" s="3">
        <v>721120000</v>
      </c>
      <c r="B13139" s="2">
        <v>32898.949999999997</v>
      </c>
      <c r="C13139" t="s">
        <v>24</v>
      </c>
      <c r="D13139" t="s">
        <v>26</v>
      </c>
      <c r="E13139" s="6">
        <v>10131</v>
      </c>
      <c r="H13139" s="7"/>
      <c r="J13139" s="4"/>
      <c r="K13139" s="5"/>
      <c r="L13139" s="6"/>
      <c r="N13139" s="2">
        <v>32898.949999999997</v>
      </c>
      <c r="O13139" s="2"/>
      <c r="Q13139" s="2">
        <v>32898.949999999997</v>
      </c>
      <c r="R13139" s="2"/>
      <c r="S13139" s="2"/>
      <c r="U13139" s="2"/>
      <c r="V13139" s="2"/>
      <c r="W13139" s="2"/>
      <c r="X13139" s="2"/>
    </row>
    <row r="13140" spans="1:24" x14ac:dyDescent="0.25">
      <c r="A13140" s="3">
        <v>721120000</v>
      </c>
      <c r="B13140" s="2">
        <v>7300.26</v>
      </c>
      <c r="C13140" t="s">
        <v>27</v>
      </c>
      <c r="D13140" t="s">
        <v>26</v>
      </c>
      <c r="E13140" s="6">
        <v>10131</v>
      </c>
      <c r="H13140" s="7"/>
      <c r="J13140" s="4"/>
      <c r="K13140" s="5"/>
      <c r="L13140" s="6"/>
      <c r="N13140" s="2">
        <v>7300.26</v>
      </c>
      <c r="O13140" s="2">
        <v>7300.26</v>
      </c>
      <c r="P13140" t="s">
        <v>26</v>
      </c>
      <c r="Q13140" s="2"/>
      <c r="R13140" s="2"/>
      <c r="S13140" s="2"/>
      <c r="U13140" s="2">
        <v>7300.26</v>
      </c>
      <c r="V13140" s="2"/>
      <c r="W13140" s="2"/>
      <c r="X13140" s="2"/>
    </row>
    <row r="13141" spans="1:24" x14ac:dyDescent="0.25">
      <c r="A13141" s="3">
        <v>721120000</v>
      </c>
      <c r="B13141" s="2">
        <v>7300.26</v>
      </c>
      <c r="C13141" t="s">
        <v>28</v>
      </c>
      <c r="D13141" t="s">
        <v>26</v>
      </c>
      <c r="E13141" s="6">
        <v>10131</v>
      </c>
      <c r="H13141" s="7"/>
      <c r="J13141" s="4"/>
      <c r="K13141" s="5"/>
      <c r="L13141" s="6"/>
      <c r="N13141" s="2">
        <v>7300.26</v>
      </c>
      <c r="O13141" s="2"/>
      <c r="Q13141" s="2"/>
      <c r="R13141" s="2"/>
      <c r="S13141" s="2">
        <v>7300.26</v>
      </c>
      <c r="T13141" t="s">
        <v>26</v>
      </c>
      <c r="U13141" s="2"/>
      <c r="V13141" s="2"/>
      <c r="W13141" s="2">
        <v>7300.26</v>
      </c>
      <c r="X13141" s="2"/>
    </row>
    <row r="13142" spans="1:24" x14ac:dyDescent="0.25">
      <c r="A13142" s="3">
        <v>721120000</v>
      </c>
      <c r="B13142" s="2">
        <v>15699.47</v>
      </c>
      <c r="C13142" t="s">
        <v>27</v>
      </c>
      <c r="D13142" t="s">
        <v>26</v>
      </c>
      <c r="E13142" s="6">
        <v>10131</v>
      </c>
      <c r="H13142" s="7"/>
      <c r="J13142" s="4"/>
      <c r="K13142" s="5"/>
      <c r="L13142" s="6"/>
      <c r="N13142" s="2">
        <v>15699.47</v>
      </c>
      <c r="O13142" s="2">
        <v>15699.47</v>
      </c>
      <c r="P13142" t="s">
        <v>26</v>
      </c>
      <c r="Q13142" s="2"/>
      <c r="R13142" s="2"/>
      <c r="S13142" s="2"/>
      <c r="U13142" s="2">
        <v>15699.47</v>
      </c>
      <c r="V13142" s="2"/>
      <c r="W13142" s="2"/>
      <c r="X13142" s="2"/>
    </row>
    <row r="13143" spans="1:24" x14ac:dyDescent="0.25">
      <c r="A13143" s="3">
        <v>721120000</v>
      </c>
      <c r="B13143" s="2">
        <v>15835.25</v>
      </c>
      <c r="C13143" t="s">
        <v>28</v>
      </c>
      <c r="D13143" t="s">
        <v>26</v>
      </c>
      <c r="E13143" s="6">
        <v>10131</v>
      </c>
      <c r="H13143" s="7"/>
      <c r="J13143" s="4"/>
      <c r="K13143" s="5"/>
      <c r="L13143" s="6"/>
      <c r="N13143" s="2">
        <v>15835.25</v>
      </c>
      <c r="O13143" s="2"/>
      <c r="Q13143" s="2"/>
      <c r="R13143" s="2"/>
      <c r="S13143" s="2">
        <v>15835.25</v>
      </c>
      <c r="T13143" t="s">
        <v>26</v>
      </c>
      <c r="U13143" s="2"/>
      <c r="V13143" s="2"/>
      <c r="W13143" s="2">
        <v>15835.25</v>
      </c>
      <c r="X13143" s="2"/>
    </row>
    <row r="13144" spans="1:24" x14ac:dyDescent="0.25">
      <c r="A13144" s="3">
        <v>721120000</v>
      </c>
      <c r="B13144" s="2">
        <v>135.78</v>
      </c>
      <c r="C13144" t="s">
        <v>24</v>
      </c>
      <c r="D13144" t="s">
        <v>26</v>
      </c>
      <c r="E13144" s="6">
        <v>10131</v>
      </c>
      <c r="H13144" s="7"/>
      <c r="J13144" s="4"/>
      <c r="K13144" s="5"/>
      <c r="L13144" s="6"/>
      <c r="N13144" s="2">
        <v>135.78</v>
      </c>
      <c r="O13144" s="2"/>
      <c r="Q13144" s="2">
        <v>135.78</v>
      </c>
      <c r="R13144" s="2"/>
      <c r="S13144" s="2"/>
      <c r="U13144" s="2"/>
      <c r="V13144" s="2"/>
      <c r="W13144" s="2"/>
      <c r="X13144" s="2"/>
    </row>
    <row r="13145" spans="1:24" x14ac:dyDescent="0.25">
      <c r="A13145" s="3">
        <v>721120000</v>
      </c>
      <c r="B13145" s="2">
        <v>28680.7</v>
      </c>
      <c r="C13145" t="s">
        <v>27</v>
      </c>
      <c r="D13145" t="s">
        <v>26</v>
      </c>
      <c r="E13145" s="6">
        <v>10131</v>
      </c>
      <c r="H13145" s="7"/>
      <c r="J13145" s="4"/>
      <c r="K13145" s="5"/>
      <c r="L13145" s="6"/>
      <c r="N13145" s="2">
        <v>28680.7</v>
      </c>
      <c r="O13145" s="2">
        <v>28680.7</v>
      </c>
      <c r="P13145" t="s">
        <v>26</v>
      </c>
      <c r="Q13145" s="2"/>
      <c r="R13145" s="2"/>
      <c r="S13145" s="2"/>
      <c r="U13145" s="2">
        <v>28680.7</v>
      </c>
      <c r="V13145" s="2"/>
      <c r="W13145" s="2"/>
      <c r="X13145" s="2"/>
    </row>
    <row r="13146" spans="1:24" x14ac:dyDescent="0.25">
      <c r="A13146" s="3">
        <v>721120000</v>
      </c>
      <c r="B13146" s="2">
        <v>28711.77</v>
      </c>
      <c r="C13146" t="s">
        <v>28</v>
      </c>
      <c r="D13146" t="s">
        <v>26</v>
      </c>
      <c r="E13146" s="6">
        <v>10131</v>
      </c>
      <c r="H13146" s="7"/>
      <c r="J13146" s="4"/>
      <c r="K13146" s="5"/>
      <c r="L13146" s="6"/>
      <c r="N13146" s="2">
        <v>28711.77</v>
      </c>
      <c r="O13146" s="2"/>
      <c r="Q13146" s="2"/>
      <c r="R13146" s="2"/>
      <c r="S13146" s="2">
        <v>28711.77</v>
      </c>
      <c r="T13146" t="s">
        <v>26</v>
      </c>
      <c r="U13146" s="2"/>
      <c r="V13146" s="2"/>
      <c r="W13146" s="2">
        <v>28711.77</v>
      </c>
      <c r="X13146" s="2"/>
    </row>
    <row r="13147" spans="1:24" x14ac:dyDescent="0.25">
      <c r="A13147" s="3">
        <v>721120000</v>
      </c>
      <c r="B13147" s="2">
        <v>31.07</v>
      </c>
      <c r="C13147" t="s">
        <v>24</v>
      </c>
      <c r="D13147" t="s">
        <v>26</v>
      </c>
      <c r="E13147" s="6">
        <v>10131</v>
      </c>
      <c r="H13147" s="7"/>
      <c r="J13147" s="4"/>
      <c r="K13147" s="5"/>
      <c r="L13147" s="6"/>
      <c r="N13147" s="2">
        <v>31.07</v>
      </c>
      <c r="O13147" s="2"/>
      <c r="Q13147" s="2">
        <v>31.07</v>
      </c>
      <c r="R13147" s="2"/>
      <c r="S13147" s="2"/>
      <c r="U13147" s="2"/>
      <c r="V13147" s="2"/>
      <c r="W13147" s="2"/>
      <c r="X13147" s="2"/>
    </row>
    <row r="13148" spans="1:24" x14ac:dyDescent="0.25">
      <c r="A13148" s="3">
        <v>721120000</v>
      </c>
      <c r="B13148" s="2">
        <v>101823.59</v>
      </c>
      <c r="C13148" t="s">
        <v>27</v>
      </c>
      <c r="D13148" t="s">
        <v>26</v>
      </c>
      <c r="E13148" s="6">
        <v>10131</v>
      </c>
      <c r="H13148" s="7"/>
      <c r="J13148" s="4"/>
      <c r="K13148" s="5"/>
      <c r="L13148" s="6"/>
      <c r="N13148" s="2">
        <v>101823.59</v>
      </c>
      <c r="O13148" s="2">
        <v>101823.59</v>
      </c>
      <c r="P13148" t="s">
        <v>26</v>
      </c>
      <c r="Q13148" s="2"/>
      <c r="R13148" s="2"/>
      <c r="S13148" s="2"/>
      <c r="U13148" s="2">
        <v>101823.59</v>
      </c>
      <c r="V13148" s="2"/>
      <c r="W13148" s="2"/>
      <c r="X13148" s="2"/>
    </row>
    <row r="13149" spans="1:24" x14ac:dyDescent="0.25">
      <c r="A13149" s="3">
        <v>721120000</v>
      </c>
      <c r="B13149" s="2">
        <v>102774.31</v>
      </c>
      <c r="C13149" t="s">
        <v>28</v>
      </c>
      <c r="D13149" t="s">
        <v>26</v>
      </c>
      <c r="E13149" s="6">
        <v>10131</v>
      </c>
      <c r="H13149" s="7"/>
      <c r="J13149" s="4"/>
      <c r="K13149" s="5"/>
      <c r="L13149" s="6"/>
      <c r="N13149" s="2">
        <v>102774.31</v>
      </c>
      <c r="O13149" s="2"/>
      <c r="Q13149" s="2"/>
      <c r="R13149" s="2"/>
      <c r="S13149" s="2">
        <v>102774.31</v>
      </c>
      <c r="T13149" t="s">
        <v>26</v>
      </c>
      <c r="U13149" s="2"/>
      <c r="V13149" s="2"/>
      <c r="W13149" s="2">
        <v>102774.31</v>
      </c>
      <c r="X13149" s="2"/>
    </row>
    <row r="13150" spans="1:24" x14ac:dyDescent="0.25">
      <c r="A13150" s="3">
        <v>721120000</v>
      </c>
      <c r="B13150" s="2">
        <v>950.72</v>
      </c>
      <c r="C13150" t="s">
        <v>24</v>
      </c>
      <c r="D13150" t="s">
        <v>26</v>
      </c>
      <c r="E13150" s="6">
        <v>10131</v>
      </c>
      <c r="H13150" s="7"/>
      <c r="J13150" s="4"/>
      <c r="K13150" s="5"/>
      <c r="L13150" s="6"/>
      <c r="N13150" s="2">
        <v>950.72</v>
      </c>
      <c r="O13150" s="2"/>
      <c r="Q13150" s="2">
        <v>950.72</v>
      </c>
      <c r="R13150" s="2"/>
      <c r="S13150" s="2"/>
      <c r="U13150" s="2"/>
      <c r="V13150" s="2"/>
      <c r="W13150" s="2"/>
      <c r="X13150" s="2"/>
    </row>
    <row r="13151" spans="1:24" x14ac:dyDescent="0.25">
      <c r="A13151" s="3">
        <v>721120000</v>
      </c>
      <c r="B13151" s="2">
        <v>254768.87</v>
      </c>
      <c r="C13151" t="s">
        <v>27</v>
      </c>
      <c r="D13151" t="s">
        <v>26</v>
      </c>
      <c r="E13151" s="6">
        <v>10131</v>
      </c>
      <c r="H13151" s="7"/>
      <c r="J13151" s="4"/>
      <c r="K13151" s="5"/>
      <c r="L13151" s="6"/>
      <c r="N13151" s="2">
        <v>254768.87</v>
      </c>
      <c r="O13151" s="2">
        <v>254768.87</v>
      </c>
      <c r="P13151" t="s">
        <v>26</v>
      </c>
      <c r="Q13151" s="2"/>
      <c r="R13151" s="2"/>
      <c r="S13151" s="2"/>
      <c r="U13151" s="2">
        <v>254768.87</v>
      </c>
      <c r="V13151" s="2"/>
      <c r="W13151" s="2"/>
      <c r="X13151" s="2"/>
    </row>
    <row r="13152" spans="1:24" x14ac:dyDescent="0.25">
      <c r="A13152" s="3">
        <v>721120000</v>
      </c>
      <c r="B13152" s="2">
        <v>257252.17</v>
      </c>
      <c r="C13152" t="s">
        <v>28</v>
      </c>
      <c r="D13152" t="s">
        <v>26</v>
      </c>
      <c r="E13152" s="6">
        <v>10131</v>
      </c>
      <c r="H13152" s="7"/>
      <c r="J13152" s="4"/>
      <c r="K13152" s="5"/>
      <c r="L13152" s="6"/>
      <c r="N13152" s="2">
        <v>257252.17</v>
      </c>
      <c r="O13152" s="2"/>
      <c r="Q13152" s="2"/>
      <c r="R13152" s="2"/>
      <c r="S13152" s="2">
        <v>257252.17</v>
      </c>
      <c r="T13152" t="s">
        <v>26</v>
      </c>
      <c r="U13152" s="2"/>
      <c r="V13152" s="2"/>
      <c r="W13152" s="2">
        <v>257252.17</v>
      </c>
      <c r="X13152" s="2"/>
    </row>
    <row r="13153" spans="1:24" x14ac:dyDescent="0.25">
      <c r="A13153" s="3">
        <v>721120000</v>
      </c>
      <c r="B13153" s="2">
        <v>2483.3000000000002</v>
      </c>
      <c r="C13153" t="s">
        <v>24</v>
      </c>
      <c r="D13153" t="s">
        <v>26</v>
      </c>
      <c r="E13153" s="6">
        <v>10131</v>
      </c>
      <c r="H13153" s="7"/>
      <c r="J13153" s="4"/>
      <c r="K13153" s="5"/>
      <c r="L13153" s="6"/>
      <c r="N13153" s="2">
        <v>2483.3000000000002</v>
      </c>
      <c r="O13153" s="2"/>
      <c r="Q13153" s="2">
        <v>2483.3000000000002</v>
      </c>
      <c r="R13153" s="2"/>
      <c r="S13153" s="2"/>
      <c r="U13153" s="2"/>
      <c r="V13153" s="2"/>
      <c r="W13153" s="2"/>
      <c r="X13153" s="2"/>
    </row>
    <row r="13154" spans="1:24" x14ac:dyDescent="0.25">
      <c r="A13154" s="3">
        <v>721120000</v>
      </c>
      <c r="B13154" s="2">
        <v>16117.3</v>
      </c>
      <c r="C13154" t="s">
        <v>27</v>
      </c>
      <c r="D13154" t="s">
        <v>26</v>
      </c>
      <c r="E13154" s="6">
        <v>10131</v>
      </c>
      <c r="H13154" s="7"/>
      <c r="J13154" s="4"/>
      <c r="K13154" s="5"/>
      <c r="L13154" s="6"/>
      <c r="N13154" s="2">
        <v>16117.3</v>
      </c>
      <c r="O13154" s="2">
        <v>16117.3</v>
      </c>
      <c r="P13154" t="s">
        <v>26</v>
      </c>
      <c r="Q13154" s="2"/>
      <c r="R13154" s="2"/>
      <c r="S13154" s="2"/>
      <c r="U13154" s="2">
        <v>16117.3</v>
      </c>
      <c r="V13154" s="2"/>
      <c r="W13154" s="2"/>
      <c r="X13154" s="2"/>
    </row>
    <row r="13155" spans="1:24" x14ac:dyDescent="0.25">
      <c r="A13155" s="3">
        <v>721120000</v>
      </c>
      <c r="B13155" s="2">
        <v>18419.18</v>
      </c>
      <c r="C13155" t="s">
        <v>28</v>
      </c>
      <c r="D13155" t="s">
        <v>26</v>
      </c>
      <c r="E13155" s="6">
        <v>10131</v>
      </c>
      <c r="H13155" s="7"/>
      <c r="J13155" s="4"/>
      <c r="K13155" s="5"/>
      <c r="L13155" s="6"/>
      <c r="N13155" s="2">
        <v>18419.18</v>
      </c>
      <c r="O13155" s="2"/>
      <c r="Q13155" s="2"/>
      <c r="R13155" s="2"/>
      <c r="S13155" s="2">
        <v>18419.18</v>
      </c>
      <c r="T13155" t="s">
        <v>26</v>
      </c>
      <c r="U13155" s="2"/>
      <c r="V13155" s="2"/>
      <c r="W13155" s="2">
        <v>18419.18</v>
      </c>
      <c r="X13155" s="2"/>
    </row>
    <row r="13156" spans="1:24" x14ac:dyDescent="0.25">
      <c r="A13156" s="3">
        <v>721120000</v>
      </c>
      <c r="B13156" s="2">
        <v>2301.88</v>
      </c>
      <c r="C13156" t="s">
        <v>24</v>
      </c>
      <c r="D13156" t="s">
        <v>26</v>
      </c>
      <c r="E13156" s="6">
        <v>10131</v>
      </c>
      <c r="H13156" s="7"/>
      <c r="J13156" s="4"/>
      <c r="K13156" s="5"/>
      <c r="L13156" s="6"/>
      <c r="N13156" s="2">
        <v>2301.88</v>
      </c>
      <c r="O13156" s="2"/>
      <c r="Q13156" s="2">
        <v>2301.88</v>
      </c>
      <c r="R13156" s="2"/>
      <c r="S13156" s="2"/>
      <c r="U13156" s="2"/>
      <c r="V13156" s="2"/>
      <c r="W13156" s="2"/>
      <c r="X13156" s="2"/>
    </row>
    <row r="13157" spans="1:24" x14ac:dyDescent="0.25">
      <c r="A13157" s="3">
        <v>721120000</v>
      </c>
      <c r="B13157" s="2">
        <v>14410.76</v>
      </c>
      <c r="C13157" t="s">
        <v>27</v>
      </c>
      <c r="D13157" t="s">
        <v>26</v>
      </c>
      <c r="E13157" s="6">
        <v>10131</v>
      </c>
      <c r="H13157" s="7"/>
      <c r="J13157" s="4"/>
      <c r="K13157" s="5"/>
      <c r="L13157" s="6"/>
      <c r="N13157" s="2">
        <v>14410.76</v>
      </c>
      <c r="O13157" s="2">
        <v>14410.76</v>
      </c>
      <c r="P13157" t="s">
        <v>26</v>
      </c>
      <c r="Q13157" s="2"/>
      <c r="R13157" s="2"/>
      <c r="S13157" s="2"/>
      <c r="U13157" s="2">
        <v>14410.76</v>
      </c>
      <c r="V13157" s="2"/>
      <c r="W13157" s="2"/>
      <c r="X13157" s="2"/>
    </row>
    <row r="13158" spans="1:24" x14ac:dyDescent="0.25">
      <c r="A13158" s="3">
        <v>721120000</v>
      </c>
      <c r="B13158" s="2">
        <v>16473.669999999998</v>
      </c>
      <c r="C13158" t="s">
        <v>28</v>
      </c>
      <c r="D13158" t="s">
        <v>26</v>
      </c>
      <c r="E13158" s="6">
        <v>10131</v>
      </c>
      <c r="H13158" s="7"/>
      <c r="J13158" s="4"/>
      <c r="K13158" s="5"/>
      <c r="L13158" s="6"/>
      <c r="N13158" s="2">
        <v>16473.669999999998</v>
      </c>
      <c r="O13158" s="2"/>
      <c r="Q13158" s="2"/>
      <c r="R13158" s="2"/>
      <c r="S13158" s="2">
        <v>16473.669999999998</v>
      </c>
      <c r="T13158" t="s">
        <v>26</v>
      </c>
      <c r="U13158" s="2"/>
      <c r="V13158" s="2"/>
      <c r="W13158" s="2">
        <v>16473.669999999998</v>
      </c>
      <c r="X13158" s="2"/>
    </row>
    <row r="13159" spans="1:24" x14ac:dyDescent="0.25">
      <c r="A13159" s="3">
        <v>721120000</v>
      </c>
      <c r="B13159" s="2">
        <v>2062.91</v>
      </c>
      <c r="C13159" t="s">
        <v>24</v>
      </c>
      <c r="D13159" t="s">
        <v>26</v>
      </c>
      <c r="E13159" s="6">
        <v>10131</v>
      </c>
      <c r="H13159" s="7"/>
      <c r="J13159" s="4"/>
      <c r="K13159" s="5"/>
      <c r="L13159" s="6"/>
      <c r="N13159" s="2">
        <v>2062.91</v>
      </c>
      <c r="O13159" s="2"/>
      <c r="Q13159" s="2">
        <v>2062.91</v>
      </c>
      <c r="R13159" s="2"/>
      <c r="S13159" s="2"/>
      <c r="U13159" s="2"/>
      <c r="V13159" s="2"/>
      <c r="W13159" s="2"/>
      <c r="X13159" s="2"/>
    </row>
    <row r="13160" spans="1:24" x14ac:dyDescent="0.25">
      <c r="A13160" s="3">
        <v>721120000</v>
      </c>
      <c r="B13160" s="2">
        <v>15905.76</v>
      </c>
      <c r="C13160" t="s">
        <v>27</v>
      </c>
      <c r="D13160" t="s">
        <v>26</v>
      </c>
      <c r="E13160" s="6">
        <v>10131</v>
      </c>
      <c r="H13160" s="7"/>
      <c r="J13160" s="4"/>
      <c r="K13160" s="5"/>
      <c r="L13160" s="6"/>
      <c r="N13160" s="2">
        <v>15905.76</v>
      </c>
      <c r="O13160" s="2">
        <v>15905.76</v>
      </c>
      <c r="P13160" t="s">
        <v>26</v>
      </c>
      <c r="Q13160" s="2"/>
      <c r="R13160" s="2"/>
      <c r="S13160" s="2"/>
      <c r="U13160" s="2">
        <v>15905.76</v>
      </c>
      <c r="V13160" s="2"/>
      <c r="W13160" s="2"/>
      <c r="X13160" s="2"/>
    </row>
    <row r="13161" spans="1:24" x14ac:dyDescent="0.25">
      <c r="A13161" s="3">
        <v>721120000</v>
      </c>
      <c r="B13161" s="2">
        <v>18862.599999999999</v>
      </c>
      <c r="C13161" t="s">
        <v>28</v>
      </c>
      <c r="D13161" t="s">
        <v>26</v>
      </c>
      <c r="E13161" s="6">
        <v>10131</v>
      </c>
      <c r="H13161" s="7"/>
      <c r="J13161" s="4"/>
      <c r="K13161" s="5"/>
      <c r="L13161" s="6"/>
      <c r="N13161" s="2">
        <v>18862.599999999999</v>
      </c>
      <c r="O13161" s="2"/>
      <c r="Q13161" s="2"/>
      <c r="R13161" s="2"/>
      <c r="S13161" s="2">
        <v>18862.599999999999</v>
      </c>
      <c r="T13161" t="s">
        <v>26</v>
      </c>
      <c r="U13161" s="2"/>
      <c r="V13161" s="2"/>
      <c r="W13161" s="2">
        <v>18862.599999999999</v>
      </c>
      <c r="X13161" s="2"/>
    </row>
    <row r="13162" spans="1:24" x14ac:dyDescent="0.25">
      <c r="A13162" s="3">
        <v>721120000</v>
      </c>
      <c r="B13162" s="2">
        <v>2956.84</v>
      </c>
      <c r="C13162" t="s">
        <v>24</v>
      </c>
      <c r="D13162" t="s">
        <v>26</v>
      </c>
      <c r="E13162" s="6">
        <v>10131</v>
      </c>
      <c r="H13162" s="7"/>
      <c r="J13162" s="4"/>
      <c r="K13162" s="5"/>
      <c r="L13162" s="6"/>
      <c r="N13162" s="2">
        <v>2956.84</v>
      </c>
      <c r="O13162" s="2"/>
      <c r="Q13162" s="2">
        <v>2956.84</v>
      </c>
      <c r="R13162" s="2"/>
      <c r="S13162" s="2"/>
      <c r="U13162" s="2"/>
      <c r="V13162" s="2"/>
      <c r="W13162" s="2"/>
      <c r="X13162" s="2"/>
    </row>
    <row r="13163" spans="1:24" x14ac:dyDescent="0.25">
      <c r="A13163" s="3">
        <v>721120000</v>
      </c>
      <c r="B13163" s="2">
        <v>9572.23</v>
      </c>
      <c r="C13163" t="s">
        <v>27</v>
      </c>
      <c r="D13163" t="s">
        <v>26</v>
      </c>
      <c r="E13163" s="6">
        <v>10131</v>
      </c>
      <c r="H13163" s="7"/>
      <c r="J13163" s="4"/>
      <c r="K13163" s="5"/>
      <c r="L13163" s="6"/>
      <c r="N13163" s="2">
        <v>9572.23</v>
      </c>
      <c r="O13163" s="2">
        <v>9572.23</v>
      </c>
      <c r="P13163" t="s">
        <v>26</v>
      </c>
      <c r="Q13163" s="2"/>
      <c r="R13163" s="2"/>
      <c r="S13163" s="2"/>
      <c r="U13163" s="2">
        <v>9572.23</v>
      </c>
      <c r="V13163" s="2"/>
      <c r="W13163" s="2"/>
      <c r="X13163" s="2"/>
    </row>
    <row r="13164" spans="1:24" x14ac:dyDescent="0.25">
      <c r="A13164" s="3">
        <v>721120000</v>
      </c>
      <c r="B13164" s="2">
        <v>9595.17</v>
      </c>
      <c r="C13164" t="s">
        <v>28</v>
      </c>
      <c r="D13164" t="s">
        <v>26</v>
      </c>
      <c r="E13164" s="6">
        <v>10131</v>
      </c>
      <c r="H13164" s="7"/>
      <c r="J13164" s="4"/>
      <c r="K13164" s="5"/>
      <c r="L13164" s="6"/>
      <c r="N13164" s="2">
        <v>9595.17</v>
      </c>
      <c r="O13164" s="2"/>
      <c r="Q13164" s="2"/>
      <c r="R13164" s="2"/>
      <c r="S13164" s="2">
        <v>9595.17</v>
      </c>
      <c r="T13164" t="s">
        <v>26</v>
      </c>
      <c r="U13164" s="2"/>
      <c r="V13164" s="2"/>
      <c r="W13164" s="2">
        <v>9595.17</v>
      </c>
      <c r="X13164" s="2"/>
    </row>
    <row r="13165" spans="1:24" x14ac:dyDescent="0.25">
      <c r="A13165" s="3">
        <v>721120000</v>
      </c>
      <c r="B13165" s="2">
        <v>22.94</v>
      </c>
      <c r="C13165" t="s">
        <v>24</v>
      </c>
      <c r="D13165" t="s">
        <v>26</v>
      </c>
      <c r="E13165" s="6">
        <v>10131</v>
      </c>
      <c r="H13165" s="7"/>
      <c r="J13165" s="4"/>
      <c r="K13165" s="5"/>
      <c r="L13165" s="6"/>
      <c r="N13165" s="2">
        <v>22.94</v>
      </c>
      <c r="O13165" s="2"/>
      <c r="Q13165" s="2">
        <v>22.94</v>
      </c>
      <c r="R13165" s="2"/>
      <c r="S13165" s="2"/>
      <c r="U13165" s="2"/>
      <c r="V13165" s="2"/>
      <c r="W13165" s="2"/>
      <c r="X13165" s="2"/>
    </row>
    <row r="13166" spans="1:24" x14ac:dyDescent="0.25">
      <c r="A13166" s="3">
        <v>721120000</v>
      </c>
      <c r="B13166" s="2">
        <v>330718.36</v>
      </c>
      <c r="C13166" t="s">
        <v>27</v>
      </c>
      <c r="D13166" t="s">
        <v>26</v>
      </c>
      <c r="E13166" s="6">
        <v>10131</v>
      </c>
      <c r="H13166" s="7"/>
      <c r="J13166" s="4"/>
      <c r="K13166" s="5"/>
      <c r="L13166" s="6"/>
      <c r="N13166" s="2">
        <v>330718.36</v>
      </c>
      <c r="O13166" s="2">
        <v>330718.36</v>
      </c>
      <c r="P13166" t="s">
        <v>26</v>
      </c>
      <c r="Q13166" s="2"/>
      <c r="R13166" s="2"/>
      <c r="S13166" s="2"/>
      <c r="U13166" s="2">
        <v>330718.36</v>
      </c>
      <c r="V13166" s="2"/>
      <c r="W13166" s="2"/>
      <c r="X13166" s="2"/>
    </row>
    <row r="13167" spans="1:24" x14ac:dyDescent="0.25">
      <c r="A13167" s="3">
        <v>721120000</v>
      </c>
      <c r="B13167" s="2">
        <v>330716.25</v>
      </c>
      <c r="C13167" t="s">
        <v>28</v>
      </c>
      <c r="D13167" t="s">
        <v>26</v>
      </c>
      <c r="E13167" s="6">
        <v>10131</v>
      </c>
      <c r="H13167" s="7"/>
      <c r="J13167" s="4"/>
      <c r="K13167" s="5"/>
      <c r="L13167" s="6"/>
      <c r="N13167" s="2">
        <v>330716.25</v>
      </c>
      <c r="O13167" s="2"/>
      <c r="Q13167" s="2"/>
      <c r="R13167" s="2"/>
      <c r="S13167" s="2">
        <v>330716.25</v>
      </c>
      <c r="T13167" t="s">
        <v>26</v>
      </c>
      <c r="U13167" s="2"/>
      <c r="V13167" s="2"/>
      <c r="W13167" s="2">
        <v>330716.25</v>
      </c>
      <c r="X13167" s="2"/>
    </row>
    <row r="13168" spans="1:24" x14ac:dyDescent="0.25">
      <c r="A13168" s="3">
        <v>721120000</v>
      </c>
      <c r="B13168" s="2">
        <v>2.11</v>
      </c>
      <c r="C13168" t="s">
        <v>24</v>
      </c>
      <c r="D13168" t="s">
        <v>25</v>
      </c>
      <c r="E13168" s="6">
        <v>10131</v>
      </c>
      <c r="H13168" s="7"/>
      <c r="J13168" s="4"/>
      <c r="K13168" s="5"/>
      <c r="L13168" s="6"/>
      <c r="N13168" s="2">
        <v>-2.11</v>
      </c>
      <c r="O13168" s="2"/>
      <c r="Q13168" s="2"/>
      <c r="R13168" s="2">
        <v>2.11</v>
      </c>
      <c r="S13168" s="2"/>
      <c r="U13168" s="2"/>
      <c r="V13168" s="2"/>
      <c r="W13168" s="2"/>
      <c r="X13168" s="2"/>
    </row>
    <row r="13169" spans="1:24" x14ac:dyDescent="0.25">
      <c r="A13169" s="3">
        <v>721120000</v>
      </c>
      <c r="B13169" s="2">
        <v>10098.290000000001</v>
      </c>
      <c r="C13169" t="s">
        <v>27</v>
      </c>
      <c r="D13169" t="s">
        <v>26</v>
      </c>
      <c r="E13169" s="6">
        <v>10131</v>
      </c>
      <c r="H13169" s="7"/>
      <c r="J13169" s="4"/>
      <c r="K13169" s="5"/>
      <c r="L13169" s="6"/>
      <c r="N13169" s="2">
        <v>10098.290000000001</v>
      </c>
      <c r="O13169" s="2">
        <v>10098.290000000001</v>
      </c>
      <c r="P13169" t="s">
        <v>26</v>
      </c>
      <c r="Q13169" s="2"/>
      <c r="R13169" s="2"/>
      <c r="S13169" s="2"/>
      <c r="U13169" s="2">
        <v>10098.290000000001</v>
      </c>
      <c r="V13169" s="2"/>
      <c r="W13169" s="2"/>
      <c r="X13169" s="2"/>
    </row>
    <row r="13170" spans="1:24" x14ac:dyDescent="0.25">
      <c r="A13170" s="3">
        <v>721120000</v>
      </c>
      <c r="B13170" s="2">
        <v>10209.540000000001</v>
      </c>
      <c r="C13170" t="s">
        <v>28</v>
      </c>
      <c r="D13170" t="s">
        <v>26</v>
      </c>
      <c r="E13170" s="6">
        <v>10131</v>
      </c>
      <c r="H13170" s="7"/>
      <c r="J13170" s="4"/>
      <c r="K13170" s="5"/>
      <c r="L13170" s="6"/>
      <c r="N13170" s="2">
        <v>10209.540000000001</v>
      </c>
      <c r="O13170" s="2"/>
      <c r="Q13170" s="2"/>
      <c r="R13170" s="2"/>
      <c r="S13170" s="2">
        <v>10209.540000000001</v>
      </c>
      <c r="T13170" t="s">
        <v>26</v>
      </c>
      <c r="U13170" s="2"/>
      <c r="V13170" s="2"/>
      <c r="W13170" s="2">
        <v>10209.540000000001</v>
      </c>
      <c r="X13170" s="2"/>
    </row>
    <row r="13171" spans="1:24" x14ac:dyDescent="0.25">
      <c r="A13171" s="3">
        <v>721120000</v>
      </c>
      <c r="B13171" s="2">
        <v>111.25</v>
      </c>
      <c r="C13171" t="s">
        <v>24</v>
      </c>
      <c r="D13171" t="s">
        <v>26</v>
      </c>
      <c r="E13171" s="6">
        <v>10131</v>
      </c>
      <c r="H13171" s="7"/>
      <c r="J13171" s="4"/>
      <c r="K13171" s="5"/>
      <c r="L13171" s="6"/>
      <c r="N13171" s="2">
        <v>111.25</v>
      </c>
      <c r="O13171" s="2"/>
      <c r="Q13171" s="2">
        <v>111.25</v>
      </c>
      <c r="R13171" s="2"/>
      <c r="S13171" s="2"/>
      <c r="U13171" s="2"/>
      <c r="V13171" s="2"/>
      <c r="W13171" s="2"/>
      <c r="X13171" s="2"/>
    </row>
    <row r="13172" spans="1:24" x14ac:dyDescent="0.25">
      <c r="A13172" s="3">
        <v>721120000</v>
      </c>
      <c r="B13172" s="2">
        <v>44740.45</v>
      </c>
      <c r="C13172" t="s">
        <v>27</v>
      </c>
      <c r="D13172" t="s">
        <v>26</v>
      </c>
      <c r="E13172" s="6">
        <v>10131</v>
      </c>
      <c r="H13172" s="7"/>
      <c r="J13172" s="4"/>
      <c r="K13172" s="5"/>
      <c r="L13172" s="6"/>
      <c r="N13172" s="2">
        <v>44740.45</v>
      </c>
      <c r="O13172" s="2">
        <v>44740.45</v>
      </c>
      <c r="P13172" t="s">
        <v>26</v>
      </c>
      <c r="Q13172" s="2"/>
      <c r="R13172" s="2"/>
      <c r="S13172" s="2"/>
      <c r="U13172" s="2">
        <v>44740.45</v>
      </c>
      <c r="V13172" s="2"/>
      <c r="W13172" s="2"/>
      <c r="X13172" s="2"/>
    </row>
    <row r="13173" spans="1:24" x14ac:dyDescent="0.25">
      <c r="A13173" s="3">
        <v>721120000</v>
      </c>
      <c r="B13173" s="2">
        <v>44901.32</v>
      </c>
      <c r="C13173" t="s">
        <v>28</v>
      </c>
      <c r="D13173" t="s">
        <v>26</v>
      </c>
      <c r="E13173" s="6">
        <v>10131</v>
      </c>
      <c r="H13173" s="7"/>
      <c r="J13173" s="4"/>
      <c r="K13173" s="5"/>
      <c r="L13173" s="6"/>
      <c r="N13173" s="2">
        <v>44901.32</v>
      </c>
      <c r="O13173" s="2"/>
      <c r="Q13173" s="2"/>
      <c r="R13173" s="2"/>
      <c r="S13173" s="2">
        <v>44901.32</v>
      </c>
      <c r="T13173" t="s">
        <v>26</v>
      </c>
      <c r="U13173" s="2"/>
      <c r="V13173" s="2"/>
      <c r="W13173" s="2">
        <v>44901.32</v>
      </c>
      <c r="X13173" s="2"/>
    </row>
    <row r="13174" spans="1:24" x14ac:dyDescent="0.25">
      <c r="A13174" s="3">
        <v>721120000</v>
      </c>
      <c r="B13174" s="2">
        <v>160.87</v>
      </c>
      <c r="C13174" t="s">
        <v>24</v>
      </c>
      <c r="D13174" t="s">
        <v>26</v>
      </c>
      <c r="E13174" s="6">
        <v>10131</v>
      </c>
      <c r="H13174" s="7"/>
      <c r="J13174" s="4"/>
      <c r="K13174" s="5"/>
      <c r="L13174" s="6"/>
      <c r="N13174" s="2">
        <v>160.87</v>
      </c>
      <c r="O13174" s="2"/>
      <c r="Q13174" s="2">
        <v>160.87</v>
      </c>
      <c r="R13174" s="2"/>
      <c r="S13174" s="2"/>
      <c r="U13174" s="2"/>
      <c r="V13174" s="2"/>
      <c r="W13174" s="2"/>
      <c r="X13174" s="2"/>
    </row>
    <row r="13175" spans="1:24" x14ac:dyDescent="0.25">
      <c r="A13175" s="3">
        <v>721120000</v>
      </c>
      <c r="B13175" s="2">
        <v>1156.3900000000001</v>
      </c>
      <c r="C13175" t="s">
        <v>27</v>
      </c>
      <c r="D13175" t="s">
        <v>26</v>
      </c>
      <c r="E13175" s="6">
        <v>10131</v>
      </c>
      <c r="H13175" s="7"/>
      <c r="J13175" s="4"/>
      <c r="K13175" s="5"/>
      <c r="L13175" s="6"/>
      <c r="N13175" s="2">
        <v>1156.3900000000001</v>
      </c>
      <c r="O13175" s="2">
        <v>1156.3900000000001</v>
      </c>
      <c r="P13175" t="s">
        <v>26</v>
      </c>
      <c r="Q13175" s="2"/>
      <c r="R13175" s="2"/>
      <c r="S13175" s="2"/>
      <c r="U13175" s="2">
        <v>1156.3900000000001</v>
      </c>
      <c r="V13175" s="2"/>
      <c r="W13175" s="2"/>
      <c r="X13175" s="2"/>
    </row>
    <row r="13176" spans="1:24" x14ac:dyDescent="0.25">
      <c r="A13176" s="3">
        <v>721120000</v>
      </c>
      <c r="B13176" s="2">
        <v>1328.08</v>
      </c>
      <c r="C13176" t="s">
        <v>28</v>
      </c>
      <c r="D13176" t="s">
        <v>26</v>
      </c>
      <c r="E13176" s="6">
        <v>10131</v>
      </c>
      <c r="H13176" s="7"/>
      <c r="J13176" s="4"/>
      <c r="K13176" s="5"/>
      <c r="L13176" s="6"/>
      <c r="N13176" s="2">
        <v>1328.08</v>
      </c>
      <c r="O13176" s="2"/>
      <c r="Q13176" s="2"/>
      <c r="R13176" s="2"/>
      <c r="S13176" s="2">
        <v>1328.08</v>
      </c>
      <c r="T13176" t="s">
        <v>26</v>
      </c>
      <c r="U13176" s="2"/>
      <c r="V13176" s="2"/>
      <c r="W13176" s="2">
        <v>1328.08</v>
      </c>
      <c r="X13176" s="2"/>
    </row>
    <row r="13177" spans="1:24" x14ac:dyDescent="0.25">
      <c r="A13177" s="3">
        <v>721120000</v>
      </c>
      <c r="B13177" s="2">
        <v>171.69</v>
      </c>
      <c r="C13177" t="s">
        <v>24</v>
      </c>
      <c r="D13177" t="s">
        <v>26</v>
      </c>
      <c r="E13177" s="6">
        <v>10131</v>
      </c>
      <c r="H13177" s="7"/>
      <c r="J13177" s="4"/>
      <c r="K13177" s="5"/>
      <c r="L13177" s="6"/>
      <c r="N13177" s="2">
        <v>171.69</v>
      </c>
      <c r="O13177" s="2"/>
      <c r="Q13177" s="2">
        <v>171.69</v>
      </c>
      <c r="R13177" s="2"/>
      <c r="S13177" s="2"/>
      <c r="U13177" s="2"/>
      <c r="V13177" s="2"/>
      <c r="W13177" s="2"/>
      <c r="X13177" s="2"/>
    </row>
    <row r="13178" spans="1:24" x14ac:dyDescent="0.25">
      <c r="A13178" s="3">
        <v>721120000</v>
      </c>
      <c r="B13178" s="2">
        <v>22778.93</v>
      </c>
      <c r="C13178" t="s">
        <v>27</v>
      </c>
      <c r="D13178" t="s">
        <v>26</v>
      </c>
      <c r="E13178" s="6">
        <v>10131</v>
      </c>
      <c r="H13178" s="7"/>
      <c r="J13178" s="4"/>
      <c r="K13178" s="5"/>
      <c r="L13178" s="6"/>
      <c r="N13178" s="2">
        <v>22778.93</v>
      </c>
      <c r="O13178" s="2">
        <v>22778.93</v>
      </c>
      <c r="P13178" t="s">
        <v>26</v>
      </c>
      <c r="Q13178" s="2"/>
      <c r="R13178" s="2"/>
      <c r="S13178" s="2"/>
      <c r="U13178" s="2">
        <v>22778.93</v>
      </c>
      <c r="V13178" s="2"/>
      <c r="W13178" s="2"/>
      <c r="X13178" s="2"/>
    </row>
    <row r="13179" spans="1:24" x14ac:dyDescent="0.25">
      <c r="A13179" s="3">
        <v>721120000</v>
      </c>
      <c r="B13179" s="2">
        <v>22880.17</v>
      </c>
      <c r="C13179" t="s">
        <v>28</v>
      </c>
      <c r="D13179" t="s">
        <v>26</v>
      </c>
      <c r="E13179" s="6">
        <v>10131</v>
      </c>
      <c r="H13179" s="7"/>
      <c r="J13179" s="4"/>
      <c r="K13179" s="5"/>
      <c r="L13179" s="6"/>
      <c r="N13179" s="2">
        <v>22880.17</v>
      </c>
      <c r="O13179" s="2"/>
      <c r="Q13179" s="2"/>
      <c r="R13179" s="2"/>
      <c r="S13179" s="2">
        <v>22880.17</v>
      </c>
      <c r="T13179" t="s">
        <v>26</v>
      </c>
      <c r="U13179" s="2"/>
      <c r="V13179" s="2"/>
      <c r="W13179" s="2">
        <v>22880.17</v>
      </c>
      <c r="X13179" s="2"/>
    </row>
    <row r="13180" spans="1:24" x14ac:dyDescent="0.25">
      <c r="A13180" s="3">
        <v>721120000</v>
      </c>
      <c r="B13180" s="2">
        <v>101.24</v>
      </c>
      <c r="C13180" t="s">
        <v>24</v>
      </c>
      <c r="D13180" t="s">
        <v>26</v>
      </c>
      <c r="E13180" s="6">
        <v>10131</v>
      </c>
      <c r="H13180" s="7"/>
      <c r="J13180" s="4"/>
      <c r="K13180" s="5"/>
      <c r="L13180" s="6"/>
      <c r="N13180" s="2">
        <v>101.24</v>
      </c>
      <c r="O13180" s="2"/>
      <c r="Q13180" s="2">
        <v>101.24</v>
      </c>
      <c r="R13180" s="2"/>
      <c r="S13180" s="2"/>
      <c r="U13180" s="2"/>
      <c r="V13180" s="2"/>
      <c r="W13180" s="2"/>
      <c r="X13180" s="2"/>
    </row>
    <row r="13181" spans="1:24" x14ac:dyDescent="0.25">
      <c r="A13181" s="3">
        <v>721120000</v>
      </c>
      <c r="B13181" s="2">
        <v>6067.15</v>
      </c>
      <c r="C13181" t="s">
        <v>27</v>
      </c>
      <c r="D13181" t="s">
        <v>26</v>
      </c>
      <c r="E13181" s="6">
        <v>10131</v>
      </c>
      <c r="H13181" s="7"/>
      <c r="J13181" s="4"/>
      <c r="K13181" s="5"/>
      <c r="L13181" s="6"/>
      <c r="N13181" s="2">
        <v>6067.15</v>
      </c>
      <c r="O13181" s="2">
        <v>6067.15</v>
      </c>
      <c r="P13181" t="s">
        <v>26</v>
      </c>
      <c r="Q13181" s="2"/>
      <c r="R13181" s="2"/>
      <c r="S13181" s="2"/>
      <c r="U13181" s="2">
        <v>6067.15</v>
      </c>
      <c r="V13181" s="2"/>
      <c r="W13181" s="2"/>
      <c r="X13181" s="2"/>
    </row>
    <row r="13182" spans="1:24" x14ac:dyDescent="0.25">
      <c r="A13182" s="3">
        <v>721120000</v>
      </c>
      <c r="B13182" s="2">
        <v>6118.76</v>
      </c>
      <c r="C13182" t="s">
        <v>28</v>
      </c>
      <c r="D13182" t="s">
        <v>26</v>
      </c>
      <c r="E13182" s="6">
        <v>10131</v>
      </c>
      <c r="H13182" s="7"/>
      <c r="J13182" s="4"/>
      <c r="K13182" s="5"/>
      <c r="L13182" s="6"/>
      <c r="N13182" s="2">
        <v>6118.76</v>
      </c>
      <c r="O13182" s="2"/>
      <c r="Q13182" s="2"/>
      <c r="R13182" s="2"/>
      <c r="S13182" s="2">
        <v>6118.76</v>
      </c>
      <c r="T13182" t="s">
        <v>26</v>
      </c>
      <c r="U13182" s="2"/>
      <c r="V13182" s="2"/>
      <c r="W13182" s="2">
        <v>6118.76</v>
      </c>
      <c r="X13182" s="2"/>
    </row>
    <row r="13183" spans="1:24" x14ac:dyDescent="0.25">
      <c r="A13183" s="3">
        <v>721120000</v>
      </c>
      <c r="B13183" s="2">
        <v>51.61</v>
      </c>
      <c r="C13183" t="s">
        <v>24</v>
      </c>
      <c r="D13183" t="s">
        <v>26</v>
      </c>
      <c r="E13183" s="6">
        <v>10131</v>
      </c>
      <c r="H13183" s="7"/>
      <c r="J13183" s="4"/>
      <c r="K13183" s="5"/>
      <c r="L13183" s="6"/>
      <c r="N13183" s="2">
        <v>51.61</v>
      </c>
      <c r="O13183" s="2"/>
      <c r="Q13183" s="2">
        <v>51.61</v>
      </c>
      <c r="R13183" s="2"/>
      <c r="S13183" s="2"/>
      <c r="U13183" s="2"/>
      <c r="V13183" s="2"/>
      <c r="W13183" s="2"/>
      <c r="X13183" s="2"/>
    </row>
    <row r="13184" spans="1:24" x14ac:dyDescent="0.25">
      <c r="A13184" s="3">
        <v>721120000</v>
      </c>
      <c r="B13184" s="2">
        <v>742</v>
      </c>
      <c r="C13184" t="s">
        <v>27</v>
      </c>
      <c r="D13184" t="s">
        <v>26</v>
      </c>
      <c r="E13184" s="6">
        <v>10131</v>
      </c>
      <c r="H13184" s="7"/>
      <c r="J13184" s="4"/>
      <c r="K13184" s="5"/>
      <c r="L13184" s="6"/>
      <c r="N13184" s="2">
        <v>742</v>
      </c>
      <c r="O13184" s="2">
        <v>742</v>
      </c>
      <c r="P13184" t="s">
        <v>26</v>
      </c>
      <c r="Q13184" s="2"/>
      <c r="R13184" s="2"/>
      <c r="S13184" s="2"/>
      <c r="U13184" s="2">
        <v>742</v>
      </c>
      <c r="V13184" s="2"/>
      <c r="W13184" s="2"/>
      <c r="X13184" s="2"/>
    </row>
    <row r="13185" spans="1:24" x14ac:dyDescent="0.25">
      <c r="A13185" s="3">
        <v>721120000</v>
      </c>
      <c r="B13185" s="2">
        <v>848</v>
      </c>
      <c r="C13185" t="s">
        <v>28</v>
      </c>
      <c r="D13185" t="s">
        <v>26</v>
      </c>
      <c r="E13185" s="6">
        <v>10131</v>
      </c>
      <c r="H13185" s="7"/>
      <c r="J13185" s="4"/>
      <c r="K13185" s="5"/>
      <c r="L13185" s="6"/>
      <c r="N13185" s="2">
        <v>848</v>
      </c>
      <c r="O13185" s="2"/>
      <c r="Q13185" s="2"/>
      <c r="R13185" s="2"/>
      <c r="S13185" s="2">
        <v>848</v>
      </c>
      <c r="T13185" t="s">
        <v>26</v>
      </c>
      <c r="U13185" s="2"/>
      <c r="V13185" s="2"/>
      <c r="W13185" s="2">
        <v>848</v>
      </c>
      <c r="X13185" s="2"/>
    </row>
    <row r="13186" spans="1:24" x14ac:dyDescent="0.25">
      <c r="A13186" s="3">
        <v>721120000</v>
      </c>
      <c r="B13186" s="2">
        <v>106</v>
      </c>
      <c r="C13186" t="s">
        <v>24</v>
      </c>
      <c r="D13186" t="s">
        <v>26</v>
      </c>
      <c r="E13186" s="6">
        <v>10131</v>
      </c>
      <c r="H13186" s="7"/>
      <c r="J13186" s="4"/>
      <c r="K13186" s="5"/>
      <c r="L13186" s="6"/>
      <c r="N13186" s="2">
        <v>106</v>
      </c>
      <c r="O13186" s="2"/>
      <c r="Q13186" s="2">
        <v>106</v>
      </c>
      <c r="R13186" s="2"/>
      <c r="S13186" s="2"/>
      <c r="U13186" s="2"/>
      <c r="V13186" s="2"/>
      <c r="W13186" s="2"/>
      <c r="X13186" s="2"/>
    </row>
    <row r="13187" spans="1:24" x14ac:dyDescent="0.25">
      <c r="A13187" s="3">
        <v>721120000</v>
      </c>
      <c r="B13187" s="2">
        <v>7572.28</v>
      </c>
      <c r="C13187" t="s">
        <v>27</v>
      </c>
      <c r="D13187" t="s">
        <v>26</v>
      </c>
      <c r="E13187" s="6">
        <v>10131</v>
      </c>
      <c r="H13187" s="7"/>
      <c r="J13187" s="4"/>
      <c r="K13187" s="5"/>
      <c r="L13187" s="6"/>
      <c r="N13187" s="2">
        <v>7572.28</v>
      </c>
      <c r="O13187" s="2">
        <v>7572.28</v>
      </c>
      <c r="P13187" t="s">
        <v>26</v>
      </c>
      <c r="Q13187" s="2"/>
      <c r="R13187" s="2"/>
      <c r="S13187" s="2"/>
      <c r="U13187" s="2">
        <v>7572.28</v>
      </c>
      <c r="V13187" s="2"/>
      <c r="W13187" s="2"/>
      <c r="X13187" s="2"/>
    </row>
    <row r="13188" spans="1:24" x14ac:dyDescent="0.25">
      <c r="A13188" s="3">
        <v>721120000</v>
      </c>
      <c r="B13188" s="2">
        <v>7572.28</v>
      </c>
      <c r="C13188" t="s">
        <v>28</v>
      </c>
      <c r="D13188" t="s">
        <v>26</v>
      </c>
      <c r="E13188" s="6">
        <v>10131</v>
      </c>
      <c r="H13188" s="7"/>
      <c r="J13188" s="4"/>
      <c r="K13188" s="5"/>
      <c r="L13188" s="6"/>
      <c r="N13188" s="2">
        <v>7572.28</v>
      </c>
      <c r="O13188" s="2"/>
      <c r="Q13188" s="2"/>
      <c r="R13188" s="2"/>
      <c r="S13188" s="2">
        <v>7572.28</v>
      </c>
      <c r="T13188" t="s">
        <v>26</v>
      </c>
      <c r="U13188" s="2"/>
      <c r="V13188" s="2"/>
      <c r="W13188" s="2">
        <v>7572.28</v>
      </c>
      <c r="X13188" s="2"/>
    </row>
    <row r="13189" spans="1:24" x14ac:dyDescent="0.25">
      <c r="A13189" s="3">
        <v>721120000</v>
      </c>
      <c r="B13189" s="2">
        <v>33340.949999999997</v>
      </c>
      <c r="C13189" t="s">
        <v>27</v>
      </c>
      <c r="D13189" t="s">
        <v>26</v>
      </c>
      <c r="E13189" s="6">
        <v>10131</v>
      </c>
      <c r="H13189" s="7"/>
      <c r="J13189" s="4"/>
      <c r="K13189" s="5"/>
      <c r="L13189" s="6"/>
      <c r="N13189" s="2">
        <v>33340.949999999997</v>
      </c>
      <c r="O13189" s="2">
        <v>33340.949999999997</v>
      </c>
      <c r="P13189" t="s">
        <v>26</v>
      </c>
      <c r="Q13189" s="2"/>
      <c r="R13189" s="2"/>
      <c r="S13189" s="2"/>
      <c r="U13189" s="2">
        <v>33340.949999999997</v>
      </c>
      <c r="V13189" s="2"/>
      <c r="W13189" s="2"/>
      <c r="X13189" s="2"/>
    </row>
    <row r="13190" spans="1:24" x14ac:dyDescent="0.25">
      <c r="A13190" s="3">
        <v>721120000</v>
      </c>
      <c r="B13190" s="2">
        <v>36366.6</v>
      </c>
      <c r="C13190" t="s">
        <v>28</v>
      </c>
      <c r="D13190" t="s">
        <v>26</v>
      </c>
      <c r="E13190" s="6">
        <v>10131</v>
      </c>
      <c r="H13190" s="7"/>
      <c r="J13190" s="4"/>
      <c r="K13190" s="5"/>
      <c r="L13190" s="6"/>
      <c r="N13190" s="2">
        <v>36366.6</v>
      </c>
      <c r="O13190" s="2"/>
      <c r="Q13190" s="2"/>
      <c r="R13190" s="2"/>
      <c r="S13190" s="2">
        <v>36366.6</v>
      </c>
      <c r="T13190" t="s">
        <v>26</v>
      </c>
      <c r="U13190" s="2"/>
      <c r="V13190" s="2"/>
      <c r="W13190" s="2">
        <v>36366.6</v>
      </c>
      <c r="X13190" s="2"/>
    </row>
    <row r="13191" spans="1:24" x14ac:dyDescent="0.25">
      <c r="A13191" s="3">
        <v>721120000</v>
      </c>
      <c r="B13191" s="2">
        <v>3025.65</v>
      </c>
      <c r="C13191" t="s">
        <v>24</v>
      </c>
      <c r="D13191" t="s">
        <v>26</v>
      </c>
      <c r="E13191" s="6">
        <v>10131</v>
      </c>
      <c r="H13191" s="7"/>
      <c r="J13191" s="4"/>
      <c r="K13191" s="5"/>
      <c r="L13191" s="6"/>
      <c r="N13191" s="2">
        <v>3025.65</v>
      </c>
      <c r="O13191" s="2"/>
      <c r="Q13191" s="2">
        <v>3025.65</v>
      </c>
      <c r="R13191" s="2"/>
      <c r="S13191" s="2"/>
      <c r="U13191" s="2"/>
      <c r="V13191" s="2"/>
      <c r="W13191" s="2"/>
      <c r="X13191" s="2"/>
    </row>
    <row r="13192" spans="1:24" x14ac:dyDescent="0.25">
      <c r="A13192" s="3">
        <v>721120000</v>
      </c>
      <c r="B13192" s="2">
        <v>123.74</v>
      </c>
      <c r="C13192" t="s">
        <v>27</v>
      </c>
      <c r="D13192" t="s">
        <v>26</v>
      </c>
      <c r="E13192" s="6">
        <v>10131</v>
      </c>
      <c r="H13192" s="7"/>
      <c r="J13192" s="4"/>
      <c r="K13192" s="5"/>
      <c r="L13192" s="6"/>
      <c r="N13192" s="2">
        <v>123.74</v>
      </c>
      <c r="O13192" s="2">
        <v>123.74</v>
      </c>
      <c r="P13192" t="s">
        <v>26</v>
      </c>
      <c r="Q13192" s="2"/>
      <c r="R13192" s="2"/>
      <c r="S13192" s="2"/>
      <c r="U13192" s="2">
        <v>123.74</v>
      </c>
      <c r="V13192" s="2"/>
      <c r="W13192" s="2"/>
      <c r="X13192" s="2"/>
    </row>
    <row r="13193" spans="1:24" x14ac:dyDescent="0.25">
      <c r="A13193" s="3">
        <v>721120000</v>
      </c>
      <c r="B13193" s="2">
        <v>123.74</v>
      </c>
      <c r="C13193" t="s">
        <v>28</v>
      </c>
      <c r="D13193" t="s">
        <v>26</v>
      </c>
      <c r="E13193" s="6">
        <v>10131</v>
      </c>
      <c r="H13193" s="7"/>
      <c r="J13193" s="4"/>
      <c r="K13193" s="5"/>
      <c r="L13193" s="6"/>
      <c r="N13193" s="2">
        <v>123.74</v>
      </c>
      <c r="O13193" s="2"/>
      <c r="Q13193" s="2"/>
      <c r="R13193" s="2"/>
      <c r="S13193" s="2">
        <v>123.74</v>
      </c>
      <c r="T13193" t="s">
        <v>26</v>
      </c>
      <c r="U13193" s="2"/>
      <c r="V13193" s="2"/>
      <c r="W13193" s="2">
        <v>123.74</v>
      </c>
      <c r="X13193" s="2"/>
    </row>
    <row r="13194" spans="1:24" x14ac:dyDescent="0.25">
      <c r="A13194" s="3">
        <v>721120000</v>
      </c>
      <c r="B13194" s="2">
        <v>233991.89</v>
      </c>
      <c r="C13194" t="s">
        <v>27</v>
      </c>
      <c r="D13194" t="s">
        <v>26</v>
      </c>
      <c r="E13194" s="6">
        <v>10131</v>
      </c>
      <c r="H13194" s="7"/>
      <c r="J13194" s="4"/>
      <c r="K13194" s="5"/>
      <c r="L13194" s="6"/>
      <c r="N13194" s="2">
        <v>233991.89</v>
      </c>
      <c r="O13194" s="2">
        <v>233991.89</v>
      </c>
      <c r="P13194" t="s">
        <v>26</v>
      </c>
      <c r="Q13194" s="2"/>
      <c r="R13194" s="2"/>
      <c r="S13194" s="2"/>
      <c r="U13194" s="2">
        <v>233991.89</v>
      </c>
      <c r="V13194" s="2"/>
      <c r="W13194" s="2"/>
      <c r="X13194" s="2"/>
    </row>
    <row r="13195" spans="1:24" x14ac:dyDescent="0.25">
      <c r="A13195" s="3">
        <v>721120000</v>
      </c>
      <c r="B13195" s="2">
        <v>231587.5</v>
      </c>
      <c r="C13195" t="s">
        <v>28</v>
      </c>
      <c r="D13195" t="s">
        <v>26</v>
      </c>
      <c r="E13195" s="6">
        <v>10131</v>
      </c>
      <c r="H13195" s="7"/>
      <c r="J13195" s="4"/>
      <c r="K13195" s="5"/>
      <c r="L13195" s="6"/>
      <c r="N13195" s="2">
        <v>231587.5</v>
      </c>
      <c r="O13195" s="2"/>
      <c r="Q13195" s="2"/>
      <c r="R13195" s="2"/>
      <c r="S13195" s="2">
        <v>231587.5</v>
      </c>
      <c r="T13195" t="s">
        <v>26</v>
      </c>
      <c r="U13195" s="2"/>
      <c r="V13195" s="2"/>
      <c r="W13195" s="2">
        <v>231587.5</v>
      </c>
      <c r="X13195" s="2"/>
    </row>
    <row r="13196" spans="1:24" x14ac:dyDescent="0.25">
      <c r="A13196" s="3">
        <v>721120000</v>
      </c>
      <c r="B13196" s="2">
        <v>2532.94</v>
      </c>
      <c r="C13196" t="s">
        <v>24</v>
      </c>
      <c r="D13196" t="s">
        <v>25</v>
      </c>
      <c r="E13196" s="6">
        <v>10131</v>
      </c>
      <c r="H13196" s="7"/>
      <c r="J13196" s="4"/>
      <c r="K13196" s="5"/>
      <c r="L13196" s="6"/>
      <c r="N13196" s="2">
        <v>-2532.94</v>
      </c>
      <c r="O13196" s="2"/>
      <c r="Q13196" s="2"/>
      <c r="R13196" s="2">
        <v>2532.94</v>
      </c>
      <c r="S13196" s="2"/>
      <c r="U13196" s="2"/>
      <c r="V13196" s="2"/>
      <c r="W13196" s="2"/>
      <c r="X13196" s="2"/>
    </row>
    <row r="13197" spans="1:24" x14ac:dyDescent="0.25">
      <c r="A13197" s="3">
        <v>721120000</v>
      </c>
      <c r="B13197" s="2">
        <v>128.55000000000001</v>
      </c>
      <c r="C13197" t="s">
        <v>24</v>
      </c>
      <c r="D13197" t="s">
        <v>26</v>
      </c>
      <c r="E13197" s="6">
        <v>10131</v>
      </c>
      <c r="H13197" s="7"/>
      <c r="J13197" s="4"/>
      <c r="K13197" s="5"/>
      <c r="L13197" s="6"/>
      <c r="N13197" s="2">
        <v>128.55000000000001</v>
      </c>
      <c r="O13197" s="2"/>
      <c r="Q13197" s="2">
        <v>128.55000000000001</v>
      </c>
      <c r="R13197" s="2"/>
      <c r="S13197" s="2"/>
      <c r="U13197" s="2"/>
      <c r="V13197" s="2"/>
      <c r="W13197" s="2"/>
      <c r="X13197" s="2"/>
    </row>
    <row r="13198" spans="1:24" x14ac:dyDescent="0.25">
      <c r="A13198" s="3">
        <v>721120000</v>
      </c>
      <c r="B13198" s="2">
        <v>239036.88</v>
      </c>
      <c r="C13198" t="s">
        <v>27</v>
      </c>
      <c r="D13198" t="s">
        <v>26</v>
      </c>
      <c r="E13198" s="6">
        <v>10131</v>
      </c>
      <c r="H13198" s="7"/>
      <c r="J13198" s="4"/>
      <c r="K13198" s="5"/>
      <c r="L13198" s="6"/>
      <c r="N13198" s="2">
        <v>239036.88</v>
      </c>
      <c r="O13198" s="2">
        <v>239036.88</v>
      </c>
      <c r="P13198" t="s">
        <v>26</v>
      </c>
      <c r="Q13198" s="2"/>
      <c r="R13198" s="2"/>
      <c r="S13198" s="2"/>
      <c r="U13198" s="2">
        <v>239036.88</v>
      </c>
      <c r="V13198" s="2"/>
      <c r="W13198" s="2"/>
      <c r="X13198" s="2"/>
    </row>
    <row r="13199" spans="1:24" x14ac:dyDescent="0.25">
      <c r="A13199" s="3">
        <v>721120000</v>
      </c>
      <c r="B13199" s="2">
        <v>239036.88</v>
      </c>
      <c r="C13199" t="s">
        <v>28</v>
      </c>
      <c r="D13199" t="s">
        <v>26</v>
      </c>
      <c r="E13199" s="6">
        <v>10131</v>
      </c>
      <c r="H13199" s="7"/>
      <c r="J13199" s="4"/>
      <c r="K13199" s="5"/>
      <c r="L13199" s="6"/>
      <c r="N13199" s="2">
        <v>239036.88</v>
      </c>
      <c r="O13199" s="2"/>
      <c r="Q13199" s="2"/>
      <c r="R13199" s="2"/>
      <c r="S13199" s="2">
        <v>239036.88</v>
      </c>
      <c r="T13199" t="s">
        <v>26</v>
      </c>
      <c r="U13199" s="2"/>
      <c r="V13199" s="2"/>
      <c r="W13199" s="2">
        <v>239036.88</v>
      </c>
      <c r="X13199" s="2"/>
    </row>
    <row r="13200" spans="1:24" x14ac:dyDescent="0.25">
      <c r="A13200" s="3">
        <v>721120000</v>
      </c>
      <c r="B13200" s="2">
        <v>220884.46</v>
      </c>
      <c r="C13200" t="s">
        <v>27</v>
      </c>
      <c r="D13200" t="s">
        <v>26</v>
      </c>
      <c r="E13200" s="6">
        <v>10131</v>
      </c>
      <c r="H13200" s="7"/>
      <c r="J13200" s="4"/>
      <c r="K13200" s="5"/>
      <c r="L13200" s="6"/>
      <c r="N13200" s="2">
        <v>220884.46</v>
      </c>
      <c r="O13200" s="2">
        <v>220884.46</v>
      </c>
      <c r="P13200" t="s">
        <v>26</v>
      </c>
      <c r="Q13200" s="2"/>
      <c r="R13200" s="2"/>
      <c r="S13200" s="2"/>
      <c r="U13200" s="2">
        <v>220884.46</v>
      </c>
      <c r="V13200" s="2"/>
      <c r="W13200" s="2"/>
      <c r="X13200" s="2"/>
    </row>
    <row r="13201" spans="1:24" x14ac:dyDescent="0.25">
      <c r="A13201" s="3">
        <v>721120000</v>
      </c>
      <c r="B13201" s="2">
        <v>221677.93</v>
      </c>
      <c r="C13201" t="s">
        <v>28</v>
      </c>
      <c r="D13201" t="s">
        <v>26</v>
      </c>
      <c r="E13201" s="6">
        <v>10131</v>
      </c>
      <c r="H13201" s="7"/>
      <c r="J13201" s="4"/>
      <c r="K13201" s="5"/>
      <c r="L13201" s="6"/>
      <c r="N13201" s="2">
        <v>221677.93</v>
      </c>
      <c r="O13201" s="2"/>
      <c r="Q13201" s="2"/>
      <c r="R13201" s="2"/>
      <c r="S13201" s="2">
        <v>221677.93</v>
      </c>
      <c r="T13201" t="s">
        <v>26</v>
      </c>
      <c r="U13201" s="2"/>
      <c r="V13201" s="2"/>
      <c r="W13201" s="2">
        <v>221677.93</v>
      </c>
      <c r="X13201" s="2"/>
    </row>
    <row r="13202" spans="1:24" x14ac:dyDescent="0.25">
      <c r="A13202" s="3">
        <v>721120000</v>
      </c>
      <c r="B13202" s="2">
        <v>793.47</v>
      </c>
      <c r="C13202" t="s">
        <v>24</v>
      </c>
      <c r="D13202" t="s">
        <v>26</v>
      </c>
      <c r="E13202" s="6">
        <v>10131</v>
      </c>
      <c r="H13202" s="7"/>
      <c r="J13202" s="4"/>
      <c r="K13202" s="5"/>
      <c r="L13202" s="6"/>
      <c r="N13202" s="2">
        <v>793.47</v>
      </c>
      <c r="O13202" s="2"/>
      <c r="Q13202" s="2">
        <v>793.47</v>
      </c>
      <c r="R13202" s="2"/>
      <c r="S13202" s="2"/>
      <c r="U13202" s="2"/>
      <c r="V13202" s="2"/>
      <c r="W13202" s="2"/>
      <c r="X13202" s="2"/>
    </row>
    <row r="13203" spans="1:24" x14ac:dyDescent="0.25">
      <c r="A13203" s="3">
        <v>721120000</v>
      </c>
      <c r="B13203" s="2">
        <v>228084.7</v>
      </c>
      <c r="C13203" t="s">
        <v>27</v>
      </c>
      <c r="D13203" t="s">
        <v>26</v>
      </c>
      <c r="E13203" s="6">
        <v>10131</v>
      </c>
      <c r="H13203" s="7"/>
      <c r="J13203" s="4"/>
      <c r="K13203" s="5"/>
      <c r="L13203" s="6"/>
      <c r="N13203" s="2">
        <v>228084.7</v>
      </c>
      <c r="O13203" s="2">
        <v>228084.7</v>
      </c>
      <c r="P13203" t="s">
        <v>26</v>
      </c>
      <c r="Q13203" s="2"/>
      <c r="R13203" s="2"/>
      <c r="S13203" s="2"/>
      <c r="U13203" s="2">
        <v>228084.7</v>
      </c>
      <c r="V13203" s="2"/>
      <c r="W13203" s="2"/>
      <c r="X13203" s="2"/>
    </row>
    <row r="13204" spans="1:24" x14ac:dyDescent="0.25">
      <c r="A13204" s="3">
        <v>721120000</v>
      </c>
      <c r="B13204" s="2">
        <v>230497.4</v>
      </c>
      <c r="C13204" t="s">
        <v>28</v>
      </c>
      <c r="D13204" t="s">
        <v>26</v>
      </c>
      <c r="E13204" s="6">
        <v>10131</v>
      </c>
      <c r="H13204" s="7"/>
      <c r="J13204" s="4"/>
      <c r="K13204" s="5"/>
      <c r="L13204" s="6"/>
      <c r="N13204" s="2">
        <v>230497.4</v>
      </c>
      <c r="O13204" s="2"/>
      <c r="Q13204" s="2"/>
      <c r="R13204" s="2"/>
      <c r="S13204" s="2">
        <v>230497.4</v>
      </c>
      <c r="T13204" t="s">
        <v>26</v>
      </c>
      <c r="U13204" s="2"/>
      <c r="V13204" s="2"/>
      <c r="W13204" s="2">
        <v>230497.4</v>
      </c>
      <c r="X13204" s="2"/>
    </row>
    <row r="13205" spans="1:24" x14ac:dyDescent="0.25">
      <c r="A13205" s="3">
        <v>721120000</v>
      </c>
      <c r="B13205" s="2">
        <v>2412.6999999999998</v>
      </c>
      <c r="C13205" t="s">
        <v>24</v>
      </c>
      <c r="D13205" t="s">
        <v>26</v>
      </c>
      <c r="E13205" s="6">
        <v>10131</v>
      </c>
      <c r="H13205" s="7"/>
      <c r="J13205" s="4"/>
      <c r="K13205" s="5"/>
      <c r="L13205" s="6"/>
      <c r="N13205" s="2">
        <v>2412.6999999999998</v>
      </c>
      <c r="O13205" s="2"/>
      <c r="Q13205" s="2">
        <v>2412.6999999999998</v>
      </c>
      <c r="R13205" s="2"/>
      <c r="S13205" s="2"/>
      <c r="U13205" s="2"/>
      <c r="V13205" s="2"/>
      <c r="W13205" s="2"/>
      <c r="X13205" s="2"/>
    </row>
    <row r="13206" spans="1:24" x14ac:dyDescent="0.25">
      <c r="A13206" s="3">
        <v>721120000</v>
      </c>
      <c r="B13206" s="2">
        <v>361441.22</v>
      </c>
      <c r="C13206" t="s">
        <v>27</v>
      </c>
      <c r="D13206" t="s">
        <v>26</v>
      </c>
      <c r="E13206" s="6">
        <v>10131</v>
      </c>
      <c r="H13206" s="7"/>
      <c r="J13206" s="4"/>
      <c r="K13206" s="5"/>
      <c r="L13206" s="6"/>
      <c r="N13206" s="2">
        <v>361441.22</v>
      </c>
      <c r="O13206" s="2">
        <v>361441.22</v>
      </c>
      <c r="P13206" t="s">
        <v>26</v>
      </c>
      <c r="Q13206" s="2"/>
      <c r="R13206" s="2"/>
      <c r="S13206" s="2"/>
      <c r="U13206" s="2">
        <v>361441.22</v>
      </c>
      <c r="V13206" s="2"/>
      <c r="W13206" s="2"/>
      <c r="X13206" s="2"/>
    </row>
    <row r="13207" spans="1:24" x14ac:dyDescent="0.25">
      <c r="A13207" s="3">
        <v>721120000</v>
      </c>
      <c r="B13207" s="2">
        <v>378578.85</v>
      </c>
      <c r="C13207" t="s">
        <v>28</v>
      </c>
      <c r="D13207" t="s">
        <v>26</v>
      </c>
      <c r="E13207" s="6">
        <v>10131</v>
      </c>
      <c r="H13207" s="7"/>
      <c r="J13207" s="4"/>
      <c r="K13207" s="5"/>
      <c r="L13207" s="6"/>
      <c r="N13207" s="2">
        <v>378578.85</v>
      </c>
      <c r="O13207" s="2"/>
      <c r="Q13207" s="2"/>
      <c r="R13207" s="2"/>
      <c r="S13207" s="2">
        <v>378578.85</v>
      </c>
      <c r="T13207" t="s">
        <v>26</v>
      </c>
      <c r="U13207" s="2"/>
      <c r="V13207" s="2"/>
      <c r="W13207" s="2">
        <v>378578.85</v>
      </c>
      <c r="X13207" s="2"/>
    </row>
    <row r="13208" spans="1:24" x14ac:dyDescent="0.25">
      <c r="A13208" s="3">
        <v>721120000</v>
      </c>
      <c r="B13208" s="2">
        <v>17137.63</v>
      </c>
      <c r="C13208" t="s">
        <v>24</v>
      </c>
      <c r="D13208" t="s">
        <v>26</v>
      </c>
      <c r="E13208" s="6">
        <v>10131</v>
      </c>
      <c r="H13208" s="7"/>
      <c r="J13208" s="4"/>
      <c r="K13208" s="5"/>
      <c r="L13208" s="6"/>
      <c r="N13208" s="2">
        <v>17137.63</v>
      </c>
      <c r="O13208" s="2"/>
      <c r="Q13208" s="2">
        <v>17137.63</v>
      </c>
      <c r="R13208" s="2"/>
      <c r="S13208" s="2"/>
      <c r="U13208" s="2"/>
      <c r="V13208" s="2"/>
      <c r="W13208" s="2"/>
      <c r="X13208" s="2"/>
    </row>
    <row r="13209" spans="1:24" x14ac:dyDescent="0.25">
      <c r="A13209" s="3">
        <v>721120000</v>
      </c>
      <c r="B13209" s="2">
        <v>147115.89000000001</v>
      </c>
      <c r="C13209" t="s">
        <v>27</v>
      </c>
      <c r="D13209" t="s">
        <v>26</v>
      </c>
      <c r="E13209" s="6">
        <v>10131</v>
      </c>
      <c r="H13209" s="7"/>
      <c r="J13209" s="4"/>
      <c r="K13209" s="5"/>
      <c r="L13209" s="6"/>
      <c r="N13209" s="2">
        <v>147115.89000000001</v>
      </c>
      <c r="O13209" s="2">
        <v>147115.89000000001</v>
      </c>
      <c r="P13209" t="s">
        <v>26</v>
      </c>
      <c r="Q13209" s="2"/>
      <c r="R13209" s="2"/>
      <c r="S13209" s="2"/>
      <c r="U13209" s="2">
        <v>147115.89000000001</v>
      </c>
      <c r="V13209" s="2"/>
      <c r="W13209" s="2"/>
      <c r="X13209" s="2"/>
    </row>
    <row r="13210" spans="1:24" x14ac:dyDescent="0.25">
      <c r="A13210" s="3">
        <v>721120000</v>
      </c>
      <c r="B13210" s="2">
        <v>149003.74</v>
      </c>
      <c r="C13210" t="s">
        <v>28</v>
      </c>
      <c r="D13210" t="s">
        <v>26</v>
      </c>
      <c r="E13210" s="6">
        <v>10131</v>
      </c>
      <c r="H13210" s="7"/>
      <c r="J13210" s="4"/>
      <c r="K13210" s="5"/>
      <c r="L13210" s="6"/>
      <c r="N13210" s="2">
        <v>149003.74</v>
      </c>
      <c r="O13210" s="2"/>
      <c r="Q13210" s="2"/>
      <c r="R13210" s="2"/>
      <c r="S13210" s="2">
        <v>149003.74</v>
      </c>
      <c r="T13210" t="s">
        <v>26</v>
      </c>
      <c r="U13210" s="2"/>
      <c r="V13210" s="2"/>
      <c r="W13210" s="2">
        <v>149003.74</v>
      </c>
      <c r="X13210" s="2"/>
    </row>
    <row r="13211" spans="1:24" x14ac:dyDescent="0.25">
      <c r="A13211" s="3">
        <v>721120000</v>
      </c>
      <c r="B13211" s="2">
        <v>1887.85</v>
      </c>
      <c r="C13211" t="s">
        <v>24</v>
      </c>
      <c r="D13211" t="s">
        <v>26</v>
      </c>
      <c r="E13211" s="6">
        <v>10131</v>
      </c>
      <c r="H13211" s="7"/>
      <c r="J13211" s="4"/>
      <c r="K13211" s="5"/>
      <c r="L13211" s="6"/>
      <c r="N13211" s="2">
        <v>1887.85</v>
      </c>
      <c r="O13211" s="2"/>
      <c r="Q13211" s="2">
        <v>1887.85</v>
      </c>
      <c r="R13211" s="2"/>
      <c r="S13211" s="2"/>
      <c r="U13211" s="2"/>
      <c r="V13211" s="2"/>
      <c r="W13211" s="2"/>
      <c r="X13211" s="2"/>
    </row>
    <row r="13212" spans="1:24" x14ac:dyDescent="0.25">
      <c r="A13212" s="3">
        <v>721120000</v>
      </c>
      <c r="B13212" s="2">
        <v>212667.42</v>
      </c>
      <c r="C13212" t="s">
        <v>27</v>
      </c>
      <c r="D13212" t="s">
        <v>26</v>
      </c>
      <c r="E13212" s="6">
        <v>10131</v>
      </c>
      <c r="H13212" s="7"/>
      <c r="J13212" s="4"/>
      <c r="K13212" s="5"/>
      <c r="L13212" s="6"/>
      <c r="N13212" s="2">
        <v>212667.42</v>
      </c>
      <c r="O13212" s="2">
        <v>212667.42</v>
      </c>
      <c r="P13212" t="s">
        <v>26</v>
      </c>
      <c r="Q13212" s="2"/>
      <c r="R13212" s="2"/>
      <c r="S13212" s="2"/>
      <c r="U13212" s="2">
        <v>212667.42</v>
      </c>
      <c r="V13212" s="2"/>
      <c r="W13212" s="2"/>
      <c r="X13212" s="2"/>
    </row>
    <row r="13213" spans="1:24" x14ac:dyDescent="0.25">
      <c r="A13213" s="3">
        <v>721120000</v>
      </c>
      <c r="B13213" s="2">
        <v>222905.35</v>
      </c>
      <c r="C13213" t="s">
        <v>28</v>
      </c>
      <c r="D13213" t="s">
        <v>26</v>
      </c>
      <c r="E13213" s="6">
        <v>10131</v>
      </c>
      <c r="H13213" s="7"/>
      <c r="J13213" s="4"/>
      <c r="K13213" s="5"/>
      <c r="L13213" s="6"/>
      <c r="N13213" s="2">
        <v>222905.35</v>
      </c>
      <c r="O13213" s="2"/>
      <c r="Q13213" s="2"/>
      <c r="R13213" s="2"/>
      <c r="S13213" s="2">
        <v>222905.35</v>
      </c>
      <c r="T13213" t="s">
        <v>26</v>
      </c>
      <c r="U13213" s="2"/>
      <c r="V13213" s="2"/>
      <c r="W13213" s="2">
        <v>222905.35</v>
      </c>
      <c r="X13213" s="2"/>
    </row>
    <row r="13214" spans="1:24" x14ac:dyDescent="0.25">
      <c r="A13214" s="3">
        <v>721120000</v>
      </c>
      <c r="B13214" s="2">
        <v>10237.93</v>
      </c>
      <c r="C13214" t="s">
        <v>24</v>
      </c>
      <c r="D13214" t="s">
        <v>26</v>
      </c>
      <c r="E13214" s="6">
        <v>10131</v>
      </c>
      <c r="H13214" s="7"/>
      <c r="J13214" s="4"/>
      <c r="K13214" s="5"/>
      <c r="L13214" s="6"/>
      <c r="N13214" s="2">
        <v>10237.93</v>
      </c>
      <c r="O13214" s="2"/>
      <c r="Q13214" s="2">
        <v>10237.93</v>
      </c>
      <c r="R13214" s="2"/>
      <c r="S13214" s="2"/>
      <c r="U13214" s="2"/>
      <c r="V13214" s="2"/>
      <c r="W13214" s="2"/>
      <c r="X13214" s="2"/>
    </row>
    <row r="13215" spans="1:24" x14ac:dyDescent="0.25">
      <c r="A13215" s="3">
        <v>721120000</v>
      </c>
      <c r="B13215" s="2">
        <v>26491.52</v>
      </c>
      <c r="C13215" t="s">
        <v>27</v>
      </c>
      <c r="D13215" t="s">
        <v>26</v>
      </c>
      <c r="E13215" s="6">
        <v>10131</v>
      </c>
      <c r="H13215" s="7"/>
      <c r="J13215" s="4"/>
      <c r="K13215" s="5"/>
      <c r="L13215" s="6"/>
      <c r="N13215" s="2">
        <v>26491.52</v>
      </c>
      <c r="O13215" s="2">
        <v>26491.52</v>
      </c>
      <c r="P13215" t="s">
        <v>26</v>
      </c>
      <c r="Q13215" s="2"/>
      <c r="R13215" s="2"/>
      <c r="S13215" s="2"/>
      <c r="U13215" s="2">
        <v>26491.52</v>
      </c>
      <c r="V13215" s="2"/>
      <c r="W13215" s="2"/>
      <c r="X13215" s="2"/>
    </row>
    <row r="13216" spans="1:24" x14ac:dyDescent="0.25">
      <c r="A13216" s="3">
        <v>721120000</v>
      </c>
      <c r="B13216" s="2">
        <v>29039.34</v>
      </c>
      <c r="C13216" t="s">
        <v>28</v>
      </c>
      <c r="D13216" t="s">
        <v>26</v>
      </c>
      <c r="E13216" s="6">
        <v>10131</v>
      </c>
      <c r="H13216" s="7"/>
      <c r="J13216" s="4"/>
      <c r="K13216" s="5"/>
      <c r="L13216" s="6"/>
      <c r="N13216" s="2">
        <v>29039.34</v>
      </c>
      <c r="O13216" s="2"/>
      <c r="Q13216" s="2"/>
      <c r="R13216" s="2"/>
      <c r="S13216" s="2">
        <v>29039.34</v>
      </c>
      <c r="T13216" t="s">
        <v>26</v>
      </c>
      <c r="U13216" s="2"/>
      <c r="V13216" s="2"/>
      <c r="W13216" s="2">
        <v>29039.34</v>
      </c>
      <c r="X13216" s="2"/>
    </row>
    <row r="13217" spans="1:24" x14ac:dyDescent="0.25">
      <c r="A13217" s="3">
        <v>721120000</v>
      </c>
      <c r="B13217" s="2">
        <v>2547.8200000000002</v>
      </c>
      <c r="C13217" t="s">
        <v>24</v>
      </c>
      <c r="D13217" t="s">
        <v>26</v>
      </c>
      <c r="E13217" s="6">
        <v>10131</v>
      </c>
      <c r="H13217" s="7"/>
      <c r="J13217" s="4"/>
      <c r="K13217" s="5"/>
      <c r="L13217" s="6"/>
      <c r="N13217" s="2">
        <v>2547.8200000000002</v>
      </c>
      <c r="O13217" s="2"/>
      <c r="Q13217" s="2">
        <v>2547.8200000000002</v>
      </c>
      <c r="R13217" s="2"/>
      <c r="S13217" s="2"/>
      <c r="U13217" s="2"/>
      <c r="V13217" s="2"/>
      <c r="W13217" s="2"/>
      <c r="X13217" s="2"/>
    </row>
    <row r="13218" spans="1:24" x14ac:dyDescent="0.25">
      <c r="A13218" s="3">
        <v>721120000</v>
      </c>
      <c r="B13218" s="2">
        <v>51025.73</v>
      </c>
      <c r="C13218" t="s">
        <v>27</v>
      </c>
      <c r="D13218" t="s">
        <v>26</v>
      </c>
      <c r="E13218" s="6">
        <v>10131</v>
      </c>
      <c r="H13218" s="7"/>
      <c r="J13218" s="4"/>
      <c r="K13218" s="5"/>
      <c r="L13218" s="6"/>
      <c r="N13218" s="2">
        <v>51025.73</v>
      </c>
      <c r="O13218" s="2">
        <v>51025.73</v>
      </c>
      <c r="P13218" t="s">
        <v>26</v>
      </c>
      <c r="Q13218" s="2"/>
      <c r="R13218" s="2"/>
      <c r="S13218" s="2"/>
      <c r="U13218" s="2">
        <v>51025.73</v>
      </c>
      <c r="V13218" s="2"/>
      <c r="W13218" s="2"/>
      <c r="X13218" s="2"/>
    </row>
    <row r="13219" spans="1:24" x14ac:dyDescent="0.25">
      <c r="A13219" s="3">
        <v>721120000</v>
      </c>
      <c r="B13219" s="2">
        <v>51565.49</v>
      </c>
      <c r="C13219" t="s">
        <v>28</v>
      </c>
      <c r="D13219" t="s">
        <v>26</v>
      </c>
      <c r="E13219" s="6">
        <v>10131</v>
      </c>
      <c r="H13219" s="7"/>
      <c r="J13219" s="4"/>
      <c r="K13219" s="5"/>
      <c r="L13219" s="6"/>
      <c r="N13219" s="2">
        <v>51565.49</v>
      </c>
      <c r="O13219" s="2"/>
      <c r="Q13219" s="2"/>
      <c r="R13219" s="2"/>
      <c r="S13219" s="2">
        <v>51565.49</v>
      </c>
      <c r="T13219" t="s">
        <v>26</v>
      </c>
      <c r="U13219" s="2"/>
      <c r="V13219" s="2"/>
      <c r="W13219" s="2">
        <v>51565.49</v>
      </c>
      <c r="X13219" s="2"/>
    </row>
    <row r="13220" spans="1:24" x14ac:dyDescent="0.25">
      <c r="A13220" s="3">
        <v>721120000</v>
      </c>
      <c r="B13220" s="2">
        <v>539.76</v>
      </c>
      <c r="C13220" t="s">
        <v>24</v>
      </c>
      <c r="D13220" t="s">
        <v>26</v>
      </c>
      <c r="E13220" s="6">
        <v>10131</v>
      </c>
      <c r="H13220" s="7"/>
      <c r="J13220" s="4"/>
      <c r="K13220" s="5"/>
      <c r="L13220" s="6"/>
      <c r="N13220" s="2">
        <v>539.76</v>
      </c>
      <c r="O13220" s="2"/>
      <c r="Q13220" s="2">
        <v>539.76</v>
      </c>
      <c r="R13220" s="2"/>
      <c r="S13220" s="2"/>
      <c r="U13220" s="2"/>
      <c r="V13220" s="2"/>
      <c r="W13220" s="2"/>
      <c r="X13220" s="2"/>
    </row>
    <row r="13221" spans="1:24" x14ac:dyDescent="0.25">
      <c r="A13221" s="3">
        <v>721120000</v>
      </c>
      <c r="B13221" s="2">
        <v>27871.03</v>
      </c>
      <c r="C13221" t="s">
        <v>27</v>
      </c>
      <c r="D13221" t="s">
        <v>26</v>
      </c>
      <c r="E13221" s="6">
        <v>10131</v>
      </c>
      <c r="H13221" s="7"/>
      <c r="J13221" s="4"/>
      <c r="K13221" s="5"/>
      <c r="L13221" s="6"/>
      <c r="N13221" s="2">
        <v>27871.03</v>
      </c>
      <c r="O13221" s="2">
        <v>27871.03</v>
      </c>
      <c r="P13221" t="s">
        <v>26</v>
      </c>
      <c r="Q13221" s="2"/>
      <c r="R13221" s="2"/>
      <c r="S13221" s="2"/>
      <c r="U13221" s="2">
        <v>27871.03</v>
      </c>
      <c r="V13221" s="2"/>
      <c r="W13221" s="2"/>
      <c r="X13221" s="2"/>
    </row>
    <row r="13222" spans="1:24" x14ac:dyDescent="0.25">
      <c r="A13222" s="3">
        <v>721120000</v>
      </c>
      <c r="B13222" s="2">
        <v>28165.85</v>
      </c>
      <c r="C13222" t="s">
        <v>28</v>
      </c>
      <c r="D13222" t="s">
        <v>26</v>
      </c>
      <c r="E13222" s="6">
        <v>10131</v>
      </c>
      <c r="H13222" s="7"/>
      <c r="J13222" s="4"/>
      <c r="K13222" s="5"/>
      <c r="L13222" s="6"/>
      <c r="N13222" s="2">
        <v>28165.85</v>
      </c>
      <c r="O13222" s="2"/>
      <c r="Q13222" s="2"/>
      <c r="R13222" s="2"/>
      <c r="S13222" s="2">
        <v>28165.85</v>
      </c>
      <c r="T13222" t="s">
        <v>26</v>
      </c>
      <c r="U13222" s="2"/>
      <c r="V13222" s="2"/>
      <c r="W13222" s="2">
        <v>28165.85</v>
      </c>
      <c r="X13222" s="2"/>
    </row>
    <row r="13223" spans="1:24" x14ac:dyDescent="0.25">
      <c r="A13223" s="3">
        <v>721120000</v>
      </c>
      <c r="B13223" s="2">
        <v>294.82</v>
      </c>
      <c r="C13223" t="s">
        <v>24</v>
      </c>
      <c r="D13223" t="s">
        <v>26</v>
      </c>
      <c r="E13223" s="6">
        <v>10131</v>
      </c>
      <c r="H13223" s="7"/>
      <c r="J13223" s="4"/>
      <c r="K13223" s="5"/>
      <c r="L13223" s="6"/>
      <c r="N13223" s="2">
        <v>294.82</v>
      </c>
      <c r="O13223" s="2"/>
      <c r="Q13223" s="2">
        <v>294.82</v>
      </c>
      <c r="R13223" s="2"/>
      <c r="S13223" s="2"/>
      <c r="U13223" s="2"/>
      <c r="V13223" s="2"/>
      <c r="W13223" s="2"/>
      <c r="X13223" s="2"/>
    </row>
    <row r="13224" spans="1:24" x14ac:dyDescent="0.25">
      <c r="A13224" s="3">
        <v>721120000</v>
      </c>
      <c r="B13224" s="2">
        <v>5053.1000000000004</v>
      </c>
      <c r="C13224" t="s">
        <v>27</v>
      </c>
      <c r="D13224" t="s">
        <v>26</v>
      </c>
      <c r="E13224" s="6">
        <v>10131</v>
      </c>
      <c r="H13224" s="7"/>
      <c r="J13224" s="4"/>
      <c r="K13224" s="5"/>
      <c r="L13224" s="6"/>
      <c r="N13224" s="2">
        <v>5053.1000000000004</v>
      </c>
      <c r="O13224" s="2">
        <v>5053.1000000000004</v>
      </c>
      <c r="P13224" t="s">
        <v>26</v>
      </c>
      <c r="Q13224" s="2"/>
      <c r="R13224" s="2"/>
      <c r="S13224" s="2"/>
      <c r="U13224" s="2">
        <v>5053.1000000000004</v>
      </c>
      <c r="V13224" s="2"/>
      <c r="W13224" s="2"/>
      <c r="X13224" s="2"/>
    </row>
    <row r="13225" spans="1:24" x14ac:dyDescent="0.25">
      <c r="A13225" s="3">
        <v>721120000</v>
      </c>
      <c r="B13225" s="2">
        <v>5106.55</v>
      </c>
      <c r="C13225" t="s">
        <v>28</v>
      </c>
      <c r="D13225" t="s">
        <v>26</v>
      </c>
      <c r="E13225" s="6">
        <v>10131</v>
      </c>
      <c r="H13225" s="7"/>
      <c r="J13225" s="4"/>
      <c r="K13225" s="5"/>
      <c r="L13225" s="6"/>
      <c r="N13225" s="2">
        <v>5106.55</v>
      </c>
      <c r="O13225" s="2"/>
      <c r="Q13225" s="2"/>
      <c r="R13225" s="2"/>
      <c r="S13225" s="2">
        <v>5106.55</v>
      </c>
      <c r="T13225" t="s">
        <v>26</v>
      </c>
      <c r="U13225" s="2"/>
      <c r="V13225" s="2"/>
      <c r="W13225" s="2">
        <v>5106.55</v>
      </c>
      <c r="X13225" s="2"/>
    </row>
    <row r="13226" spans="1:24" x14ac:dyDescent="0.25">
      <c r="A13226" s="3">
        <v>721120000</v>
      </c>
      <c r="B13226" s="2">
        <v>53.45</v>
      </c>
      <c r="C13226" t="s">
        <v>24</v>
      </c>
      <c r="D13226" t="s">
        <v>26</v>
      </c>
      <c r="E13226" s="6">
        <v>10131</v>
      </c>
      <c r="H13226" s="7"/>
      <c r="J13226" s="4"/>
      <c r="K13226" s="5"/>
      <c r="L13226" s="6"/>
      <c r="N13226" s="2">
        <v>53.45</v>
      </c>
      <c r="O13226" s="2"/>
      <c r="Q13226" s="2">
        <v>53.45</v>
      </c>
      <c r="R13226" s="2"/>
      <c r="S13226" s="2"/>
      <c r="U13226" s="2"/>
      <c r="V13226" s="2"/>
      <c r="W13226" s="2"/>
      <c r="X13226" s="2"/>
    </row>
    <row r="13227" spans="1:24" x14ac:dyDescent="0.25">
      <c r="A13227" s="3">
        <v>721120000</v>
      </c>
      <c r="B13227" s="2">
        <v>89.29</v>
      </c>
      <c r="C13227" t="s">
        <v>27</v>
      </c>
      <c r="D13227" t="s">
        <v>26</v>
      </c>
      <c r="E13227" s="6">
        <v>10131</v>
      </c>
      <c r="H13227" s="7"/>
      <c r="J13227" s="4"/>
      <c r="K13227" s="5"/>
      <c r="L13227" s="6"/>
      <c r="N13227" s="2">
        <v>89.29</v>
      </c>
      <c r="O13227" s="2">
        <v>89.29</v>
      </c>
      <c r="P13227" t="s">
        <v>26</v>
      </c>
      <c r="Q13227" s="2"/>
      <c r="R13227" s="2"/>
      <c r="S13227" s="2"/>
      <c r="U13227" s="2">
        <v>89.29</v>
      </c>
      <c r="V13227" s="2"/>
      <c r="W13227" s="2"/>
      <c r="X13227" s="2"/>
    </row>
    <row r="13228" spans="1:24" x14ac:dyDescent="0.25">
      <c r="A13228" s="3">
        <v>721120000</v>
      </c>
      <c r="B13228" s="2">
        <v>89.29</v>
      </c>
      <c r="C13228" t="s">
        <v>28</v>
      </c>
      <c r="D13228" t="s">
        <v>26</v>
      </c>
      <c r="E13228" s="6">
        <v>10131</v>
      </c>
      <c r="H13228" s="7"/>
      <c r="J13228" s="4"/>
      <c r="K13228" s="5"/>
      <c r="L13228" s="6"/>
      <c r="N13228" s="2">
        <v>89.29</v>
      </c>
      <c r="O13228" s="2"/>
      <c r="Q13228" s="2"/>
      <c r="R13228" s="2"/>
      <c r="S13228" s="2">
        <v>89.29</v>
      </c>
      <c r="T13228" t="s">
        <v>26</v>
      </c>
      <c r="U13228" s="2"/>
      <c r="V13228" s="2"/>
      <c r="W13228" s="2">
        <v>89.29</v>
      </c>
      <c r="X13228" s="2"/>
    </row>
    <row r="13229" spans="1:24" x14ac:dyDescent="0.25">
      <c r="A13229" s="3">
        <v>721120000</v>
      </c>
      <c r="B13229" s="2">
        <v>1042953.49</v>
      </c>
      <c r="C13229" t="s">
        <v>27</v>
      </c>
      <c r="D13229" t="s">
        <v>26</v>
      </c>
      <c r="E13229" s="6">
        <v>10131</v>
      </c>
      <c r="H13229" s="7"/>
      <c r="J13229" s="4"/>
      <c r="K13229" s="5"/>
      <c r="L13229" s="6"/>
      <c r="N13229" s="2">
        <v>1042953.49</v>
      </c>
      <c r="O13229" s="2">
        <v>1042953.49</v>
      </c>
      <c r="P13229" t="s">
        <v>26</v>
      </c>
      <c r="Q13229" s="2"/>
      <c r="R13229" s="2"/>
      <c r="S13229" s="2"/>
      <c r="U13229" s="2">
        <v>1042953.49</v>
      </c>
      <c r="V13229" s="2"/>
      <c r="W13229" s="2"/>
      <c r="X13229" s="2"/>
    </row>
    <row r="13230" spans="1:24" x14ac:dyDescent="0.25">
      <c r="A13230" s="3">
        <v>721120000</v>
      </c>
      <c r="B13230" s="2">
        <v>1131672.55</v>
      </c>
      <c r="C13230" t="s">
        <v>28</v>
      </c>
      <c r="D13230" t="s">
        <v>26</v>
      </c>
      <c r="E13230" s="6">
        <v>10131</v>
      </c>
      <c r="H13230" s="7"/>
      <c r="J13230" s="4"/>
      <c r="K13230" s="5"/>
      <c r="L13230" s="6"/>
      <c r="N13230" s="2">
        <v>1131672.55</v>
      </c>
      <c r="O13230" s="2"/>
      <c r="Q13230" s="2"/>
      <c r="R13230" s="2"/>
      <c r="S13230" s="2">
        <v>1131672.55</v>
      </c>
      <c r="T13230" t="s">
        <v>26</v>
      </c>
      <c r="U13230" s="2"/>
      <c r="V13230" s="2"/>
      <c r="W13230" s="2">
        <v>1131672.55</v>
      </c>
      <c r="X13230" s="2"/>
    </row>
    <row r="13231" spans="1:24" x14ac:dyDescent="0.25">
      <c r="A13231" s="3">
        <v>721120000</v>
      </c>
      <c r="B13231" s="2">
        <v>88719.06</v>
      </c>
      <c r="C13231" t="s">
        <v>24</v>
      </c>
      <c r="D13231" t="s">
        <v>26</v>
      </c>
      <c r="E13231" s="6">
        <v>10131</v>
      </c>
      <c r="H13231" s="7"/>
      <c r="J13231" s="4"/>
      <c r="K13231" s="5"/>
      <c r="L13231" s="6"/>
      <c r="N13231" s="2">
        <v>88719.06</v>
      </c>
      <c r="O13231" s="2"/>
      <c r="Q13231" s="2">
        <v>88719.06</v>
      </c>
      <c r="R13231" s="2"/>
      <c r="S13231" s="2"/>
      <c r="U13231" s="2"/>
      <c r="V13231" s="2"/>
      <c r="W13231" s="2"/>
      <c r="X13231" s="2"/>
    </row>
    <row r="13232" spans="1:24" x14ac:dyDescent="0.25">
      <c r="A13232" s="3">
        <v>721120000</v>
      </c>
      <c r="B13232" s="2">
        <v>5886.64</v>
      </c>
      <c r="C13232" t="s">
        <v>27</v>
      </c>
      <c r="D13232" t="s">
        <v>26</v>
      </c>
      <c r="E13232" s="6">
        <v>10131</v>
      </c>
      <c r="H13232" s="7"/>
      <c r="J13232" s="4"/>
      <c r="K13232" s="5"/>
      <c r="L13232" s="6"/>
      <c r="N13232" s="2">
        <v>5886.64</v>
      </c>
      <c r="O13232" s="2">
        <v>5886.64</v>
      </c>
      <c r="P13232" t="s">
        <v>26</v>
      </c>
      <c r="Q13232" s="2"/>
      <c r="R13232" s="2"/>
      <c r="S13232" s="2"/>
      <c r="U13232" s="2">
        <v>5886.64</v>
      </c>
      <c r="V13232" s="2"/>
      <c r="W13232" s="2"/>
      <c r="X13232" s="2"/>
    </row>
    <row r="13233" spans="1:24" x14ac:dyDescent="0.25">
      <c r="A13233" s="3">
        <v>721120000</v>
      </c>
      <c r="B13233" s="2">
        <v>6622.47</v>
      </c>
      <c r="C13233" t="s">
        <v>28</v>
      </c>
      <c r="D13233" t="s">
        <v>26</v>
      </c>
      <c r="E13233" s="6">
        <v>10131</v>
      </c>
      <c r="H13233" s="7"/>
      <c r="J13233" s="4"/>
      <c r="K13233" s="5"/>
      <c r="L13233" s="6"/>
      <c r="N13233" s="2">
        <v>6622.47</v>
      </c>
      <c r="O13233" s="2"/>
      <c r="Q13233" s="2"/>
      <c r="R13233" s="2"/>
      <c r="S13233" s="2">
        <v>6622.47</v>
      </c>
      <c r="T13233" t="s">
        <v>26</v>
      </c>
      <c r="U13233" s="2"/>
      <c r="V13233" s="2"/>
      <c r="W13233" s="2">
        <v>6622.47</v>
      </c>
      <c r="X13233" s="2"/>
    </row>
    <row r="13234" spans="1:24" x14ac:dyDescent="0.25">
      <c r="A13234" s="3">
        <v>721120000</v>
      </c>
      <c r="B13234" s="2">
        <v>735.83</v>
      </c>
      <c r="C13234" t="s">
        <v>24</v>
      </c>
      <c r="D13234" t="s">
        <v>26</v>
      </c>
      <c r="E13234" s="6">
        <v>10131</v>
      </c>
      <c r="H13234" s="7"/>
      <c r="J13234" s="4"/>
      <c r="K13234" s="5"/>
      <c r="L13234" s="6"/>
      <c r="N13234" s="2">
        <v>735.83</v>
      </c>
      <c r="O13234" s="2"/>
      <c r="Q13234" s="2">
        <v>735.83</v>
      </c>
      <c r="R13234" s="2"/>
      <c r="S13234" s="2"/>
      <c r="U13234" s="2"/>
      <c r="V13234" s="2"/>
      <c r="W13234" s="2"/>
      <c r="X13234" s="2"/>
    </row>
    <row r="13235" spans="1:24" x14ac:dyDescent="0.25">
      <c r="A13235" s="3">
        <v>721120000</v>
      </c>
      <c r="B13235" s="2">
        <v>63886.54</v>
      </c>
      <c r="C13235" t="s">
        <v>27</v>
      </c>
      <c r="D13235" t="s">
        <v>26</v>
      </c>
      <c r="E13235" s="6">
        <v>10131</v>
      </c>
      <c r="H13235" s="7"/>
      <c r="J13235" s="4"/>
      <c r="K13235" s="5"/>
      <c r="L13235" s="6"/>
      <c r="N13235" s="2">
        <v>63886.54</v>
      </c>
      <c r="O13235" s="2">
        <v>63886.54</v>
      </c>
      <c r="P13235" t="s">
        <v>26</v>
      </c>
      <c r="Q13235" s="2"/>
      <c r="R13235" s="2"/>
      <c r="S13235" s="2"/>
      <c r="U13235" s="2">
        <v>63886.54</v>
      </c>
      <c r="V13235" s="2"/>
      <c r="W13235" s="2"/>
      <c r="X13235" s="2"/>
    </row>
    <row r="13236" spans="1:24" x14ac:dyDescent="0.25">
      <c r="A13236" s="3">
        <v>721120000</v>
      </c>
      <c r="B13236" s="2">
        <v>75698.36</v>
      </c>
      <c r="C13236" t="s">
        <v>28</v>
      </c>
      <c r="D13236" t="s">
        <v>26</v>
      </c>
      <c r="E13236" s="6">
        <v>10131</v>
      </c>
      <c r="H13236" s="7"/>
      <c r="J13236" s="4"/>
      <c r="K13236" s="5"/>
      <c r="L13236" s="6"/>
      <c r="N13236" s="2">
        <v>75698.36</v>
      </c>
      <c r="O13236" s="2"/>
      <c r="Q13236" s="2"/>
      <c r="R13236" s="2"/>
      <c r="S13236" s="2">
        <v>75698.36</v>
      </c>
      <c r="T13236" t="s">
        <v>26</v>
      </c>
      <c r="U13236" s="2"/>
      <c r="V13236" s="2"/>
      <c r="W13236" s="2">
        <v>75698.36</v>
      </c>
      <c r="X13236" s="2"/>
    </row>
    <row r="13237" spans="1:24" x14ac:dyDescent="0.25">
      <c r="A13237" s="3">
        <v>721120000</v>
      </c>
      <c r="B13237" s="2">
        <v>11811.82</v>
      </c>
      <c r="C13237" t="s">
        <v>24</v>
      </c>
      <c r="D13237" t="s">
        <v>26</v>
      </c>
      <c r="E13237" s="6">
        <v>10131</v>
      </c>
      <c r="H13237" s="7"/>
      <c r="J13237" s="4"/>
      <c r="K13237" s="5"/>
      <c r="L13237" s="6"/>
      <c r="N13237" s="2">
        <v>11811.82</v>
      </c>
      <c r="O13237" s="2"/>
      <c r="Q13237" s="2">
        <v>11811.82</v>
      </c>
      <c r="R13237" s="2"/>
      <c r="S13237" s="2"/>
      <c r="U13237" s="2"/>
      <c r="V13237" s="2"/>
      <c r="W13237" s="2"/>
      <c r="X13237" s="2"/>
    </row>
    <row r="13238" spans="1:24" x14ac:dyDescent="0.25">
      <c r="A13238" s="3">
        <v>721120000</v>
      </c>
      <c r="B13238" s="2">
        <v>99266.95</v>
      </c>
      <c r="C13238" t="s">
        <v>27</v>
      </c>
      <c r="D13238" t="s">
        <v>26</v>
      </c>
      <c r="E13238" s="6">
        <v>10131</v>
      </c>
      <c r="H13238" s="7"/>
      <c r="J13238" s="4"/>
      <c r="K13238" s="5"/>
      <c r="L13238" s="6"/>
      <c r="N13238" s="2">
        <v>99266.95</v>
      </c>
      <c r="O13238" s="2">
        <v>99266.95</v>
      </c>
      <c r="P13238" t="s">
        <v>26</v>
      </c>
      <c r="Q13238" s="2"/>
      <c r="R13238" s="2"/>
      <c r="S13238" s="2"/>
      <c r="U13238" s="2">
        <v>99266.95</v>
      </c>
      <c r="V13238" s="2"/>
      <c r="W13238" s="2"/>
      <c r="X13238" s="2"/>
    </row>
    <row r="13239" spans="1:24" x14ac:dyDescent="0.25">
      <c r="A13239" s="3">
        <v>721120000</v>
      </c>
      <c r="B13239" s="2">
        <v>103713.63</v>
      </c>
      <c r="C13239" t="s">
        <v>28</v>
      </c>
      <c r="D13239" t="s">
        <v>26</v>
      </c>
      <c r="E13239" s="6">
        <v>10131</v>
      </c>
      <c r="H13239" s="7"/>
      <c r="J13239" s="4"/>
      <c r="K13239" s="5"/>
      <c r="L13239" s="6"/>
      <c r="N13239" s="2">
        <v>103713.63</v>
      </c>
      <c r="O13239" s="2"/>
      <c r="Q13239" s="2"/>
      <c r="R13239" s="2"/>
      <c r="S13239" s="2">
        <v>103713.63</v>
      </c>
      <c r="T13239" t="s">
        <v>26</v>
      </c>
      <c r="U13239" s="2"/>
      <c r="V13239" s="2"/>
      <c r="W13239" s="2">
        <v>103713.63</v>
      </c>
      <c r="X13239" s="2"/>
    </row>
    <row r="13240" spans="1:24" x14ac:dyDescent="0.25">
      <c r="A13240" s="3">
        <v>721120000</v>
      </c>
      <c r="B13240" s="2">
        <v>4446.68</v>
      </c>
      <c r="C13240" t="s">
        <v>24</v>
      </c>
      <c r="D13240" t="s">
        <v>26</v>
      </c>
      <c r="E13240" s="6">
        <v>10131</v>
      </c>
      <c r="H13240" s="7"/>
      <c r="J13240" s="4"/>
      <c r="K13240" s="5"/>
      <c r="L13240" s="6"/>
      <c r="N13240" s="2">
        <v>4446.68</v>
      </c>
      <c r="O13240" s="2"/>
      <c r="Q13240" s="2">
        <v>4446.68</v>
      </c>
      <c r="R13240" s="2"/>
      <c r="S13240" s="2"/>
      <c r="U13240" s="2"/>
      <c r="V13240" s="2"/>
      <c r="W13240" s="2"/>
      <c r="X13240" s="2"/>
    </row>
    <row r="13241" spans="1:24" x14ac:dyDescent="0.25">
      <c r="A13241" s="3">
        <v>721120000</v>
      </c>
      <c r="B13241" s="2">
        <v>1629.74</v>
      </c>
      <c r="C13241" t="s">
        <v>27</v>
      </c>
      <c r="D13241" t="s">
        <v>26</v>
      </c>
      <c r="E13241" s="6">
        <v>10131</v>
      </c>
      <c r="H13241" s="7"/>
      <c r="J13241" s="4"/>
      <c r="K13241" s="5"/>
      <c r="L13241" s="6"/>
      <c r="N13241" s="2">
        <v>1629.74</v>
      </c>
      <c r="O13241" s="2">
        <v>1629.74</v>
      </c>
      <c r="P13241" t="s">
        <v>26</v>
      </c>
      <c r="Q13241" s="2"/>
      <c r="R13241" s="2"/>
      <c r="S13241" s="2"/>
      <c r="U13241" s="2">
        <v>1629.74</v>
      </c>
      <c r="V13241" s="2"/>
      <c r="W13241" s="2"/>
      <c r="X13241" s="2"/>
    </row>
    <row r="13242" spans="1:24" x14ac:dyDescent="0.25">
      <c r="A13242" s="3">
        <v>721120000</v>
      </c>
      <c r="B13242" s="2">
        <v>1629.74</v>
      </c>
      <c r="C13242" t="s">
        <v>28</v>
      </c>
      <c r="D13242" t="s">
        <v>26</v>
      </c>
      <c r="E13242" s="6">
        <v>10131</v>
      </c>
      <c r="H13242" s="7"/>
      <c r="J13242" s="4"/>
      <c r="K13242" s="5"/>
      <c r="L13242" s="6"/>
      <c r="N13242" s="2">
        <v>1629.74</v>
      </c>
      <c r="O13242" s="2"/>
      <c r="Q13242" s="2"/>
      <c r="R13242" s="2"/>
      <c r="S13242" s="2">
        <v>1629.74</v>
      </c>
      <c r="T13242" t="s">
        <v>26</v>
      </c>
      <c r="U13242" s="2"/>
      <c r="V13242" s="2"/>
      <c r="W13242" s="2">
        <v>1629.74</v>
      </c>
      <c r="X13242" s="2"/>
    </row>
    <row r="13243" spans="1:24" x14ac:dyDescent="0.25">
      <c r="A13243" s="3">
        <v>721120000</v>
      </c>
      <c r="B13243" s="2">
        <v>301725.21999999997</v>
      </c>
      <c r="C13243" t="s">
        <v>27</v>
      </c>
      <c r="D13243" t="s">
        <v>26</v>
      </c>
      <c r="E13243" s="6">
        <v>10131</v>
      </c>
      <c r="H13243" s="7"/>
      <c r="J13243" s="4"/>
      <c r="K13243" s="5"/>
      <c r="L13243" s="6"/>
      <c r="N13243" s="2">
        <v>301725.21999999997</v>
      </c>
      <c r="O13243" s="2">
        <v>301725.21999999997</v>
      </c>
      <c r="P13243" t="s">
        <v>26</v>
      </c>
      <c r="Q13243" s="2"/>
      <c r="R13243" s="2"/>
      <c r="S13243" s="2"/>
      <c r="U13243" s="2">
        <v>301725.21999999997</v>
      </c>
      <c r="V13243" s="2"/>
      <c r="W13243" s="2"/>
      <c r="X13243" s="2"/>
    </row>
    <row r="13244" spans="1:24" x14ac:dyDescent="0.25">
      <c r="A13244" s="3">
        <v>721120000</v>
      </c>
      <c r="B13244" s="2">
        <v>304628.78000000003</v>
      </c>
      <c r="C13244" t="s">
        <v>28</v>
      </c>
      <c r="D13244" t="s">
        <v>26</v>
      </c>
      <c r="E13244" s="6">
        <v>10131</v>
      </c>
      <c r="H13244" s="7"/>
      <c r="J13244" s="4"/>
      <c r="K13244" s="5"/>
      <c r="L13244" s="6"/>
      <c r="N13244" s="2">
        <v>304628.78000000003</v>
      </c>
      <c r="O13244" s="2"/>
      <c r="Q13244" s="2"/>
      <c r="R13244" s="2"/>
      <c r="S13244" s="2">
        <v>304628.78000000003</v>
      </c>
      <c r="T13244" t="s">
        <v>26</v>
      </c>
      <c r="U13244" s="2"/>
      <c r="V13244" s="2"/>
      <c r="W13244" s="2">
        <v>304628.78000000003</v>
      </c>
      <c r="X13244" s="2"/>
    </row>
    <row r="13245" spans="1:24" x14ac:dyDescent="0.25">
      <c r="A13245" s="3">
        <v>721120000</v>
      </c>
      <c r="B13245" s="2">
        <v>2903.56</v>
      </c>
      <c r="C13245" t="s">
        <v>24</v>
      </c>
      <c r="D13245" t="s">
        <v>26</v>
      </c>
      <c r="E13245" s="6">
        <v>10131</v>
      </c>
      <c r="H13245" s="7"/>
      <c r="J13245" s="4"/>
      <c r="K13245" s="5"/>
      <c r="L13245" s="6"/>
      <c r="N13245" s="2">
        <v>2903.56</v>
      </c>
      <c r="O13245" s="2"/>
      <c r="Q13245" s="2">
        <v>2903.56</v>
      </c>
      <c r="R13245" s="2"/>
      <c r="S13245" s="2"/>
      <c r="U13245" s="2"/>
      <c r="V13245" s="2"/>
      <c r="W13245" s="2"/>
      <c r="X13245" s="2"/>
    </row>
    <row r="13246" spans="1:24" x14ac:dyDescent="0.25">
      <c r="A13246" s="3">
        <v>721120000</v>
      </c>
      <c r="B13246" s="2">
        <v>11307.77</v>
      </c>
      <c r="C13246" t="s">
        <v>27</v>
      </c>
      <c r="D13246" t="s">
        <v>26</v>
      </c>
      <c r="E13246" s="6">
        <v>10131</v>
      </c>
      <c r="H13246" s="7"/>
      <c r="J13246" s="4"/>
      <c r="K13246" s="5"/>
      <c r="L13246" s="6"/>
      <c r="N13246" s="2">
        <v>11307.77</v>
      </c>
      <c r="O13246" s="2">
        <v>11307.77</v>
      </c>
      <c r="P13246" t="s">
        <v>26</v>
      </c>
      <c r="Q13246" s="2"/>
      <c r="R13246" s="2"/>
      <c r="S13246" s="2"/>
      <c r="U13246" s="2">
        <v>11307.77</v>
      </c>
      <c r="V13246" s="2"/>
      <c r="W13246" s="2"/>
      <c r="X13246" s="2"/>
    </row>
    <row r="13247" spans="1:24" x14ac:dyDescent="0.25">
      <c r="A13247" s="3">
        <v>721120000</v>
      </c>
      <c r="B13247" s="2">
        <v>11307.77</v>
      </c>
      <c r="C13247" t="s">
        <v>28</v>
      </c>
      <c r="D13247" t="s">
        <v>26</v>
      </c>
      <c r="E13247" s="6">
        <v>10131</v>
      </c>
      <c r="H13247" s="7"/>
      <c r="J13247" s="4"/>
      <c r="K13247" s="5"/>
      <c r="L13247" s="6"/>
      <c r="N13247" s="2">
        <v>11307.77</v>
      </c>
      <c r="O13247" s="2"/>
      <c r="Q13247" s="2"/>
      <c r="R13247" s="2"/>
      <c r="S13247" s="2">
        <v>11307.77</v>
      </c>
      <c r="T13247" t="s">
        <v>26</v>
      </c>
      <c r="U13247" s="2"/>
      <c r="V13247" s="2"/>
      <c r="W13247" s="2">
        <v>11307.77</v>
      </c>
      <c r="X13247" s="2"/>
    </row>
    <row r="13248" spans="1:24" x14ac:dyDescent="0.25">
      <c r="A13248" s="3">
        <v>721130000</v>
      </c>
      <c r="B13248" s="2">
        <v>2639455.84</v>
      </c>
      <c r="C13248" t="s">
        <v>27</v>
      </c>
      <c r="D13248" t="s">
        <v>26</v>
      </c>
      <c r="E13248" s="6">
        <v>10131</v>
      </c>
      <c r="H13248" s="7"/>
      <c r="J13248" s="4"/>
      <c r="K13248" s="5"/>
      <c r="L13248" s="6"/>
      <c r="N13248" s="2">
        <v>2639455.84</v>
      </c>
      <c r="O13248" s="2">
        <v>2639455.84</v>
      </c>
      <c r="P13248" t="s">
        <v>26</v>
      </c>
      <c r="Q13248" s="2"/>
      <c r="R13248" s="2"/>
      <c r="S13248" s="2"/>
      <c r="U13248" s="2">
        <v>2639455.84</v>
      </c>
      <c r="V13248" s="2"/>
      <c r="W13248" s="2"/>
      <c r="X13248" s="2"/>
    </row>
    <row r="13249" spans="1:24" x14ac:dyDescent="0.25">
      <c r="A13249" s="3">
        <v>721130000</v>
      </c>
      <c r="B13249" s="2">
        <v>2948743.78</v>
      </c>
      <c r="C13249" t="s">
        <v>28</v>
      </c>
      <c r="D13249" t="s">
        <v>26</v>
      </c>
      <c r="E13249" s="6">
        <v>10131</v>
      </c>
      <c r="H13249" s="7"/>
      <c r="J13249" s="4"/>
      <c r="K13249" s="5"/>
      <c r="L13249" s="6"/>
      <c r="N13249" s="2">
        <v>2948743.78</v>
      </c>
      <c r="O13249" s="2"/>
      <c r="Q13249" s="2"/>
      <c r="R13249" s="2"/>
      <c r="S13249" s="2">
        <v>2948743.78</v>
      </c>
      <c r="T13249" t="s">
        <v>26</v>
      </c>
      <c r="U13249" s="2"/>
      <c r="V13249" s="2"/>
      <c r="W13249" s="2">
        <v>2948743.78</v>
      </c>
      <c r="X13249" s="2"/>
    </row>
    <row r="13250" spans="1:24" x14ac:dyDescent="0.25">
      <c r="A13250" s="3">
        <v>721130000</v>
      </c>
      <c r="B13250" s="2">
        <v>309287.94</v>
      </c>
      <c r="C13250" t="s">
        <v>24</v>
      </c>
      <c r="D13250" t="s">
        <v>26</v>
      </c>
      <c r="E13250" s="6">
        <v>10131</v>
      </c>
      <c r="H13250" s="7"/>
      <c r="J13250" s="4"/>
      <c r="K13250" s="5"/>
      <c r="L13250" s="6"/>
      <c r="N13250" s="2">
        <v>309287.94</v>
      </c>
      <c r="O13250" s="2"/>
      <c r="Q13250" s="2">
        <v>309287.94</v>
      </c>
      <c r="R13250" s="2"/>
      <c r="S13250" s="2"/>
      <c r="U13250" s="2"/>
      <c r="V13250" s="2"/>
      <c r="W13250" s="2"/>
      <c r="X13250" s="2"/>
    </row>
    <row r="13251" spans="1:24" x14ac:dyDescent="0.25">
      <c r="A13251" s="3">
        <v>721130000</v>
      </c>
      <c r="B13251" s="2">
        <v>496.7</v>
      </c>
      <c r="C13251" t="s">
        <v>27</v>
      </c>
      <c r="D13251" t="s">
        <v>26</v>
      </c>
      <c r="E13251" s="6">
        <v>10132</v>
      </c>
      <c r="H13251" s="7"/>
      <c r="J13251" s="4"/>
      <c r="K13251" s="5"/>
      <c r="L13251" s="6"/>
      <c r="N13251" s="2">
        <v>496.7</v>
      </c>
      <c r="O13251" s="2">
        <v>496.7</v>
      </c>
      <c r="P13251" t="s">
        <v>26</v>
      </c>
      <c r="Q13251" s="2"/>
      <c r="R13251" s="2"/>
      <c r="S13251" s="2"/>
      <c r="U13251" s="2">
        <v>496.7</v>
      </c>
      <c r="V13251" s="2"/>
      <c r="W13251" s="2"/>
      <c r="X13251" s="2"/>
    </row>
    <row r="13252" spans="1:24" x14ac:dyDescent="0.25">
      <c r="A13252" s="3">
        <v>721130000</v>
      </c>
      <c r="B13252" s="2">
        <v>496.7</v>
      </c>
      <c r="C13252" t="s">
        <v>28</v>
      </c>
      <c r="D13252" t="s">
        <v>26</v>
      </c>
      <c r="E13252" s="6">
        <v>10132</v>
      </c>
      <c r="H13252" s="7"/>
      <c r="J13252" s="4"/>
      <c r="K13252" s="5"/>
      <c r="L13252" s="6"/>
      <c r="N13252" s="2">
        <v>496.7</v>
      </c>
      <c r="O13252" s="2"/>
      <c r="Q13252" s="2"/>
      <c r="R13252" s="2"/>
      <c r="S13252" s="2">
        <v>496.7</v>
      </c>
      <c r="T13252" t="s">
        <v>26</v>
      </c>
      <c r="U13252" s="2"/>
      <c r="V13252" s="2"/>
      <c r="W13252" s="2">
        <v>496.7</v>
      </c>
      <c r="X13252" s="2"/>
    </row>
    <row r="13253" spans="1:24" x14ac:dyDescent="0.25">
      <c r="A13253" s="3">
        <v>721130000</v>
      </c>
      <c r="B13253" s="2">
        <v>410.71</v>
      </c>
      <c r="C13253" t="s">
        <v>27</v>
      </c>
      <c r="D13253" t="s">
        <v>26</v>
      </c>
      <c r="E13253" s="6">
        <v>20231</v>
      </c>
      <c r="H13253" s="7"/>
      <c r="J13253" s="4"/>
      <c r="K13253" s="5"/>
      <c r="L13253" s="6"/>
      <c r="N13253" s="2">
        <v>410.71</v>
      </c>
      <c r="O13253" s="2">
        <v>410.71</v>
      </c>
      <c r="P13253" t="s">
        <v>26</v>
      </c>
      <c r="Q13253" s="2"/>
      <c r="R13253" s="2"/>
      <c r="S13253" s="2"/>
      <c r="U13253" s="2">
        <v>410.71</v>
      </c>
      <c r="V13253" s="2"/>
      <c r="W13253" s="2"/>
      <c r="X13253" s="2"/>
    </row>
    <row r="13254" spans="1:24" x14ac:dyDescent="0.25">
      <c r="A13254" s="3">
        <v>721130000</v>
      </c>
      <c r="B13254" s="2">
        <v>410.71</v>
      </c>
      <c r="C13254" t="s">
        <v>28</v>
      </c>
      <c r="D13254" t="s">
        <v>26</v>
      </c>
      <c r="E13254" s="6">
        <v>20231</v>
      </c>
      <c r="H13254" s="7"/>
      <c r="J13254" s="4"/>
      <c r="K13254" s="5"/>
      <c r="L13254" s="6"/>
      <c r="N13254" s="2">
        <v>410.71</v>
      </c>
      <c r="O13254" s="2"/>
      <c r="Q13254" s="2"/>
      <c r="R13254" s="2"/>
      <c r="S13254" s="2">
        <v>410.71</v>
      </c>
      <c r="T13254" t="s">
        <v>26</v>
      </c>
      <c r="U13254" s="2"/>
      <c r="V13254" s="2"/>
      <c r="W13254" s="2">
        <v>410.71</v>
      </c>
      <c r="X13254" s="2"/>
    </row>
    <row r="13255" spans="1:24" x14ac:dyDescent="0.25">
      <c r="A13255" s="3">
        <v>741120000</v>
      </c>
      <c r="B13255" s="2">
        <v>2002</v>
      </c>
      <c r="C13255" t="s">
        <v>27</v>
      </c>
      <c r="D13255" t="s">
        <v>26</v>
      </c>
      <c r="E13255" s="6">
        <v>10131</v>
      </c>
      <c r="H13255" s="7"/>
      <c r="J13255" s="4"/>
      <c r="K13255" s="5"/>
      <c r="L13255" s="6"/>
      <c r="N13255" s="2">
        <v>2002</v>
      </c>
      <c r="O13255" s="2">
        <v>2002</v>
      </c>
      <c r="P13255" t="s">
        <v>26</v>
      </c>
      <c r="Q13255" s="2"/>
      <c r="R13255" s="2"/>
      <c r="S13255" s="2"/>
      <c r="U13255" s="2">
        <v>2002</v>
      </c>
      <c r="V13255" s="2"/>
      <c r="W13255" s="2"/>
      <c r="X13255" s="2"/>
    </row>
    <row r="13256" spans="1:24" x14ac:dyDescent="0.25">
      <c r="A13256" s="3">
        <v>741120000</v>
      </c>
      <c r="B13256" s="2">
        <v>2002</v>
      </c>
      <c r="C13256" t="s">
        <v>28</v>
      </c>
      <c r="D13256" t="s">
        <v>26</v>
      </c>
      <c r="E13256" s="6">
        <v>10131</v>
      </c>
      <c r="H13256" s="7"/>
      <c r="J13256" s="4"/>
      <c r="K13256" s="5"/>
      <c r="L13256" s="6"/>
      <c r="N13256" s="2">
        <v>2002</v>
      </c>
      <c r="O13256" s="2"/>
      <c r="Q13256" s="2"/>
      <c r="R13256" s="2"/>
      <c r="S13256" s="2">
        <v>2002</v>
      </c>
      <c r="T13256" t="s">
        <v>26</v>
      </c>
      <c r="U13256" s="2"/>
      <c r="V13256" s="2"/>
      <c r="W13256" s="2">
        <v>2002</v>
      </c>
      <c r="X13256" s="2"/>
    </row>
    <row r="13257" spans="1:24" x14ac:dyDescent="0.25">
      <c r="A13257" s="3">
        <v>753100000</v>
      </c>
      <c r="B13257" s="2">
        <v>69577.16</v>
      </c>
      <c r="C13257" t="s">
        <v>27</v>
      </c>
      <c r="D13257" t="s">
        <v>26</v>
      </c>
      <c r="E13257" s="6">
        <v>10131</v>
      </c>
      <c r="H13257" s="7"/>
      <c r="J13257" s="4"/>
      <c r="K13257" s="5"/>
      <c r="L13257" s="6"/>
      <c r="N13257" s="2">
        <v>69577.16</v>
      </c>
      <c r="O13257" s="2">
        <v>69577.16</v>
      </c>
      <c r="P13257" t="s">
        <v>26</v>
      </c>
      <c r="Q13257" s="2"/>
      <c r="R13257" s="2"/>
      <c r="S13257" s="2"/>
      <c r="U13257" s="2">
        <v>69577.16</v>
      </c>
      <c r="V13257" s="2"/>
      <c r="W13257" s="2"/>
      <c r="X13257" s="2"/>
    </row>
    <row r="13258" spans="1:24" x14ac:dyDescent="0.25">
      <c r="A13258" s="3">
        <v>753100000</v>
      </c>
      <c r="B13258" s="2">
        <v>80952.14</v>
      </c>
      <c r="C13258" t="s">
        <v>28</v>
      </c>
      <c r="D13258" t="s">
        <v>26</v>
      </c>
      <c r="E13258" s="6">
        <v>10131</v>
      </c>
      <c r="H13258" s="7"/>
      <c r="J13258" s="4"/>
      <c r="K13258" s="5"/>
      <c r="L13258" s="6"/>
      <c r="N13258" s="2">
        <v>80952.14</v>
      </c>
      <c r="O13258" s="2"/>
      <c r="Q13258" s="2"/>
      <c r="R13258" s="2"/>
      <c r="S13258" s="2">
        <v>80952.14</v>
      </c>
      <c r="T13258" t="s">
        <v>26</v>
      </c>
      <c r="U13258" s="2"/>
      <c r="V13258" s="2"/>
      <c r="W13258" s="2">
        <v>80952.14</v>
      </c>
      <c r="X13258" s="2"/>
    </row>
    <row r="13259" spans="1:24" x14ac:dyDescent="0.25">
      <c r="A13259" s="3">
        <v>753100000</v>
      </c>
      <c r="B13259" s="2">
        <v>11374.98</v>
      </c>
      <c r="C13259" t="s">
        <v>24</v>
      </c>
      <c r="D13259" t="s">
        <v>26</v>
      </c>
      <c r="E13259" s="6">
        <v>10131</v>
      </c>
      <c r="H13259" s="7"/>
      <c r="J13259" s="4"/>
      <c r="K13259" s="5"/>
      <c r="L13259" s="6"/>
      <c r="N13259" s="2">
        <v>11374.98</v>
      </c>
      <c r="O13259" s="2"/>
      <c r="Q13259" s="2">
        <v>11374.98</v>
      </c>
      <c r="R13259" s="2"/>
      <c r="S13259" s="2"/>
      <c r="U13259" s="2"/>
      <c r="V13259" s="2"/>
      <c r="W13259" s="2"/>
      <c r="X13259" s="2"/>
    </row>
    <row r="13260" spans="1:24" x14ac:dyDescent="0.25">
      <c r="A13260" s="3">
        <v>791130000</v>
      </c>
      <c r="B13260" s="2">
        <v>252996.55</v>
      </c>
      <c r="C13260" t="s">
        <v>27</v>
      </c>
      <c r="D13260" t="s">
        <v>26</v>
      </c>
      <c r="E13260" s="6">
        <v>10131</v>
      </c>
      <c r="H13260" s="7"/>
      <c r="J13260" s="4"/>
      <c r="K13260" s="5"/>
      <c r="L13260" s="6"/>
      <c r="N13260" s="2">
        <v>252996.55</v>
      </c>
      <c r="O13260" s="2">
        <v>252996.55</v>
      </c>
      <c r="P13260" t="s">
        <v>26</v>
      </c>
      <c r="Q13260" s="2"/>
      <c r="R13260" s="2"/>
      <c r="S13260" s="2"/>
      <c r="U13260" s="2">
        <v>252996.55</v>
      </c>
      <c r="V13260" s="2"/>
      <c r="W13260" s="2"/>
      <c r="X13260" s="2"/>
    </row>
    <row r="13261" spans="1:24" x14ac:dyDescent="0.25">
      <c r="A13261" s="3">
        <v>791130000</v>
      </c>
      <c r="B13261" s="2">
        <v>252996.55</v>
      </c>
      <c r="C13261" t="s">
        <v>28</v>
      </c>
      <c r="D13261" t="s">
        <v>26</v>
      </c>
      <c r="E13261" s="6">
        <v>10131</v>
      </c>
      <c r="H13261" s="7"/>
      <c r="J13261" s="4"/>
      <c r="K13261" s="5"/>
      <c r="L13261" s="6"/>
      <c r="N13261" s="2">
        <v>252996.55</v>
      </c>
      <c r="O13261" s="2"/>
      <c r="Q13261" s="2"/>
      <c r="R13261" s="2"/>
      <c r="S13261" s="2">
        <v>252996.55</v>
      </c>
      <c r="T13261" t="s">
        <v>26</v>
      </c>
      <c r="U13261" s="2"/>
      <c r="V13261" s="2"/>
      <c r="W13261" s="2">
        <v>252996.55</v>
      </c>
      <c r="X13261" s="2"/>
    </row>
    <row r="13262" spans="1:24" x14ac:dyDescent="0.25">
      <c r="A13262" s="3">
        <v>791210000</v>
      </c>
      <c r="B13262" s="2">
        <v>58343.41</v>
      </c>
      <c r="C13262" t="s">
        <v>27</v>
      </c>
      <c r="D13262" t="s">
        <v>26</v>
      </c>
      <c r="E13262" s="6">
        <v>10131</v>
      </c>
      <c r="H13262" s="7"/>
      <c r="J13262" s="4"/>
      <c r="K13262" s="5"/>
      <c r="L13262" s="6"/>
      <c r="N13262" s="2">
        <v>58343.41</v>
      </c>
      <c r="O13262" s="2">
        <v>58343.41</v>
      </c>
      <c r="P13262" t="s">
        <v>26</v>
      </c>
      <c r="Q13262" s="2"/>
      <c r="R13262" s="2"/>
      <c r="S13262" s="2"/>
      <c r="U13262" s="2">
        <v>58343.41</v>
      </c>
      <c r="V13262" s="2"/>
      <c r="W13262" s="2"/>
      <c r="X13262" s="2"/>
    </row>
    <row r="13263" spans="1:24" x14ac:dyDescent="0.25">
      <c r="A13263" s="3">
        <v>791210000</v>
      </c>
      <c r="B13263" s="2">
        <v>68389.66</v>
      </c>
      <c r="C13263" t="s">
        <v>28</v>
      </c>
      <c r="D13263" t="s">
        <v>26</v>
      </c>
      <c r="E13263" s="6">
        <v>10131</v>
      </c>
      <c r="H13263" s="7"/>
      <c r="J13263" s="4"/>
      <c r="K13263" s="5"/>
      <c r="L13263" s="6"/>
      <c r="N13263" s="2">
        <v>68389.66</v>
      </c>
      <c r="O13263" s="2"/>
      <c r="Q13263" s="2"/>
      <c r="R13263" s="2"/>
      <c r="S13263" s="2">
        <v>68389.66</v>
      </c>
      <c r="T13263" t="s">
        <v>26</v>
      </c>
      <c r="U13263" s="2"/>
      <c r="V13263" s="2"/>
      <c r="W13263" s="2">
        <v>68389.66</v>
      </c>
      <c r="X13263" s="2"/>
    </row>
    <row r="13264" spans="1:24" x14ac:dyDescent="0.25">
      <c r="A13264" s="3">
        <v>791210000</v>
      </c>
      <c r="B13264" s="2">
        <v>64.75</v>
      </c>
      <c r="C13264" t="s">
        <v>24</v>
      </c>
      <c r="D13264" t="s">
        <v>25</v>
      </c>
      <c r="E13264" s="6">
        <v>10131</v>
      </c>
      <c r="H13264" s="7"/>
      <c r="J13264" s="4"/>
      <c r="K13264" s="5"/>
      <c r="L13264" s="6"/>
      <c r="N13264" s="2">
        <v>-64.75</v>
      </c>
      <c r="O13264" s="2"/>
      <c r="Q13264" s="2"/>
      <c r="R13264" s="2">
        <v>64.75</v>
      </c>
      <c r="S13264" s="2"/>
      <c r="U13264" s="2"/>
      <c r="V13264" s="2"/>
      <c r="W13264" s="2"/>
      <c r="X13264" s="2"/>
    </row>
    <row r="13265" spans="1:24" x14ac:dyDescent="0.25">
      <c r="A13265" s="3">
        <v>791210000</v>
      </c>
      <c r="B13265" s="2">
        <v>10111</v>
      </c>
      <c r="C13265" t="s">
        <v>24</v>
      </c>
      <c r="D13265" t="s">
        <v>26</v>
      </c>
      <c r="E13265" s="6">
        <v>10131</v>
      </c>
      <c r="H13265" s="7"/>
      <c r="J13265" s="4"/>
      <c r="K13265" s="5"/>
      <c r="L13265" s="6"/>
      <c r="N13265" s="2">
        <v>10111</v>
      </c>
      <c r="O13265" s="2"/>
      <c r="Q13265" s="2">
        <v>10111</v>
      </c>
      <c r="R13265" s="2"/>
      <c r="S13265" s="2"/>
      <c r="U13265" s="2"/>
      <c r="V13265" s="2"/>
      <c r="W13265" s="2"/>
      <c r="X13265" s="2"/>
    </row>
    <row r="13266" spans="1:24" x14ac:dyDescent="0.25">
      <c r="A13266" s="3">
        <v>792000000</v>
      </c>
      <c r="B13266" s="2">
        <v>17300</v>
      </c>
      <c r="C13266" t="s">
        <v>27</v>
      </c>
      <c r="D13266" t="s">
        <v>26</v>
      </c>
      <c r="E13266" s="6">
        <v>10131</v>
      </c>
      <c r="H13266" s="7"/>
      <c r="J13266" s="4"/>
      <c r="K13266" s="5"/>
      <c r="L13266" s="6"/>
      <c r="N13266" s="2">
        <v>17300</v>
      </c>
      <c r="O13266" s="2">
        <v>17300</v>
      </c>
      <c r="P13266" t="s">
        <v>26</v>
      </c>
      <c r="Q13266" s="2"/>
      <c r="R13266" s="2"/>
      <c r="S13266" s="2"/>
      <c r="U13266" s="2">
        <v>17300</v>
      </c>
      <c r="V13266" s="2"/>
      <c r="W13266" s="2"/>
      <c r="X13266" s="2"/>
    </row>
    <row r="13267" spans="1:24" x14ac:dyDescent="0.25">
      <c r="A13267" s="3">
        <v>792000000</v>
      </c>
      <c r="B13267" s="2">
        <v>17300</v>
      </c>
      <c r="C13267" t="s">
        <v>28</v>
      </c>
      <c r="D13267" t="s">
        <v>26</v>
      </c>
      <c r="E13267" s="6">
        <v>10131</v>
      </c>
      <c r="H13267" s="7"/>
      <c r="J13267" s="4"/>
      <c r="K13267" s="5"/>
      <c r="L13267" s="6"/>
      <c r="N13267" s="2">
        <v>17300</v>
      </c>
      <c r="O13267" s="2"/>
      <c r="Q13267" s="2"/>
      <c r="R13267" s="2"/>
      <c r="S13267" s="2">
        <v>17300</v>
      </c>
      <c r="T13267" t="s">
        <v>26</v>
      </c>
      <c r="U13267" s="2"/>
      <c r="V13267" s="2"/>
      <c r="W13267" s="2">
        <v>17300</v>
      </c>
      <c r="X13267" s="2"/>
    </row>
    <row r="13268" spans="1:24" x14ac:dyDescent="0.25">
      <c r="A13268" s="3">
        <v>792000000</v>
      </c>
      <c r="B13268" s="2">
        <v>7740.78</v>
      </c>
      <c r="C13268" t="s">
        <v>27</v>
      </c>
      <c r="D13268" t="s">
        <v>26</v>
      </c>
      <c r="E13268" s="6">
        <v>10131</v>
      </c>
      <c r="H13268" s="7"/>
      <c r="J13268" s="4"/>
      <c r="K13268" s="5"/>
      <c r="L13268" s="6"/>
      <c r="N13268" s="2">
        <v>7740.78</v>
      </c>
      <c r="O13268" s="2">
        <v>7740.78</v>
      </c>
      <c r="P13268" t="s">
        <v>26</v>
      </c>
      <c r="Q13268" s="2"/>
      <c r="R13268" s="2"/>
      <c r="S13268" s="2"/>
      <c r="U13268" s="2">
        <v>7740.78</v>
      </c>
      <c r="V13268" s="2"/>
      <c r="W13268" s="2"/>
      <c r="X13268" s="2"/>
    </row>
    <row r="13269" spans="1:24" x14ac:dyDescent="0.25">
      <c r="A13269" s="3">
        <v>792000000</v>
      </c>
      <c r="B13269" s="2">
        <v>7740.78</v>
      </c>
      <c r="C13269" t="s">
        <v>28</v>
      </c>
      <c r="D13269" t="s">
        <v>26</v>
      </c>
      <c r="E13269" s="6">
        <v>10131</v>
      </c>
      <c r="H13269" s="7"/>
      <c r="J13269" s="4"/>
      <c r="K13269" s="5"/>
      <c r="L13269" s="6"/>
      <c r="N13269" s="2">
        <v>7740.78</v>
      </c>
      <c r="O13269" s="2"/>
      <c r="Q13269" s="2"/>
      <c r="R13269" s="2"/>
      <c r="S13269" s="2">
        <v>7740.78</v>
      </c>
      <c r="T13269" t="s">
        <v>26</v>
      </c>
      <c r="U13269" s="2"/>
      <c r="V13269" s="2"/>
      <c r="W13269" s="2">
        <v>7740.78</v>
      </c>
      <c r="X13269" s="2"/>
    </row>
    <row r="13270" spans="1:24" x14ac:dyDescent="0.25">
      <c r="A13270" s="3">
        <v>799000000</v>
      </c>
      <c r="B13270" s="2">
        <v>45505.4</v>
      </c>
      <c r="C13270" t="s">
        <v>27</v>
      </c>
      <c r="D13270" t="s">
        <v>26</v>
      </c>
      <c r="E13270" s="6">
        <v>10131</v>
      </c>
      <c r="H13270" s="7"/>
      <c r="J13270" s="4"/>
      <c r="K13270" s="5"/>
      <c r="L13270" s="6"/>
      <c r="N13270" s="2">
        <v>45505.4</v>
      </c>
      <c r="O13270" s="2">
        <v>45505.4</v>
      </c>
      <c r="P13270" t="s">
        <v>26</v>
      </c>
      <c r="Q13270" s="2"/>
      <c r="R13270" s="2"/>
      <c r="S13270" s="2"/>
      <c r="U13270" s="2">
        <v>45505.4</v>
      </c>
      <c r="V13270" s="2"/>
      <c r="W13270" s="2"/>
      <c r="X13270" s="2"/>
    </row>
    <row r="13271" spans="1:24" x14ac:dyDescent="0.25">
      <c r="A13271" s="3">
        <v>799000000</v>
      </c>
      <c r="B13271" s="2">
        <v>50094.36</v>
      </c>
      <c r="C13271" t="s">
        <v>28</v>
      </c>
      <c r="D13271" t="s">
        <v>26</v>
      </c>
      <c r="E13271" s="6">
        <v>10131</v>
      </c>
      <c r="H13271" s="7"/>
      <c r="J13271" s="4"/>
      <c r="K13271" s="5"/>
      <c r="L13271" s="6"/>
      <c r="N13271" s="2">
        <v>50094.36</v>
      </c>
      <c r="O13271" s="2"/>
      <c r="Q13271" s="2"/>
      <c r="R13271" s="2"/>
      <c r="S13271" s="2">
        <v>50094.36</v>
      </c>
      <c r="T13271" t="s">
        <v>26</v>
      </c>
      <c r="U13271" s="2"/>
      <c r="V13271" s="2"/>
      <c r="W13271" s="2">
        <v>50094.36</v>
      </c>
      <c r="X13271" s="2"/>
    </row>
    <row r="13272" spans="1:24" x14ac:dyDescent="0.25">
      <c r="A13272" s="3">
        <v>799000000</v>
      </c>
      <c r="B13272" s="2">
        <v>4588.96</v>
      </c>
      <c r="C13272" t="s">
        <v>24</v>
      </c>
      <c r="D13272" t="s">
        <v>26</v>
      </c>
      <c r="E13272" s="6">
        <v>10131</v>
      </c>
      <c r="H13272" s="7"/>
      <c r="J13272" s="4"/>
      <c r="K13272" s="5"/>
      <c r="L13272" s="6"/>
      <c r="N13272" s="2">
        <v>4588.96</v>
      </c>
      <c r="O13272" s="2"/>
      <c r="Q13272" s="2">
        <v>4588.96</v>
      </c>
      <c r="R13272" s="2"/>
      <c r="S13272" s="2"/>
      <c r="U13272" s="2"/>
      <c r="V13272" s="2"/>
      <c r="W13272" s="2"/>
      <c r="X13272" s="2"/>
    </row>
    <row r="13273" spans="1:24" x14ac:dyDescent="0.25">
      <c r="A13273" s="3">
        <v>799000000</v>
      </c>
      <c r="B13273" s="2">
        <v>730</v>
      </c>
      <c r="C13273" t="s">
        <v>27</v>
      </c>
      <c r="D13273" t="s">
        <v>26</v>
      </c>
      <c r="E13273" s="6">
        <v>10132</v>
      </c>
      <c r="H13273" s="7"/>
      <c r="J13273" s="4"/>
      <c r="K13273" s="5"/>
      <c r="L13273" s="6"/>
      <c r="N13273" s="2">
        <v>730</v>
      </c>
      <c r="O13273" s="2">
        <v>730</v>
      </c>
      <c r="P13273" t="s">
        <v>26</v>
      </c>
      <c r="Q13273" s="2"/>
      <c r="R13273" s="2"/>
      <c r="S13273" s="2"/>
      <c r="U13273" s="2">
        <v>730</v>
      </c>
      <c r="V13273" s="2"/>
      <c r="W13273" s="2"/>
      <c r="X13273" s="2"/>
    </row>
    <row r="13274" spans="1:24" x14ac:dyDescent="0.25">
      <c r="A13274" s="3">
        <v>799000000</v>
      </c>
      <c r="B13274" s="2">
        <v>730</v>
      </c>
      <c r="C13274" t="s">
        <v>28</v>
      </c>
      <c r="D13274" t="s">
        <v>26</v>
      </c>
      <c r="E13274" s="6">
        <v>10132</v>
      </c>
      <c r="H13274" s="7"/>
      <c r="J13274" s="4"/>
      <c r="K13274" s="5"/>
      <c r="L13274" s="6"/>
      <c r="N13274" s="2">
        <v>730</v>
      </c>
      <c r="O13274" s="2"/>
      <c r="Q13274" s="2"/>
      <c r="R13274" s="2"/>
      <c r="S13274" s="2">
        <v>730</v>
      </c>
      <c r="T13274" t="s">
        <v>26</v>
      </c>
      <c r="U13274" s="2"/>
      <c r="V13274" s="2"/>
      <c r="W13274" s="2">
        <v>730</v>
      </c>
      <c r="X13274" s="2"/>
    </row>
    <row r="13275" spans="1:24" x14ac:dyDescent="0.25">
      <c r="A13275" s="3">
        <v>799000000</v>
      </c>
      <c r="B13275" s="2">
        <v>246</v>
      </c>
      <c r="C13275" t="s">
        <v>27</v>
      </c>
      <c r="D13275" t="s">
        <v>26</v>
      </c>
      <c r="E13275" s="6">
        <v>20231</v>
      </c>
      <c r="H13275" s="7"/>
      <c r="J13275" s="4"/>
      <c r="K13275" s="5"/>
      <c r="L13275" s="6"/>
      <c r="N13275" s="2">
        <v>246</v>
      </c>
      <c r="O13275" s="2">
        <v>246</v>
      </c>
      <c r="P13275" t="s">
        <v>26</v>
      </c>
      <c r="Q13275" s="2"/>
      <c r="R13275" s="2"/>
      <c r="S13275" s="2"/>
      <c r="U13275" s="2">
        <v>246</v>
      </c>
      <c r="V13275" s="2"/>
      <c r="W13275" s="2"/>
      <c r="X13275" s="2"/>
    </row>
    <row r="13276" spans="1:24" x14ac:dyDescent="0.25">
      <c r="A13276" s="3">
        <v>799000000</v>
      </c>
      <c r="B13276" s="2">
        <v>246</v>
      </c>
      <c r="C13276" t="s">
        <v>28</v>
      </c>
      <c r="D13276" t="s">
        <v>26</v>
      </c>
      <c r="E13276" s="6">
        <v>20231</v>
      </c>
      <c r="H13276" s="7"/>
      <c r="J13276" s="4"/>
      <c r="K13276" s="5"/>
      <c r="L13276" s="6"/>
      <c r="N13276" s="2">
        <v>246</v>
      </c>
      <c r="O13276" s="2"/>
      <c r="Q13276" s="2"/>
      <c r="R13276" s="2"/>
      <c r="S13276" s="2">
        <v>246</v>
      </c>
      <c r="T13276" t="s">
        <v>26</v>
      </c>
      <c r="U13276" s="2"/>
      <c r="V13276" s="2"/>
      <c r="W13276" s="2">
        <v>246</v>
      </c>
      <c r="X13276" s="2"/>
    </row>
    <row r="13277" spans="1:24" x14ac:dyDescent="0.25">
      <c r="A13277" s="3">
        <v>799000000</v>
      </c>
      <c r="B13277" s="2">
        <v>194006.24</v>
      </c>
      <c r="C13277" t="s">
        <v>27</v>
      </c>
      <c r="D13277" t="s">
        <v>26</v>
      </c>
      <c r="E13277" s="6">
        <v>10131</v>
      </c>
      <c r="H13277" s="7"/>
      <c r="J13277" s="4"/>
      <c r="K13277" s="5"/>
      <c r="L13277" s="6"/>
      <c r="N13277" s="2">
        <v>194006.24</v>
      </c>
      <c r="O13277" s="2">
        <v>194006.24</v>
      </c>
      <c r="P13277" t="s">
        <v>26</v>
      </c>
      <c r="Q13277" s="2"/>
      <c r="R13277" s="2"/>
      <c r="S13277" s="2"/>
      <c r="U13277" s="2">
        <v>194006.24</v>
      </c>
      <c r="V13277" s="2"/>
      <c r="W13277" s="2"/>
      <c r="X13277" s="2"/>
    </row>
    <row r="13278" spans="1:24" x14ac:dyDescent="0.25">
      <c r="A13278" s="3">
        <v>799000000</v>
      </c>
      <c r="B13278" s="2">
        <v>194006.24</v>
      </c>
      <c r="C13278" t="s">
        <v>28</v>
      </c>
      <c r="D13278" t="s">
        <v>26</v>
      </c>
      <c r="E13278" s="6">
        <v>10131</v>
      </c>
      <c r="H13278" s="7"/>
      <c r="J13278" s="4"/>
      <c r="K13278" s="5"/>
      <c r="L13278" s="6"/>
      <c r="N13278" s="2">
        <v>194006.24</v>
      </c>
      <c r="O13278" s="2"/>
      <c r="Q13278" s="2"/>
      <c r="R13278" s="2"/>
      <c r="S13278" s="2">
        <v>194006.24</v>
      </c>
      <c r="T13278" t="s">
        <v>26</v>
      </c>
      <c r="U13278" s="2"/>
      <c r="V13278" s="2"/>
      <c r="W13278" s="2">
        <v>194006.24</v>
      </c>
      <c r="X13278" s="2"/>
    </row>
    <row r="13279" spans="1:24" x14ac:dyDescent="0.25">
      <c r="A13279" s="3">
        <v>799000000</v>
      </c>
      <c r="B13279" s="2">
        <v>5971727.2800000003</v>
      </c>
      <c r="C13279" t="s">
        <v>27</v>
      </c>
      <c r="D13279" t="s">
        <v>26</v>
      </c>
      <c r="E13279" s="6">
        <v>10131</v>
      </c>
      <c r="H13279" s="7"/>
      <c r="J13279" s="4"/>
      <c r="K13279" s="5"/>
      <c r="L13279" s="6"/>
      <c r="N13279" s="2">
        <v>5971727.2800000003</v>
      </c>
      <c r="O13279" s="2">
        <v>5971727.2800000003</v>
      </c>
      <c r="P13279" t="s">
        <v>26</v>
      </c>
      <c r="Q13279" s="2"/>
      <c r="R13279" s="2"/>
      <c r="S13279" s="2"/>
      <c r="U13279" s="2">
        <v>5971727.2800000003</v>
      </c>
      <c r="V13279" s="2"/>
      <c r="W13279" s="2"/>
      <c r="X13279" s="2"/>
    </row>
    <row r="13280" spans="1:24" x14ac:dyDescent="0.25">
      <c r="A13280" s="3">
        <v>799000000</v>
      </c>
      <c r="B13280" s="2">
        <v>5971727.2800000003</v>
      </c>
      <c r="C13280" t="s">
        <v>28</v>
      </c>
      <c r="D13280" t="s">
        <v>26</v>
      </c>
      <c r="E13280" s="6">
        <v>10131</v>
      </c>
      <c r="H13280" s="7"/>
      <c r="J13280" s="4"/>
      <c r="K13280" s="5"/>
      <c r="L13280" s="6"/>
      <c r="N13280" s="2">
        <v>5971727.2800000003</v>
      </c>
      <c r="O13280" s="2"/>
      <c r="Q13280" s="2"/>
      <c r="R13280" s="2"/>
      <c r="S13280" s="2">
        <v>5971727.2800000003</v>
      </c>
      <c r="T13280" t="s">
        <v>26</v>
      </c>
      <c r="U13280" s="2"/>
      <c r="V13280" s="2"/>
      <c r="W13280" s="2">
        <v>5971727.2800000003</v>
      </c>
      <c r="X13280" s="2"/>
    </row>
    <row r="13281" spans="1:24" x14ac:dyDescent="0.25">
      <c r="A13281" s="3">
        <v>799000000</v>
      </c>
      <c r="B13281" s="2">
        <v>231450</v>
      </c>
      <c r="C13281" t="s">
        <v>27</v>
      </c>
      <c r="D13281" t="s">
        <v>26</v>
      </c>
      <c r="E13281" s="6">
        <v>20231</v>
      </c>
      <c r="H13281" s="7"/>
      <c r="J13281" s="4"/>
      <c r="K13281" s="5"/>
      <c r="L13281" s="6"/>
      <c r="N13281" s="2">
        <v>231450</v>
      </c>
      <c r="O13281" s="2">
        <v>231450</v>
      </c>
      <c r="P13281" t="s">
        <v>26</v>
      </c>
      <c r="Q13281" s="2"/>
      <c r="R13281" s="2"/>
      <c r="S13281" s="2"/>
      <c r="U13281" s="2">
        <v>231450</v>
      </c>
      <c r="V13281" s="2"/>
      <c r="W13281" s="2"/>
      <c r="X13281" s="2"/>
    </row>
    <row r="13282" spans="1:24" x14ac:dyDescent="0.25">
      <c r="A13282" s="3">
        <v>799000000</v>
      </c>
      <c r="B13282" s="2">
        <v>231450</v>
      </c>
      <c r="C13282" t="s">
        <v>28</v>
      </c>
      <c r="D13282" t="s">
        <v>26</v>
      </c>
      <c r="E13282" s="6">
        <v>20231</v>
      </c>
      <c r="H13282" s="7"/>
      <c r="J13282" s="4"/>
      <c r="K13282" s="5"/>
      <c r="L13282" s="6"/>
      <c r="N13282" s="2">
        <v>231450</v>
      </c>
      <c r="O13282" s="2"/>
      <c r="Q13282" s="2"/>
      <c r="R13282" s="2"/>
      <c r="S13282" s="2">
        <v>231450</v>
      </c>
      <c r="T13282" t="s">
        <v>26</v>
      </c>
      <c r="U13282" s="2"/>
      <c r="V13282" s="2"/>
      <c r="W13282" s="2">
        <v>231450</v>
      </c>
      <c r="X13282" s="2"/>
    </row>
    <row r="13283" spans="1:24" x14ac:dyDescent="0.25">
      <c r="A13283" s="3">
        <v>811319901</v>
      </c>
      <c r="B13283" s="2">
        <v>222000</v>
      </c>
      <c r="C13283" t="s">
        <v>27</v>
      </c>
      <c r="D13283" t="s">
        <v>25</v>
      </c>
      <c r="E13283" s="6">
        <v>10131</v>
      </c>
      <c r="H13283" s="7"/>
      <c r="J13283" s="4"/>
      <c r="K13283" s="5"/>
      <c r="L13283" s="6"/>
      <c r="N13283" s="2">
        <v>222000</v>
      </c>
      <c r="O13283" s="2">
        <v>222000</v>
      </c>
      <c r="P13283" t="s">
        <v>25</v>
      </c>
      <c r="Q13283" s="2"/>
      <c r="R13283" s="2"/>
      <c r="S13283" s="2"/>
      <c r="U13283" s="2"/>
      <c r="V13283" s="2">
        <v>222000</v>
      </c>
      <c r="W13283" s="2"/>
      <c r="X13283" s="2"/>
    </row>
    <row r="13284" spans="1:24" x14ac:dyDescent="0.25">
      <c r="A13284" s="3">
        <v>811319901</v>
      </c>
      <c r="B13284" s="2">
        <v>222000</v>
      </c>
      <c r="C13284" t="s">
        <v>28</v>
      </c>
      <c r="D13284" t="s">
        <v>25</v>
      </c>
      <c r="E13284" s="6">
        <v>10131</v>
      </c>
      <c r="H13284" s="7"/>
      <c r="J13284" s="4"/>
      <c r="K13284" s="5"/>
      <c r="L13284" s="6"/>
      <c r="N13284" s="2">
        <v>222000</v>
      </c>
      <c r="O13284" s="2"/>
      <c r="Q13284" s="2"/>
      <c r="R13284" s="2"/>
      <c r="S13284" s="2">
        <v>222000</v>
      </c>
      <c r="T13284" t="s">
        <v>25</v>
      </c>
      <c r="U13284" s="2"/>
      <c r="V13284" s="2"/>
      <c r="W13284" s="2"/>
      <c r="X13284" s="2">
        <v>222000</v>
      </c>
    </row>
    <row r="13285" spans="1:24" x14ac:dyDescent="0.25">
      <c r="A13285" s="3">
        <v>811910000</v>
      </c>
      <c r="B13285" s="2">
        <v>32236877.43</v>
      </c>
      <c r="C13285" t="s">
        <v>27</v>
      </c>
      <c r="D13285" t="s">
        <v>25</v>
      </c>
      <c r="E13285" s="6">
        <v>10132</v>
      </c>
      <c r="H13285" s="7"/>
      <c r="J13285" s="4"/>
      <c r="K13285" s="5"/>
      <c r="L13285" s="6"/>
      <c r="N13285" s="2">
        <v>32236877.43</v>
      </c>
      <c r="O13285" s="2">
        <v>32236877.43</v>
      </c>
      <c r="P13285" t="s">
        <v>25</v>
      </c>
      <c r="Q13285" s="2"/>
      <c r="R13285" s="2"/>
      <c r="S13285" s="2"/>
      <c r="U13285" s="2"/>
      <c r="V13285" s="2">
        <v>32236877.43</v>
      </c>
      <c r="W13285" s="2"/>
      <c r="X13285" s="2"/>
    </row>
    <row r="13286" spans="1:24" x14ac:dyDescent="0.25">
      <c r="A13286" s="3">
        <v>811910000</v>
      </c>
      <c r="B13286" s="2">
        <v>32236877.43</v>
      </c>
      <c r="C13286" t="s">
        <v>28</v>
      </c>
      <c r="D13286" t="s">
        <v>25</v>
      </c>
      <c r="E13286" s="6">
        <v>10132</v>
      </c>
      <c r="H13286" s="7"/>
      <c r="J13286" s="4"/>
      <c r="K13286" s="5"/>
      <c r="L13286" s="6"/>
      <c r="N13286" s="2">
        <v>32236877.43</v>
      </c>
      <c r="O13286" s="2"/>
      <c r="Q13286" s="2"/>
      <c r="R13286" s="2"/>
      <c r="S13286" s="2">
        <v>32236877.43</v>
      </c>
      <c r="T13286" t="s">
        <v>25</v>
      </c>
      <c r="U13286" s="2"/>
      <c r="V13286" s="2"/>
      <c r="W13286" s="2"/>
      <c r="X13286" s="2">
        <v>32236877.43</v>
      </c>
    </row>
    <row r="13287" spans="1:24" x14ac:dyDescent="0.25">
      <c r="A13287" s="3">
        <v>811910000</v>
      </c>
      <c r="B13287" s="2">
        <v>91804.77</v>
      </c>
      <c r="C13287" t="s">
        <v>27</v>
      </c>
      <c r="D13287" t="s">
        <v>25</v>
      </c>
      <c r="E13287" s="6">
        <v>10131</v>
      </c>
      <c r="H13287" s="7"/>
      <c r="J13287" s="4"/>
      <c r="K13287" s="5"/>
      <c r="L13287" s="6"/>
      <c r="N13287" s="2">
        <v>91804.77</v>
      </c>
      <c r="O13287" s="2">
        <v>91804.77</v>
      </c>
      <c r="P13287" t="s">
        <v>25</v>
      </c>
      <c r="Q13287" s="2"/>
      <c r="R13287" s="2"/>
      <c r="S13287" s="2"/>
      <c r="U13287" s="2"/>
      <c r="V13287" s="2">
        <v>91804.77</v>
      </c>
      <c r="W13287" s="2"/>
      <c r="X13287" s="2"/>
    </row>
    <row r="13288" spans="1:24" x14ac:dyDescent="0.25">
      <c r="A13288" s="3">
        <v>811910000</v>
      </c>
      <c r="B13288" s="2">
        <v>91804.77</v>
      </c>
      <c r="C13288" t="s">
        <v>28</v>
      </c>
      <c r="D13288" t="s">
        <v>25</v>
      </c>
      <c r="E13288" s="6">
        <v>10131</v>
      </c>
      <c r="H13288" s="7"/>
      <c r="J13288" s="4"/>
      <c r="K13288" s="5"/>
      <c r="L13288" s="6"/>
      <c r="N13288" s="2">
        <v>91804.77</v>
      </c>
      <c r="O13288" s="2"/>
      <c r="Q13288" s="2"/>
      <c r="R13288" s="2"/>
      <c r="S13288" s="2">
        <v>91804.77</v>
      </c>
      <c r="T13288" t="s">
        <v>25</v>
      </c>
      <c r="U13288" s="2"/>
      <c r="V13288" s="2"/>
      <c r="W13288" s="2"/>
      <c r="X13288" s="2">
        <v>91804.77</v>
      </c>
    </row>
    <row r="13289" spans="1:24" x14ac:dyDescent="0.25">
      <c r="A13289" s="3">
        <v>811910000</v>
      </c>
      <c r="B13289" s="2">
        <v>109019.3</v>
      </c>
      <c r="C13289" t="s">
        <v>27</v>
      </c>
      <c r="D13289" t="s">
        <v>25</v>
      </c>
      <c r="E13289" s="6">
        <v>10131</v>
      </c>
      <c r="H13289" s="7"/>
      <c r="J13289" s="4"/>
      <c r="K13289" s="5"/>
      <c r="L13289" s="6"/>
      <c r="N13289" s="2">
        <v>109019.3</v>
      </c>
      <c r="O13289" s="2">
        <v>109019.3</v>
      </c>
      <c r="P13289" t="s">
        <v>25</v>
      </c>
      <c r="Q13289" s="2"/>
      <c r="R13289" s="2"/>
      <c r="S13289" s="2"/>
      <c r="U13289" s="2"/>
      <c r="V13289" s="2">
        <v>109019.3</v>
      </c>
      <c r="W13289" s="2"/>
      <c r="X13289" s="2"/>
    </row>
    <row r="13290" spans="1:24" x14ac:dyDescent="0.25">
      <c r="A13290" s="3">
        <v>811910000</v>
      </c>
      <c r="B13290" s="2">
        <v>109019.3</v>
      </c>
      <c r="C13290" t="s">
        <v>28</v>
      </c>
      <c r="D13290" t="s">
        <v>25</v>
      </c>
      <c r="E13290" s="6">
        <v>10131</v>
      </c>
      <c r="H13290" s="7"/>
      <c r="J13290" s="4"/>
      <c r="K13290" s="5"/>
      <c r="L13290" s="6"/>
      <c r="N13290" s="2">
        <v>109019.3</v>
      </c>
      <c r="O13290" s="2"/>
      <c r="Q13290" s="2"/>
      <c r="R13290" s="2"/>
      <c r="S13290" s="2">
        <v>109019.3</v>
      </c>
      <c r="T13290" t="s">
        <v>25</v>
      </c>
      <c r="U13290" s="2"/>
      <c r="V13290" s="2"/>
      <c r="W13290" s="2"/>
      <c r="X13290" s="2">
        <v>109019.3</v>
      </c>
    </row>
    <row r="13291" spans="1:24" x14ac:dyDescent="0.25">
      <c r="A13291" s="3">
        <v>812210101</v>
      </c>
      <c r="B13291" s="2">
        <v>98000</v>
      </c>
      <c r="C13291" t="s">
        <v>27</v>
      </c>
      <c r="D13291" t="s">
        <v>25</v>
      </c>
      <c r="E13291" s="6">
        <v>10131</v>
      </c>
      <c r="H13291" s="7"/>
      <c r="J13291" s="4"/>
      <c r="K13291" s="5"/>
      <c r="L13291" s="6"/>
      <c r="N13291" s="2">
        <v>98000</v>
      </c>
      <c r="O13291" s="2">
        <v>98000</v>
      </c>
      <c r="P13291" t="s">
        <v>25</v>
      </c>
      <c r="Q13291" s="2"/>
      <c r="R13291" s="2"/>
      <c r="S13291" s="2"/>
      <c r="U13291" s="2"/>
      <c r="V13291" s="2">
        <v>98000</v>
      </c>
      <c r="W13291" s="2"/>
      <c r="X13291" s="2"/>
    </row>
    <row r="13292" spans="1:24" x14ac:dyDescent="0.25">
      <c r="A13292" s="3">
        <v>812210101</v>
      </c>
      <c r="B13292" s="2">
        <v>98000</v>
      </c>
      <c r="C13292" t="s">
        <v>28</v>
      </c>
      <c r="D13292" t="s">
        <v>25</v>
      </c>
      <c r="E13292" s="6">
        <v>10131</v>
      </c>
      <c r="H13292" s="7"/>
      <c r="J13292" s="4"/>
      <c r="K13292" s="5"/>
      <c r="L13292" s="6"/>
      <c r="N13292" s="2">
        <v>98000</v>
      </c>
      <c r="O13292" s="2"/>
      <c r="Q13292" s="2"/>
      <c r="R13292" s="2"/>
      <c r="S13292" s="2">
        <v>98000</v>
      </c>
      <c r="T13292" t="s">
        <v>25</v>
      </c>
      <c r="U13292" s="2"/>
      <c r="V13292" s="2"/>
      <c r="W13292" s="2"/>
      <c r="X13292" s="2">
        <v>98000</v>
      </c>
    </row>
    <row r="13293" spans="1:24" x14ac:dyDescent="0.25">
      <c r="A13293" s="3">
        <v>812210101</v>
      </c>
      <c r="B13293" s="2">
        <v>80909.08</v>
      </c>
      <c r="C13293" t="s">
        <v>27</v>
      </c>
      <c r="D13293" t="s">
        <v>25</v>
      </c>
      <c r="E13293" s="6">
        <v>10131</v>
      </c>
      <c r="H13293" s="7"/>
      <c r="J13293" s="4"/>
      <c r="K13293" s="5"/>
      <c r="L13293" s="6"/>
      <c r="N13293" s="2">
        <v>80909.08</v>
      </c>
      <c r="O13293" s="2">
        <v>80909.08</v>
      </c>
      <c r="P13293" t="s">
        <v>25</v>
      </c>
      <c r="Q13293" s="2"/>
      <c r="R13293" s="2"/>
      <c r="S13293" s="2"/>
      <c r="U13293" s="2"/>
      <c r="V13293" s="2">
        <v>80909.08</v>
      </c>
      <c r="W13293" s="2"/>
      <c r="X13293" s="2"/>
    </row>
    <row r="13294" spans="1:24" x14ac:dyDescent="0.25">
      <c r="A13294" s="3">
        <v>812210101</v>
      </c>
      <c r="B13294" s="2">
        <v>64727.26</v>
      </c>
      <c r="C13294" t="s">
        <v>28</v>
      </c>
      <c r="D13294" t="s">
        <v>25</v>
      </c>
      <c r="E13294" s="6">
        <v>10131</v>
      </c>
      <c r="H13294" s="7"/>
      <c r="J13294" s="4"/>
      <c r="K13294" s="5"/>
      <c r="L13294" s="6"/>
      <c r="N13294" s="2">
        <v>64727.26</v>
      </c>
      <c r="O13294" s="2"/>
      <c r="Q13294" s="2"/>
      <c r="R13294" s="2"/>
      <c r="S13294" s="2">
        <v>64727.26</v>
      </c>
      <c r="T13294" t="s">
        <v>25</v>
      </c>
      <c r="U13294" s="2"/>
      <c r="V13294" s="2"/>
      <c r="W13294" s="2"/>
      <c r="X13294" s="2">
        <v>64727.26</v>
      </c>
    </row>
    <row r="13295" spans="1:24" x14ac:dyDescent="0.25">
      <c r="A13295" s="3">
        <v>812210101</v>
      </c>
      <c r="B13295" s="2">
        <v>16181.82</v>
      </c>
      <c r="C13295" t="s">
        <v>24</v>
      </c>
      <c r="D13295" t="s">
        <v>26</v>
      </c>
      <c r="E13295" s="6">
        <v>10131</v>
      </c>
      <c r="H13295" s="7"/>
      <c r="J13295" s="4"/>
      <c r="K13295" s="5"/>
      <c r="L13295" s="6"/>
      <c r="N13295" s="2">
        <v>-16181.82</v>
      </c>
      <c r="O13295" s="2"/>
      <c r="Q13295" s="2">
        <v>16181.82</v>
      </c>
      <c r="R13295" s="2"/>
      <c r="S13295" s="2"/>
      <c r="U13295" s="2"/>
      <c r="V13295" s="2"/>
      <c r="W13295" s="2"/>
      <c r="X13295" s="2"/>
    </row>
    <row r="13296" spans="1:24" x14ac:dyDescent="0.25">
      <c r="A13296" s="3">
        <v>812210101</v>
      </c>
      <c r="B13296" s="2">
        <v>20400</v>
      </c>
      <c r="C13296" t="s">
        <v>27</v>
      </c>
      <c r="D13296" t="s">
        <v>25</v>
      </c>
      <c r="E13296" s="6">
        <v>10131</v>
      </c>
      <c r="H13296" s="7"/>
      <c r="J13296" s="4"/>
      <c r="K13296" s="5"/>
      <c r="L13296" s="6"/>
      <c r="N13296" s="2">
        <v>20400</v>
      </c>
      <c r="O13296" s="2">
        <v>20400</v>
      </c>
      <c r="P13296" t="s">
        <v>25</v>
      </c>
      <c r="Q13296" s="2"/>
      <c r="R13296" s="2"/>
      <c r="S13296" s="2"/>
      <c r="U13296" s="2"/>
      <c r="V13296" s="2">
        <v>20400</v>
      </c>
      <c r="W13296" s="2"/>
      <c r="X13296" s="2"/>
    </row>
    <row r="13297" spans="1:24" x14ac:dyDescent="0.25">
      <c r="A13297" s="3">
        <v>812210101</v>
      </c>
      <c r="B13297" s="2">
        <v>20400</v>
      </c>
      <c r="C13297" t="s">
        <v>28</v>
      </c>
      <c r="D13297" t="s">
        <v>25</v>
      </c>
      <c r="E13297" s="6">
        <v>10131</v>
      </c>
      <c r="H13297" s="7"/>
      <c r="J13297" s="4"/>
      <c r="K13297" s="5"/>
      <c r="L13297" s="6"/>
      <c r="N13297" s="2">
        <v>20400</v>
      </c>
      <c r="O13297" s="2"/>
      <c r="Q13297" s="2"/>
      <c r="R13297" s="2"/>
      <c r="S13297" s="2">
        <v>20400</v>
      </c>
      <c r="T13297" t="s">
        <v>25</v>
      </c>
      <c r="U13297" s="2"/>
      <c r="V13297" s="2"/>
      <c r="W13297" s="2"/>
      <c r="X13297" s="2">
        <v>20400</v>
      </c>
    </row>
    <row r="13298" spans="1:24" x14ac:dyDescent="0.25">
      <c r="A13298" s="3">
        <v>812210101</v>
      </c>
      <c r="B13298" s="2">
        <v>9500</v>
      </c>
      <c r="C13298" t="s">
        <v>27</v>
      </c>
      <c r="D13298" t="s">
        <v>25</v>
      </c>
      <c r="E13298" s="6">
        <v>10131</v>
      </c>
      <c r="H13298" s="7"/>
      <c r="J13298" s="4"/>
      <c r="K13298" s="5"/>
      <c r="L13298" s="6"/>
      <c r="N13298" s="2">
        <v>9500</v>
      </c>
      <c r="O13298" s="2">
        <v>9500</v>
      </c>
      <c r="P13298" t="s">
        <v>25</v>
      </c>
      <c r="Q13298" s="2"/>
      <c r="R13298" s="2"/>
      <c r="S13298" s="2"/>
      <c r="U13298" s="2"/>
      <c r="V13298" s="2">
        <v>9500</v>
      </c>
      <c r="W13298" s="2"/>
      <c r="X13298" s="2"/>
    </row>
    <row r="13299" spans="1:24" x14ac:dyDescent="0.25">
      <c r="A13299" s="3">
        <v>812210101</v>
      </c>
      <c r="B13299" s="2">
        <v>9500</v>
      </c>
      <c r="C13299" t="s">
        <v>28</v>
      </c>
      <c r="D13299" t="s">
        <v>25</v>
      </c>
      <c r="E13299" s="6">
        <v>10131</v>
      </c>
      <c r="H13299" s="7"/>
      <c r="J13299" s="4"/>
      <c r="K13299" s="5"/>
      <c r="L13299" s="6"/>
      <c r="N13299" s="2">
        <v>9500</v>
      </c>
      <c r="O13299" s="2"/>
      <c r="Q13299" s="2"/>
      <c r="R13299" s="2"/>
      <c r="S13299" s="2">
        <v>9500</v>
      </c>
      <c r="T13299" t="s">
        <v>25</v>
      </c>
      <c r="U13299" s="2"/>
      <c r="V13299" s="2"/>
      <c r="W13299" s="2"/>
      <c r="X13299" s="2">
        <v>9500</v>
      </c>
    </row>
    <row r="13300" spans="1:24" x14ac:dyDescent="0.25">
      <c r="A13300" s="3">
        <v>812210101</v>
      </c>
      <c r="B13300" s="2">
        <v>6000</v>
      </c>
      <c r="C13300" t="s">
        <v>27</v>
      </c>
      <c r="D13300" t="s">
        <v>25</v>
      </c>
      <c r="E13300" s="6">
        <v>10131</v>
      </c>
      <c r="H13300" s="7"/>
      <c r="J13300" s="4"/>
      <c r="K13300" s="5"/>
      <c r="L13300" s="6"/>
      <c r="N13300" s="2">
        <v>6000</v>
      </c>
      <c r="O13300" s="2">
        <v>6000</v>
      </c>
      <c r="P13300" t="s">
        <v>25</v>
      </c>
      <c r="Q13300" s="2"/>
      <c r="R13300" s="2"/>
      <c r="S13300" s="2"/>
      <c r="U13300" s="2"/>
      <c r="V13300" s="2">
        <v>6000</v>
      </c>
      <c r="W13300" s="2"/>
      <c r="X13300" s="2"/>
    </row>
    <row r="13301" spans="1:24" x14ac:dyDescent="0.25">
      <c r="A13301" s="3">
        <v>812210101</v>
      </c>
      <c r="B13301" s="2">
        <v>4500</v>
      </c>
      <c r="C13301" t="s">
        <v>28</v>
      </c>
      <c r="D13301" t="s">
        <v>25</v>
      </c>
      <c r="E13301" s="6">
        <v>10131</v>
      </c>
      <c r="H13301" s="7"/>
      <c r="J13301" s="4"/>
      <c r="K13301" s="5"/>
      <c r="L13301" s="6"/>
      <c r="N13301" s="2">
        <v>4500</v>
      </c>
      <c r="O13301" s="2"/>
      <c r="Q13301" s="2"/>
      <c r="R13301" s="2"/>
      <c r="S13301" s="2">
        <v>4500</v>
      </c>
      <c r="T13301" t="s">
        <v>25</v>
      </c>
      <c r="U13301" s="2"/>
      <c r="V13301" s="2"/>
      <c r="W13301" s="2"/>
      <c r="X13301" s="2">
        <v>4500</v>
      </c>
    </row>
    <row r="13302" spans="1:24" x14ac:dyDescent="0.25">
      <c r="A13302" s="3">
        <v>812210101</v>
      </c>
      <c r="B13302" s="2">
        <v>1500</v>
      </c>
      <c r="C13302" t="s">
        <v>24</v>
      </c>
      <c r="D13302" t="s">
        <v>26</v>
      </c>
      <c r="E13302" s="6">
        <v>10131</v>
      </c>
      <c r="H13302" s="7"/>
      <c r="J13302" s="4"/>
      <c r="K13302" s="5"/>
      <c r="L13302" s="6"/>
      <c r="N13302" s="2">
        <v>-1500</v>
      </c>
      <c r="O13302" s="2"/>
      <c r="Q13302" s="2">
        <v>1500</v>
      </c>
      <c r="R13302" s="2"/>
      <c r="S13302" s="2"/>
      <c r="U13302" s="2"/>
      <c r="V13302" s="2"/>
      <c r="W13302" s="2"/>
      <c r="X13302" s="2"/>
    </row>
    <row r="13303" spans="1:24" x14ac:dyDescent="0.25">
      <c r="A13303" s="3">
        <v>812210101</v>
      </c>
      <c r="B13303" s="2">
        <v>15692</v>
      </c>
      <c r="C13303" t="s">
        <v>27</v>
      </c>
      <c r="D13303" t="s">
        <v>25</v>
      </c>
      <c r="E13303" s="6">
        <v>10131</v>
      </c>
      <c r="H13303" s="7"/>
      <c r="J13303" s="4"/>
      <c r="K13303" s="5"/>
      <c r="L13303" s="6"/>
      <c r="N13303" s="2">
        <v>15692</v>
      </c>
      <c r="O13303" s="2">
        <v>15692</v>
      </c>
      <c r="P13303" t="s">
        <v>25</v>
      </c>
      <c r="Q13303" s="2"/>
      <c r="R13303" s="2"/>
      <c r="S13303" s="2"/>
      <c r="U13303" s="2"/>
      <c r="V13303" s="2">
        <v>15692</v>
      </c>
      <c r="W13303" s="2"/>
      <c r="X13303" s="2"/>
    </row>
    <row r="13304" spans="1:24" x14ac:dyDescent="0.25">
      <c r="A13304" s="3">
        <v>812210101</v>
      </c>
      <c r="B13304" s="2">
        <v>12269</v>
      </c>
      <c r="C13304" t="s">
        <v>28</v>
      </c>
      <c r="D13304" t="s">
        <v>25</v>
      </c>
      <c r="E13304" s="6">
        <v>10131</v>
      </c>
      <c r="H13304" s="7"/>
      <c r="J13304" s="4"/>
      <c r="K13304" s="5"/>
      <c r="L13304" s="6"/>
      <c r="N13304" s="2">
        <v>12269</v>
      </c>
      <c r="O13304" s="2"/>
      <c r="Q13304" s="2"/>
      <c r="R13304" s="2"/>
      <c r="S13304" s="2">
        <v>12269</v>
      </c>
      <c r="T13304" t="s">
        <v>25</v>
      </c>
      <c r="U13304" s="2"/>
      <c r="V13304" s="2"/>
      <c r="W13304" s="2"/>
      <c r="X13304" s="2">
        <v>12269</v>
      </c>
    </row>
    <row r="13305" spans="1:24" x14ac:dyDescent="0.25">
      <c r="A13305" s="3">
        <v>812210101</v>
      </c>
      <c r="B13305" s="2">
        <v>3423</v>
      </c>
      <c r="C13305" t="s">
        <v>24</v>
      </c>
      <c r="D13305" t="s">
        <v>26</v>
      </c>
      <c r="E13305" s="6">
        <v>10131</v>
      </c>
      <c r="H13305" s="7"/>
      <c r="J13305" s="4"/>
      <c r="K13305" s="5"/>
      <c r="L13305" s="6"/>
      <c r="N13305" s="2">
        <v>-3423</v>
      </c>
      <c r="O13305" s="2"/>
      <c r="Q13305" s="2">
        <v>3423</v>
      </c>
      <c r="R13305" s="2"/>
      <c r="S13305" s="2"/>
      <c r="U13305" s="2"/>
      <c r="V13305" s="2"/>
      <c r="W13305" s="2"/>
      <c r="X13305" s="2"/>
    </row>
    <row r="13306" spans="1:24" x14ac:dyDescent="0.25">
      <c r="A13306" s="3">
        <v>812210102</v>
      </c>
      <c r="B13306" s="2">
        <v>24500</v>
      </c>
      <c r="C13306" t="s">
        <v>27</v>
      </c>
      <c r="D13306" t="s">
        <v>25</v>
      </c>
      <c r="E13306" s="6">
        <v>10131</v>
      </c>
      <c r="H13306" s="7"/>
      <c r="J13306" s="4"/>
      <c r="K13306" s="5"/>
      <c r="L13306" s="6"/>
      <c r="N13306" s="2">
        <v>24500</v>
      </c>
      <c r="O13306" s="2">
        <v>24500</v>
      </c>
      <c r="P13306" t="s">
        <v>25</v>
      </c>
      <c r="Q13306" s="2"/>
      <c r="R13306" s="2"/>
      <c r="S13306" s="2"/>
      <c r="U13306" s="2"/>
      <c r="V13306" s="2">
        <v>24500</v>
      </c>
      <c r="W13306" s="2"/>
      <c r="X13306" s="2"/>
    </row>
    <row r="13307" spans="1:24" x14ac:dyDescent="0.25">
      <c r="A13307" s="3">
        <v>812210102</v>
      </c>
      <c r="B13307" s="2">
        <v>24500</v>
      </c>
      <c r="C13307" t="s">
        <v>28</v>
      </c>
      <c r="D13307" t="s">
        <v>25</v>
      </c>
      <c r="E13307" s="6">
        <v>10131</v>
      </c>
      <c r="H13307" s="7"/>
      <c r="J13307" s="4"/>
      <c r="K13307" s="5"/>
      <c r="L13307" s="6"/>
      <c r="N13307" s="2">
        <v>24500</v>
      </c>
      <c r="O13307" s="2"/>
      <c r="Q13307" s="2"/>
      <c r="R13307" s="2"/>
      <c r="S13307" s="2">
        <v>24500</v>
      </c>
      <c r="T13307" t="s">
        <v>25</v>
      </c>
      <c r="U13307" s="2"/>
      <c r="V13307" s="2"/>
      <c r="W13307" s="2"/>
      <c r="X13307" s="2">
        <v>24500</v>
      </c>
    </row>
    <row r="13308" spans="1:24" x14ac:dyDescent="0.25">
      <c r="A13308" s="3">
        <v>812210102</v>
      </c>
      <c r="B13308" s="2">
        <v>16181.82</v>
      </c>
      <c r="C13308" t="s">
        <v>27</v>
      </c>
      <c r="D13308" t="s">
        <v>25</v>
      </c>
      <c r="E13308" s="6">
        <v>10131</v>
      </c>
      <c r="H13308" s="7"/>
      <c r="J13308" s="4"/>
      <c r="K13308" s="5"/>
      <c r="L13308" s="6"/>
      <c r="N13308" s="2">
        <v>16181.82</v>
      </c>
      <c r="O13308" s="2">
        <v>16181.82</v>
      </c>
      <c r="P13308" t="s">
        <v>25</v>
      </c>
      <c r="Q13308" s="2"/>
      <c r="R13308" s="2"/>
      <c r="S13308" s="2"/>
      <c r="U13308" s="2"/>
      <c r="V13308" s="2">
        <v>16181.82</v>
      </c>
      <c r="W13308" s="2"/>
      <c r="X13308" s="2"/>
    </row>
    <row r="13309" spans="1:24" x14ac:dyDescent="0.25">
      <c r="A13309" s="3">
        <v>812210102</v>
      </c>
      <c r="B13309" s="2">
        <v>16181.82</v>
      </c>
      <c r="C13309" t="s">
        <v>28</v>
      </c>
      <c r="D13309" t="s">
        <v>25</v>
      </c>
      <c r="E13309" s="6">
        <v>10131</v>
      </c>
      <c r="H13309" s="7"/>
      <c r="J13309" s="4"/>
      <c r="K13309" s="5"/>
      <c r="L13309" s="6"/>
      <c r="N13309" s="2">
        <v>16181.82</v>
      </c>
      <c r="O13309" s="2"/>
      <c r="Q13309" s="2"/>
      <c r="R13309" s="2"/>
      <c r="S13309" s="2">
        <v>16181.82</v>
      </c>
      <c r="T13309" t="s">
        <v>25</v>
      </c>
      <c r="U13309" s="2"/>
      <c r="V13309" s="2"/>
      <c r="W13309" s="2"/>
      <c r="X13309" s="2">
        <v>16181.82</v>
      </c>
    </row>
    <row r="13310" spans="1:24" x14ac:dyDescent="0.25">
      <c r="A13310" s="3">
        <v>812210102</v>
      </c>
      <c r="B13310" s="2">
        <v>16181.82</v>
      </c>
      <c r="C13310" t="s">
        <v>24</v>
      </c>
      <c r="D13310" t="s">
        <v>25</v>
      </c>
      <c r="E13310" s="6">
        <v>10131</v>
      </c>
      <c r="H13310" s="7"/>
      <c r="J13310" s="4"/>
      <c r="K13310" s="5"/>
      <c r="L13310" s="6"/>
      <c r="N13310" s="2">
        <v>16181.82</v>
      </c>
      <c r="O13310" s="2"/>
      <c r="Q13310" s="2"/>
      <c r="R13310" s="2">
        <v>16181.82</v>
      </c>
      <c r="S13310" s="2"/>
      <c r="U13310" s="2"/>
      <c r="V13310" s="2"/>
      <c r="W13310" s="2"/>
      <c r="X13310" s="2"/>
    </row>
    <row r="13311" spans="1:24" x14ac:dyDescent="0.25">
      <c r="A13311" s="3">
        <v>812210102</v>
      </c>
      <c r="B13311" s="2">
        <v>16181.82</v>
      </c>
      <c r="C13311" t="s">
        <v>24</v>
      </c>
      <c r="D13311" t="s">
        <v>26</v>
      </c>
      <c r="E13311" s="6">
        <v>10131</v>
      </c>
      <c r="H13311" s="7"/>
      <c r="J13311" s="4"/>
      <c r="K13311" s="5"/>
      <c r="L13311" s="6"/>
      <c r="N13311" s="2">
        <v>-16181.82</v>
      </c>
      <c r="O13311" s="2"/>
      <c r="Q13311" s="2">
        <v>16181.82</v>
      </c>
      <c r="R13311" s="2"/>
      <c r="S13311" s="2"/>
      <c r="U13311" s="2"/>
      <c r="V13311" s="2"/>
      <c r="W13311" s="2"/>
      <c r="X13311" s="2"/>
    </row>
    <row r="13312" spans="1:24" x14ac:dyDescent="0.25">
      <c r="A13312" s="3">
        <v>812210102</v>
      </c>
      <c r="B13312" s="2">
        <v>3200</v>
      </c>
      <c r="C13312" t="s">
        <v>27</v>
      </c>
      <c r="D13312" t="s">
        <v>25</v>
      </c>
      <c r="E13312" s="6">
        <v>10131</v>
      </c>
      <c r="H13312" s="7"/>
      <c r="J13312" s="4"/>
      <c r="K13312" s="5"/>
      <c r="L13312" s="6"/>
      <c r="N13312" s="2">
        <v>3200</v>
      </c>
      <c r="O13312" s="2">
        <v>3200</v>
      </c>
      <c r="P13312" t="s">
        <v>25</v>
      </c>
      <c r="Q13312" s="2"/>
      <c r="R13312" s="2"/>
      <c r="S13312" s="2"/>
      <c r="U13312" s="2"/>
      <c r="V13312" s="2">
        <v>3200</v>
      </c>
      <c r="W13312" s="2"/>
      <c r="X13312" s="2"/>
    </row>
    <row r="13313" spans="1:24" x14ac:dyDescent="0.25">
      <c r="A13313" s="3">
        <v>812210102</v>
      </c>
      <c r="B13313" s="2">
        <v>3200</v>
      </c>
      <c r="C13313" t="s">
        <v>24</v>
      </c>
      <c r="D13313" t="s">
        <v>26</v>
      </c>
      <c r="E13313" s="6">
        <v>10131</v>
      </c>
      <c r="H13313" s="7"/>
      <c r="J13313" s="4"/>
      <c r="K13313" s="5"/>
      <c r="L13313" s="6"/>
      <c r="N13313" s="2">
        <v>-3200</v>
      </c>
      <c r="O13313" s="2"/>
      <c r="Q13313" s="2">
        <v>3200</v>
      </c>
      <c r="R13313" s="2"/>
      <c r="S13313" s="2"/>
      <c r="U13313" s="2"/>
      <c r="V13313" s="2"/>
      <c r="W13313" s="2"/>
      <c r="X13313" s="2"/>
    </row>
    <row r="13314" spans="1:24" x14ac:dyDescent="0.25">
      <c r="A13314" s="3">
        <v>812210102</v>
      </c>
      <c r="B13314" s="2">
        <v>21300</v>
      </c>
      <c r="C13314" t="s">
        <v>27</v>
      </c>
      <c r="D13314" t="s">
        <v>25</v>
      </c>
      <c r="E13314" s="6">
        <v>10131</v>
      </c>
      <c r="H13314" s="7"/>
      <c r="J13314" s="4"/>
      <c r="K13314" s="5"/>
      <c r="L13314" s="6"/>
      <c r="N13314" s="2">
        <v>21300</v>
      </c>
      <c r="O13314" s="2">
        <v>21300</v>
      </c>
      <c r="P13314" t="s">
        <v>25</v>
      </c>
      <c r="Q13314" s="2"/>
      <c r="R13314" s="2"/>
      <c r="S13314" s="2"/>
      <c r="U13314" s="2"/>
      <c r="V13314" s="2">
        <v>21300</v>
      </c>
      <c r="W13314" s="2"/>
      <c r="X13314" s="2"/>
    </row>
    <row r="13315" spans="1:24" x14ac:dyDescent="0.25">
      <c r="A13315" s="3">
        <v>812210102</v>
      </c>
      <c r="B13315" s="2">
        <v>21300</v>
      </c>
      <c r="C13315" t="s">
        <v>28</v>
      </c>
      <c r="D13315" t="s">
        <v>25</v>
      </c>
      <c r="E13315" s="6">
        <v>10131</v>
      </c>
      <c r="H13315" s="7"/>
      <c r="J13315" s="4"/>
      <c r="K13315" s="5"/>
      <c r="L13315" s="6"/>
      <c r="N13315" s="2">
        <v>21300</v>
      </c>
      <c r="O13315" s="2"/>
      <c r="Q13315" s="2"/>
      <c r="R13315" s="2"/>
      <c r="S13315" s="2">
        <v>21300</v>
      </c>
      <c r="T13315" t="s">
        <v>25</v>
      </c>
      <c r="U13315" s="2"/>
      <c r="V13315" s="2"/>
      <c r="W13315" s="2"/>
      <c r="X13315" s="2">
        <v>21300</v>
      </c>
    </row>
    <row r="13316" spans="1:24" x14ac:dyDescent="0.25">
      <c r="A13316" s="3">
        <v>812210102</v>
      </c>
      <c r="B13316" s="2">
        <v>10500</v>
      </c>
      <c r="C13316" t="s">
        <v>27</v>
      </c>
      <c r="D13316" t="s">
        <v>25</v>
      </c>
      <c r="E13316" s="6">
        <v>10131</v>
      </c>
      <c r="H13316" s="7"/>
      <c r="J13316" s="4"/>
      <c r="K13316" s="5"/>
      <c r="L13316" s="6"/>
      <c r="N13316" s="2">
        <v>10500</v>
      </c>
      <c r="O13316" s="2">
        <v>10500</v>
      </c>
      <c r="P13316" t="s">
        <v>25</v>
      </c>
      <c r="Q13316" s="2"/>
      <c r="R13316" s="2"/>
      <c r="S13316" s="2"/>
      <c r="U13316" s="2"/>
      <c r="V13316" s="2">
        <v>10500</v>
      </c>
      <c r="W13316" s="2"/>
      <c r="X13316" s="2"/>
    </row>
    <row r="13317" spans="1:24" x14ac:dyDescent="0.25">
      <c r="A13317" s="3">
        <v>812210102</v>
      </c>
      <c r="B13317" s="2">
        <v>10500</v>
      </c>
      <c r="C13317" t="s">
        <v>28</v>
      </c>
      <c r="D13317" t="s">
        <v>25</v>
      </c>
      <c r="E13317" s="6">
        <v>10131</v>
      </c>
      <c r="H13317" s="7"/>
      <c r="J13317" s="4"/>
      <c r="K13317" s="5"/>
      <c r="L13317" s="6"/>
      <c r="N13317" s="2">
        <v>10500</v>
      </c>
      <c r="O13317" s="2"/>
      <c r="Q13317" s="2"/>
      <c r="R13317" s="2"/>
      <c r="S13317" s="2">
        <v>10500</v>
      </c>
      <c r="T13317" t="s">
        <v>25</v>
      </c>
      <c r="U13317" s="2"/>
      <c r="V13317" s="2"/>
      <c r="W13317" s="2"/>
      <c r="X13317" s="2">
        <v>10500</v>
      </c>
    </row>
    <row r="13318" spans="1:24" x14ac:dyDescent="0.25">
      <c r="A13318" s="3">
        <v>812210102</v>
      </c>
      <c r="B13318" s="2">
        <v>4000</v>
      </c>
      <c r="C13318" t="s">
        <v>27</v>
      </c>
      <c r="D13318" t="s">
        <v>25</v>
      </c>
      <c r="E13318" s="6">
        <v>10131</v>
      </c>
      <c r="H13318" s="7"/>
      <c r="J13318" s="4"/>
      <c r="K13318" s="5"/>
      <c r="L13318" s="6"/>
      <c r="N13318" s="2">
        <v>4000</v>
      </c>
      <c r="O13318" s="2">
        <v>4000</v>
      </c>
      <c r="P13318" t="s">
        <v>25</v>
      </c>
      <c r="Q13318" s="2"/>
      <c r="R13318" s="2"/>
      <c r="S13318" s="2"/>
      <c r="U13318" s="2"/>
      <c r="V13318" s="2">
        <v>4000</v>
      </c>
      <c r="W13318" s="2"/>
      <c r="X13318" s="2"/>
    </row>
    <row r="13319" spans="1:24" x14ac:dyDescent="0.25">
      <c r="A13319" s="3">
        <v>812210102</v>
      </c>
      <c r="B13319" s="2">
        <v>4000</v>
      </c>
      <c r="C13319" t="s">
        <v>28</v>
      </c>
      <c r="D13319" t="s">
        <v>25</v>
      </c>
      <c r="E13319" s="6">
        <v>10131</v>
      </c>
      <c r="H13319" s="7"/>
      <c r="J13319" s="4"/>
      <c r="K13319" s="5"/>
      <c r="L13319" s="6"/>
      <c r="N13319" s="2">
        <v>4000</v>
      </c>
      <c r="O13319" s="2"/>
      <c r="Q13319" s="2"/>
      <c r="R13319" s="2"/>
      <c r="S13319" s="2">
        <v>4000</v>
      </c>
      <c r="T13319" t="s">
        <v>25</v>
      </c>
      <c r="U13319" s="2"/>
      <c r="V13319" s="2"/>
      <c r="W13319" s="2"/>
      <c r="X13319" s="2">
        <v>4000</v>
      </c>
    </row>
    <row r="13320" spans="1:24" x14ac:dyDescent="0.25">
      <c r="A13320" s="3">
        <v>812210102</v>
      </c>
      <c r="B13320" s="2">
        <v>1500</v>
      </c>
      <c r="C13320" t="s">
        <v>28</v>
      </c>
      <c r="D13320" t="s">
        <v>25</v>
      </c>
      <c r="E13320" s="6">
        <v>10131</v>
      </c>
      <c r="H13320" s="7"/>
      <c r="J13320" s="4"/>
      <c r="K13320" s="5"/>
      <c r="L13320" s="6"/>
      <c r="N13320" s="2">
        <v>1500</v>
      </c>
      <c r="O13320" s="2"/>
      <c r="Q13320" s="2"/>
      <c r="R13320" s="2"/>
      <c r="S13320" s="2">
        <v>1500</v>
      </c>
      <c r="T13320" t="s">
        <v>25</v>
      </c>
      <c r="U13320" s="2"/>
      <c r="V13320" s="2"/>
      <c r="W13320" s="2"/>
      <c r="X13320" s="2">
        <v>1500</v>
      </c>
    </row>
    <row r="13321" spans="1:24" x14ac:dyDescent="0.25">
      <c r="A13321" s="3">
        <v>812210102</v>
      </c>
      <c r="B13321" s="2">
        <v>1500</v>
      </c>
      <c r="C13321" t="s">
        <v>24</v>
      </c>
      <c r="D13321" t="s">
        <v>25</v>
      </c>
      <c r="E13321" s="6">
        <v>10131</v>
      </c>
      <c r="H13321" s="7"/>
      <c r="J13321" s="4"/>
      <c r="K13321" s="5"/>
      <c r="L13321" s="6"/>
      <c r="N13321" s="2">
        <v>1500</v>
      </c>
      <c r="O13321" s="2"/>
      <c r="Q13321" s="2"/>
      <c r="R13321" s="2">
        <v>1500</v>
      </c>
      <c r="S13321" s="2"/>
      <c r="U13321" s="2"/>
      <c r="V13321" s="2"/>
      <c r="W13321" s="2"/>
      <c r="X13321" s="2"/>
    </row>
    <row r="13322" spans="1:24" x14ac:dyDescent="0.25">
      <c r="A13322" s="3">
        <v>812210102</v>
      </c>
      <c r="B13322" s="2">
        <v>3423</v>
      </c>
      <c r="C13322" t="s">
        <v>27</v>
      </c>
      <c r="D13322" t="s">
        <v>25</v>
      </c>
      <c r="E13322" s="6">
        <v>10131</v>
      </c>
      <c r="H13322" s="7"/>
      <c r="J13322" s="4"/>
      <c r="K13322" s="5"/>
      <c r="L13322" s="6"/>
      <c r="N13322" s="2">
        <v>3423</v>
      </c>
      <c r="O13322" s="2">
        <v>3423</v>
      </c>
      <c r="P13322" t="s">
        <v>25</v>
      </c>
      <c r="Q13322" s="2"/>
      <c r="R13322" s="2"/>
      <c r="S13322" s="2"/>
      <c r="U13322" s="2"/>
      <c r="V13322" s="2">
        <v>3423</v>
      </c>
      <c r="W13322" s="2"/>
      <c r="X13322" s="2"/>
    </row>
    <row r="13323" spans="1:24" x14ac:dyDescent="0.25">
      <c r="A13323" s="3">
        <v>812210102</v>
      </c>
      <c r="B13323" s="2">
        <v>3423</v>
      </c>
      <c r="C13323" t="s">
        <v>28</v>
      </c>
      <c r="D13323" t="s">
        <v>25</v>
      </c>
      <c r="E13323" s="6">
        <v>10131</v>
      </c>
      <c r="H13323" s="7"/>
      <c r="J13323" s="4"/>
      <c r="K13323" s="5"/>
      <c r="L13323" s="6"/>
      <c r="N13323" s="2">
        <v>3423</v>
      </c>
      <c r="O13323" s="2"/>
      <c r="Q13323" s="2"/>
      <c r="R13323" s="2"/>
      <c r="S13323" s="2">
        <v>3423</v>
      </c>
      <c r="T13323" t="s">
        <v>25</v>
      </c>
      <c r="U13323" s="2"/>
      <c r="V13323" s="2"/>
      <c r="W13323" s="2"/>
      <c r="X13323" s="2">
        <v>3423</v>
      </c>
    </row>
    <row r="13324" spans="1:24" x14ac:dyDescent="0.25">
      <c r="A13324" s="3">
        <v>812210102</v>
      </c>
      <c r="B13324" s="2">
        <v>3423</v>
      </c>
      <c r="C13324" t="s">
        <v>24</v>
      </c>
      <c r="D13324" t="s">
        <v>25</v>
      </c>
      <c r="E13324" s="6">
        <v>10131</v>
      </c>
      <c r="H13324" s="7"/>
      <c r="J13324" s="4"/>
      <c r="K13324" s="5"/>
      <c r="L13324" s="6"/>
      <c r="N13324" s="2">
        <v>3423</v>
      </c>
      <c r="O13324" s="2"/>
      <c r="Q13324" s="2"/>
      <c r="R13324" s="2">
        <v>3423</v>
      </c>
      <c r="S13324" s="2"/>
      <c r="U13324" s="2"/>
      <c r="V13324" s="2"/>
      <c r="W13324" s="2"/>
      <c r="X13324" s="2"/>
    </row>
    <row r="13325" spans="1:24" x14ac:dyDescent="0.25">
      <c r="A13325" s="3">
        <v>812210102</v>
      </c>
      <c r="B13325" s="2">
        <v>3423</v>
      </c>
      <c r="C13325" t="s">
        <v>24</v>
      </c>
      <c r="D13325" t="s">
        <v>26</v>
      </c>
      <c r="E13325" s="6">
        <v>10131</v>
      </c>
      <c r="H13325" s="7"/>
      <c r="J13325" s="4"/>
      <c r="K13325" s="5"/>
      <c r="L13325" s="6"/>
      <c r="N13325" s="2">
        <v>-3423</v>
      </c>
      <c r="O13325" s="2"/>
      <c r="Q13325" s="2">
        <v>3423</v>
      </c>
      <c r="R13325" s="2"/>
      <c r="S13325" s="2"/>
      <c r="U13325" s="2"/>
      <c r="V13325" s="2"/>
      <c r="W13325" s="2"/>
      <c r="X13325" s="2"/>
    </row>
    <row r="13326" spans="1:24" x14ac:dyDescent="0.25">
      <c r="A13326" s="3">
        <v>812210104</v>
      </c>
      <c r="B13326" s="2">
        <v>171500</v>
      </c>
      <c r="C13326" t="s">
        <v>27</v>
      </c>
      <c r="D13326" t="s">
        <v>25</v>
      </c>
      <c r="E13326" s="6">
        <v>10131</v>
      </c>
      <c r="H13326" s="7"/>
      <c r="J13326" s="4"/>
      <c r="K13326" s="5"/>
      <c r="L13326" s="6"/>
      <c r="N13326" s="2">
        <v>171500</v>
      </c>
      <c r="O13326" s="2">
        <v>171500</v>
      </c>
      <c r="P13326" t="s">
        <v>25</v>
      </c>
      <c r="Q13326" s="2"/>
      <c r="R13326" s="2"/>
      <c r="S13326" s="2"/>
      <c r="U13326" s="2"/>
      <c r="V13326" s="2">
        <v>171500</v>
      </c>
      <c r="W13326" s="2"/>
      <c r="X13326" s="2"/>
    </row>
    <row r="13327" spans="1:24" x14ac:dyDescent="0.25">
      <c r="A13327" s="3">
        <v>812210104</v>
      </c>
      <c r="B13327" s="2">
        <v>171500</v>
      </c>
      <c r="C13327" t="s">
        <v>28</v>
      </c>
      <c r="D13327" t="s">
        <v>25</v>
      </c>
      <c r="E13327" s="6">
        <v>10131</v>
      </c>
      <c r="H13327" s="7"/>
      <c r="J13327" s="4"/>
      <c r="K13327" s="5"/>
      <c r="L13327" s="6"/>
      <c r="N13327" s="2">
        <v>171500</v>
      </c>
      <c r="O13327" s="2"/>
      <c r="Q13327" s="2"/>
      <c r="R13327" s="2"/>
      <c r="S13327" s="2">
        <v>171500</v>
      </c>
      <c r="T13327" t="s">
        <v>25</v>
      </c>
      <c r="U13327" s="2"/>
      <c r="V13327" s="2"/>
      <c r="W13327" s="2"/>
      <c r="X13327" s="2">
        <v>171500</v>
      </c>
    </row>
    <row r="13328" spans="1:24" x14ac:dyDescent="0.25">
      <c r="A13328" s="3">
        <v>812210104</v>
      </c>
      <c r="B13328" s="2">
        <v>80909.100000000006</v>
      </c>
      <c r="C13328" t="s">
        <v>27</v>
      </c>
      <c r="D13328" t="s">
        <v>25</v>
      </c>
      <c r="E13328" s="6">
        <v>10131</v>
      </c>
      <c r="H13328" s="7"/>
      <c r="J13328" s="4"/>
      <c r="K13328" s="5"/>
      <c r="L13328" s="6"/>
      <c r="N13328" s="2">
        <v>80909.100000000006</v>
      </c>
      <c r="O13328" s="2">
        <v>80909.100000000006</v>
      </c>
      <c r="P13328" t="s">
        <v>25</v>
      </c>
      <c r="Q13328" s="2"/>
      <c r="R13328" s="2"/>
      <c r="S13328" s="2"/>
      <c r="U13328" s="2"/>
      <c r="V13328" s="2">
        <v>80909.100000000006</v>
      </c>
      <c r="W13328" s="2"/>
      <c r="X13328" s="2"/>
    </row>
    <row r="13329" spans="1:24" x14ac:dyDescent="0.25">
      <c r="A13329" s="3">
        <v>812210104</v>
      </c>
      <c r="B13329" s="2">
        <v>97090.92</v>
      </c>
      <c r="C13329" t="s">
        <v>28</v>
      </c>
      <c r="D13329" t="s">
        <v>25</v>
      </c>
      <c r="E13329" s="6">
        <v>10131</v>
      </c>
      <c r="H13329" s="7"/>
      <c r="J13329" s="4"/>
      <c r="K13329" s="5"/>
      <c r="L13329" s="6"/>
      <c r="N13329" s="2">
        <v>97090.92</v>
      </c>
      <c r="O13329" s="2"/>
      <c r="Q13329" s="2"/>
      <c r="R13329" s="2"/>
      <c r="S13329" s="2">
        <v>97090.92</v>
      </c>
      <c r="T13329" t="s">
        <v>25</v>
      </c>
      <c r="U13329" s="2"/>
      <c r="V13329" s="2"/>
      <c r="W13329" s="2"/>
      <c r="X13329" s="2">
        <v>97090.92</v>
      </c>
    </row>
    <row r="13330" spans="1:24" x14ac:dyDescent="0.25">
      <c r="A13330" s="3">
        <v>812210104</v>
      </c>
      <c r="B13330" s="2">
        <v>16181.82</v>
      </c>
      <c r="C13330" t="s">
        <v>24</v>
      </c>
      <c r="D13330" t="s">
        <v>25</v>
      </c>
      <c r="E13330" s="6">
        <v>10131</v>
      </c>
      <c r="H13330" s="7"/>
      <c r="J13330" s="4"/>
      <c r="K13330" s="5"/>
      <c r="L13330" s="6"/>
      <c r="N13330" s="2">
        <v>16181.82</v>
      </c>
      <c r="O13330" s="2"/>
      <c r="Q13330" s="2"/>
      <c r="R13330" s="2">
        <v>16181.82</v>
      </c>
      <c r="S13330" s="2"/>
      <c r="U13330" s="2"/>
      <c r="V13330" s="2"/>
      <c r="W13330" s="2"/>
      <c r="X13330" s="2"/>
    </row>
    <row r="13331" spans="1:24" x14ac:dyDescent="0.25">
      <c r="A13331" s="3">
        <v>812210104</v>
      </c>
      <c r="B13331" s="2">
        <v>5400</v>
      </c>
      <c r="C13331" t="s">
        <v>27</v>
      </c>
      <c r="D13331" t="s">
        <v>25</v>
      </c>
      <c r="E13331" s="6">
        <v>10131</v>
      </c>
      <c r="H13331" s="7"/>
      <c r="J13331" s="4"/>
      <c r="K13331" s="5"/>
      <c r="L13331" s="6"/>
      <c r="N13331" s="2">
        <v>5400</v>
      </c>
      <c r="O13331" s="2">
        <v>5400</v>
      </c>
      <c r="P13331" t="s">
        <v>25</v>
      </c>
      <c r="Q13331" s="2"/>
      <c r="R13331" s="2"/>
      <c r="S13331" s="2"/>
      <c r="U13331" s="2"/>
      <c r="V13331" s="2">
        <v>5400</v>
      </c>
      <c r="W13331" s="2"/>
      <c r="X13331" s="2"/>
    </row>
    <row r="13332" spans="1:24" x14ac:dyDescent="0.25">
      <c r="A13332" s="3">
        <v>812210104</v>
      </c>
      <c r="B13332" s="2">
        <v>8600</v>
      </c>
      <c r="C13332" t="s">
        <v>28</v>
      </c>
      <c r="D13332" t="s">
        <v>25</v>
      </c>
      <c r="E13332" s="6">
        <v>10131</v>
      </c>
      <c r="H13332" s="7"/>
      <c r="J13332" s="4"/>
      <c r="K13332" s="5"/>
      <c r="L13332" s="6"/>
      <c r="N13332" s="2">
        <v>8600</v>
      </c>
      <c r="O13332" s="2"/>
      <c r="Q13332" s="2"/>
      <c r="R13332" s="2"/>
      <c r="S13332" s="2">
        <v>8600</v>
      </c>
      <c r="T13332" t="s">
        <v>25</v>
      </c>
      <c r="U13332" s="2"/>
      <c r="V13332" s="2"/>
      <c r="W13332" s="2"/>
      <c r="X13332" s="2">
        <v>8600</v>
      </c>
    </row>
    <row r="13333" spans="1:24" x14ac:dyDescent="0.25">
      <c r="A13333" s="3">
        <v>812210104</v>
      </c>
      <c r="B13333" s="2">
        <v>3200</v>
      </c>
      <c r="C13333" t="s">
        <v>24</v>
      </c>
      <c r="D13333" t="s">
        <v>25</v>
      </c>
      <c r="E13333" s="6">
        <v>10131</v>
      </c>
      <c r="H13333" s="7"/>
      <c r="J13333" s="4"/>
      <c r="K13333" s="5"/>
      <c r="L13333" s="6"/>
      <c r="N13333" s="2">
        <v>3200</v>
      </c>
      <c r="O13333" s="2"/>
      <c r="Q13333" s="2"/>
      <c r="R13333" s="2">
        <v>3200</v>
      </c>
      <c r="S13333" s="2"/>
      <c r="U13333" s="2"/>
      <c r="V13333" s="2"/>
      <c r="W13333" s="2"/>
      <c r="X13333" s="2"/>
    </row>
    <row r="13334" spans="1:24" x14ac:dyDescent="0.25">
      <c r="A13334" s="3">
        <v>812210104</v>
      </c>
      <c r="B13334" s="2">
        <v>3000</v>
      </c>
      <c r="C13334" t="s">
        <v>27</v>
      </c>
      <c r="D13334" t="s">
        <v>25</v>
      </c>
      <c r="E13334" s="6">
        <v>10131</v>
      </c>
      <c r="H13334" s="7"/>
      <c r="J13334" s="4"/>
      <c r="K13334" s="5"/>
      <c r="L13334" s="6"/>
      <c r="N13334" s="2">
        <v>3000</v>
      </c>
      <c r="O13334" s="2">
        <v>3000</v>
      </c>
      <c r="P13334" t="s">
        <v>25</v>
      </c>
      <c r="Q13334" s="2"/>
      <c r="R13334" s="2"/>
      <c r="S13334" s="2"/>
      <c r="U13334" s="2"/>
      <c r="V13334" s="2">
        <v>3000</v>
      </c>
      <c r="W13334" s="2"/>
      <c r="X13334" s="2"/>
    </row>
    <row r="13335" spans="1:24" x14ac:dyDescent="0.25">
      <c r="A13335" s="3">
        <v>812210104</v>
      </c>
      <c r="B13335" s="2">
        <v>3000</v>
      </c>
      <c r="C13335" t="s">
        <v>28</v>
      </c>
      <c r="D13335" t="s">
        <v>25</v>
      </c>
      <c r="E13335" s="6">
        <v>10131</v>
      </c>
      <c r="H13335" s="7"/>
      <c r="J13335" s="4"/>
      <c r="K13335" s="5"/>
      <c r="L13335" s="6"/>
      <c r="N13335" s="2">
        <v>3000</v>
      </c>
      <c r="O13335" s="2"/>
      <c r="Q13335" s="2"/>
      <c r="R13335" s="2"/>
      <c r="S13335" s="2">
        <v>3000</v>
      </c>
      <c r="T13335" t="s">
        <v>25</v>
      </c>
      <c r="U13335" s="2"/>
      <c r="V13335" s="2"/>
      <c r="W13335" s="2"/>
      <c r="X13335" s="2">
        <v>3000</v>
      </c>
    </row>
    <row r="13336" spans="1:24" x14ac:dyDescent="0.25">
      <c r="A13336" s="3">
        <v>812210104</v>
      </c>
      <c r="B13336" s="2">
        <v>3423</v>
      </c>
      <c r="C13336" t="s">
        <v>27</v>
      </c>
      <c r="D13336" t="s">
        <v>25</v>
      </c>
      <c r="E13336" s="6">
        <v>10131</v>
      </c>
      <c r="H13336" s="7"/>
      <c r="J13336" s="4"/>
      <c r="K13336" s="5"/>
      <c r="L13336" s="6"/>
      <c r="N13336" s="2">
        <v>3423</v>
      </c>
      <c r="O13336" s="2">
        <v>3423</v>
      </c>
      <c r="P13336" t="s">
        <v>25</v>
      </c>
      <c r="Q13336" s="2"/>
      <c r="R13336" s="2"/>
      <c r="S13336" s="2"/>
      <c r="U13336" s="2"/>
      <c r="V13336" s="2">
        <v>3423</v>
      </c>
      <c r="W13336" s="2"/>
      <c r="X13336" s="2"/>
    </row>
    <row r="13337" spans="1:24" x14ac:dyDescent="0.25">
      <c r="A13337" s="3">
        <v>812210104</v>
      </c>
      <c r="B13337" s="2">
        <v>6846</v>
      </c>
      <c r="C13337" t="s">
        <v>28</v>
      </c>
      <c r="D13337" t="s">
        <v>25</v>
      </c>
      <c r="E13337" s="6">
        <v>10131</v>
      </c>
      <c r="H13337" s="7"/>
      <c r="J13337" s="4"/>
      <c r="K13337" s="5"/>
      <c r="L13337" s="6"/>
      <c r="N13337" s="2">
        <v>6846</v>
      </c>
      <c r="O13337" s="2"/>
      <c r="Q13337" s="2"/>
      <c r="R13337" s="2"/>
      <c r="S13337" s="2">
        <v>6846</v>
      </c>
      <c r="T13337" t="s">
        <v>25</v>
      </c>
      <c r="U13337" s="2"/>
      <c r="V13337" s="2"/>
      <c r="W13337" s="2"/>
      <c r="X13337" s="2">
        <v>6846</v>
      </c>
    </row>
    <row r="13338" spans="1:24" x14ac:dyDescent="0.25">
      <c r="A13338" s="3">
        <v>812210104</v>
      </c>
      <c r="B13338" s="2">
        <v>3423</v>
      </c>
      <c r="C13338" t="s">
        <v>24</v>
      </c>
      <c r="D13338" t="s">
        <v>25</v>
      </c>
      <c r="E13338" s="6">
        <v>10131</v>
      </c>
      <c r="H13338" s="7"/>
      <c r="J13338" s="4"/>
      <c r="K13338" s="5"/>
      <c r="L13338" s="6"/>
      <c r="N13338" s="2">
        <v>3423</v>
      </c>
      <c r="O13338" s="2"/>
      <c r="Q13338" s="2"/>
      <c r="R13338" s="2">
        <v>3423</v>
      </c>
      <c r="S13338" s="2"/>
      <c r="U13338" s="2"/>
      <c r="V13338" s="2"/>
      <c r="W13338" s="2"/>
      <c r="X13338" s="2"/>
    </row>
    <row r="13339" spans="1:24" x14ac:dyDescent="0.25">
      <c r="A13339" s="3">
        <v>812210112</v>
      </c>
      <c r="B13339" s="2">
        <v>22270</v>
      </c>
      <c r="C13339" t="s">
        <v>27</v>
      </c>
      <c r="D13339" t="s">
        <v>25</v>
      </c>
      <c r="E13339" s="6">
        <v>10131</v>
      </c>
      <c r="H13339" s="7"/>
      <c r="J13339" s="4"/>
      <c r="K13339" s="5"/>
      <c r="L13339" s="6"/>
      <c r="N13339" s="2">
        <v>22270</v>
      </c>
      <c r="O13339" s="2">
        <v>22270</v>
      </c>
      <c r="P13339" t="s">
        <v>25</v>
      </c>
      <c r="Q13339" s="2"/>
      <c r="R13339" s="2"/>
      <c r="S13339" s="2"/>
      <c r="U13339" s="2"/>
      <c r="V13339" s="2">
        <v>22270</v>
      </c>
      <c r="W13339" s="2"/>
      <c r="X13339" s="2"/>
    </row>
    <row r="13340" spans="1:24" x14ac:dyDescent="0.25">
      <c r="A13340" s="3">
        <v>812210112</v>
      </c>
      <c r="B13340" s="2">
        <v>22270</v>
      </c>
      <c r="C13340" t="s">
        <v>28</v>
      </c>
      <c r="D13340" t="s">
        <v>25</v>
      </c>
      <c r="E13340" s="6">
        <v>10131</v>
      </c>
      <c r="H13340" s="7"/>
      <c r="J13340" s="4"/>
      <c r="K13340" s="5"/>
      <c r="L13340" s="6"/>
      <c r="N13340" s="2">
        <v>22270</v>
      </c>
      <c r="O13340" s="2"/>
      <c r="Q13340" s="2"/>
      <c r="R13340" s="2"/>
      <c r="S13340" s="2">
        <v>22270</v>
      </c>
      <c r="T13340" t="s">
        <v>25</v>
      </c>
      <c r="U13340" s="2"/>
      <c r="V13340" s="2"/>
      <c r="W13340" s="2"/>
      <c r="X13340" s="2">
        <v>22270</v>
      </c>
    </row>
    <row r="13341" spans="1:24" x14ac:dyDescent="0.25">
      <c r="A13341" s="3">
        <v>812210112</v>
      </c>
      <c r="B13341" s="2">
        <v>20000</v>
      </c>
      <c r="C13341" t="s">
        <v>27</v>
      </c>
      <c r="D13341" t="s">
        <v>25</v>
      </c>
      <c r="E13341" s="6">
        <v>10131</v>
      </c>
      <c r="H13341" s="7"/>
      <c r="J13341" s="4"/>
      <c r="K13341" s="5"/>
      <c r="L13341" s="6"/>
      <c r="N13341" s="2">
        <v>20000</v>
      </c>
      <c r="O13341" s="2">
        <v>20000</v>
      </c>
      <c r="P13341" t="s">
        <v>25</v>
      </c>
      <c r="Q13341" s="2"/>
      <c r="R13341" s="2"/>
      <c r="S13341" s="2"/>
      <c r="U13341" s="2"/>
      <c r="V13341" s="2">
        <v>20000</v>
      </c>
      <c r="W13341" s="2"/>
      <c r="X13341" s="2"/>
    </row>
    <row r="13342" spans="1:24" x14ac:dyDescent="0.25">
      <c r="A13342" s="3">
        <v>812210112</v>
      </c>
      <c r="B13342" s="2">
        <v>20000</v>
      </c>
      <c r="C13342" t="s">
        <v>28</v>
      </c>
      <c r="D13342" t="s">
        <v>25</v>
      </c>
      <c r="E13342" s="6">
        <v>10131</v>
      </c>
      <c r="H13342" s="7"/>
      <c r="J13342" s="4"/>
      <c r="K13342" s="5"/>
      <c r="L13342" s="6"/>
      <c r="N13342" s="2">
        <v>20000</v>
      </c>
      <c r="O13342" s="2"/>
      <c r="Q13342" s="2"/>
      <c r="R13342" s="2"/>
      <c r="S13342" s="2">
        <v>20000</v>
      </c>
      <c r="T13342" t="s">
        <v>25</v>
      </c>
      <c r="U13342" s="2"/>
      <c r="V13342" s="2"/>
      <c r="W13342" s="2"/>
      <c r="X13342" s="2">
        <v>20000</v>
      </c>
    </row>
    <row r="13343" spans="1:24" x14ac:dyDescent="0.25">
      <c r="A13343" s="3">
        <v>812210112</v>
      </c>
      <c r="B13343" s="2">
        <v>9000</v>
      </c>
      <c r="C13343" t="s">
        <v>27</v>
      </c>
      <c r="D13343" t="s">
        <v>25</v>
      </c>
      <c r="E13343" s="6">
        <v>10131</v>
      </c>
      <c r="H13343" s="7"/>
      <c r="J13343" s="4"/>
      <c r="K13343" s="5"/>
      <c r="L13343" s="6"/>
      <c r="N13343" s="2">
        <v>9000</v>
      </c>
      <c r="O13343" s="2">
        <v>9000</v>
      </c>
      <c r="P13343" t="s">
        <v>25</v>
      </c>
      <c r="Q13343" s="2"/>
      <c r="R13343" s="2"/>
      <c r="S13343" s="2"/>
      <c r="U13343" s="2"/>
      <c r="V13343" s="2">
        <v>9000</v>
      </c>
      <c r="W13343" s="2"/>
      <c r="X13343" s="2"/>
    </row>
    <row r="13344" spans="1:24" x14ac:dyDescent="0.25">
      <c r="A13344" s="3">
        <v>812210112</v>
      </c>
      <c r="B13344" s="2">
        <v>9000</v>
      </c>
      <c r="C13344" t="s">
        <v>28</v>
      </c>
      <c r="D13344" t="s">
        <v>25</v>
      </c>
      <c r="E13344" s="6">
        <v>10131</v>
      </c>
      <c r="H13344" s="7"/>
      <c r="J13344" s="4"/>
      <c r="K13344" s="5"/>
      <c r="L13344" s="6"/>
      <c r="N13344" s="2">
        <v>9000</v>
      </c>
      <c r="O13344" s="2"/>
      <c r="Q13344" s="2"/>
      <c r="R13344" s="2"/>
      <c r="S13344" s="2">
        <v>9000</v>
      </c>
      <c r="T13344" t="s">
        <v>25</v>
      </c>
      <c r="U13344" s="2"/>
      <c r="V13344" s="2"/>
      <c r="W13344" s="2"/>
      <c r="X13344" s="2">
        <v>9000</v>
      </c>
    </row>
    <row r="13345" spans="1:24" x14ac:dyDescent="0.25">
      <c r="A13345" s="3">
        <v>812310101</v>
      </c>
      <c r="B13345" s="2">
        <v>3526.45</v>
      </c>
      <c r="C13345" t="s">
        <v>28</v>
      </c>
      <c r="D13345" t="s">
        <v>25</v>
      </c>
      <c r="E13345" s="6">
        <v>10131</v>
      </c>
      <c r="H13345" s="7"/>
      <c r="J13345" s="4"/>
      <c r="K13345" s="5"/>
      <c r="L13345" s="6"/>
      <c r="N13345" s="2">
        <v>3526.45</v>
      </c>
      <c r="O13345" s="2"/>
      <c r="Q13345" s="2"/>
      <c r="R13345" s="2"/>
      <c r="S13345" s="2">
        <v>3526.45</v>
      </c>
      <c r="T13345" t="s">
        <v>25</v>
      </c>
      <c r="U13345" s="2"/>
      <c r="V13345" s="2"/>
      <c r="W13345" s="2"/>
      <c r="X13345" s="2">
        <v>3526.45</v>
      </c>
    </row>
    <row r="13346" spans="1:24" x14ac:dyDescent="0.25">
      <c r="A13346" s="3">
        <v>812310101</v>
      </c>
      <c r="B13346" s="2">
        <v>3526.45</v>
      </c>
      <c r="C13346" t="s">
        <v>24</v>
      </c>
      <c r="D13346" t="s">
        <v>25</v>
      </c>
      <c r="E13346" s="6">
        <v>10131</v>
      </c>
      <c r="H13346" s="7"/>
      <c r="J13346" s="4"/>
      <c r="K13346" s="5"/>
      <c r="L13346" s="6"/>
      <c r="N13346" s="2">
        <v>3526.45</v>
      </c>
      <c r="O13346" s="2"/>
      <c r="Q13346" s="2"/>
      <c r="R13346" s="2">
        <v>3526.45</v>
      </c>
      <c r="S13346" s="2"/>
      <c r="U13346" s="2"/>
      <c r="V13346" s="2"/>
      <c r="W13346" s="2"/>
      <c r="X13346" s="2"/>
    </row>
    <row r="13347" spans="1:24" x14ac:dyDescent="0.25">
      <c r="A13347" s="3">
        <v>812310102</v>
      </c>
      <c r="B13347" s="2">
        <v>3166.38</v>
      </c>
      <c r="C13347" t="s">
        <v>27</v>
      </c>
      <c r="D13347" t="s">
        <v>25</v>
      </c>
      <c r="E13347" s="6">
        <v>10131</v>
      </c>
      <c r="H13347" s="7"/>
      <c r="J13347" s="4"/>
      <c r="K13347" s="5"/>
      <c r="L13347" s="6"/>
      <c r="N13347" s="2">
        <v>3166.38</v>
      </c>
      <c r="O13347" s="2">
        <v>3166.38</v>
      </c>
      <c r="P13347" t="s">
        <v>25</v>
      </c>
      <c r="Q13347" s="2"/>
      <c r="R13347" s="2"/>
      <c r="S13347" s="2"/>
      <c r="U13347" s="2"/>
      <c r="V13347" s="2">
        <v>3166.38</v>
      </c>
      <c r="W13347" s="2"/>
      <c r="X13347" s="2"/>
    </row>
    <row r="13348" spans="1:24" x14ac:dyDescent="0.25">
      <c r="A13348" s="3">
        <v>812310102</v>
      </c>
      <c r="B13348" s="2">
        <v>3166.38</v>
      </c>
      <c r="C13348" t="s">
        <v>28</v>
      </c>
      <c r="D13348" t="s">
        <v>25</v>
      </c>
      <c r="E13348" s="6">
        <v>10131</v>
      </c>
      <c r="H13348" s="7"/>
      <c r="J13348" s="4"/>
      <c r="K13348" s="5"/>
      <c r="L13348" s="6"/>
      <c r="N13348" s="2">
        <v>3166.38</v>
      </c>
      <c r="O13348" s="2"/>
      <c r="Q13348" s="2"/>
      <c r="R13348" s="2"/>
      <c r="S13348" s="2">
        <v>3166.38</v>
      </c>
      <c r="T13348" t="s">
        <v>25</v>
      </c>
      <c r="U13348" s="2"/>
      <c r="V13348" s="2"/>
      <c r="W13348" s="2"/>
      <c r="X13348" s="2">
        <v>3166.38</v>
      </c>
    </row>
    <row r="13349" spans="1:24" x14ac:dyDescent="0.25">
      <c r="A13349" s="3">
        <v>812310201</v>
      </c>
      <c r="B13349" s="2">
        <v>4882280.3499999996</v>
      </c>
      <c r="C13349" t="s">
        <v>27</v>
      </c>
      <c r="D13349" t="s">
        <v>25</v>
      </c>
      <c r="E13349" s="6">
        <v>10131</v>
      </c>
      <c r="H13349" s="7"/>
      <c r="J13349" s="4"/>
      <c r="K13349" s="5"/>
      <c r="L13349" s="6"/>
      <c r="N13349" s="2">
        <v>4882280.3499999996</v>
      </c>
      <c r="O13349" s="2">
        <v>4882280.3499999996</v>
      </c>
      <c r="P13349" t="s">
        <v>25</v>
      </c>
      <c r="Q13349" s="2"/>
      <c r="R13349" s="2"/>
      <c r="S13349" s="2"/>
      <c r="U13349" s="2"/>
      <c r="V13349" s="2">
        <v>4882280.3499999996</v>
      </c>
      <c r="W13349" s="2"/>
      <c r="X13349" s="2"/>
    </row>
    <row r="13350" spans="1:24" x14ac:dyDescent="0.25">
      <c r="A13350" s="3">
        <v>812310201</v>
      </c>
      <c r="B13350" s="2">
        <v>3759032.93</v>
      </c>
      <c r="C13350" t="s">
        <v>28</v>
      </c>
      <c r="D13350" t="s">
        <v>25</v>
      </c>
      <c r="E13350" s="6">
        <v>10131</v>
      </c>
      <c r="H13350" s="7"/>
      <c r="J13350" s="4"/>
      <c r="K13350" s="5"/>
      <c r="L13350" s="6"/>
      <c r="N13350" s="2">
        <v>3759032.93</v>
      </c>
      <c r="O13350" s="2"/>
      <c r="Q13350" s="2"/>
      <c r="R13350" s="2"/>
      <c r="S13350" s="2">
        <v>3759032.93</v>
      </c>
      <c r="T13350" t="s">
        <v>25</v>
      </c>
      <c r="U13350" s="2"/>
      <c r="V13350" s="2"/>
      <c r="W13350" s="2"/>
      <c r="X13350" s="2">
        <v>3759032.93</v>
      </c>
    </row>
    <row r="13351" spans="1:24" x14ac:dyDescent="0.25">
      <c r="A13351" s="3">
        <v>812310201</v>
      </c>
      <c r="B13351" s="2">
        <v>938934.66</v>
      </c>
      <c r="C13351" t="s">
        <v>24</v>
      </c>
      <c r="D13351" t="s">
        <v>25</v>
      </c>
      <c r="E13351" s="6">
        <v>10131</v>
      </c>
      <c r="H13351" s="7"/>
      <c r="J13351" s="4"/>
      <c r="K13351" s="5"/>
      <c r="L13351" s="6"/>
      <c r="N13351" s="2">
        <v>938934.66</v>
      </c>
      <c r="O13351" s="2"/>
      <c r="Q13351" s="2"/>
      <c r="R13351" s="2">
        <v>938934.66</v>
      </c>
      <c r="S13351" s="2"/>
      <c r="U13351" s="2"/>
      <c r="V13351" s="2"/>
      <c r="W13351" s="2"/>
      <c r="X13351" s="2"/>
    </row>
    <row r="13352" spans="1:24" x14ac:dyDescent="0.25">
      <c r="A13352" s="3">
        <v>812310201</v>
      </c>
      <c r="B13352" s="2">
        <v>2062182.08</v>
      </c>
      <c r="C13352" t="s">
        <v>24</v>
      </c>
      <c r="D13352" t="s">
        <v>26</v>
      </c>
      <c r="E13352" s="6">
        <v>10131</v>
      </c>
      <c r="H13352" s="7"/>
      <c r="J13352" s="4"/>
      <c r="K13352" s="5"/>
      <c r="L13352" s="6"/>
      <c r="N13352" s="2">
        <v>-2062182.08</v>
      </c>
      <c r="O13352" s="2"/>
      <c r="Q13352" s="2">
        <v>2062182.08</v>
      </c>
      <c r="R13352" s="2"/>
      <c r="S13352" s="2"/>
      <c r="U13352" s="2"/>
      <c r="V13352" s="2"/>
      <c r="W13352" s="2"/>
      <c r="X13352" s="2"/>
    </row>
    <row r="13353" spans="1:24" x14ac:dyDescent="0.25">
      <c r="A13353" s="3">
        <v>812310201</v>
      </c>
      <c r="B13353" s="2">
        <v>30049.67</v>
      </c>
      <c r="C13353" t="s">
        <v>27</v>
      </c>
      <c r="D13353" t="s">
        <v>25</v>
      </c>
      <c r="E13353" s="6">
        <v>10132</v>
      </c>
      <c r="H13353" s="7"/>
      <c r="J13353" s="4"/>
      <c r="K13353" s="5"/>
      <c r="L13353" s="6"/>
      <c r="N13353" s="2">
        <v>30049.67</v>
      </c>
      <c r="O13353" s="2">
        <v>30049.67</v>
      </c>
      <c r="P13353" t="s">
        <v>25</v>
      </c>
      <c r="Q13353" s="2"/>
      <c r="R13353" s="2"/>
      <c r="S13353" s="2"/>
      <c r="U13353" s="2"/>
      <c r="V13353" s="2">
        <v>30049.67</v>
      </c>
      <c r="W13353" s="2"/>
      <c r="X13353" s="2"/>
    </row>
    <row r="13354" spans="1:24" x14ac:dyDescent="0.25">
      <c r="A13354" s="3">
        <v>812310201</v>
      </c>
      <c r="B13354" s="2">
        <v>30049.67</v>
      </c>
      <c r="C13354" t="s">
        <v>28</v>
      </c>
      <c r="D13354" t="s">
        <v>25</v>
      </c>
      <c r="E13354" s="6">
        <v>10132</v>
      </c>
      <c r="H13354" s="7"/>
      <c r="J13354" s="4"/>
      <c r="K13354" s="5"/>
      <c r="L13354" s="6"/>
      <c r="N13354" s="2">
        <v>30049.67</v>
      </c>
      <c r="O13354" s="2"/>
      <c r="Q13354" s="2"/>
      <c r="R13354" s="2"/>
      <c r="S13354" s="2">
        <v>30049.67</v>
      </c>
      <c r="T13354" t="s">
        <v>25</v>
      </c>
      <c r="U13354" s="2"/>
      <c r="V13354" s="2"/>
      <c r="W13354" s="2"/>
      <c r="X13354" s="2">
        <v>30049.67</v>
      </c>
    </row>
    <row r="13355" spans="1:24" x14ac:dyDescent="0.25">
      <c r="A13355" s="3">
        <v>812310201</v>
      </c>
      <c r="B13355" s="2">
        <v>22877.68</v>
      </c>
      <c r="C13355" t="s">
        <v>27</v>
      </c>
      <c r="D13355" t="s">
        <v>25</v>
      </c>
      <c r="E13355" s="6">
        <v>20231</v>
      </c>
      <c r="H13355" s="7"/>
      <c r="J13355" s="4"/>
      <c r="K13355" s="5"/>
      <c r="L13355" s="6"/>
      <c r="N13355" s="2">
        <v>22877.68</v>
      </c>
      <c r="O13355" s="2">
        <v>22877.68</v>
      </c>
      <c r="P13355" t="s">
        <v>25</v>
      </c>
      <c r="Q13355" s="2"/>
      <c r="R13355" s="2"/>
      <c r="S13355" s="2"/>
      <c r="U13355" s="2"/>
      <c r="V13355" s="2">
        <v>22877.68</v>
      </c>
      <c r="W13355" s="2"/>
      <c r="X13355" s="2"/>
    </row>
    <row r="13356" spans="1:24" x14ac:dyDescent="0.25">
      <c r="A13356" s="3">
        <v>812310201</v>
      </c>
      <c r="B13356" s="2">
        <v>20177.68</v>
      </c>
      <c r="C13356" t="s">
        <v>28</v>
      </c>
      <c r="D13356" t="s">
        <v>25</v>
      </c>
      <c r="E13356" s="6">
        <v>20231</v>
      </c>
      <c r="H13356" s="7"/>
      <c r="J13356" s="4"/>
      <c r="K13356" s="5"/>
      <c r="L13356" s="6"/>
      <c r="N13356" s="2">
        <v>20177.68</v>
      </c>
      <c r="O13356" s="2"/>
      <c r="Q13356" s="2"/>
      <c r="R13356" s="2"/>
      <c r="S13356" s="2">
        <v>20177.68</v>
      </c>
      <c r="T13356" t="s">
        <v>25</v>
      </c>
      <c r="U13356" s="2"/>
      <c r="V13356" s="2"/>
      <c r="W13356" s="2"/>
      <c r="X13356" s="2">
        <v>20177.68</v>
      </c>
    </row>
    <row r="13357" spans="1:24" x14ac:dyDescent="0.25">
      <c r="A13357" s="3">
        <v>812310201</v>
      </c>
      <c r="B13357" s="2">
        <v>2700</v>
      </c>
      <c r="C13357" t="s">
        <v>24</v>
      </c>
      <c r="D13357" t="s">
        <v>26</v>
      </c>
      <c r="E13357" s="6">
        <v>20231</v>
      </c>
      <c r="H13357" s="7"/>
      <c r="J13357" s="4"/>
      <c r="K13357" s="5"/>
      <c r="L13357" s="6"/>
      <c r="N13357" s="2">
        <v>-2700</v>
      </c>
      <c r="O13357" s="2"/>
      <c r="Q13357" s="2">
        <v>2700</v>
      </c>
      <c r="R13357" s="2"/>
      <c r="S13357" s="2"/>
      <c r="U13357" s="2"/>
      <c r="V13357" s="2"/>
      <c r="W13357" s="2"/>
      <c r="X13357" s="2"/>
    </row>
    <row r="13358" spans="1:24" x14ac:dyDescent="0.25">
      <c r="A13358" s="3">
        <v>812310202</v>
      </c>
      <c r="B13358" s="2">
        <v>3366422.36</v>
      </c>
      <c r="C13358" t="s">
        <v>27</v>
      </c>
      <c r="D13358" t="s">
        <v>25</v>
      </c>
      <c r="E13358" s="6">
        <v>10131</v>
      </c>
      <c r="H13358" s="7"/>
      <c r="J13358" s="4"/>
      <c r="K13358" s="5"/>
      <c r="L13358" s="6"/>
      <c r="N13358" s="2">
        <v>3366422.36</v>
      </c>
      <c r="O13358" s="2">
        <v>3366422.36</v>
      </c>
      <c r="P13358" t="s">
        <v>25</v>
      </c>
      <c r="Q13358" s="2"/>
      <c r="R13358" s="2"/>
      <c r="S13358" s="2"/>
      <c r="U13358" s="2"/>
      <c r="V13358" s="2">
        <v>3366422.36</v>
      </c>
      <c r="W13358" s="2"/>
      <c r="X13358" s="2"/>
    </row>
    <row r="13359" spans="1:24" x14ac:dyDescent="0.25">
      <c r="A13359" s="3">
        <v>812310202</v>
      </c>
      <c r="B13359" s="2">
        <v>4021566.81</v>
      </c>
      <c r="C13359" t="s">
        <v>28</v>
      </c>
      <c r="D13359" t="s">
        <v>25</v>
      </c>
      <c r="E13359" s="6">
        <v>10131</v>
      </c>
      <c r="H13359" s="7"/>
      <c r="J13359" s="4"/>
      <c r="K13359" s="5"/>
      <c r="L13359" s="6"/>
      <c r="N13359" s="2">
        <v>4021566.81</v>
      </c>
      <c r="O13359" s="2"/>
      <c r="Q13359" s="2"/>
      <c r="R13359" s="2"/>
      <c r="S13359" s="2">
        <v>4021566.81</v>
      </c>
      <c r="T13359" t="s">
        <v>25</v>
      </c>
      <c r="U13359" s="2"/>
      <c r="V13359" s="2"/>
      <c r="W13359" s="2"/>
      <c r="X13359" s="2">
        <v>4021566.81</v>
      </c>
    </row>
    <row r="13360" spans="1:24" x14ac:dyDescent="0.25">
      <c r="A13360" s="3">
        <v>812310202</v>
      </c>
      <c r="B13360" s="2">
        <v>655529.19999999995</v>
      </c>
      <c r="C13360" t="s">
        <v>24</v>
      </c>
      <c r="D13360" t="s">
        <v>25</v>
      </c>
      <c r="E13360" s="6">
        <v>10131</v>
      </c>
      <c r="H13360" s="7"/>
      <c r="J13360" s="4"/>
      <c r="K13360" s="5"/>
      <c r="L13360" s="6"/>
      <c r="N13360" s="2">
        <v>655529.19999999995</v>
      </c>
      <c r="O13360" s="2"/>
      <c r="Q13360" s="2"/>
      <c r="R13360" s="2">
        <v>655529.19999999995</v>
      </c>
      <c r="S13360" s="2"/>
      <c r="U13360" s="2"/>
      <c r="V13360" s="2"/>
      <c r="W13360" s="2"/>
      <c r="X13360" s="2"/>
    </row>
    <row r="13361" spans="1:24" x14ac:dyDescent="0.25">
      <c r="A13361" s="3">
        <v>812310202</v>
      </c>
      <c r="B13361" s="2">
        <v>384.75</v>
      </c>
      <c r="C13361" t="s">
        <v>24</v>
      </c>
      <c r="D13361" t="s">
        <v>26</v>
      </c>
      <c r="E13361" s="6">
        <v>10131</v>
      </c>
      <c r="H13361" s="7"/>
      <c r="J13361" s="4"/>
      <c r="K13361" s="5"/>
      <c r="L13361" s="6"/>
      <c r="N13361" s="2">
        <v>-384.75</v>
      </c>
      <c r="O13361" s="2"/>
      <c r="Q13361" s="2">
        <v>384.75</v>
      </c>
      <c r="R13361" s="2"/>
      <c r="S13361" s="2"/>
      <c r="U13361" s="2"/>
      <c r="V13361" s="2"/>
      <c r="W13361" s="2"/>
      <c r="X13361" s="2"/>
    </row>
    <row r="13362" spans="1:24" x14ac:dyDescent="0.25">
      <c r="A13362" s="3">
        <v>812310202</v>
      </c>
      <c r="B13362" s="2">
        <v>39850</v>
      </c>
      <c r="C13362" t="s">
        <v>27</v>
      </c>
      <c r="D13362" t="s">
        <v>25</v>
      </c>
      <c r="E13362" s="6">
        <v>10132</v>
      </c>
      <c r="H13362" s="7"/>
      <c r="J13362" s="4"/>
      <c r="K13362" s="5"/>
      <c r="L13362" s="6"/>
      <c r="N13362" s="2">
        <v>39850</v>
      </c>
      <c r="O13362" s="2">
        <v>39850</v>
      </c>
      <c r="P13362" t="s">
        <v>25</v>
      </c>
      <c r="Q13362" s="2"/>
      <c r="R13362" s="2"/>
      <c r="S13362" s="2"/>
      <c r="U13362" s="2"/>
      <c r="V13362" s="2">
        <v>39850</v>
      </c>
      <c r="W13362" s="2"/>
      <c r="X13362" s="2"/>
    </row>
    <row r="13363" spans="1:24" x14ac:dyDescent="0.25">
      <c r="A13363" s="3">
        <v>812310202</v>
      </c>
      <c r="B13363" s="2">
        <v>39850</v>
      </c>
      <c r="C13363" t="s">
        <v>28</v>
      </c>
      <c r="D13363" t="s">
        <v>25</v>
      </c>
      <c r="E13363" s="6">
        <v>10132</v>
      </c>
      <c r="H13363" s="7"/>
      <c r="J13363" s="4"/>
      <c r="K13363" s="5"/>
      <c r="L13363" s="6"/>
      <c r="N13363" s="2">
        <v>39850</v>
      </c>
      <c r="O13363" s="2"/>
      <c r="Q13363" s="2"/>
      <c r="R13363" s="2"/>
      <c r="S13363" s="2">
        <v>39850</v>
      </c>
      <c r="T13363" t="s">
        <v>25</v>
      </c>
      <c r="U13363" s="2"/>
      <c r="V13363" s="2"/>
      <c r="W13363" s="2"/>
      <c r="X13363" s="2">
        <v>39850</v>
      </c>
    </row>
    <row r="13364" spans="1:24" x14ac:dyDescent="0.25">
      <c r="A13364" s="3">
        <v>812310202</v>
      </c>
      <c r="B13364" s="2">
        <v>39809</v>
      </c>
      <c r="C13364" t="s">
        <v>27</v>
      </c>
      <c r="D13364" t="s">
        <v>25</v>
      </c>
      <c r="E13364" s="6">
        <v>20231</v>
      </c>
      <c r="H13364" s="7"/>
      <c r="J13364" s="4"/>
      <c r="K13364" s="5"/>
      <c r="L13364" s="6"/>
      <c r="N13364" s="2">
        <v>39809</v>
      </c>
      <c r="O13364" s="2">
        <v>39809</v>
      </c>
      <c r="P13364" t="s">
        <v>25</v>
      </c>
      <c r="Q13364" s="2"/>
      <c r="R13364" s="2"/>
      <c r="S13364" s="2"/>
      <c r="U13364" s="2"/>
      <c r="V13364" s="2">
        <v>39809</v>
      </c>
      <c r="W13364" s="2"/>
      <c r="X13364" s="2"/>
    </row>
    <row r="13365" spans="1:24" x14ac:dyDescent="0.25">
      <c r="A13365" s="3">
        <v>812310202</v>
      </c>
      <c r="B13365" s="2">
        <v>42509</v>
      </c>
      <c r="C13365" t="s">
        <v>28</v>
      </c>
      <c r="D13365" t="s">
        <v>25</v>
      </c>
      <c r="E13365" s="6">
        <v>20231</v>
      </c>
      <c r="H13365" s="7"/>
      <c r="J13365" s="4"/>
      <c r="K13365" s="5"/>
      <c r="L13365" s="6"/>
      <c r="N13365" s="2">
        <v>42509</v>
      </c>
      <c r="O13365" s="2"/>
      <c r="Q13365" s="2"/>
      <c r="R13365" s="2"/>
      <c r="S13365" s="2">
        <v>42509</v>
      </c>
      <c r="T13365" t="s">
        <v>25</v>
      </c>
      <c r="U13365" s="2"/>
      <c r="V13365" s="2"/>
      <c r="W13365" s="2"/>
      <c r="X13365" s="2">
        <v>42509</v>
      </c>
    </row>
    <row r="13366" spans="1:24" x14ac:dyDescent="0.25">
      <c r="A13366" s="3">
        <v>812310202</v>
      </c>
      <c r="B13366" s="2">
        <v>2700</v>
      </c>
      <c r="C13366" t="s">
        <v>24</v>
      </c>
      <c r="D13366" t="s">
        <v>25</v>
      </c>
      <c r="E13366" s="6">
        <v>20231</v>
      </c>
      <c r="H13366" s="7"/>
      <c r="J13366" s="4"/>
      <c r="K13366" s="5"/>
      <c r="L13366" s="6"/>
      <c r="N13366" s="2">
        <v>2700</v>
      </c>
      <c r="O13366" s="2"/>
      <c r="Q13366" s="2"/>
      <c r="R13366" s="2">
        <v>2700</v>
      </c>
      <c r="S13366" s="2"/>
      <c r="U13366" s="2"/>
      <c r="V13366" s="2"/>
      <c r="W13366" s="2"/>
      <c r="X13366" s="2"/>
    </row>
    <row r="13367" spans="1:24" x14ac:dyDescent="0.25">
      <c r="A13367" s="3">
        <v>812310401</v>
      </c>
      <c r="B13367" s="2">
        <v>2332875.88</v>
      </c>
      <c r="C13367" t="s">
        <v>27</v>
      </c>
      <c r="D13367" t="s">
        <v>25</v>
      </c>
      <c r="E13367" s="6">
        <v>10131</v>
      </c>
      <c r="H13367" s="7"/>
      <c r="J13367" s="4"/>
      <c r="K13367" s="5"/>
      <c r="L13367" s="6"/>
      <c r="N13367" s="2">
        <v>2332875.88</v>
      </c>
      <c r="O13367" s="2">
        <v>2332875.88</v>
      </c>
      <c r="P13367" t="s">
        <v>25</v>
      </c>
      <c r="Q13367" s="2"/>
      <c r="R13367" s="2"/>
      <c r="S13367" s="2"/>
      <c r="U13367" s="2"/>
      <c r="V13367" s="2">
        <v>2332875.88</v>
      </c>
      <c r="W13367" s="2"/>
      <c r="X13367" s="2"/>
    </row>
    <row r="13368" spans="1:24" x14ac:dyDescent="0.25">
      <c r="A13368" s="3">
        <v>812310401</v>
      </c>
      <c r="B13368" s="2">
        <v>1958953.89</v>
      </c>
      <c r="C13368" t="s">
        <v>28</v>
      </c>
      <c r="D13368" t="s">
        <v>25</v>
      </c>
      <c r="E13368" s="6">
        <v>10131</v>
      </c>
      <c r="H13368" s="7"/>
      <c r="J13368" s="4"/>
      <c r="K13368" s="5"/>
      <c r="L13368" s="6"/>
      <c r="N13368" s="2">
        <v>1958953.89</v>
      </c>
      <c r="O13368" s="2"/>
      <c r="Q13368" s="2"/>
      <c r="R13368" s="2"/>
      <c r="S13368" s="2">
        <v>1958953.89</v>
      </c>
      <c r="T13368" t="s">
        <v>25</v>
      </c>
      <c r="U13368" s="2"/>
      <c r="V13368" s="2"/>
      <c r="W13368" s="2"/>
      <c r="X13368" s="2">
        <v>1958953.89</v>
      </c>
    </row>
    <row r="13369" spans="1:24" x14ac:dyDescent="0.25">
      <c r="A13369" s="3">
        <v>812310401</v>
      </c>
      <c r="B13369" s="2">
        <v>520802.09</v>
      </c>
      <c r="C13369" t="s">
        <v>24</v>
      </c>
      <c r="D13369" t="s">
        <v>25</v>
      </c>
      <c r="E13369" s="6">
        <v>10131</v>
      </c>
      <c r="H13369" s="7"/>
      <c r="J13369" s="4"/>
      <c r="K13369" s="5"/>
      <c r="L13369" s="6"/>
      <c r="N13369" s="2">
        <v>520802.09</v>
      </c>
      <c r="O13369" s="2"/>
      <c r="Q13369" s="2"/>
      <c r="R13369" s="2">
        <v>520802.09</v>
      </c>
      <c r="S13369" s="2"/>
      <c r="U13369" s="2"/>
      <c r="V13369" s="2"/>
      <c r="W13369" s="2"/>
      <c r="X13369" s="2"/>
    </row>
    <row r="13370" spans="1:24" x14ac:dyDescent="0.25">
      <c r="A13370" s="3">
        <v>812310401</v>
      </c>
      <c r="B13370" s="2">
        <v>894724.08</v>
      </c>
      <c r="C13370" t="s">
        <v>24</v>
      </c>
      <c r="D13370" t="s">
        <v>26</v>
      </c>
      <c r="E13370" s="6">
        <v>10131</v>
      </c>
      <c r="H13370" s="7"/>
      <c r="J13370" s="4"/>
      <c r="K13370" s="5"/>
      <c r="L13370" s="6"/>
      <c r="N13370" s="2">
        <v>-894724.08</v>
      </c>
      <c r="O13370" s="2"/>
      <c r="Q13370" s="2">
        <v>894724.08</v>
      </c>
      <c r="R13370" s="2"/>
      <c r="S13370" s="2"/>
      <c r="U13370" s="2"/>
      <c r="V13370" s="2"/>
      <c r="W13370" s="2"/>
      <c r="X13370" s="2"/>
    </row>
    <row r="13371" spans="1:24" x14ac:dyDescent="0.25">
      <c r="A13371" s="3">
        <v>812310402</v>
      </c>
      <c r="B13371" s="2">
        <v>900649.9</v>
      </c>
      <c r="C13371" t="s">
        <v>27</v>
      </c>
      <c r="D13371" t="s">
        <v>25</v>
      </c>
      <c r="E13371" s="6">
        <v>10131</v>
      </c>
      <c r="H13371" s="7"/>
      <c r="J13371" s="4"/>
      <c r="K13371" s="5"/>
      <c r="L13371" s="6"/>
      <c r="N13371" s="2">
        <v>900649.9</v>
      </c>
      <c r="O13371" s="2">
        <v>900649.9</v>
      </c>
      <c r="P13371" t="s">
        <v>25</v>
      </c>
      <c r="Q13371" s="2"/>
      <c r="R13371" s="2"/>
      <c r="S13371" s="2"/>
      <c r="U13371" s="2"/>
      <c r="V13371" s="2">
        <v>900649.9</v>
      </c>
      <c r="W13371" s="2"/>
      <c r="X13371" s="2"/>
    </row>
    <row r="13372" spans="1:24" x14ac:dyDescent="0.25">
      <c r="A13372" s="3">
        <v>812310402</v>
      </c>
      <c r="B13372" s="2">
        <v>1395996.88</v>
      </c>
      <c r="C13372" t="s">
        <v>28</v>
      </c>
      <c r="D13372" t="s">
        <v>25</v>
      </c>
      <c r="E13372" s="6">
        <v>10131</v>
      </c>
      <c r="H13372" s="7"/>
      <c r="J13372" s="4"/>
      <c r="K13372" s="5"/>
      <c r="L13372" s="6"/>
      <c r="N13372" s="2">
        <v>1395996.88</v>
      </c>
      <c r="O13372" s="2"/>
      <c r="Q13372" s="2"/>
      <c r="R13372" s="2"/>
      <c r="S13372" s="2">
        <v>1395996.88</v>
      </c>
      <c r="T13372" t="s">
        <v>25</v>
      </c>
      <c r="U13372" s="2"/>
      <c r="V13372" s="2"/>
      <c r="W13372" s="2"/>
      <c r="X13372" s="2">
        <v>1395996.88</v>
      </c>
    </row>
    <row r="13373" spans="1:24" x14ac:dyDescent="0.25">
      <c r="A13373" s="3">
        <v>812310402</v>
      </c>
      <c r="B13373" s="2">
        <v>894724.08</v>
      </c>
      <c r="C13373" t="s">
        <v>24</v>
      </c>
      <c r="D13373" t="s">
        <v>25</v>
      </c>
      <c r="E13373" s="6">
        <v>10131</v>
      </c>
      <c r="H13373" s="7"/>
      <c r="J13373" s="4"/>
      <c r="K13373" s="5"/>
      <c r="L13373" s="6"/>
      <c r="N13373" s="2">
        <v>894724.08</v>
      </c>
      <c r="O13373" s="2"/>
      <c r="Q13373" s="2"/>
      <c r="R13373" s="2">
        <v>894724.08</v>
      </c>
      <c r="S13373" s="2"/>
      <c r="U13373" s="2"/>
      <c r="V13373" s="2"/>
      <c r="W13373" s="2"/>
      <c r="X13373" s="2"/>
    </row>
    <row r="13374" spans="1:24" x14ac:dyDescent="0.25">
      <c r="A13374" s="3">
        <v>812310402</v>
      </c>
      <c r="B13374" s="2">
        <v>399377.1</v>
      </c>
      <c r="C13374" t="s">
        <v>24</v>
      </c>
      <c r="D13374" t="s">
        <v>26</v>
      </c>
      <c r="E13374" s="6">
        <v>10131</v>
      </c>
      <c r="H13374" s="7"/>
      <c r="J13374" s="4"/>
      <c r="K13374" s="5"/>
      <c r="L13374" s="6"/>
      <c r="N13374" s="2">
        <v>-399377.1</v>
      </c>
      <c r="O13374" s="2"/>
      <c r="Q13374" s="2">
        <v>399377.1</v>
      </c>
      <c r="R13374" s="2"/>
      <c r="S13374" s="2"/>
      <c r="U13374" s="2"/>
      <c r="V13374" s="2"/>
      <c r="W13374" s="2"/>
      <c r="X13374" s="2"/>
    </row>
    <row r="13375" spans="1:24" x14ac:dyDescent="0.25">
      <c r="A13375" s="3">
        <v>812319901</v>
      </c>
      <c r="B13375" s="2">
        <v>699970.43</v>
      </c>
      <c r="C13375" t="s">
        <v>27</v>
      </c>
      <c r="D13375" t="s">
        <v>25</v>
      </c>
      <c r="E13375" s="6">
        <v>10131</v>
      </c>
      <c r="H13375" s="7"/>
      <c r="J13375" s="4"/>
      <c r="K13375" s="5"/>
      <c r="L13375" s="6"/>
      <c r="N13375" s="2">
        <v>699970.43</v>
      </c>
      <c r="O13375" s="2">
        <v>699970.43</v>
      </c>
      <c r="P13375" t="s">
        <v>25</v>
      </c>
      <c r="Q13375" s="2"/>
      <c r="R13375" s="2"/>
      <c r="S13375" s="2"/>
      <c r="U13375" s="2"/>
      <c r="V13375" s="2">
        <v>699970.43</v>
      </c>
      <c r="W13375" s="2"/>
      <c r="X13375" s="2"/>
    </row>
    <row r="13376" spans="1:24" x14ac:dyDescent="0.25">
      <c r="A13376" s="3">
        <v>812319901</v>
      </c>
      <c r="B13376" s="2">
        <v>676212.26</v>
      </c>
      <c r="C13376" t="s">
        <v>28</v>
      </c>
      <c r="D13376" t="s">
        <v>25</v>
      </c>
      <c r="E13376" s="6">
        <v>10131</v>
      </c>
      <c r="H13376" s="7"/>
      <c r="J13376" s="4"/>
      <c r="K13376" s="5"/>
      <c r="L13376" s="6"/>
      <c r="N13376" s="2">
        <v>676212.26</v>
      </c>
      <c r="O13376" s="2"/>
      <c r="Q13376" s="2"/>
      <c r="R13376" s="2"/>
      <c r="S13376" s="2">
        <v>676212.26</v>
      </c>
      <c r="T13376" t="s">
        <v>25</v>
      </c>
      <c r="U13376" s="2"/>
      <c r="V13376" s="2"/>
      <c r="W13376" s="2"/>
      <c r="X13376" s="2">
        <v>676212.26</v>
      </c>
    </row>
    <row r="13377" spans="1:24" x14ac:dyDescent="0.25">
      <c r="A13377" s="3">
        <v>812319901</v>
      </c>
      <c r="B13377" s="2">
        <v>23758.17</v>
      </c>
      <c r="C13377" t="s">
        <v>24</v>
      </c>
      <c r="D13377" t="s">
        <v>26</v>
      </c>
      <c r="E13377" s="6">
        <v>10131</v>
      </c>
      <c r="H13377" s="7"/>
      <c r="J13377" s="4"/>
      <c r="K13377" s="5"/>
      <c r="L13377" s="6"/>
      <c r="N13377" s="2">
        <v>-23758.17</v>
      </c>
      <c r="O13377" s="2"/>
      <c r="Q13377" s="2">
        <v>23758.17</v>
      </c>
      <c r="R13377" s="2"/>
      <c r="S13377" s="2"/>
      <c r="U13377" s="2"/>
      <c r="V13377" s="2"/>
      <c r="W13377" s="2"/>
      <c r="X13377" s="2"/>
    </row>
    <row r="13378" spans="1:24" x14ac:dyDescent="0.25">
      <c r="A13378" s="3">
        <v>812319903</v>
      </c>
      <c r="B13378" s="2">
        <v>169487</v>
      </c>
      <c r="C13378" t="s">
        <v>27</v>
      </c>
      <c r="D13378" t="s">
        <v>25</v>
      </c>
      <c r="E13378" s="6">
        <v>10131</v>
      </c>
      <c r="H13378" s="7"/>
      <c r="J13378" s="4"/>
      <c r="K13378" s="5"/>
      <c r="L13378" s="6"/>
      <c r="N13378" s="2">
        <v>169487</v>
      </c>
      <c r="O13378" s="2">
        <v>169487</v>
      </c>
      <c r="P13378" t="s">
        <v>25</v>
      </c>
      <c r="Q13378" s="2"/>
      <c r="R13378" s="2"/>
      <c r="S13378" s="2"/>
      <c r="U13378" s="2"/>
      <c r="V13378" s="2">
        <v>169487</v>
      </c>
      <c r="W13378" s="2"/>
      <c r="X13378" s="2"/>
    </row>
    <row r="13379" spans="1:24" x14ac:dyDescent="0.25">
      <c r="A13379" s="3">
        <v>812319903</v>
      </c>
      <c r="B13379" s="2">
        <v>193245.17</v>
      </c>
      <c r="C13379" t="s">
        <v>28</v>
      </c>
      <c r="D13379" t="s">
        <v>25</v>
      </c>
      <c r="E13379" s="6">
        <v>10131</v>
      </c>
      <c r="H13379" s="7"/>
      <c r="J13379" s="4"/>
      <c r="K13379" s="5"/>
      <c r="L13379" s="6"/>
      <c r="N13379" s="2">
        <v>193245.17</v>
      </c>
      <c r="O13379" s="2"/>
      <c r="Q13379" s="2"/>
      <c r="R13379" s="2"/>
      <c r="S13379" s="2">
        <v>193245.17</v>
      </c>
      <c r="T13379" t="s">
        <v>25</v>
      </c>
      <c r="U13379" s="2"/>
      <c r="V13379" s="2"/>
      <c r="W13379" s="2"/>
      <c r="X13379" s="2">
        <v>193245.17</v>
      </c>
    </row>
    <row r="13380" spans="1:24" x14ac:dyDescent="0.25">
      <c r="A13380" s="3">
        <v>812319903</v>
      </c>
      <c r="B13380" s="2">
        <v>23758.17</v>
      </c>
      <c r="C13380" t="s">
        <v>24</v>
      </c>
      <c r="D13380" t="s">
        <v>25</v>
      </c>
      <c r="E13380" s="6">
        <v>10131</v>
      </c>
      <c r="H13380" s="7"/>
      <c r="J13380" s="4"/>
      <c r="K13380" s="5"/>
      <c r="L13380" s="6"/>
      <c r="N13380" s="2">
        <v>23758.17</v>
      </c>
      <c r="O13380" s="2"/>
      <c r="Q13380" s="2"/>
      <c r="R13380" s="2">
        <v>23758.17</v>
      </c>
      <c r="S13380" s="2"/>
      <c r="U13380" s="2"/>
      <c r="V13380" s="2"/>
      <c r="W13380" s="2"/>
      <c r="X13380" s="2"/>
    </row>
    <row r="13381" spans="1:24" x14ac:dyDescent="0.25">
      <c r="A13381" s="3">
        <v>821110100</v>
      </c>
      <c r="B13381" s="2">
        <v>5568921.1399999997</v>
      </c>
      <c r="C13381" t="s">
        <v>27</v>
      </c>
      <c r="D13381" t="s">
        <v>25</v>
      </c>
      <c r="E13381" s="6">
        <v>10131</v>
      </c>
      <c r="H13381" s="7">
        <v>1500</v>
      </c>
      <c r="J13381" s="4"/>
      <c r="K13381" s="5"/>
      <c r="L13381" s="6"/>
      <c r="N13381" s="2">
        <v>5568921.1399999997</v>
      </c>
      <c r="O13381" s="2">
        <v>5568921.1399999997</v>
      </c>
      <c r="P13381" t="s">
        <v>25</v>
      </c>
      <c r="Q13381" s="2"/>
      <c r="R13381" s="2"/>
      <c r="S13381" s="2"/>
      <c r="U13381" s="2"/>
      <c r="V13381" s="2">
        <v>5568921.1399999997</v>
      </c>
      <c r="W13381" s="2"/>
      <c r="X13381" s="2"/>
    </row>
    <row r="13382" spans="1:24" x14ac:dyDescent="0.25">
      <c r="A13382" s="3">
        <v>821110100</v>
      </c>
      <c r="B13382" s="2">
        <v>5952462.9699999997</v>
      </c>
      <c r="C13382" t="s">
        <v>28</v>
      </c>
      <c r="D13382" t="s">
        <v>25</v>
      </c>
      <c r="E13382" s="6">
        <v>10131</v>
      </c>
      <c r="H13382" s="7">
        <v>1500</v>
      </c>
      <c r="J13382" s="4"/>
      <c r="K13382" s="5"/>
      <c r="L13382" s="6"/>
      <c r="N13382" s="2">
        <v>5952462.9699999997</v>
      </c>
      <c r="O13382" s="2"/>
      <c r="Q13382" s="2"/>
      <c r="R13382" s="2"/>
      <c r="S13382" s="2">
        <v>5952462.9699999997</v>
      </c>
      <c r="T13382" t="s">
        <v>25</v>
      </c>
      <c r="U13382" s="2"/>
      <c r="V13382" s="2"/>
      <c r="W13382" s="2"/>
      <c r="X13382" s="2">
        <v>5952462.9699999997</v>
      </c>
    </row>
    <row r="13383" spans="1:24" x14ac:dyDescent="0.25">
      <c r="A13383" s="3">
        <v>821110100</v>
      </c>
      <c r="B13383" s="2">
        <v>1748385.73</v>
      </c>
      <c r="C13383" t="s">
        <v>24</v>
      </c>
      <c r="D13383" t="s">
        <v>25</v>
      </c>
      <c r="E13383" s="6">
        <v>10131</v>
      </c>
      <c r="H13383" s="7">
        <v>1500</v>
      </c>
      <c r="J13383" s="4"/>
      <c r="K13383" s="5"/>
      <c r="L13383" s="6"/>
      <c r="N13383" s="2">
        <v>1748385.73</v>
      </c>
      <c r="O13383" s="2"/>
      <c r="Q13383" s="2"/>
      <c r="R13383" s="2">
        <v>1748385.73</v>
      </c>
      <c r="S13383" s="2"/>
      <c r="U13383" s="2"/>
      <c r="V13383" s="2"/>
      <c r="W13383" s="2"/>
      <c r="X13383" s="2"/>
    </row>
    <row r="13384" spans="1:24" x14ac:dyDescent="0.25">
      <c r="A13384" s="3">
        <v>821110100</v>
      </c>
      <c r="B13384" s="2">
        <v>1364843.9</v>
      </c>
      <c r="C13384" t="s">
        <v>24</v>
      </c>
      <c r="D13384" t="s">
        <v>26</v>
      </c>
      <c r="E13384" s="6">
        <v>10131</v>
      </c>
      <c r="H13384" s="7">
        <v>1500</v>
      </c>
      <c r="J13384" s="4"/>
      <c r="K13384" s="5"/>
      <c r="L13384" s="6"/>
      <c r="N13384" s="2">
        <v>-1364843.9</v>
      </c>
      <c r="O13384" s="2"/>
      <c r="Q13384" s="2">
        <v>1364843.9</v>
      </c>
      <c r="R13384" s="2"/>
      <c r="S13384" s="2"/>
      <c r="U13384" s="2"/>
      <c r="V13384" s="2"/>
      <c r="W13384" s="2"/>
      <c r="X13384" s="2"/>
    </row>
    <row r="13385" spans="1:24" x14ac:dyDescent="0.25">
      <c r="A13385" s="3">
        <v>821110100</v>
      </c>
      <c r="B13385" s="2">
        <v>154181.57999999999</v>
      </c>
      <c r="C13385" t="s">
        <v>27</v>
      </c>
      <c r="D13385" t="s">
        <v>25</v>
      </c>
      <c r="E13385" s="6">
        <v>20231</v>
      </c>
      <c r="H13385" s="7">
        <v>1500</v>
      </c>
      <c r="J13385" s="4"/>
      <c r="K13385" s="5"/>
      <c r="L13385" s="6"/>
      <c r="N13385" s="2">
        <v>154181.57999999999</v>
      </c>
      <c r="O13385" s="2">
        <v>154181.57999999999</v>
      </c>
      <c r="P13385" t="s">
        <v>25</v>
      </c>
      <c r="Q13385" s="2"/>
      <c r="R13385" s="2"/>
      <c r="S13385" s="2"/>
      <c r="U13385" s="2"/>
      <c r="V13385" s="2">
        <v>154181.57999999999</v>
      </c>
      <c r="W13385" s="2"/>
      <c r="X13385" s="2"/>
    </row>
    <row r="13386" spans="1:24" x14ac:dyDescent="0.25">
      <c r="A13386" s="3">
        <v>821110100</v>
      </c>
      <c r="B13386" s="2">
        <v>183915.43</v>
      </c>
      <c r="C13386" t="s">
        <v>28</v>
      </c>
      <c r="D13386" t="s">
        <v>25</v>
      </c>
      <c r="E13386" s="6">
        <v>20231</v>
      </c>
      <c r="H13386" s="7">
        <v>1500</v>
      </c>
      <c r="J13386" s="4"/>
      <c r="K13386" s="5"/>
      <c r="L13386" s="6"/>
      <c r="N13386" s="2">
        <v>183915.43</v>
      </c>
      <c r="O13386" s="2"/>
      <c r="Q13386" s="2"/>
      <c r="R13386" s="2"/>
      <c r="S13386" s="2">
        <v>183915.43</v>
      </c>
      <c r="T13386" t="s">
        <v>25</v>
      </c>
      <c r="U13386" s="2"/>
      <c r="V13386" s="2"/>
      <c r="W13386" s="2"/>
      <c r="X13386" s="2">
        <v>183915.43</v>
      </c>
    </row>
    <row r="13387" spans="1:24" x14ac:dyDescent="0.25">
      <c r="A13387" s="3">
        <v>821110100</v>
      </c>
      <c r="B13387" s="2">
        <v>127788.68</v>
      </c>
      <c r="C13387" t="s">
        <v>24</v>
      </c>
      <c r="D13387" t="s">
        <v>25</v>
      </c>
      <c r="E13387" s="6">
        <v>20231</v>
      </c>
      <c r="H13387" s="7">
        <v>1500</v>
      </c>
      <c r="J13387" s="4"/>
      <c r="K13387" s="5"/>
      <c r="L13387" s="6"/>
      <c r="N13387" s="2">
        <v>127788.68</v>
      </c>
      <c r="O13387" s="2"/>
      <c r="Q13387" s="2"/>
      <c r="R13387" s="2">
        <v>127788.68</v>
      </c>
      <c r="S13387" s="2"/>
      <c r="U13387" s="2"/>
      <c r="V13387" s="2"/>
      <c r="W13387" s="2"/>
      <c r="X13387" s="2"/>
    </row>
    <row r="13388" spans="1:24" x14ac:dyDescent="0.25">
      <c r="A13388" s="3">
        <v>821110100</v>
      </c>
      <c r="B13388" s="2">
        <v>98054.83</v>
      </c>
      <c r="C13388" t="s">
        <v>24</v>
      </c>
      <c r="D13388" t="s">
        <v>26</v>
      </c>
      <c r="E13388" s="6">
        <v>20231</v>
      </c>
      <c r="H13388" s="7">
        <v>1500</v>
      </c>
      <c r="J13388" s="4"/>
      <c r="K13388" s="5"/>
      <c r="L13388" s="6"/>
      <c r="N13388" s="2">
        <v>-98054.83</v>
      </c>
      <c r="O13388" s="2"/>
      <c r="Q13388" s="2">
        <v>98054.83</v>
      </c>
      <c r="R13388" s="2"/>
      <c r="S13388" s="2"/>
      <c r="U13388" s="2"/>
      <c r="V13388" s="2"/>
      <c r="W13388" s="2"/>
      <c r="X13388" s="2"/>
    </row>
    <row r="13389" spans="1:24" x14ac:dyDescent="0.25">
      <c r="A13389" s="3">
        <v>821110100</v>
      </c>
      <c r="B13389" s="2">
        <v>1249032.8500000001</v>
      </c>
      <c r="C13389" t="s">
        <v>27</v>
      </c>
      <c r="D13389" t="s">
        <v>26</v>
      </c>
      <c r="E13389" s="6">
        <v>10131</v>
      </c>
      <c r="H13389" s="7">
        <v>1500</v>
      </c>
      <c r="I13389">
        <v>1001</v>
      </c>
      <c r="J13389" s="4"/>
      <c r="K13389" s="5"/>
      <c r="L13389" s="6"/>
      <c r="N13389" s="2">
        <v>-1249032.8500000001</v>
      </c>
      <c r="O13389" s="2">
        <v>1249032.8500000001</v>
      </c>
      <c r="P13389" t="s">
        <v>26</v>
      </c>
      <c r="Q13389" s="2"/>
      <c r="R13389" s="2"/>
      <c r="S13389" s="2"/>
      <c r="U13389" s="2">
        <v>1249032.8500000001</v>
      </c>
      <c r="V13389" s="2"/>
      <c r="W13389" s="2"/>
      <c r="X13389" s="2"/>
    </row>
    <row r="13390" spans="1:24" x14ac:dyDescent="0.25">
      <c r="A13390" s="3">
        <v>821110100</v>
      </c>
      <c r="B13390" s="2">
        <v>2055296.96</v>
      </c>
      <c r="C13390" t="s">
        <v>28</v>
      </c>
      <c r="D13390" t="s">
        <v>26</v>
      </c>
      <c r="E13390" s="6">
        <v>10131</v>
      </c>
      <c r="H13390" s="7">
        <v>1500</v>
      </c>
      <c r="I13390">
        <v>1001</v>
      </c>
      <c r="J13390" s="4"/>
      <c r="K13390" s="5"/>
      <c r="L13390" s="6"/>
      <c r="N13390" s="2">
        <v>-2055296.96</v>
      </c>
      <c r="O13390" s="2"/>
      <c r="Q13390" s="2"/>
      <c r="R13390" s="2"/>
      <c r="S13390" s="2">
        <v>2055296.96</v>
      </c>
      <c r="T13390" t="s">
        <v>26</v>
      </c>
      <c r="U13390" s="2"/>
      <c r="V13390" s="2"/>
      <c r="W13390" s="2">
        <v>2055296.96</v>
      </c>
      <c r="X13390" s="2"/>
    </row>
    <row r="13391" spans="1:24" x14ac:dyDescent="0.25">
      <c r="A13391" s="3">
        <v>821110100</v>
      </c>
      <c r="B13391" s="2">
        <v>230017.52</v>
      </c>
      <c r="C13391" t="s">
        <v>24</v>
      </c>
      <c r="D13391" t="s">
        <v>25</v>
      </c>
      <c r="E13391" s="6">
        <v>10131</v>
      </c>
      <c r="H13391" s="7">
        <v>1500</v>
      </c>
      <c r="I13391">
        <v>1001</v>
      </c>
      <c r="J13391" s="4"/>
      <c r="K13391" s="5"/>
      <c r="L13391" s="6"/>
      <c r="N13391" s="2">
        <v>230017.52</v>
      </c>
      <c r="O13391" s="2"/>
      <c r="Q13391" s="2"/>
      <c r="R13391" s="2">
        <v>230017.52</v>
      </c>
      <c r="S13391" s="2"/>
      <c r="U13391" s="2"/>
      <c r="V13391" s="2"/>
      <c r="W13391" s="2"/>
      <c r="X13391" s="2"/>
    </row>
    <row r="13392" spans="1:24" x14ac:dyDescent="0.25">
      <c r="A13392" s="3">
        <v>821110100</v>
      </c>
      <c r="B13392" s="2">
        <v>1036281.63</v>
      </c>
      <c r="C13392" t="s">
        <v>24</v>
      </c>
      <c r="D13392" t="s">
        <v>26</v>
      </c>
      <c r="E13392" s="6">
        <v>10131</v>
      </c>
      <c r="H13392" s="7">
        <v>1500</v>
      </c>
      <c r="I13392">
        <v>1001</v>
      </c>
      <c r="J13392" s="4"/>
      <c r="K13392" s="5"/>
      <c r="L13392" s="6"/>
      <c r="N13392" s="2">
        <v>-1036281.63</v>
      </c>
      <c r="O13392" s="2"/>
      <c r="Q13392" s="2">
        <v>1036281.63</v>
      </c>
      <c r="R13392" s="2"/>
      <c r="S13392" s="2"/>
      <c r="U13392" s="2"/>
      <c r="V13392" s="2"/>
      <c r="W13392" s="2"/>
      <c r="X13392" s="2"/>
    </row>
    <row r="13393" spans="1:24" x14ac:dyDescent="0.25">
      <c r="A13393" s="3">
        <v>821110100</v>
      </c>
      <c r="B13393" s="2">
        <v>512027.91</v>
      </c>
      <c r="C13393" t="s">
        <v>27</v>
      </c>
      <c r="D13393" t="s">
        <v>26</v>
      </c>
      <c r="E13393" s="6">
        <v>10131</v>
      </c>
      <c r="H13393" s="7">
        <v>1540</v>
      </c>
      <c r="I13393">
        <v>1070</v>
      </c>
      <c r="J13393" s="4"/>
      <c r="K13393" s="5"/>
      <c r="L13393" s="6"/>
      <c r="N13393" s="2">
        <v>-512027.91</v>
      </c>
      <c r="O13393" s="2">
        <v>512027.91</v>
      </c>
      <c r="P13393" t="s">
        <v>26</v>
      </c>
      <c r="Q13393" s="2"/>
      <c r="R13393" s="2"/>
      <c r="S13393" s="2"/>
      <c r="U13393" s="2">
        <v>512027.91</v>
      </c>
      <c r="V13393" s="2"/>
      <c r="W13393" s="2"/>
      <c r="X13393" s="2"/>
    </row>
    <row r="13394" spans="1:24" x14ac:dyDescent="0.25">
      <c r="A13394" s="3">
        <v>821110100</v>
      </c>
      <c r="B13394" s="2">
        <v>245725.37</v>
      </c>
      <c r="C13394" t="s">
        <v>28</v>
      </c>
      <c r="D13394" t="s">
        <v>26</v>
      </c>
      <c r="E13394" s="6">
        <v>10131</v>
      </c>
      <c r="H13394" s="7">
        <v>1540</v>
      </c>
      <c r="I13394">
        <v>1070</v>
      </c>
      <c r="J13394" s="4"/>
      <c r="K13394" s="5"/>
      <c r="L13394" s="6"/>
      <c r="N13394" s="2">
        <v>-245725.37</v>
      </c>
      <c r="O13394" s="2"/>
      <c r="Q13394" s="2"/>
      <c r="R13394" s="2"/>
      <c r="S13394" s="2">
        <v>245725.37</v>
      </c>
      <c r="T13394" t="s">
        <v>26</v>
      </c>
      <c r="U13394" s="2"/>
      <c r="V13394" s="2"/>
      <c r="W13394" s="2">
        <v>245725.37</v>
      </c>
      <c r="X13394" s="2"/>
    </row>
    <row r="13395" spans="1:24" x14ac:dyDescent="0.25">
      <c r="A13395" s="3">
        <v>821110100</v>
      </c>
      <c r="B13395" s="2">
        <v>802621.15</v>
      </c>
      <c r="C13395" t="s">
        <v>24</v>
      </c>
      <c r="D13395" t="s">
        <v>25</v>
      </c>
      <c r="E13395" s="6">
        <v>10131</v>
      </c>
      <c r="H13395" s="7">
        <v>1540</v>
      </c>
      <c r="I13395">
        <v>1070</v>
      </c>
      <c r="J13395" s="4"/>
      <c r="K13395" s="5"/>
      <c r="L13395" s="6"/>
      <c r="N13395" s="2">
        <v>802621.15</v>
      </c>
      <c r="O13395" s="2"/>
      <c r="Q13395" s="2"/>
      <c r="R13395" s="2">
        <v>802621.15</v>
      </c>
      <c r="S13395" s="2"/>
      <c r="U13395" s="2"/>
      <c r="V13395" s="2"/>
      <c r="W13395" s="2"/>
      <c r="X13395" s="2"/>
    </row>
    <row r="13396" spans="1:24" x14ac:dyDescent="0.25">
      <c r="A13396" s="3">
        <v>821110100</v>
      </c>
      <c r="B13396" s="2">
        <v>536318.61</v>
      </c>
      <c r="C13396" t="s">
        <v>24</v>
      </c>
      <c r="D13396" t="s">
        <v>26</v>
      </c>
      <c r="E13396" s="6">
        <v>10131</v>
      </c>
      <c r="H13396" s="7">
        <v>1540</v>
      </c>
      <c r="I13396">
        <v>1070</v>
      </c>
      <c r="J13396" s="4"/>
      <c r="K13396" s="5"/>
      <c r="L13396" s="6"/>
      <c r="N13396" s="2">
        <v>-536318.61</v>
      </c>
      <c r="O13396" s="2"/>
      <c r="Q13396" s="2">
        <v>536318.61</v>
      </c>
      <c r="R13396" s="2"/>
      <c r="S13396" s="2"/>
      <c r="U13396" s="2"/>
      <c r="V13396" s="2"/>
      <c r="W13396" s="2"/>
      <c r="X13396" s="2"/>
    </row>
    <row r="13397" spans="1:24" x14ac:dyDescent="0.25">
      <c r="A13397" s="3">
        <v>821110100</v>
      </c>
      <c r="B13397" s="2">
        <v>1971353.92</v>
      </c>
      <c r="C13397" t="s">
        <v>27</v>
      </c>
      <c r="D13397" t="s">
        <v>26</v>
      </c>
      <c r="E13397" s="6">
        <v>10131</v>
      </c>
      <c r="H13397" s="7">
        <v>1500</v>
      </c>
      <c r="I13397">
        <v>1002</v>
      </c>
      <c r="J13397" s="4"/>
      <c r="K13397" s="5"/>
      <c r="L13397" s="6"/>
      <c r="N13397" s="2">
        <v>-1971353.92</v>
      </c>
      <c r="O13397" s="2">
        <v>1971353.92</v>
      </c>
      <c r="P13397" t="s">
        <v>26</v>
      </c>
      <c r="Q13397" s="2"/>
      <c r="R13397" s="2"/>
      <c r="S13397" s="2"/>
      <c r="U13397" s="2">
        <v>1971353.92</v>
      </c>
      <c r="V13397" s="2"/>
      <c r="W13397" s="2"/>
      <c r="X13397" s="2"/>
    </row>
    <row r="13398" spans="1:24" x14ac:dyDescent="0.25">
      <c r="A13398" s="3">
        <v>821110100</v>
      </c>
      <c r="B13398" s="2">
        <v>1937661.47</v>
      </c>
      <c r="C13398" t="s">
        <v>28</v>
      </c>
      <c r="D13398" t="s">
        <v>26</v>
      </c>
      <c r="E13398" s="6">
        <v>10131</v>
      </c>
      <c r="H13398" s="7">
        <v>1500</v>
      </c>
      <c r="I13398">
        <v>1002</v>
      </c>
      <c r="J13398" s="4"/>
      <c r="K13398" s="5"/>
      <c r="L13398" s="6"/>
      <c r="N13398" s="2">
        <v>-1937661.47</v>
      </c>
      <c r="O13398" s="2"/>
      <c r="Q13398" s="2"/>
      <c r="R13398" s="2"/>
      <c r="S13398" s="2">
        <v>1937661.47</v>
      </c>
      <c r="T13398" t="s">
        <v>26</v>
      </c>
      <c r="U13398" s="2"/>
      <c r="V13398" s="2"/>
      <c r="W13398" s="2">
        <v>1937661.47</v>
      </c>
      <c r="X13398" s="2"/>
    </row>
    <row r="13399" spans="1:24" x14ac:dyDescent="0.25">
      <c r="A13399" s="3">
        <v>821110100</v>
      </c>
      <c r="B13399" s="2">
        <v>433621.75</v>
      </c>
      <c r="C13399" t="s">
        <v>24</v>
      </c>
      <c r="D13399" t="s">
        <v>25</v>
      </c>
      <c r="E13399" s="6">
        <v>10131</v>
      </c>
      <c r="H13399" s="7">
        <v>1500</v>
      </c>
      <c r="I13399">
        <v>1002</v>
      </c>
      <c r="J13399" s="4"/>
      <c r="K13399" s="5"/>
      <c r="L13399" s="6"/>
      <c r="N13399" s="2">
        <v>433621.75</v>
      </c>
      <c r="O13399" s="2"/>
      <c r="Q13399" s="2"/>
      <c r="R13399" s="2">
        <v>433621.75</v>
      </c>
      <c r="S13399" s="2"/>
      <c r="U13399" s="2"/>
      <c r="V13399" s="2"/>
      <c r="W13399" s="2"/>
      <c r="X13399" s="2"/>
    </row>
    <row r="13400" spans="1:24" x14ac:dyDescent="0.25">
      <c r="A13400" s="3">
        <v>821110100</v>
      </c>
      <c r="B13400" s="2">
        <v>399929.3</v>
      </c>
      <c r="C13400" t="s">
        <v>24</v>
      </c>
      <c r="D13400" t="s">
        <v>26</v>
      </c>
      <c r="E13400" s="6">
        <v>10131</v>
      </c>
      <c r="H13400" s="7">
        <v>1500</v>
      </c>
      <c r="I13400">
        <v>1002</v>
      </c>
      <c r="J13400" s="4"/>
      <c r="K13400" s="5"/>
      <c r="L13400" s="6"/>
      <c r="N13400" s="2">
        <v>-399929.3</v>
      </c>
      <c r="O13400" s="2"/>
      <c r="Q13400" s="2">
        <v>399929.3</v>
      </c>
      <c r="R13400" s="2"/>
      <c r="S13400" s="2"/>
      <c r="U13400" s="2"/>
      <c r="V13400" s="2"/>
      <c r="W13400" s="2"/>
      <c r="X13400" s="2"/>
    </row>
    <row r="13401" spans="1:24" x14ac:dyDescent="0.25">
      <c r="A13401" s="3">
        <v>821110100</v>
      </c>
      <c r="B13401" s="2">
        <v>29856941.98</v>
      </c>
      <c r="C13401" t="s">
        <v>27</v>
      </c>
      <c r="D13401" t="s">
        <v>25</v>
      </c>
      <c r="E13401" s="6">
        <v>10132</v>
      </c>
      <c r="H13401" s="7">
        <v>1800</v>
      </c>
      <c r="J13401" s="4"/>
      <c r="K13401" s="5"/>
      <c r="L13401" s="6"/>
      <c r="N13401" s="2">
        <v>29856941.98</v>
      </c>
      <c r="O13401" s="2">
        <v>29856941.98</v>
      </c>
      <c r="P13401" t="s">
        <v>25</v>
      </c>
      <c r="Q13401" s="2"/>
      <c r="R13401" s="2"/>
      <c r="S13401" s="2"/>
      <c r="U13401" s="2"/>
      <c r="V13401" s="2">
        <v>29856941.98</v>
      </c>
      <c r="W13401" s="2"/>
      <c r="X13401" s="2"/>
    </row>
    <row r="13402" spans="1:24" x14ac:dyDescent="0.25">
      <c r="A13402" s="3">
        <v>821110100</v>
      </c>
      <c r="B13402" s="2">
        <v>30197268.25</v>
      </c>
      <c r="C13402" t="s">
        <v>28</v>
      </c>
      <c r="D13402" t="s">
        <v>25</v>
      </c>
      <c r="E13402" s="6">
        <v>10132</v>
      </c>
      <c r="H13402" s="7">
        <v>1800</v>
      </c>
      <c r="J13402" s="4"/>
      <c r="K13402" s="5"/>
      <c r="L13402" s="6"/>
      <c r="N13402" s="2">
        <v>30197268.25</v>
      </c>
      <c r="O13402" s="2"/>
      <c r="Q13402" s="2"/>
      <c r="R13402" s="2"/>
      <c r="S13402" s="2">
        <v>30197268.25</v>
      </c>
      <c r="T13402" t="s">
        <v>25</v>
      </c>
      <c r="U13402" s="2"/>
      <c r="V13402" s="2"/>
      <c r="W13402" s="2"/>
      <c r="X13402" s="2">
        <v>30197268.25</v>
      </c>
    </row>
    <row r="13403" spans="1:24" x14ac:dyDescent="0.25">
      <c r="A13403" s="3">
        <v>821110100</v>
      </c>
      <c r="B13403" s="2">
        <v>628526.93000000005</v>
      </c>
      <c r="C13403" t="s">
        <v>24</v>
      </c>
      <c r="D13403" t="s">
        <v>25</v>
      </c>
      <c r="E13403" s="6">
        <v>10132</v>
      </c>
      <c r="H13403" s="7">
        <v>1800</v>
      </c>
      <c r="J13403" s="4"/>
      <c r="K13403" s="5"/>
      <c r="L13403" s="6"/>
      <c r="N13403" s="2">
        <v>628526.93000000005</v>
      </c>
      <c r="O13403" s="2"/>
      <c r="Q13403" s="2"/>
      <c r="R13403" s="2">
        <v>628526.93000000005</v>
      </c>
      <c r="S13403" s="2"/>
      <c r="U13403" s="2"/>
      <c r="V13403" s="2"/>
      <c r="W13403" s="2"/>
      <c r="X13403" s="2"/>
    </row>
    <row r="13404" spans="1:24" x14ac:dyDescent="0.25">
      <c r="A13404" s="3">
        <v>821110100</v>
      </c>
      <c r="B13404" s="2">
        <v>288200.65999999997</v>
      </c>
      <c r="C13404" t="s">
        <v>24</v>
      </c>
      <c r="D13404" t="s">
        <v>26</v>
      </c>
      <c r="E13404" s="6">
        <v>10132</v>
      </c>
      <c r="H13404" s="7">
        <v>1800</v>
      </c>
      <c r="J13404" s="4"/>
      <c r="K13404" s="5"/>
      <c r="L13404" s="6"/>
      <c r="N13404" s="2">
        <v>-288200.65999999997</v>
      </c>
      <c r="O13404" s="2"/>
      <c r="Q13404" s="2">
        <v>288200.65999999997</v>
      </c>
      <c r="R13404" s="2"/>
      <c r="S13404" s="2"/>
      <c r="U13404" s="2"/>
      <c r="V13404" s="2"/>
      <c r="W13404" s="2"/>
      <c r="X13404" s="2"/>
    </row>
    <row r="13405" spans="1:24" x14ac:dyDescent="0.25">
      <c r="A13405" s="3">
        <v>821110100</v>
      </c>
      <c r="B13405" s="2">
        <v>8583.61</v>
      </c>
      <c r="C13405" t="s">
        <v>27</v>
      </c>
      <c r="D13405" t="s">
        <v>26</v>
      </c>
      <c r="E13405" s="6">
        <v>10131</v>
      </c>
      <c r="H13405" s="7">
        <v>1552</v>
      </c>
      <c r="J13405" s="4"/>
      <c r="K13405" s="5"/>
      <c r="L13405" s="6"/>
      <c r="N13405" s="2">
        <v>-8583.61</v>
      </c>
      <c r="O13405" s="2">
        <v>8583.61</v>
      </c>
      <c r="P13405" t="s">
        <v>26</v>
      </c>
      <c r="Q13405" s="2"/>
      <c r="R13405" s="2"/>
      <c r="S13405" s="2"/>
      <c r="U13405" s="2">
        <v>8583.61</v>
      </c>
      <c r="V13405" s="2"/>
      <c r="W13405" s="2"/>
      <c r="X13405" s="2"/>
    </row>
    <row r="13406" spans="1:24" x14ac:dyDescent="0.25">
      <c r="A13406" s="3">
        <v>821110100</v>
      </c>
      <c r="B13406" s="2">
        <v>3774.43</v>
      </c>
      <c r="C13406" t="s">
        <v>28</v>
      </c>
      <c r="D13406" t="s">
        <v>26</v>
      </c>
      <c r="E13406" s="6">
        <v>10131</v>
      </c>
      <c r="H13406" s="7">
        <v>1552</v>
      </c>
      <c r="J13406" s="4"/>
      <c r="K13406" s="5"/>
      <c r="L13406" s="6"/>
      <c r="N13406" s="2">
        <v>-3774.43</v>
      </c>
      <c r="O13406" s="2"/>
      <c r="Q13406" s="2"/>
      <c r="R13406" s="2"/>
      <c r="S13406" s="2">
        <v>3774.43</v>
      </c>
      <c r="T13406" t="s">
        <v>26</v>
      </c>
      <c r="U13406" s="2"/>
      <c r="V13406" s="2"/>
      <c r="W13406" s="2">
        <v>3774.43</v>
      </c>
      <c r="X13406" s="2"/>
    </row>
    <row r="13407" spans="1:24" x14ac:dyDescent="0.25">
      <c r="A13407" s="3">
        <v>821110100</v>
      </c>
      <c r="B13407" s="2">
        <v>9959.83</v>
      </c>
      <c r="C13407" t="s">
        <v>24</v>
      </c>
      <c r="D13407" t="s">
        <v>25</v>
      </c>
      <c r="E13407" s="6">
        <v>10131</v>
      </c>
      <c r="H13407" s="7">
        <v>1552</v>
      </c>
      <c r="J13407" s="4"/>
      <c r="K13407" s="5"/>
      <c r="L13407" s="6"/>
      <c r="N13407" s="2">
        <v>9959.83</v>
      </c>
      <c r="O13407" s="2"/>
      <c r="Q13407" s="2"/>
      <c r="R13407" s="2">
        <v>9959.83</v>
      </c>
      <c r="S13407" s="2"/>
      <c r="U13407" s="2"/>
      <c r="V13407" s="2"/>
      <c r="W13407" s="2"/>
      <c r="X13407" s="2"/>
    </row>
    <row r="13408" spans="1:24" x14ac:dyDescent="0.25">
      <c r="A13408" s="3">
        <v>821110100</v>
      </c>
      <c r="B13408" s="2">
        <v>5150.6499999999996</v>
      </c>
      <c r="C13408" t="s">
        <v>24</v>
      </c>
      <c r="D13408" t="s">
        <v>26</v>
      </c>
      <c r="E13408" s="6">
        <v>10131</v>
      </c>
      <c r="H13408" s="7">
        <v>1552</v>
      </c>
      <c r="J13408" s="4"/>
      <c r="K13408" s="5"/>
      <c r="L13408" s="6"/>
      <c r="N13408" s="2">
        <v>-5150.6499999999996</v>
      </c>
      <c r="O13408" s="2"/>
      <c r="Q13408" s="2">
        <v>5150.6499999999996</v>
      </c>
      <c r="R13408" s="2"/>
      <c r="S13408" s="2"/>
      <c r="U13408" s="2"/>
      <c r="V13408" s="2"/>
      <c r="W13408" s="2"/>
      <c r="X13408" s="2"/>
    </row>
    <row r="13409" spans="1:24" x14ac:dyDescent="0.25">
      <c r="A13409" s="3">
        <v>821110100</v>
      </c>
      <c r="B13409" s="2">
        <v>47331.87</v>
      </c>
      <c r="C13409" t="s">
        <v>27</v>
      </c>
      <c r="D13409" t="s">
        <v>25</v>
      </c>
      <c r="E13409" s="6">
        <v>10131</v>
      </c>
      <c r="H13409" s="7">
        <v>1799</v>
      </c>
      <c r="J13409" s="4"/>
      <c r="K13409" s="5"/>
      <c r="L13409" s="6"/>
      <c r="N13409" s="2">
        <v>47331.87</v>
      </c>
      <c r="O13409" s="2">
        <v>47331.87</v>
      </c>
      <c r="P13409" t="s">
        <v>25</v>
      </c>
      <c r="Q13409" s="2"/>
      <c r="R13409" s="2"/>
      <c r="S13409" s="2"/>
      <c r="U13409" s="2"/>
      <c r="V13409" s="2">
        <v>47331.87</v>
      </c>
      <c r="W13409" s="2"/>
      <c r="X13409" s="2"/>
    </row>
    <row r="13410" spans="1:24" x14ac:dyDescent="0.25">
      <c r="A13410" s="3">
        <v>821110100</v>
      </c>
      <c r="B13410" s="2">
        <v>50888.01</v>
      </c>
      <c r="C13410" t="s">
        <v>28</v>
      </c>
      <c r="D13410" t="s">
        <v>25</v>
      </c>
      <c r="E13410" s="6">
        <v>10131</v>
      </c>
      <c r="H13410" s="7">
        <v>1799</v>
      </c>
      <c r="J13410" s="4"/>
      <c r="K13410" s="5"/>
      <c r="L13410" s="6"/>
      <c r="N13410" s="2">
        <v>50888.01</v>
      </c>
      <c r="O13410" s="2"/>
      <c r="Q13410" s="2"/>
      <c r="R13410" s="2"/>
      <c r="S13410" s="2">
        <v>50888.01</v>
      </c>
      <c r="T13410" t="s">
        <v>25</v>
      </c>
      <c r="U13410" s="2"/>
      <c r="V13410" s="2"/>
      <c r="W13410" s="2"/>
      <c r="X13410" s="2">
        <v>50888.01</v>
      </c>
    </row>
    <row r="13411" spans="1:24" x14ac:dyDescent="0.25">
      <c r="A13411" s="3">
        <v>821110100</v>
      </c>
      <c r="B13411" s="2">
        <v>4382.1400000000003</v>
      </c>
      <c r="C13411" t="s">
        <v>24</v>
      </c>
      <c r="D13411" t="s">
        <v>25</v>
      </c>
      <c r="E13411" s="6">
        <v>10131</v>
      </c>
      <c r="H13411" s="7">
        <v>1799</v>
      </c>
      <c r="J13411" s="4"/>
      <c r="K13411" s="5"/>
      <c r="L13411" s="6"/>
      <c r="N13411" s="2">
        <v>4382.1400000000003</v>
      </c>
      <c r="O13411" s="2"/>
      <c r="Q13411" s="2"/>
      <c r="R13411" s="2">
        <v>4382.1400000000003</v>
      </c>
      <c r="S13411" s="2"/>
      <c r="U13411" s="2"/>
      <c r="V13411" s="2"/>
      <c r="W13411" s="2"/>
      <c r="X13411" s="2"/>
    </row>
    <row r="13412" spans="1:24" x14ac:dyDescent="0.25">
      <c r="A13412" s="3">
        <v>821110100</v>
      </c>
      <c r="B13412" s="2">
        <v>826</v>
      </c>
      <c r="C13412" t="s">
        <v>24</v>
      </c>
      <c r="D13412" t="s">
        <v>26</v>
      </c>
      <c r="E13412" s="6">
        <v>10131</v>
      </c>
      <c r="H13412" s="7">
        <v>1799</v>
      </c>
      <c r="J13412" s="4"/>
      <c r="K13412" s="5"/>
      <c r="L13412" s="6"/>
      <c r="N13412" s="2">
        <v>-826</v>
      </c>
      <c r="O13412" s="2"/>
      <c r="Q13412" s="2">
        <v>826</v>
      </c>
      <c r="R13412" s="2"/>
      <c r="S13412" s="2"/>
      <c r="U13412" s="2"/>
      <c r="V13412" s="2"/>
      <c r="W13412" s="2"/>
      <c r="X13412" s="2"/>
    </row>
    <row r="13413" spans="1:24" x14ac:dyDescent="0.25">
      <c r="A13413" s="3">
        <v>821110100</v>
      </c>
      <c r="B13413" s="2">
        <v>656.51</v>
      </c>
      <c r="C13413" t="s">
        <v>27</v>
      </c>
      <c r="D13413" t="s">
        <v>25</v>
      </c>
      <c r="E13413" s="6">
        <v>10131</v>
      </c>
      <c r="H13413" s="7">
        <v>1599</v>
      </c>
      <c r="J13413" s="4"/>
      <c r="K13413" s="5"/>
      <c r="L13413" s="6"/>
      <c r="N13413" s="2">
        <v>656.51</v>
      </c>
      <c r="O13413" s="2">
        <v>656.51</v>
      </c>
      <c r="P13413" t="s">
        <v>25</v>
      </c>
      <c r="Q13413" s="2"/>
      <c r="R13413" s="2"/>
      <c r="S13413" s="2"/>
      <c r="U13413" s="2"/>
      <c r="V13413" s="2">
        <v>656.51</v>
      </c>
      <c r="W13413" s="2"/>
      <c r="X13413" s="2"/>
    </row>
    <row r="13414" spans="1:24" x14ac:dyDescent="0.25">
      <c r="A13414" s="3">
        <v>821110100</v>
      </c>
      <c r="B13414" s="2">
        <v>66.39</v>
      </c>
      <c r="C13414" t="s">
        <v>24</v>
      </c>
      <c r="D13414" t="s">
        <v>25</v>
      </c>
      <c r="E13414" s="6">
        <v>10131</v>
      </c>
      <c r="H13414" s="7">
        <v>1599</v>
      </c>
      <c r="J13414" s="4"/>
      <c r="K13414" s="5"/>
      <c r="L13414" s="6"/>
      <c r="N13414" s="2">
        <v>66.39</v>
      </c>
      <c r="O13414" s="2"/>
      <c r="Q13414" s="2"/>
      <c r="R13414" s="2">
        <v>66.39</v>
      </c>
      <c r="S13414" s="2"/>
      <c r="U13414" s="2"/>
      <c r="V13414" s="2"/>
      <c r="W13414" s="2"/>
      <c r="X13414" s="2"/>
    </row>
    <row r="13415" spans="1:24" x14ac:dyDescent="0.25">
      <c r="A13415" s="3">
        <v>821110100</v>
      </c>
      <c r="B13415" s="2">
        <v>722.9</v>
      </c>
      <c r="C13415" t="s">
        <v>24</v>
      </c>
      <c r="D13415" t="s">
        <v>26</v>
      </c>
      <c r="E13415" s="6">
        <v>10131</v>
      </c>
      <c r="H13415" s="7">
        <v>1599</v>
      </c>
      <c r="J13415" s="4"/>
      <c r="K13415" s="5"/>
      <c r="L13415" s="6"/>
      <c r="N13415" s="2">
        <v>-722.9</v>
      </c>
      <c r="O13415" s="2"/>
      <c r="Q13415" s="2">
        <v>722.9</v>
      </c>
      <c r="R13415" s="2"/>
      <c r="S13415" s="2"/>
      <c r="U13415" s="2"/>
      <c r="V13415" s="2"/>
      <c r="W13415" s="2"/>
      <c r="X13415" s="2"/>
    </row>
    <row r="13416" spans="1:24" x14ac:dyDescent="0.25">
      <c r="A13416" s="3">
        <v>821110100</v>
      </c>
      <c r="B13416" s="2">
        <v>12548.35</v>
      </c>
      <c r="C13416" t="s">
        <v>27</v>
      </c>
      <c r="D13416" t="s">
        <v>26</v>
      </c>
      <c r="E13416" s="6">
        <v>10131</v>
      </c>
      <c r="H13416" s="7">
        <v>1550</v>
      </c>
      <c r="J13416" s="4"/>
      <c r="K13416" s="5"/>
      <c r="L13416" s="6"/>
      <c r="N13416" s="2">
        <v>-12548.35</v>
      </c>
      <c r="O13416" s="2">
        <v>12548.35</v>
      </c>
      <c r="P13416" t="s">
        <v>26</v>
      </c>
      <c r="Q13416" s="2"/>
      <c r="R13416" s="2"/>
      <c r="S13416" s="2"/>
      <c r="U13416" s="2">
        <v>12548.35</v>
      </c>
      <c r="V13416" s="2"/>
      <c r="W13416" s="2"/>
      <c r="X13416" s="2"/>
    </row>
    <row r="13417" spans="1:24" x14ac:dyDescent="0.25">
      <c r="A13417" s="3">
        <v>821110100</v>
      </c>
      <c r="B13417" s="2">
        <v>899.37</v>
      </c>
      <c r="C13417" t="s">
        <v>28</v>
      </c>
      <c r="D13417" t="s">
        <v>26</v>
      </c>
      <c r="E13417" s="6">
        <v>10131</v>
      </c>
      <c r="H13417" s="7">
        <v>1550</v>
      </c>
      <c r="J13417" s="4"/>
      <c r="K13417" s="5"/>
      <c r="L13417" s="6"/>
      <c r="N13417" s="2">
        <v>-899.37</v>
      </c>
      <c r="O13417" s="2"/>
      <c r="Q13417" s="2"/>
      <c r="R13417" s="2"/>
      <c r="S13417" s="2">
        <v>899.37</v>
      </c>
      <c r="T13417" t="s">
        <v>26</v>
      </c>
      <c r="U13417" s="2"/>
      <c r="V13417" s="2"/>
      <c r="W13417" s="2">
        <v>899.37</v>
      </c>
      <c r="X13417" s="2"/>
    </row>
    <row r="13418" spans="1:24" x14ac:dyDescent="0.25">
      <c r="A13418" s="3">
        <v>821110100</v>
      </c>
      <c r="B13418" s="2">
        <v>27962.65</v>
      </c>
      <c r="C13418" t="s">
        <v>24</v>
      </c>
      <c r="D13418" t="s">
        <v>25</v>
      </c>
      <c r="E13418" s="6">
        <v>10131</v>
      </c>
      <c r="H13418" s="7">
        <v>1550</v>
      </c>
      <c r="J13418" s="4"/>
      <c r="K13418" s="5"/>
      <c r="L13418" s="6"/>
      <c r="N13418" s="2">
        <v>27962.65</v>
      </c>
      <c r="O13418" s="2"/>
      <c r="Q13418" s="2"/>
      <c r="R13418" s="2">
        <v>27962.65</v>
      </c>
      <c r="S13418" s="2"/>
      <c r="U13418" s="2"/>
      <c r="V13418" s="2"/>
      <c r="W13418" s="2"/>
      <c r="X13418" s="2"/>
    </row>
    <row r="13419" spans="1:24" x14ac:dyDescent="0.25">
      <c r="A13419" s="3">
        <v>821110100</v>
      </c>
      <c r="B13419" s="2">
        <v>16313.67</v>
      </c>
      <c r="C13419" t="s">
        <v>24</v>
      </c>
      <c r="D13419" t="s">
        <v>26</v>
      </c>
      <c r="E13419" s="6">
        <v>10131</v>
      </c>
      <c r="H13419" s="7">
        <v>1550</v>
      </c>
      <c r="J13419" s="4"/>
      <c r="K13419" s="5"/>
      <c r="L13419" s="6"/>
      <c r="N13419" s="2">
        <v>-16313.67</v>
      </c>
      <c r="O13419" s="2"/>
      <c r="Q13419" s="2">
        <v>16313.67</v>
      </c>
      <c r="R13419" s="2"/>
      <c r="S13419" s="2"/>
      <c r="U13419" s="2"/>
      <c r="V13419" s="2"/>
      <c r="W13419" s="2"/>
      <c r="X13419" s="2"/>
    </row>
    <row r="13420" spans="1:24" x14ac:dyDescent="0.25">
      <c r="A13420" s="3">
        <v>821110100</v>
      </c>
      <c r="B13420" s="2">
        <v>189900</v>
      </c>
      <c r="C13420" t="s">
        <v>27</v>
      </c>
      <c r="D13420" t="s">
        <v>26</v>
      </c>
      <c r="E13420" s="6">
        <v>10131</v>
      </c>
      <c r="H13420" s="7">
        <v>1569</v>
      </c>
      <c r="J13420" s="4"/>
      <c r="K13420" s="5"/>
      <c r="L13420" s="6"/>
      <c r="N13420" s="2">
        <v>-189900</v>
      </c>
      <c r="O13420" s="2">
        <v>189900</v>
      </c>
      <c r="P13420" t="s">
        <v>26</v>
      </c>
      <c r="Q13420" s="2"/>
      <c r="R13420" s="2"/>
      <c r="S13420" s="2"/>
      <c r="U13420" s="2">
        <v>189900</v>
      </c>
      <c r="V13420" s="2"/>
      <c r="W13420" s="2"/>
      <c r="X13420" s="2"/>
    </row>
    <row r="13421" spans="1:24" x14ac:dyDescent="0.25">
      <c r="A13421" s="3">
        <v>821110100</v>
      </c>
      <c r="B13421" s="2">
        <v>189900</v>
      </c>
      <c r="C13421" t="s">
        <v>28</v>
      </c>
      <c r="D13421" t="s">
        <v>26</v>
      </c>
      <c r="E13421" s="6">
        <v>10131</v>
      </c>
      <c r="H13421" s="7">
        <v>1569</v>
      </c>
      <c r="J13421" s="4"/>
      <c r="K13421" s="5"/>
      <c r="L13421" s="6"/>
      <c r="N13421" s="2">
        <v>-189900</v>
      </c>
      <c r="O13421" s="2"/>
      <c r="Q13421" s="2"/>
      <c r="R13421" s="2"/>
      <c r="S13421" s="2">
        <v>189900</v>
      </c>
      <c r="T13421" t="s">
        <v>26</v>
      </c>
      <c r="U13421" s="2"/>
      <c r="V13421" s="2"/>
      <c r="W13421" s="2">
        <v>189900</v>
      </c>
      <c r="X13421" s="2"/>
    </row>
    <row r="13422" spans="1:24" x14ac:dyDescent="0.25">
      <c r="A13422" s="3">
        <v>821110100</v>
      </c>
      <c r="B13422" s="2">
        <v>18868.48</v>
      </c>
      <c r="C13422" t="s">
        <v>27</v>
      </c>
      <c r="D13422" t="s">
        <v>26</v>
      </c>
      <c r="E13422" s="6">
        <v>10131</v>
      </c>
      <c r="H13422" s="7">
        <v>1553</v>
      </c>
      <c r="J13422" s="4"/>
      <c r="K13422" s="5"/>
      <c r="L13422" s="6"/>
      <c r="N13422" s="2">
        <v>-18868.48</v>
      </c>
      <c r="O13422" s="2">
        <v>18868.48</v>
      </c>
      <c r="P13422" t="s">
        <v>26</v>
      </c>
      <c r="Q13422" s="2"/>
      <c r="R13422" s="2"/>
      <c r="S13422" s="2"/>
      <c r="U13422" s="2">
        <v>18868.48</v>
      </c>
      <c r="V13422" s="2"/>
      <c r="W13422" s="2"/>
      <c r="X13422" s="2"/>
    </row>
    <row r="13423" spans="1:24" x14ac:dyDescent="0.25">
      <c r="A13423" s="3">
        <v>821110100</v>
      </c>
      <c r="B13423" s="2">
        <v>16140.41</v>
      </c>
      <c r="C13423" t="s">
        <v>28</v>
      </c>
      <c r="D13423" t="s">
        <v>26</v>
      </c>
      <c r="E13423" s="6">
        <v>10131</v>
      </c>
      <c r="H13423" s="7">
        <v>1553</v>
      </c>
      <c r="J13423" s="4"/>
      <c r="K13423" s="5"/>
      <c r="L13423" s="6"/>
      <c r="N13423" s="2">
        <v>-16140.41</v>
      </c>
      <c r="O13423" s="2"/>
      <c r="Q13423" s="2"/>
      <c r="R13423" s="2"/>
      <c r="S13423" s="2">
        <v>16140.41</v>
      </c>
      <c r="T13423" t="s">
        <v>26</v>
      </c>
      <c r="U13423" s="2"/>
      <c r="V13423" s="2"/>
      <c r="W13423" s="2">
        <v>16140.41</v>
      </c>
      <c r="X13423" s="2"/>
    </row>
    <row r="13424" spans="1:24" x14ac:dyDescent="0.25">
      <c r="A13424" s="3">
        <v>821110100</v>
      </c>
      <c r="B13424" s="2">
        <v>3723.07</v>
      </c>
      <c r="C13424" t="s">
        <v>24</v>
      </c>
      <c r="D13424" t="s">
        <v>25</v>
      </c>
      <c r="E13424" s="6">
        <v>10131</v>
      </c>
      <c r="H13424" s="7">
        <v>1553</v>
      </c>
      <c r="J13424" s="4"/>
      <c r="K13424" s="5"/>
      <c r="L13424" s="6"/>
      <c r="N13424" s="2">
        <v>3723.07</v>
      </c>
      <c r="O13424" s="2"/>
      <c r="Q13424" s="2"/>
      <c r="R13424" s="2">
        <v>3723.07</v>
      </c>
      <c r="S13424" s="2"/>
      <c r="U13424" s="2"/>
      <c r="V13424" s="2"/>
      <c r="W13424" s="2"/>
      <c r="X13424" s="2"/>
    </row>
    <row r="13425" spans="1:24" x14ac:dyDescent="0.25">
      <c r="A13425" s="3">
        <v>821110100</v>
      </c>
      <c r="B13425" s="2">
        <v>995</v>
      </c>
      <c r="C13425" t="s">
        <v>24</v>
      </c>
      <c r="D13425" t="s">
        <v>26</v>
      </c>
      <c r="E13425" s="6">
        <v>10131</v>
      </c>
      <c r="H13425" s="7">
        <v>1553</v>
      </c>
      <c r="J13425" s="4"/>
      <c r="K13425" s="5"/>
      <c r="L13425" s="6"/>
      <c r="N13425" s="2">
        <v>-995</v>
      </c>
      <c r="O13425" s="2"/>
      <c r="Q13425" s="2">
        <v>995</v>
      </c>
      <c r="R13425" s="2"/>
      <c r="S13425" s="2"/>
      <c r="U13425" s="2"/>
      <c r="V13425" s="2"/>
      <c r="W13425" s="2"/>
      <c r="X13425" s="2"/>
    </row>
    <row r="13426" spans="1:24" x14ac:dyDescent="0.25">
      <c r="A13426" s="3">
        <v>821110100</v>
      </c>
      <c r="B13426" s="2">
        <v>114842.66</v>
      </c>
      <c r="C13426" t="s">
        <v>27</v>
      </c>
      <c r="D13426" t="s">
        <v>26</v>
      </c>
      <c r="E13426" s="6">
        <v>10131</v>
      </c>
      <c r="H13426" s="7">
        <v>1571</v>
      </c>
      <c r="J13426" s="4"/>
      <c r="K13426" s="5"/>
      <c r="L13426" s="6"/>
      <c r="N13426" s="2">
        <v>-114842.66</v>
      </c>
      <c r="O13426" s="2">
        <v>114842.66</v>
      </c>
      <c r="P13426" t="s">
        <v>26</v>
      </c>
      <c r="Q13426" s="2"/>
      <c r="R13426" s="2"/>
      <c r="S13426" s="2"/>
      <c r="U13426" s="2">
        <v>114842.66</v>
      </c>
      <c r="V13426" s="2"/>
      <c r="W13426" s="2"/>
      <c r="X13426" s="2"/>
    </row>
    <row r="13427" spans="1:24" x14ac:dyDescent="0.25">
      <c r="A13427" s="3">
        <v>821110100</v>
      </c>
      <c r="B13427" s="2">
        <v>87836.57</v>
      </c>
      <c r="C13427" t="s">
        <v>28</v>
      </c>
      <c r="D13427" t="s">
        <v>26</v>
      </c>
      <c r="E13427" s="6">
        <v>10131</v>
      </c>
      <c r="H13427" s="7">
        <v>1571</v>
      </c>
      <c r="J13427" s="4"/>
      <c r="K13427" s="5"/>
      <c r="L13427" s="6"/>
      <c r="N13427" s="2">
        <v>-87836.57</v>
      </c>
      <c r="O13427" s="2"/>
      <c r="Q13427" s="2"/>
      <c r="R13427" s="2"/>
      <c r="S13427" s="2">
        <v>87836.57</v>
      </c>
      <c r="T13427" t="s">
        <v>26</v>
      </c>
      <c r="U13427" s="2"/>
      <c r="V13427" s="2"/>
      <c r="W13427" s="2">
        <v>87836.57</v>
      </c>
      <c r="X13427" s="2"/>
    </row>
    <row r="13428" spans="1:24" x14ac:dyDescent="0.25">
      <c r="A13428" s="3">
        <v>821110100</v>
      </c>
      <c r="B13428" s="2">
        <v>81019.990000000005</v>
      </c>
      <c r="C13428" t="s">
        <v>24</v>
      </c>
      <c r="D13428" t="s">
        <v>25</v>
      </c>
      <c r="E13428" s="6">
        <v>10131</v>
      </c>
      <c r="H13428" s="7">
        <v>1571</v>
      </c>
      <c r="J13428" s="4"/>
      <c r="K13428" s="5"/>
      <c r="L13428" s="6"/>
      <c r="N13428" s="2">
        <v>81019.990000000005</v>
      </c>
      <c r="O13428" s="2"/>
      <c r="Q13428" s="2"/>
      <c r="R13428" s="2">
        <v>81019.990000000005</v>
      </c>
      <c r="S13428" s="2"/>
      <c r="U13428" s="2"/>
      <c r="V13428" s="2"/>
      <c r="W13428" s="2"/>
      <c r="X13428" s="2"/>
    </row>
    <row r="13429" spans="1:24" x14ac:dyDescent="0.25">
      <c r="A13429" s="3">
        <v>821110100</v>
      </c>
      <c r="B13429" s="2">
        <v>54013.9</v>
      </c>
      <c r="C13429" t="s">
        <v>24</v>
      </c>
      <c r="D13429" t="s">
        <v>26</v>
      </c>
      <c r="E13429" s="6">
        <v>10131</v>
      </c>
      <c r="H13429" s="7">
        <v>1571</v>
      </c>
      <c r="J13429" s="4"/>
      <c r="K13429" s="5"/>
      <c r="L13429" s="6"/>
      <c r="N13429" s="2">
        <v>-54013.9</v>
      </c>
      <c r="O13429" s="2"/>
      <c r="Q13429" s="2">
        <v>54013.9</v>
      </c>
      <c r="R13429" s="2"/>
      <c r="S13429" s="2"/>
      <c r="U13429" s="2"/>
      <c r="V13429" s="2"/>
      <c r="W13429" s="2"/>
      <c r="X13429" s="2"/>
    </row>
    <row r="13430" spans="1:24" x14ac:dyDescent="0.25">
      <c r="A13430" s="3">
        <v>821110100</v>
      </c>
      <c r="B13430" s="2">
        <v>38.18</v>
      </c>
      <c r="C13430" t="s">
        <v>27</v>
      </c>
      <c r="D13430" t="s">
        <v>26</v>
      </c>
      <c r="E13430" s="6">
        <v>10131</v>
      </c>
      <c r="H13430" s="7">
        <v>1750</v>
      </c>
      <c r="J13430" s="4"/>
      <c r="K13430" s="5"/>
      <c r="L13430" s="6"/>
      <c r="N13430" s="2">
        <v>-38.18</v>
      </c>
      <c r="O13430" s="2">
        <v>38.18</v>
      </c>
      <c r="P13430" t="s">
        <v>26</v>
      </c>
      <c r="Q13430" s="2"/>
      <c r="R13430" s="2"/>
      <c r="S13430" s="2"/>
      <c r="U13430" s="2">
        <v>38.18</v>
      </c>
      <c r="V13430" s="2"/>
      <c r="W13430" s="2"/>
      <c r="X13430" s="2"/>
    </row>
    <row r="13431" spans="1:24" x14ac:dyDescent="0.25">
      <c r="A13431" s="3">
        <v>821110100</v>
      </c>
      <c r="B13431" s="2">
        <v>38.18</v>
      </c>
      <c r="C13431" t="s">
        <v>28</v>
      </c>
      <c r="D13431" t="s">
        <v>26</v>
      </c>
      <c r="E13431" s="6">
        <v>10131</v>
      </c>
      <c r="H13431" s="7">
        <v>1750</v>
      </c>
      <c r="J13431" s="4"/>
      <c r="K13431" s="5"/>
      <c r="L13431" s="6"/>
      <c r="N13431" s="2">
        <v>-38.18</v>
      </c>
      <c r="O13431" s="2"/>
      <c r="Q13431" s="2"/>
      <c r="R13431" s="2"/>
      <c r="S13431" s="2">
        <v>38.18</v>
      </c>
      <c r="T13431" t="s">
        <v>26</v>
      </c>
      <c r="U13431" s="2"/>
      <c r="V13431" s="2"/>
      <c r="W13431" s="2">
        <v>38.18</v>
      </c>
      <c r="X13431" s="2"/>
    </row>
    <row r="13432" spans="1:24" x14ac:dyDescent="0.25">
      <c r="A13432" s="3">
        <v>821110100</v>
      </c>
      <c r="B13432" s="2">
        <v>11874.47</v>
      </c>
      <c r="C13432" t="s">
        <v>27</v>
      </c>
      <c r="D13432" t="s">
        <v>25</v>
      </c>
      <c r="E13432" s="6">
        <v>10131</v>
      </c>
      <c r="H13432" s="7">
        <v>1660</v>
      </c>
      <c r="J13432" s="4"/>
      <c r="K13432" s="5"/>
      <c r="L13432" s="6"/>
      <c r="N13432" s="2">
        <v>11874.47</v>
      </c>
      <c r="O13432" s="2">
        <v>11874.47</v>
      </c>
      <c r="P13432" t="s">
        <v>25</v>
      </c>
      <c r="Q13432" s="2"/>
      <c r="R13432" s="2"/>
      <c r="S13432" s="2"/>
      <c r="U13432" s="2"/>
      <c r="V13432" s="2">
        <v>11874.47</v>
      </c>
      <c r="W13432" s="2"/>
      <c r="X13432" s="2"/>
    </row>
    <row r="13433" spans="1:24" x14ac:dyDescent="0.25">
      <c r="A13433" s="3">
        <v>821110100</v>
      </c>
      <c r="B13433" s="2">
        <v>12010.25</v>
      </c>
      <c r="C13433" t="s">
        <v>28</v>
      </c>
      <c r="D13433" t="s">
        <v>25</v>
      </c>
      <c r="E13433" s="6">
        <v>10131</v>
      </c>
      <c r="H13433" s="7">
        <v>1660</v>
      </c>
      <c r="J13433" s="4"/>
      <c r="K13433" s="5"/>
      <c r="L13433" s="6"/>
      <c r="N13433" s="2">
        <v>12010.25</v>
      </c>
      <c r="O13433" s="2"/>
      <c r="Q13433" s="2"/>
      <c r="R13433" s="2"/>
      <c r="S13433" s="2">
        <v>12010.25</v>
      </c>
      <c r="T13433" t="s">
        <v>25</v>
      </c>
      <c r="U13433" s="2"/>
      <c r="V13433" s="2"/>
      <c r="W13433" s="2"/>
      <c r="X13433" s="2">
        <v>12010.25</v>
      </c>
    </row>
    <row r="13434" spans="1:24" x14ac:dyDescent="0.25">
      <c r="A13434" s="3">
        <v>821110100</v>
      </c>
      <c r="B13434" s="2">
        <v>135.78</v>
      </c>
      <c r="C13434" t="s">
        <v>24</v>
      </c>
      <c r="D13434" t="s">
        <v>25</v>
      </c>
      <c r="E13434" s="6">
        <v>10131</v>
      </c>
      <c r="H13434" s="7">
        <v>1660</v>
      </c>
      <c r="J13434" s="4"/>
      <c r="K13434" s="5"/>
      <c r="L13434" s="6"/>
      <c r="N13434" s="2">
        <v>135.78</v>
      </c>
      <c r="O13434" s="2"/>
      <c r="Q13434" s="2"/>
      <c r="R13434" s="2">
        <v>135.78</v>
      </c>
      <c r="S13434" s="2"/>
      <c r="U13434" s="2"/>
      <c r="V13434" s="2"/>
      <c r="W13434" s="2"/>
      <c r="X13434" s="2"/>
    </row>
    <row r="13435" spans="1:24" x14ac:dyDescent="0.25">
      <c r="A13435" s="3">
        <v>821110100</v>
      </c>
      <c r="B13435" s="2">
        <v>3018.68</v>
      </c>
      <c r="C13435" t="s">
        <v>27</v>
      </c>
      <c r="D13435" t="s">
        <v>25</v>
      </c>
      <c r="E13435" s="6">
        <v>10131</v>
      </c>
      <c r="H13435" s="7">
        <v>1660</v>
      </c>
      <c r="J13435" s="4"/>
      <c r="K13435" s="5"/>
      <c r="L13435" s="6"/>
      <c r="N13435" s="2">
        <v>3018.68</v>
      </c>
      <c r="O13435" s="2">
        <v>3018.68</v>
      </c>
      <c r="P13435" t="s">
        <v>25</v>
      </c>
      <c r="Q13435" s="2"/>
      <c r="R13435" s="2"/>
      <c r="S13435" s="2"/>
      <c r="U13435" s="2"/>
      <c r="V13435" s="2">
        <v>3018.68</v>
      </c>
      <c r="W13435" s="2"/>
      <c r="X13435" s="2"/>
    </row>
    <row r="13436" spans="1:24" x14ac:dyDescent="0.25">
      <c r="A13436" s="3">
        <v>821110100</v>
      </c>
      <c r="B13436" s="2">
        <v>3049.75</v>
      </c>
      <c r="C13436" t="s">
        <v>28</v>
      </c>
      <c r="D13436" t="s">
        <v>25</v>
      </c>
      <c r="E13436" s="6">
        <v>10131</v>
      </c>
      <c r="H13436" s="7">
        <v>1660</v>
      </c>
      <c r="J13436" s="4"/>
      <c r="K13436" s="5"/>
      <c r="L13436" s="6"/>
      <c r="N13436" s="2">
        <v>3049.75</v>
      </c>
      <c r="O13436" s="2"/>
      <c r="Q13436" s="2"/>
      <c r="R13436" s="2"/>
      <c r="S13436" s="2">
        <v>3049.75</v>
      </c>
      <c r="T13436" t="s">
        <v>25</v>
      </c>
      <c r="U13436" s="2"/>
      <c r="V13436" s="2"/>
      <c r="W13436" s="2"/>
      <c r="X13436" s="2">
        <v>3049.75</v>
      </c>
    </row>
    <row r="13437" spans="1:24" x14ac:dyDescent="0.25">
      <c r="A13437" s="3">
        <v>821110100</v>
      </c>
      <c r="B13437" s="2">
        <v>31.07</v>
      </c>
      <c r="C13437" t="s">
        <v>24</v>
      </c>
      <c r="D13437" t="s">
        <v>25</v>
      </c>
      <c r="E13437" s="6">
        <v>10131</v>
      </c>
      <c r="H13437" s="7">
        <v>1660</v>
      </c>
      <c r="J13437" s="4"/>
      <c r="K13437" s="5"/>
      <c r="L13437" s="6"/>
      <c r="N13437" s="2">
        <v>31.07</v>
      </c>
      <c r="O13437" s="2"/>
      <c r="Q13437" s="2"/>
      <c r="R13437" s="2">
        <v>31.07</v>
      </c>
      <c r="S13437" s="2"/>
      <c r="U13437" s="2"/>
      <c r="V13437" s="2"/>
      <c r="W13437" s="2"/>
      <c r="X13437" s="2"/>
    </row>
    <row r="13438" spans="1:24" x14ac:dyDescent="0.25">
      <c r="A13438" s="3">
        <v>821110100</v>
      </c>
      <c r="B13438" s="2">
        <v>101823.59</v>
      </c>
      <c r="C13438" t="s">
        <v>27</v>
      </c>
      <c r="D13438" t="s">
        <v>25</v>
      </c>
      <c r="E13438" s="6">
        <v>10131</v>
      </c>
      <c r="H13438" s="7">
        <v>1700</v>
      </c>
      <c r="J13438" s="4"/>
      <c r="K13438" s="5"/>
      <c r="L13438" s="6"/>
      <c r="N13438" s="2">
        <v>101823.59</v>
      </c>
      <c r="O13438" s="2">
        <v>101823.59</v>
      </c>
      <c r="P13438" t="s">
        <v>25</v>
      </c>
      <c r="Q13438" s="2"/>
      <c r="R13438" s="2"/>
      <c r="S13438" s="2"/>
      <c r="U13438" s="2"/>
      <c r="V13438" s="2">
        <v>101823.59</v>
      </c>
      <c r="W13438" s="2"/>
      <c r="X13438" s="2"/>
    </row>
    <row r="13439" spans="1:24" x14ac:dyDescent="0.25">
      <c r="A13439" s="3">
        <v>821110100</v>
      </c>
      <c r="B13439" s="2">
        <v>102774.31</v>
      </c>
      <c r="C13439" t="s">
        <v>28</v>
      </c>
      <c r="D13439" t="s">
        <v>25</v>
      </c>
      <c r="E13439" s="6">
        <v>10131</v>
      </c>
      <c r="H13439" s="7">
        <v>1700</v>
      </c>
      <c r="J13439" s="4"/>
      <c r="K13439" s="5"/>
      <c r="L13439" s="6"/>
      <c r="N13439" s="2">
        <v>102774.31</v>
      </c>
      <c r="O13439" s="2"/>
      <c r="Q13439" s="2"/>
      <c r="R13439" s="2"/>
      <c r="S13439" s="2">
        <v>102774.31</v>
      </c>
      <c r="T13439" t="s">
        <v>25</v>
      </c>
      <c r="U13439" s="2"/>
      <c r="V13439" s="2"/>
      <c r="W13439" s="2"/>
      <c r="X13439" s="2">
        <v>102774.31</v>
      </c>
    </row>
    <row r="13440" spans="1:24" x14ac:dyDescent="0.25">
      <c r="A13440" s="3">
        <v>821110100</v>
      </c>
      <c r="B13440" s="2">
        <v>950.72</v>
      </c>
      <c r="C13440" t="s">
        <v>24</v>
      </c>
      <c r="D13440" t="s">
        <v>25</v>
      </c>
      <c r="E13440" s="6">
        <v>10131</v>
      </c>
      <c r="H13440" s="7">
        <v>1700</v>
      </c>
      <c r="J13440" s="4"/>
      <c r="K13440" s="5"/>
      <c r="L13440" s="6"/>
      <c r="N13440" s="2">
        <v>950.72</v>
      </c>
      <c r="O13440" s="2"/>
      <c r="Q13440" s="2"/>
      <c r="R13440" s="2">
        <v>950.72</v>
      </c>
      <c r="S13440" s="2"/>
      <c r="U13440" s="2"/>
      <c r="V13440" s="2"/>
      <c r="W13440" s="2"/>
      <c r="X13440" s="2"/>
    </row>
    <row r="13441" spans="1:24" x14ac:dyDescent="0.25">
      <c r="A13441" s="3">
        <v>821110100</v>
      </c>
      <c r="B13441" s="2">
        <v>320000</v>
      </c>
      <c r="C13441" t="s">
        <v>27</v>
      </c>
      <c r="D13441" t="s">
        <v>26</v>
      </c>
      <c r="E13441" s="6">
        <v>10131</v>
      </c>
      <c r="H13441" s="7">
        <v>1700</v>
      </c>
      <c r="J13441" s="4"/>
      <c r="K13441" s="5"/>
      <c r="L13441" s="6"/>
      <c r="N13441" s="2">
        <v>-320000</v>
      </c>
      <c r="O13441" s="2">
        <v>320000</v>
      </c>
      <c r="P13441" t="s">
        <v>26</v>
      </c>
      <c r="Q13441" s="2"/>
      <c r="R13441" s="2"/>
      <c r="S13441" s="2"/>
      <c r="U13441" s="2">
        <v>320000</v>
      </c>
      <c r="V13441" s="2"/>
      <c r="W13441" s="2"/>
      <c r="X13441" s="2"/>
    </row>
    <row r="13442" spans="1:24" x14ac:dyDescent="0.25">
      <c r="A13442" s="3">
        <v>821110100</v>
      </c>
      <c r="B13442" s="2">
        <v>320000</v>
      </c>
      <c r="C13442" t="s">
        <v>28</v>
      </c>
      <c r="D13442" t="s">
        <v>26</v>
      </c>
      <c r="E13442" s="6">
        <v>10131</v>
      </c>
      <c r="H13442" s="7">
        <v>1700</v>
      </c>
      <c r="J13442" s="4"/>
      <c r="K13442" s="5"/>
      <c r="L13442" s="6"/>
      <c r="N13442" s="2">
        <v>-320000</v>
      </c>
      <c r="O13442" s="2"/>
      <c r="Q13442" s="2"/>
      <c r="R13442" s="2"/>
      <c r="S13442" s="2">
        <v>320000</v>
      </c>
      <c r="T13442" t="s">
        <v>26</v>
      </c>
      <c r="U13442" s="2"/>
      <c r="V13442" s="2"/>
      <c r="W13442" s="2">
        <v>320000</v>
      </c>
      <c r="X13442" s="2"/>
    </row>
    <row r="13443" spans="1:24" x14ac:dyDescent="0.25">
      <c r="A13443" s="3">
        <v>821110100</v>
      </c>
      <c r="B13443" s="2">
        <v>254768.87</v>
      </c>
      <c r="C13443" t="s">
        <v>27</v>
      </c>
      <c r="D13443" t="s">
        <v>25</v>
      </c>
      <c r="E13443" s="6">
        <v>10131</v>
      </c>
      <c r="H13443" s="7">
        <v>1700</v>
      </c>
      <c r="J13443" s="4"/>
      <c r="K13443" s="5"/>
      <c r="L13443" s="6"/>
      <c r="N13443" s="2">
        <v>254768.87</v>
      </c>
      <c r="O13443" s="2">
        <v>254768.87</v>
      </c>
      <c r="P13443" t="s">
        <v>25</v>
      </c>
      <c r="Q13443" s="2"/>
      <c r="R13443" s="2"/>
      <c r="S13443" s="2"/>
      <c r="U13443" s="2"/>
      <c r="V13443" s="2">
        <v>254768.87</v>
      </c>
      <c r="W13443" s="2"/>
      <c r="X13443" s="2"/>
    </row>
    <row r="13444" spans="1:24" x14ac:dyDescent="0.25">
      <c r="A13444" s="3">
        <v>821110100</v>
      </c>
      <c r="B13444" s="2">
        <v>257252.17</v>
      </c>
      <c r="C13444" t="s">
        <v>28</v>
      </c>
      <c r="D13444" t="s">
        <v>25</v>
      </c>
      <c r="E13444" s="6">
        <v>10131</v>
      </c>
      <c r="H13444" s="7">
        <v>1700</v>
      </c>
      <c r="J13444" s="4"/>
      <c r="K13444" s="5"/>
      <c r="L13444" s="6"/>
      <c r="N13444" s="2">
        <v>257252.17</v>
      </c>
      <c r="O13444" s="2"/>
      <c r="Q13444" s="2"/>
      <c r="R13444" s="2"/>
      <c r="S13444" s="2">
        <v>257252.17</v>
      </c>
      <c r="T13444" t="s">
        <v>25</v>
      </c>
      <c r="U13444" s="2"/>
      <c r="V13444" s="2"/>
      <c r="W13444" s="2"/>
      <c r="X13444" s="2">
        <v>257252.17</v>
      </c>
    </row>
    <row r="13445" spans="1:24" x14ac:dyDescent="0.25">
      <c r="A13445" s="3">
        <v>821110100</v>
      </c>
      <c r="B13445" s="2">
        <v>2483.3000000000002</v>
      </c>
      <c r="C13445" t="s">
        <v>24</v>
      </c>
      <c r="D13445" t="s">
        <v>25</v>
      </c>
      <c r="E13445" s="6">
        <v>10131</v>
      </c>
      <c r="H13445" s="7">
        <v>1700</v>
      </c>
      <c r="J13445" s="4"/>
      <c r="K13445" s="5"/>
      <c r="L13445" s="6"/>
      <c r="N13445" s="2">
        <v>2483.3000000000002</v>
      </c>
      <c r="O13445" s="2"/>
      <c r="Q13445" s="2"/>
      <c r="R13445" s="2">
        <v>2483.3000000000002</v>
      </c>
      <c r="S13445" s="2"/>
      <c r="U13445" s="2"/>
      <c r="V13445" s="2"/>
      <c r="W13445" s="2"/>
      <c r="X13445" s="2"/>
    </row>
    <row r="13446" spans="1:24" x14ac:dyDescent="0.25">
      <c r="A13446" s="3">
        <v>821110100</v>
      </c>
      <c r="B13446" s="2">
        <v>8364.33</v>
      </c>
      <c r="C13446" t="s">
        <v>27</v>
      </c>
      <c r="D13446" t="s">
        <v>26</v>
      </c>
      <c r="E13446" s="6">
        <v>10131</v>
      </c>
      <c r="H13446" s="7">
        <v>1552</v>
      </c>
      <c r="J13446" s="4"/>
      <c r="K13446" s="5"/>
      <c r="L13446" s="6"/>
      <c r="N13446" s="2">
        <v>-8364.33</v>
      </c>
      <c r="O13446" s="2">
        <v>8364.33</v>
      </c>
      <c r="P13446" t="s">
        <v>26</v>
      </c>
      <c r="Q13446" s="2"/>
      <c r="R13446" s="2"/>
      <c r="S13446" s="2"/>
      <c r="U13446" s="2">
        <v>8364.33</v>
      </c>
      <c r="V13446" s="2"/>
      <c r="W13446" s="2"/>
      <c r="X13446" s="2"/>
    </row>
    <row r="13447" spans="1:24" x14ac:dyDescent="0.25">
      <c r="A13447" s="3">
        <v>821110100</v>
      </c>
      <c r="B13447" s="2">
        <v>5487.57</v>
      </c>
      <c r="C13447" t="s">
        <v>28</v>
      </c>
      <c r="D13447" t="s">
        <v>26</v>
      </c>
      <c r="E13447" s="6">
        <v>10131</v>
      </c>
      <c r="H13447" s="7">
        <v>1552</v>
      </c>
      <c r="J13447" s="4"/>
      <c r="K13447" s="5"/>
      <c r="L13447" s="6"/>
      <c r="N13447" s="2">
        <v>-5487.57</v>
      </c>
      <c r="O13447" s="2"/>
      <c r="Q13447" s="2"/>
      <c r="R13447" s="2"/>
      <c r="S13447" s="2">
        <v>5487.57</v>
      </c>
      <c r="T13447" t="s">
        <v>26</v>
      </c>
      <c r="U13447" s="2"/>
      <c r="V13447" s="2"/>
      <c r="W13447" s="2">
        <v>5487.57</v>
      </c>
      <c r="X13447" s="2"/>
    </row>
    <row r="13448" spans="1:24" x14ac:dyDescent="0.25">
      <c r="A13448" s="3">
        <v>821110100</v>
      </c>
      <c r="B13448" s="2">
        <v>4071.98</v>
      </c>
      <c r="C13448" t="s">
        <v>24</v>
      </c>
      <c r="D13448" t="s">
        <v>25</v>
      </c>
      <c r="E13448" s="6">
        <v>10131</v>
      </c>
      <c r="H13448" s="7">
        <v>1552</v>
      </c>
      <c r="J13448" s="4"/>
      <c r="K13448" s="5"/>
      <c r="L13448" s="6"/>
      <c r="N13448" s="2">
        <v>4071.98</v>
      </c>
      <c r="O13448" s="2"/>
      <c r="Q13448" s="2"/>
      <c r="R13448" s="2">
        <v>4071.98</v>
      </c>
      <c r="S13448" s="2"/>
      <c r="U13448" s="2"/>
      <c r="V13448" s="2"/>
      <c r="W13448" s="2"/>
      <c r="X13448" s="2"/>
    </row>
    <row r="13449" spans="1:24" x14ac:dyDescent="0.25">
      <c r="A13449" s="3">
        <v>821110100</v>
      </c>
      <c r="B13449" s="2">
        <v>1195.22</v>
      </c>
      <c r="C13449" t="s">
        <v>24</v>
      </c>
      <c r="D13449" t="s">
        <v>26</v>
      </c>
      <c r="E13449" s="6">
        <v>10131</v>
      </c>
      <c r="H13449" s="7">
        <v>1552</v>
      </c>
      <c r="J13449" s="4"/>
      <c r="K13449" s="5"/>
      <c r="L13449" s="6"/>
      <c r="N13449" s="2">
        <v>-1195.22</v>
      </c>
      <c r="O13449" s="2"/>
      <c r="Q13449" s="2">
        <v>1195.22</v>
      </c>
      <c r="R13449" s="2"/>
      <c r="S13449" s="2"/>
      <c r="U13449" s="2"/>
      <c r="V13449" s="2"/>
      <c r="W13449" s="2"/>
      <c r="X13449" s="2"/>
    </row>
    <row r="13450" spans="1:24" x14ac:dyDescent="0.25">
      <c r="A13450" s="3">
        <v>821110100</v>
      </c>
      <c r="B13450" s="2">
        <v>3885.77</v>
      </c>
      <c r="C13450" t="s">
        <v>27</v>
      </c>
      <c r="D13450" t="s">
        <v>26</v>
      </c>
      <c r="E13450" s="6">
        <v>10131</v>
      </c>
      <c r="H13450" s="7">
        <v>1552</v>
      </c>
      <c r="J13450" s="4"/>
      <c r="K13450" s="5"/>
      <c r="L13450" s="6"/>
      <c r="N13450" s="2">
        <v>-3885.77</v>
      </c>
      <c r="O13450" s="2">
        <v>3885.77</v>
      </c>
      <c r="P13450" t="s">
        <v>26</v>
      </c>
      <c r="Q13450" s="2"/>
      <c r="R13450" s="2"/>
      <c r="S13450" s="2"/>
      <c r="U13450" s="2">
        <v>3885.77</v>
      </c>
      <c r="V13450" s="2"/>
      <c r="W13450" s="2"/>
      <c r="X13450" s="2"/>
    </row>
    <row r="13451" spans="1:24" x14ac:dyDescent="0.25">
      <c r="A13451" s="3">
        <v>821110100</v>
      </c>
      <c r="B13451" s="2">
        <v>4886.49</v>
      </c>
      <c r="C13451" t="s">
        <v>28</v>
      </c>
      <c r="D13451" t="s">
        <v>26</v>
      </c>
      <c r="E13451" s="6">
        <v>10131</v>
      </c>
      <c r="H13451" s="7">
        <v>1552</v>
      </c>
      <c r="J13451" s="4"/>
      <c r="K13451" s="5"/>
      <c r="L13451" s="6"/>
      <c r="N13451" s="2">
        <v>-4886.49</v>
      </c>
      <c r="O13451" s="2"/>
      <c r="Q13451" s="2"/>
      <c r="R13451" s="2"/>
      <c r="S13451" s="2">
        <v>4886.49</v>
      </c>
      <c r="T13451" t="s">
        <v>26</v>
      </c>
      <c r="U13451" s="2"/>
      <c r="V13451" s="2"/>
      <c r="W13451" s="2">
        <v>4886.49</v>
      </c>
      <c r="X13451" s="2"/>
    </row>
    <row r="13452" spans="1:24" x14ac:dyDescent="0.25">
      <c r="A13452" s="3">
        <v>821110100</v>
      </c>
      <c r="B13452" s="2">
        <v>2062.91</v>
      </c>
      <c r="C13452" t="s">
        <v>24</v>
      </c>
      <c r="D13452" t="s">
        <v>25</v>
      </c>
      <c r="E13452" s="6">
        <v>10131</v>
      </c>
      <c r="H13452" s="7">
        <v>1552</v>
      </c>
      <c r="J13452" s="4"/>
      <c r="K13452" s="5"/>
      <c r="L13452" s="6"/>
      <c r="N13452" s="2">
        <v>2062.91</v>
      </c>
      <c r="O13452" s="2"/>
      <c r="Q13452" s="2"/>
      <c r="R13452" s="2">
        <v>2062.91</v>
      </c>
      <c r="S13452" s="2"/>
      <c r="U13452" s="2"/>
      <c r="V13452" s="2"/>
      <c r="W13452" s="2"/>
      <c r="X13452" s="2"/>
    </row>
    <row r="13453" spans="1:24" x14ac:dyDescent="0.25">
      <c r="A13453" s="3">
        <v>821110100</v>
      </c>
      <c r="B13453" s="2">
        <v>3063.63</v>
      </c>
      <c r="C13453" t="s">
        <v>24</v>
      </c>
      <c r="D13453" t="s">
        <v>26</v>
      </c>
      <c r="E13453" s="6">
        <v>10131</v>
      </c>
      <c r="H13453" s="7">
        <v>1552</v>
      </c>
      <c r="J13453" s="4"/>
      <c r="K13453" s="5"/>
      <c r="L13453" s="6"/>
      <c r="N13453" s="2">
        <v>-3063.63</v>
      </c>
      <c r="O13453" s="2"/>
      <c r="Q13453" s="2">
        <v>3063.63</v>
      </c>
      <c r="R13453" s="2"/>
      <c r="S13453" s="2"/>
      <c r="U13453" s="2"/>
      <c r="V13453" s="2"/>
      <c r="W13453" s="2"/>
      <c r="X13453" s="2"/>
    </row>
    <row r="13454" spans="1:24" x14ac:dyDescent="0.25">
      <c r="A13454" s="3">
        <v>821110100</v>
      </c>
      <c r="B13454" s="2">
        <v>15905.76</v>
      </c>
      <c r="C13454" t="s">
        <v>27</v>
      </c>
      <c r="D13454" t="s">
        <v>25</v>
      </c>
      <c r="E13454" s="6">
        <v>10131</v>
      </c>
      <c r="H13454" s="7">
        <v>1660</v>
      </c>
      <c r="J13454" s="4"/>
      <c r="K13454" s="5"/>
      <c r="L13454" s="6"/>
      <c r="N13454" s="2">
        <v>15905.76</v>
      </c>
      <c r="O13454" s="2">
        <v>15905.76</v>
      </c>
      <c r="P13454" t="s">
        <v>25</v>
      </c>
      <c r="Q13454" s="2"/>
      <c r="R13454" s="2"/>
      <c r="S13454" s="2"/>
      <c r="U13454" s="2"/>
      <c r="V13454" s="2">
        <v>15905.76</v>
      </c>
      <c r="W13454" s="2"/>
      <c r="X13454" s="2"/>
    </row>
    <row r="13455" spans="1:24" x14ac:dyDescent="0.25">
      <c r="A13455" s="3">
        <v>821110100</v>
      </c>
      <c r="B13455" s="2">
        <v>18862.599999999999</v>
      </c>
      <c r="C13455" t="s">
        <v>28</v>
      </c>
      <c r="D13455" t="s">
        <v>25</v>
      </c>
      <c r="E13455" s="6">
        <v>10131</v>
      </c>
      <c r="H13455" s="7">
        <v>1660</v>
      </c>
      <c r="J13455" s="4"/>
      <c r="K13455" s="5"/>
      <c r="L13455" s="6"/>
      <c r="N13455" s="2">
        <v>18862.599999999999</v>
      </c>
      <c r="O13455" s="2"/>
      <c r="Q13455" s="2"/>
      <c r="R13455" s="2"/>
      <c r="S13455" s="2">
        <v>18862.599999999999</v>
      </c>
      <c r="T13455" t="s">
        <v>25</v>
      </c>
      <c r="U13455" s="2"/>
      <c r="V13455" s="2"/>
      <c r="W13455" s="2"/>
      <c r="X13455" s="2">
        <v>18862.599999999999</v>
      </c>
    </row>
    <row r="13456" spans="1:24" x14ac:dyDescent="0.25">
      <c r="A13456" s="3">
        <v>821110100</v>
      </c>
      <c r="B13456" s="2">
        <v>2956.84</v>
      </c>
      <c r="C13456" t="s">
        <v>24</v>
      </c>
      <c r="D13456" t="s">
        <v>25</v>
      </c>
      <c r="E13456" s="6">
        <v>10131</v>
      </c>
      <c r="H13456" s="7">
        <v>1660</v>
      </c>
      <c r="J13456" s="4"/>
      <c r="K13456" s="5"/>
      <c r="L13456" s="6"/>
      <c r="N13456" s="2">
        <v>2956.84</v>
      </c>
      <c r="O13456" s="2"/>
      <c r="Q13456" s="2"/>
      <c r="R13456" s="2">
        <v>2956.84</v>
      </c>
      <c r="S13456" s="2"/>
      <c r="U13456" s="2"/>
      <c r="V13456" s="2"/>
      <c r="W13456" s="2"/>
      <c r="X13456" s="2"/>
    </row>
    <row r="13457" spans="1:24" x14ac:dyDescent="0.25">
      <c r="A13457" s="3">
        <v>821110100</v>
      </c>
      <c r="B13457" s="2">
        <v>2659.68</v>
      </c>
      <c r="C13457" t="s">
        <v>27</v>
      </c>
      <c r="D13457" t="s">
        <v>25</v>
      </c>
      <c r="E13457" s="6">
        <v>10131</v>
      </c>
      <c r="H13457" s="7">
        <v>1660</v>
      </c>
      <c r="J13457" s="4"/>
      <c r="K13457" s="5"/>
      <c r="L13457" s="6"/>
      <c r="N13457" s="2">
        <v>2659.68</v>
      </c>
      <c r="O13457" s="2">
        <v>2659.68</v>
      </c>
      <c r="P13457" t="s">
        <v>25</v>
      </c>
      <c r="Q13457" s="2"/>
      <c r="R13457" s="2"/>
      <c r="S13457" s="2"/>
      <c r="U13457" s="2"/>
      <c r="V13457" s="2">
        <v>2659.68</v>
      </c>
      <c r="W13457" s="2"/>
      <c r="X13457" s="2"/>
    </row>
    <row r="13458" spans="1:24" x14ac:dyDescent="0.25">
      <c r="A13458" s="3">
        <v>821110100</v>
      </c>
      <c r="B13458" s="2">
        <v>2682.62</v>
      </c>
      <c r="C13458" t="s">
        <v>28</v>
      </c>
      <c r="D13458" t="s">
        <v>25</v>
      </c>
      <c r="E13458" s="6">
        <v>10131</v>
      </c>
      <c r="H13458" s="7">
        <v>1660</v>
      </c>
      <c r="J13458" s="4"/>
      <c r="K13458" s="5"/>
      <c r="L13458" s="6"/>
      <c r="N13458" s="2">
        <v>2682.62</v>
      </c>
      <c r="O13458" s="2"/>
      <c r="Q13458" s="2"/>
      <c r="R13458" s="2"/>
      <c r="S13458" s="2">
        <v>2682.62</v>
      </c>
      <c r="T13458" t="s">
        <v>25</v>
      </c>
      <c r="U13458" s="2"/>
      <c r="V13458" s="2"/>
      <c r="W13458" s="2"/>
      <c r="X13458" s="2">
        <v>2682.62</v>
      </c>
    </row>
    <row r="13459" spans="1:24" x14ac:dyDescent="0.25">
      <c r="A13459" s="3">
        <v>821110100</v>
      </c>
      <c r="B13459" s="2">
        <v>22.94</v>
      </c>
      <c r="C13459" t="s">
        <v>24</v>
      </c>
      <c r="D13459" t="s">
        <v>25</v>
      </c>
      <c r="E13459" s="6">
        <v>10131</v>
      </c>
      <c r="H13459" s="7">
        <v>1660</v>
      </c>
      <c r="J13459" s="4"/>
      <c r="K13459" s="5"/>
      <c r="L13459" s="6"/>
      <c r="N13459" s="2">
        <v>22.94</v>
      </c>
      <c r="O13459" s="2"/>
      <c r="Q13459" s="2"/>
      <c r="R13459" s="2">
        <v>22.94</v>
      </c>
      <c r="S13459" s="2"/>
      <c r="U13459" s="2"/>
      <c r="V13459" s="2"/>
      <c r="W13459" s="2"/>
      <c r="X13459" s="2"/>
    </row>
    <row r="13460" spans="1:24" x14ac:dyDescent="0.25">
      <c r="A13460" s="3">
        <v>821110100</v>
      </c>
      <c r="B13460" s="2">
        <v>18654.55</v>
      </c>
      <c r="C13460" t="s">
        <v>28</v>
      </c>
      <c r="D13460" t="s">
        <v>26</v>
      </c>
      <c r="E13460" s="6">
        <v>10131</v>
      </c>
      <c r="H13460" s="7">
        <v>1569</v>
      </c>
      <c r="J13460" s="4"/>
      <c r="K13460" s="5"/>
      <c r="L13460" s="6"/>
      <c r="N13460" s="2">
        <v>-18654.55</v>
      </c>
      <c r="O13460" s="2"/>
      <c r="Q13460" s="2"/>
      <c r="R13460" s="2"/>
      <c r="S13460" s="2">
        <v>18654.55</v>
      </c>
      <c r="T13460" t="s">
        <v>26</v>
      </c>
      <c r="U13460" s="2"/>
      <c r="V13460" s="2"/>
      <c r="W13460" s="2">
        <v>18654.55</v>
      </c>
      <c r="X13460" s="2"/>
    </row>
    <row r="13461" spans="1:24" x14ac:dyDescent="0.25">
      <c r="A13461" s="3">
        <v>821110100</v>
      </c>
      <c r="B13461" s="2">
        <v>995</v>
      </c>
      <c r="C13461" t="s">
        <v>24</v>
      </c>
      <c r="D13461" t="s">
        <v>25</v>
      </c>
      <c r="E13461" s="6">
        <v>10131</v>
      </c>
      <c r="H13461" s="7">
        <v>1569</v>
      </c>
      <c r="J13461" s="4"/>
      <c r="K13461" s="5"/>
      <c r="L13461" s="6"/>
      <c r="N13461" s="2">
        <v>995</v>
      </c>
      <c r="O13461" s="2"/>
      <c r="Q13461" s="2"/>
      <c r="R13461" s="2">
        <v>995</v>
      </c>
      <c r="S13461" s="2"/>
      <c r="U13461" s="2"/>
      <c r="V13461" s="2"/>
      <c r="W13461" s="2"/>
      <c r="X13461" s="2"/>
    </row>
    <row r="13462" spans="1:24" x14ac:dyDescent="0.25">
      <c r="A13462" s="3">
        <v>821110100</v>
      </c>
      <c r="B13462" s="2">
        <v>19649.55</v>
      </c>
      <c r="C13462" t="s">
        <v>24</v>
      </c>
      <c r="D13462" t="s">
        <v>26</v>
      </c>
      <c r="E13462" s="6">
        <v>10131</v>
      </c>
      <c r="H13462" s="7">
        <v>1569</v>
      </c>
      <c r="J13462" s="4"/>
      <c r="K13462" s="5"/>
      <c r="L13462" s="6"/>
      <c r="N13462" s="2">
        <v>-19649.55</v>
      </c>
      <c r="O13462" s="2"/>
      <c r="Q13462" s="2">
        <v>19649.55</v>
      </c>
      <c r="R13462" s="2"/>
      <c r="S13462" s="2"/>
      <c r="U13462" s="2"/>
      <c r="V13462" s="2"/>
      <c r="W13462" s="2"/>
      <c r="X13462" s="2"/>
    </row>
    <row r="13463" spans="1:24" x14ac:dyDescent="0.25">
      <c r="A13463" s="3">
        <v>821110100</v>
      </c>
      <c r="B13463" s="2">
        <v>2.11</v>
      </c>
      <c r="C13463" t="s">
        <v>27</v>
      </c>
      <c r="D13463" t="s">
        <v>25</v>
      </c>
      <c r="E13463" s="6">
        <v>10131</v>
      </c>
      <c r="H13463" s="7">
        <v>1701</v>
      </c>
      <c r="J13463" s="4"/>
      <c r="K13463" s="5"/>
      <c r="L13463" s="6"/>
      <c r="N13463" s="2">
        <v>2.11</v>
      </c>
      <c r="O13463" s="2">
        <v>2.11</v>
      </c>
      <c r="P13463" t="s">
        <v>25</v>
      </c>
      <c r="Q13463" s="2"/>
      <c r="R13463" s="2"/>
      <c r="S13463" s="2"/>
      <c r="U13463" s="2"/>
      <c r="V13463" s="2">
        <v>2.11</v>
      </c>
      <c r="W13463" s="2"/>
      <c r="X13463" s="2"/>
    </row>
    <row r="13464" spans="1:24" x14ac:dyDescent="0.25">
      <c r="A13464" s="3">
        <v>821110100</v>
      </c>
      <c r="B13464" s="2">
        <v>2.11</v>
      </c>
      <c r="C13464" t="s">
        <v>24</v>
      </c>
      <c r="D13464" t="s">
        <v>26</v>
      </c>
      <c r="E13464" s="6">
        <v>10131</v>
      </c>
      <c r="H13464" s="7">
        <v>1701</v>
      </c>
      <c r="J13464" s="4"/>
      <c r="K13464" s="5"/>
      <c r="L13464" s="6"/>
      <c r="N13464" s="2">
        <v>-2.11</v>
      </c>
      <c r="O13464" s="2"/>
      <c r="Q13464" s="2">
        <v>2.11</v>
      </c>
      <c r="R13464" s="2"/>
      <c r="S13464" s="2"/>
      <c r="U13464" s="2"/>
      <c r="V13464" s="2"/>
      <c r="W13464" s="2"/>
      <c r="X13464" s="2"/>
    </row>
    <row r="13465" spans="1:24" x14ac:dyDescent="0.25">
      <c r="A13465" s="3">
        <v>821110100</v>
      </c>
      <c r="B13465" s="2">
        <v>10098.290000000001</v>
      </c>
      <c r="C13465" t="s">
        <v>27</v>
      </c>
      <c r="D13465" t="s">
        <v>25</v>
      </c>
      <c r="E13465" s="6">
        <v>10131</v>
      </c>
      <c r="H13465" s="7">
        <v>1669</v>
      </c>
      <c r="J13465" s="4"/>
      <c r="K13465" s="5"/>
      <c r="L13465" s="6"/>
      <c r="N13465" s="2">
        <v>10098.290000000001</v>
      </c>
      <c r="O13465" s="2">
        <v>10098.290000000001</v>
      </c>
      <c r="P13465" t="s">
        <v>25</v>
      </c>
      <c r="Q13465" s="2"/>
      <c r="R13465" s="2"/>
      <c r="S13465" s="2"/>
      <c r="U13465" s="2"/>
      <c r="V13465" s="2">
        <v>10098.290000000001</v>
      </c>
      <c r="W13465" s="2"/>
      <c r="X13465" s="2"/>
    </row>
    <row r="13466" spans="1:24" x14ac:dyDescent="0.25">
      <c r="A13466" s="3">
        <v>821110100</v>
      </c>
      <c r="B13466" s="2">
        <v>4210.6899999999996</v>
      </c>
      <c r="C13466" t="s">
        <v>28</v>
      </c>
      <c r="D13466" t="s">
        <v>25</v>
      </c>
      <c r="E13466" s="6">
        <v>10131</v>
      </c>
      <c r="H13466" s="7">
        <v>1669</v>
      </c>
      <c r="J13466" s="4"/>
      <c r="K13466" s="5"/>
      <c r="L13466" s="6"/>
      <c r="N13466" s="2">
        <v>4210.6899999999996</v>
      </c>
      <c r="O13466" s="2"/>
      <c r="Q13466" s="2"/>
      <c r="R13466" s="2"/>
      <c r="S13466" s="2">
        <v>4210.6899999999996</v>
      </c>
      <c r="T13466" t="s">
        <v>25</v>
      </c>
      <c r="U13466" s="2"/>
      <c r="V13466" s="2"/>
      <c r="W13466" s="2"/>
      <c r="X13466" s="2">
        <v>4210.6899999999996</v>
      </c>
    </row>
    <row r="13467" spans="1:24" x14ac:dyDescent="0.25">
      <c r="A13467" s="3">
        <v>821110100</v>
      </c>
      <c r="B13467" s="2">
        <v>111.25</v>
      </c>
      <c r="C13467" t="s">
        <v>24</v>
      </c>
      <c r="D13467" t="s">
        <v>25</v>
      </c>
      <c r="E13467" s="6">
        <v>10131</v>
      </c>
      <c r="H13467" s="7">
        <v>1669</v>
      </c>
      <c r="J13467" s="4"/>
      <c r="K13467" s="5"/>
      <c r="L13467" s="6"/>
      <c r="N13467" s="2">
        <v>111.25</v>
      </c>
      <c r="O13467" s="2"/>
      <c r="Q13467" s="2"/>
      <c r="R13467" s="2">
        <v>111.25</v>
      </c>
      <c r="S13467" s="2"/>
      <c r="U13467" s="2"/>
      <c r="V13467" s="2"/>
      <c r="W13467" s="2"/>
      <c r="X13467" s="2"/>
    </row>
    <row r="13468" spans="1:24" x14ac:dyDescent="0.25">
      <c r="A13468" s="3">
        <v>821110100</v>
      </c>
      <c r="B13468" s="2">
        <v>5998.85</v>
      </c>
      <c r="C13468" t="s">
        <v>24</v>
      </c>
      <c r="D13468" t="s">
        <v>26</v>
      </c>
      <c r="E13468" s="6">
        <v>10131</v>
      </c>
      <c r="H13468" s="7">
        <v>1669</v>
      </c>
      <c r="J13468" s="4"/>
      <c r="K13468" s="5"/>
      <c r="L13468" s="6"/>
      <c r="N13468" s="2">
        <v>-5998.85</v>
      </c>
      <c r="O13468" s="2"/>
      <c r="Q13468" s="2">
        <v>5998.85</v>
      </c>
      <c r="R13468" s="2"/>
      <c r="S13468" s="2"/>
      <c r="U13468" s="2"/>
      <c r="V13468" s="2"/>
      <c r="W13468" s="2"/>
      <c r="X13468" s="2"/>
    </row>
    <row r="13469" spans="1:24" x14ac:dyDescent="0.25">
      <c r="A13469" s="3">
        <v>821110100</v>
      </c>
      <c r="B13469" s="2">
        <v>23440.45</v>
      </c>
      <c r="C13469" t="s">
        <v>27</v>
      </c>
      <c r="D13469" t="s">
        <v>25</v>
      </c>
      <c r="E13469" s="6">
        <v>10131</v>
      </c>
      <c r="H13469" s="7">
        <v>1799</v>
      </c>
      <c r="J13469" s="4"/>
      <c r="K13469" s="5"/>
      <c r="L13469" s="6"/>
      <c r="N13469" s="2">
        <v>23440.45</v>
      </c>
      <c r="O13469" s="2">
        <v>23440.45</v>
      </c>
      <c r="P13469" t="s">
        <v>25</v>
      </c>
      <c r="Q13469" s="2"/>
      <c r="R13469" s="2"/>
      <c r="S13469" s="2"/>
      <c r="U13469" s="2"/>
      <c r="V13469" s="2">
        <v>23440.45</v>
      </c>
      <c r="W13469" s="2"/>
      <c r="X13469" s="2"/>
    </row>
    <row r="13470" spans="1:24" x14ac:dyDescent="0.25">
      <c r="A13470" s="3">
        <v>821110100</v>
      </c>
      <c r="B13470" s="2">
        <v>23601.32</v>
      </c>
      <c r="C13470" t="s">
        <v>28</v>
      </c>
      <c r="D13470" t="s">
        <v>25</v>
      </c>
      <c r="E13470" s="6">
        <v>10131</v>
      </c>
      <c r="H13470" s="7">
        <v>1799</v>
      </c>
      <c r="J13470" s="4"/>
      <c r="K13470" s="5"/>
      <c r="L13470" s="6"/>
      <c r="N13470" s="2">
        <v>23601.32</v>
      </c>
      <c r="O13470" s="2"/>
      <c r="Q13470" s="2"/>
      <c r="R13470" s="2"/>
      <c r="S13470" s="2">
        <v>23601.32</v>
      </c>
      <c r="T13470" t="s">
        <v>25</v>
      </c>
      <c r="U13470" s="2"/>
      <c r="V13470" s="2"/>
      <c r="W13470" s="2"/>
      <c r="X13470" s="2">
        <v>23601.32</v>
      </c>
    </row>
    <row r="13471" spans="1:24" x14ac:dyDescent="0.25">
      <c r="A13471" s="3">
        <v>821110100</v>
      </c>
      <c r="B13471" s="2">
        <v>160.87</v>
      </c>
      <c r="C13471" t="s">
        <v>24</v>
      </c>
      <c r="D13471" t="s">
        <v>25</v>
      </c>
      <c r="E13471" s="6">
        <v>10131</v>
      </c>
      <c r="H13471" s="7">
        <v>1799</v>
      </c>
      <c r="J13471" s="4"/>
      <c r="K13471" s="5"/>
      <c r="L13471" s="6"/>
      <c r="N13471" s="2">
        <v>160.87</v>
      </c>
      <c r="O13471" s="2"/>
      <c r="Q13471" s="2"/>
      <c r="R13471" s="2">
        <v>160.87</v>
      </c>
      <c r="S13471" s="2"/>
      <c r="U13471" s="2"/>
      <c r="V13471" s="2"/>
      <c r="W13471" s="2"/>
      <c r="X13471" s="2"/>
    </row>
    <row r="13472" spans="1:24" x14ac:dyDescent="0.25">
      <c r="A13472" s="3">
        <v>821110100</v>
      </c>
      <c r="B13472" s="2">
        <v>621.61</v>
      </c>
      <c r="C13472" t="s">
        <v>27</v>
      </c>
      <c r="D13472" t="s">
        <v>26</v>
      </c>
      <c r="E13472" s="6">
        <v>10131</v>
      </c>
      <c r="H13472" s="7">
        <v>1552</v>
      </c>
      <c r="J13472" s="4"/>
      <c r="K13472" s="5"/>
      <c r="L13472" s="6"/>
      <c r="N13472" s="2">
        <v>-621.61</v>
      </c>
      <c r="O13472" s="2">
        <v>621.61</v>
      </c>
      <c r="P13472" t="s">
        <v>26</v>
      </c>
      <c r="Q13472" s="2"/>
      <c r="R13472" s="2"/>
      <c r="S13472" s="2"/>
      <c r="U13472" s="2">
        <v>621.61</v>
      </c>
      <c r="V13472" s="2"/>
      <c r="W13472" s="2"/>
      <c r="X13472" s="2"/>
    </row>
    <row r="13473" spans="1:24" x14ac:dyDescent="0.25">
      <c r="A13473" s="3">
        <v>821110100</v>
      </c>
      <c r="B13473" s="2">
        <v>449.92</v>
      </c>
      <c r="C13473" t="s">
        <v>28</v>
      </c>
      <c r="D13473" t="s">
        <v>26</v>
      </c>
      <c r="E13473" s="6">
        <v>10131</v>
      </c>
      <c r="H13473" s="7">
        <v>1552</v>
      </c>
      <c r="J13473" s="4"/>
      <c r="K13473" s="5"/>
      <c r="L13473" s="6"/>
      <c r="N13473" s="2">
        <v>-449.92</v>
      </c>
      <c r="O13473" s="2"/>
      <c r="Q13473" s="2"/>
      <c r="R13473" s="2"/>
      <c r="S13473" s="2">
        <v>449.92</v>
      </c>
      <c r="T13473" t="s">
        <v>26</v>
      </c>
      <c r="U13473" s="2"/>
      <c r="V13473" s="2"/>
      <c r="W13473" s="2">
        <v>449.92</v>
      </c>
      <c r="X13473" s="2"/>
    </row>
    <row r="13474" spans="1:24" x14ac:dyDescent="0.25">
      <c r="A13474" s="3">
        <v>821110100</v>
      </c>
      <c r="B13474" s="2">
        <v>171.69</v>
      </c>
      <c r="C13474" t="s">
        <v>24</v>
      </c>
      <c r="D13474" t="s">
        <v>25</v>
      </c>
      <c r="E13474" s="6">
        <v>10131</v>
      </c>
      <c r="H13474" s="7">
        <v>1552</v>
      </c>
      <c r="J13474" s="4"/>
      <c r="K13474" s="5"/>
      <c r="L13474" s="6"/>
      <c r="N13474" s="2">
        <v>171.69</v>
      </c>
      <c r="O13474" s="2"/>
      <c r="Q13474" s="2"/>
      <c r="R13474" s="2">
        <v>171.69</v>
      </c>
      <c r="S13474" s="2"/>
      <c r="U13474" s="2"/>
      <c r="V13474" s="2"/>
      <c r="W13474" s="2"/>
      <c r="X13474" s="2"/>
    </row>
    <row r="13475" spans="1:24" x14ac:dyDescent="0.25">
      <c r="A13475" s="3">
        <v>821110100</v>
      </c>
      <c r="B13475" s="2">
        <v>3201.2</v>
      </c>
      <c r="C13475" t="s">
        <v>27</v>
      </c>
      <c r="D13475" t="s">
        <v>25</v>
      </c>
      <c r="E13475" s="6">
        <v>10131</v>
      </c>
      <c r="H13475" s="7">
        <v>1660</v>
      </c>
      <c r="J13475" s="4"/>
      <c r="K13475" s="5"/>
      <c r="L13475" s="6"/>
      <c r="N13475" s="2">
        <v>3201.2</v>
      </c>
      <c r="O13475" s="2">
        <v>3201.2</v>
      </c>
      <c r="P13475" t="s">
        <v>25</v>
      </c>
      <c r="Q13475" s="2"/>
      <c r="R13475" s="2"/>
      <c r="S13475" s="2"/>
      <c r="U13475" s="2"/>
      <c r="V13475" s="2">
        <v>3201.2</v>
      </c>
      <c r="W13475" s="2"/>
      <c r="X13475" s="2"/>
    </row>
    <row r="13476" spans="1:24" x14ac:dyDescent="0.25">
      <c r="A13476" s="3">
        <v>821110100</v>
      </c>
      <c r="B13476" s="2">
        <v>1529.91</v>
      </c>
      <c r="C13476" t="s">
        <v>28</v>
      </c>
      <c r="D13476" t="s">
        <v>25</v>
      </c>
      <c r="E13476" s="6">
        <v>10131</v>
      </c>
      <c r="H13476" s="7">
        <v>1660</v>
      </c>
      <c r="J13476" s="4"/>
      <c r="K13476" s="5"/>
      <c r="L13476" s="6"/>
      <c r="N13476" s="2">
        <v>1529.91</v>
      </c>
      <c r="O13476" s="2"/>
      <c r="Q13476" s="2"/>
      <c r="R13476" s="2"/>
      <c r="S13476" s="2">
        <v>1529.91</v>
      </c>
      <c r="T13476" t="s">
        <v>25</v>
      </c>
      <c r="U13476" s="2"/>
      <c r="V13476" s="2"/>
      <c r="W13476" s="2"/>
      <c r="X13476" s="2">
        <v>1529.91</v>
      </c>
    </row>
    <row r="13477" spans="1:24" x14ac:dyDescent="0.25">
      <c r="A13477" s="3">
        <v>821110100</v>
      </c>
      <c r="B13477" s="2">
        <v>101.24</v>
      </c>
      <c r="C13477" t="s">
        <v>24</v>
      </c>
      <c r="D13477" t="s">
        <v>25</v>
      </c>
      <c r="E13477" s="6">
        <v>10131</v>
      </c>
      <c r="H13477" s="7">
        <v>1660</v>
      </c>
      <c r="J13477" s="4"/>
      <c r="K13477" s="5"/>
      <c r="L13477" s="6"/>
      <c r="N13477" s="2">
        <v>101.24</v>
      </c>
      <c r="O13477" s="2"/>
      <c r="Q13477" s="2"/>
      <c r="R13477" s="2">
        <v>101.24</v>
      </c>
      <c r="S13477" s="2"/>
      <c r="U13477" s="2"/>
      <c r="V13477" s="2"/>
      <c r="W13477" s="2"/>
      <c r="X13477" s="2"/>
    </row>
    <row r="13478" spans="1:24" x14ac:dyDescent="0.25">
      <c r="A13478" s="3">
        <v>821110100</v>
      </c>
      <c r="B13478" s="2">
        <v>1772.53</v>
      </c>
      <c r="C13478" t="s">
        <v>24</v>
      </c>
      <c r="D13478" t="s">
        <v>26</v>
      </c>
      <c r="E13478" s="6">
        <v>10131</v>
      </c>
      <c r="H13478" s="7">
        <v>1660</v>
      </c>
      <c r="J13478" s="4"/>
      <c r="K13478" s="5"/>
      <c r="L13478" s="6"/>
      <c r="N13478" s="2">
        <v>-1772.53</v>
      </c>
      <c r="O13478" s="2"/>
      <c r="Q13478" s="2">
        <v>1772.53</v>
      </c>
      <c r="R13478" s="2"/>
      <c r="S13478" s="2"/>
      <c r="U13478" s="2"/>
      <c r="V13478" s="2"/>
      <c r="W13478" s="2"/>
      <c r="X13478" s="2"/>
    </row>
    <row r="13479" spans="1:24" x14ac:dyDescent="0.25">
      <c r="A13479" s="3">
        <v>821110100</v>
      </c>
      <c r="B13479" s="2">
        <v>6067.15</v>
      </c>
      <c r="C13479" t="s">
        <v>27</v>
      </c>
      <c r="D13479" t="s">
        <v>25</v>
      </c>
      <c r="E13479" s="6">
        <v>10131</v>
      </c>
      <c r="H13479" s="7">
        <v>1660</v>
      </c>
      <c r="J13479" s="4"/>
      <c r="K13479" s="5"/>
      <c r="L13479" s="6"/>
      <c r="N13479" s="2">
        <v>6067.15</v>
      </c>
      <c r="O13479" s="2">
        <v>6067.15</v>
      </c>
      <c r="P13479" t="s">
        <v>25</v>
      </c>
      <c r="Q13479" s="2"/>
      <c r="R13479" s="2"/>
      <c r="S13479" s="2"/>
      <c r="U13479" s="2"/>
      <c r="V13479" s="2">
        <v>6067.15</v>
      </c>
      <c r="W13479" s="2"/>
      <c r="X13479" s="2"/>
    </row>
    <row r="13480" spans="1:24" x14ac:dyDescent="0.25">
      <c r="A13480" s="3">
        <v>821110100</v>
      </c>
      <c r="B13480" s="2">
        <v>6118.76</v>
      </c>
      <c r="C13480" t="s">
        <v>28</v>
      </c>
      <c r="D13480" t="s">
        <v>25</v>
      </c>
      <c r="E13480" s="6">
        <v>10131</v>
      </c>
      <c r="H13480" s="7">
        <v>1660</v>
      </c>
      <c r="J13480" s="4"/>
      <c r="K13480" s="5"/>
      <c r="L13480" s="6"/>
      <c r="N13480" s="2">
        <v>6118.76</v>
      </c>
      <c r="O13480" s="2"/>
      <c r="Q13480" s="2"/>
      <c r="R13480" s="2"/>
      <c r="S13480" s="2">
        <v>6118.76</v>
      </c>
      <c r="T13480" t="s">
        <v>25</v>
      </c>
      <c r="U13480" s="2"/>
      <c r="V13480" s="2"/>
      <c r="W13480" s="2"/>
      <c r="X13480" s="2">
        <v>6118.76</v>
      </c>
    </row>
    <row r="13481" spans="1:24" x14ac:dyDescent="0.25">
      <c r="A13481" s="3">
        <v>821110100</v>
      </c>
      <c r="B13481" s="2">
        <v>51.61</v>
      </c>
      <c r="C13481" t="s">
        <v>24</v>
      </c>
      <c r="D13481" t="s">
        <v>25</v>
      </c>
      <c r="E13481" s="6">
        <v>10131</v>
      </c>
      <c r="H13481" s="7">
        <v>1660</v>
      </c>
      <c r="J13481" s="4"/>
      <c r="K13481" s="5"/>
      <c r="L13481" s="6"/>
      <c r="N13481" s="2">
        <v>51.61</v>
      </c>
      <c r="O13481" s="2"/>
      <c r="Q13481" s="2"/>
      <c r="R13481" s="2">
        <v>51.61</v>
      </c>
      <c r="S13481" s="2"/>
      <c r="U13481" s="2"/>
      <c r="V13481" s="2"/>
      <c r="W13481" s="2"/>
      <c r="X13481" s="2"/>
    </row>
    <row r="13482" spans="1:24" x14ac:dyDescent="0.25">
      <c r="A13482" s="3">
        <v>821110100</v>
      </c>
      <c r="B13482" s="2">
        <v>106</v>
      </c>
      <c r="C13482" t="s">
        <v>27</v>
      </c>
      <c r="D13482" t="s">
        <v>25</v>
      </c>
      <c r="E13482" s="6">
        <v>10131</v>
      </c>
      <c r="H13482" s="7">
        <v>1552</v>
      </c>
      <c r="J13482" s="4"/>
      <c r="K13482" s="5"/>
      <c r="L13482" s="6"/>
      <c r="N13482" s="2">
        <v>106</v>
      </c>
      <c r="O13482" s="2">
        <v>106</v>
      </c>
      <c r="P13482" t="s">
        <v>25</v>
      </c>
      <c r="Q13482" s="2"/>
      <c r="R13482" s="2"/>
      <c r="S13482" s="2"/>
      <c r="U13482" s="2"/>
      <c r="V13482" s="2">
        <v>106</v>
      </c>
      <c r="W13482" s="2"/>
      <c r="X13482" s="2"/>
    </row>
    <row r="13483" spans="1:24" x14ac:dyDescent="0.25">
      <c r="A13483" s="3">
        <v>821110100</v>
      </c>
      <c r="B13483" s="2">
        <v>212</v>
      </c>
      <c r="C13483" t="s">
        <v>28</v>
      </c>
      <c r="D13483" t="s">
        <v>25</v>
      </c>
      <c r="E13483" s="6">
        <v>10131</v>
      </c>
      <c r="H13483" s="7">
        <v>1552</v>
      </c>
      <c r="J13483" s="4"/>
      <c r="K13483" s="5"/>
      <c r="L13483" s="6"/>
      <c r="N13483" s="2">
        <v>212</v>
      </c>
      <c r="O13483" s="2"/>
      <c r="Q13483" s="2"/>
      <c r="R13483" s="2"/>
      <c r="S13483" s="2">
        <v>212</v>
      </c>
      <c r="T13483" t="s">
        <v>25</v>
      </c>
      <c r="U13483" s="2"/>
      <c r="V13483" s="2"/>
      <c r="W13483" s="2"/>
      <c r="X13483" s="2">
        <v>212</v>
      </c>
    </row>
    <row r="13484" spans="1:24" x14ac:dyDescent="0.25">
      <c r="A13484" s="3">
        <v>821110100</v>
      </c>
      <c r="B13484" s="2">
        <v>106</v>
      </c>
      <c r="C13484" t="s">
        <v>24</v>
      </c>
      <c r="D13484" t="s">
        <v>25</v>
      </c>
      <c r="E13484" s="6">
        <v>10131</v>
      </c>
      <c r="H13484" s="7">
        <v>1552</v>
      </c>
      <c r="J13484" s="4"/>
      <c r="K13484" s="5"/>
      <c r="L13484" s="6"/>
      <c r="N13484" s="2">
        <v>106</v>
      </c>
      <c r="O13484" s="2"/>
      <c r="Q13484" s="2"/>
      <c r="R13484" s="2">
        <v>106</v>
      </c>
      <c r="S13484" s="2"/>
      <c r="U13484" s="2"/>
      <c r="V13484" s="2"/>
      <c r="W13484" s="2"/>
      <c r="X13484" s="2"/>
    </row>
    <row r="13485" spans="1:24" x14ac:dyDescent="0.25">
      <c r="A13485" s="3">
        <v>821110100</v>
      </c>
      <c r="B13485" s="2">
        <v>493.12</v>
      </c>
      <c r="C13485" t="s">
        <v>27</v>
      </c>
      <c r="D13485" t="s">
        <v>26</v>
      </c>
      <c r="E13485" s="6">
        <v>10131</v>
      </c>
      <c r="H13485" s="7">
        <v>1665</v>
      </c>
      <c r="J13485" s="4"/>
      <c r="K13485" s="5"/>
      <c r="L13485" s="6"/>
      <c r="N13485" s="2">
        <v>-493.12</v>
      </c>
      <c r="O13485" s="2">
        <v>493.12</v>
      </c>
      <c r="P13485" t="s">
        <v>26</v>
      </c>
      <c r="Q13485" s="2"/>
      <c r="R13485" s="2"/>
      <c r="S13485" s="2"/>
      <c r="U13485" s="2">
        <v>493.12</v>
      </c>
      <c r="V13485" s="2"/>
      <c r="W13485" s="2"/>
      <c r="X13485" s="2"/>
    </row>
    <row r="13486" spans="1:24" x14ac:dyDescent="0.25">
      <c r="A13486" s="3">
        <v>821110100</v>
      </c>
      <c r="B13486" s="2">
        <v>493.12</v>
      </c>
      <c r="C13486" t="s">
        <v>28</v>
      </c>
      <c r="D13486" t="s">
        <v>26</v>
      </c>
      <c r="E13486" s="6">
        <v>10131</v>
      </c>
      <c r="H13486" s="7">
        <v>1665</v>
      </c>
      <c r="J13486" s="4"/>
      <c r="K13486" s="5"/>
      <c r="L13486" s="6"/>
      <c r="N13486" s="2">
        <v>-493.12</v>
      </c>
      <c r="O13486" s="2"/>
      <c r="Q13486" s="2"/>
      <c r="R13486" s="2"/>
      <c r="S13486" s="2">
        <v>493.12</v>
      </c>
      <c r="T13486" t="s">
        <v>26</v>
      </c>
      <c r="U13486" s="2"/>
      <c r="V13486" s="2"/>
      <c r="W13486" s="2">
        <v>493.12</v>
      </c>
      <c r="X13486" s="2"/>
    </row>
    <row r="13487" spans="1:24" x14ac:dyDescent="0.25">
      <c r="A13487" s="3">
        <v>821110100</v>
      </c>
      <c r="B13487" s="2">
        <v>1807.16</v>
      </c>
      <c r="C13487" t="s">
        <v>27</v>
      </c>
      <c r="D13487" t="s">
        <v>25</v>
      </c>
      <c r="E13487" s="6">
        <v>10131</v>
      </c>
      <c r="H13487" s="7">
        <v>1701</v>
      </c>
      <c r="J13487" s="4"/>
      <c r="K13487" s="5"/>
      <c r="L13487" s="6"/>
      <c r="N13487" s="2">
        <v>1807.16</v>
      </c>
      <c r="O13487" s="2">
        <v>1807.16</v>
      </c>
      <c r="P13487" t="s">
        <v>25</v>
      </c>
      <c r="Q13487" s="2"/>
      <c r="R13487" s="2"/>
      <c r="S13487" s="2"/>
      <c r="U13487" s="2"/>
      <c r="V13487" s="2">
        <v>1807.16</v>
      </c>
      <c r="W13487" s="2"/>
      <c r="X13487" s="2"/>
    </row>
    <row r="13488" spans="1:24" x14ac:dyDescent="0.25">
      <c r="A13488" s="3">
        <v>821110100</v>
      </c>
      <c r="B13488" s="2">
        <v>167.19</v>
      </c>
      <c r="C13488" t="s">
        <v>28</v>
      </c>
      <c r="D13488" t="s">
        <v>26</v>
      </c>
      <c r="E13488" s="6">
        <v>10131</v>
      </c>
      <c r="H13488" s="7">
        <v>1701</v>
      </c>
      <c r="J13488" s="4"/>
      <c r="K13488" s="5"/>
      <c r="L13488" s="6"/>
      <c r="N13488" s="2">
        <v>-167.19</v>
      </c>
      <c r="O13488" s="2"/>
      <c r="Q13488" s="2"/>
      <c r="R13488" s="2"/>
      <c r="S13488" s="2">
        <v>167.19</v>
      </c>
      <c r="T13488" t="s">
        <v>26</v>
      </c>
      <c r="U13488" s="2"/>
      <c r="V13488" s="2"/>
      <c r="W13488" s="2">
        <v>167.19</v>
      </c>
      <c r="X13488" s="2"/>
    </row>
    <row r="13489" spans="1:24" x14ac:dyDescent="0.25">
      <c r="A13489" s="3">
        <v>821110100</v>
      </c>
      <c r="B13489" s="2">
        <v>3025.65</v>
      </c>
      <c r="C13489" t="s">
        <v>24</v>
      </c>
      <c r="D13489" t="s">
        <v>25</v>
      </c>
      <c r="E13489" s="6">
        <v>10131</v>
      </c>
      <c r="H13489" s="7">
        <v>1701</v>
      </c>
      <c r="J13489" s="4"/>
      <c r="K13489" s="5"/>
      <c r="L13489" s="6"/>
      <c r="N13489" s="2">
        <v>3025.65</v>
      </c>
      <c r="O13489" s="2"/>
      <c r="Q13489" s="2"/>
      <c r="R13489" s="2">
        <v>3025.65</v>
      </c>
      <c r="S13489" s="2"/>
      <c r="U13489" s="2"/>
      <c r="V13489" s="2"/>
      <c r="W13489" s="2"/>
      <c r="X13489" s="2"/>
    </row>
    <row r="13490" spans="1:24" x14ac:dyDescent="0.25">
      <c r="A13490" s="3">
        <v>821110100</v>
      </c>
      <c r="B13490" s="2">
        <v>5000</v>
      </c>
      <c r="C13490" t="s">
        <v>24</v>
      </c>
      <c r="D13490" t="s">
        <v>26</v>
      </c>
      <c r="E13490" s="6">
        <v>10131</v>
      </c>
      <c r="H13490" s="7">
        <v>1701</v>
      </c>
      <c r="J13490" s="4"/>
      <c r="K13490" s="5"/>
      <c r="L13490" s="6"/>
      <c r="N13490" s="2">
        <v>-5000</v>
      </c>
      <c r="O13490" s="2"/>
      <c r="Q13490" s="2">
        <v>5000</v>
      </c>
      <c r="R13490" s="2"/>
      <c r="S13490" s="2"/>
      <c r="U13490" s="2"/>
      <c r="V13490" s="2"/>
      <c r="W13490" s="2"/>
      <c r="X13490" s="2"/>
    </row>
    <row r="13491" spans="1:24" x14ac:dyDescent="0.25">
      <c r="A13491" s="3">
        <v>821110100</v>
      </c>
      <c r="B13491" s="2">
        <v>123.74</v>
      </c>
      <c r="C13491" t="s">
        <v>27</v>
      </c>
      <c r="D13491" t="s">
        <v>25</v>
      </c>
      <c r="E13491" s="6">
        <v>10131</v>
      </c>
      <c r="H13491" s="7">
        <v>1752</v>
      </c>
      <c r="J13491" s="4"/>
      <c r="K13491" s="5"/>
      <c r="L13491" s="6"/>
      <c r="N13491" s="2">
        <v>123.74</v>
      </c>
      <c r="O13491" s="2">
        <v>123.74</v>
      </c>
      <c r="P13491" t="s">
        <v>25</v>
      </c>
      <c r="Q13491" s="2"/>
      <c r="R13491" s="2"/>
      <c r="S13491" s="2"/>
      <c r="U13491" s="2"/>
      <c r="V13491" s="2">
        <v>123.74</v>
      </c>
      <c r="W13491" s="2"/>
      <c r="X13491" s="2"/>
    </row>
    <row r="13492" spans="1:24" x14ac:dyDescent="0.25">
      <c r="A13492" s="3">
        <v>821110100</v>
      </c>
      <c r="B13492" s="2">
        <v>123.74</v>
      </c>
      <c r="C13492" t="s">
        <v>28</v>
      </c>
      <c r="D13492" t="s">
        <v>25</v>
      </c>
      <c r="E13492" s="6">
        <v>10131</v>
      </c>
      <c r="H13492" s="7">
        <v>1752</v>
      </c>
      <c r="J13492" s="4"/>
      <c r="K13492" s="5"/>
      <c r="L13492" s="6"/>
      <c r="N13492" s="2">
        <v>123.74</v>
      </c>
      <c r="O13492" s="2"/>
      <c r="Q13492" s="2"/>
      <c r="R13492" s="2"/>
      <c r="S13492" s="2">
        <v>123.74</v>
      </c>
      <c r="T13492" t="s">
        <v>25</v>
      </c>
      <c r="U13492" s="2"/>
      <c r="V13492" s="2"/>
      <c r="W13492" s="2"/>
      <c r="X13492" s="2">
        <v>123.74</v>
      </c>
    </row>
    <row r="13493" spans="1:24" x14ac:dyDescent="0.25">
      <c r="A13493" s="3">
        <v>821110100</v>
      </c>
      <c r="B13493" s="2">
        <v>2404.39</v>
      </c>
      <c r="C13493" t="s">
        <v>27</v>
      </c>
      <c r="D13493" t="s">
        <v>25</v>
      </c>
      <c r="E13493" s="6">
        <v>10131</v>
      </c>
      <c r="H13493" s="7">
        <v>1700</v>
      </c>
      <c r="J13493" s="4"/>
      <c r="K13493" s="5"/>
      <c r="L13493" s="6"/>
      <c r="N13493" s="2">
        <v>2404.39</v>
      </c>
      <c r="O13493" s="2">
        <v>2404.39</v>
      </c>
      <c r="P13493" t="s">
        <v>25</v>
      </c>
      <c r="Q13493" s="2"/>
      <c r="R13493" s="2"/>
      <c r="S13493" s="2"/>
      <c r="U13493" s="2"/>
      <c r="V13493" s="2">
        <v>2404.39</v>
      </c>
      <c r="W13493" s="2"/>
      <c r="X13493" s="2"/>
    </row>
    <row r="13494" spans="1:24" x14ac:dyDescent="0.25">
      <c r="A13494" s="3">
        <v>821110100</v>
      </c>
      <c r="B13494" s="2">
        <v>128.55000000000001</v>
      </c>
      <c r="C13494" t="s">
        <v>24</v>
      </c>
      <c r="D13494" t="s">
        <v>25</v>
      </c>
      <c r="E13494" s="6">
        <v>10131</v>
      </c>
      <c r="H13494" s="7">
        <v>1700</v>
      </c>
      <c r="J13494" s="4"/>
      <c r="K13494" s="5"/>
      <c r="L13494" s="6"/>
      <c r="N13494" s="2">
        <v>128.55000000000001</v>
      </c>
      <c r="O13494" s="2"/>
      <c r="Q13494" s="2"/>
      <c r="R13494" s="2">
        <v>128.55000000000001</v>
      </c>
      <c r="S13494" s="2"/>
      <c r="U13494" s="2"/>
      <c r="V13494" s="2"/>
      <c r="W13494" s="2"/>
      <c r="X13494" s="2"/>
    </row>
    <row r="13495" spans="1:24" x14ac:dyDescent="0.25">
      <c r="A13495" s="3">
        <v>821110100</v>
      </c>
      <c r="B13495" s="2">
        <v>2532.94</v>
      </c>
      <c r="C13495" t="s">
        <v>24</v>
      </c>
      <c r="D13495" t="s">
        <v>26</v>
      </c>
      <c r="E13495" s="6">
        <v>10131</v>
      </c>
      <c r="H13495" s="7">
        <v>1700</v>
      </c>
      <c r="J13495" s="4"/>
      <c r="K13495" s="5"/>
      <c r="L13495" s="6"/>
      <c r="N13495" s="2">
        <v>-2532.94</v>
      </c>
      <c r="O13495" s="2"/>
      <c r="Q13495" s="2">
        <v>2532.94</v>
      </c>
      <c r="R13495" s="2"/>
      <c r="S13495" s="2"/>
      <c r="U13495" s="2"/>
      <c r="V13495" s="2"/>
      <c r="W13495" s="2"/>
      <c r="X13495" s="2"/>
    </row>
    <row r="13496" spans="1:24" x14ac:dyDescent="0.25">
      <c r="A13496" s="3">
        <v>821110100</v>
      </c>
      <c r="B13496" s="2">
        <v>155931.60999999999</v>
      </c>
      <c r="C13496" t="s">
        <v>27</v>
      </c>
      <c r="D13496" t="s">
        <v>26</v>
      </c>
      <c r="E13496" s="6">
        <v>10131</v>
      </c>
      <c r="H13496" s="7">
        <v>1700</v>
      </c>
      <c r="J13496" s="4"/>
      <c r="K13496" s="5"/>
      <c r="L13496" s="6"/>
      <c r="N13496" s="2">
        <v>-155931.60999999999</v>
      </c>
      <c r="O13496" s="2">
        <v>155931.60999999999</v>
      </c>
      <c r="P13496" t="s">
        <v>26</v>
      </c>
      <c r="Q13496" s="2"/>
      <c r="R13496" s="2"/>
      <c r="S13496" s="2"/>
      <c r="U13496" s="2">
        <v>155931.60999999999</v>
      </c>
      <c r="V13496" s="2"/>
      <c r="W13496" s="2"/>
      <c r="X13496" s="2"/>
    </row>
    <row r="13497" spans="1:24" x14ac:dyDescent="0.25">
      <c r="A13497" s="3">
        <v>821110100</v>
      </c>
      <c r="B13497" s="2">
        <v>155931.60999999999</v>
      </c>
      <c r="C13497" t="s">
        <v>28</v>
      </c>
      <c r="D13497" t="s">
        <v>26</v>
      </c>
      <c r="E13497" s="6">
        <v>10131</v>
      </c>
      <c r="H13497" s="7">
        <v>1700</v>
      </c>
      <c r="J13497" s="4"/>
      <c r="K13497" s="5"/>
      <c r="L13497" s="6"/>
      <c r="N13497" s="2">
        <v>-155931.60999999999</v>
      </c>
      <c r="O13497" s="2"/>
      <c r="Q13497" s="2"/>
      <c r="R13497" s="2"/>
      <c r="S13497" s="2">
        <v>155931.60999999999</v>
      </c>
      <c r="T13497" t="s">
        <v>26</v>
      </c>
      <c r="U13497" s="2"/>
      <c r="V13497" s="2"/>
      <c r="W13497" s="2">
        <v>155931.60999999999</v>
      </c>
      <c r="X13497" s="2"/>
    </row>
    <row r="13498" spans="1:24" x14ac:dyDescent="0.25">
      <c r="A13498" s="3">
        <v>821110100</v>
      </c>
      <c r="B13498" s="2">
        <v>487207.45</v>
      </c>
      <c r="C13498" t="s">
        <v>27</v>
      </c>
      <c r="D13498" t="s">
        <v>26</v>
      </c>
      <c r="E13498" s="6">
        <v>10131</v>
      </c>
      <c r="H13498" s="7">
        <v>1701</v>
      </c>
      <c r="J13498" s="4"/>
      <c r="K13498" s="5"/>
      <c r="L13498" s="6"/>
      <c r="N13498" s="2">
        <v>-487207.45</v>
      </c>
      <c r="O13498" s="2">
        <v>487207.45</v>
      </c>
      <c r="P13498" t="s">
        <v>26</v>
      </c>
      <c r="Q13498" s="2"/>
      <c r="R13498" s="2"/>
      <c r="S13498" s="2"/>
      <c r="U13498" s="2">
        <v>487207.45</v>
      </c>
      <c r="V13498" s="2"/>
      <c r="W13498" s="2"/>
      <c r="X13498" s="2"/>
    </row>
    <row r="13499" spans="1:24" x14ac:dyDescent="0.25">
      <c r="A13499" s="3">
        <v>821110100</v>
      </c>
      <c r="B13499" s="2">
        <v>486413.98</v>
      </c>
      <c r="C13499" t="s">
        <v>28</v>
      </c>
      <c r="D13499" t="s">
        <v>26</v>
      </c>
      <c r="E13499" s="6">
        <v>10131</v>
      </c>
      <c r="H13499" s="7">
        <v>1701</v>
      </c>
      <c r="J13499" s="4"/>
      <c r="K13499" s="5"/>
      <c r="L13499" s="6"/>
      <c r="N13499" s="2">
        <v>-486413.98</v>
      </c>
      <c r="O13499" s="2"/>
      <c r="Q13499" s="2"/>
      <c r="R13499" s="2"/>
      <c r="S13499" s="2">
        <v>486413.98</v>
      </c>
      <c r="T13499" t="s">
        <v>26</v>
      </c>
      <c r="U13499" s="2"/>
      <c r="V13499" s="2"/>
      <c r="W13499" s="2">
        <v>486413.98</v>
      </c>
      <c r="X13499" s="2"/>
    </row>
    <row r="13500" spans="1:24" x14ac:dyDescent="0.25">
      <c r="A13500" s="3">
        <v>821110100</v>
      </c>
      <c r="B13500" s="2">
        <v>793.47</v>
      </c>
      <c r="C13500" t="s">
        <v>24</v>
      </c>
      <c r="D13500" t="s">
        <v>25</v>
      </c>
      <c r="E13500" s="6">
        <v>10131</v>
      </c>
      <c r="H13500" s="7">
        <v>1701</v>
      </c>
      <c r="J13500" s="4"/>
      <c r="K13500" s="5"/>
      <c r="L13500" s="6"/>
      <c r="N13500" s="2">
        <v>793.47</v>
      </c>
      <c r="O13500" s="2"/>
      <c r="Q13500" s="2"/>
      <c r="R13500" s="2">
        <v>793.47</v>
      </c>
      <c r="S13500" s="2"/>
      <c r="U13500" s="2"/>
      <c r="V13500" s="2"/>
      <c r="W13500" s="2"/>
      <c r="X13500" s="2"/>
    </row>
    <row r="13501" spans="1:24" x14ac:dyDescent="0.25">
      <c r="A13501" s="3">
        <v>821110100</v>
      </c>
      <c r="B13501" s="2">
        <v>228084.7</v>
      </c>
      <c r="C13501" t="s">
        <v>27</v>
      </c>
      <c r="D13501" t="s">
        <v>25</v>
      </c>
      <c r="E13501" s="6">
        <v>10131</v>
      </c>
      <c r="H13501" s="7">
        <v>1701</v>
      </c>
      <c r="J13501" s="4"/>
      <c r="K13501" s="5"/>
      <c r="L13501" s="6"/>
      <c r="N13501" s="2">
        <v>228084.7</v>
      </c>
      <c r="O13501" s="2">
        <v>228084.7</v>
      </c>
      <c r="P13501" t="s">
        <v>25</v>
      </c>
      <c r="Q13501" s="2"/>
      <c r="R13501" s="2"/>
      <c r="S13501" s="2"/>
      <c r="U13501" s="2"/>
      <c r="V13501" s="2">
        <v>228084.7</v>
      </c>
      <c r="W13501" s="2"/>
      <c r="X13501" s="2"/>
    </row>
    <row r="13502" spans="1:24" x14ac:dyDescent="0.25">
      <c r="A13502" s="3">
        <v>821110100</v>
      </c>
      <c r="B13502" s="2">
        <v>230497.4</v>
      </c>
      <c r="C13502" t="s">
        <v>28</v>
      </c>
      <c r="D13502" t="s">
        <v>25</v>
      </c>
      <c r="E13502" s="6">
        <v>10131</v>
      </c>
      <c r="H13502" s="7">
        <v>1701</v>
      </c>
      <c r="J13502" s="4"/>
      <c r="K13502" s="5"/>
      <c r="L13502" s="6"/>
      <c r="N13502" s="2">
        <v>230497.4</v>
      </c>
      <c r="O13502" s="2"/>
      <c r="Q13502" s="2"/>
      <c r="R13502" s="2"/>
      <c r="S13502" s="2">
        <v>230497.4</v>
      </c>
      <c r="T13502" t="s">
        <v>25</v>
      </c>
      <c r="U13502" s="2"/>
      <c r="V13502" s="2"/>
      <c r="W13502" s="2"/>
      <c r="X13502" s="2">
        <v>230497.4</v>
      </c>
    </row>
    <row r="13503" spans="1:24" x14ac:dyDescent="0.25">
      <c r="A13503" s="3">
        <v>821110100</v>
      </c>
      <c r="B13503" s="2">
        <v>2412.6999999999998</v>
      </c>
      <c r="C13503" t="s">
        <v>24</v>
      </c>
      <c r="D13503" t="s">
        <v>25</v>
      </c>
      <c r="E13503" s="6">
        <v>10131</v>
      </c>
      <c r="H13503" s="7">
        <v>1701</v>
      </c>
      <c r="J13503" s="4"/>
      <c r="K13503" s="5"/>
      <c r="L13503" s="6"/>
      <c r="N13503" s="2">
        <v>2412.6999999999998</v>
      </c>
      <c r="O13503" s="2"/>
      <c r="Q13503" s="2"/>
      <c r="R13503" s="2">
        <v>2412.6999999999998</v>
      </c>
      <c r="S13503" s="2"/>
      <c r="U13503" s="2"/>
      <c r="V13503" s="2"/>
      <c r="W13503" s="2"/>
      <c r="X13503" s="2"/>
    </row>
    <row r="13504" spans="1:24" x14ac:dyDescent="0.25">
      <c r="A13504" s="3">
        <v>821110100</v>
      </c>
      <c r="B13504" s="2">
        <v>119134.73</v>
      </c>
      <c r="C13504" t="s">
        <v>27</v>
      </c>
      <c r="D13504" t="s">
        <v>25</v>
      </c>
      <c r="E13504" s="6">
        <v>10131</v>
      </c>
      <c r="H13504" s="7">
        <v>1621</v>
      </c>
      <c r="J13504" s="4"/>
      <c r="K13504" s="5"/>
      <c r="L13504" s="6"/>
      <c r="N13504" s="2">
        <v>119134.73</v>
      </c>
      <c r="O13504" s="2">
        <v>119134.73</v>
      </c>
      <c r="P13504" t="s">
        <v>25</v>
      </c>
      <c r="Q13504" s="2"/>
      <c r="R13504" s="2"/>
      <c r="S13504" s="2"/>
      <c r="U13504" s="2"/>
      <c r="V13504" s="2">
        <v>119134.73</v>
      </c>
      <c r="W13504" s="2"/>
      <c r="X13504" s="2"/>
    </row>
    <row r="13505" spans="1:24" x14ac:dyDescent="0.25">
      <c r="A13505" s="3">
        <v>821110100</v>
      </c>
      <c r="B13505" s="2">
        <v>75199.12</v>
      </c>
      <c r="C13505" t="s">
        <v>28</v>
      </c>
      <c r="D13505" t="s">
        <v>25</v>
      </c>
      <c r="E13505" s="6">
        <v>10131</v>
      </c>
      <c r="H13505" s="7">
        <v>1621</v>
      </c>
      <c r="J13505" s="4"/>
      <c r="K13505" s="5"/>
      <c r="L13505" s="6"/>
      <c r="N13505" s="2">
        <v>75199.12</v>
      </c>
      <c r="O13505" s="2"/>
      <c r="Q13505" s="2"/>
      <c r="R13505" s="2"/>
      <c r="S13505" s="2">
        <v>75199.12</v>
      </c>
      <c r="T13505" t="s">
        <v>25</v>
      </c>
      <c r="U13505" s="2"/>
      <c r="V13505" s="2"/>
      <c r="W13505" s="2"/>
      <c r="X13505" s="2">
        <v>75199.12</v>
      </c>
    </row>
    <row r="13506" spans="1:24" x14ac:dyDescent="0.25">
      <c r="A13506" s="3">
        <v>821110100</v>
      </c>
      <c r="B13506" s="2">
        <v>17137.63</v>
      </c>
      <c r="C13506" t="s">
        <v>24</v>
      </c>
      <c r="D13506" t="s">
        <v>25</v>
      </c>
      <c r="E13506" s="6">
        <v>10131</v>
      </c>
      <c r="H13506" s="7">
        <v>1621</v>
      </c>
      <c r="J13506" s="4"/>
      <c r="K13506" s="5"/>
      <c r="L13506" s="6"/>
      <c r="N13506" s="2">
        <v>17137.63</v>
      </c>
      <c r="O13506" s="2"/>
      <c r="Q13506" s="2"/>
      <c r="R13506" s="2">
        <v>17137.63</v>
      </c>
      <c r="S13506" s="2"/>
      <c r="U13506" s="2"/>
      <c r="V13506" s="2"/>
      <c r="W13506" s="2"/>
      <c r="X13506" s="2"/>
    </row>
    <row r="13507" spans="1:24" x14ac:dyDescent="0.25">
      <c r="A13507" s="3">
        <v>821110100</v>
      </c>
      <c r="B13507" s="2">
        <v>61073.24</v>
      </c>
      <c r="C13507" t="s">
        <v>24</v>
      </c>
      <c r="D13507" t="s">
        <v>26</v>
      </c>
      <c r="E13507" s="6">
        <v>10131</v>
      </c>
      <c r="H13507" s="7">
        <v>1621</v>
      </c>
      <c r="J13507" s="4"/>
      <c r="K13507" s="5"/>
      <c r="L13507" s="6"/>
      <c r="N13507" s="2">
        <v>-61073.24</v>
      </c>
      <c r="O13507" s="2"/>
      <c r="Q13507" s="2">
        <v>61073.24</v>
      </c>
      <c r="R13507" s="2"/>
      <c r="S13507" s="2"/>
      <c r="U13507" s="2"/>
      <c r="V13507" s="2"/>
      <c r="W13507" s="2"/>
      <c r="X13507" s="2"/>
    </row>
    <row r="13508" spans="1:24" x14ac:dyDescent="0.25">
      <c r="A13508" s="3">
        <v>821110100</v>
      </c>
      <c r="B13508" s="2">
        <v>55415.34</v>
      </c>
      <c r="C13508" t="s">
        <v>27</v>
      </c>
      <c r="D13508" t="s">
        <v>25</v>
      </c>
      <c r="E13508" s="6">
        <v>10131</v>
      </c>
      <c r="H13508" s="7">
        <v>1621</v>
      </c>
      <c r="J13508" s="4"/>
      <c r="K13508" s="5"/>
      <c r="L13508" s="6"/>
      <c r="N13508" s="2">
        <v>55415.34</v>
      </c>
      <c r="O13508" s="2">
        <v>55415.34</v>
      </c>
      <c r="P13508" t="s">
        <v>25</v>
      </c>
      <c r="Q13508" s="2"/>
      <c r="R13508" s="2"/>
      <c r="S13508" s="2"/>
      <c r="U13508" s="2"/>
      <c r="V13508" s="2">
        <v>55415.34</v>
      </c>
      <c r="W13508" s="2"/>
      <c r="X13508" s="2"/>
    </row>
    <row r="13509" spans="1:24" x14ac:dyDescent="0.25">
      <c r="A13509" s="3">
        <v>821110100</v>
      </c>
      <c r="B13509" s="2">
        <v>42133.45</v>
      </c>
      <c r="C13509" t="s">
        <v>28</v>
      </c>
      <c r="D13509" t="s">
        <v>25</v>
      </c>
      <c r="E13509" s="6">
        <v>10131</v>
      </c>
      <c r="H13509" s="7">
        <v>1621</v>
      </c>
      <c r="J13509" s="4"/>
      <c r="K13509" s="5"/>
      <c r="L13509" s="6"/>
      <c r="N13509" s="2">
        <v>42133.45</v>
      </c>
      <c r="O13509" s="2"/>
      <c r="Q13509" s="2"/>
      <c r="R13509" s="2"/>
      <c r="S13509" s="2">
        <v>42133.45</v>
      </c>
      <c r="T13509" t="s">
        <v>25</v>
      </c>
      <c r="U13509" s="2"/>
      <c r="V13509" s="2"/>
      <c r="W13509" s="2"/>
      <c r="X13509" s="2">
        <v>42133.45</v>
      </c>
    </row>
    <row r="13510" spans="1:24" x14ac:dyDescent="0.25">
      <c r="A13510" s="3">
        <v>821110100</v>
      </c>
      <c r="B13510" s="2">
        <v>13570.89</v>
      </c>
      <c r="C13510" t="s">
        <v>24</v>
      </c>
      <c r="D13510" t="s">
        <v>25</v>
      </c>
      <c r="E13510" s="6">
        <v>10131</v>
      </c>
      <c r="H13510" s="7">
        <v>1621</v>
      </c>
      <c r="J13510" s="4"/>
      <c r="K13510" s="5"/>
      <c r="L13510" s="6"/>
      <c r="N13510" s="2">
        <v>13570.89</v>
      </c>
      <c r="O13510" s="2"/>
      <c r="Q13510" s="2"/>
      <c r="R13510" s="2">
        <v>13570.89</v>
      </c>
      <c r="S13510" s="2"/>
      <c r="U13510" s="2"/>
      <c r="V13510" s="2"/>
      <c r="W13510" s="2"/>
      <c r="X13510" s="2"/>
    </row>
    <row r="13511" spans="1:24" x14ac:dyDescent="0.25">
      <c r="A13511" s="3">
        <v>821110100</v>
      </c>
      <c r="B13511" s="2">
        <v>26852.78</v>
      </c>
      <c r="C13511" t="s">
        <v>24</v>
      </c>
      <c r="D13511" t="s">
        <v>26</v>
      </c>
      <c r="E13511" s="6">
        <v>10131</v>
      </c>
      <c r="H13511" s="7">
        <v>1621</v>
      </c>
      <c r="J13511" s="4"/>
      <c r="K13511" s="5"/>
      <c r="L13511" s="6"/>
      <c r="N13511" s="2">
        <v>-26852.78</v>
      </c>
      <c r="O13511" s="2"/>
      <c r="Q13511" s="2">
        <v>26852.78</v>
      </c>
      <c r="R13511" s="2"/>
      <c r="S13511" s="2"/>
      <c r="U13511" s="2"/>
      <c r="V13511" s="2"/>
      <c r="W13511" s="2"/>
      <c r="X13511" s="2"/>
    </row>
    <row r="13512" spans="1:24" x14ac:dyDescent="0.25">
      <c r="A13512" s="3">
        <v>821110100</v>
      </c>
      <c r="B13512" s="2">
        <v>5653.36</v>
      </c>
      <c r="C13512" t="s">
        <v>27</v>
      </c>
      <c r="D13512" t="s">
        <v>25</v>
      </c>
      <c r="E13512" s="6">
        <v>10131</v>
      </c>
      <c r="H13512" s="7">
        <v>1621</v>
      </c>
      <c r="J13512" s="4"/>
      <c r="K13512" s="5"/>
      <c r="L13512" s="6"/>
      <c r="N13512" s="2">
        <v>5653.36</v>
      </c>
      <c r="O13512" s="2">
        <v>5653.36</v>
      </c>
      <c r="P13512" t="s">
        <v>25</v>
      </c>
      <c r="Q13512" s="2"/>
      <c r="R13512" s="2"/>
      <c r="S13512" s="2"/>
      <c r="U13512" s="2"/>
      <c r="V13512" s="2">
        <v>5653.36</v>
      </c>
      <c r="W13512" s="2"/>
      <c r="X13512" s="2"/>
    </row>
    <row r="13513" spans="1:24" x14ac:dyDescent="0.25">
      <c r="A13513" s="3">
        <v>821110100</v>
      </c>
      <c r="B13513" s="2">
        <v>5691.29</v>
      </c>
      <c r="C13513" t="s">
        <v>28</v>
      </c>
      <c r="D13513" t="s">
        <v>25</v>
      </c>
      <c r="E13513" s="6">
        <v>10131</v>
      </c>
      <c r="H13513" s="7">
        <v>1621</v>
      </c>
      <c r="J13513" s="4"/>
      <c r="K13513" s="5"/>
      <c r="L13513" s="6"/>
      <c r="N13513" s="2">
        <v>5691.29</v>
      </c>
      <c r="O13513" s="2"/>
      <c r="Q13513" s="2"/>
      <c r="R13513" s="2"/>
      <c r="S13513" s="2">
        <v>5691.29</v>
      </c>
      <c r="T13513" t="s">
        <v>25</v>
      </c>
      <c r="U13513" s="2"/>
      <c r="V13513" s="2"/>
      <c r="W13513" s="2"/>
      <c r="X13513" s="2">
        <v>5691.29</v>
      </c>
    </row>
    <row r="13514" spans="1:24" x14ac:dyDescent="0.25">
      <c r="A13514" s="3">
        <v>821110100</v>
      </c>
      <c r="B13514" s="2">
        <v>10237.93</v>
      </c>
      <c r="C13514" t="s">
        <v>24</v>
      </c>
      <c r="D13514" t="s">
        <v>25</v>
      </c>
      <c r="E13514" s="6">
        <v>10131</v>
      </c>
      <c r="H13514" s="7">
        <v>1621</v>
      </c>
      <c r="J13514" s="4"/>
      <c r="K13514" s="5"/>
      <c r="L13514" s="6"/>
      <c r="N13514" s="2">
        <v>10237.93</v>
      </c>
      <c r="O13514" s="2"/>
      <c r="Q13514" s="2"/>
      <c r="R13514" s="2">
        <v>10237.93</v>
      </c>
      <c r="S13514" s="2"/>
      <c r="U13514" s="2"/>
      <c r="V13514" s="2"/>
      <c r="W13514" s="2"/>
      <c r="X13514" s="2"/>
    </row>
    <row r="13515" spans="1:24" x14ac:dyDescent="0.25">
      <c r="A13515" s="3">
        <v>821110100</v>
      </c>
      <c r="B13515" s="2">
        <v>10200</v>
      </c>
      <c r="C13515" t="s">
        <v>24</v>
      </c>
      <c r="D13515" t="s">
        <v>26</v>
      </c>
      <c r="E13515" s="6">
        <v>10131</v>
      </c>
      <c r="H13515" s="7">
        <v>1621</v>
      </c>
      <c r="J13515" s="4"/>
      <c r="K13515" s="5"/>
      <c r="L13515" s="6"/>
      <c r="N13515" s="2">
        <v>-10200</v>
      </c>
      <c r="O13515" s="2"/>
      <c r="Q13515" s="2">
        <v>10200</v>
      </c>
      <c r="R13515" s="2"/>
      <c r="S13515" s="2"/>
      <c r="U13515" s="2"/>
      <c r="V13515" s="2"/>
      <c r="W13515" s="2"/>
      <c r="X13515" s="2"/>
    </row>
    <row r="13516" spans="1:24" x14ac:dyDescent="0.25">
      <c r="A13516" s="3">
        <v>821110100</v>
      </c>
      <c r="B13516" s="2">
        <v>243.07</v>
      </c>
      <c r="C13516" t="s">
        <v>27</v>
      </c>
      <c r="D13516" t="s">
        <v>25</v>
      </c>
      <c r="E13516" s="6">
        <v>10131</v>
      </c>
      <c r="H13516" s="7">
        <v>1621</v>
      </c>
      <c r="J13516" s="4"/>
      <c r="K13516" s="5"/>
      <c r="L13516" s="6"/>
      <c r="N13516" s="2">
        <v>243.07</v>
      </c>
      <c r="O13516" s="2">
        <v>243.07</v>
      </c>
      <c r="P13516" t="s">
        <v>25</v>
      </c>
      <c r="Q13516" s="2"/>
      <c r="R13516" s="2"/>
      <c r="S13516" s="2"/>
      <c r="U13516" s="2"/>
      <c r="V13516" s="2">
        <v>243.07</v>
      </c>
      <c r="W13516" s="2"/>
      <c r="X13516" s="2"/>
    </row>
    <row r="13517" spans="1:24" x14ac:dyDescent="0.25">
      <c r="A13517" s="3">
        <v>821110100</v>
      </c>
      <c r="B13517" s="2">
        <v>190.89</v>
      </c>
      <c r="C13517" t="s">
        <v>28</v>
      </c>
      <c r="D13517" t="s">
        <v>25</v>
      </c>
      <c r="E13517" s="6">
        <v>10131</v>
      </c>
      <c r="H13517" s="7">
        <v>1621</v>
      </c>
      <c r="J13517" s="4"/>
      <c r="K13517" s="5"/>
      <c r="L13517" s="6"/>
      <c r="N13517" s="2">
        <v>190.89</v>
      </c>
      <c r="O13517" s="2"/>
      <c r="Q13517" s="2"/>
      <c r="R13517" s="2"/>
      <c r="S13517" s="2">
        <v>190.89</v>
      </c>
      <c r="T13517" t="s">
        <v>25</v>
      </c>
      <c r="U13517" s="2"/>
      <c r="V13517" s="2"/>
      <c r="W13517" s="2"/>
      <c r="X13517" s="2">
        <v>190.89</v>
      </c>
    </row>
    <row r="13518" spans="1:24" x14ac:dyDescent="0.25">
      <c r="A13518" s="3">
        <v>821110100</v>
      </c>
      <c r="B13518" s="2">
        <v>2547.8200000000002</v>
      </c>
      <c r="C13518" t="s">
        <v>24</v>
      </c>
      <c r="D13518" t="s">
        <v>25</v>
      </c>
      <c r="E13518" s="6">
        <v>10131</v>
      </c>
      <c r="H13518" s="7">
        <v>1621</v>
      </c>
      <c r="J13518" s="4"/>
      <c r="K13518" s="5"/>
      <c r="L13518" s="6"/>
      <c r="N13518" s="2">
        <v>2547.8200000000002</v>
      </c>
      <c r="O13518" s="2"/>
      <c r="Q13518" s="2"/>
      <c r="R13518" s="2">
        <v>2547.8200000000002</v>
      </c>
      <c r="S13518" s="2"/>
      <c r="U13518" s="2"/>
      <c r="V13518" s="2"/>
      <c r="W13518" s="2"/>
      <c r="X13518" s="2"/>
    </row>
    <row r="13519" spans="1:24" x14ac:dyDescent="0.25">
      <c r="A13519" s="3">
        <v>821110100</v>
      </c>
      <c r="B13519" s="2">
        <v>2600</v>
      </c>
      <c r="C13519" t="s">
        <v>24</v>
      </c>
      <c r="D13519" t="s">
        <v>26</v>
      </c>
      <c r="E13519" s="6">
        <v>10131</v>
      </c>
      <c r="H13519" s="7">
        <v>1621</v>
      </c>
      <c r="J13519" s="4"/>
      <c r="K13519" s="5"/>
      <c r="L13519" s="6"/>
      <c r="N13519" s="2">
        <v>-2600</v>
      </c>
      <c r="O13519" s="2"/>
      <c r="Q13519" s="2">
        <v>2600</v>
      </c>
      <c r="R13519" s="2"/>
      <c r="S13519" s="2"/>
      <c r="U13519" s="2"/>
      <c r="V13519" s="2"/>
      <c r="W13519" s="2"/>
      <c r="X13519" s="2"/>
    </row>
    <row r="13520" spans="1:24" x14ac:dyDescent="0.25">
      <c r="A13520" s="3">
        <v>821110100</v>
      </c>
      <c r="B13520" s="2">
        <v>51025.73</v>
      </c>
      <c r="C13520" t="s">
        <v>27</v>
      </c>
      <c r="D13520" t="s">
        <v>25</v>
      </c>
      <c r="E13520" s="6">
        <v>10131</v>
      </c>
      <c r="H13520" s="7">
        <v>1621</v>
      </c>
      <c r="J13520" s="4"/>
      <c r="K13520" s="5"/>
      <c r="L13520" s="6"/>
      <c r="N13520" s="2">
        <v>51025.73</v>
      </c>
      <c r="O13520" s="2">
        <v>51025.73</v>
      </c>
      <c r="P13520" t="s">
        <v>25</v>
      </c>
      <c r="Q13520" s="2"/>
      <c r="R13520" s="2"/>
      <c r="S13520" s="2"/>
      <c r="U13520" s="2"/>
      <c r="V13520" s="2">
        <v>51025.73</v>
      </c>
      <c r="W13520" s="2"/>
      <c r="X13520" s="2"/>
    </row>
    <row r="13521" spans="1:24" x14ac:dyDescent="0.25">
      <c r="A13521" s="3">
        <v>821110100</v>
      </c>
      <c r="B13521" s="2">
        <v>51565.49</v>
      </c>
      <c r="C13521" t="s">
        <v>28</v>
      </c>
      <c r="D13521" t="s">
        <v>25</v>
      </c>
      <c r="E13521" s="6">
        <v>10131</v>
      </c>
      <c r="H13521" s="7">
        <v>1621</v>
      </c>
      <c r="J13521" s="4"/>
      <c r="K13521" s="5"/>
      <c r="L13521" s="6"/>
      <c r="N13521" s="2">
        <v>51565.49</v>
      </c>
      <c r="O13521" s="2"/>
      <c r="Q13521" s="2"/>
      <c r="R13521" s="2"/>
      <c r="S13521" s="2">
        <v>51565.49</v>
      </c>
      <c r="T13521" t="s">
        <v>25</v>
      </c>
      <c r="U13521" s="2"/>
      <c r="V13521" s="2"/>
      <c r="W13521" s="2"/>
      <c r="X13521" s="2">
        <v>51565.49</v>
      </c>
    </row>
    <row r="13522" spans="1:24" x14ac:dyDescent="0.25">
      <c r="A13522" s="3">
        <v>821110100</v>
      </c>
      <c r="B13522" s="2">
        <v>539.76</v>
      </c>
      <c r="C13522" t="s">
        <v>24</v>
      </c>
      <c r="D13522" t="s">
        <v>25</v>
      </c>
      <c r="E13522" s="6">
        <v>10131</v>
      </c>
      <c r="H13522" s="7">
        <v>1621</v>
      </c>
      <c r="J13522" s="4"/>
      <c r="K13522" s="5"/>
      <c r="L13522" s="6"/>
      <c r="N13522" s="2">
        <v>539.76</v>
      </c>
      <c r="O13522" s="2"/>
      <c r="Q13522" s="2"/>
      <c r="R13522" s="2">
        <v>539.76</v>
      </c>
      <c r="S13522" s="2"/>
      <c r="U13522" s="2"/>
      <c r="V13522" s="2"/>
      <c r="W13522" s="2"/>
      <c r="X13522" s="2"/>
    </row>
    <row r="13523" spans="1:24" x14ac:dyDescent="0.25">
      <c r="A13523" s="3">
        <v>821110100</v>
      </c>
      <c r="B13523" s="2">
        <v>27871.03</v>
      </c>
      <c r="C13523" t="s">
        <v>27</v>
      </c>
      <c r="D13523" t="s">
        <v>25</v>
      </c>
      <c r="E13523" s="6">
        <v>10131</v>
      </c>
      <c r="H13523" s="7">
        <v>1632</v>
      </c>
      <c r="J13523" s="4"/>
      <c r="K13523" s="5"/>
      <c r="L13523" s="6"/>
      <c r="N13523" s="2">
        <v>27871.03</v>
      </c>
      <c r="O13523" s="2">
        <v>27871.03</v>
      </c>
      <c r="P13523" t="s">
        <v>25</v>
      </c>
      <c r="Q13523" s="2"/>
      <c r="R13523" s="2"/>
      <c r="S13523" s="2"/>
      <c r="U13523" s="2"/>
      <c r="V13523" s="2">
        <v>27871.03</v>
      </c>
      <c r="W13523" s="2"/>
      <c r="X13523" s="2"/>
    </row>
    <row r="13524" spans="1:24" x14ac:dyDescent="0.25">
      <c r="A13524" s="3">
        <v>821110100</v>
      </c>
      <c r="B13524" s="2">
        <v>28165.85</v>
      </c>
      <c r="C13524" t="s">
        <v>28</v>
      </c>
      <c r="D13524" t="s">
        <v>25</v>
      </c>
      <c r="E13524" s="6">
        <v>10131</v>
      </c>
      <c r="H13524" s="7">
        <v>1632</v>
      </c>
      <c r="J13524" s="4"/>
      <c r="K13524" s="5"/>
      <c r="L13524" s="6"/>
      <c r="N13524" s="2">
        <v>28165.85</v>
      </c>
      <c r="O13524" s="2"/>
      <c r="Q13524" s="2"/>
      <c r="R13524" s="2"/>
      <c r="S13524" s="2">
        <v>28165.85</v>
      </c>
      <c r="T13524" t="s">
        <v>25</v>
      </c>
      <c r="U13524" s="2"/>
      <c r="V13524" s="2"/>
      <c r="W13524" s="2"/>
      <c r="X13524" s="2">
        <v>28165.85</v>
      </c>
    </row>
    <row r="13525" spans="1:24" x14ac:dyDescent="0.25">
      <c r="A13525" s="3">
        <v>821110100</v>
      </c>
      <c r="B13525" s="2">
        <v>294.82</v>
      </c>
      <c r="C13525" t="s">
        <v>24</v>
      </c>
      <c r="D13525" t="s">
        <v>25</v>
      </c>
      <c r="E13525" s="6">
        <v>10131</v>
      </c>
      <c r="H13525" s="7">
        <v>1632</v>
      </c>
      <c r="J13525" s="4"/>
      <c r="K13525" s="5"/>
      <c r="L13525" s="6"/>
      <c r="N13525" s="2">
        <v>294.82</v>
      </c>
      <c r="O13525" s="2"/>
      <c r="Q13525" s="2"/>
      <c r="R13525" s="2">
        <v>294.82</v>
      </c>
      <c r="S13525" s="2"/>
      <c r="U13525" s="2"/>
      <c r="V13525" s="2"/>
      <c r="W13525" s="2"/>
      <c r="X13525" s="2"/>
    </row>
    <row r="13526" spans="1:24" x14ac:dyDescent="0.25">
      <c r="A13526" s="3">
        <v>821110100</v>
      </c>
      <c r="B13526" s="2">
        <v>5053.1000000000004</v>
      </c>
      <c r="C13526" t="s">
        <v>27</v>
      </c>
      <c r="D13526" t="s">
        <v>25</v>
      </c>
      <c r="E13526" s="6">
        <v>10131</v>
      </c>
      <c r="H13526" s="7">
        <v>1621</v>
      </c>
      <c r="J13526" s="4"/>
      <c r="K13526" s="5"/>
      <c r="L13526" s="6"/>
      <c r="N13526" s="2">
        <v>5053.1000000000004</v>
      </c>
      <c r="O13526" s="2">
        <v>5053.1000000000004</v>
      </c>
      <c r="P13526" t="s">
        <v>25</v>
      </c>
      <c r="Q13526" s="2"/>
      <c r="R13526" s="2"/>
      <c r="S13526" s="2"/>
      <c r="U13526" s="2"/>
      <c r="V13526" s="2">
        <v>5053.1000000000004</v>
      </c>
      <c r="W13526" s="2"/>
      <c r="X13526" s="2"/>
    </row>
    <row r="13527" spans="1:24" x14ac:dyDescent="0.25">
      <c r="A13527" s="3">
        <v>821110100</v>
      </c>
      <c r="B13527" s="2">
        <v>117.67</v>
      </c>
      <c r="C13527" t="s">
        <v>28</v>
      </c>
      <c r="D13527" t="s">
        <v>25</v>
      </c>
      <c r="E13527" s="6">
        <v>10131</v>
      </c>
      <c r="H13527" s="7">
        <v>1621</v>
      </c>
      <c r="J13527" s="4"/>
      <c r="K13527" s="5"/>
      <c r="L13527" s="6"/>
      <c r="N13527" s="2">
        <v>117.67</v>
      </c>
      <c r="O13527" s="2"/>
      <c r="Q13527" s="2"/>
      <c r="R13527" s="2"/>
      <c r="S13527" s="2">
        <v>117.67</v>
      </c>
      <c r="T13527" t="s">
        <v>25</v>
      </c>
      <c r="U13527" s="2"/>
      <c r="V13527" s="2"/>
      <c r="W13527" s="2"/>
      <c r="X13527" s="2">
        <v>117.67</v>
      </c>
    </row>
    <row r="13528" spans="1:24" x14ac:dyDescent="0.25">
      <c r="A13528" s="3">
        <v>821110100</v>
      </c>
      <c r="B13528" s="2">
        <v>53.45</v>
      </c>
      <c r="C13528" t="s">
        <v>24</v>
      </c>
      <c r="D13528" t="s">
        <v>25</v>
      </c>
      <c r="E13528" s="6">
        <v>10131</v>
      </c>
      <c r="H13528" s="7">
        <v>1621</v>
      </c>
      <c r="J13528" s="4"/>
      <c r="K13528" s="5"/>
      <c r="L13528" s="6"/>
      <c r="N13528" s="2">
        <v>53.45</v>
      </c>
      <c r="O13528" s="2"/>
      <c r="Q13528" s="2"/>
      <c r="R13528" s="2">
        <v>53.45</v>
      </c>
      <c r="S13528" s="2"/>
      <c r="U13528" s="2"/>
      <c r="V13528" s="2"/>
      <c r="W13528" s="2"/>
      <c r="X13528" s="2"/>
    </row>
    <row r="13529" spans="1:24" x14ac:dyDescent="0.25">
      <c r="A13529" s="3">
        <v>821110100</v>
      </c>
      <c r="B13529" s="2">
        <v>4988.88</v>
      </c>
      <c r="C13529" t="s">
        <v>24</v>
      </c>
      <c r="D13529" t="s">
        <v>26</v>
      </c>
      <c r="E13529" s="6">
        <v>10131</v>
      </c>
      <c r="H13529" s="7">
        <v>1621</v>
      </c>
      <c r="J13529" s="4"/>
      <c r="K13529" s="5"/>
      <c r="L13529" s="6"/>
      <c r="N13529" s="2">
        <v>-4988.88</v>
      </c>
      <c r="O13529" s="2"/>
      <c r="Q13529" s="2">
        <v>4988.88</v>
      </c>
      <c r="R13529" s="2"/>
      <c r="S13529" s="2"/>
      <c r="U13529" s="2"/>
      <c r="V13529" s="2"/>
      <c r="W13529" s="2"/>
      <c r="X13529" s="2"/>
    </row>
    <row r="13530" spans="1:24" x14ac:dyDescent="0.25">
      <c r="A13530" s="3">
        <v>821110100</v>
      </c>
      <c r="B13530" s="2">
        <v>89.29</v>
      </c>
      <c r="C13530" t="s">
        <v>27</v>
      </c>
      <c r="D13530" t="s">
        <v>25</v>
      </c>
      <c r="E13530" s="6">
        <v>10131</v>
      </c>
      <c r="H13530" s="7">
        <v>1632</v>
      </c>
      <c r="J13530" s="4"/>
      <c r="K13530" s="5"/>
      <c r="L13530" s="6"/>
      <c r="N13530" s="2">
        <v>89.29</v>
      </c>
      <c r="O13530" s="2">
        <v>89.29</v>
      </c>
      <c r="P13530" t="s">
        <v>25</v>
      </c>
      <c r="Q13530" s="2"/>
      <c r="R13530" s="2"/>
      <c r="S13530" s="2"/>
      <c r="U13530" s="2"/>
      <c r="V13530" s="2">
        <v>89.29</v>
      </c>
      <c r="W13530" s="2"/>
      <c r="X13530" s="2"/>
    </row>
    <row r="13531" spans="1:24" x14ac:dyDescent="0.25">
      <c r="A13531" s="3">
        <v>821110100</v>
      </c>
      <c r="B13531" s="2">
        <v>89.29</v>
      </c>
      <c r="C13531" t="s">
        <v>28</v>
      </c>
      <c r="D13531" t="s">
        <v>25</v>
      </c>
      <c r="E13531" s="6">
        <v>10131</v>
      </c>
      <c r="H13531" s="7">
        <v>1632</v>
      </c>
      <c r="J13531" s="4"/>
      <c r="K13531" s="5"/>
      <c r="L13531" s="6"/>
      <c r="N13531" s="2">
        <v>89.29</v>
      </c>
      <c r="O13531" s="2"/>
      <c r="Q13531" s="2"/>
      <c r="R13531" s="2"/>
      <c r="S13531" s="2">
        <v>89.29</v>
      </c>
      <c r="T13531" t="s">
        <v>25</v>
      </c>
      <c r="U13531" s="2"/>
      <c r="V13531" s="2"/>
      <c r="W13531" s="2"/>
      <c r="X13531" s="2">
        <v>89.29</v>
      </c>
    </row>
    <row r="13532" spans="1:24" x14ac:dyDescent="0.25">
      <c r="A13532" s="3">
        <v>821110100</v>
      </c>
      <c r="B13532" s="2">
        <v>286404.62</v>
      </c>
      <c r="C13532" t="s">
        <v>27</v>
      </c>
      <c r="D13532" t="s">
        <v>25</v>
      </c>
      <c r="E13532" s="6">
        <v>10131</v>
      </c>
      <c r="H13532" s="7">
        <v>1600</v>
      </c>
      <c r="J13532" s="4"/>
      <c r="K13532" s="5"/>
      <c r="L13532" s="6"/>
      <c r="N13532" s="2">
        <v>286404.62</v>
      </c>
      <c r="O13532" s="2">
        <v>286404.62</v>
      </c>
      <c r="P13532" t="s">
        <v>25</v>
      </c>
      <c r="Q13532" s="2"/>
      <c r="R13532" s="2"/>
      <c r="S13532" s="2"/>
      <c r="U13532" s="2"/>
      <c r="V13532" s="2">
        <v>286404.62</v>
      </c>
      <c r="W13532" s="2"/>
      <c r="X13532" s="2"/>
    </row>
    <row r="13533" spans="1:24" x14ac:dyDescent="0.25">
      <c r="A13533" s="3">
        <v>821110100</v>
      </c>
      <c r="B13533" s="2">
        <v>174400.13</v>
      </c>
      <c r="C13533" t="s">
        <v>28</v>
      </c>
      <c r="D13533" t="s">
        <v>25</v>
      </c>
      <c r="E13533" s="6">
        <v>10131</v>
      </c>
      <c r="H13533" s="7">
        <v>1600</v>
      </c>
      <c r="J13533" s="4"/>
      <c r="K13533" s="5"/>
      <c r="L13533" s="6"/>
      <c r="N13533" s="2">
        <v>174400.13</v>
      </c>
      <c r="O13533" s="2"/>
      <c r="Q13533" s="2"/>
      <c r="R13533" s="2"/>
      <c r="S13533" s="2">
        <v>174400.13</v>
      </c>
      <c r="T13533" t="s">
        <v>25</v>
      </c>
      <c r="U13533" s="2"/>
      <c r="V13533" s="2"/>
      <c r="W13533" s="2"/>
      <c r="X13533" s="2">
        <v>174400.13</v>
      </c>
    </row>
    <row r="13534" spans="1:24" x14ac:dyDescent="0.25">
      <c r="A13534" s="3">
        <v>821110100</v>
      </c>
      <c r="B13534" s="2">
        <v>88719.06</v>
      </c>
      <c r="C13534" t="s">
        <v>24</v>
      </c>
      <c r="D13534" t="s">
        <v>25</v>
      </c>
      <c r="E13534" s="6">
        <v>10131</v>
      </c>
      <c r="H13534" s="7">
        <v>1600</v>
      </c>
      <c r="J13534" s="4"/>
      <c r="K13534" s="5"/>
      <c r="L13534" s="6"/>
      <c r="N13534" s="2">
        <v>88719.06</v>
      </c>
      <c r="O13534" s="2"/>
      <c r="Q13534" s="2"/>
      <c r="R13534" s="2">
        <v>88719.06</v>
      </c>
      <c r="S13534" s="2"/>
      <c r="U13534" s="2"/>
      <c r="V13534" s="2"/>
      <c r="W13534" s="2"/>
      <c r="X13534" s="2"/>
    </row>
    <row r="13535" spans="1:24" x14ac:dyDescent="0.25">
      <c r="A13535" s="3">
        <v>821110100</v>
      </c>
      <c r="B13535" s="2">
        <v>200723.55</v>
      </c>
      <c r="C13535" t="s">
        <v>24</v>
      </c>
      <c r="D13535" t="s">
        <v>26</v>
      </c>
      <c r="E13535" s="6">
        <v>10131</v>
      </c>
      <c r="H13535" s="7">
        <v>1600</v>
      </c>
      <c r="J13535" s="4"/>
      <c r="K13535" s="5"/>
      <c r="L13535" s="6"/>
      <c r="N13535" s="2">
        <v>-200723.55</v>
      </c>
      <c r="O13535" s="2"/>
      <c r="Q13535" s="2">
        <v>200723.55</v>
      </c>
      <c r="R13535" s="2"/>
      <c r="S13535" s="2"/>
      <c r="U13535" s="2"/>
      <c r="V13535" s="2"/>
      <c r="W13535" s="2"/>
      <c r="X13535" s="2"/>
    </row>
    <row r="13536" spans="1:24" x14ac:dyDescent="0.25">
      <c r="A13536" s="3">
        <v>821110100</v>
      </c>
      <c r="B13536" s="2">
        <v>713.36</v>
      </c>
      <c r="C13536" t="s">
        <v>27</v>
      </c>
      <c r="D13536" t="s">
        <v>26</v>
      </c>
      <c r="E13536" s="6">
        <v>10131</v>
      </c>
      <c r="H13536" s="7">
        <v>1600</v>
      </c>
      <c r="J13536" s="4"/>
      <c r="K13536" s="5"/>
      <c r="L13536" s="6"/>
      <c r="N13536" s="2">
        <v>-713.36</v>
      </c>
      <c r="O13536" s="2">
        <v>713.36</v>
      </c>
      <c r="P13536" t="s">
        <v>26</v>
      </c>
      <c r="Q13536" s="2"/>
      <c r="R13536" s="2"/>
      <c r="S13536" s="2"/>
      <c r="U13536" s="2">
        <v>713.36</v>
      </c>
      <c r="V13536" s="2"/>
      <c r="W13536" s="2"/>
      <c r="X13536" s="2"/>
    </row>
    <row r="13537" spans="1:24" x14ac:dyDescent="0.25">
      <c r="A13537" s="3">
        <v>821110100</v>
      </c>
      <c r="B13537" s="2">
        <v>735.83</v>
      </c>
      <c r="C13537" t="s">
        <v>24</v>
      </c>
      <c r="D13537" t="s">
        <v>25</v>
      </c>
      <c r="E13537" s="6">
        <v>10131</v>
      </c>
      <c r="H13537" s="7">
        <v>1600</v>
      </c>
      <c r="J13537" s="4"/>
      <c r="K13537" s="5"/>
      <c r="L13537" s="6"/>
      <c r="N13537" s="2">
        <v>735.83</v>
      </c>
      <c r="O13537" s="2"/>
      <c r="Q13537" s="2"/>
      <c r="R13537" s="2">
        <v>735.83</v>
      </c>
      <c r="S13537" s="2"/>
      <c r="U13537" s="2"/>
      <c r="V13537" s="2"/>
      <c r="W13537" s="2"/>
      <c r="X13537" s="2"/>
    </row>
    <row r="13538" spans="1:24" x14ac:dyDescent="0.25">
      <c r="A13538" s="3">
        <v>821110100</v>
      </c>
      <c r="B13538" s="2">
        <v>22.47</v>
      </c>
      <c r="C13538" t="s">
        <v>24</v>
      </c>
      <c r="D13538" t="s">
        <v>26</v>
      </c>
      <c r="E13538" s="6">
        <v>10131</v>
      </c>
      <c r="H13538" s="7">
        <v>1600</v>
      </c>
      <c r="J13538" s="4"/>
      <c r="K13538" s="5"/>
      <c r="L13538" s="6"/>
      <c r="N13538" s="2">
        <v>-22.47</v>
      </c>
      <c r="O13538" s="2"/>
      <c r="Q13538" s="2">
        <v>22.47</v>
      </c>
      <c r="R13538" s="2"/>
      <c r="S13538" s="2"/>
      <c r="U13538" s="2"/>
      <c r="V13538" s="2"/>
      <c r="W13538" s="2"/>
      <c r="X13538" s="2"/>
    </row>
    <row r="13539" spans="1:24" x14ac:dyDescent="0.25">
      <c r="A13539" s="3">
        <v>821110100</v>
      </c>
      <c r="B13539" s="2">
        <v>469.96</v>
      </c>
      <c r="C13539" t="s">
        <v>27</v>
      </c>
      <c r="D13539" t="s">
        <v>25</v>
      </c>
      <c r="E13539" s="6">
        <v>10131</v>
      </c>
      <c r="H13539" s="7">
        <v>1600</v>
      </c>
      <c r="J13539" s="4"/>
      <c r="K13539" s="5"/>
      <c r="L13539" s="6"/>
      <c r="N13539" s="2">
        <v>469.96</v>
      </c>
      <c r="O13539" s="2">
        <v>469.96</v>
      </c>
      <c r="P13539" t="s">
        <v>25</v>
      </c>
      <c r="Q13539" s="2"/>
      <c r="R13539" s="2"/>
      <c r="S13539" s="2"/>
      <c r="U13539" s="2"/>
      <c r="V13539" s="2">
        <v>469.96</v>
      </c>
      <c r="W13539" s="2"/>
      <c r="X13539" s="2"/>
    </row>
    <row r="13540" spans="1:24" x14ac:dyDescent="0.25">
      <c r="A13540" s="3">
        <v>821110100</v>
      </c>
      <c r="B13540" s="2">
        <v>482.27</v>
      </c>
      <c r="C13540" t="s">
        <v>28</v>
      </c>
      <c r="D13540" t="s">
        <v>25</v>
      </c>
      <c r="E13540" s="6">
        <v>10131</v>
      </c>
      <c r="H13540" s="7">
        <v>1600</v>
      </c>
      <c r="J13540" s="4"/>
      <c r="K13540" s="5"/>
      <c r="L13540" s="6"/>
      <c r="N13540" s="2">
        <v>482.27</v>
      </c>
      <c r="O13540" s="2"/>
      <c r="Q13540" s="2"/>
      <c r="R13540" s="2"/>
      <c r="S13540" s="2">
        <v>482.27</v>
      </c>
      <c r="T13540" t="s">
        <v>25</v>
      </c>
      <c r="U13540" s="2"/>
      <c r="V13540" s="2"/>
      <c r="W13540" s="2"/>
      <c r="X13540" s="2">
        <v>482.27</v>
      </c>
    </row>
    <row r="13541" spans="1:24" x14ac:dyDescent="0.25">
      <c r="A13541" s="3">
        <v>821110100</v>
      </c>
      <c r="B13541" s="2">
        <v>11811.82</v>
      </c>
      <c r="C13541" t="s">
        <v>24</v>
      </c>
      <c r="D13541" t="s">
        <v>25</v>
      </c>
      <c r="E13541" s="6">
        <v>10131</v>
      </c>
      <c r="H13541" s="7">
        <v>1600</v>
      </c>
      <c r="J13541" s="4"/>
      <c r="K13541" s="5"/>
      <c r="L13541" s="6"/>
      <c r="N13541" s="2">
        <v>11811.82</v>
      </c>
      <c r="O13541" s="2"/>
      <c r="Q13541" s="2"/>
      <c r="R13541" s="2">
        <v>11811.82</v>
      </c>
      <c r="S13541" s="2"/>
      <c r="U13541" s="2"/>
      <c r="V13541" s="2"/>
      <c r="W13541" s="2"/>
      <c r="X13541" s="2"/>
    </row>
    <row r="13542" spans="1:24" x14ac:dyDescent="0.25">
      <c r="A13542" s="3">
        <v>821110100</v>
      </c>
      <c r="B13542" s="2">
        <v>11799.51</v>
      </c>
      <c r="C13542" t="s">
        <v>24</v>
      </c>
      <c r="D13542" t="s">
        <v>26</v>
      </c>
      <c r="E13542" s="6">
        <v>10131</v>
      </c>
      <c r="H13542" s="7">
        <v>1600</v>
      </c>
      <c r="J13542" s="4"/>
      <c r="K13542" s="5"/>
      <c r="L13542" s="6"/>
      <c r="N13542" s="2">
        <v>-11799.51</v>
      </c>
      <c r="O13542" s="2"/>
      <c r="Q13542" s="2">
        <v>11799.51</v>
      </c>
      <c r="R13542" s="2"/>
      <c r="S13542" s="2"/>
      <c r="U13542" s="2"/>
      <c r="V13542" s="2"/>
      <c r="W13542" s="2"/>
      <c r="X13542" s="2"/>
    </row>
    <row r="13543" spans="1:24" x14ac:dyDescent="0.25">
      <c r="A13543" s="3">
        <v>821110100</v>
      </c>
      <c r="B13543" s="2">
        <v>72507.64</v>
      </c>
      <c r="C13543" t="s">
        <v>27</v>
      </c>
      <c r="D13543" t="s">
        <v>25</v>
      </c>
      <c r="E13543" s="6">
        <v>10131</v>
      </c>
      <c r="H13543" s="7">
        <v>1600</v>
      </c>
      <c r="J13543" s="4"/>
      <c r="K13543" s="5"/>
      <c r="L13543" s="6"/>
      <c r="N13543" s="2">
        <v>72507.64</v>
      </c>
      <c r="O13543" s="2">
        <v>72507.64</v>
      </c>
      <c r="P13543" t="s">
        <v>25</v>
      </c>
      <c r="Q13543" s="2"/>
      <c r="R13543" s="2"/>
      <c r="S13543" s="2"/>
      <c r="U13543" s="2"/>
      <c r="V13543" s="2">
        <v>72507.64</v>
      </c>
      <c r="W13543" s="2"/>
      <c r="X13543" s="2"/>
    </row>
    <row r="13544" spans="1:24" x14ac:dyDescent="0.25">
      <c r="A13544" s="3">
        <v>821110100</v>
      </c>
      <c r="B13544" s="2">
        <v>76954.320000000007</v>
      </c>
      <c r="C13544" t="s">
        <v>28</v>
      </c>
      <c r="D13544" t="s">
        <v>25</v>
      </c>
      <c r="E13544" s="6">
        <v>10131</v>
      </c>
      <c r="H13544" s="7">
        <v>1600</v>
      </c>
      <c r="J13544" s="4"/>
      <c r="K13544" s="5"/>
      <c r="L13544" s="6"/>
      <c r="N13544" s="2">
        <v>76954.320000000007</v>
      </c>
      <c r="O13544" s="2"/>
      <c r="Q13544" s="2"/>
      <c r="R13544" s="2"/>
      <c r="S13544" s="2">
        <v>76954.320000000007</v>
      </c>
      <c r="T13544" t="s">
        <v>25</v>
      </c>
      <c r="U13544" s="2"/>
      <c r="V13544" s="2"/>
      <c r="W13544" s="2"/>
      <c r="X13544" s="2">
        <v>76954.320000000007</v>
      </c>
    </row>
    <row r="13545" spans="1:24" x14ac:dyDescent="0.25">
      <c r="A13545" s="3">
        <v>821110100</v>
      </c>
      <c r="B13545" s="2">
        <v>4446.68</v>
      </c>
      <c r="C13545" t="s">
        <v>24</v>
      </c>
      <c r="D13545" t="s">
        <v>25</v>
      </c>
      <c r="E13545" s="6">
        <v>10131</v>
      </c>
      <c r="H13545" s="7">
        <v>1600</v>
      </c>
      <c r="J13545" s="4"/>
      <c r="K13545" s="5"/>
      <c r="L13545" s="6"/>
      <c r="N13545" s="2">
        <v>4446.68</v>
      </c>
      <c r="O13545" s="2"/>
      <c r="Q13545" s="2"/>
      <c r="R13545" s="2">
        <v>4446.68</v>
      </c>
      <c r="S13545" s="2"/>
      <c r="U13545" s="2"/>
      <c r="V13545" s="2"/>
      <c r="W13545" s="2"/>
      <c r="X13545" s="2"/>
    </row>
    <row r="13546" spans="1:24" x14ac:dyDescent="0.25">
      <c r="A13546" s="3">
        <v>821110100</v>
      </c>
      <c r="B13546" s="2">
        <v>1629.74</v>
      </c>
      <c r="C13546" t="s">
        <v>27</v>
      </c>
      <c r="D13546" t="s">
        <v>25</v>
      </c>
      <c r="E13546" s="6">
        <v>10131</v>
      </c>
      <c r="H13546" s="7">
        <v>1600</v>
      </c>
      <c r="J13546" s="4"/>
      <c r="K13546" s="5"/>
      <c r="L13546" s="6"/>
      <c r="N13546" s="2">
        <v>1629.74</v>
      </c>
      <c r="O13546" s="2">
        <v>1629.74</v>
      </c>
      <c r="P13546" t="s">
        <v>25</v>
      </c>
      <c r="Q13546" s="2"/>
      <c r="R13546" s="2"/>
      <c r="S13546" s="2"/>
      <c r="U13546" s="2"/>
      <c r="V13546" s="2">
        <v>1629.74</v>
      </c>
      <c r="W13546" s="2"/>
      <c r="X13546" s="2"/>
    </row>
    <row r="13547" spans="1:24" x14ac:dyDescent="0.25">
      <c r="A13547" s="3">
        <v>821110100</v>
      </c>
      <c r="B13547" s="2">
        <v>1629.74</v>
      </c>
      <c r="C13547" t="s">
        <v>28</v>
      </c>
      <c r="D13547" t="s">
        <v>25</v>
      </c>
      <c r="E13547" s="6">
        <v>10131</v>
      </c>
      <c r="H13547" s="7">
        <v>1600</v>
      </c>
      <c r="J13547" s="4"/>
      <c r="K13547" s="5"/>
      <c r="L13547" s="6"/>
      <c r="N13547" s="2">
        <v>1629.74</v>
      </c>
      <c r="O13547" s="2"/>
      <c r="Q13547" s="2"/>
      <c r="R13547" s="2"/>
      <c r="S13547" s="2">
        <v>1629.74</v>
      </c>
      <c r="T13547" t="s">
        <v>25</v>
      </c>
      <c r="U13547" s="2"/>
      <c r="V13547" s="2"/>
      <c r="W13547" s="2"/>
      <c r="X13547" s="2">
        <v>1629.74</v>
      </c>
    </row>
    <row r="13548" spans="1:24" x14ac:dyDescent="0.25">
      <c r="A13548" s="3">
        <v>821110100</v>
      </c>
      <c r="B13548" s="2">
        <v>91885.28</v>
      </c>
      <c r="C13548" t="s">
        <v>27</v>
      </c>
      <c r="D13548" t="s">
        <v>25</v>
      </c>
      <c r="E13548" s="6">
        <v>10131</v>
      </c>
      <c r="H13548" s="7">
        <v>1601</v>
      </c>
      <c r="J13548" s="4"/>
      <c r="K13548" s="5"/>
      <c r="L13548" s="6"/>
      <c r="N13548" s="2">
        <v>91885.28</v>
      </c>
      <c r="O13548" s="2">
        <v>91885.28</v>
      </c>
      <c r="P13548" t="s">
        <v>25</v>
      </c>
      <c r="Q13548" s="2"/>
      <c r="R13548" s="2"/>
      <c r="S13548" s="2"/>
      <c r="U13548" s="2"/>
      <c r="V13548" s="2">
        <v>91885.28</v>
      </c>
      <c r="W13548" s="2"/>
      <c r="X13548" s="2"/>
    </row>
    <row r="13549" spans="1:24" x14ac:dyDescent="0.25">
      <c r="A13549" s="3">
        <v>821110100</v>
      </c>
      <c r="B13549" s="2">
        <v>94788.84</v>
      </c>
      <c r="C13549" t="s">
        <v>28</v>
      </c>
      <c r="D13549" t="s">
        <v>25</v>
      </c>
      <c r="E13549" s="6">
        <v>10131</v>
      </c>
      <c r="H13549" s="7">
        <v>1601</v>
      </c>
      <c r="J13549" s="4"/>
      <c r="K13549" s="5"/>
      <c r="L13549" s="6"/>
      <c r="N13549" s="2">
        <v>94788.84</v>
      </c>
      <c r="O13549" s="2"/>
      <c r="Q13549" s="2"/>
      <c r="R13549" s="2"/>
      <c r="S13549" s="2">
        <v>94788.84</v>
      </c>
      <c r="T13549" t="s">
        <v>25</v>
      </c>
      <c r="U13549" s="2"/>
      <c r="V13549" s="2"/>
      <c r="W13549" s="2"/>
      <c r="X13549" s="2">
        <v>94788.84</v>
      </c>
    </row>
    <row r="13550" spans="1:24" x14ac:dyDescent="0.25">
      <c r="A13550" s="3">
        <v>821110100</v>
      </c>
      <c r="B13550" s="2">
        <v>2903.56</v>
      </c>
      <c r="C13550" t="s">
        <v>24</v>
      </c>
      <c r="D13550" t="s">
        <v>25</v>
      </c>
      <c r="E13550" s="6">
        <v>10131</v>
      </c>
      <c r="H13550" s="7">
        <v>1601</v>
      </c>
      <c r="J13550" s="4"/>
      <c r="K13550" s="5"/>
      <c r="L13550" s="6"/>
      <c r="N13550" s="2">
        <v>2903.56</v>
      </c>
      <c r="O13550" s="2"/>
      <c r="Q13550" s="2"/>
      <c r="R13550" s="2">
        <v>2903.56</v>
      </c>
      <c r="S13550" s="2"/>
      <c r="U13550" s="2"/>
      <c r="V13550" s="2"/>
      <c r="W13550" s="2"/>
      <c r="X13550" s="2"/>
    </row>
    <row r="13551" spans="1:24" x14ac:dyDescent="0.25">
      <c r="A13551" s="3">
        <v>821120100</v>
      </c>
      <c r="B13551" s="2">
        <v>3415189.76</v>
      </c>
      <c r="C13551" t="s">
        <v>27</v>
      </c>
      <c r="D13551" t="s">
        <v>25</v>
      </c>
      <c r="E13551" s="6">
        <v>10131</v>
      </c>
      <c r="H13551" s="7">
        <v>1500</v>
      </c>
      <c r="J13551" s="4"/>
      <c r="K13551" s="5"/>
      <c r="L13551" s="6"/>
      <c r="N13551" s="2">
        <v>3415189.76</v>
      </c>
      <c r="O13551" s="2">
        <v>3415189.76</v>
      </c>
      <c r="P13551" t="s">
        <v>25</v>
      </c>
      <c r="Q13551" s="2"/>
      <c r="R13551" s="2"/>
      <c r="S13551" s="2"/>
      <c r="U13551" s="2"/>
      <c r="V13551" s="2">
        <v>3415189.76</v>
      </c>
      <c r="W13551" s="2"/>
      <c r="X13551" s="2"/>
    </row>
    <row r="13552" spans="1:24" x14ac:dyDescent="0.25">
      <c r="A13552" s="3">
        <v>821120100</v>
      </c>
      <c r="B13552" s="2">
        <v>2954572.08</v>
      </c>
      <c r="C13552" t="s">
        <v>28</v>
      </c>
      <c r="D13552" t="s">
        <v>25</v>
      </c>
      <c r="E13552" s="6">
        <v>10131</v>
      </c>
      <c r="H13552" s="7">
        <v>1500</v>
      </c>
      <c r="J13552" s="4"/>
      <c r="K13552" s="5"/>
      <c r="L13552" s="6"/>
      <c r="N13552" s="2">
        <v>2954572.08</v>
      </c>
      <c r="O13552" s="2"/>
      <c r="Q13552" s="2"/>
      <c r="R13552" s="2"/>
      <c r="S13552" s="2">
        <v>2954572.08</v>
      </c>
      <c r="T13552" t="s">
        <v>25</v>
      </c>
      <c r="U13552" s="2"/>
      <c r="V13552" s="2"/>
      <c r="W13552" s="2"/>
      <c r="X13552" s="2">
        <v>2954572.08</v>
      </c>
    </row>
    <row r="13553" spans="1:24" x14ac:dyDescent="0.25">
      <c r="A13553" s="3">
        <v>821120100</v>
      </c>
      <c r="B13553" s="2">
        <v>1214495.72</v>
      </c>
      <c r="C13553" t="s">
        <v>24</v>
      </c>
      <c r="D13553" t="s">
        <v>25</v>
      </c>
      <c r="E13553" s="6">
        <v>10131</v>
      </c>
      <c r="H13553" s="7">
        <v>1500</v>
      </c>
      <c r="J13553" s="4"/>
      <c r="K13553" s="5"/>
      <c r="L13553" s="6"/>
      <c r="N13553" s="2">
        <v>1214495.72</v>
      </c>
      <c r="O13553" s="2"/>
      <c r="Q13553" s="2"/>
      <c r="R13553" s="2">
        <v>1214495.72</v>
      </c>
      <c r="S13553" s="2"/>
      <c r="U13553" s="2"/>
      <c r="V13553" s="2"/>
      <c r="W13553" s="2"/>
      <c r="X13553" s="2"/>
    </row>
    <row r="13554" spans="1:24" x14ac:dyDescent="0.25">
      <c r="A13554" s="3">
        <v>821120100</v>
      </c>
      <c r="B13554" s="2">
        <v>1675113.4</v>
      </c>
      <c r="C13554" t="s">
        <v>24</v>
      </c>
      <c r="D13554" t="s">
        <v>26</v>
      </c>
      <c r="E13554" s="6">
        <v>10131</v>
      </c>
      <c r="H13554" s="7">
        <v>1500</v>
      </c>
      <c r="J13554" s="4"/>
      <c r="K13554" s="5"/>
      <c r="L13554" s="6"/>
      <c r="N13554" s="2">
        <v>-1675113.4</v>
      </c>
      <c r="O13554" s="2"/>
      <c r="Q13554" s="2">
        <v>1675113.4</v>
      </c>
      <c r="R13554" s="2"/>
      <c r="S13554" s="2"/>
      <c r="U13554" s="2"/>
      <c r="V13554" s="2"/>
      <c r="W13554" s="2"/>
      <c r="X13554" s="2"/>
    </row>
    <row r="13555" spans="1:24" x14ac:dyDescent="0.25">
      <c r="A13555" s="3">
        <v>821120100</v>
      </c>
      <c r="B13555" s="2">
        <v>44966.07</v>
      </c>
      <c r="C13555" t="s">
        <v>27</v>
      </c>
      <c r="D13555" t="s">
        <v>25</v>
      </c>
      <c r="E13555" s="6">
        <v>20231</v>
      </c>
      <c r="H13555" s="7">
        <v>1500</v>
      </c>
      <c r="J13555" s="4"/>
      <c r="K13555" s="5"/>
      <c r="L13555" s="6"/>
      <c r="N13555" s="2">
        <v>44966.07</v>
      </c>
      <c r="O13555" s="2">
        <v>44966.07</v>
      </c>
      <c r="P13555" t="s">
        <v>25</v>
      </c>
      <c r="Q13555" s="2"/>
      <c r="R13555" s="2"/>
      <c r="S13555" s="2"/>
      <c r="U13555" s="2"/>
      <c r="V13555" s="2">
        <v>44966.07</v>
      </c>
      <c r="W13555" s="2"/>
      <c r="X13555" s="2"/>
    </row>
    <row r="13556" spans="1:24" x14ac:dyDescent="0.25">
      <c r="A13556" s="3">
        <v>821120100</v>
      </c>
      <c r="B13556" s="2">
        <v>28239.29</v>
      </c>
      <c r="C13556" t="s">
        <v>28</v>
      </c>
      <c r="D13556" t="s">
        <v>25</v>
      </c>
      <c r="E13556" s="6">
        <v>20231</v>
      </c>
      <c r="H13556" s="7">
        <v>1500</v>
      </c>
      <c r="J13556" s="4"/>
      <c r="K13556" s="5"/>
      <c r="L13556" s="6"/>
      <c r="N13556" s="2">
        <v>28239.29</v>
      </c>
      <c r="O13556" s="2"/>
      <c r="Q13556" s="2"/>
      <c r="R13556" s="2"/>
      <c r="S13556" s="2">
        <v>28239.29</v>
      </c>
      <c r="T13556" t="s">
        <v>25</v>
      </c>
      <c r="U13556" s="2"/>
      <c r="V13556" s="2"/>
      <c r="W13556" s="2"/>
      <c r="X13556" s="2">
        <v>28239.29</v>
      </c>
    </row>
    <row r="13557" spans="1:24" x14ac:dyDescent="0.25">
      <c r="A13557" s="3">
        <v>821120100</v>
      </c>
      <c r="B13557" s="2">
        <v>98054.83</v>
      </c>
      <c r="C13557" t="s">
        <v>24</v>
      </c>
      <c r="D13557" t="s">
        <v>25</v>
      </c>
      <c r="E13557" s="6">
        <v>20231</v>
      </c>
      <c r="H13557" s="7">
        <v>1500</v>
      </c>
      <c r="J13557" s="4"/>
      <c r="K13557" s="5"/>
      <c r="L13557" s="6"/>
      <c r="N13557" s="2">
        <v>98054.83</v>
      </c>
      <c r="O13557" s="2"/>
      <c r="Q13557" s="2"/>
      <c r="R13557" s="2">
        <v>98054.83</v>
      </c>
      <c r="S13557" s="2"/>
      <c r="U13557" s="2"/>
      <c r="V13557" s="2"/>
      <c r="W13557" s="2"/>
      <c r="X13557" s="2"/>
    </row>
    <row r="13558" spans="1:24" x14ac:dyDescent="0.25">
      <c r="A13558" s="3">
        <v>821120100</v>
      </c>
      <c r="B13558" s="2">
        <v>114781.61</v>
      </c>
      <c r="C13558" t="s">
        <v>24</v>
      </c>
      <c r="D13558" t="s">
        <v>26</v>
      </c>
      <c r="E13558" s="6">
        <v>20231</v>
      </c>
      <c r="H13558" s="7">
        <v>1500</v>
      </c>
      <c r="J13558" s="4"/>
      <c r="K13558" s="5"/>
      <c r="L13558" s="6"/>
      <c r="N13558" s="2">
        <v>-114781.61</v>
      </c>
      <c r="O13558" s="2"/>
      <c r="Q13558" s="2">
        <v>114781.61</v>
      </c>
      <c r="R13558" s="2"/>
      <c r="S13558" s="2"/>
      <c r="U13558" s="2"/>
      <c r="V13558" s="2"/>
      <c r="W13558" s="2"/>
      <c r="X13558" s="2"/>
    </row>
    <row r="13559" spans="1:24" x14ac:dyDescent="0.25">
      <c r="A13559" s="3">
        <v>821120100</v>
      </c>
      <c r="B13559" s="2">
        <v>541468.07999999996</v>
      </c>
      <c r="C13559" t="s">
        <v>27</v>
      </c>
      <c r="D13559" t="s">
        <v>25</v>
      </c>
      <c r="E13559" s="6">
        <v>10131</v>
      </c>
      <c r="H13559" s="7">
        <v>1500</v>
      </c>
      <c r="I13559">
        <v>1001</v>
      </c>
      <c r="J13559" s="4"/>
      <c r="K13559" s="5"/>
      <c r="L13559" s="6"/>
      <c r="N13559" s="2">
        <v>541468.07999999996</v>
      </c>
      <c r="O13559" s="2">
        <v>541468.07999999996</v>
      </c>
      <c r="P13559" t="s">
        <v>25</v>
      </c>
      <c r="Q13559" s="2"/>
      <c r="R13559" s="2"/>
      <c r="S13559" s="2"/>
      <c r="U13559" s="2"/>
      <c r="V13559" s="2">
        <v>541468.07999999996</v>
      </c>
      <c r="W13559" s="2"/>
      <c r="X13559" s="2"/>
    </row>
    <row r="13560" spans="1:24" x14ac:dyDescent="0.25">
      <c r="A13560" s="3">
        <v>821120100</v>
      </c>
      <c r="B13560" s="2">
        <v>963170.04</v>
      </c>
      <c r="C13560" t="s">
        <v>28</v>
      </c>
      <c r="D13560" t="s">
        <v>25</v>
      </c>
      <c r="E13560" s="6">
        <v>10131</v>
      </c>
      <c r="H13560" s="7">
        <v>1500</v>
      </c>
      <c r="I13560">
        <v>1001</v>
      </c>
      <c r="J13560" s="4"/>
      <c r="K13560" s="5"/>
      <c r="L13560" s="6"/>
      <c r="N13560" s="2">
        <v>963170.04</v>
      </c>
      <c r="O13560" s="2"/>
      <c r="Q13560" s="2"/>
      <c r="R13560" s="2"/>
      <c r="S13560" s="2">
        <v>963170.04</v>
      </c>
      <c r="T13560" t="s">
        <v>25</v>
      </c>
      <c r="U13560" s="2"/>
      <c r="V13560" s="2"/>
      <c r="W13560" s="2"/>
      <c r="X13560" s="2">
        <v>963170.04</v>
      </c>
    </row>
    <row r="13561" spans="1:24" x14ac:dyDescent="0.25">
      <c r="A13561" s="3">
        <v>821120100</v>
      </c>
      <c r="B13561" s="2">
        <v>1035198</v>
      </c>
      <c r="C13561" t="s">
        <v>24</v>
      </c>
      <c r="D13561" t="s">
        <v>25</v>
      </c>
      <c r="E13561" s="6">
        <v>10131</v>
      </c>
      <c r="H13561" s="7">
        <v>1500</v>
      </c>
      <c r="I13561">
        <v>1001</v>
      </c>
      <c r="J13561" s="4"/>
      <c r="K13561" s="5"/>
      <c r="L13561" s="6"/>
      <c r="N13561" s="2">
        <v>1035198</v>
      </c>
      <c r="O13561" s="2"/>
      <c r="Q13561" s="2"/>
      <c r="R13561" s="2">
        <v>1035198</v>
      </c>
      <c r="S13561" s="2"/>
      <c r="U13561" s="2"/>
      <c r="V13561" s="2"/>
      <c r="W13561" s="2"/>
      <c r="X13561" s="2"/>
    </row>
    <row r="13562" spans="1:24" x14ac:dyDescent="0.25">
      <c r="A13562" s="3">
        <v>821120100</v>
      </c>
      <c r="B13562" s="2">
        <v>613496.04</v>
      </c>
      <c r="C13562" t="s">
        <v>24</v>
      </c>
      <c r="D13562" t="s">
        <v>26</v>
      </c>
      <c r="E13562" s="6">
        <v>10131</v>
      </c>
      <c r="H13562" s="7">
        <v>1500</v>
      </c>
      <c r="I13562">
        <v>1001</v>
      </c>
      <c r="J13562" s="4"/>
      <c r="K13562" s="5"/>
      <c r="L13562" s="6"/>
      <c r="N13562" s="2">
        <v>-613496.04</v>
      </c>
      <c r="O13562" s="2"/>
      <c r="Q13562" s="2">
        <v>613496.04</v>
      </c>
      <c r="R13562" s="2"/>
      <c r="S13562" s="2"/>
      <c r="U13562" s="2"/>
      <c r="V13562" s="2"/>
      <c r="W13562" s="2"/>
      <c r="X13562" s="2"/>
    </row>
    <row r="13563" spans="1:24" x14ac:dyDescent="0.25">
      <c r="A13563" s="3">
        <v>821120100</v>
      </c>
      <c r="B13563" s="2">
        <v>454909.12</v>
      </c>
      <c r="C13563" t="s">
        <v>27</v>
      </c>
      <c r="D13563" t="s">
        <v>25</v>
      </c>
      <c r="E13563" s="6">
        <v>10131</v>
      </c>
      <c r="H13563" s="7">
        <v>1540</v>
      </c>
      <c r="I13563">
        <v>1070</v>
      </c>
      <c r="J13563" s="4"/>
      <c r="K13563" s="5"/>
      <c r="L13563" s="6"/>
      <c r="N13563" s="2">
        <v>454909.12</v>
      </c>
      <c r="O13563" s="2">
        <v>454909.12</v>
      </c>
      <c r="P13563" t="s">
        <v>25</v>
      </c>
      <c r="Q13563" s="2"/>
      <c r="R13563" s="2"/>
      <c r="S13563" s="2"/>
      <c r="U13563" s="2"/>
      <c r="V13563" s="2">
        <v>454909.12</v>
      </c>
      <c r="W13563" s="2"/>
      <c r="X13563" s="2"/>
    </row>
    <row r="13564" spans="1:24" x14ac:dyDescent="0.25">
      <c r="A13564" s="3">
        <v>821120100</v>
      </c>
      <c r="B13564" s="2">
        <v>79150.070000000007</v>
      </c>
      <c r="C13564" t="s">
        <v>28</v>
      </c>
      <c r="D13564" t="s">
        <v>25</v>
      </c>
      <c r="E13564" s="6">
        <v>10131</v>
      </c>
      <c r="H13564" s="7">
        <v>1540</v>
      </c>
      <c r="I13564">
        <v>1070</v>
      </c>
      <c r="J13564" s="4"/>
      <c r="K13564" s="5"/>
      <c r="L13564" s="6"/>
      <c r="N13564" s="2">
        <v>79150.070000000007</v>
      </c>
      <c r="O13564" s="2"/>
      <c r="Q13564" s="2"/>
      <c r="R13564" s="2"/>
      <c r="S13564" s="2">
        <v>79150.070000000007</v>
      </c>
      <c r="T13564" t="s">
        <v>25</v>
      </c>
      <c r="U13564" s="2"/>
      <c r="V13564" s="2"/>
      <c r="W13564" s="2"/>
      <c r="X13564" s="2">
        <v>79150.070000000007</v>
      </c>
    </row>
    <row r="13565" spans="1:24" x14ac:dyDescent="0.25">
      <c r="A13565" s="3">
        <v>821120100</v>
      </c>
      <c r="B13565" s="2">
        <v>612920.01</v>
      </c>
      <c r="C13565" t="s">
        <v>24</v>
      </c>
      <c r="D13565" t="s">
        <v>25</v>
      </c>
      <c r="E13565" s="6">
        <v>10131</v>
      </c>
      <c r="H13565" s="7">
        <v>1540</v>
      </c>
      <c r="I13565">
        <v>1070</v>
      </c>
      <c r="J13565" s="4"/>
      <c r="K13565" s="5"/>
      <c r="L13565" s="6"/>
      <c r="N13565" s="2">
        <v>612920.01</v>
      </c>
      <c r="O13565" s="2"/>
      <c r="Q13565" s="2"/>
      <c r="R13565" s="2">
        <v>612920.01</v>
      </c>
      <c r="S13565" s="2"/>
      <c r="U13565" s="2"/>
      <c r="V13565" s="2"/>
      <c r="W13565" s="2"/>
      <c r="X13565" s="2"/>
    </row>
    <row r="13566" spans="1:24" x14ac:dyDescent="0.25">
      <c r="A13566" s="3">
        <v>821120100</v>
      </c>
      <c r="B13566" s="2">
        <v>988679.06</v>
      </c>
      <c r="C13566" t="s">
        <v>24</v>
      </c>
      <c r="D13566" t="s">
        <v>26</v>
      </c>
      <c r="E13566" s="6">
        <v>10131</v>
      </c>
      <c r="H13566" s="7">
        <v>1540</v>
      </c>
      <c r="I13566">
        <v>1070</v>
      </c>
      <c r="J13566" s="4"/>
      <c r="K13566" s="5"/>
      <c r="L13566" s="6"/>
      <c r="N13566" s="2">
        <v>-988679.06</v>
      </c>
      <c r="O13566" s="2"/>
      <c r="Q13566" s="2">
        <v>988679.06</v>
      </c>
      <c r="R13566" s="2"/>
      <c r="S13566" s="2"/>
      <c r="U13566" s="2"/>
      <c r="V13566" s="2"/>
      <c r="W13566" s="2"/>
      <c r="X13566" s="2"/>
    </row>
    <row r="13567" spans="1:24" x14ac:dyDescent="0.25">
      <c r="A13567" s="3">
        <v>821120100</v>
      </c>
      <c r="B13567" s="2">
        <v>1198255.43</v>
      </c>
      <c r="C13567" t="s">
        <v>27</v>
      </c>
      <c r="D13567" t="s">
        <v>25</v>
      </c>
      <c r="E13567" s="6">
        <v>10131</v>
      </c>
      <c r="H13567" s="7">
        <v>1500</v>
      </c>
      <c r="I13567">
        <v>1002</v>
      </c>
      <c r="J13567" s="4"/>
      <c r="K13567" s="5"/>
      <c r="L13567" s="6"/>
      <c r="N13567" s="2">
        <v>1198255.43</v>
      </c>
      <c r="O13567" s="2">
        <v>1198255.43</v>
      </c>
      <c r="P13567" t="s">
        <v>25</v>
      </c>
      <c r="Q13567" s="2"/>
      <c r="R13567" s="2"/>
      <c r="S13567" s="2"/>
      <c r="U13567" s="2"/>
      <c r="V13567" s="2">
        <v>1198255.43</v>
      </c>
      <c r="W13567" s="2"/>
      <c r="X13567" s="2"/>
    </row>
    <row r="13568" spans="1:24" x14ac:dyDescent="0.25">
      <c r="A13568" s="3">
        <v>821120100</v>
      </c>
      <c r="B13568" s="2">
        <v>1087472.3600000001</v>
      </c>
      <c r="C13568" t="s">
        <v>28</v>
      </c>
      <c r="D13568" t="s">
        <v>25</v>
      </c>
      <c r="E13568" s="6">
        <v>10131</v>
      </c>
      <c r="H13568" s="7">
        <v>1500</v>
      </c>
      <c r="I13568">
        <v>1002</v>
      </c>
      <c r="J13568" s="4"/>
      <c r="K13568" s="5"/>
      <c r="L13568" s="6"/>
      <c r="N13568" s="2">
        <v>1087472.3600000001</v>
      </c>
      <c r="O13568" s="2"/>
      <c r="Q13568" s="2"/>
      <c r="R13568" s="2"/>
      <c r="S13568" s="2">
        <v>1087472.3600000001</v>
      </c>
      <c r="T13568" t="s">
        <v>25</v>
      </c>
      <c r="U13568" s="2"/>
      <c r="V13568" s="2"/>
      <c r="W13568" s="2"/>
      <c r="X13568" s="2">
        <v>1087472.3600000001</v>
      </c>
    </row>
    <row r="13569" spans="1:24" x14ac:dyDescent="0.25">
      <c r="A13569" s="3">
        <v>821120100</v>
      </c>
      <c r="B13569" s="2">
        <v>399758.88</v>
      </c>
      <c r="C13569" t="s">
        <v>24</v>
      </c>
      <c r="D13569" t="s">
        <v>25</v>
      </c>
      <c r="E13569" s="6">
        <v>10131</v>
      </c>
      <c r="H13569" s="7">
        <v>1500</v>
      </c>
      <c r="I13569">
        <v>1002</v>
      </c>
      <c r="J13569" s="4"/>
      <c r="K13569" s="5"/>
      <c r="L13569" s="6"/>
      <c r="N13569" s="2">
        <v>399758.88</v>
      </c>
      <c r="O13569" s="2"/>
      <c r="Q13569" s="2"/>
      <c r="R13569" s="2">
        <v>399758.88</v>
      </c>
      <c r="S13569" s="2"/>
      <c r="U13569" s="2"/>
      <c r="V13569" s="2"/>
      <c r="W13569" s="2"/>
      <c r="X13569" s="2"/>
    </row>
    <row r="13570" spans="1:24" x14ac:dyDescent="0.25">
      <c r="A13570" s="3">
        <v>821120100</v>
      </c>
      <c r="B13570" s="2">
        <v>510541.95</v>
      </c>
      <c r="C13570" t="s">
        <v>24</v>
      </c>
      <c r="D13570" t="s">
        <v>26</v>
      </c>
      <c r="E13570" s="6">
        <v>10131</v>
      </c>
      <c r="H13570" s="7">
        <v>1500</v>
      </c>
      <c r="I13570">
        <v>1002</v>
      </c>
      <c r="J13570" s="4"/>
      <c r="K13570" s="5"/>
      <c r="L13570" s="6"/>
      <c r="N13570" s="2">
        <v>-510541.95</v>
      </c>
      <c r="O13570" s="2"/>
      <c r="Q13570" s="2">
        <v>510541.95</v>
      </c>
      <c r="R13570" s="2"/>
      <c r="S13570" s="2"/>
      <c r="U13570" s="2"/>
      <c r="V13570" s="2"/>
      <c r="W13570" s="2"/>
      <c r="X13570" s="2"/>
    </row>
    <row r="13571" spans="1:24" x14ac:dyDescent="0.25">
      <c r="A13571" s="3">
        <v>821120100</v>
      </c>
      <c r="B13571" s="2">
        <v>77564.67</v>
      </c>
      <c r="C13571" t="s">
        <v>27</v>
      </c>
      <c r="D13571" t="s">
        <v>25</v>
      </c>
      <c r="E13571" s="6">
        <v>10132</v>
      </c>
      <c r="H13571" s="7">
        <v>1800</v>
      </c>
      <c r="J13571" s="4"/>
      <c r="K13571" s="5"/>
      <c r="L13571" s="6"/>
      <c r="N13571" s="2">
        <v>77564.67</v>
      </c>
      <c r="O13571" s="2">
        <v>77564.67</v>
      </c>
      <c r="P13571" t="s">
        <v>25</v>
      </c>
      <c r="Q13571" s="2"/>
      <c r="R13571" s="2"/>
      <c r="S13571" s="2"/>
      <c r="U13571" s="2"/>
      <c r="V13571" s="2">
        <v>77564.67</v>
      </c>
      <c r="W13571" s="2"/>
      <c r="X13571" s="2"/>
    </row>
    <row r="13572" spans="1:24" x14ac:dyDescent="0.25">
      <c r="A13572" s="3">
        <v>821120100</v>
      </c>
      <c r="B13572" s="2">
        <v>71693.509999999995</v>
      </c>
      <c r="C13572" t="s">
        <v>28</v>
      </c>
      <c r="D13572" t="s">
        <v>25</v>
      </c>
      <c r="E13572" s="6">
        <v>10132</v>
      </c>
      <c r="H13572" s="7">
        <v>1800</v>
      </c>
      <c r="J13572" s="4"/>
      <c r="K13572" s="5"/>
      <c r="L13572" s="6"/>
      <c r="N13572" s="2">
        <v>71693.509999999995</v>
      </c>
      <c r="O13572" s="2"/>
      <c r="Q13572" s="2"/>
      <c r="R13572" s="2"/>
      <c r="S13572" s="2">
        <v>71693.509999999995</v>
      </c>
      <c r="T13572" t="s">
        <v>25</v>
      </c>
      <c r="U13572" s="2"/>
      <c r="V13572" s="2"/>
      <c r="W13572" s="2"/>
      <c r="X13572" s="2">
        <v>71693.509999999995</v>
      </c>
    </row>
    <row r="13573" spans="1:24" x14ac:dyDescent="0.25">
      <c r="A13573" s="3">
        <v>821120100</v>
      </c>
      <c r="B13573" s="2">
        <v>288200.65999999997</v>
      </c>
      <c r="C13573" t="s">
        <v>24</v>
      </c>
      <c r="D13573" t="s">
        <v>25</v>
      </c>
      <c r="E13573" s="6">
        <v>10132</v>
      </c>
      <c r="H13573" s="7">
        <v>1800</v>
      </c>
      <c r="J13573" s="4"/>
      <c r="K13573" s="5"/>
      <c r="L13573" s="6"/>
      <c r="N13573" s="2">
        <v>288200.65999999997</v>
      </c>
      <c r="O13573" s="2"/>
      <c r="Q13573" s="2"/>
      <c r="R13573" s="2">
        <v>288200.65999999997</v>
      </c>
      <c r="S13573" s="2"/>
      <c r="U13573" s="2"/>
      <c r="V13573" s="2"/>
      <c r="W13573" s="2"/>
      <c r="X13573" s="2"/>
    </row>
    <row r="13574" spans="1:24" x14ac:dyDescent="0.25">
      <c r="A13574" s="3">
        <v>821120100</v>
      </c>
      <c r="B13574" s="2">
        <v>294071.82</v>
      </c>
      <c r="C13574" t="s">
        <v>24</v>
      </c>
      <c r="D13574" t="s">
        <v>26</v>
      </c>
      <c r="E13574" s="6">
        <v>10132</v>
      </c>
      <c r="H13574" s="7">
        <v>1800</v>
      </c>
      <c r="J13574" s="4"/>
      <c r="K13574" s="5"/>
      <c r="L13574" s="6"/>
      <c r="N13574" s="2">
        <v>-294071.82</v>
      </c>
      <c r="O13574" s="2"/>
      <c r="Q13574" s="2">
        <v>294071.82</v>
      </c>
      <c r="R13574" s="2"/>
      <c r="S13574" s="2"/>
      <c r="U13574" s="2"/>
      <c r="V13574" s="2"/>
      <c r="W13574" s="2"/>
      <c r="X13574" s="2"/>
    </row>
    <row r="13575" spans="1:24" x14ac:dyDescent="0.25">
      <c r="A13575" s="3">
        <v>821120100</v>
      </c>
      <c r="B13575" s="2">
        <v>11773.74</v>
      </c>
      <c r="C13575" t="s">
        <v>27</v>
      </c>
      <c r="D13575" t="s">
        <v>25</v>
      </c>
      <c r="E13575" s="6">
        <v>10131</v>
      </c>
      <c r="H13575" s="7">
        <v>1552</v>
      </c>
      <c r="J13575" s="4"/>
      <c r="K13575" s="5"/>
      <c r="L13575" s="6"/>
      <c r="N13575" s="2">
        <v>11773.74</v>
      </c>
      <c r="O13575" s="2">
        <v>11773.74</v>
      </c>
      <c r="P13575" t="s">
        <v>25</v>
      </c>
      <c r="Q13575" s="2"/>
      <c r="R13575" s="2"/>
      <c r="S13575" s="2"/>
      <c r="U13575" s="2"/>
      <c r="V13575" s="2">
        <v>11773.74</v>
      </c>
      <c r="W13575" s="2"/>
      <c r="X13575" s="2"/>
    </row>
    <row r="13576" spans="1:24" x14ac:dyDescent="0.25">
      <c r="A13576" s="3">
        <v>821120100</v>
      </c>
      <c r="B13576" s="2">
        <v>3830.86</v>
      </c>
      <c r="C13576" t="s">
        <v>28</v>
      </c>
      <c r="D13576" t="s">
        <v>25</v>
      </c>
      <c r="E13576" s="6">
        <v>10131</v>
      </c>
      <c r="H13576" s="7">
        <v>1552</v>
      </c>
      <c r="J13576" s="4"/>
      <c r="K13576" s="5"/>
      <c r="L13576" s="6"/>
      <c r="N13576" s="2">
        <v>3830.86</v>
      </c>
      <c r="O13576" s="2"/>
      <c r="Q13576" s="2"/>
      <c r="R13576" s="2"/>
      <c r="S13576" s="2">
        <v>3830.86</v>
      </c>
      <c r="T13576" t="s">
        <v>25</v>
      </c>
      <c r="U13576" s="2"/>
      <c r="V13576" s="2"/>
      <c r="W13576" s="2"/>
      <c r="X13576" s="2">
        <v>3830.86</v>
      </c>
    </row>
    <row r="13577" spans="1:24" x14ac:dyDescent="0.25">
      <c r="A13577" s="3">
        <v>821120100</v>
      </c>
      <c r="B13577" s="2">
        <v>5150.6499999999996</v>
      </c>
      <c r="C13577" t="s">
        <v>24</v>
      </c>
      <c r="D13577" t="s">
        <v>25</v>
      </c>
      <c r="E13577" s="6">
        <v>10131</v>
      </c>
      <c r="H13577" s="7">
        <v>1552</v>
      </c>
      <c r="J13577" s="4"/>
      <c r="K13577" s="5"/>
      <c r="L13577" s="6"/>
      <c r="N13577" s="2">
        <v>5150.6499999999996</v>
      </c>
      <c r="O13577" s="2"/>
      <c r="Q13577" s="2"/>
      <c r="R13577" s="2">
        <v>5150.6499999999996</v>
      </c>
      <c r="S13577" s="2"/>
      <c r="U13577" s="2"/>
      <c r="V13577" s="2"/>
      <c r="W13577" s="2"/>
      <c r="X13577" s="2"/>
    </row>
    <row r="13578" spans="1:24" x14ac:dyDescent="0.25">
      <c r="A13578" s="3">
        <v>821120100</v>
      </c>
      <c r="B13578" s="2">
        <v>13093.53</v>
      </c>
      <c r="C13578" t="s">
        <v>24</v>
      </c>
      <c r="D13578" t="s">
        <v>26</v>
      </c>
      <c r="E13578" s="6">
        <v>10131</v>
      </c>
      <c r="H13578" s="7">
        <v>1552</v>
      </c>
      <c r="J13578" s="4"/>
      <c r="K13578" s="5"/>
      <c r="L13578" s="6"/>
      <c r="N13578" s="2">
        <v>-13093.53</v>
      </c>
      <c r="O13578" s="2"/>
      <c r="Q13578" s="2">
        <v>13093.53</v>
      </c>
      <c r="R13578" s="2"/>
      <c r="S13578" s="2"/>
      <c r="U13578" s="2"/>
      <c r="V13578" s="2"/>
      <c r="W13578" s="2"/>
      <c r="X13578" s="2"/>
    </row>
    <row r="13579" spans="1:24" x14ac:dyDescent="0.25">
      <c r="A13579" s="3">
        <v>821120100</v>
      </c>
      <c r="B13579" s="2">
        <v>37750</v>
      </c>
      <c r="C13579" t="s">
        <v>27</v>
      </c>
      <c r="D13579" t="s">
        <v>25</v>
      </c>
      <c r="E13579" s="6">
        <v>10131</v>
      </c>
      <c r="H13579" s="7">
        <v>1599</v>
      </c>
      <c r="J13579" s="4"/>
      <c r="K13579" s="5"/>
      <c r="L13579" s="6"/>
      <c r="N13579" s="2">
        <v>37750</v>
      </c>
      <c r="O13579" s="2">
        <v>37750</v>
      </c>
      <c r="P13579" t="s">
        <v>25</v>
      </c>
      <c r="Q13579" s="2"/>
      <c r="R13579" s="2"/>
      <c r="S13579" s="2"/>
      <c r="U13579" s="2"/>
      <c r="V13579" s="2">
        <v>37750</v>
      </c>
      <c r="W13579" s="2"/>
      <c r="X13579" s="2"/>
    </row>
    <row r="13580" spans="1:24" x14ac:dyDescent="0.25">
      <c r="A13580" s="3">
        <v>821120100</v>
      </c>
      <c r="B13580" s="2">
        <v>722.9</v>
      </c>
      <c r="C13580" t="s">
        <v>24</v>
      </c>
      <c r="D13580" t="s">
        <v>25</v>
      </c>
      <c r="E13580" s="6">
        <v>10131</v>
      </c>
      <c r="H13580" s="7">
        <v>1599</v>
      </c>
      <c r="J13580" s="4"/>
      <c r="K13580" s="5"/>
      <c r="L13580" s="6"/>
      <c r="N13580" s="2">
        <v>722.9</v>
      </c>
      <c r="O13580" s="2"/>
      <c r="Q13580" s="2"/>
      <c r="R13580" s="2">
        <v>722.9</v>
      </c>
      <c r="S13580" s="2"/>
      <c r="U13580" s="2"/>
      <c r="V13580" s="2"/>
      <c r="W13580" s="2"/>
      <c r="X13580" s="2"/>
    </row>
    <row r="13581" spans="1:24" x14ac:dyDescent="0.25">
      <c r="A13581" s="3">
        <v>821120100</v>
      </c>
      <c r="B13581" s="2">
        <v>38472.9</v>
      </c>
      <c r="C13581" t="s">
        <v>24</v>
      </c>
      <c r="D13581" t="s">
        <v>26</v>
      </c>
      <c r="E13581" s="6">
        <v>10131</v>
      </c>
      <c r="H13581" s="7">
        <v>1599</v>
      </c>
      <c r="J13581" s="4"/>
      <c r="K13581" s="5"/>
      <c r="L13581" s="6"/>
      <c r="N13581" s="2">
        <v>-38472.9</v>
      </c>
      <c r="O13581" s="2"/>
      <c r="Q13581" s="2">
        <v>38472.9</v>
      </c>
      <c r="R13581" s="2"/>
      <c r="S13581" s="2"/>
      <c r="U13581" s="2"/>
      <c r="V13581" s="2"/>
      <c r="W13581" s="2"/>
      <c r="X13581" s="2"/>
    </row>
    <row r="13582" spans="1:24" x14ac:dyDescent="0.25">
      <c r="A13582" s="3">
        <v>821120100</v>
      </c>
      <c r="B13582" s="2">
        <v>66682.740000000005</v>
      </c>
      <c r="C13582" t="s">
        <v>27</v>
      </c>
      <c r="D13582" t="s">
        <v>25</v>
      </c>
      <c r="E13582" s="6">
        <v>10131</v>
      </c>
      <c r="H13582" s="7">
        <v>1550</v>
      </c>
      <c r="J13582" s="4"/>
      <c r="K13582" s="5"/>
      <c r="L13582" s="6"/>
      <c r="N13582" s="2">
        <v>66682.740000000005</v>
      </c>
      <c r="O13582" s="2">
        <v>66682.740000000005</v>
      </c>
      <c r="P13582" t="s">
        <v>25</v>
      </c>
      <c r="Q13582" s="2"/>
      <c r="R13582" s="2"/>
      <c r="S13582" s="2"/>
      <c r="U13582" s="2"/>
      <c r="V13582" s="2">
        <v>66682.740000000005</v>
      </c>
      <c r="W13582" s="2"/>
      <c r="X13582" s="2"/>
    </row>
    <row r="13583" spans="1:24" x14ac:dyDescent="0.25">
      <c r="A13583" s="3">
        <v>821120100</v>
      </c>
      <c r="B13583" s="2">
        <v>65631.02</v>
      </c>
      <c r="C13583" t="s">
        <v>28</v>
      </c>
      <c r="D13583" t="s">
        <v>25</v>
      </c>
      <c r="E13583" s="6">
        <v>10131</v>
      </c>
      <c r="H13583" s="7">
        <v>1550</v>
      </c>
      <c r="J13583" s="4"/>
      <c r="K13583" s="5"/>
      <c r="L13583" s="6"/>
      <c r="N13583" s="2">
        <v>65631.02</v>
      </c>
      <c r="O13583" s="2"/>
      <c r="Q13583" s="2"/>
      <c r="R13583" s="2"/>
      <c r="S13583" s="2">
        <v>65631.02</v>
      </c>
      <c r="T13583" t="s">
        <v>25</v>
      </c>
      <c r="U13583" s="2"/>
      <c r="V13583" s="2"/>
      <c r="W13583" s="2"/>
      <c r="X13583" s="2">
        <v>65631.02</v>
      </c>
    </row>
    <row r="13584" spans="1:24" x14ac:dyDescent="0.25">
      <c r="A13584" s="3">
        <v>821120100</v>
      </c>
      <c r="B13584" s="2">
        <v>16313.67</v>
      </c>
      <c r="C13584" t="s">
        <v>24</v>
      </c>
      <c r="D13584" t="s">
        <v>25</v>
      </c>
      <c r="E13584" s="6">
        <v>10131</v>
      </c>
      <c r="H13584" s="7">
        <v>1550</v>
      </c>
      <c r="J13584" s="4"/>
      <c r="K13584" s="5"/>
      <c r="L13584" s="6"/>
      <c r="N13584" s="2">
        <v>16313.67</v>
      </c>
      <c r="O13584" s="2"/>
      <c r="Q13584" s="2"/>
      <c r="R13584" s="2">
        <v>16313.67</v>
      </c>
      <c r="S13584" s="2"/>
      <c r="U13584" s="2"/>
      <c r="V13584" s="2"/>
      <c r="W13584" s="2"/>
      <c r="X13584" s="2"/>
    </row>
    <row r="13585" spans="1:24" x14ac:dyDescent="0.25">
      <c r="A13585" s="3">
        <v>821120100</v>
      </c>
      <c r="B13585" s="2">
        <v>17365.39</v>
      </c>
      <c r="C13585" t="s">
        <v>24</v>
      </c>
      <c r="D13585" t="s">
        <v>26</v>
      </c>
      <c r="E13585" s="6">
        <v>10131</v>
      </c>
      <c r="H13585" s="7">
        <v>1550</v>
      </c>
      <c r="J13585" s="4"/>
      <c r="K13585" s="5"/>
      <c r="L13585" s="6"/>
      <c r="N13585" s="2">
        <v>-17365.39</v>
      </c>
      <c r="O13585" s="2"/>
      <c r="Q13585" s="2">
        <v>17365.39</v>
      </c>
      <c r="R13585" s="2"/>
      <c r="S13585" s="2"/>
      <c r="U13585" s="2"/>
      <c r="V13585" s="2"/>
      <c r="W13585" s="2"/>
      <c r="X13585" s="2"/>
    </row>
    <row r="13586" spans="1:24" x14ac:dyDescent="0.25">
      <c r="A13586" s="3">
        <v>821120100</v>
      </c>
      <c r="B13586" s="2">
        <v>26446.240000000002</v>
      </c>
      <c r="C13586" t="s">
        <v>27</v>
      </c>
      <c r="D13586" t="s">
        <v>25</v>
      </c>
      <c r="E13586" s="6">
        <v>10131</v>
      </c>
      <c r="H13586" s="7">
        <v>1553</v>
      </c>
      <c r="J13586" s="4"/>
      <c r="K13586" s="5"/>
      <c r="L13586" s="6"/>
      <c r="N13586" s="2">
        <v>26446.240000000002</v>
      </c>
      <c r="O13586" s="2">
        <v>26446.240000000002</v>
      </c>
      <c r="P13586" t="s">
        <v>25</v>
      </c>
      <c r="Q13586" s="2"/>
      <c r="R13586" s="2"/>
      <c r="S13586" s="2"/>
      <c r="U13586" s="2"/>
      <c r="V13586" s="2">
        <v>26446.240000000002</v>
      </c>
      <c r="W13586" s="2"/>
      <c r="X13586" s="2"/>
    </row>
    <row r="13587" spans="1:24" x14ac:dyDescent="0.25">
      <c r="A13587" s="3">
        <v>821120100</v>
      </c>
      <c r="B13587" s="2">
        <v>20446.240000000002</v>
      </c>
      <c r="C13587" t="s">
        <v>28</v>
      </c>
      <c r="D13587" t="s">
        <v>25</v>
      </c>
      <c r="E13587" s="6">
        <v>10131</v>
      </c>
      <c r="H13587" s="7">
        <v>1553</v>
      </c>
      <c r="J13587" s="4"/>
      <c r="K13587" s="5"/>
      <c r="L13587" s="6"/>
      <c r="N13587" s="2">
        <v>20446.240000000002</v>
      </c>
      <c r="O13587" s="2"/>
      <c r="Q13587" s="2"/>
      <c r="R13587" s="2"/>
      <c r="S13587" s="2">
        <v>20446.240000000002</v>
      </c>
      <c r="T13587" t="s">
        <v>25</v>
      </c>
      <c r="U13587" s="2"/>
      <c r="V13587" s="2"/>
      <c r="W13587" s="2"/>
      <c r="X13587" s="2">
        <v>20446.240000000002</v>
      </c>
    </row>
    <row r="13588" spans="1:24" x14ac:dyDescent="0.25">
      <c r="A13588" s="3">
        <v>821120100</v>
      </c>
      <c r="B13588" s="2">
        <v>995</v>
      </c>
      <c r="C13588" t="s">
        <v>24</v>
      </c>
      <c r="D13588" t="s">
        <v>25</v>
      </c>
      <c r="E13588" s="6">
        <v>10131</v>
      </c>
      <c r="H13588" s="7">
        <v>1553</v>
      </c>
      <c r="J13588" s="4"/>
      <c r="K13588" s="5"/>
      <c r="L13588" s="6"/>
      <c r="N13588" s="2">
        <v>995</v>
      </c>
      <c r="O13588" s="2"/>
      <c r="Q13588" s="2"/>
      <c r="R13588" s="2">
        <v>995</v>
      </c>
      <c r="S13588" s="2"/>
      <c r="U13588" s="2"/>
      <c r="V13588" s="2"/>
      <c r="W13588" s="2"/>
      <c r="X13588" s="2"/>
    </row>
    <row r="13589" spans="1:24" x14ac:dyDescent="0.25">
      <c r="A13589" s="3">
        <v>821120100</v>
      </c>
      <c r="B13589" s="2">
        <v>6995</v>
      </c>
      <c r="C13589" t="s">
        <v>24</v>
      </c>
      <c r="D13589" t="s">
        <v>26</v>
      </c>
      <c r="E13589" s="6">
        <v>10131</v>
      </c>
      <c r="H13589" s="7">
        <v>1553</v>
      </c>
      <c r="J13589" s="4"/>
      <c r="K13589" s="5"/>
      <c r="L13589" s="6"/>
      <c r="N13589" s="2">
        <v>-6995</v>
      </c>
      <c r="O13589" s="2"/>
      <c r="Q13589" s="2">
        <v>6995</v>
      </c>
      <c r="R13589" s="2"/>
      <c r="S13589" s="2"/>
      <c r="U13589" s="2"/>
      <c r="V13589" s="2"/>
      <c r="W13589" s="2"/>
      <c r="X13589" s="2"/>
    </row>
    <row r="13590" spans="1:24" x14ac:dyDescent="0.25">
      <c r="A13590" s="3">
        <v>821120100</v>
      </c>
      <c r="B13590" s="2">
        <v>142491.59</v>
      </c>
      <c r="C13590" t="s">
        <v>27</v>
      </c>
      <c r="D13590" t="s">
        <v>25</v>
      </c>
      <c r="E13590" s="6">
        <v>10131</v>
      </c>
      <c r="H13590" s="7">
        <v>1571</v>
      </c>
      <c r="J13590" s="4"/>
      <c r="K13590" s="5"/>
      <c r="L13590" s="6"/>
      <c r="N13590" s="2">
        <v>142491.59</v>
      </c>
      <c r="O13590" s="2">
        <v>142491.59</v>
      </c>
      <c r="P13590" t="s">
        <v>25</v>
      </c>
      <c r="Q13590" s="2"/>
      <c r="R13590" s="2"/>
      <c r="S13590" s="2"/>
      <c r="U13590" s="2"/>
      <c r="V13590" s="2">
        <v>142491.59</v>
      </c>
      <c r="W13590" s="2"/>
      <c r="X13590" s="2"/>
    </row>
    <row r="13591" spans="1:24" x14ac:dyDescent="0.25">
      <c r="A13591" s="3">
        <v>821120100</v>
      </c>
      <c r="B13591" s="2">
        <v>126406.47</v>
      </c>
      <c r="C13591" t="s">
        <v>28</v>
      </c>
      <c r="D13591" t="s">
        <v>25</v>
      </c>
      <c r="E13591" s="6">
        <v>10131</v>
      </c>
      <c r="H13591" s="7">
        <v>1571</v>
      </c>
      <c r="J13591" s="4"/>
      <c r="K13591" s="5"/>
      <c r="L13591" s="6"/>
      <c r="N13591" s="2">
        <v>126406.47</v>
      </c>
      <c r="O13591" s="2"/>
      <c r="Q13591" s="2"/>
      <c r="R13591" s="2"/>
      <c r="S13591" s="2">
        <v>126406.47</v>
      </c>
      <c r="T13591" t="s">
        <v>25</v>
      </c>
      <c r="U13591" s="2"/>
      <c r="V13591" s="2"/>
      <c r="W13591" s="2"/>
      <c r="X13591" s="2">
        <v>126406.47</v>
      </c>
    </row>
    <row r="13592" spans="1:24" x14ac:dyDescent="0.25">
      <c r="A13592" s="3">
        <v>821120100</v>
      </c>
      <c r="B13592" s="2">
        <v>54013.9</v>
      </c>
      <c r="C13592" t="s">
        <v>24</v>
      </c>
      <c r="D13592" t="s">
        <v>25</v>
      </c>
      <c r="E13592" s="6">
        <v>10131</v>
      </c>
      <c r="H13592" s="7">
        <v>1571</v>
      </c>
      <c r="J13592" s="4"/>
      <c r="K13592" s="5"/>
      <c r="L13592" s="6"/>
      <c r="N13592" s="2">
        <v>54013.9</v>
      </c>
      <c r="O13592" s="2"/>
      <c r="Q13592" s="2"/>
      <c r="R13592" s="2">
        <v>54013.9</v>
      </c>
      <c r="S13592" s="2"/>
      <c r="U13592" s="2"/>
      <c r="V13592" s="2"/>
      <c r="W13592" s="2"/>
      <c r="X13592" s="2"/>
    </row>
    <row r="13593" spans="1:24" x14ac:dyDescent="0.25">
      <c r="A13593" s="3">
        <v>821120100</v>
      </c>
      <c r="B13593" s="2">
        <v>70099.02</v>
      </c>
      <c r="C13593" t="s">
        <v>24</v>
      </c>
      <c r="D13593" t="s">
        <v>26</v>
      </c>
      <c r="E13593" s="6">
        <v>10131</v>
      </c>
      <c r="H13593" s="7">
        <v>1571</v>
      </c>
      <c r="J13593" s="4"/>
      <c r="K13593" s="5"/>
      <c r="L13593" s="6"/>
      <c r="N13593" s="2">
        <v>-70099.02</v>
      </c>
      <c r="O13593" s="2"/>
      <c r="Q13593" s="2">
        <v>70099.02</v>
      </c>
      <c r="R13593" s="2"/>
      <c r="S13593" s="2"/>
      <c r="U13593" s="2"/>
      <c r="V13593" s="2"/>
      <c r="W13593" s="2"/>
      <c r="X13593" s="2"/>
    </row>
    <row r="13594" spans="1:24" x14ac:dyDescent="0.25">
      <c r="A13594" s="3">
        <v>821120100</v>
      </c>
      <c r="B13594" s="2">
        <v>38.18</v>
      </c>
      <c r="C13594" t="s">
        <v>27</v>
      </c>
      <c r="D13594" t="s">
        <v>25</v>
      </c>
      <c r="E13594" s="6">
        <v>10131</v>
      </c>
      <c r="H13594" s="7">
        <v>1750</v>
      </c>
      <c r="J13594" s="4"/>
      <c r="K13594" s="5"/>
      <c r="L13594" s="6"/>
      <c r="N13594" s="2">
        <v>38.18</v>
      </c>
      <c r="O13594" s="2">
        <v>38.18</v>
      </c>
      <c r="P13594" t="s">
        <v>25</v>
      </c>
      <c r="Q13594" s="2"/>
      <c r="R13594" s="2"/>
      <c r="S13594" s="2"/>
      <c r="U13594" s="2"/>
      <c r="V13594" s="2">
        <v>38.18</v>
      </c>
      <c r="W13594" s="2"/>
      <c r="X13594" s="2"/>
    </row>
    <row r="13595" spans="1:24" x14ac:dyDescent="0.25">
      <c r="A13595" s="3">
        <v>821120100</v>
      </c>
      <c r="B13595" s="2">
        <v>38.18</v>
      </c>
      <c r="C13595" t="s">
        <v>28</v>
      </c>
      <c r="D13595" t="s">
        <v>25</v>
      </c>
      <c r="E13595" s="6">
        <v>10131</v>
      </c>
      <c r="H13595" s="7">
        <v>1750</v>
      </c>
      <c r="J13595" s="4"/>
      <c r="K13595" s="5"/>
      <c r="L13595" s="6"/>
      <c r="N13595" s="2">
        <v>38.18</v>
      </c>
      <c r="O13595" s="2"/>
      <c r="Q13595" s="2"/>
      <c r="R13595" s="2"/>
      <c r="S13595" s="2">
        <v>38.18</v>
      </c>
      <c r="T13595" t="s">
        <v>25</v>
      </c>
      <c r="U13595" s="2"/>
      <c r="V13595" s="2"/>
      <c r="W13595" s="2"/>
      <c r="X13595" s="2">
        <v>38.18</v>
      </c>
    </row>
    <row r="13596" spans="1:24" x14ac:dyDescent="0.25">
      <c r="A13596" s="3">
        <v>821120100</v>
      </c>
      <c r="B13596" s="2">
        <v>3825</v>
      </c>
      <c r="C13596" t="s">
        <v>27</v>
      </c>
      <c r="D13596" t="s">
        <v>25</v>
      </c>
      <c r="E13596" s="6">
        <v>10131</v>
      </c>
      <c r="H13596" s="7">
        <v>1660</v>
      </c>
      <c r="J13596" s="4"/>
      <c r="K13596" s="5"/>
      <c r="L13596" s="6"/>
      <c r="N13596" s="2">
        <v>3825</v>
      </c>
      <c r="O13596" s="2">
        <v>3825</v>
      </c>
      <c r="P13596" t="s">
        <v>25</v>
      </c>
      <c r="Q13596" s="2"/>
      <c r="R13596" s="2"/>
      <c r="S13596" s="2"/>
      <c r="U13596" s="2"/>
      <c r="V13596" s="2">
        <v>3825</v>
      </c>
      <c r="W13596" s="2"/>
      <c r="X13596" s="2"/>
    </row>
    <row r="13597" spans="1:24" x14ac:dyDescent="0.25">
      <c r="A13597" s="3">
        <v>821120100</v>
      </c>
      <c r="B13597" s="2">
        <v>3825</v>
      </c>
      <c r="C13597" t="s">
        <v>28</v>
      </c>
      <c r="D13597" t="s">
        <v>25</v>
      </c>
      <c r="E13597" s="6">
        <v>10131</v>
      </c>
      <c r="H13597" s="7">
        <v>1660</v>
      </c>
      <c r="J13597" s="4"/>
      <c r="K13597" s="5"/>
      <c r="L13597" s="6"/>
      <c r="N13597" s="2">
        <v>3825</v>
      </c>
      <c r="O13597" s="2"/>
      <c r="Q13597" s="2"/>
      <c r="R13597" s="2"/>
      <c r="S13597" s="2">
        <v>3825</v>
      </c>
      <c r="T13597" t="s">
        <v>25</v>
      </c>
      <c r="U13597" s="2"/>
      <c r="V13597" s="2"/>
      <c r="W13597" s="2"/>
      <c r="X13597" s="2">
        <v>3825</v>
      </c>
    </row>
    <row r="13598" spans="1:24" x14ac:dyDescent="0.25">
      <c r="A13598" s="3">
        <v>821120100</v>
      </c>
      <c r="B13598" s="2">
        <v>485.4</v>
      </c>
      <c r="C13598" t="s">
        <v>27</v>
      </c>
      <c r="D13598" t="s">
        <v>25</v>
      </c>
      <c r="E13598" s="6">
        <v>10131</v>
      </c>
      <c r="H13598" s="7">
        <v>1660</v>
      </c>
      <c r="J13598" s="4"/>
      <c r="K13598" s="5"/>
      <c r="L13598" s="6"/>
      <c r="N13598" s="2">
        <v>485.4</v>
      </c>
      <c r="O13598" s="2">
        <v>485.4</v>
      </c>
      <c r="P13598" t="s">
        <v>25</v>
      </c>
      <c r="Q13598" s="2"/>
      <c r="R13598" s="2"/>
      <c r="S13598" s="2"/>
      <c r="U13598" s="2"/>
      <c r="V13598" s="2">
        <v>485.4</v>
      </c>
      <c r="W13598" s="2"/>
      <c r="X13598" s="2"/>
    </row>
    <row r="13599" spans="1:24" x14ac:dyDescent="0.25">
      <c r="A13599" s="3">
        <v>821120100</v>
      </c>
      <c r="B13599" s="2">
        <v>344.4</v>
      </c>
      <c r="C13599" t="s">
        <v>28</v>
      </c>
      <c r="D13599" t="s">
        <v>25</v>
      </c>
      <c r="E13599" s="6">
        <v>10131</v>
      </c>
      <c r="H13599" s="7">
        <v>1660</v>
      </c>
      <c r="J13599" s="4"/>
      <c r="K13599" s="5"/>
      <c r="L13599" s="6"/>
      <c r="N13599" s="2">
        <v>344.4</v>
      </c>
      <c r="O13599" s="2"/>
      <c r="Q13599" s="2"/>
      <c r="R13599" s="2"/>
      <c r="S13599" s="2">
        <v>344.4</v>
      </c>
      <c r="T13599" t="s">
        <v>25</v>
      </c>
      <c r="U13599" s="2"/>
      <c r="V13599" s="2"/>
      <c r="W13599" s="2"/>
      <c r="X13599" s="2">
        <v>344.4</v>
      </c>
    </row>
    <row r="13600" spans="1:24" x14ac:dyDescent="0.25">
      <c r="A13600" s="3">
        <v>821120100</v>
      </c>
      <c r="B13600" s="2">
        <v>141</v>
      </c>
      <c r="C13600" t="s">
        <v>24</v>
      </c>
      <c r="D13600" t="s">
        <v>26</v>
      </c>
      <c r="E13600" s="6">
        <v>10131</v>
      </c>
      <c r="H13600" s="7">
        <v>1660</v>
      </c>
      <c r="J13600" s="4"/>
      <c r="K13600" s="5"/>
      <c r="L13600" s="6"/>
      <c r="N13600" s="2">
        <v>-141</v>
      </c>
      <c r="O13600" s="2"/>
      <c r="Q13600" s="2">
        <v>141</v>
      </c>
      <c r="R13600" s="2"/>
      <c r="S13600" s="2"/>
      <c r="U13600" s="2"/>
      <c r="V13600" s="2"/>
      <c r="W13600" s="2"/>
      <c r="X13600" s="2"/>
    </row>
    <row r="13601" spans="1:24" x14ac:dyDescent="0.25">
      <c r="A13601" s="3">
        <v>821120100</v>
      </c>
      <c r="B13601" s="2">
        <v>320000</v>
      </c>
      <c r="C13601" t="s">
        <v>27</v>
      </c>
      <c r="D13601" t="s">
        <v>25</v>
      </c>
      <c r="E13601" s="6">
        <v>10131</v>
      </c>
      <c r="H13601" s="7">
        <v>1700</v>
      </c>
      <c r="J13601" s="4"/>
      <c r="K13601" s="5"/>
      <c r="L13601" s="6"/>
      <c r="N13601" s="2">
        <v>320000</v>
      </c>
      <c r="O13601" s="2">
        <v>320000</v>
      </c>
      <c r="P13601" t="s">
        <v>25</v>
      </c>
      <c r="Q13601" s="2"/>
      <c r="R13601" s="2"/>
      <c r="S13601" s="2"/>
      <c r="U13601" s="2"/>
      <c r="V13601" s="2">
        <v>320000</v>
      </c>
      <c r="W13601" s="2"/>
      <c r="X13601" s="2"/>
    </row>
    <row r="13602" spans="1:24" x14ac:dyDescent="0.25">
      <c r="A13602" s="3">
        <v>821120100</v>
      </c>
      <c r="B13602" s="2">
        <v>320000</v>
      </c>
      <c r="C13602" t="s">
        <v>28</v>
      </c>
      <c r="D13602" t="s">
        <v>25</v>
      </c>
      <c r="E13602" s="6">
        <v>10131</v>
      </c>
      <c r="H13602" s="7">
        <v>1700</v>
      </c>
      <c r="J13602" s="4"/>
      <c r="K13602" s="5"/>
      <c r="L13602" s="6"/>
      <c r="N13602" s="2">
        <v>320000</v>
      </c>
      <c r="O13602" s="2"/>
      <c r="Q13602" s="2"/>
      <c r="R13602" s="2"/>
      <c r="S13602" s="2">
        <v>320000</v>
      </c>
      <c r="T13602" t="s">
        <v>25</v>
      </c>
      <c r="U13602" s="2"/>
      <c r="V13602" s="2"/>
      <c r="W13602" s="2"/>
      <c r="X13602" s="2">
        <v>320000</v>
      </c>
    </row>
    <row r="13603" spans="1:24" x14ac:dyDescent="0.25">
      <c r="A13603" s="3">
        <v>821120100</v>
      </c>
      <c r="B13603" s="2">
        <v>8388.4599999999991</v>
      </c>
      <c r="C13603" t="s">
        <v>27</v>
      </c>
      <c r="D13603" t="s">
        <v>25</v>
      </c>
      <c r="E13603" s="6">
        <v>10131</v>
      </c>
      <c r="H13603" s="7">
        <v>1552</v>
      </c>
      <c r="J13603" s="4"/>
      <c r="K13603" s="5"/>
      <c r="L13603" s="6"/>
      <c r="N13603" s="2">
        <v>8388.4599999999991</v>
      </c>
      <c r="O13603" s="2">
        <v>8388.4599999999991</v>
      </c>
      <c r="P13603" t="s">
        <v>25</v>
      </c>
      <c r="Q13603" s="2"/>
      <c r="R13603" s="2"/>
      <c r="S13603" s="2"/>
      <c r="U13603" s="2"/>
      <c r="V13603" s="2">
        <v>8388.4599999999991</v>
      </c>
      <c r="W13603" s="2"/>
      <c r="X13603" s="2"/>
    </row>
    <row r="13604" spans="1:24" x14ac:dyDescent="0.25">
      <c r="A13604" s="3">
        <v>821120100</v>
      </c>
      <c r="B13604" s="2">
        <v>6552.37</v>
      </c>
      <c r="C13604" t="s">
        <v>28</v>
      </c>
      <c r="D13604" t="s">
        <v>25</v>
      </c>
      <c r="E13604" s="6">
        <v>10131</v>
      </c>
      <c r="H13604" s="7">
        <v>1552</v>
      </c>
      <c r="J13604" s="4"/>
      <c r="K13604" s="5"/>
      <c r="L13604" s="6"/>
      <c r="N13604" s="2">
        <v>6552.37</v>
      </c>
      <c r="O13604" s="2"/>
      <c r="Q13604" s="2"/>
      <c r="R13604" s="2"/>
      <c r="S13604" s="2">
        <v>6552.37</v>
      </c>
      <c r="T13604" t="s">
        <v>25</v>
      </c>
      <c r="U13604" s="2"/>
      <c r="V13604" s="2"/>
      <c r="W13604" s="2"/>
      <c r="X13604" s="2">
        <v>6552.37</v>
      </c>
    </row>
    <row r="13605" spans="1:24" x14ac:dyDescent="0.25">
      <c r="A13605" s="3">
        <v>821120100</v>
      </c>
      <c r="B13605" s="2">
        <v>2359.59</v>
      </c>
      <c r="C13605" t="s">
        <v>24</v>
      </c>
      <c r="D13605" t="s">
        <v>25</v>
      </c>
      <c r="E13605" s="6">
        <v>10131</v>
      </c>
      <c r="H13605" s="7">
        <v>1552</v>
      </c>
      <c r="J13605" s="4"/>
      <c r="K13605" s="5"/>
      <c r="L13605" s="6"/>
      <c r="N13605" s="2">
        <v>2359.59</v>
      </c>
      <c r="O13605" s="2"/>
      <c r="Q13605" s="2"/>
      <c r="R13605" s="2">
        <v>2359.59</v>
      </c>
      <c r="S13605" s="2"/>
      <c r="U13605" s="2"/>
      <c r="V13605" s="2"/>
      <c r="W13605" s="2"/>
      <c r="X13605" s="2"/>
    </row>
    <row r="13606" spans="1:24" x14ac:dyDescent="0.25">
      <c r="A13606" s="3">
        <v>821120100</v>
      </c>
      <c r="B13606" s="2">
        <v>4195.68</v>
      </c>
      <c r="C13606" t="s">
        <v>24</v>
      </c>
      <c r="D13606" t="s">
        <v>26</v>
      </c>
      <c r="E13606" s="6">
        <v>10131</v>
      </c>
      <c r="H13606" s="7">
        <v>1552</v>
      </c>
      <c r="J13606" s="4"/>
      <c r="K13606" s="5"/>
      <c r="L13606" s="6"/>
      <c r="N13606" s="2">
        <v>-4195.68</v>
      </c>
      <c r="O13606" s="2"/>
      <c r="Q13606" s="2">
        <v>4195.68</v>
      </c>
      <c r="R13606" s="2"/>
      <c r="S13606" s="2"/>
      <c r="U13606" s="2"/>
      <c r="V13606" s="2"/>
      <c r="W13606" s="2"/>
      <c r="X13606" s="2"/>
    </row>
    <row r="13607" spans="1:24" x14ac:dyDescent="0.25">
      <c r="A13607" s="3">
        <v>821120100</v>
      </c>
      <c r="B13607" s="2">
        <v>5027.63</v>
      </c>
      <c r="C13607" t="s">
        <v>27</v>
      </c>
      <c r="D13607" t="s">
        <v>25</v>
      </c>
      <c r="E13607" s="6">
        <v>10131</v>
      </c>
      <c r="H13607" s="7">
        <v>1552</v>
      </c>
      <c r="J13607" s="4"/>
      <c r="K13607" s="5"/>
      <c r="L13607" s="6"/>
      <c r="N13607" s="2">
        <v>5027.63</v>
      </c>
      <c r="O13607" s="2">
        <v>5027.63</v>
      </c>
      <c r="P13607" t="s">
        <v>25</v>
      </c>
      <c r="Q13607" s="2"/>
      <c r="R13607" s="2"/>
      <c r="S13607" s="2"/>
      <c r="U13607" s="2"/>
      <c r="V13607" s="2">
        <v>5027.63</v>
      </c>
      <c r="W13607" s="2"/>
      <c r="X13607" s="2"/>
    </row>
    <row r="13608" spans="1:24" x14ac:dyDescent="0.25">
      <c r="A13608" s="3">
        <v>821120100</v>
      </c>
      <c r="B13608" s="2">
        <v>5027.63</v>
      </c>
      <c r="C13608" t="s">
        <v>28</v>
      </c>
      <c r="D13608" t="s">
        <v>25</v>
      </c>
      <c r="E13608" s="6">
        <v>10131</v>
      </c>
      <c r="H13608" s="7">
        <v>1552</v>
      </c>
      <c r="J13608" s="4"/>
      <c r="K13608" s="5"/>
      <c r="L13608" s="6"/>
      <c r="N13608" s="2">
        <v>5027.63</v>
      </c>
      <c r="O13608" s="2"/>
      <c r="Q13608" s="2"/>
      <c r="R13608" s="2"/>
      <c r="S13608" s="2">
        <v>5027.63</v>
      </c>
      <c r="T13608" t="s">
        <v>25</v>
      </c>
      <c r="U13608" s="2"/>
      <c r="V13608" s="2"/>
      <c r="W13608" s="2"/>
      <c r="X13608" s="2">
        <v>5027.63</v>
      </c>
    </row>
    <row r="13609" spans="1:24" x14ac:dyDescent="0.25">
      <c r="A13609" s="3">
        <v>821120100</v>
      </c>
      <c r="B13609" s="2">
        <v>3249.26</v>
      </c>
      <c r="C13609" t="s">
        <v>24</v>
      </c>
      <c r="D13609" t="s">
        <v>25</v>
      </c>
      <c r="E13609" s="6">
        <v>10131</v>
      </c>
      <c r="H13609" s="7">
        <v>1552</v>
      </c>
      <c r="J13609" s="4"/>
      <c r="K13609" s="5"/>
      <c r="L13609" s="6"/>
      <c r="N13609" s="2">
        <v>3249.26</v>
      </c>
      <c r="O13609" s="2"/>
      <c r="Q13609" s="2"/>
      <c r="R13609" s="2">
        <v>3249.26</v>
      </c>
      <c r="S13609" s="2"/>
      <c r="U13609" s="2"/>
      <c r="V13609" s="2"/>
      <c r="W13609" s="2"/>
      <c r="X13609" s="2"/>
    </row>
    <row r="13610" spans="1:24" x14ac:dyDescent="0.25">
      <c r="A13610" s="3">
        <v>821120100</v>
      </c>
      <c r="B13610" s="2">
        <v>3249.26</v>
      </c>
      <c r="C13610" t="s">
        <v>24</v>
      </c>
      <c r="D13610" t="s">
        <v>26</v>
      </c>
      <c r="E13610" s="6">
        <v>10131</v>
      </c>
      <c r="H13610" s="7">
        <v>1552</v>
      </c>
      <c r="J13610" s="4"/>
      <c r="K13610" s="5"/>
      <c r="L13610" s="6"/>
      <c r="N13610" s="2">
        <v>-3249.26</v>
      </c>
      <c r="O13610" s="2"/>
      <c r="Q13610" s="2">
        <v>3249.26</v>
      </c>
      <c r="R13610" s="2"/>
      <c r="S13610" s="2"/>
      <c r="U13610" s="2"/>
      <c r="V13610" s="2"/>
      <c r="W13610" s="2"/>
      <c r="X13610" s="2"/>
    </row>
    <row r="13611" spans="1:24" x14ac:dyDescent="0.25">
      <c r="A13611" s="3">
        <v>821120100</v>
      </c>
      <c r="B13611" s="2">
        <v>37.799999999999997</v>
      </c>
      <c r="C13611" t="s">
        <v>27</v>
      </c>
      <c r="D13611" t="s">
        <v>25</v>
      </c>
      <c r="E13611" s="6">
        <v>10131</v>
      </c>
      <c r="H13611" s="7">
        <v>1660</v>
      </c>
      <c r="J13611" s="4"/>
      <c r="K13611" s="5"/>
      <c r="L13611" s="6"/>
      <c r="N13611" s="2">
        <v>37.799999999999997</v>
      </c>
      <c r="O13611" s="2">
        <v>37.799999999999997</v>
      </c>
      <c r="P13611" t="s">
        <v>25</v>
      </c>
      <c r="Q13611" s="2"/>
      <c r="R13611" s="2"/>
      <c r="S13611" s="2"/>
      <c r="U13611" s="2"/>
      <c r="V13611" s="2">
        <v>37.799999999999997</v>
      </c>
      <c r="W13611" s="2"/>
      <c r="X13611" s="2"/>
    </row>
    <row r="13612" spans="1:24" x14ac:dyDescent="0.25">
      <c r="A13612" s="3">
        <v>821120100</v>
      </c>
      <c r="B13612" s="2">
        <v>37.799999999999997</v>
      </c>
      <c r="C13612" t="s">
        <v>28</v>
      </c>
      <c r="D13612" t="s">
        <v>25</v>
      </c>
      <c r="E13612" s="6">
        <v>10131</v>
      </c>
      <c r="H13612" s="7">
        <v>1660</v>
      </c>
      <c r="J13612" s="4"/>
      <c r="K13612" s="5"/>
      <c r="L13612" s="6"/>
      <c r="N13612" s="2">
        <v>37.799999999999997</v>
      </c>
      <c r="O13612" s="2"/>
      <c r="Q13612" s="2"/>
      <c r="R13612" s="2"/>
      <c r="S13612" s="2">
        <v>37.799999999999997</v>
      </c>
      <c r="T13612" t="s">
        <v>25</v>
      </c>
      <c r="U13612" s="2"/>
      <c r="V13612" s="2"/>
      <c r="W13612" s="2"/>
      <c r="X13612" s="2">
        <v>37.799999999999997</v>
      </c>
    </row>
    <row r="13613" spans="1:24" x14ac:dyDescent="0.25">
      <c r="A13613" s="3">
        <v>821120100</v>
      </c>
      <c r="B13613" s="2">
        <v>18654.55</v>
      </c>
      <c r="C13613" t="s">
        <v>28</v>
      </c>
      <c r="D13613" t="s">
        <v>25</v>
      </c>
      <c r="E13613" s="6">
        <v>10131</v>
      </c>
      <c r="H13613" s="7">
        <v>1569</v>
      </c>
      <c r="J13613" s="4"/>
      <c r="K13613" s="5"/>
      <c r="L13613" s="6"/>
      <c r="N13613" s="2">
        <v>18654.55</v>
      </c>
      <c r="O13613" s="2"/>
      <c r="Q13613" s="2"/>
      <c r="R13613" s="2"/>
      <c r="S13613" s="2">
        <v>18654.55</v>
      </c>
      <c r="T13613" t="s">
        <v>25</v>
      </c>
      <c r="U13613" s="2"/>
      <c r="V13613" s="2"/>
      <c r="W13613" s="2"/>
      <c r="X13613" s="2">
        <v>18654.55</v>
      </c>
    </row>
    <row r="13614" spans="1:24" x14ac:dyDescent="0.25">
      <c r="A13614" s="3">
        <v>821120100</v>
      </c>
      <c r="B13614" s="2">
        <v>19649.55</v>
      </c>
      <c r="C13614" t="s">
        <v>24</v>
      </c>
      <c r="D13614" t="s">
        <v>25</v>
      </c>
      <c r="E13614" s="6">
        <v>10131</v>
      </c>
      <c r="H13614" s="7">
        <v>1569</v>
      </c>
      <c r="J13614" s="4"/>
      <c r="K13614" s="5"/>
      <c r="L13614" s="6"/>
      <c r="N13614" s="2">
        <v>19649.55</v>
      </c>
      <c r="O13614" s="2"/>
      <c r="Q13614" s="2"/>
      <c r="R13614" s="2">
        <v>19649.55</v>
      </c>
      <c r="S13614" s="2"/>
      <c r="U13614" s="2"/>
      <c r="V13614" s="2"/>
      <c r="W13614" s="2"/>
      <c r="X13614" s="2"/>
    </row>
    <row r="13615" spans="1:24" x14ac:dyDescent="0.25">
      <c r="A13615" s="3">
        <v>821120100</v>
      </c>
      <c r="B13615" s="2">
        <v>995</v>
      </c>
      <c r="C13615" t="s">
        <v>24</v>
      </c>
      <c r="D13615" t="s">
        <v>26</v>
      </c>
      <c r="E13615" s="6">
        <v>10131</v>
      </c>
      <c r="H13615" s="7">
        <v>1569</v>
      </c>
      <c r="J13615" s="4"/>
      <c r="K13615" s="5"/>
      <c r="L13615" s="6"/>
      <c r="N13615" s="2">
        <v>-995</v>
      </c>
      <c r="O13615" s="2"/>
      <c r="Q13615" s="2">
        <v>995</v>
      </c>
      <c r="R13615" s="2"/>
      <c r="S13615" s="2"/>
      <c r="U13615" s="2"/>
      <c r="V13615" s="2"/>
      <c r="W13615" s="2"/>
      <c r="X13615" s="2"/>
    </row>
    <row r="13616" spans="1:24" x14ac:dyDescent="0.25">
      <c r="A13616" s="3">
        <v>821120100</v>
      </c>
      <c r="B13616" s="2">
        <v>5998.85</v>
      </c>
      <c r="C13616" t="s">
        <v>28</v>
      </c>
      <c r="D13616" t="s">
        <v>25</v>
      </c>
      <c r="E13616" s="6">
        <v>10131</v>
      </c>
      <c r="H13616" s="7">
        <v>1669</v>
      </c>
      <c r="J13616" s="4"/>
      <c r="K13616" s="5"/>
      <c r="L13616" s="6"/>
      <c r="N13616" s="2">
        <v>5998.85</v>
      </c>
      <c r="O13616" s="2"/>
      <c r="Q13616" s="2"/>
      <c r="R13616" s="2"/>
      <c r="S13616" s="2">
        <v>5998.85</v>
      </c>
      <c r="T13616" t="s">
        <v>25</v>
      </c>
      <c r="U13616" s="2"/>
      <c r="V13616" s="2"/>
      <c r="W13616" s="2"/>
      <c r="X13616" s="2">
        <v>5998.85</v>
      </c>
    </row>
    <row r="13617" spans="1:24" x14ac:dyDescent="0.25">
      <c r="A13617" s="3">
        <v>821120100</v>
      </c>
      <c r="B13617" s="2">
        <v>5998.85</v>
      </c>
      <c r="C13617" t="s">
        <v>24</v>
      </c>
      <c r="D13617" t="s">
        <v>25</v>
      </c>
      <c r="E13617" s="6">
        <v>10131</v>
      </c>
      <c r="H13617" s="7">
        <v>1669</v>
      </c>
      <c r="J13617" s="4"/>
      <c r="K13617" s="5"/>
      <c r="L13617" s="6"/>
      <c r="N13617" s="2">
        <v>5998.85</v>
      </c>
      <c r="O13617" s="2"/>
      <c r="Q13617" s="2"/>
      <c r="R13617" s="2">
        <v>5998.85</v>
      </c>
      <c r="S13617" s="2"/>
      <c r="U13617" s="2"/>
      <c r="V13617" s="2"/>
      <c r="W13617" s="2"/>
      <c r="X13617" s="2"/>
    </row>
    <row r="13618" spans="1:24" x14ac:dyDescent="0.25">
      <c r="A13618" s="3">
        <v>821120100</v>
      </c>
      <c r="B13618" s="2">
        <v>1778</v>
      </c>
      <c r="C13618" t="s">
        <v>27</v>
      </c>
      <c r="D13618" t="s">
        <v>25</v>
      </c>
      <c r="E13618" s="6">
        <v>10131</v>
      </c>
      <c r="H13618" s="7">
        <v>1552</v>
      </c>
      <c r="J13618" s="4"/>
      <c r="K13618" s="5"/>
      <c r="L13618" s="6"/>
      <c r="N13618" s="2">
        <v>1778</v>
      </c>
      <c r="O13618" s="2">
        <v>1778</v>
      </c>
      <c r="P13618" t="s">
        <v>25</v>
      </c>
      <c r="Q13618" s="2"/>
      <c r="R13618" s="2"/>
      <c r="S13618" s="2"/>
      <c r="U13618" s="2"/>
      <c r="V13618" s="2">
        <v>1778</v>
      </c>
      <c r="W13618" s="2"/>
      <c r="X13618" s="2"/>
    </row>
    <row r="13619" spans="1:24" x14ac:dyDescent="0.25">
      <c r="A13619" s="3">
        <v>821120100</v>
      </c>
      <c r="B13619" s="2">
        <v>1778</v>
      </c>
      <c r="C13619" t="s">
        <v>28</v>
      </c>
      <c r="D13619" t="s">
        <v>25</v>
      </c>
      <c r="E13619" s="6">
        <v>10131</v>
      </c>
      <c r="H13619" s="7">
        <v>1552</v>
      </c>
      <c r="J13619" s="4"/>
      <c r="K13619" s="5"/>
      <c r="L13619" s="6"/>
      <c r="N13619" s="2">
        <v>1778</v>
      </c>
      <c r="O13619" s="2"/>
      <c r="Q13619" s="2"/>
      <c r="R13619" s="2"/>
      <c r="S13619" s="2">
        <v>1778</v>
      </c>
      <c r="T13619" t="s">
        <v>25</v>
      </c>
      <c r="U13619" s="2"/>
      <c r="V13619" s="2"/>
      <c r="W13619" s="2"/>
      <c r="X13619" s="2">
        <v>1778</v>
      </c>
    </row>
    <row r="13620" spans="1:24" x14ac:dyDescent="0.25">
      <c r="A13620" s="3">
        <v>821120100</v>
      </c>
      <c r="B13620" s="2">
        <v>13384.38</v>
      </c>
      <c r="C13620" t="s">
        <v>27</v>
      </c>
      <c r="D13620" t="s">
        <v>25</v>
      </c>
      <c r="E13620" s="6">
        <v>10131</v>
      </c>
      <c r="H13620" s="7">
        <v>1660</v>
      </c>
      <c r="J13620" s="4"/>
      <c r="K13620" s="5"/>
      <c r="L13620" s="6"/>
      <c r="N13620" s="2">
        <v>13384.38</v>
      </c>
      <c r="O13620" s="2">
        <v>13384.38</v>
      </c>
      <c r="P13620" t="s">
        <v>25</v>
      </c>
      <c r="Q13620" s="2"/>
      <c r="R13620" s="2"/>
      <c r="S13620" s="2"/>
      <c r="U13620" s="2"/>
      <c r="V13620" s="2">
        <v>13384.38</v>
      </c>
      <c r="W13620" s="2"/>
      <c r="X13620" s="2"/>
    </row>
    <row r="13621" spans="1:24" x14ac:dyDescent="0.25">
      <c r="A13621" s="3">
        <v>821120100</v>
      </c>
      <c r="B13621" s="2">
        <v>3421.51</v>
      </c>
      <c r="C13621" t="s">
        <v>28</v>
      </c>
      <c r="D13621" t="s">
        <v>25</v>
      </c>
      <c r="E13621" s="6">
        <v>10131</v>
      </c>
      <c r="H13621" s="7">
        <v>1660</v>
      </c>
      <c r="J13621" s="4"/>
      <c r="K13621" s="5"/>
      <c r="L13621" s="6"/>
      <c r="N13621" s="2">
        <v>3421.51</v>
      </c>
      <c r="O13621" s="2"/>
      <c r="Q13621" s="2"/>
      <c r="R13621" s="2"/>
      <c r="S13621" s="2">
        <v>3421.51</v>
      </c>
      <c r="T13621" t="s">
        <v>25</v>
      </c>
      <c r="U13621" s="2"/>
      <c r="V13621" s="2"/>
      <c r="W13621" s="2"/>
      <c r="X13621" s="2">
        <v>3421.51</v>
      </c>
    </row>
    <row r="13622" spans="1:24" x14ac:dyDescent="0.25">
      <c r="A13622" s="3">
        <v>821120100</v>
      </c>
      <c r="B13622" s="2">
        <v>1772.53</v>
      </c>
      <c r="C13622" t="s">
        <v>24</v>
      </c>
      <c r="D13622" t="s">
        <v>25</v>
      </c>
      <c r="E13622" s="6">
        <v>10131</v>
      </c>
      <c r="H13622" s="7">
        <v>1660</v>
      </c>
      <c r="J13622" s="4"/>
      <c r="K13622" s="5"/>
      <c r="L13622" s="6"/>
      <c r="N13622" s="2">
        <v>1772.53</v>
      </c>
      <c r="O13622" s="2"/>
      <c r="Q13622" s="2"/>
      <c r="R13622" s="2">
        <v>1772.53</v>
      </c>
      <c r="S13622" s="2"/>
      <c r="U13622" s="2"/>
      <c r="V13622" s="2"/>
      <c r="W13622" s="2"/>
      <c r="X13622" s="2"/>
    </row>
    <row r="13623" spans="1:24" x14ac:dyDescent="0.25">
      <c r="A13623" s="3">
        <v>821120100</v>
      </c>
      <c r="B13623" s="2">
        <v>11735.4</v>
      </c>
      <c r="C13623" t="s">
        <v>24</v>
      </c>
      <c r="D13623" t="s">
        <v>26</v>
      </c>
      <c r="E13623" s="6">
        <v>10131</v>
      </c>
      <c r="H13623" s="7">
        <v>1660</v>
      </c>
      <c r="J13623" s="4"/>
      <c r="K13623" s="5"/>
      <c r="L13623" s="6"/>
      <c r="N13623" s="2">
        <v>-11735.4</v>
      </c>
      <c r="O13623" s="2"/>
      <c r="Q13623" s="2">
        <v>11735.4</v>
      </c>
      <c r="R13623" s="2"/>
      <c r="S13623" s="2"/>
      <c r="U13623" s="2"/>
      <c r="V13623" s="2"/>
      <c r="W13623" s="2"/>
      <c r="X13623" s="2"/>
    </row>
    <row r="13624" spans="1:24" x14ac:dyDescent="0.25">
      <c r="A13624" s="3">
        <v>821120100</v>
      </c>
      <c r="B13624" s="2">
        <v>493.12</v>
      </c>
      <c r="C13624" t="s">
        <v>27</v>
      </c>
      <c r="D13624" t="s">
        <v>25</v>
      </c>
      <c r="E13624" s="6">
        <v>10131</v>
      </c>
      <c r="H13624" s="7">
        <v>1665</v>
      </c>
      <c r="J13624" s="4"/>
      <c r="K13624" s="5"/>
      <c r="L13624" s="6"/>
      <c r="N13624" s="2">
        <v>493.12</v>
      </c>
      <c r="O13624" s="2">
        <v>493.12</v>
      </c>
      <c r="P13624" t="s">
        <v>25</v>
      </c>
      <c r="Q13624" s="2"/>
      <c r="R13624" s="2"/>
      <c r="S13624" s="2"/>
      <c r="U13624" s="2"/>
      <c r="V13624" s="2">
        <v>493.12</v>
      </c>
      <c r="W13624" s="2"/>
      <c r="X13624" s="2"/>
    </row>
    <row r="13625" spans="1:24" x14ac:dyDescent="0.25">
      <c r="A13625" s="3">
        <v>821120100</v>
      </c>
      <c r="B13625" s="2">
        <v>493.12</v>
      </c>
      <c r="C13625" t="s">
        <v>28</v>
      </c>
      <c r="D13625" t="s">
        <v>25</v>
      </c>
      <c r="E13625" s="6">
        <v>10131</v>
      </c>
      <c r="H13625" s="7">
        <v>1665</v>
      </c>
      <c r="J13625" s="4"/>
      <c r="K13625" s="5"/>
      <c r="L13625" s="6"/>
      <c r="N13625" s="2">
        <v>493.12</v>
      </c>
      <c r="O13625" s="2"/>
      <c r="Q13625" s="2"/>
      <c r="R13625" s="2"/>
      <c r="S13625" s="2">
        <v>493.12</v>
      </c>
      <c r="T13625" t="s">
        <v>25</v>
      </c>
      <c r="U13625" s="2"/>
      <c r="V13625" s="2"/>
      <c r="W13625" s="2"/>
      <c r="X13625" s="2">
        <v>493.12</v>
      </c>
    </row>
    <row r="13626" spans="1:24" x14ac:dyDescent="0.25">
      <c r="A13626" s="3">
        <v>821120100</v>
      </c>
      <c r="B13626" s="2">
        <v>633.88</v>
      </c>
      <c r="C13626" t="s">
        <v>27</v>
      </c>
      <c r="D13626" t="s">
        <v>25</v>
      </c>
      <c r="E13626" s="6">
        <v>10131</v>
      </c>
      <c r="H13626" s="7">
        <v>1701</v>
      </c>
      <c r="J13626" s="4"/>
      <c r="K13626" s="5"/>
      <c r="L13626" s="6"/>
      <c r="N13626" s="2">
        <v>633.88</v>
      </c>
      <c r="O13626" s="2">
        <v>633.88</v>
      </c>
      <c r="P13626" t="s">
        <v>25</v>
      </c>
      <c r="Q13626" s="2"/>
      <c r="R13626" s="2"/>
      <c r="S13626" s="2"/>
      <c r="U13626" s="2"/>
      <c r="V13626" s="2">
        <v>633.88</v>
      </c>
      <c r="W13626" s="2"/>
      <c r="X13626" s="2"/>
    </row>
    <row r="13627" spans="1:24" x14ac:dyDescent="0.25">
      <c r="A13627" s="3">
        <v>821120100</v>
      </c>
      <c r="B13627" s="2">
        <v>413.88</v>
      </c>
      <c r="C13627" t="s">
        <v>28</v>
      </c>
      <c r="D13627" t="s">
        <v>25</v>
      </c>
      <c r="E13627" s="6">
        <v>10131</v>
      </c>
      <c r="H13627" s="7">
        <v>1701</v>
      </c>
      <c r="J13627" s="4"/>
      <c r="K13627" s="5"/>
      <c r="L13627" s="6"/>
      <c r="N13627" s="2">
        <v>413.88</v>
      </c>
      <c r="O13627" s="2"/>
      <c r="Q13627" s="2"/>
      <c r="R13627" s="2"/>
      <c r="S13627" s="2">
        <v>413.88</v>
      </c>
      <c r="T13627" t="s">
        <v>25</v>
      </c>
      <c r="U13627" s="2"/>
      <c r="V13627" s="2"/>
      <c r="W13627" s="2"/>
      <c r="X13627" s="2">
        <v>413.88</v>
      </c>
    </row>
    <row r="13628" spans="1:24" x14ac:dyDescent="0.25">
      <c r="A13628" s="3">
        <v>821120100</v>
      </c>
      <c r="B13628" s="2">
        <v>5000</v>
      </c>
      <c r="C13628" t="s">
        <v>24</v>
      </c>
      <c r="D13628" t="s">
        <v>25</v>
      </c>
      <c r="E13628" s="6">
        <v>10131</v>
      </c>
      <c r="H13628" s="7">
        <v>1701</v>
      </c>
      <c r="J13628" s="4"/>
      <c r="K13628" s="5"/>
      <c r="L13628" s="6"/>
      <c r="N13628" s="2">
        <v>5000</v>
      </c>
      <c r="O13628" s="2"/>
      <c r="Q13628" s="2"/>
      <c r="R13628" s="2">
        <v>5000</v>
      </c>
      <c r="S13628" s="2"/>
      <c r="U13628" s="2"/>
      <c r="V13628" s="2"/>
      <c r="W13628" s="2"/>
      <c r="X13628" s="2"/>
    </row>
    <row r="13629" spans="1:24" x14ac:dyDescent="0.25">
      <c r="A13629" s="3">
        <v>821120100</v>
      </c>
      <c r="B13629" s="2">
        <v>5220</v>
      </c>
      <c r="C13629" t="s">
        <v>24</v>
      </c>
      <c r="D13629" t="s">
        <v>26</v>
      </c>
      <c r="E13629" s="6">
        <v>10131</v>
      </c>
      <c r="H13629" s="7">
        <v>1701</v>
      </c>
      <c r="J13629" s="4"/>
      <c r="K13629" s="5"/>
      <c r="L13629" s="6"/>
      <c r="N13629" s="2">
        <v>-5220</v>
      </c>
      <c r="O13629" s="2"/>
      <c r="Q13629" s="2">
        <v>5220</v>
      </c>
      <c r="R13629" s="2"/>
      <c r="S13629" s="2"/>
      <c r="U13629" s="2"/>
      <c r="V13629" s="2"/>
      <c r="W13629" s="2"/>
      <c r="X13629" s="2"/>
    </row>
    <row r="13630" spans="1:24" x14ac:dyDescent="0.25">
      <c r="A13630" s="3">
        <v>821120100</v>
      </c>
      <c r="B13630" s="2">
        <v>155931.60999999999</v>
      </c>
      <c r="C13630" t="s">
        <v>27</v>
      </c>
      <c r="D13630" t="s">
        <v>25</v>
      </c>
      <c r="E13630" s="6">
        <v>10131</v>
      </c>
      <c r="H13630" s="7">
        <v>1700</v>
      </c>
      <c r="J13630" s="4"/>
      <c r="K13630" s="5"/>
      <c r="L13630" s="6"/>
      <c r="N13630" s="2">
        <v>155931.60999999999</v>
      </c>
      <c r="O13630" s="2">
        <v>155931.60999999999</v>
      </c>
      <c r="P13630" t="s">
        <v>25</v>
      </c>
      <c r="Q13630" s="2"/>
      <c r="R13630" s="2"/>
      <c r="S13630" s="2"/>
      <c r="U13630" s="2"/>
      <c r="V13630" s="2">
        <v>155931.60999999999</v>
      </c>
      <c r="W13630" s="2"/>
      <c r="X13630" s="2"/>
    </row>
    <row r="13631" spans="1:24" x14ac:dyDescent="0.25">
      <c r="A13631" s="3">
        <v>821120100</v>
      </c>
      <c r="B13631" s="2">
        <v>155931.60999999999</v>
      </c>
      <c r="C13631" t="s">
        <v>28</v>
      </c>
      <c r="D13631" t="s">
        <v>25</v>
      </c>
      <c r="E13631" s="6">
        <v>10131</v>
      </c>
      <c r="H13631" s="7">
        <v>1700</v>
      </c>
      <c r="J13631" s="4"/>
      <c r="K13631" s="5"/>
      <c r="L13631" s="6"/>
      <c r="N13631" s="2">
        <v>155931.60999999999</v>
      </c>
      <c r="O13631" s="2"/>
      <c r="Q13631" s="2"/>
      <c r="R13631" s="2"/>
      <c r="S13631" s="2">
        <v>155931.60999999999</v>
      </c>
      <c r="T13631" t="s">
        <v>25</v>
      </c>
      <c r="U13631" s="2"/>
      <c r="V13631" s="2"/>
      <c r="W13631" s="2"/>
      <c r="X13631" s="2">
        <v>155931.60999999999</v>
      </c>
    </row>
    <row r="13632" spans="1:24" x14ac:dyDescent="0.25">
      <c r="A13632" s="3">
        <v>821120100</v>
      </c>
      <c r="B13632" s="2">
        <v>562217.44999999995</v>
      </c>
      <c r="C13632" t="s">
        <v>27</v>
      </c>
      <c r="D13632" t="s">
        <v>25</v>
      </c>
      <c r="E13632" s="6">
        <v>10131</v>
      </c>
      <c r="H13632" s="7">
        <v>1701</v>
      </c>
      <c r="J13632" s="4"/>
      <c r="K13632" s="5"/>
      <c r="L13632" s="6"/>
      <c r="N13632" s="2">
        <v>562217.44999999995</v>
      </c>
      <c r="O13632" s="2">
        <v>562217.44999999995</v>
      </c>
      <c r="P13632" t="s">
        <v>25</v>
      </c>
      <c r="Q13632" s="2"/>
      <c r="R13632" s="2"/>
      <c r="S13632" s="2"/>
      <c r="U13632" s="2"/>
      <c r="V13632" s="2">
        <v>562217.44999999995</v>
      </c>
      <c r="W13632" s="2"/>
      <c r="X13632" s="2"/>
    </row>
    <row r="13633" spans="1:24" x14ac:dyDescent="0.25">
      <c r="A13633" s="3">
        <v>821120100</v>
      </c>
      <c r="B13633" s="2">
        <v>562217.44999999995</v>
      </c>
      <c r="C13633" t="s">
        <v>28</v>
      </c>
      <c r="D13633" t="s">
        <v>25</v>
      </c>
      <c r="E13633" s="6">
        <v>10131</v>
      </c>
      <c r="H13633" s="7">
        <v>1701</v>
      </c>
      <c r="J13633" s="4"/>
      <c r="K13633" s="5"/>
      <c r="L13633" s="6"/>
      <c r="N13633" s="2">
        <v>562217.44999999995</v>
      </c>
      <c r="O13633" s="2"/>
      <c r="Q13633" s="2"/>
      <c r="R13633" s="2"/>
      <c r="S13633" s="2">
        <v>562217.44999999995</v>
      </c>
      <c r="T13633" t="s">
        <v>25</v>
      </c>
      <c r="U13633" s="2"/>
      <c r="V13633" s="2"/>
      <c r="W13633" s="2"/>
      <c r="X13633" s="2">
        <v>562217.44999999995</v>
      </c>
    </row>
    <row r="13634" spans="1:24" x14ac:dyDescent="0.25">
      <c r="A13634" s="3">
        <v>821120100</v>
      </c>
      <c r="B13634" s="2">
        <v>45073.24</v>
      </c>
      <c r="C13634" t="s">
        <v>28</v>
      </c>
      <c r="D13634" t="s">
        <v>25</v>
      </c>
      <c r="E13634" s="6">
        <v>10131</v>
      </c>
      <c r="H13634" s="7">
        <v>1621</v>
      </c>
      <c r="J13634" s="4"/>
      <c r="K13634" s="5"/>
      <c r="L13634" s="6"/>
      <c r="N13634" s="2">
        <v>45073.24</v>
      </c>
      <c r="O13634" s="2"/>
      <c r="Q13634" s="2"/>
      <c r="R13634" s="2"/>
      <c r="S13634" s="2">
        <v>45073.24</v>
      </c>
      <c r="T13634" t="s">
        <v>25</v>
      </c>
      <c r="U13634" s="2"/>
      <c r="V13634" s="2"/>
      <c r="W13634" s="2"/>
      <c r="X13634" s="2">
        <v>45073.24</v>
      </c>
    </row>
    <row r="13635" spans="1:24" x14ac:dyDescent="0.25">
      <c r="A13635" s="3">
        <v>821120100</v>
      </c>
      <c r="B13635" s="2">
        <v>61073.24</v>
      </c>
      <c r="C13635" t="s">
        <v>24</v>
      </c>
      <c r="D13635" t="s">
        <v>25</v>
      </c>
      <c r="E13635" s="6">
        <v>10131</v>
      </c>
      <c r="H13635" s="7">
        <v>1621</v>
      </c>
      <c r="J13635" s="4"/>
      <c r="K13635" s="5"/>
      <c r="L13635" s="6"/>
      <c r="N13635" s="2">
        <v>61073.24</v>
      </c>
      <c r="O13635" s="2"/>
      <c r="Q13635" s="2"/>
      <c r="R13635" s="2">
        <v>61073.24</v>
      </c>
      <c r="S13635" s="2"/>
      <c r="U13635" s="2"/>
      <c r="V13635" s="2"/>
      <c r="W13635" s="2"/>
      <c r="X13635" s="2"/>
    </row>
    <row r="13636" spans="1:24" x14ac:dyDescent="0.25">
      <c r="A13636" s="3">
        <v>821120100</v>
      </c>
      <c r="B13636" s="2">
        <v>16000</v>
      </c>
      <c r="C13636" t="s">
        <v>24</v>
      </c>
      <c r="D13636" t="s">
        <v>26</v>
      </c>
      <c r="E13636" s="6">
        <v>10131</v>
      </c>
      <c r="H13636" s="7">
        <v>1621</v>
      </c>
      <c r="J13636" s="4"/>
      <c r="K13636" s="5"/>
      <c r="L13636" s="6"/>
      <c r="N13636" s="2">
        <v>-16000</v>
      </c>
      <c r="O13636" s="2"/>
      <c r="Q13636" s="2">
        <v>16000</v>
      </c>
      <c r="R13636" s="2"/>
      <c r="S13636" s="2"/>
      <c r="U13636" s="2"/>
      <c r="V13636" s="2"/>
      <c r="W13636" s="2"/>
      <c r="X13636" s="2"/>
    </row>
    <row r="13637" spans="1:24" x14ac:dyDescent="0.25">
      <c r="A13637" s="3">
        <v>821120100</v>
      </c>
      <c r="B13637" s="2">
        <v>315.39999999999998</v>
      </c>
      <c r="C13637" t="s">
        <v>27</v>
      </c>
      <c r="D13637" t="s">
        <v>25</v>
      </c>
      <c r="E13637" s="6">
        <v>10131</v>
      </c>
      <c r="H13637" s="7">
        <v>1621</v>
      </c>
      <c r="J13637" s="4"/>
      <c r="K13637" s="5"/>
      <c r="L13637" s="6"/>
      <c r="N13637" s="2">
        <v>315.39999999999998</v>
      </c>
      <c r="O13637" s="2">
        <v>315.39999999999998</v>
      </c>
      <c r="P13637" t="s">
        <v>25</v>
      </c>
      <c r="Q13637" s="2"/>
      <c r="R13637" s="2"/>
      <c r="S13637" s="2"/>
      <c r="U13637" s="2"/>
      <c r="V13637" s="2">
        <v>315.39999999999998</v>
      </c>
      <c r="W13637" s="2"/>
      <c r="X13637" s="2"/>
    </row>
    <row r="13638" spans="1:24" x14ac:dyDescent="0.25">
      <c r="A13638" s="3">
        <v>821120100</v>
      </c>
      <c r="B13638" s="2">
        <v>2171.65</v>
      </c>
      <c r="C13638" t="s">
        <v>28</v>
      </c>
      <c r="D13638" t="s">
        <v>25</v>
      </c>
      <c r="E13638" s="6">
        <v>10131</v>
      </c>
      <c r="H13638" s="7">
        <v>1621</v>
      </c>
      <c r="J13638" s="4"/>
      <c r="K13638" s="5"/>
      <c r="L13638" s="6"/>
      <c r="N13638" s="2">
        <v>2171.65</v>
      </c>
      <c r="O13638" s="2"/>
      <c r="Q13638" s="2"/>
      <c r="R13638" s="2"/>
      <c r="S13638" s="2">
        <v>2171.65</v>
      </c>
      <c r="T13638" t="s">
        <v>25</v>
      </c>
      <c r="U13638" s="2"/>
      <c r="V13638" s="2"/>
      <c r="W13638" s="2"/>
      <c r="X13638" s="2">
        <v>2171.65</v>
      </c>
    </row>
    <row r="13639" spans="1:24" x14ac:dyDescent="0.25">
      <c r="A13639" s="3">
        <v>821120100</v>
      </c>
      <c r="B13639" s="2">
        <v>26852.78</v>
      </c>
      <c r="C13639" t="s">
        <v>24</v>
      </c>
      <c r="D13639" t="s">
        <v>25</v>
      </c>
      <c r="E13639" s="6">
        <v>10131</v>
      </c>
      <c r="H13639" s="7">
        <v>1621</v>
      </c>
      <c r="J13639" s="4"/>
      <c r="K13639" s="5"/>
      <c r="L13639" s="6"/>
      <c r="N13639" s="2">
        <v>26852.78</v>
      </c>
      <c r="O13639" s="2"/>
      <c r="Q13639" s="2"/>
      <c r="R13639" s="2">
        <v>26852.78</v>
      </c>
      <c r="S13639" s="2"/>
      <c r="U13639" s="2"/>
      <c r="V13639" s="2"/>
      <c r="W13639" s="2"/>
      <c r="X13639" s="2"/>
    </row>
    <row r="13640" spans="1:24" x14ac:dyDescent="0.25">
      <c r="A13640" s="3">
        <v>821120100</v>
      </c>
      <c r="B13640" s="2">
        <v>24996.53</v>
      </c>
      <c r="C13640" t="s">
        <v>24</v>
      </c>
      <c r="D13640" t="s">
        <v>26</v>
      </c>
      <c r="E13640" s="6">
        <v>10131</v>
      </c>
      <c r="H13640" s="7">
        <v>1621</v>
      </c>
      <c r="J13640" s="4"/>
      <c r="K13640" s="5"/>
      <c r="L13640" s="6"/>
      <c r="N13640" s="2">
        <v>-24996.53</v>
      </c>
      <c r="O13640" s="2"/>
      <c r="Q13640" s="2">
        <v>24996.53</v>
      </c>
      <c r="R13640" s="2"/>
      <c r="S13640" s="2"/>
      <c r="U13640" s="2"/>
      <c r="V13640" s="2"/>
      <c r="W13640" s="2"/>
      <c r="X13640" s="2"/>
    </row>
    <row r="13641" spans="1:24" x14ac:dyDescent="0.25">
      <c r="A13641" s="3">
        <v>821120100</v>
      </c>
      <c r="B13641" s="2">
        <v>10200</v>
      </c>
      <c r="C13641" t="s">
        <v>24</v>
      </c>
      <c r="D13641" t="s">
        <v>25</v>
      </c>
      <c r="E13641" s="6">
        <v>10131</v>
      </c>
      <c r="H13641" s="7">
        <v>1621</v>
      </c>
      <c r="J13641" s="4"/>
      <c r="K13641" s="5"/>
      <c r="L13641" s="6"/>
      <c r="N13641" s="2">
        <v>10200</v>
      </c>
      <c r="O13641" s="2"/>
      <c r="Q13641" s="2"/>
      <c r="R13641" s="2">
        <v>10200</v>
      </c>
      <c r="S13641" s="2"/>
      <c r="U13641" s="2"/>
      <c r="V13641" s="2"/>
      <c r="W13641" s="2"/>
      <c r="X13641" s="2"/>
    </row>
    <row r="13642" spans="1:24" x14ac:dyDescent="0.25">
      <c r="A13642" s="3">
        <v>821120100</v>
      </c>
      <c r="B13642" s="2">
        <v>10200</v>
      </c>
      <c r="C13642" t="s">
        <v>24</v>
      </c>
      <c r="D13642" t="s">
        <v>26</v>
      </c>
      <c r="E13642" s="6">
        <v>10131</v>
      </c>
      <c r="H13642" s="7">
        <v>1621</v>
      </c>
      <c r="J13642" s="4"/>
      <c r="K13642" s="5"/>
      <c r="L13642" s="6"/>
      <c r="N13642" s="2">
        <v>-10200</v>
      </c>
      <c r="O13642" s="2"/>
      <c r="Q13642" s="2">
        <v>10200</v>
      </c>
      <c r="R13642" s="2"/>
      <c r="S13642" s="2"/>
      <c r="U13642" s="2"/>
      <c r="V13642" s="2"/>
      <c r="W13642" s="2"/>
      <c r="X13642" s="2"/>
    </row>
    <row r="13643" spans="1:24" x14ac:dyDescent="0.25">
      <c r="A13643" s="3">
        <v>821120100</v>
      </c>
      <c r="B13643" s="2">
        <v>2600</v>
      </c>
      <c r="C13643" t="s">
        <v>24</v>
      </c>
      <c r="D13643" t="s">
        <v>25</v>
      </c>
      <c r="E13643" s="6">
        <v>10131</v>
      </c>
      <c r="H13643" s="7">
        <v>1621</v>
      </c>
      <c r="J13643" s="4"/>
      <c r="K13643" s="5"/>
      <c r="L13643" s="6"/>
      <c r="N13643" s="2">
        <v>2600</v>
      </c>
      <c r="O13643" s="2"/>
      <c r="Q13643" s="2"/>
      <c r="R13643" s="2">
        <v>2600</v>
      </c>
      <c r="S13643" s="2"/>
      <c r="U13643" s="2"/>
      <c r="V13643" s="2"/>
      <c r="W13643" s="2"/>
      <c r="X13643" s="2"/>
    </row>
    <row r="13644" spans="1:24" x14ac:dyDescent="0.25">
      <c r="A13644" s="3">
        <v>821120100</v>
      </c>
      <c r="B13644" s="2">
        <v>2600</v>
      </c>
      <c r="C13644" t="s">
        <v>24</v>
      </c>
      <c r="D13644" t="s">
        <v>26</v>
      </c>
      <c r="E13644" s="6">
        <v>10131</v>
      </c>
      <c r="H13644" s="7">
        <v>1621</v>
      </c>
      <c r="J13644" s="4"/>
      <c r="K13644" s="5"/>
      <c r="L13644" s="6"/>
      <c r="N13644" s="2">
        <v>-2600</v>
      </c>
      <c r="O13644" s="2"/>
      <c r="Q13644" s="2">
        <v>2600</v>
      </c>
      <c r="R13644" s="2"/>
      <c r="S13644" s="2"/>
      <c r="U13644" s="2"/>
      <c r="V13644" s="2"/>
      <c r="W13644" s="2"/>
      <c r="X13644" s="2"/>
    </row>
    <row r="13645" spans="1:24" x14ac:dyDescent="0.25">
      <c r="A13645" s="3">
        <v>821120100</v>
      </c>
      <c r="B13645" s="2">
        <v>4988.88</v>
      </c>
      <c r="C13645" t="s">
        <v>28</v>
      </c>
      <c r="D13645" t="s">
        <v>25</v>
      </c>
      <c r="E13645" s="6">
        <v>10131</v>
      </c>
      <c r="H13645" s="7">
        <v>1621</v>
      </c>
      <c r="J13645" s="4"/>
      <c r="K13645" s="5"/>
      <c r="L13645" s="6"/>
      <c r="N13645" s="2">
        <v>4988.88</v>
      </c>
      <c r="O13645" s="2"/>
      <c r="Q13645" s="2"/>
      <c r="R13645" s="2"/>
      <c r="S13645" s="2">
        <v>4988.88</v>
      </c>
      <c r="T13645" t="s">
        <v>25</v>
      </c>
      <c r="U13645" s="2"/>
      <c r="V13645" s="2"/>
      <c r="W13645" s="2"/>
      <c r="X13645" s="2">
        <v>4988.88</v>
      </c>
    </row>
    <row r="13646" spans="1:24" x14ac:dyDescent="0.25">
      <c r="A13646" s="3">
        <v>821120100</v>
      </c>
      <c r="B13646" s="2">
        <v>4988.88</v>
      </c>
      <c r="C13646" t="s">
        <v>24</v>
      </c>
      <c r="D13646" t="s">
        <v>25</v>
      </c>
      <c r="E13646" s="6">
        <v>10131</v>
      </c>
      <c r="H13646" s="7">
        <v>1621</v>
      </c>
      <c r="J13646" s="4"/>
      <c r="K13646" s="5"/>
      <c r="L13646" s="6"/>
      <c r="N13646" s="2">
        <v>4988.88</v>
      </c>
      <c r="O13646" s="2"/>
      <c r="Q13646" s="2"/>
      <c r="R13646" s="2">
        <v>4988.88</v>
      </c>
      <c r="S13646" s="2"/>
      <c r="U13646" s="2"/>
      <c r="V13646" s="2"/>
      <c r="W13646" s="2"/>
      <c r="X13646" s="2"/>
    </row>
    <row r="13647" spans="1:24" x14ac:dyDescent="0.25">
      <c r="A13647" s="3">
        <v>821120100</v>
      </c>
      <c r="B13647" s="2">
        <v>105321.07</v>
      </c>
      <c r="C13647" t="s">
        <v>27</v>
      </c>
      <c r="D13647" t="s">
        <v>25</v>
      </c>
      <c r="E13647" s="6">
        <v>10131</v>
      </c>
      <c r="H13647" s="7">
        <v>1600</v>
      </c>
      <c r="J13647" s="4"/>
      <c r="K13647" s="5"/>
      <c r="L13647" s="6"/>
      <c r="N13647" s="2">
        <v>105321.07</v>
      </c>
      <c r="O13647" s="2">
        <v>105321.07</v>
      </c>
      <c r="P13647" t="s">
        <v>25</v>
      </c>
      <c r="Q13647" s="2"/>
      <c r="R13647" s="2"/>
      <c r="S13647" s="2"/>
      <c r="U13647" s="2"/>
      <c r="V13647" s="2">
        <v>105321.07</v>
      </c>
      <c r="W13647" s="2"/>
      <c r="X13647" s="2"/>
    </row>
    <row r="13648" spans="1:24" x14ac:dyDescent="0.25">
      <c r="A13648" s="3">
        <v>821120100</v>
      </c>
      <c r="B13648" s="2">
        <v>169099.9</v>
      </c>
      <c r="C13648" t="s">
        <v>28</v>
      </c>
      <c r="D13648" t="s">
        <v>25</v>
      </c>
      <c r="E13648" s="6">
        <v>10131</v>
      </c>
      <c r="H13648" s="7">
        <v>1600</v>
      </c>
      <c r="J13648" s="4"/>
      <c r="K13648" s="5"/>
      <c r="L13648" s="6"/>
      <c r="N13648" s="2">
        <v>169099.9</v>
      </c>
      <c r="O13648" s="2"/>
      <c r="Q13648" s="2"/>
      <c r="R13648" s="2"/>
      <c r="S13648" s="2">
        <v>169099.9</v>
      </c>
      <c r="T13648" t="s">
        <v>25</v>
      </c>
      <c r="U13648" s="2"/>
      <c r="V13648" s="2"/>
      <c r="W13648" s="2"/>
      <c r="X13648" s="2">
        <v>169099.9</v>
      </c>
    </row>
    <row r="13649" spans="1:24" x14ac:dyDescent="0.25">
      <c r="A13649" s="3">
        <v>821120100</v>
      </c>
      <c r="B13649" s="2">
        <v>200723.55</v>
      </c>
      <c r="C13649" t="s">
        <v>24</v>
      </c>
      <c r="D13649" t="s">
        <v>25</v>
      </c>
      <c r="E13649" s="6">
        <v>10131</v>
      </c>
      <c r="H13649" s="7">
        <v>1600</v>
      </c>
      <c r="J13649" s="4"/>
      <c r="K13649" s="5"/>
      <c r="L13649" s="6"/>
      <c r="N13649" s="2">
        <v>200723.55</v>
      </c>
      <c r="O13649" s="2"/>
      <c r="Q13649" s="2"/>
      <c r="R13649" s="2">
        <v>200723.55</v>
      </c>
      <c r="S13649" s="2"/>
      <c r="U13649" s="2"/>
      <c r="V13649" s="2"/>
      <c r="W13649" s="2"/>
      <c r="X13649" s="2"/>
    </row>
    <row r="13650" spans="1:24" x14ac:dyDescent="0.25">
      <c r="A13650" s="3">
        <v>821120100</v>
      </c>
      <c r="B13650" s="2">
        <v>136944.72</v>
      </c>
      <c r="C13650" t="s">
        <v>24</v>
      </c>
      <c r="D13650" t="s">
        <v>26</v>
      </c>
      <c r="E13650" s="6">
        <v>10131</v>
      </c>
      <c r="H13650" s="7">
        <v>1600</v>
      </c>
      <c r="J13650" s="4"/>
      <c r="K13650" s="5"/>
      <c r="L13650" s="6"/>
      <c r="N13650" s="2">
        <v>-136944.72</v>
      </c>
      <c r="O13650" s="2"/>
      <c r="Q13650" s="2">
        <v>136944.72</v>
      </c>
      <c r="R13650" s="2"/>
      <c r="S13650" s="2"/>
      <c r="U13650" s="2"/>
      <c r="V13650" s="2"/>
      <c r="W13650" s="2"/>
      <c r="X13650" s="2"/>
    </row>
    <row r="13651" spans="1:24" x14ac:dyDescent="0.25">
      <c r="A13651" s="3">
        <v>821120100</v>
      </c>
      <c r="B13651" s="2">
        <v>713.36</v>
      </c>
      <c r="C13651" t="s">
        <v>27</v>
      </c>
      <c r="D13651" t="s">
        <v>25</v>
      </c>
      <c r="E13651" s="6">
        <v>10131</v>
      </c>
      <c r="H13651" s="7">
        <v>1600</v>
      </c>
      <c r="J13651" s="4"/>
      <c r="K13651" s="5"/>
      <c r="L13651" s="6"/>
      <c r="N13651" s="2">
        <v>713.36</v>
      </c>
      <c r="O13651" s="2">
        <v>713.36</v>
      </c>
      <c r="P13651" t="s">
        <v>25</v>
      </c>
      <c r="Q13651" s="2"/>
      <c r="R13651" s="2"/>
      <c r="S13651" s="2"/>
      <c r="U13651" s="2"/>
      <c r="V13651" s="2">
        <v>713.36</v>
      </c>
      <c r="W13651" s="2"/>
      <c r="X13651" s="2"/>
    </row>
    <row r="13652" spans="1:24" x14ac:dyDescent="0.25">
      <c r="A13652" s="3">
        <v>821120100</v>
      </c>
      <c r="B13652" s="2">
        <v>22.47</v>
      </c>
      <c r="C13652" t="s">
        <v>24</v>
      </c>
      <c r="D13652" t="s">
        <v>25</v>
      </c>
      <c r="E13652" s="6">
        <v>10131</v>
      </c>
      <c r="H13652" s="7">
        <v>1600</v>
      </c>
      <c r="J13652" s="4"/>
      <c r="K13652" s="5"/>
      <c r="L13652" s="6"/>
      <c r="N13652" s="2">
        <v>22.47</v>
      </c>
      <c r="O13652" s="2"/>
      <c r="Q13652" s="2"/>
      <c r="R13652" s="2">
        <v>22.47</v>
      </c>
      <c r="S13652" s="2"/>
      <c r="U13652" s="2"/>
      <c r="V13652" s="2"/>
      <c r="W13652" s="2"/>
      <c r="X13652" s="2"/>
    </row>
    <row r="13653" spans="1:24" x14ac:dyDescent="0.25">
      <c r="A13653" s="3">
        <v>821120100</v>
      </c>
      <c r="B13653" s="2">
        <v>735.83</v>
      </c>
      <c r="C13653" t="s">
        <v>24</v>
      </c>
      <c r="D13653" t="s">
        <v>26</v>
      </c>
      <c r="E13653" s="6">
        <v>10131</v>
      </c>
      <c r="H13653" s="7">
        <v>1600</v>
      </c>
      <c r="J13653" s="4"/>
      <c r="K13653" s="5"/>
      <c r="L13653" s="6"/>
      <c r="N13653" s="2">
        <v>-735.83</v>
      </c>
      <c r="O13653" s="2"/>
      <c r="Q13653" s="2">
        <v>735.83</v>
      </c>
      <c r="R13653" s="2"/>
      <c r="S13653" s="2"/>
      <c r="U13653" s="2"/>
      <c r="V13653" s="2"/>
      <c r="W13653" s="2"/>
      <c r="X13653" s="2"/>
    </row>
    <row r="13654" spans="1:24" x14ac:dyDescent="0.25">
      <c r="A13654" s="3">
        <v>821120100</v>
      </c>
      <c r="B13654" s="2">
        <v>11799.51</v>
      </c>
      <c r="C13654" t="s">
        <v>24</v>
      </c>
      <c r="D13654" t="s">
        <v>25</v>
      </c>
      <c r="E13654" s="6">
        <v>10131</v>
      </c>
      <c r="H13654" s="7">
        <v>1600</v>
      </c>
      <c r="J13654" s="4"/>
      <c r="K13654" s="5"/>
      <c r="L13654" s="6"/>
      <c r="N13654" s="2">
        <v>11799.51</v>
      </c>
      <c r="O13654" s="2"/>
      <c r="Q13654" s="2"/>
      <c r="R13654" s="2">
        <v>11799.51</v>
      </c>
      <c r="S13654" s="2"/>
      <c r="U13654" s="2"/>
      <c r="V13654" s="2"/>
      <c r="W13654" s="2"/>
      <c r="X13654" s="2"/>
    </row>
    <row r="13655" spans="1:24" x14ac:dyDescent="0.25">
      <c r="A13655" s="3">
        <v>821120100</v>
      </c>
      <c r="B13655" s="2">
        <v>11799.51</v>
      </c>
      <c r="C13655" t="s">
        <v>24</v>
      </c>
      <c r="D13655" t="s">
        <v>26</v>
      </c>
      <c r="E13655" s="6">
        <v>10131</v>
      </c>
      <c r="H13655" s="7">
        <v>1600</v>
      </c>
      <c r="J13655" s="4"/>
      <c r="K13655" s="5"/>
      <c r="L13655" s="6"/>
      <c r="N13655" s="2">
        <v>-11799.51</v>
      </c>
      <c r="O13655" s="2"/>
      <c r="Q13655" s="2">
        <v>11799.51</v>
      </c>
      <c r="R13655" s="2"/>
      <c r="S13655" s="2"/>
      <c r="U13655" s="2"/>
      <c r="V13655" s="2"/>
      <c r="W13655" s="2"/>
      <c r="X13655" s="2"/>
    </row>
    <row r="13656" spans="1:24" x14ac:dyDescent="0.25">
      <c r="A13656" s="3">
        <v>821120100</v>
      </c>
      <c r="B13656" s="2">
        <v>209839.94</v>
      </c>
      <c r="C13656" t="s">
        <v>27</v>
      </c>
      <c r="D13656" t="s">
        <v>25</v>
      </c>
      <c r="E13656" s="6">
        <v>10131</v>
      </c>
      <c r="H13656" s="7">
        <v>1601</v>
      </c>
      <c r="J13656" s="4"/>
      <c r="K13656" s="5"/>
      <c r="L13656" s="6"/>
      <c r="N13656" s="2">
        <v>209839.94</v>
      </c>
      <c r="O13656" s="2">
        <v>209839.94</v>
      </c>
      <c r="P13656" t="s">
        <v>25</v>
      </c>
      <c r="Q13656" s="2"/>
      <c r="R13656" s="2"/>
      <c r="S13656" s="2"/>
      <c r="U13656" s="2"/>
      <c r="V13656" s="2">
        <v>209839.94</v>
      </c>
      <c r="W13656" s="2"/>
      <c r="X13656" s="2"/>
    </row>
    <row r="13657" spans="1:24" x14ac:dyDescent="0.25">
      <c r="A13657" s="3">
        <v>821120100</v>
      </c>
      <c r="B13657" s="2">
        <v>209839.94</v>
      </c>
      <c r="C13657" t="s">
        <v>28</v>
      </c>
      <c r="D13657" t="s">
        <v>25</v>
      </c>
      <c r="E13657" s="6">
        <v>10131</v>
      </c>
      <c r="H13657" s="7">
        <v>1601</v>
      </c>
      <c r="J13657" s="4"/>
      <c r="K13657" s="5"/>
      <c r="L13657" s="6"/>
      <c r="N13657" s="2">
        <v>209839.94</v>
      </c>
      <c r="O13657" s="2"/>
      <c r="Q13657" s="2"/>
      <c r="R13657" s="2"/>
      <c r="S13657" s="2">
        <v>209839.94</v>
      </c>
      <c r="T13657" t="s">
        <v>25</v>
      </c>
      <c r="U13657" s="2"/>
      <c r="V13657" s="2"/>
      <c r="W13657" s="2"/>
      <c r="X13657" s="2">
        <v>209839.94</v>
      </c>
    </row>
    <row r="13658" spans="1:24" x14ac:dyDescent="0.25">
      <c r="A13658" s="3">
        <v>821130100</v>
      </c>
      <c r="B13658" s="2">
        <v>163552.94</v>
      </c>
      <c r="C13658" t="s">
        <v>27</v>
      </c>
      <c r="D13658" t="s">
        <v>25</v>
      </c>
      <c r="E13658" s="6">
        <v>10131</v>
      </c>
      <c r="H13658" s="7">
        <v>1500</v>
      </c>
      <c r="J13658" s="4"/>
      <c r="K13658" s="5"/>
      <c r="L13658" s="6"/>
      <c r="N13658" s="2">
        <v>163552.94</v>
      </c>
      <c r="O13658" s="2">
        <v>163552.94</v>
      </c>
      <c r="P13658" t="s">
        <v>25</v>
      </c>
      <c r="Q13658" s="2"/>
      <c r="R13658" s="2"/>
      <c r="S13658" s="2"/>
      <c r="U13658" s="2"/>
      <c r="V13658" s="2">
        <v>163552.94</v>
      </c>
      <c r="W13658" s="2"/>
      <c r="X13658" s="2"/>
    </row>
    <row r="13659" spans="1:24" x14ac:dyDescent="0.25">
      <c r="A13659" s="3">
        <v>821130100</v>
      </c>
      <c r="B13659" s="2">
        <v>142698.23000000001</v>
      </c>
      <c r="C13659" t="s">
        <v>28</v>
      </c>
      <c r="D13659" t="s">
        <v>25</v>
      </c>
      <c r="E13659" s="6">
        <v>10131</v>
      </c>
      <c r="H13659" s="7">
        <v>1500</v>
      </c>
      <c r="J13659" s="4"/>
      <c r="K13659" s="5"/>
      <c r="L13659" s="6"/>
      <c r="N13659" s="2">
        <v>142698.23000000001</v>
      </c>
      <c r="O13659" s="2"/>
      <c r="Q13659" s="2"/>
      <c r="R13659" s="2"/>
      <c r="S13659" s="2">
        <v>142698.23000000001</v>
      </c>
      <c r="T13659" t="s">
        <v>25</v>
      </c>
      <c r="U13659" s="2"/>
      <c r="V13659" s="2"/>
      <c r="W13659" s="2"/>
      <c r="X13659" s="2">
        <v>142698.23000000001</v>
      </c>
    </row>
    <row r="13660" spans="1:24" x14ac:dyDescent="0.25">
      <c r="A13660" s="3">
        <v>821130100</v>
      </c>
      <c r="B13660" s="2">
        <v>1648538.92</v>
      </c>
      <c r="C13660" t="s">
        <v>24</v>
      </c>
      <c r="D13660" t="s">
        <v>25</v>
      </c>
      <c r="E13660" s="6">
        <v>10131</v>
      </c>
      <c r="H13660" s="7">
        <v>1500</v>
      </c>
      <c r="J13660" s="4"/>
      <c r="K13660" s="5"/>
      <c r="L13660" s="6"/>
      <c r="N13660" s="2">
        <v>1648538.92</v>
      </c>
      <c r="O13660" s="2"/>
      <c r="Q13660" s="2"/>
      <c r="R13660" s="2">
        <v>1648538.92</v>
      </c>
      <c r="S13660" s="2"/>
      <c r="U13660" s="2"/>
      <c r="V13660" s="2"/>
      <c r="W13660" s="2"/>
      <c r="X13660" s="2"/>
    </row>
    <row r="13661" spans="1:24" x14ac:dyDescent="0.25">
      <c r="A13661" s="3">
        <v>821130100</v>
      </c>
      <c r="B13661" s="2">
        <v>1669393.63</v>
      </c>
      <c r="C13661" t="s">
        <v>24</v>
      </c>
      <c r="D13661" t="s">
        <v>26</v>
      </c>
      <c r="E13661" s="6">
        <v>10131</v>
      </c>
      <c r="H13661" s="7">
        <v>1500</v>
      </c>
      <c r="J13661" s="4"/>
      <c r="K13661" s="5"/>
      <c r="L13661" s="6"/>
      <c r="N13661" s="2">
        <v>-1669393.63</v>
      </c>
      <c r="O13661" s="2"/>
      <c r="Q13661" s="2">
        <v>1669393.63</v>
      </c>
      <c r="R13661" s="2"/>
      <c r="S13661" s="2"/>
      <c r="U13661" s="2"/>
      <c r="V13661" s="2"/>
      <c r="W13661" s="2"/>
      <c r="X13661" s="2"/>
    </row>
    <row r="13662" spans="1:24" x14ac:dyDescent="0.25">
      <c r="A13662" s="3">
        <v>821130100</v>
      </c>
      <c r="B13662" s="2">
        <v>3075.73</v>
      </c>
      <c r="C13662" t="s">
        <v>27</v>
      </c>
      <c r="D13662" t="s">
        <v>25</v>
      </c>
      <c r="E13662" s="6">
        <v>20231</v>
      </c>
      <c r="H13662" s="7">
        <v>1500</v>
      </c>
      <c r="J13662" s="4"/>
      <c r="K13662" s="5"/>
      <c r="L13662" s="6"/>
      <c r="N13662" s="2">
        <v>3075.73</v>
      </c>
      <c r="O13662" s="2">
        <v>3075.73</v>
      </c>
      <c r="P13662" t="s">
        <v>25</v>
      </c>
      <c r="Q13662" s="2"/>
      <c r="R13662" s="2"/>
      <c r="S13662" s="2"/>
      <c r="U13662" s="2"/>
      <c r="V13662" s="2">
        <v>3075.73</v>
      </c>
      <c r="W13662" s="2"/>
      <c r="X13662" s="2"/>
    </row>
    <row r="13663" spans="1:24" x14ac:dyDescent="0.25">
      <c r="A13663" s="3">
        <v>821130100</v>
      </c>
      <c r="B13663" s="2">
        <v>1048.67</v>
      </c>
      <c r="C13663" t="s">
        <v>28</v>
      </c>
      <c r="D13663" t="s">
        <v>25</v>
      </c>
      <c r="E13663" s="6">
        <v>20231</v>
      </c>
      <c r="H13663" s="7">
        <v>1500</v>
      </c>
      <c r="J13663" s="4"/>
      <c r="K13663" s="5"/>
      <c r="L13663" s="6"/>
      <c r="N13663" s="2">
        <v>1048.67</v>
      </c>
      <c r="O13663" s="2"/>
      <c r="Q13663" s="2"/>
      <c r="R13663" s="2"/>
      <c r="S13663" s="2">
        <v>1048.67</v>
      </c>
      <c r="T13663" t="s">
        <v>25</v>
      </c>
      <c r="U13663" s="2"/>
      <c r="V13663" s="2"/>
      <c r="W13663" s="2"/>
      <c r="X13663" s="2">
        <v>1048.67</v>
      </c>
    </row>
    <row r="13664" spans="1:24" x14ac:dyDescent="0.25">
      <c r="A13664" s="3">
        <v>821130100</v>
      </c>
      <c r="B13664" s="2">
        <v>114781.61</v>
      </c>
      <c r="C13664" t="s">
        <v>24</v>
      </c>
      <c r="D13664" t="s">
        <v>25</v>
      </c>
      <c r="E13664" s="6">
        <v>20231</v>
      </c>
      <c r="H13664" s="7">
        <v>1500</v>
      </c>
      <c r="J13664" s="4"/>
      <c r="K13664" s="5"/>
      <c r="L13664" s="6"/>
      <c r="N13664" s="2">
        <v>114781.61</v>
      </c>
      <c r="O13664" s="2"/>
      <c r="Q13664" s="2"/>
      <c r="R13664" s="2">
        <v>114781.61</v>
      </c>
      <c r="S13664" s="2"/>
      <c r="U13664" s="2"/>
      <c r="V13664" s="2"/>
      <c r="W13664" s="2"/>
      <c r="X13664" s="2"/>
    </row>
    <row r="13665" spans="1:24" x14ac:dyDescent="0.25">
      <c r="A13665" s="3">
        <v>821130100</v>
      </c>
      <c r="B13665" s="2">
        <v>116808.67</v>
      </c>
      <c r="C13665" t="s">
        <v>24</v>
      </c>
      <c r="D13665" t="s">
        <v>26</v>
      </c>
      <c r="E13665" s="6">
        <v>20231</v>
      </c>
      <c r="H13665" s="7">
        <v>1500</v>
      </c>
      <c r="J13665" s="4"/>
      <c r="K13665" s="5"/>
      <c r="L13665" s="6"/>
      <c r="N13665" s="2">
        <v>-116808.67</v>
      </c>
      <c r="O13665" s="2"/>
      <c r="Q13665" s="2">
        <v>116808.67</v>
      </c>
      <c r="R13665" s="2"/>
      <c r="S13665" s="2"/>
      <c r="U13665" s="2"/>
      <c r="V13665" s="2"/>
      <c r="W13665" s="2"/>
      <c r="X13665" s="2"/>
    </row>
    <row r="13666" spans="1:24" x14ac:dyDescent="0.25">
      <c r="A13666" s="3">
        <v>821130100</v>
      </c>
      <c r="B13666" s="2">
        <v>41601.53</v>
      </c>
      <c r="C13666" t="s">
        <v>27</v>
      </c>
      <c r="D13666" t="s">
        <v>25</v>
      </c>
      <c r="E13666" s="6">
        <v>10131</v>
      </c>
      <c r="H13666" s="7">
        <v>1500</v>
      </c>
      <c r="I13666">
        <v>1001</v>
      </c>
      <c r="J13666" s="4"/>
      <c r="K13666" s="5"/>
      <c r="L13666" s="6"/>
      <c r="N13666" s="2">
        <v>41601.53</v>
      </c>
      <c r="O13666" s="2">
        <v>41601.53</v>
      </c>
      <c r="P13666" t="s">
        <v>25</v>
      </c>
      <c r="Q13666" s="2"/>
      <c r="R13666" s="2"/>
      <c r="S13666" s="2"/>
      <c r="U13666" s="2"/>
      <c r="V13666" s="2">
        <v>41601.53</v>
      </c>
      <c r="W13666" s="2"/>
      <c r="X13666" s="2"/>
    </row>
    <row r="13667" spans="1:24" x14ac:dyDescent="0.25">
      <c r="A13667" s="3">
        <v>821130100</v>
      </c>
      <c r="B13667" s="2">
        <v>67616.87</v>
      </c>
      <c r="C13667" t="s">
        <v>28</v>
      </c>
      <c r="D13667" t="s">
        <v>25</v>
      </c>
      <c r="E13667" s="6">
        <v>10131</v>
      </c>
      <c r="H13667" s="7">
        <v>1500</v>
      </c>
      <c r="I13667">
        <v>1001</v>
      </c>
      <c r="J13667" s="4"/>
      <c r="K13667" s="5"/>
      <c r="L13667" s="6"/>
      <c r="N13667" s="2">
        <v>67616.87</v>
      </c>
      <c r="O13667" s="2"/>
      <c r="Q13667" s="2"/>
      <c r="R13667" s="2"/>
      <c r="S13667" s="2">
        <v>67616.87</v>
      </c>
      <c r="T13667" t="s">
        <v>25</v>
      </c>
      <c r="U13667" s="2"/>
      <c r="V13667" s="2"/>
      <c r="W13667" s="2"/>
      <c r="X13667" s="2">
        <v>67616.87</v>
      </c>
    </row>
    <row r="13668" spans="1:24" x14ac:dyDescent="0.25">
      <c r="A13668" s="3">
        <v>821130100</v>
      </c>
      <c r="B13668" s="2">
        <v>613490.30000000005</v>
      </c>
      <c r="C13668" t="s">
        <v>24</v>
      </c>
      <c r="D13668" t="s">
        <v>25</v>
      </c>
      <c r="E13668" s="6">
        <v>10131</v>
      </c>
      <c r="H13668" s="7">
        <v>1500</v>
      </c>
      <c r="I13668">
        <v>1001</v>
      </c>
      <c r="J13668" s="4"/>
      <c r="K13668" s="5"/>
      <c r="L13668" s="6"/>
      <c r="N13668" s="2">
        <v>613490.30000000005</v>
      </c>
      <c r="O13668" s="2"/>
      <c r="Q13668" s="2"/>
      <c r="R13668" s="2">
        <v>613490.30000000005</v>
      </c>
      <c r="S13668" s="2"/>
      <c r="U13668" s="2"/>
      <c r="V13668" s="2"/>
      <c r="W13668" s="2"/>
      <c r="X13668" s="2"/>
    </row>
    <row r="13669" spans="1:24" x14ac:dyDescent="0.25">
      <c r="A13669" s="3">
        <v>821130100</v>
      </c>
      <c r="B13669" s="2">
        <v>587474.96</v>
      </c>
      <c r="C13669" t="s">
        <v>24</v>
      </c>
      <c r="D13669" t="s">
        <v>26</v>
      </c>
      <c r="E13669" s="6">
        <v>10131</v>
      </c>
      <c r="H13669" s="7">
        <v>1500</v>
      </c>
      <c r="I13669">
        <v>1001</v>
      </c>
      <c r="J13669" s="4"/>
      <c r="K13669" s="5"/>
      <c r="L13669" s="6"/>
      <c r="N13669" s="2">
        <v>-587474.96</v>
      </c>
      <c r="O13669" s="2"/>
      <c r="Q13669" s="2">
        <v>587474.96</v>
      </c>
      <c r="R13669" s="2"/>
      <c r="S13669" s="2"/>
      <c r="U13669" s="2"/>
      <c r="V13669" s="2"/>
      <c r="W13669" s="2"/>
      <c r="X13669" s="2"/>
    </row>
    <row r="13670" spans="1:24" x14ac:dyDescent="0.25">
      <c r="A13670" s="3">
        <v>821130100</v>
      </c>
      <c r="B13670" s="2">
        <v>115882.6</v>
      </c>
      <c r="C13670" t="s">
        <v>27</v>
      </c>
      <c r="D13670" t="s">
        <v>25</v>
      </c>
      <c r="E13670" s="6">
        <v>10131</v>
      </c>
      <c r="H13670" s="7">
        <v>1540</v>
      </c>
      <c r="I13670">
        <v>1070</v>
      </c>
      <c r="J13670" s="4"/>
      <c r="K13670" s="5"/>
      <c r="L13670" s="6"/>
      <c r="N13670" s="2">
        <v>115882.6</v>
      </c>
      <c r="O13670" s="2">
        <v>115882.6</v>
      </c>
      <c r="P13670" t="s">
        <v>25</v>
      </c>
      <c r="Q13670" s="2"/>
      <c r="R13670" s="2"/>
      <c r="S13670" s="2"/>
      <c r="U13670" s="2"/>
      <c r="V13670" s="2">
        <v>115882.6</v>
      </c>
      <c r="W13670" s="2"/>
      <c r="X13670" s="2"/>
    </row>
    <row r="13671" spans="1:24" x14ac:dyDescent="0.25">
      <c r="A13671" s="3">
        <v>821130100</v>
      </c>
      <c r="B13671" s="2">
        <v>248446.7</v>
      </c>
      <c r="C13671" t="s">
        <v>28</v>
      </c>
      <c r="D13671" t="s">
        <v>25</v>
      </c>
      <c r="E13671" s="6">
        <v>10131</v>
      </c>
      <c r="H13671" s="7">
        <v>1540</v>
      </c>
      <c r="I13671">
        <v>1070</v>
      </c>
      <c r="J13671" s="4"/>
      <c r="K13671" s="5"/>
      <c r="L13671" s="6"/>
      <c r="N13671" s="2">
        <v>248446.7</v>
      </c>
      <c r="O13671" s="2"/>
      <c r="Q13671" s="2"/>
      <c r="R13671" s="2"/>
      <c r="S13671" s="2">
        <v>248446.7</v>
      </c>
      <c r="T13671" t="s">
        <v>25</v>
      </c>
      <c r="U13671" s="2"/>
      <c r="V13671" s="2"/>
      <c r="W13671" s="2"/>
      <c r="X13671" s="2">
        <v>248446.7</v>
      </c>
    </row>
    <row r="13672" spans="1:24" x14ac:dyDescent="0.25">
      <c r="A13672" s="3">
        <v>821130100</v>
      </c>
      <c r="B13672" s="2">
        <v>922348</v>
      </c>
      <c r="C13672" t="s">
        <v>24</v>
      </c>
      <c r="D13672" t="s">
        <v>25</v>
      </c>
      <c r="E13672" s="6">
        <v>10131</v>
      </c>
      <c r="H13672" s="7">
        <v>1540</v>
      </c>
      <c r="I13672">
        <v>1070</v>
      </c>
      <c r="J13672" s="4"/>
      <c r="K13672" s="5"/>
      <c r="L13672" s="6"/>
      <c r="N13672" s="2">
        <v>922348</v>
      </c>
      <c r="O13672" s="2"/>
      <c r="Q13672" s="2"/>
      <c r="R13672" s="2">
        <v>922348</v>
      </c>
      <c r="S13672" s="2"/>
      <c r="U13672" s="2"/>
      <c r="V13672" s="2"/>
      <c r="W13672" s="2"/>
      <c r="X13672" s="2"/>
    </row>
    <row r="13673" spans="1:24" x14ac:dyDescent="0.25">
      <c r="A13673" s="3">
        <v>821130100</v>
      </c>
      <c r="B13673" s="2">
        <v>789783.9</v>
      </c>
      <c r="C13673" t="s">
        <v>24</v>
      </c>
      <c r="D13673" t="s">
        <v>26</v>
      </c>
      <c r="E13673" s="6">
        <v>10131</v>
      </c>
      <c r="H13673" s="7">
        <v>1540</v>
      </c>
      <c r="I13673">
        <v>1070</v>
      </c>
      <c r="J13673" s="4"/>
      <c r="K13673" s="5"/>
      <c r="L13673" s="6"/>
      <c r="N13673" s="2">
        <v>-789783.9</v>
      </c>
      <c r="O13673" s="2"/>
      <c r="Q13673" s="2">
        <v>789783.9</v>
      </c>
      <c r="R13673" s="2"/>
      <c r="S13673" s="2"/>
      <c r="U13673" s="2"/>
      <c r="V13673" s="2"/>
      <c r="W13673" s="2"/>
      <c r="X13673" s="2"/>
    </row>
    <row r="13674" spans="1:24" x14ac:dyDescent="0.25">
      <c r="A13674" s="3">
        <v>821130100</v>
      </c>
      <c r="B13674" s="2">
        <v>106752.55</v>
      </c>
      <c r="C13674" t="s">
        <v>27</v>
      </c>
      <c r="D13674" t="s">
        <v>25</v>
      </c>
      <c r="E13674" s="6">
        <v>10131</v>
      </c>
      <c r="H13674" s="7">
        <v>1500</v>
      </c>
      <c r="I13674">
        <v>1002</v>
      </c>
      <c r="J13674" s="4"/>
      <c r="K13674" s="5"/>
      <c r="L13674" s="6"/>
      <c r="N13674" s="2">
        <v>106752.55</v>
      </c>
      <c r="O13674" s="2">
        <v>106752.55</v>
      </c>
      <c r="P13674" t="s">
        <v>25</v>
      </c>
      <c r="Q13674" s="2"/>
      <c r="R13674" s="2"/>
      <c r="S13674" s="2"/>
      <c r="U13674" s="2"/>
      <c r="V13674" s="2">
        <v>106752.55</v>
      </c>
      <c r="W13674" s="2"/>
      <c r="X13674" s="2"/>
    </row>
    <row r="13675" spans="1:24" x14ac:dyDescent="0.25">
      <c r="A13675" s="3">
        <v>821130100</v>
      </c>
      <c r="B13675" s="2">
        <v>66497.7</v>
      </c>
      <c r="C13675" t="s">
        <v>28</v>
      </c>
      <c r="D13675" t="s">
        <v>25</v>
      </c>
      <c r="E13675" s="6">
        <v>10131</v>
      </c>
      <c r="H13675" s="7">
        <v>1500</v>
      </c>
      <c r="I13675">
        <v>1002</v>
      </c>
      <c r="J13675" s="4"/>
      <c r="K13675" s="5"/>
      <c r="L13675" s="6"/>
      <c r="N13675" s="2">
        <v>66497.7</v>
      </c>
      <c r="O13675" s="2"/>
      <c r="Q13675" s="2"/>
      <c r="R13675" s="2"/>
      <c r="S13675" s="2">
        <v>66497.7</v>
      </c>
      <c r="T13675" t="s">
        <v>25</v>
      </c>
      <c r="U13675" s="2"/>
      <c r="V13675" s="2"/>
      <c r="W13675" s="2"/>
      <c r="X13675" s="2">
        <v>66497.7</v>
      </c>
    </row>
    <row r="13676" spans="1:24" x14ac:dyDescent="0.25">
      <c r="A13676" s="3">
        <v>821130100</v>
      </c>
      <c r="B13676" s="2">
        <v>432820.94</v>
      </c>
      <c r="C13676" t="s">
        <v>24</v>
      </c>
      <c r="D13676" t="s">
        <v>25</v>
      </c>
      <c r="E13676" s="6">
        <v>10131</v>
      </c>
      <c r="H13676" s="7">
        <v>1500</v>
      </c>
      <c r="I13676">
        <v>1002</v>
      </c>
      <c r="J13676" s="4"/>
      <c r="K13676" s="5"/>
      <c r="L13676" s="6"/>
      <c r="N13676" s="2">
        <v>432820.94</v>
      </c>
      <c r="O13676" s="2"/>
      <c r="Q13676" s="2"/>
      <c r="R13676" s="2">
        <v>432820.94</v>
      </c>
      <c r="S13676" s="2"/>
      <c r="U13676" s="2"/>
      <c r="V13676" s="2"/>
      <c r="W13676" s="2"/>
      <c r="X13676" s="2"/>
    </row>
    <row r="13677" spans="1:24" x14ac:dyDescent="0.25">
      <c r="A13677" s="3">
        <v>821130100</v>
      </c>
      <c r="B13677" s="2">
        <v>473075.79</v>
      </c>
      <c r="C13677" t="s">
        <v>24</v>
      </c>
      <c r="D13677" t="s">
        <v>26</v>
      </c>
      <c r="E13677" s="6">
        <v>10131</v>
      </c>
      <c r="H13677" s="7">
        <v>1500</v>
      </c>
      <c r="I13677">
        <v>1002</v>
      </c>
      <c r="J13677" s="4"/>
      <c r="K13677" s="5"/>
      <c r="L13677" s="6"/>
      <c r="N13677" s="2">
        <v>-473075.79</v>
      </c>
      <c r="O13677" s="2"/>
      <c r="Q13677" s="2">
        <v>473075.79</v>
      </c>
      <c r="R13677" s="2"/>
      <c r="S13677" s="2"/>
      <c r="U13677" s="2"/>
      <c r="V13677" s="2"/>
      <c r="W13677" s="2"/>
      <c r="X13677" s="2"/>
    </row>
    <row r="13678" spans="1:24" x14ac:dyDescent="0.25">
      <c r="A13678" s="3">
        <v>821130100</v>
      </c>
      <c r="B13678" s="2">
        <v>1717</v>
      </c>
      <c r="C13678" t="s">
        <v>27</v>
      </c>
      <c r="D13678" t="s">
        <v>25</v>
      </c>
      <c r="E13678" s="6">
        <v>10132</v>
      </c>
      <c r="H13678" s="7">
        <v>1800</v>
      </c>
      <c r="J13678" s="4"/>
      <c r="K13678" s="5"/>
      <c r="L13678" s="6"/>
      <c r="N13678" s="2">
        <v>1717</v>
      </c>
      <c r="O13678" s="2">
        <v>1717</v>
      </c>
      <c r="P13678" t="s">
        <v>25</v>
      </c>
      <c r="Q13678" s="2"/>
      <c r="R13678" s="2"/>
      <c r="S13678" s="2"/>
      <c r="U13678" s="2"/>
      <c r="V13678" s="2">
        <v>1717</v>
      </c>
      <c r="W13678" s="2"/>
      <c r="X13678" s="2"/>
    </row>
    <row r="13679" spans="1:24" x14ac:dyDescent="0.25">
      <c r="A13679" s="3">
        <v>821130100</v>
      </c>
      <c r="B13679" s="2">
        <v>1717</v>
      </c>
      <c r="C13679" t="s">
        <v>28</v>
      </c>
      <c r="D13679" t="s">
        <v>25</v>
      </c>
      <c r="E13679" s="6">
        <v>10132</v>
      </c>
      <c r="H13679" s="7">
        <v>1800</v>
      </c>
      <c r="J13679" s="4"/>
      <c r="K13679" s="5"/>
      <c r="L13679" s="6"/>
      <c r="N13679" s="2">
        <v>1717</v>
      </c>
      <c r="O13679" s="2"/>
      <c r="Q13679" s="2"/>
      <c r="R13679" s="2"/>
      <c r="S13679" s="2">
        <v>1717</v>
      </c>
      <c r="T13679" t="s">
        <v>25</v>
      </c>
      <c r="U13679" s="2"/>
      <c r="V13679" s="2"/>
      <c r="W13679" s="2"/>
      <c r="X13679" s="2">
        <v>1717</v>
      </c>
    </row>
    <row r="13680" spans="1:24" x14ac:dyDescent="0.25">
      <c r="A13680" s="3">
        <v>821130100</v>
      </c>
      <c r="B13680" s="2">
        <v>294071.82</v>
      </c>
      <c r="C13680" t="s">
        <v>24</v>
      </c>
      <c r="D13680" t="s">
        <v>25</v>
      </c>
      <c r="E13680" s="6">
        <v>10132</v>
      </c>
      <c r="H13680" s="7">
        <v>1800</v>
      </c>
      <c r="J13680" s="4"/>
      <c r="K13680" s="5"/>
      <c r="L13680" s="6"/>
      <c r="N13680" s="2">
        <v>294071.82</v>
      </c>
      <c r="O13680" s="2"/>
      <c r="Q13680" s="2"/>
      <c r="R13680" s="2">
        <v>294071.82</v>
      </c>
      <c r="S13680" s="2"/>
      <c r="U13680" s="2"/>
      <c r="V13680" s="2"/>
      <c r="W13680" s="2"/>
      <c r="X13680" s="2"/>
    </row>
    <row r="13681" spans="1:24" x14ac:dyDescent="0.25">
      <c r="A13681" s="3">
        <v>821130100</v>
      </c>
      <c r="B13681" s="2">
        <v>294071.82</v>
      </c>
      <c r="C13681" t="s">
        <v>24</v>
      </c>
      <c r="D13681" t="s">
        <v>26</v>
      </c>
      <c r="E13681" s="6">
        <v>10132</v>
      </c>
      <c r="H13681" s="7">
        <v>1800</v>
      </c>
      <c r="J13681" s="4"/>
      <c r="K13681" s="5"/>
      <c r="L13681" s="6"/>
      <c r="N13681" s="2">
        <v>-294071.82</v>
      </c>
      <c r="O13681" s="2"/>
      <c r="Q13681" s="2">
        <v>294071.82</v>
      </c>
      <c r="R13681" s="2"/>
      <c r="S13681" s="2"/>
      <c r="U13681" s="2"/>
      <c r="V13681" s="2"/>
      <c r="W13681" s="2"/>
      <c r="X13681" s="2"/>
    </row>
    <row r="13682" spans="1:24" x14ac:dyDescent="0.25">
      <c r="A13682" s="3">
        <v>821130100</v>
      </c>
      <c r="B13682" s="2">
        <v>6170.53</v>
      </c>
      <c r="C13682" t="s">
        <v>24</v>
      </c>
      <c r="D13682" t="s">
        <v>25</v>
      </c>
      <c r="E13682" s="6">
        <v>10131</v>
      </c>
      <c r="H13682" s="7">
        <v>1552</v>
      </c>
      <c r="J13682" s="4"/>
      <c r="K13682" s="5"/>
      <c r="L13682" s="6"/>
      <c r="N13682" s="2">
        <v>6170.53</v>
      </c>
      <c r="O13682" s="2"/>
      <c r="Q13682" s="2"/>
      <c r="R13682" s="2">
        <v>6170.53</v>
      </c>
      <c r="S13682" s="2"/>
      <c r="U13682" s="2"/>
      <c r="V13682" s="2"/>
      <c r="W13682" s="2"/>
      <c r="X13682" s="2"/>
    </row>
    <row r="13683" spans="1:24" x14ac:dyDescent="0.25">
      <c r="A13683" s="3">
        <v>821130100</v>
      </c>
      <c r="B13683" s="2">
        <v>6170.53</v>
      </c>
      <c r="C13683" t="s">
        <v>24</v>
      </c>
      <c r="D13683" t="s">
        <v>26</v>
      </c>
      <c r="E13683" s="6">
        <v>10131</v>
      </c>
      <c r="H13683" s="7">
        <v>1552</v>
      </c>
      <c r="J13683" s="4"/>
      <c r="K13683" s="5"/>
      <c r="L13683" s="6"/>
      <c r="N13683" s="2">
        <v>-6170.53</v>
      </c>
      <c r="O13683" s="2"/>
      <c r="Q13683" s="2">
        <v>6170.53</v>
      </c>
      <c r="R13683" s="2"/>
      <c r="S13683" s="2"/>
      <c r="U13683" s="2"/>
      <c r="V13683" s="2"/>
      <c r="W13683" s="2"/>
      <c r="X13683" s="2"/>
    </row>
    <row r="13684" spans="1:24" x14ac:dyDescent="0.25">
      <c r="A13684" s="3">
        <v>821130100</v>
      </c>
      <c r="B13684" s="2">
        <v>38472.9</v>
      </c>
      <c r="C13684" t="s">
        <v>24</v>
      </c>
      <c r="D13684" t="s">
        <v>25</v>
      </c>
      <c r="E13684" s="6">
        <v>10131</v>
      </c>
      <c r="H13684" s="7">
        <v>1599</v>
      </c>
      <c r="J13684" s="4"/>
      <c r="K13684" s="5"/>
      <c r="L13684" s="6"/>
      <c r="N13684" s="2">
        <v>38472.9</v>
      </c>
      <c r="O13684" s="2"/>
      <c r="Q13684" s="2"/>
      <c r="R13684" s="2">
        <v>38472.9</v>
      </c>
      <c r="S13684" s="2"/>
      <c r="U13684" s="2"/>
      <c r="V13684" s="2"/>
      <c r="W13684" s="2"/>
      <c r="X13684" s="2"/>
    </row>
    <row r="13685" spans="1:24" x14ac:dyDescent="0.25">
      <c r="A13685" s="3">
        <v>821130100</v>
      </c>
      <c r="B13685" s="2">
        <v>38472.9</v>
      </c>
      <c r="C13685" t="s">
        <v>24</v>
      </c>
      <c r="D13685" t="s">
        <v>26</v>
      </c>
      <c r="E13685" s="6">
        <v>10131</v>
      </c>
      <c r="H13685" s="7">
        <v>1599</v>
      </c>
      <c r="J13685" s="4"/>
      <c r="K13685" s="5"/>
      <c r="L13685" s="6"/>
      <c r="N13685" s="2">
        <v>-38472.9</v>
      </c>
      <c r="O13685" s="2"/>
      <c r="Q13685" s="2">
        <v>38472.9</v>
      </c>
      <c r="R13685" s="2"/>
      <c r="S13685" s="2"/>
      <c r="U13685" s="2"/>
      <c r="V13685" s="2"/>
      <c r="W13685" s="2"/>
      <c r="X13685" s="2"/>
    </row>
    <row r="13686" spans="1:24" x14ac:dyDescent="0.25">
      <c r="A13686" s="3">
        <v>821130100</v>
      </c>
      <c r="B13686" s="2">
        <v>17365.39</v>
      </c>
      <c r="C13686" t="s">
        <v>24</v>
      </c>
      <c r="D13686" t="s">
        <v>25</v>
      </c>
      <c r="E13686" s="6">
        <v>10131</v>
      </c>
      <c r="H13686" s="7">
        <v>1550</v>
      </c>
      <c r="J13686" s="4"/>
      <c r="K13686" s="5"/>
      <c r="L13686" s="6"/>
      <c r="N13686" s="2">
        <v>17365.39</v>
      </c>
      <c r="O13686" s="2"/>
      <c r="Q13686" s="2"/>
      <c r="R13686" s="2">
        <v>17365.39</v>
      </c>
      <c r="S13686" s="2"/>
      <c r="U13686" s="2"/>
      <c r="V13686" s="2"/>
      <c r="W13686" s="2"/>
      <c r="X13686" s="2"/>
    </row>
    <row r="13687" spans="1:24" x14ac:dyDescent="0.25">
      <c r="A13687" s="3">
        <v>821130100</v>
      </c>
      <c r="B13687" s="2">
        <v>17365.39</v>
      </c>
      <c r="C13687" t="s">
        <v>24</v>
      </c>
      <c r="D13687" t="s">
        <v>26</v>
      </c>
      <c r="E13687" s="6">
        <v>10131</v>
      </c>
      <c r="H13687" s="7">
        <v>1550</v>
      </c>
      <c r="J13687" s="4"/>
      <c r="K13687" s="5"/>
      <c r="L13687" s="6"/>
      <c r="N13687" s="2">
        <v>-17365.39</v>
      </c>
      <c r="O13687" s="2"/>
      <c r="Q13687" s="2">
        <v>17365.39</v>
      </c>
      <c r="R13687" s="2"/>
      <c r="S13687" s="2"/>
      <c r="U13687" s="2"/>
      <c r="V13687" s="2"/>
      <c r="W13687" s="2"/>
      <c r="X13687" s="2"/>
    </row>
    <row r="13688" spans="1:24" x14ac:dyDescent="0.25">
      <c r="A13688" s="3">
        <v>821130100</v>
      </c>
      <c r="B13688" s="2">
        <v>189900</v>
      </c>
      <c r="C13688" t="s">
        <v>27</v>
      </c>
      <c r="D13688" t="s">
        <v>25</v>
      </c>
      <c r="E13688" s="6">
        <v>10131</v>
      </c>
      <c r="H13688" s="7">
        <v>1569</v>
      </c>
      <c r="J13688" s="4"/>
      <c r="K13688" s="5"/>
      <c r="L13688" s="6"/>
      <c r="N13688" s="2">
        <v>189900</v>
      </c>
      <c r="O13688" s="2">
        <v>189900</v>
      </c>
      <c r="P13688" t="s">
        <v>25</v>
      </c>
      <c r="Q13688" s="2"/>
      <c r="R13688" s="2"/>
      <c r="S13688" s="2"/>
      <c r="U13688" s="2"/>
      <c r="V13688" s="2">
        <v>189900</v>
      </c>
      <c r="W13688" s="2"/>
      <c r="X13688" s="2"/>
    </row>
    <row r="13689" spans="1:24" x14ac:dyDescent="0.25">
      <c r="A13689" s="3">
        <v>821130100</v>
      </c>
      <c r="B13689" s="2">
        <v>189900</v>
      </c>
      <c r="C13689" t="s">
        <v>28</v>
      </c>
      <c r="D13689" t="s">
        <v>25</v>
      </c>
      <c r="E13689" s="6">
        <v>10131</v>
      </c>
      <c r="H13689" s="7">
        <v>1569</v>
      </c>
      <c r="J13689" s="4"/>
      <c r="K13689" s="5"/>
      <c r="L13689" s="6"/>
      <c r="N13689" s="2">
        <v>189900</v>
      </c>
      <c r="O13689" s="2"/>
      <c r="Q13689" s="2"/>
      <c r="R13689" s="2"/>
      <c r="S13689" s="2">
        <v>189900</v>
      </c>
      <c r="T13689" t="s">
        <v>25</v>
      </c>
      <c r="U13689" s="2"/>
      <c r="V13689" s="2"/>
      <c r="W13689" s="2"/>
      <c r="X13689" s="2">
        <v>189900</v>
      </c>
    </row>
    <row r="13690" spans="1:24" x14ac:dyDescent="0.25">
      <c r="A13690" s="3">
        <v>821130100</v>
      </c>
      <c r="B13690" s="2">
        <v>6995</v>
      </c>
      <c r="C13690" t="s">
        <v>24</v>
      </c>
      <c r="D13690" t="s">
        <v>25</v>
      </c>
      <c r="E13690" s="6">
        <v>10131</v>
      </c>
      <c r="H13690" s="7">
        <v>1553</v>
      </c>
      <c r="J13690" s="4"/>
      <c r="K13690" s="5"/>
      <c r="L13690" s="6"/>
      <c r="N13690" s="2">
        <v>6995</v>
      </c>
      <c r="O13690" s="2"/>
      <c r="Q13690" s="2"/>
      <c r="R13690" s="2">
        <v>6995</v>
      </c>
      <c r="S13690" s="2"/>
      <c r="U13690" s="2"/>
      <c r="V13690" s="2"/>
      <c r="W13690" s="2"/>
      <c r="X13690" s="2"/>
    </row>
    <row r="13691" spans="1:24" x14ac:dyDescent="0.25">
      <c r="A13691" s="3">
        <v>821130100</v>
      </c>
      <c r="B13691" s="2">
        <v>6995</v>
      </c>
      <c r="C13691" t="s">
        <v>24</v>
      </c>
      <c r="D13691" t="s">
        <v>26</v>
      </c>
      <c r="E13691" s="6">
        <v>10131</v>
      </c>
      <c r="H13691" s="7">
        <v>1553</v>
      </c>
      <c r="J13691" s="4"/>
      <c r="K13691" s="5"/>
      <c r="L13691" s="6"/>
      <c r="N13691" s="2">
        <v>-6995</v>
      </c>
      <c r="O13691" s="2"/>
      <c r="Q13691" s="2">
        <v>6995</v>
      </c>
      <c r="R13691" s="2"/>
      <c r="S13691" s="2"/>
      <c r="U13691" s="2"/>
      <c r="V13691" s="2"/>
      <c r="W13691" s="2"/>
      <c r="X13691" s="2"/>
    </row>
    <row r="13692" spans="1:24" x14ac:dyDescent="0.25">
      <c r="A13692" s="3">
        <v>821130100</v>
      </c>
      <c r="B13692" s="2">
        <v>21977.98</v>
      </c>
      <c r="C13692" t="s">
        <v>24</v>
      </c>
      <c r="D13692" t="s">
        <v>25</v>
      </c>
      <c r="E13692" s="6">
        <v>10131</v>
      </c>
      <c r="H13692" s="7">
        <v>1571</v>
      </c>
      <c r="J13692" s="4"/>
      <c r="K13692" s="5"/>
      <c r="L13692" s="6"/>
      <c r="N13692" s="2">
        <v>21977.98</v>
      </c>
      <c r="O13692" s="2"/>
      <c r="Q13692" s="2"/>
      <c r="R13692" s="2">
        <v>21977.98</v>
      </c>
      <c r="S13692" s="2"/>
      <c r="U13692" s="2"/>
      <c r="V13692" s="2"/>
      <c r="W13692" s="2"/>
      <c r="X13692" s="2"/>
    </row>
    <row r="13693" spans="1:24" x14ac:dyDescent="0.25">
      <c r="A13693" s="3">
        <v>821130100</v>
      </c>
      <c r="B13693" s="2">
        <v>21977.98</v>
      </c>
      <c r="C13693" t="s">
        <v>24</v>
      </c>
      <c r="D13693" t="s">
        <v>26</v>
      </c>
      <c r="E13693" s="6">
        <v>10131</v>
      </c>
      <c r="H13693" s="7">
        <v>1571</v>
      </c>
      <c r="J13693" s="4"/>
      <c r="K13693" s="5"/>
      <c r="L13693" s="6"/>
      <c r="N13693" s="2">
        <v>-21977.98</v>
      </c>
      <c r="O13693" s="2"/>
      <c r="Q13693" s="2">
        <v>21977.98</v>
      </c>
      <c r="R13693" s="2"/>
      <c r="S13693" s="2"/>
      <c r="U13693" s="2"/>
      <c r="V13693" s="2"/>
      <c r="W13693" s="2"/>
      <c r="X13693" s="2"/>
    </row>
    <row r="13694" spans="1:24" x14ac:dyDescent="0.25">
      <c r="A13694" s="3">
        <v>821130100</v>
      </c>
      <c r="B13694" s="2">
        <v>141</v>
      </c>
      <c r="C13694" t="s">
        <v>24</v>
      </c>
      <c r="D13694" t="s">
        <v>25</v>
      </c>
      <c r="E13694" s="6">
        <v>10131</v>
      </c>
      <c r="H13694" s="7">
        <v>1660</v>
      </c>
      <c r="J13694" s="4"/>
      <c r="K13694" s="5"/>
      <c r="L13694" s="6"/>
      <c r="N13694" s="2">
        <v>141</v>
      </c>
      <c r="O13694" s="2"/>
      <c r="Q13694" s="2"/>
      <c r="R13694" s="2">
        <v>141</v>
      </c>
      <c r="S13694" s="2"/>
      <c r="U13694" s="2"/>
      <c r="V13694" s="2"/>
      <c r="W13694" s="2"/>
      <c r="X13694" s="2"/>
    </row>
    <row r="13695" spans="1:24" x14ac:dyDescent="0.25">
      <c r="A13695" s="3">
        <v>821130100</v>
      </c>
      <c r="B13695" s="2">
        <v>141</v>
      </c>
      <c r="C13695" t="s">
        <v>24</v>
      </c>
      <c r="D13695" t="s">
        <v>26</v>
      </c>
      <c r="E13695" s="6">
        <v>10131</v>
      </c>
      <c r="H13695" s="7">
        <v>1660</v>
      </c>
      <c r="J13695" s="4"/>
      <c r="K13695" s="5"/>
      <c r="L13695" s="6"/>
      <c r="N13695" s="2">
        <v>-141</v>
      </c>
      <c r="O13695" s="2"/>
      <c r="Q13695" s="2">
        <v>141</v>
      </c>
      <c r="R13695" s="2"/>
      <c r="S13695" s="2"/>
      <c r="U13695" s="2"/>
      <c r="V13695" s="2"/>
      <c r="W13695" s="2"/>
      <c r="X13695" s="2"/>
    </row>
    <row r="13696" spans="1:24" x14ac:dyDescent="0.25">
      <c r="A13696" s="3">
        <v>821130100</v>
      </c>
      <c r="B13696" s="2">
        <v>2425.58</v>
      </c>
      <c r="C13696" t="s">
        <v>24</v>
      </c>
      <c r="D13696" t="s">
        <v>25</v>
      </c>
      <c r="E13696" s="6">
        <v>10131</v>
      </c>
      <c r="H13696" s="7">
        <v>1552</v>
      </c>
      <c r="J13696" s="4"/>
      <c r="K13696" s="5"/>
      <c r="L13696" s="6"/>
      <c r="N13696" s="2">
        <v>2425.58</v>
      </c>
      <c r="O13696" s="2"/>
      <c r="Q13696" s="2"/>
      <c r="R13696" s="2">
        <v>2425.58</v>
      </c>
      <c r="S13696" s="2"/>
      <c r="U13696" s="2"/>
      <c r="V13696" s="2"/>
      <c r="W13696" s="2"/>
      <c r="X13696" s="2"/>
    </row>
    <row r="13697" spans="1:24" x14ac:dyDescent="0.25">
      <c r="A13697" s="3">
        <v>821130100</v>
      </c>
      <c r="B13697" s="2">
        <v>2425.58</v>
      </c>
      <c r="C13697" t="s">
        <v>24</v>
      </c>
      <c r="D13697" t="s">
        <v>26</v>
      </c>
      <c r="E13697" s="6">
        <v>10131</v>
      </c>
      <c r="H13697" s="7">
        <v>1552</v>
      </c>
      <c r="J13697" s="4"/>
      <c r="K13697" s="5"/>
      <c r="L13697" s="6"/>
      <c r="N13697" s="2">
        <v>-2425.58</v>
      </c>
      <c r="O13697" s="2"/>
      <c r="Q13697" s="2">
        <v>2425.58</v>
      </c>
      <c r="R13697" s="2"/>
      <c r="S13697" s="2"/>
      <c r="U13697" s="2"/>
      <c r="V13697" s="2"/>
      <c r="W13697" s="2"/>
      <c r="X13697" s="2"/>
    </row>
    <row r="13698" spans="1:24" x14ac:dyDescent="0.25">
      <c r="A13698" s="3">
        <v>821130100</v>
      </c>
      <c r="B13698" s="2">
        <v>3249.26</v>
      </c>
      <c r="C13698" t="s">
        <v>24</v>
      </c>
      <c r="D13698" t="s">
        <v>25</v>
      </c>
      <c r="E13698" s="6">
        <v>10131</v>
      </c>
      <c r="H13698" s="7">
        <v>1552</v>
      </c>
      <c r="J13698" s="4"/>
      <c r="K13698" s="5"/>
      <c r="L13698" s="6"/>
      <c r="N13698" s="2">
        <v>3249.26</v>
      </c>
      <c r="O13698" s="2"/>
      <c r="Q13698" s="2"/>
      <c r="R13698" s="2">
        <v>3249.26</v>
      </c>
      <c r="S13698" s="2"/>
      <c r="U13698" s="2"/>
      <c r="V13698" s="2"/>
      <c r="W13698" s="2"/>
      <c r="X13698" s="2"/>
    </row>
    <row r="13699" spans="1:24" x14ac:dyDescent="0.25">
      <c r="A13699" s="3">
        <v>821130100</v>
      </c>
      <c r="B13699" s="2">
        <v>3249.26</v>
      </c>
      <c r="C13699" t="s">
        <v>24</v>
      </c>
      <c r="D13699" t="s">
        <v>26</v>
      </c>
      <c r="E13699" s="6">
        <v>10131</v>
      </c>
      <c r="H13699" s="7">
        <v>1552</v>
      </c>
      <c r="J13699" s="4"/>
      <c r="K13699" s="5"/>
      <c r="L13699" s="6"/>
      <c r="N13699" s="2">
        <v>-3249.26</v>
      </c>
      <c r="O13699" s="2"/>
      <c r="Q13699" s="2">
        <v>3249.26</v>
      </c>
      <c r="R13699" s="2"/>
      <c r="S13699" s="2"/>
      <c r="U13699" s="2"/>
      <c r="V13699" s="2"/>
      <c r="W13699" s="2"/>
      <c r="X13699" s="2"/>
    </row>
    <row r="13700" spans="1:24" x14ac:dyDescent="0.25">
      <c r="A13700" s="3">
        <v>821130100</v>
      </c>
      <c r="B13700" s="2">
        <v>11735.4</v>
      </c>
      <c r="C13700" t="s">
        <v>24</v>
      </c>
      <c r="D13700" t="s">
        <v>25</v>
      </c>
      <c r="E13700" s="6">
        <v>10131</v>
      </c>
      <c r="H13700" s="7">
        <v>1660</v>
      </c>
      <c r="J13700" s="4"/>
      <c r="K13700" s="5"/>
      <c r="L13700" s="6"/>
      <c r="N13700" s="2">
        <v>11735.4</v>
      </c>
      <c r="O13700" s="2"/>
      <c r="Q13700" s="2"/>
      <c r="R13700" s="2">
        <v>11735.4</v>
      </c>
      <c r="S13700" s="2"/>
      <c r="U13700" s="2"/>
      <c r="V13700" s="2"/>
      <c r="W13700" s="2"/>
      <c r="X13700" s="2"/>
    </row>
    <row r="13701" spans="1:24" x14ac:dyDescent="0.25">
      <c r="A13701" s="3">
        <v>821130100</v>
      </c>
      <c r="B13701" s="2">
        <v>11735.4</v>
      </c>
      <c r="C13701" t="s">
        <v>24</v>
      </c>
      <c r="D13701" t="s">
        <v>26</v>
      </c>
      <c r="E13701" s="6">
        <v>10131</v>
      </c>
      <c r="H13701" s="7">
        <v>1660</v>
      </c>
      <c r="J13701" s="4"/>
      <c r="K13701" s="5"/>
      <c r="L13701" s="6"/>
      <c r="N13701" s="2">
        <v>-11735.4</v>
      </c>
      <c r="O13701" s="2"/>
      <c r="Q13701" s="2">
        <v>11735.4</v>
      </c>
      <c r="R13701" s="2"/>
      <c r="S13701" s="2"/>
      <c r="U13701" s="2"/>
      <c r="V13701" s="2"/>
      <c r="W13701" s="2"/>
      <c r="X13701" s="2"/>
    </row>
    <row r="13702" spans="1:24" x14ac:dyDescent="0.25">
      <c r="A13702" s="3">
        <v>821130100</v>
      </c>
      <c r="B13702" s="2">
        <v>5220</v>
      </c>
      <c r="C13702" t="s">
        <v>24</v>
      </c>
      <c r="D13702" t="s">
        <v>25</v>
      </c>
      <c r="E13702" s="6">
        <v>10131</v>
      </c>
      <c r="H13702" s="7">
        <v>1701</v>
      </c>
      <c r="J13702" s="4"/>
      <c r="K13702" s="5"/>
      <c r="L13702" s="6"/>
      <c r="N13702" s="2">
        <v>5220</v>
      </c>
      <c r="O13702" s="2"/>
      <c r="Q13702" s="2"/>
      <c r="R13702" s="2">
        <v>5220</v>
      </c>
      <c r="S13702" s="2"/>
      <c r="U13702" s="2"/>
      <c r="V13702" s="2"/>
      <c r="W13702" s="2"/>
      <c r="X13702" s="2"/>
    </row>
    <row r="13703" spans="1:24" x14ac:dyDescent="0.25">
      <c r="A13703" s="3">
        <v>821130100</v>
      </c>
      <c r="B13703" s="2">
        <v>5220</v>
      </c>
      <c r="C13703" t="s">
        <v>24</v>
      </c>
      <c r="D13703" t="s">
        <v>26</v>
      </c>
      <c r="E13703" s="6">
        <v>10131</v>
      </c>
      <c r="H13703" s="7">
        <v>1701</v>
      </c>
      <c r="J13703" s="4"/>
      <c r="K13703" s="5"/>
      <c r="L13703" s="6"/>
      <c r="N13703" s="2">
        <v>-5220</v>
      </c>
      <c r="O13703" s="2"/>
      <c r="Q13703" s="2">
        <v>5220</v>
      </c>
      <c r="R13703" s="2"/>
      <c r="S13703" s="2"/>
      <c r="U13703" s="2"/>
      <c r="V13703" s="2"/>
      <c r="W13703" s="2"/>
      <c r="X13703" s="2"/>
    </row>
    <row r="13704" spans="1:24" x14ac:dyDescent="0.25">
      <c r="A13704" s="3">
        <v>821130100</v>
      </c>
      <c r="B13704" s="2">
        <v>16000</v>
      </c>
      <c r="C13704" t="s">
        <v>24</v>
      </c>
      <c r="D13704" t="s">
        <v>25</v>
      </c>
      <c r="E13704" s="6">
        <v>10131</v>
      </c>
      <c r="H13704" s="7">
        <v>1621</v>
      </c>
      <c r="J13704" s="4"/>
      <c r="K13704" s="5"/>
      <c r="L13704" s="6"/>
      <c r="N13704" s="2">
        <v>16000</v>
      </c>
      <c r="O13704" s="2"/>
      <c r="Q13704" s="2"/>
      <c r="R13704" s="2">
        <v>16000</v>
      </c>
      <c r="S13704" s="2"/>
      <c r="U13704" s="2"/>
      <c r="V13704" s="2"/>
      <c r="W13704" s="2"/>
      <c r="X13704" s="2"/>
    </row>
    <row r="13705" spans="1:24" x14ac:dyDescent="0.25">
      <c r="A13705" s="3">
        <v>821130100</v>
      </c>
      <c r="B13705" s="2">
        <v>16000</v>
      </c>
      <c r="C13705" t="s">
        <v>24</v>
      </c>
      <c r="D13705" t="s">
        <v>26</v>
      </c>
      <c r="E13705" s="6">
        <v>10131</v>
      </c>
      <c r="H13705" s="7">
        <v>1621</v>
      </c>
      <c r="J13705" s="4"/>
      <c r="K13705" s="5"/>
      <c r="L13705" s="6"/>
      <c r="N13705" s="2">
        <v>-16000</v>
      </c>
      <c r="O13705" s="2"/>
      <c r="Q13705" s="2">
        <v>16000</v>
      </c>
      <c r="R13705" s="2"/>
      <c r="S13705" s="2"/>
      <c r="U13705" s="2"/>
      <c r="V13705" s="2"/>
      <c r="W13705" s="2"/>
      <c r="X13705" s="2"/>
    </row>
    <row r="13706" spans="1:24" x14ac:dyDescent="0.25">
      <c r="A13706" s="3">
        <v>821130100</v>
      </c>
      <c r="B13706" s="2">
        <v>11683.04</v>
      </c>
      <c r="C13706" t="s">
        <v>28</v>
      </c>
      <c r="D13706" t="s">
        <v>25</v>
      </c>
      <c r="E13706" s="6">
        <v>10131</v>
      </c>
      <c r="H13706" s="7">
        <v>1621</v>
      </c>
      <c r="J13706" s="4"/>
      <c r="K13706" s="5"/>
      <c r="L13706" s="6"/>
      <c r="N13706" s="2">
        <v>11683.04</v>
      </c>
      <c r="O13706" s="2"/>
      <c r="Q13706" s="2"/>
      <c r="R13706" s="2"/>
      <c r="S13706" s="2">
        <v>11683.04</v>
      </c>
      <c r="T13706" t="s">
        <v>25</v>
      </c>
      <c r="U13706" s="2"/>
      <c r="V13706" s="2"/>
      <c r="W13706" s="2"/>
      <c r="X13706" s="2">
        <v>11683.04</v>
      </c>
    </row>
    <row r="13707" spans="1:24" x14ac:dyDescent="0.25">
      <c r="A13707" s="3">
        <v>821130100</v>
      </c>
      <c r="B13707" s="2">
        <v>13313.49</v>
      </c>
      <c r="C13707" t="s">
        <v>24</v>
      </c>
      <c r="D13707" t="s">
        <v>25</v>
      </c>
      <c r="E13707" s="6">
        <v>10131</v>
      </c>
      <c r="H13707" s="7">
        <v>1621</v>
      </c>
      <c r="J13707" s="4"/>
      <c r="K13707" s="5"/>
      <c r="L13707" s="6"/>
      <c r="N13707" s="2">
        <v>13313.49</v>
      </c>
      <c r="O13707" s="2"/>
      <c r="Q13707" s="2"/>
      <c r="R13707" s="2">
        <v>13313.49</v>
      </c>
      <c r="S13707" s="2"/>
      <c r="U13707" s="2"/>
      <c r="V13707" s="2"/>
      <c r="W13707" s="2"/>
      <c r="X13707" s="2"/>
    </row>
    <row r="13708" spans="1:24" x14ac:dyDescent="0.25">
      <c r="A13708" s="3">
        <v>821130100</v>
      </c>
      <c r="B13708" s="2">
        <v>1630.45</v>
      </c>
      <c r="C13708" t="s">
        <v>24</v>
      </c>
      <c r="D13708" t="s">
        <v>26</v>
      </c>
      <c r="E13708" s="6">
        <v>10131</v>
      </c>
      <c r="H13708" s="7">
        <v>1621</v>
      </c>
      <c r="J13708" s="4"/>
      <c r="K13708" s="5"/>
      <c r="L13708" s="6"/>
      <c r="N13708" s="2">
        <v>-1630.45</v>
      </c>
      <c r="O13708" s="2"/>
      <c r="Q13708" s="2">
        <v>1630.45</v>
      </c>
      <c r="R13708" s="2"/>
      <c r="S13708" s="2"/>
      <c r="U13708" s="2"/>
      <c r="V13708" s="2"/>
      <c r="W13708" s="2"/>
      <c r="X13708" s="2"/>
    </row>
    <row r="13709" spans="1:24" x14ac:dyDescent="0.25">
      <c r="A13709" s="3">
        <v>821130100</v>
      </c>
      <c r="B13709" s="2">
        <v>10200</v>
      </c>
      <c r="C13709" t="s">
        <v>24</v>
      </c>
      <c r="D13709" t="s">
        <v>25</v>
      </c>
      <c r="E13709" s="6">
        <v>10131</v>
      </c>
      <c r="H13709" s="7">
        <v>1621</v>
      </c>
      <c r="J13709" s="4"/>
      <c r="K13709" s="5"/>
      <c r="L13709" s="6"/>
      <c r="N13709" s="2">
        <v>10200</v>
      </c>
      <c r="O13709" s="2"/>
      <c r="Q13709" s="2"/>
      <c r="R13709" s="2">
        <v>10200</v>
      </c>
      <c r="S13709" s="2"/>
      <c r="U13709" s="2"/>
      <c r="V13709" s="2"/>
      <c r="W13709" s="2"/>
      <c r="X13709" s="2"/>
    </row>
    <row r="13710" spans="1:24" x14ac:dyDescent="0.25">
      <c r="A13710" s="3">
        <v>821130100</v>
      </c>
      <c r="B13710" s="2">
        <v>10200</v>
      </c>
      <c r="C13710" t="s">
        <v>24</v>
      </c>
      <c r="D13710" t="s">
        <v>26</v>
      </c>
      <c r="E13710" s="6">
        <v>10131</v>
      </c>
      <c r="H13710" s="7">
        <v>1621</v>
      </c>
      <c r="J13710" s="4"/>
      <c r="K13710" s="5"/>
      <c r="L13710" s="6"/>
      <c r="N13710" s="2">
        <v>-10200</v>
      </c>
      <c r="O13710" s="2"/>
      <c r="Q13710" s="2">
        <v>10200</v>
      </c>
      <c r="R13710" s="2"/>
      <c r="S13710" s="2"/>
      <c r="U13710" s="2"/>
      <c r="V13710" s="2"/>
      <c r="W13710" s="2"/>
      <c r="X13710" s="2"/>
    </row>
    <row r="13711" spans="1:24" x14ac:dyDescent="0.25">
      <c r="A13711" s="3">
        <v>821130100</v>
      </c>
      <c r="B13711" s="2">
        <v>2600</v>
      </c>
      <c r="C13711" t="s">
        <v>24</v>
      </c>
      <c r="D13711" t="s">
        <v>25</v>
      </c>
      <c r="E13711" s="6">
        <v>10131</v>
      </c>
      <c r="H13711" s="7">
        <v>1621</v>
      </c>
      <c r="J13711" s="4"/>
      <c r="K13711" s="5"/>
      <c r="L13711" s="6"/>
      <c r="N13711" s="2">
        <v>2600</v>
      </c>
      <c r="O13711" s="2"/>
      <c r="Q13711" s="2"/>
      <c r="R13711" s="2">
        <v>2600</v>
      </c>
      <c r="S13711" s="2"/>
      <c r="U13711" s="2"/>
      <c r="V13711" s="2"/>
      <c r="W13711" s="2"/>
      <c r="X13711" s="2"/>
    </row>
    <row r="13712" spans="1:24" x14ac:dyDescent="0.25">
      <c r="A13712" s="3">
        <v>821130100</v>
      </c>
      <c r="B13712" s="2">
        <v>2600</v>
      </c>
      <c r="C13712" t="s">
        <v>24</v>
      </c>
      <c r="D13712" t="s">
        <v>26</v>
      </c>
      <c r="E13712" s="6">
        <v>10131</v>
      </c>
      <c r="H13712" s="7">
        <v>1621</v>
      </c>
      <c r="J13712" s="4"/>
      <c r="K13712" s="5"/>
      <c r="L13712" s="6"/>
      <c r="N13712" s="2">
        <v>-2600</v>
      </c>
      <c r="O13712" s="2"/>
      <c r="Q13712" s="2">
        <v>2600</v>
      </c>
      <c r="R13712" s="2"/>
      <c r="S13712" s="2"/>
      <c r="U13712" s="2"/>
      <c r="V13712" s="2"/>
      <c r="W13712" s="2"/>
      <c r="X13712" s="2"/>
    </row>
    <row r="13713" spans="1:24" x14ac:dyDescent="0.25">
      <c r="A13713" s="3">
        <v>821130100</v>
      </c>
      <c r="B13713" s="2">
        <v>1032.25</v>
      </c>
      <c r="C13713" t="s">
        <v>28</v>
      </c>
      <c r="D13713" t="s">
        <v>25</v>
      </c>
      <c r="E13713" s="6">
        <v>10131</v>
      </c>
      <c r="H13713" s="7">
        <v>1600</v>
      </c>
      <c r="J13713" s="4"/>
      <c r="K13713" s="5"/>
      <c r="L13713" s="6"/>
      <c r="N13713" s="2">
        <v>1032.25</v>
      </c>
      <c r="O13713" s="2"/>
      <c r="Q13713" s="2"/>
      <c r="R13713" s="2"/>
      <c r="S13713" s="2">
        <v>1032.25</v>
      </c>
      <c r="T13713" t="s">
        <v>25</v>
      </c>
      <c r="U13713" s="2"/>
      <c r="V13713" s="2"/>
      <c r="W13713" s="2"/>
      <c r="X13713" s="2">
        <v>1032.25</v>
      </c>
    </row>
    <row r="13714" spans="1:24" x14ac:dyDescent="0.25">
      <c r="A13714" s="3">
        <v>821130100</v>
      </c>
      <c r="B13714" s="2">
        <v>136944.72</v>
      </c>
      <c r="C13714" t="s">
        <v>24</v>
      </c>
      <c r="D13714" t="s">
        <v>25</v>
      </c>
      <c r="E13714" s="6">
        <v>10131</v>
      </c>
      <c r="H13714" s="7">
        <v>1600</v>
      </c>
      <c r="J13714" s="4"/>
      <c r="K13714" s="5"/>
      <c r="L13714" s="6"/>
      <c r="N13714" s="2">
        <v>136944.72</v>
      </c>
      <c r="O13714" s="2"/>
      <c r="Q13714" s="2"/>
      <c r="R13714" s="2">
        <v>136944.72</v>
      </c>
      <c r="S13714" s="2"/>
      <c r="U13714" s="2"/>
      <c r="V13714" s="2"/>
      <c r="W13714" s="2"/>
      <c r="X13714" s="2"/>
    </row>
    <row r="13715" spans="1:24" x14ac:dyDescent="0.25">
      <c r="A13715" s="3">
        <v>821130100</v>
      </c>
      <c r="B13715" s="2">
        <v>135912.47</v>
      </c>
      <c r="C13715" t="s">
        <v>24</v>
      </c>
      <c r="D13715" t="s">
        <v>26</v>
      </c>
      <c r="E13715" s="6">
        <v>10131</v>
      </c>
      <c r="H13715" s="7">
        <v>1600</v>
      </c>
      <c r="J13715" s="4"/>
      <c r="K13715" s="5"/>
      <c r="L13715" s="6"/>
      <c r="N13715" s="2">
        <v>-135912.47</v>
      </c>
      <c r="O13715" s="2"/>
      <c r="Q13715" s="2">
        <v>135912.47</v>
      </c>
      <c r="R13715" s="2"/>
      <c r="S13715" s="2"/>
      <c r="U13715" s="2"/>
      <c r="V13715" s="2"/>
      <c r="W13715" s="2"/>
      <c r="X13715" s="2"/>
    </row>
    <row r="13716" spans="1:24" x14ac:dyDescent="0.25">
      <c r="A13716" s="3">
        <v>821130100</v>
      </c>
      <c r="B13716" s="2">
        <v>735.83</v>
      </c>
      <c r="C13716" t="s">
        <v>24</v>
      </c>
      <c r="D13716" t="s">
        <v>25</v>
      </c>
      <c r="E13716" s="6">
        <v>10131</v>
      </c>
      <c r="H13716" s="7">
        <v>1600</v>
      </c>
      <c r="J13716" s="4"/>
      <c r="K13716" s="5"/>
      <c r="L13716" s="6"/>
      <c r="N13716" s="2">
        <v>735.83</v>
      </c>
      <c r="O13716" s="2"/>
      <c r="Q13716" s="2"/>
      <c r="R13716" s="2">
        <v>735.83</v>
      </c>
      <c r="S13716" s="2"/>
      <c r="U13716" s="2"/>
      <c r="V13716" s="2"/>
      <c r="W13716" s="2"/>
      <c r="X13716" s="2"/>
    </row>
    <row r="13717" spans="1:24" x14ac:dyDescent="0.25">
      <c r="A13717" s="3">
        <v>821130100</v>
      </c>
      <c r="B13717" s="2">
        <v>735.83</v>
      </c>
      <c r="C13717" t="s">
        <v>24</v>
      </c>
      <c r="D13717" t="s">
        <v>26</v>
      </c>
      <c r="E13717" s="6">
        <v>10131</v>
      </c>
      <c r="H13717" s="7">
        <v>1600</v>
      </c>
      <c r="J13717" s="4"/>
      <c r="K13717" s="5"/>
      <c r="L13717" s="6"/>
      <c r="N13717" s="2">
        <v>-735.83</v>
      </c>
      <c r="O13717" s="2"/>
      <c r="Q13717" s="2">
        <v>735.83</v>
      </c>
      <c r="R13717" s="2"/>
      <c r="S13717" s="2"/>
      <c r="U13717" s="2"/>
      <c r="V13717" s="2"/>
      <c r="W13717" s="2"/>
      <c r="X13717" s="2"/>
    </row>
    <row r="13718" spans="1:24" x14ac:dyDescent="0.25">
      <c r="A13718" s="3">
        <v>821130100</v>
      </c>
      <c r="B13718" s="2">
        <v>11799.51</v>
      </c>
      <c r="C13718" t="s">
        <v>24</v>
      </c>
      <c r="D13718" t="s">
        <v>25</v>
      </c>
      <c r="E13718" s="6">
        <v>10131</v>
      </c>
      <c r="H13718" s="7">
        <v>1600</v>
      </c>
      <c r="J13718" s="4"/>
      <c r="K13718" s="5"/>
      <c r="L13718" s="6"/>
      <c r="N13718" s="2">
        <v>11799.51</v>
      </c>
      <c r="O13718" s="2"/>
      <c r="Q13718" s="2"/>
      <c r="R13718" s="2">
        <v>11799.51</v>
      </c>
      <c r="S13718" s="2"/>
      <c r="U13718" s="2"/>
      <c r="V13718" s="2"/>
      <c r="W13718" s="2"/>
      <c r="X13718" s="2"/>
    </row>
    <row r="13719" spans="1:24" x14ac:dyDescent="0.25">
      <c r="A13719" s="3">
        <v>821130100</v>
      </c>
      <c r="B13719" s="2">
        <v>11799.51</v>
      </c>
      <c r="C13719" t="s">
        <v>24</v>
      </c>
      <c r="D13719" t="s">
        <v>26</v>
      </c>
      <c r="E13719" s="6">
        <v>10131</v>
      </c>
      <c r="H13719" s="7">
        <v>1600</v>
      </c>
      <c r="J13719" s="4"/>
      <c r="K13719" s="5"/>
      <c r="L13719" s="6"/>
      <c r="N13719" s="2">
        <v>-11799.51</v>
      </c>
      <c r="O13719" s="2"/>
      <c r="Q13719" s="2">
        <v>11799.51</v>
      </c>
      <c r="R13719" s="2"/>
      <c r="S13719" s="2"/>
      <c r="U13719" s="2"/>
      <c r="V13719" s="2"/>
      <c r="W13719" s="2"/>
      <c r="X13719" s="2"/>
    </row>
    <row r="13720" spans="1:24" x14ac:dyDescent="0.25">
      <c r="A13720" s="3">
        <v>821130100</v>
      </c>
      <c r="B13720" s="2">
        <v>231587.5</v>
      </c>
      <c r="C13720" t="s">
        <v>27</v>
      </c>
      <c r="D13720" t="s">
        <v>25</v>
      </c>
      <c r="E13720" s="6">
        <v>10131</v>
      </c>
      <c r="H13720" s="7">
        <v>1700</v>
      </c>
      <c r="J13720" s="4"/>
      <c r="K13720" s="5"/>
      <c r="L13720" s="6"/>
      <c r="N13720" s="2">
        <v>231587.5</v>
      </c>
      <c r="O13720" s="2">
        <v>231587.5</v>
      </c>
      <c r="P13720" t="s">
        <v>25</v>
      </c>
      <c r="Q13720" s="2"/>
      <c r="R13720" s="2"/>
      <c r="S13720" s="2"/>
      <c r="U13720" s="2"/>
      <c r="V13720" s="2">
        <v>231587.5</v>
      </c>
      <c r="W13720" s="2"/>
      <c r="X13720" s="2"/>
    </row>
    <row r="13721" spans="1:24" x14ac:dyDescent="0.25">
      <c r="A13721" s="3">
        <v>821130100</v>
      </c>
      <c r="B13721" s="2">
        <v>231587.5</v>
      </c>
      <c r="C13721" t="s">
        <v>28</v>
      </c>
      <c r="D13721" t="s">
        <v>25</v>
      </c>
      <c r="E13721" s="6">
        <v>10131</v>
      </c>
      <c r="H13721" s="7">
        <v>1700</v>
      </c>
      <c r="J13721" s="4"/>
      <c r="K13721" s="5"/>
      <c r="L13721" s="6"/>
      <c r="N13721" s="2">
        <v>231587.5</v>
      </c>
      <c r="O13721" s="2"/>
      <c r="Q13721" s="2"/>
      <c r="R13721" s="2"/>
      <c r="S13721" s="2">
        <v>231587.5</v>
      </c>
      <c r="T13721" t="s">
        <v>25</v>
      </c>
      <c r="U13721" s="2"/>
      <c r="V13721" s="2"/>
      <c r="W13721" s="2"/>
      <c r="X13721" s="2">
        <v>231587.5</v>
      </c>
    </row>
    <row r="13722" spans="1:24" x14ac:dyDescent="0.25">
      <c r="A13722" s="3">
        <v>821130200</v>
      </c>
      <c r="B13722" s="2">
        <v>100818.53</v>
      </c>
      <c r="C13722" t="s">
        <v>27</v>
      </c>
      <c r="D13722" t="s">
        <v>25</v>
      </c>
      <c r="E13722" s="6">
        <v>10131</v>
      </c>
      <c r="H13722" s="7">
        <v>1869</v>
      </c>
      <c r="J13722" s="4"/>
      <c r="K13722" s="5"/>
      <c r="L13722" s="6"/>
      <c r="N13722" s="2">
        <v>100818.53</v>
      </c>
      <c r="O13722" s="2">
        <v>100818.53</v>
      </c>
      <c r="P13722" t="s">
        <v>25</v>
      </c>
      <c r="Q13722" s="2"/>
      <c r="R13722" s="2"/>
      <c r="S13722" s="2"/>
      <c r="U13722" s="2"/>
      <c r="V13722" s="2">
        <v>100818.53</v>
      </c>
      <c r="W13722" s="2"/>
      <c r="X13722" s="2"/>
    </row>
    <row r="13723" spans="1:24" x14ac:dyDescent="0.25">
      <c r="A13723" s="3">
        <v>821130200</v>
      </c>
      <c r="B13723" s="2">
        <v>95775.12</v>
      </c>
      <c r="C13723" t="s">
        <v>28</v>
      </c>
      <c r="D13723" t="s">
        <v>25</v>
      </c>
      <c r="E13723" s="6">
        <v>10131</v>
      </c>
      <c r="H13723" s="7">
        <v>1869</v>
      </c>
      <c r="J13723" s="4"/>
      <c r="K13723" s="5"/>
      <c r="L13723" s="6"/>
      <c r="N13723" s="2">
        <v>95775.12</v>
      </c>
      <c r="O13723" s="2"/>
      <c r="Q13723" s="2"/>
      <c r="R13723" s="2"/>
      <c r="S13723" s="2">
        <v>95775.12</v>
      </c>
      <c r="T13723" t="s">
        <v>25</v>
      </c>
      <c r="U13723" s="2"/>
      <c r="V13723" s="2"/>
      <c r="W13723" s="2"/>
      <c r="X13723" s="2">
        <v>95775.12</v>
      </c>
    </row>
    <row r="13724" spans="1:24" x14ac:dyDescent="0.25">
      <c r="A13724" s="3">
        <v>821130200</v>
      </c>
      <c r="B13724" s="2">
        <v>309287.94</v>
      </c>
      <c r="C13724" t="s">
        <v>24</v>
      </c>
      <c r="D13724" t="s">
        <v>25</v>
      </c>
      <c r="E13724" s="6">
        <v>10131</v>
      </c>
      <c r="H13724" s="7">
        <v>1869</v>
      </c>
      <c r="J13724" s="4"/>
      <c r="K13724" s="5"/>
      <c r="L13724" s="6"/>
      <c r="N13724" s="2">
        <v>309287.94</v>
      </c>
      <c r="O13724" s="2"/>
      <c r="Q13724" s="2"/>
      <c r="R13724" s="2">
        <v>309287.94</v>
      </c>
      <c r="S13724" s="2"/>
      <c r="U13724" s="2"/>
      <c r="V13724" s="2"/>
      <c r="W13724" s="2"/>
      <c r="X13724" s="2"/>
    </row>
    <row r="13725" spans="1:24" x14ac:dyDescent="0.25">
      <c r="A13725" s="3">
        <v>821130200</v>
      </c>
      <c r="B13725" s="2">
        <v>314331.34999999998</v>
      </c>
      <c r="C13725" t="s">
        <v>24</v>
      </c>
      <c r="D13725" t="s">
        <v>26</v>
      </c>
      <c r="E13725" s="6">
        <v>10131</v>
      </c>
      <c r="H13725" s="7">
        <v>1869</v>
      </c>
      <c r="J13725" s="4"/>
      <c r="K13725" s="5"/>
      <c r="L13725" s="6"/>
      <c r="N13725" s="2">
        <v>-314331.34999999998</v>
      </c>
      <c r="O13725" s="2"/>
      <c r="Q13725" s="2">
        <v>314331.34999999998</v>
      </c>
      <c r="R13725" s="2"/>
      <c r="S13725" s="2"/>
      <c r="U13725" s="2"/>
      <c r="V13725" s="2"/>
      <c r="W13725" s="2"/>
      <c r="X13725" s="2"/>
    </row>
    <row r="13726" spans="1:24" x14ac:dyDescent="0.25">
      <c r="A13726" s="3">
        <v>821140100</v>
      </c>
      <c r="B13726" s="2">
        <v>330716.25</v>
      </c>
      <c r="C13726" t="s">
        <v>27</v>
      </c>
      <c r="D13726" t="s">
        <v>25</v>
      </c>
      <c r="E13726" s="6">
        <v>10131</v>
      </c>
      <c r="H13726" s="7">
        <v>1701</v>
      </c>
      <c r="J13726" s="4"/>
      <c r="K13726" s="5"/>
      <c r="L13726" s="6"/>
      <c r="N13726" s="2">
        <v>330716.25</v>
      </c>
      <c r="O13726" s="2">
        <v>330716.25</v>
      </c>
      <c r="P13726" t="s">
        <v>25</v>
      </c>
      <c r="Q13726" s="2"/>
      <c r="R13726" s="2"/>
      <c r="S13726" s="2"/>
      <c r="U13726" s="2"/>
      <c r="V13726" s="2">
        <v>330716.25</v>
      </c>
      <c r="W13726" s="2"/>
      <c r="X13726" s="2"/>
    </row>
    <row r="13727" spans="1:24" x14ac:dyDescent="0.25">
      <c r="A13727" s="3">
        <v>821140100</v>
      </c>
      <c r="B13727" s="2">
        <v>330716.25</v>
      </c>
      <c r="C13727" t="s">
        <v>28</v>
      </c>
      <c r="D13727" t="s">
        <v>25</v>
      </c>
      <c r="E13727" s="6">
        <v>10131</v>
      </c>
      <c r="H13727" s="7">
        <v>1701</v>
      </c>
      <c r="J13727" s="4"/>
      <c r="K13727" s="5"/>
      <c r="L13727" s="6"/>
      <c r="N13727" s="2">
        <v>330716.25</v>
      </c>
      <c r="O13727" s="2"/>
      <c r="Q13727" s="2"/>
      <c r="R13727" s="2"/>
      <c r="S13727" s="2">
        <v>330716.25</v>
      </c>
      <c r="T13727" t="s">
        <v>25</v>
      </c>
      <c r="U13727" s="2"/>
      <c r="V13727" s="2"/>
      <c r="W13727" s="2"/>
      <c r="X13727" s="2">
        <v>330716.25</v>
      </c>
    </row>
    <row r="13728" spans="1:24" x14ac:dyDescent="0.25">
      <c r="A13728" s="3">
        <v>821149900</v>
      </c>
      <c r="B13728" s="2">
        <v>10895532.789999999</v>
      </c>
      <c r="C13728" t="s">
        <v>27</v>
      </c>
      <c r="D13728" t="s">
        <v>25</v>
      </c>
      <c r="E13728" s="6">
        <v>10131</v>
      </c>
      <c r="H13728" s="7">
        <v>1500</v>
      </c>
      <c r="J13728" s="4"/>
      <c r="K13728" s="5"/>
      <c r="L13728" s="6"/>
      <c r="N13728" s="2">
        <v>10895532.789999999</v>
      </c>
      <c r="O13728" s="2">
        <v>10895532.789999999</v>
      </c>
      <c r="P13728" t="s">
        <v>25</v>
      </c>
      <c r="Q13728" s="2"/>
      <c r="R13728" s="2"/>
      <c r="S13728" s="2"/>
      <c r="U13728" s="2"/>
      <c r="V13728" s="2">
        <v>10895532.789999999</v>
      </c>
      <c r="W13728" s="2"/>
      <c r="X13728" s="2"/>
    </row>
    <row r="13729" spans="1:24" x14ac:dyDescent="0.25">
      <c r="A13729" s="3">
        <v>821149900</v>
      </c>
      <c r="B13729" s="2">
        <v>12687026.07</v>
      </c>
      <c r="C13729" t="s">
        <v>28</v>
      </c>
      <c r="D13729" t="s">
        <v>25</v>
      </c>
      <c r="E13729" s="6">
        <v>10131</v>
      </c>
      <c r="H13729" s="7">
        <v>1500</v>
      </c>
      <c r="J13729" s="4"/>
      <c r="K13729" s="5"/>
      <c r="L13729" s="6"/>
      <c r="N13729" s="2">
        <v>12687026.07</v>
      </c>
      <c r="O13729" s="2"/>
      <c r="Q13729" s="2"/>
      <c r="R13729" s="2"/>
      <c r="S13729" s="2">
        <v>12687026.07</v>
      </c>
      <c r="T13729" t="s">
        <v>25</v>
      </c>
      <c r="U13729" s="2"/>
      <c r="V13729" s="2"/>
      <c r="W13729" s="2"/>
      <c r="X13729" s="2">
        <v>12687026.07</v>
      </c>
    </row>
    <row r="13730" spans="1:24" x14ac:dyDescent="0.25">
      <c r="A13730" s="3">
        <v>821149900</v>
      </c>
      <c r="B13730" s="2">
        <v>1791493.28</v>
      </c>
      <c r="C13730" t="s">
        <v>24</v>
      </c>
      <c r="D13730" t="s">
        <v>25</v>
      </c>
      <c r="E13730" s="6">
        <v>10131</v>
      </c>
      <c r="H13730" s="7">
        <v>1500</v>
      </c>
      <c r="J13730" s="4"/>
      <c r="K13730" s="5"/>
      <c r="L13730" s="6"/>
      <c r="N13730" s="2">
        <v>1791493.28</v>
      </c>
      <c r="O13730" s="2"/>
      <c r="Q13730" s="2"/>
      <c r="R13730" s="2">
        <v>1791493.28</v>
      </c>
      <c r="S13730" s="2"/>
      <c r="U13730" s="2"/>
      <c r="V13730" s="2"/>
      <c r="W13730" s="2"/>
      <c r="X13730" s="2"/>
    </row>
    <row r="13731" spans="1:24" x14ac:dyDescent="0.25">
      <c r="A13731" s="3">
        <v>821149900</v>
      </c>
      <c r="B13731" s="2">
        <v>809114.53</v>
      </c>
      <c r="C13731" t="s">
        <v>27</v>
      </c>
      <c r="D13731" t="s">
        <v>25</v>
      </c>
      <c r="E13731" s="6">
        <v>20231</v>
      </c>
      <c r="H13731" s="7">
        <v>1500</v>
      </c>
      <c r="J13731" s="4"/>
      <c r="K13731" s="5"/>
      <c r="L13731" s="6"/>
      <c r="N13731" s="2">
        <v>809114.53</v>
      </c>
      <c r="O13731" s="2">
        <v>809114.53</v>
      </c>
      <c r="P13731" t="s">
        <v>25</v>
      </c>
      <c r="Q13731" s="2"/>
      <c r="R13731" s="2"/>
      <c r="S13731" s="2"/>
      <c r="U13731" s="2"/>
      <c r="V13731" s="2">
        <v>809114.53</v>
      </c>
      <c r="W13731" s="2"/>
      <c r="X13731" s="2"/>
    </row>
    <row r="13732" spans="1:24" x14ac:dyDescent="0.25">
      <c r="A13732" s="3">
        <v>821149900</v>
      </c>
      <c r="B13732" s="2">
        <v>925923.2</v>
      </c>
      <c r="C13732" t="s">
        <v>28</v>
      </c>
      <c r="D13732" t="s">
        <v>25</v>
      </c>
      <c r="E13732" s="6">
        <v>20231</v>
      </c>
      <c r="H13732" s="7">
        <v>1500</v>
      </c>
      <c r="J13732" s="4"/>
      <c r="K13732" s="5"/>
      <c r="L13732" s="6"/>
      <c r="N13732" s="2">
        <v>925923.2</v>
      </c>
      <c r="O13732" s="2"/>
      <c r="Q13732" s="2"/>
      <c r="R13732" s="2"/>
      <c r="S13732" s="2">
        <v>925923.2</v>
      </c>
      <c r="T13732" t="s">
        <v>25</v>
      </c>
      <c r="U13732" s="2"/>
      <c r="V13732" s="2"/>
      <c r="W13732" s="2"/>
      <c r="X13732" s="2">
        <v>925923.2</v>
      </c>
    </row>
    <row r="13733" spans="1:24" x14ac:dyDescent="0.25">
      <c r="A13733" s="3">
        <v>821149900</v>
      </c>
      <c r="B13733" s="2">
        <v>116808.67</v>
      </c>
      <c r="C13733" t="s">
        <v>24</v>
      </c>
      <c r="D13733" t="s">
        <v>25</v>
      </c>
      <c r="E13733" s="6">
        <v>20231</v>
      </c>
      <c r="H13733" s="7">
        <v>1500</v>
      </c>
      <c r="J13733" s="4"/>
      <c r="K13733" s="5"/>
      <c r="L13733" s="6"/>
      <c r="N13733" s="2">
        <v>116808.67</v>
      </c>
      <c r="O13733" s="2"/>
      <c r="Q13733" s="2"/>
      <c r="R13733" s="2">
        <v>116808.67</v>
      </c>
      <c r="S13733" s="2"/>
      <c r="U13733" s="2"/>
      <c r="V13733" s="2"/>
      <c r="W13733" s="2"/>
      <c r="X13733" s="2"/>
    </row>
    <row r="13734" spans="1:24" x14ac:dyDescent="0.25">
      <c r="A13734" s="3">
        <v>821149900</v>
      </c>
      <c r="B13734" s="2">
        <v>2234620.02</v>
      </c>
      <c r="C13734" t="s">
        <v>27</v>
      </c>
      <c r="D13734" t="s">
        <v>25</v>
      </c>
      <c r="E13734" s="6">
        <v>10131</v>
      </c>
      <c r="H13734" s="7">
        <v>1500</v>
      </c>
      <c r="I13734">
        <v>1001</v>
      </c>
      <c r="J13734" s="4"/>
      <c r="K13734" s="5"/>
      <c r="L13734" s="6"/>
      <c r="N13734" s="2">
        <v>2234620.02</v>
      </c>
      <c r="O13734" s="2">
        <v>2234620.02</v>
      </c>
      <c r="P13734" t="s">
        <v>25</v>
      </c>
      <c r="Q13734" s="2"/>
      <c r="R13734" s="2"/>
      <c r="S13734" s="2"/>
      <c r="U13734" s="2"/>
      <c r="V13734" s="2">
        <v>2234620.02</v>
      </c>
      <c r="W13734" s="2"/>
      <c r="X13734" s="2"/>
    </row>
    <row r="13735" spans="1:24" x14ac:dyDescent="0.25">
      <c r="A13735" s="3">
        <v>821149900</v>
      </c>
      <c r="B13735" s="2">
        <v>2822094.98</v>
      </c>
      <c r="C13735" t="s">
        <v>28</v>
      </c>
      <c r="D13735" t="s">
        <v>25</v>
      </c>
      <c r="E13735" s="6">
        <v>10131</v>
      </c>
      <c r="H13735" s="7">
        <v>1500</v>
      </c>
      <c r="I13735">
        <v>1001</v>
      </c>
      <c r="J13735" s="4"/>
      <c r="K13735" s="5"/>
      <c r="L13735" s="6"/>
      <c r="N13735" s="2">
        <v>2822094.98</v>
      </c>
      <c r="O13735" s="2"/>
      <c r="Q13735" s="2"/>
      <c r="R13735" s="2"/>
      <c r="S13735" s="2">
        <v>2822094.98</v>
      </c>
      <c r="T13735" t="s">
        <v>25</v>
      </c>
      <c r="U13735" s="2"/>
      <c r="V13735" s="2"/>
      <c r="W13735" s="2"/>
      <c r="X13735" s="2">
        <v>2822094.98</v>
      </c>
    </row>
    <row r="13736" spans="1:24" x14ac:dyDescent="0.25">
      <c r="A13736" s="3">
        <v>821149900</v>
      </c>
      <c r="B13736" s="2">
        <v>587474.96</v>
      </c>
      <c r="C13736" t="s">
        <v>24</v>
      </c>
      <c r="D13736" t="s">
        <v>25</v>
      </c>
      <c r="E13736" s="6">
        <v>10131</v>
      </c>
      <c r="H13736" s="7">
        <v>1500</v>
      </c>
      <c r="I13736">
        <v>1001</v>
      </c>
      <c r="J13736" s="4"/>
      <c r="K13736" s="5"/>
      <c r="L13736" s="6"/>
      <c r="N13736" s="2">
        <v>587474.96</v>
      </c>
      <c r="O13736" s="2"/>
      <c r="Q13736" s="2"/>
      <c r="R13736" s="2">
        <v>587474.96</v>
      </c>
      <c r="S13736" s="2"/>
      <c r="U13736" s="2"/>
      <c r="V13736" s="2"/>
      <c r="W13736" s="2"/>
      <c r="X13736" s="2"/>
    </row>
    <row r="13737" spans="1:24" x14ac:dyDescent="0.25">
      <c r="A13737" s="3">
        <v>821149900</v>
      </c>
      <c r="B13737" s="2">
        <v>3289705.35</v>
      </c>
      <c r="C13737" t="s">
        <v>27</v>
      </c>
      <c r="D13737" t="s">
        <v>25</v>
      </c>
      <c r="E13737" s="6">
        <v>10131</v>
      </c>
      <c r="H13737" s="7">
        <v>1540</v>
      </c>
      <c r="I13737">
        <v>1070</v>
      </c>
      <c r="J13737" s="4"/>
      <c r="K13737" s="5"/>
      <c r="L13737" s="6"/>
      <c r="N13737" s="2">
        <v>3289705.35</v>
      </c>
      <c r="O13737" s="2">
        <v>3289705.35</v>
      </c>
      <c r="P13737" t="s">
        <v>25</v>
      </c>
      <c r="Q13737" s="2"/>
      <c r="R13737" s="2"/>
      <c r="S13737" s="2"/>
      <c r="U13737" s="2"/>
      <c r="V13737" s="2">
        <v>3289705.35</v>
      </c>
      <c r="W13737" s="2"/>
      <c r="X13737" s="2"/>
    </row>
    <row r="13738" spans="1:24" x14ac:dyDescent="0.25">
      <c r="A13738" s="3">
        <v>821149900</v>
      </c>
      <c r="B13738" s="2">
        <v>3615853.99</v>
      </c>
      <c r="C13738" t="s">
        <v>28</v>
      </c>
      <c r="D13738" t="s">
        <v>25</v>
      </c>
      <c r="E13738" s="6">
        <v>10131</v>
      </c>
      <c r="H13738" s="7">
        <v>1540</v>
      </c>
      <c r="I13738">
        <v>1070</v>
      </c>
      <c r="J13738" s="4"/>
      <c r="K13738" s="5"/>
      <c r="L13738" s="6"/>
      <c r="N13738" s="2">
        <v>3615853.99</v>
      </c>
      <c r="O13738" s="2"/>
      <c r="Q13738" s="2"/>
      <c r="R13738" s="2"/>
      <c r="S13738" s="2">
        <v>3615853.99</v>
      </c>
      <c r="T13738" t="s">
        <v>25</v>
      </c>
      <c r="U13738" s="2"/>
      <c r="V13738" s="2"/>
      <c r="W13738" s="2"/>
      <c r="X13738" s="2">
        <v>3615853.99</v>
      </c>
    </row>
    <row r="13739" spans="1:24" x14ac:dyDescent="0.25">
      <c r="A13739" s="3">
        <v>821149900</v>
      </c>
      <c r="B13739" s="2">
        <v>326148.64</v>
      </c>
      <c r="C13739" t="s">
        <v>24</v>
      </c>
      <c r="D13739" t="s">
        <v>25</v>
      </c>
      <c r="E13739" s="6">
        <v>10131</v>
      </c>
      <c r="H13739" s="7">
        <v>1540</v>
      </c>
      <c r="I13739">
        <v>1070</v>
      </c>
      <c r="J13739" s="4"/>
      <c r="K13739" s="5"/>
      <c r="L13739" s="6"/>
      <c r="N13739" s="2">
        <v>326148.64</v>
      </c>
      <c r="O13739" s="2"/>
      <c r="Q13739" s="2"/>
      <c r="R13739" s="2">
        <v>326148.64</v>
      </c>
      <c r="S13739" s="2"/>
      <c r="U13739" s="2"/>
      <c r="V13739" s="2"/>
      <c r="W13739" s="2"/>
      <c r="X13739" s="2"/>
    </row>
    <row r="13740" spans="1:24" x14ac:dyDescent="0.25">
      <c r="A13740" s="3">
        <v>821149900</v>
      </c>
      <c r="B13740" s="2">
        <v>3625124.49</v>
      </c>
      <c r="C13740" t="s">
        <v>27</v>
      </c>
      <c r="D13740" t="s">
        <v>25</v>
      </c>
      <c r="E13740" s="6">
        <v>10131</v>
      </c>
      <c r="H13740" s="7">
        <v>1500</v>
      </c>
      <c r="I13740">
        <v>1002</v>
      </c>
      <c r="J13740" s="4"/>
      <c r="K13740" s="5"/>
      <c r="L13740" s="6"/>
      <c r="N13740" s="2">
        <v>3625124.49</v>
      </c>
      <c r="O13740" s="2">
        <v>3625124.49</v>
      </c>
      <c r="P13740" t="s">
        <v>25</v>
      </c>
      <c r="Q13740" s="2"/>
      <c r="R13740" s="2"/>
      <c r="S13740" s="2"/>
      <c r="U13740" s="2"/>
      <c r="V13740" s="2">
        <v>3625124.49</v>
      </c>
      <c r="W13740" s="2"/>
      <c r="X13740" s="2"/>
    </row>
    <row r="13741" spans="1:24" x14ac:dyDescent="0.25">
      <c r="A13741" s="3">
        <v>821149900</v>
      </c>
      <c r="B13741" s="2">
        <v>4097720.53</v>
      </c>
      <c r="C13741" t="s">
        <v>28</v>
      </c>
      <c r="D13741" t="s">
        <v>25</v>
      </c>
      <c r="E13741" s="6">
        <v>10131</v>
      </c>
      <c r="H13741" s="7">
        <v>1500</v>
      </c>
      <c r="I13741">
        <v>1002</v>
      </c>
      <c r="J13741" s="4"/>
      <c r="K13741" s="5"/>
      <c r="L13741" s="6"/>
      <c r="N13741" s="2">
        <v>4097720.53</v>
      </c>
      <c r="O13741" s="2"/>
      <c r="Q13741" s="2"/>
      <c r="R13741" s="2"/>
      <c r="S13741" s="2">
        <v>4097720.53</v>
      </c>
      <c r="T13741" t="s">
        <v>25</v>
      </c>
      <c r="U13741" s="2"/>
      <c r="V13741" s="2"/>
      <c r="W13741" s="2"/>
      <c r="X13741" s="2">
        <v>4097720.53</v>
      </c>
    </row>
    <row r="13742" spans="1:24" x14ac:dyDescent="0.25">
      <c r="A13742" s="3">
        <v>821149900</v>
      </c>
      <c r="B13742" s="2">
        <v>472596.04</v>
      </c>
      <c r="C13742" t="s">
        <v>24</v>
      </c>
      <c r="D13742" t="s">
        <v>25</v>
      </c>
      <c r="E13742" s="6">
        <v>10131</v>
      </c>
      <c r="H13742" s="7">
        <v>1500</v>
      </c>
      <c r="I13742">
        <v>1002</v>
      </c>
      <c r="J13742" s="4"/>
      <c r="K13742" s="5"/>
      <c r="L13742" s="6"/>
      <c r="N13742" s="2">
        <v>472596.04</v>
      </c>
      <c r="O13742" s="2"/>
      <c r="Q13742" s="2"/>
      <c r="R13742" s="2">
        <v>472596.04</v>
      </c>
      <c r="S13742" s="2"/>
      <c r="U13742" s="2"/>
      <c r="V13742" s="2"/>
      <c r="W13742" s="2"/>
      <c r="X13742" s="2"/>
    </row>
    <row r="13743" spans="1:24" x14ac:dyDescent="0.25">
      <c r="A13743" s="3">
        <v>821149900</v>
      </c>
      <c r="B13743" s="2">
        <v>2748426.35</v>
      </c>
      <c r="C13743" t="s">
        <v>27</v>
      </c>
      <c r="D13743" t="s">
        <v>25</v>
      </c>
      <c r="E13743" s="6">
        <v>10132</v>
      </c>
      <c r="H13743" s="7">
        <v>1800</v>
      </c>
      <c r="J13743" s="4"/>
      <c r="K13743" s="5"/>
      <c r="L13743" s="6"/>
      <c r="N13743" s="2">
        <v>2748426.35</v>
      </c>
      <c r="O13743" s="2">
        <v>2748426.35</v>
      </c>
      <c r="P13743" t="s">
        <v>25</v>
      </c>
      <c r="Q13743" s="2"/>
      <c r="R13743" s="2"/>
      <c r="S13743" s="2"/>
      <c r="U13743" s="2"/>
      <c r="V13743" s="2">
        <v>2748426.35</v>
      </c>
      <c r="W13743" s="2"/>
      <c r="X13743" s="2"/>
    </row>
    <row r="13744" spans="1:24" x14ac:dyDescent="0.25">
      <c r="A13744" s="3">
        <v>821149900</v>
      </c>
      <c r="B13744" s="2">
        <v>3042498.17</v>
      </c>
      <c r="C13744" t="s">
        <v>28</v>
      </c>
      <c r="D13744" t="s">
        <v>25</v>
      </c>
      <c r="E13744" s="6">
        <v>10132</v>
      </c>
      <c r="H13744" s="7">
        <v>1800</v>
      </c>
      <c r="J13744" s="4"/>
      <c r="K13744" s="5"/>
      <c r="L13744" s="6"/>
      <c r="N13744" s="2">
        <v>3042498.17</v>
      </c>
      <c r="O13744" s="2"/>
      <c r="Q13744" s="2"/>
      <c r="R13744" s="2"/>
      <c r="S13744" s="2">
        <v>3042498.17</v>
      </c>
      <c r="T13744" t="s">
        <v>25</v>
      </c>
      <c r="U13744" s="2"/>
      <c r="V13744" s="2"/>
      <c r="W13744" s="2"/>
      <c r="X13744" s="2">
        <v>3042498.17</v>
      </c>
    </row>
    <row r="13745" spans="1:24" x14ac:dyDescent="0.25">
      <c r="A13745" s="3">
        <v>821149900</v>
      </c>
      <c r="B13745" s="2">
        <v>294071.82</v>
      </c>
      <c r="C13745" t="s">
        <v>24</v>
      </c>
      <c r="D13745" t="s">
        <v>25</v>
      </c>
      <c r="E13745" s="6">
        <v>10132</v>
      </c>
      <c r="H13745" s="7">
        <v>1800</v>
      </c>
      <c r="J13745" s="4"/>
      <c r="K13745" s="5"/>
      <c r="L13745" s="6"/>
      <c r="N13745" s="2">
        <v>294071.82</v>
      </c>
      <c r="O13745" s="2"/>
      <c r="Q13745" s="2"/>
      <c r="R13745" s="2">
        <v>294071.82</v>
      </c>
      <c r="S13745" s="2"/>
      <c r="U13745" s="2"/>
      <c r="V13745" s="2"/>
      <c r="W13745" s="2"/>
      <c r="X13745" s="2"/>
    </row>
    <row r="13746" spans="1:24" x14ac:dyDescent="0.25">
      <c r="A13746" s="3">
        <v>821149900</v>
      </c>
      <c r="B13746" s="2">
        <v>17902.150000000001</v>
      </c>
      <c r="C13746" t="s">
        <v>27</v>
      </c>
      <c r="D13746" t="s">
        <v>25</v>
      </c>
      <c r="E13746" s="6">
        <v>10131</v>
      </c>
      <c r="H13746" s="7">
        <v>1552</v>
      </c>
      <c r="J13746" s="4"/>
      <c r="K13746" s="5"/>
      <c r="L13746" s="6"/>
      <c r="N13746" s="2">
        <v>17902.150000000001</v>
      </c>
      <c r="O13746" s="2">
        <v>17902.150000000001</v>
      </c>
      <c r="P13746" t="s">
        <v>25</v>
      </c>
      <c r="Q13746" s="2"/>
      <c r="R13746" s="2"/>
      <c r="S13746" s="2"/>
      <c r="U13746" s="2"/>
      <c r="V13746" s="2">
        <v>17902.150000000001</v>
      </c>
      <c r="W13746" s="2"/>
      <c r="X13746" s="2"/>
    </row>
    <row r="13747" spans="1:24" x14ac:dyDescent="0.25">
      <c r="A13747" s="3">
        <v>821149900</v>
      </c>
      <c r="B13747" s="2">
        <v>24072.68</v>
      </c>
      <c r="C13747" t="s">
        <v>28</v>
      </c>
      <c r="D13747" t="s">
        <v>25</v>
      </c>
      <c r="E13747" s="6">
        <v>10131</v>
      </c>
      <c r="H13747" s="7">
        <v>1552</v>
      </c>
      <c r="J13747" s="4"/>
      <c r="K13747" s="5"/>
      <c r="L13747" s="6"/>
      <c r="N13747" s="2">
        <v>24072.68</v>
      </c>
      <c r="O13747" s="2"/>
      <c r="Q13747" s="2"/>
      <c r="R13747" s="2"/>
      <c r="S13747" s="2">
        <v>24072.68</v>
      </c>
      <c r="T13747" t="s">
        <v>25</v>
      </c>
      <c r="U13747" s="2"/>
      <c r="V13747" s="2"/>
      <c r="W13747" s="2"/>
      <c r="X13747" s="2">
        <v>24072.68</v>
      </c>
    </row>
    <row r="13748" spans="1:24" x14ac:dyDescent="0.25">
      <c r="A13748" s="3">
        <v>821149900</v>
      </c>
      <c r="B13748" s="2">
        <v>6170.53</v>
      </c>
      <c r="C13748" t="s">
        <v>24</v>
      </c>
      <c r="D13748" t="s">
        <v>25</v>
      </c>
      <c r="E13748" s="6">
        <v>10131</v>
      </c>
      <c r="H13748" s="7">
        <v>1552</v>
      </c>
      <c r="J13748" s="4"/>
      <c r="K13748" s="5"/>
      <c r="L13748" s="6"/>
      <c r="N13748" s="2">
        <v>6170.53</v>
      </c>
      <c r="O13748" s="2"/>
      <c r="Q13748" s="2"/>
      <c r="R13748" s="2">
        <v>6170.53</v>
      </c>
      <c r="S13748" s="2"/>
      <c r="U13748" s="2"/>
      <c r="V13748" s="2"/>
      <c r="W13748" s="2"/>
      <c r="X13748" s="2"/>
    </row>
    <row r="13749" spans="1:24" x14ac:dyDescent="0.25">
      <c r="A13749" s="3">
        <v>821149900</v>
      </c>
      <c r="B13749" s="2">
        <v>2949.17</v>
      </c>
      <c r="C13749" t="s">
        <v>27</v>
      </c>
      <c r="D13749" t="s">
        <v>25</v>
      </c>
      <c r="E13749" s="6">
        <v>10131</v>
      </c>
      <c r="H13749" s="7">
        <v>1569</v>
      </c>
      <c r="J13749" s="4"/>
      <c r="K13749" s="5"/>
      <c r="L13749" s="6"/>
      <c r="N13749" s="2">
        <v>2949.17</v>
      </c>
      <c r="O13749" s="2">
        <v>2949.17</v>
      </c>
      <c r="P13749" t="s">
        <v>25</v>
      </c>
      <c r="Q13749" s="2"/>
      <c r="R13749" s="2"/>
      <c r="S13749" s="2"/>
      <c r="U13749" s="2"/>
      <c r="V13749" s="2">
        <v>2949.17</v>
      </c>
      <c r="W13749" s="2"/>
      <c r="X13749" s="2"/>
    </row>
    <row r="13750" spans="1:24" x14ac:dyDescent="0.25">
      <c r="A13750" s="3">
        <v>821149900</v>
      </c>
      <c r="B13750" s="2">
        <v>2949.17</v>
      </c>
      <c r="C13750" t="s">
        <v>28</v>
      </c>
      <c r="D13750" t="s">
        <v>25</v>
      </c>
      <c r="E13750" s="6">
        <v>10131</v>
      </c>
      <c r="H13750" s="7">
        <v>1569</v>
      </c>
      <c r="J13750" s="4"/>
      <c r="K13750" s="5"/>
      <c r="L13750" s="6"/>
      <c r="N13750" s="2">
        <v>2949.17</v>
      </c>
      <c r="O13750" s="2"/>
      <c r="Q13750" s="2"/>
      <c r="R13750" s="2"/>
      <c r="S13750" s="2">
        <v>2949.17</v>
      </c>
      <c r="T13750" t="s">
        <v>25</v>
      </c>
      <c r="U13750" s="2"/>
      <c r="V13750" s="2"/>
      <c r="W13750" s="2"/>
      <c r="X13750" s="2">
        <v>2949.17</v>
      </c>
    </row>
    <row r="13751" spans="1:24" x14ac:dyDescent="0.25">
      <c r="A13751" s="3">
        <v>821149900</v>
      </c>
      <c r="B13751" s="2">
        <v>214829.97</v>
      </c>
      <c r="C13751" t="s">
        <v>27</v>
      </c>
      <c r="D13751" t="s">
        <v>25</v>
      </c>
      <c r="E13751" s="6">
        <v>10131</v>
      </c>
      <c r="H13751" s="7">
        <v>1704</v>
      </c>
      <c r="J13751" s="4"/>
      <c r="K13751" s="5"/>
      <c r="L13751" s="6"/>
      <c r="N13751" s="2">
        <v>214829.97</v>
      </c>
      <c r="O13751" s="2">
        <v>214829.97</v>
      </c>
      <c r="P13751" t="s">
        <v>25</v>
      </c>
      <c r="Q13751" s="2"/>
      <c r="R13751" s="2"/>
      <c r="S13751" s="2"/>
      <c r="U13751" s="2"/>
      <c r="V13751" s="2">
        <v>214829.97</v>
      </c>
      <c r="W13751" s="2"/>
      <c r="X13751" s="2"/>
    </row>
    <row r="13752" spans="1:24" x14ac:dyDescent="0.25">
      <c r="A13752" s="3">
        <v>821149900</v>
      </c>
      <c r="B13752" s="2">
        <v>214829.97</v>
      </c>
      <c r="C13752" t="s">
        <v>28</v>
      </c>
      <c r="D13752" t="s">
        <v>25</v>
      </c>
      <c r="E13752" s="6">
        <v>10131</v>
      </c>
      <c r="H13752" s="7">
        <v>1704</v>
      </c>
      <c r="J13752" s="4"/>
      <c r="K13752" s="5"/>
      <c r="L13752" s="6"/>
      <c r="N13752" s="2">
        <v>214829.97</v>
      </c>
      <c r="O13752" s="2"/>
      <c r="Q13752" s="2"/>
      <c r="R13752" s="2"/>
      <c r="S13752" s="2">
        <v>214829.97</v>
      </c>
      <c r="T13752" t="s">
        <v>25</v>
      </c>
      <c r="U13752" s="2"/>
      <c r="V13752" s="2"/>
      <c r="W13752" s="2"/>
      <c r="X13752" s="2">
        <v>214829.97</v>
      </c>
    </row>
    <row r="13753" spans="1:24" x14ac:dyDescent="0.25">
      <c r="A13753" s="3">
        <v>821149900</v>
      </c>
      <c r="B13753" s="2">
        <v>38472.9</v>
      </c>
      <c r="C13753" t="s">
        <v>28</v>
      </c>
      <c r="D13753" t="s">
        <v>25</v>
      </c>
      <c r="E13753" s="6">
        <v>10131</v>
      </c>
      <c r="H13753" s="7">
        <v>1599</v>
      </c>
      <c r="J13753" s="4"/>
      <c r="K13753" s="5"/>
      <c r="L13753" s="6"/>
      <c r="N13753" s="2">
        <v>38472.9</v>
      </c>
      <c r="O13753" s="2"/>
      <c r="Q13753" s="2"/>
      <c r="R13753" s="2"/>
      <c r="S13753" s="2">
        <v>38472.9</v>
      </c>
      <c r="T13753" t="s">
        <v>25</v>
      </c>
      <c r="U13753" s="2"/>
      <c r="V13753" s="2"/>
      <c r="W13753" s="2"/>
      <c r="X13753" s="2">
        <v>38472.9</v>
      </c>
    </row>
    <row r="13754" spans="1:24" x14ac:dyDescent="0.25">
      <c r="A13754" s="3">
        <v>821149900</v>
      </c>
      <c r="B13754" s="2">
        <v>38472.9</v>
      </c>
      <c r="C13754" t="s">
        <v>24</v>
      </c>
      <c r="D13754" t="s">
        <v>25</v>
      </c>
      <c r="E13754" s="6">
        <v>10131</v>
      </c>
      <c r="H13754" s="7">
        <v>1599</v>
      </c>
      <c r="J13754" s="4"/>
      <c r="K13754" s="5"/>
      <c r="L13754" s="6"/>
      <c r="N13754" s="2">
        <v>38472.9</v>
      </c>
      <c r="O13754" s="2"/>
      <c r="Q13754" s="2"/>
      <c r="R13754" s="2">
        <v>38472.9</v>
      </c>
      <c r="S13754" s="2"/>
      <c r="U13754" s="2"/>
      <c r="V13754" s="2"/>
      <c r="W13754" s="2"/>
      <c r="X13754" s="2"/>
    </row>
    <row r="13755" spans="1:24" x14ac:dyDescent="0.25">
      <c r="A13755" s="3">
        <v>821149900</v>
      </c>
      <c r="B13755" s="2">
        <v>217852.13</v>
      </c>
      <c r="C13755" t="s">
        <v>27</v>
      </c>
      <c r="D13755" t="s">
        <v>25</v>
      </c>
      <c r="E13755" s="6">
        <v>10131</v>
      </c>
      <c r="H13755" s="7">
        <v>1550</v>
      </c>
      <c r="J13755" s="4"/>
      <c r="K13755" s="5"/>
      <c r="L13755" s="6"/>
      <c r="N13755" s="2">
        <v>217852.13</v>
      </c>
      <c r="O13755" s="2">
        <v>217852.13</v>
      </c>
      <c r="P13755" t="s">
        <v>25</v>
      </c>
      <c r="Q13755" s="2"/>
      <c r="R13755" s="2"/>
      <c r="S13755" s="2"/>
      <c r="U13755" s="2"/>
      <c r="V13755" s="2">
        <v>217852.13</v>
      </c>
      <c r="W13755" s="2"/>
      <c r="X13755" s="2"/>
    </row>
    <row r="13756" spans="1:24" x14ac:dyDescent="0.25">
      <c r="A13756" s="3">
        <v>821149900</v>
      </c>
      <c r="B13756" s="2">
        <v>235217.52</v>
      </c>
      <c r="C13756" t="s">
        <v>28</v>
      </c>
      <c r="D13756" t="s">
        <v>25</v>
      </c>
      <c r="E13756" s="6">
        <v>10131</v>
      </c>
      <c r="H13756" s="7">
        <v>1550</v>
      </c>
      <c r="J13756" s="4"/>
      <c r="K13756" s="5"/>
      <c r="L13756" s="6"/>
      <c r="N13756" s="2">
        <v>235217.52</v>
      </c>
      <c r="O13756" s="2"/>
      <c r="Q13756" s="2"/>
      <c r="R13756" s="2"/>
      <c r="S13756" s="2">
        <v>235217.52</v>
      </c>
      <c r="T13756" t="s">
        <v>25</v>
      </c>
      <c r="U13756" s="2"/>
      <c r="V13756" s="2"/>
      <c r="W13756" s="2"/>
      <c r="X13756" s="2">
        <v>235217.52</v>
      </c>
    </row>
    <row r="13757" spans="1:24" x14ac:dyDescent="0.25">
      <c r="A13757" s="3">
        <v>821149900</v>
      </c>
      <c r="B13757" s="2">
        <v>17365.39</v>
      </c>
      <c r="C13757" t="s">
        <v>24</v>
      </c>
      <c r="D13757" t="s">
        <v>25</v>
      </c>
      <c r="E13757" s="6">
        <v>10131</v>
      </c>
      <c r="H13757" s="7">
        <v>1550</v>
      </c>
      <c r="J13757" s="4"/>
      <c r="K13757" s="5"/>
      <c r="L13757" s="6"/>
      <c r="N13757" s="2">
        <v>17365.39</v>
      </c>
      <c r="O13757" s="2"/>
      <c r="Q13757" s="2"/>
      <c r="R13757" s="2">
        <v>17365.39</v>
      </c>
      <c r="S13757" s="2"/>
      <c r="U13757" s="2"/>
      <c r="V13757" s="2"/>
      <c r="W13757" s="2"/>
      <c r="X13757" s="2"/>
    </row>
    <row r="13758" spans="1:24" x14ac:dyDescent="0.25">
      <c r="A13758" s="3">
        <v>821149900</v>
      </c>
      <c r="B13758" s="2">
        <v>18553.759999999998</v>
      </c>
      <c r="C13758" t="s">
        <v>27</v>
      </c>
      <c r="D13758" t="s">
        <v>25</v>
      </c>
      <c r="E13758" s="6">
        <v>10131</v>
      </c>
      <c r="H13758" s="7">
        <v>1553</v>
      </c>
      <c r="J13758" s="4"/>
      <c r="K13758" s="5"/>
      <c r="L13758" s="6"/>
      <c r="N13758" s="2">
        <v>18553.759999999998</v>
      </c>
      <c r="O13758" s="2">
        <v>18553.759999999998</v>
      </c>
      <c r="P13758" t="s">
        <v>25</v>
      </c>
      <c r="Q13758" s="2"/>
      <c r="R13758" s="2"/>
      <c r="S13758" s="2"/>
      <c r="U13758" s="2"/>
      <c r="V13758" s="2">
        <v>18553.759999999998</v>
      </c>
      <c r="W13758" s="2"/>
      <c r="X13758" s="2"/>
    </row>
    <row r="13759" spans="1:24" x14ac:dyDescent="0.25">
      <c r="A13759" s="3">
        <v>821149900</v>
      </c>
      <c r="B13759" s="2">
        <v>25548.76</v>
      </c>
      <c r="C13759" t="s">
        <v>28</v>
      </c>
      <c r="D13759" t="s">
        <v>25</v>
      </c>
      <c r="E13759" s="6">
        <v>10131</v>
      </c>
      <c r="H13759" s="7">
        <v>1553</v>
      </c>
      <c r="J13759" s="4"/>
      <c r="K13759" s="5"/>
      <c r="L13759" s="6"/>
      <c r="N13759" s="2">
        <v>25548.76</v>
      </c>
      <c r="O13759" s="2"/>
      <c r="Q13759" s="2"/>
      <c r="R13759" s="2"/>
      <c r="S13759" s="2">
        <v>25548.76</v>
      </c>
      <c r="T13759" t="s">
        <v>25</v>
      </c>
      <c r="U13759" s="2"/>
      <c r="V13759" s="2"/>
      <c r="W13759" s="2"/>
      <c r="X13759" s="2">
        <v>25548.76</v>
      </c>
    </row>
    <row r="13760" spans="1:24" x14ac:dyDescent="0.25">
      <c r="A13760" s="3">
        <v>821149900</v>
      </c>
      <c r="B13760" s="2">
        <v>6995</v>
      </c>
      <c r="C13760" t="s">
        <v>24</v>
      </c>
      <c r="D13760" t="s">
        <v>25</v>
      </c>
      <c r="E13760" s="6">
        <v>10131</v>
      </c>
      <c r="H13760" s="7">
        <v>1553</v>
      </c>
      <c r="J13760" s="4"/>
      <c r="K13760" s="5"/>
      <c r="L13760" s="6"/>
      <c r="N13760" s="2">
        <v>6995</v>
      </c>
      <c r="O13760" s="2"/>
      <c r="Q13760" s="2"/>
      <c r="R13760" s="2">
        <v>6995</v>
      </c>
      <c r="S13760" s="2"/>
      <c r="U13760" s="2"/>
      <c r="V13760" s="2"/>
      <c r="W13760" s="2"/>
      <c r="X13760" s="2"/>
    </row>
    <row r="13761" spans="1:24" x14ac:dyDescent="0.25">
      <c r="A13761" s="3">
        <v>821149900</v>
      </c>
      <c r="B13761" s="2">
        <v>202566.14</v>
      </c>
      <c r="C13761" t="s">
        <v>27</v>
      </c>
      <c r="D13761" t="s">
        <v>25</v>
      </c>
      <c r="E13761" s="6">
        <v>10131</v>
      </c>
      <c r="H13761" s="7">
        <v>1571</v>
      </c>
      <c r="J13761" s="4"/>
      <c r="K13761" s="5"/>
      <c r="L13761" s="6"/>
      <c r="N13761" s="2">
        <v>202566.14</v>
      </c>
      <c r="O13761" s="2">
        <v>202566.14</v>
      </c>
      <c r="P13761" t="s">
        <v>25</v>
      </c>
      <c r="Q13761" s="2"/>
      <c r="R13761" s="2"/>
      <c r="S13761" s="2"/>
      <c r="U13761" s="2"/>
      <c r="V13761" s="2">
        <v>202566.14</v>
      </c>
      <c r="W13761" s="2"/>
      <c r="X13761" s="2"/>
    </row>
    <row r="13762" spans="1:24" x14ac:dyDescent="0.25">
      <c r="A13762" s="3">
        <v>821149900</v>
      </c>
      <c r="B13762" s="2">
        <v>224544.12</v>
      </c>
      <c r="C13762" t="s">
        <v>28</v>
      </c>
      <c r="D13762" t="s">
        <v>25</v>
      </c>
      <c r="E13762" s="6">
        <v>10131</v>
      </c>
      <c r="H13762" s="7">
        <v>1571</v>
      </c>
      <c r="J13762" s="4"/>
      <c r="K13762" s="5"/>
      <c r="L13762" s="6"/>
      <c r="N13762" s="2">
        <v>224544.12</v>
      </c>
      <c r="O13762" s="2"/>
      <c r="Q13762" s="2"/>
      <c r="R13762" s="2"/>
      <c r="S13762" s="2">
        <v>224544.12</v>
      </c>
      <c r="T13762" t="s">
        <v>25</v>
      </c>
      <c r="U13762" s="2"/>
      <c r="V13762" s="2"/>
      <c r="W13762" s="2"/>
      <c r="X13762" s="2">
        <v>224544.12</v>
      </c>
    </row>
    <row r="13763" spans="1:24" x14ac:dyDescent="0.25">
      <c r="A13763" s="3">
        <v>821149900</v>
      </c>
      <c r="B13763" s="2">
        <v>21977.98</v>
      </c>
      <c r="C13763" t="s">
        <v>24</v>
      </c>
      <c r="D13763" t="s">
        <v>25</v>
      </c>
      <c r="E13763" s="6">
        <v>10131</v>
      </c>
      <c r="H13763" s="7">
        <v>1571</v>
      </c>
      <c r="J13763" s="4"/>
      <c r="K13763" s="5"/>
      <c r="L13763" s="6"/>
      <c r="N13763" s="2">
        <v>21977.98</v>
      </c>
      <c r="O13763" s="2"/>
      <c r="Q13763" s="2"/>
      <c r="R13763" s="2">
        <v>21977.98</v>
      </c>
      <c r="S13763" s="2"/>
      <c r="U13763" s="2"/>
      <c r="V13763" s="2"/>
      <c r="W13763" s="2"/>
      <c r="X13763" s="2"/>
    </row>
    <row r="13764" spans="1:24" x14ac:dyDescent="0.25">
      <c r="A13764" s="3">
        <v>821149900</v>
      </c>
      <c r="B13764" s="2">
        <v>7300.26</v>
      </c>
      <c r="C13764" t="s">
        <v>27</v>
      </c>
      <c r="D13764" t="s">
        <v>25</v>
      </c>
      <c r="E13764" s="6">
        <v>10131</v>
      </c>
      <c r="H13764" s="7">
        <v>1750</v>
      </c>
      <c r="J13764" s="4"/>
      <c r="K13764" s="5"/>
      <c r="L13764" s="6"/>
      <c r="N13764" s="2">
        <v>7300.26</v>
      </c>
      <c r="O13764" s="2">
        <v>7300.26</v>
      </c>
      <c r="P13764" t="s">
        <v>25</v>
      </c>
      <c r="Q13764" s="2"/>
      <c r="R13764" s="2"/>
      <c r="S13764" s="2"/>
      <c r="U13764" s="2"/>
      <c r="V13764" s="2">
        <v>7300.26</v>
      </c>
      <c r="W13764" s="2"/>
      <c r="X13764" s="2"/>
    </row>
    <row r="13765" spans="1:24" x14ac:dyDescent="0.25">
      <c r="A13765" s="3">
        <v>821149900</v>
      </c>
      <c r="B13765" s="2">
        <v>7300.26</v>
      </c>
      <c r="C13765" t="s">
        <v>28</v>
      </c>
      <c r="D13765" t="s">
        <v>25</v>
      </c>
      <c r="E13765" s="6">
        <v>10131</v>
      </c>
      <c r="H13765" s="7">
        <v>1750</v>
      </c>
      <c r="J13765" s="4"/>
      <c r="K13765" s="5"/>
      <c r="L13765" s="6"/>
      <c r="N13765" s="2">
        <v>7300.26</v>
      </c>
      <c r="O13765" s="2"/>
      <c r="Q13765" s="2"/>
      <c r="R13765" s="2"/>
      <c r="S13765" s="2">
        <v>7300.26</v>
      </c>
      <c r="T13765" t="s">
        <v>25</v>
      </c>
      <c r="U13765" s="2"/>
      <c r="V13765" s="2"/>
      <c r="W13765" s="2"/>
      <c r="X13765" s="2">
        <v>7300.26</v>
      </c>
    </row>
    <row r="13766" spans="1:24" x14ac:dyDescent="0.25">
      <c r="A13766" s="3">
        <v>821149900</v>
      </c>
      <c r="B13766" s="2">
        <v>25176.62</v>
      </c>
      <c r="C13766" t="s">
        <v>27</v>
      </c>
      <c r="D13766" t="s">
        <v>25</v>
      </c>
      <c r="E13766" s="6">
        <v>10131</v>
      </c>
      <c r="H13766" s="7">
        <v>1660</v>
      </c>
      <c r="J13766" s="4"/>
      <c r="K13766" s="5"/>
      <c r="L13766" s="6"/>
      <c r="N13766" s="2">
        <v>25176.62</v>
      </c>
      <c r="O13766" s="2">
        <v>25176.62</v>
      </c>
      <c r="P13766" t="s">
        <v>25</v>
      </c>
      <c r="Q13766" s="2"/>
      <c r="R13766" s="2"/>
      <c r="S13766" s="2"/>
      <c r="U13766" s="2"/>
      <c r="V13766" s="2">
        <v>25176.62</v>
      </c>
      <c r="W13766" s="2"/>
      <c r="X13766" s="2"/>
    </row>
    <row r="13767" spans="1:24" x14ac:dyDescent="0.25">
      <c r="A13767" s="3">
        <v>821149900</v>
      </c>
      <c r="B13767" s="2">
        <v>25317.62</v>
      </c>
      <c r="C13767" t="s">
        <v>28</v>
      </c>
      <c r="D13767" t="s">
        <v>25</v>
      </c>
      <c r="E13767" s="6">
        <v>10131</v>
      </c>
      <c r="H13767" s="7">
        <v>1660</v>
      </c>
      <c r="J13767" s="4"/>
      <c r="K13767" s="5"/>
      <c r="L13767" s="6"/>
      <c r="N13767" s="2">
        <v>25317.62</v>
      </c>
      <c r="O13767" s="2"/>
      <c r="Q13767" s="2"/>
      <c r="R13767" s="2"/>
      <c r="S13767" s="2">
        <v>25317.62</v>
      </c>
      <c r="T13767" t="s">
        <v>25</v>
      </c>
      <c r="U13767" s="2"/>
      <c r="V13767" s="2"/>
      <c r="W13767" s="2"/>
      <c r="X13767" s="2">
        <v>25317.62</v>
      </c>
    </row>
    <row r="13768" spans="1:24" x14ac:dyDescent="0.25">
      <c r="A13768" s="3">
        <v>821149900</v>
      </c>
      <c r="B13768" s="2">
        <v>141</v>
      </c>
      <c r="C13768" t="s">
        <v>24</v>
      </c>
      <c r="D13768" t="s">
        <v>25</v>
      </c>
      <c r="E13768" s="6">
        <v>10131</v>
      </c>
      <c r="H13768" s="7">
        <v>1660</v>
      </c>
      <c r="J13768" s="4"/>
      <c r="K13768" s="5"/>
      <c r="L13768" s="6"/>
      <c r="N13768" s="2">
        <v>141</v>
      </c>
      <c r="O13768" s="2"/>
      <c r="Q13768" s="2"/>
      <c r="R13768" s="2">
        <v>141</v>
      </c>
      <c r="S13768" s="2"/>
      <c r="U13768" s="2"/>
      <c r="V13768" s="2"/>
      <c r="W13768" s="2"/>
      <c r="X13768" s="2"/>
    </row>
    <row r="13769" spans="1:24" x14ac:dyDescent="0.25">
      <c r="A13769" s="3">
        <v>821149900</v>
      </c>
      <c r="B13769" s="2">
        <v>16093.17</v>
      </c>
      <c r="C13769" t="s">
        <v>27</v>
      </c>
      <c r="D13769" t="s">
        <v>25</v>
      </c>
      <c r="E13769" s="6">
        <v>10131</v>
      </c>
      <c r="H13769" s="7">
        <v>1552</v>
      </c>
      <c r="J13769" s="4"/>
      <c r="K13769" s="5"/>
      <c r="L13769" s="6"/>
      <c r="N13769" s="2">
        <v>16093.17</v>
      </c>
      <c r="O13769" s="2">
        <v>16093.17</v>
      </c>
      <c r="P13769" t="s">
        <v>25</v>
      </c>
      <c r="Q13769" s="2"/>
      <c r="R13769" s="2"/>
      <c r="S13769" s="2"/>
      <c r="U13769" s="2"/>
      <c r="V13769" s="2">
        <v>16093.17</v>
      </c>
      <c r="W13769" s="2"/>
      <c r="X13769" s="2"/>
    </row>
    <row r="13770" spans="1:24" x14ac:dyDescent="0.25">
      <c r="A13770" s="3">
        <v>821149900</v>
      </c>
      <c r="B13770" s="2">
        <v>17354.38</v>
      </c>
      <c r="C13770" t="s">
        <v>28</v>
      </c>
      <c r="D13770" t="s">
        <v>25</v>
      </c>
      <c r="E13770" s="6">
        <v>10131</v>
      </c>
      <c r="H13770" s="7">
        <v>1552</v>
      </c>
      <c r="J13770" s="4"/>
      <c r="K13770" s="5"/>
      <c r="L13770" s="6"/>
      <c r="N13770" s="2">
        <v>17354.38</v>
      </c>
      <c r="O13770" s="2"/>
      <c r="Q13770" s="2"/>
      <c r="R13770" s="2"/>
      <c r="S13770" s="2">
        <v>17354.38</v>
      </c>
      <c r="T13770" t="s">
        <v>25</v>
      </c>
      <c r="U13770" s="2"/>
      <c r="V13770" s="2"/>
      <c r="W13770" s="2"/>
      <c r="X13770" s="2">
        <v>17354.38</v>
      </c>
    </row>
    <row r="13771" spans="1:24" x14ac:dyDescent="0.25">
      <c r="A13771" s="3">
        <v>821149900</v>
      </c>
      <c r="B13771" s="2">
        <v>1261.21</v>
      </c>
      <c r="C13771" t="s">
        <v>24</v>
      </c>
      <c r="D13771" t="s">
        <v>25</v>
      </c>
      <c r="E13771" s="6">
        <v>10131</v>
      </c>
      <c r="H13771" s="7">
        <v>1552</v>
      </c>
      <c r="J13771" s="4"/>
      <c r="K13771" s="5"/>
      <c r="L13771" s="6"/>
      <c r="N13771" s="2">
        <v>1261.21</v>
      </c>
      <c r="O13771" s="2"/>
      <c r="Q13771" s="2"/>
      <c r="R13771" s="2">
        <v>1261.21</v>
      </c>
      <c r="S13771" s="2"/>
      <c r="U13771" s="2"/>
      <c r="V13771" s="2"/>
      <c r="W13771" s="2"/>
      <c r="X13771" s="2"/>
    </row>
    <row r="13772" spans="1:24" x14ac:dyDescent="0.25">
      <c r="A13772" s="3">
        <v>821149900</v>
      </c>
      <c r="B13772" s="2">
        <v>13268.9</v>
      </c>
      <c r="C13772" t="s">
        <v>27</v>
      </c>
      <c r="D13772" t="s">
        <v>25</v>
      </c>
      <c r="E13772" s="6">
        <v>10131</v>
      </c>
      <c r="H13772" s="7">
        <v>1552</v>
      </c>
      <c r="J13772" s="4"/>
      <c r="K13772" s="5"/>
      <c r="L13772" s="6"/>
      <c r="N13772" s="2">
        <v>13268.9</v>
      </c>
      <c r="O13772" s="2">
        <v>13268.9</v>
      </c>
      <c r="P13772" t="s">
        <v>25</v>
      </c>
      <c r="Q13772" s="2"/>
      <c r="R13772" s="2"/>
      <c r="S13772" s="2"/>
      <c r="U13772" s="2"/>
      <c r="V13772" s="2">
        <v>13268.9</v>
      </c>
      <c r="W13772" s="2"/>
      <c r="X13772" s="2"/>
    </row>
    <row r="13773" spans="1:24" x14ac:dyDescent="0.25">
      <c r="A13773" s="3">
        <v>821149900</v>
      </c>
      <c r="B13773" s="2">
        <v>16332.53</v>
      </c>
      <c r="C13773" t="s">
        <v>28</v>
      </c>
      <c r="D13773" t="s">
        <v>25</v>
      </c>
      <c r="E13773" s="6">
        <v>10131</v>
      </c>
      <c r="H13773" s="7">
        <v>1552</v>
      </c>
      <c r="J13773" s="4"/>
      <c r="K13773" s="5"/>
      <c r="L13773" s="6"/>
      <c r="N13773" s="2">
        <v>16332.53</v>
      </c>
      <c r="O13773" s="2"/>
      <c r="Q13773" s="2"/>
      <c r="R13773" s="2"/>
      <c r="S13773" s="2">
        <v>16332.53</v>
      </c>
      <c r="T13773" t="s">
        <v>25</v>
      </c>
      <c r="U13773" s="2"/>
      <c r="V13773" s="2"/>
      <c r="W13773" s="2"/>
      <c r="X13773" s="2">
        <v>16332.53</v>
      </c>
    </row>
    <row r="13774" spans="1:24" x14ac:dyDescent="0.25">
      <c r="A13774" s="3">
        <v>821149900</v>
      </c>
      <c r="B13774" s="2">
        <v>3063.63</v>
      </c>
      <c r="C13774" t="s">
        <v>24</v>
      </c>
      <c r="D13774" t="s">
        <v>25</v>
      </c>
      <c r="E13774" s="6">
        <v>10131</v>
      </c>
      <c r="H13774" s="7">
        <v>1552</v>
      </c>
      <c r="J13774" s="4"/>
      <c r="K13774" s="5"/>
      <c r="L13774" s="6"/>
      <c r="N13774" s="2">
        <v>3063.63</v>
      </c>
      <c r="O13774" s="2"/>
      <c r="Q13774" s="2"/>
      <c r="R13774" s="2">
        <v>3063.63</v>
      </c>
      <c r="S13774" s="2"/>
      <c r="U13774" s="2"/>
      <c r="V13774" s="2"/>
      <c r="W13774" s="2"/>
      <c r="X13774" s="2"/>
    </row>
    <row r="13775" spans="1:24" x14ac:dyDescent="0.25">
      <c r="A13775" s="3">
        <v>821149900</v>
      </c>
      <c r="B13775" s="2">
        <v>6874.75</v>
      </c>
      <c r="C13775" t="s">
        <v>27</v>
      </c>
      <c r="D13775" t="s">
        <v>25</v>
      </c>
      <c r="E13775" s="6">
        <v>10131</v>
      </c>
      <c r="H13775" s="7">
        <v>1660</v>
      </c>
      <c r="J13775" s="4"/>
      <c r="K13775" s="5"/>
      <c r="L13775" s="6"/>
      <c r="N13775" s="2">
        <v>6874.75</v>
      </c>
      <c r="O13775" s="2">
        <v>6874.75</v>
      </c>
      <c r="P13775" t="s">
        <v>25</v>
      </c>
      <c r="Q13775" s="2"/>
      <c r="R13775" s="2"/>
      <c r="S13775" s="2"/>
      <c r="U13775" s="2"/>
      <c r="V13775" s="2">
        <v>6874.75</v>
      </c>
      <c r="W13775" s="2"/>
      <c r="X13775" s="2"/>
    </row>
    <row r="13776" spans="1:24" x14ac:dyDescent="0.25">
      <c r="A13776" s="3">
        <v>821149900</v>
      </c>
      <c r="B13776" s="2">
        <v>6874.75</v>
      </c>
      <c r="C13776" t="s">
        <v>28</v>
      </c>
      <c r="D13776" t="s">
        <v>25</v>
      </c>
      <c r="E13776" s="6">
        <v>10131</v>
      </c>
      <c r="H13776" s="7">
        <v>1660</v>
      </c>
      <c r="J13776" s="4"/>
      <c r="K13776" s="5"/>
      <c r="L13776" s="6"/>
      <c r="N13776" s="2">
        <v>6874.75</v>
      </c>
      <c r="O13776" s="2"/>
      <c r="Q13776" s="2"/>
      <c r="R13776" s="2"/>
      <c r="S13776" s="2">
        <v>6874.75</v>
      </c>
      <c r="T13776" t="s">
        <v>25</v>
      </c>
      <c r="U13776" s="2"/>
      <c r="V13776" s="2"/>
      <c r="W13776" s="2"/>
      <c r="X13776" s="2">
        <v>6874.75</v>
      </c>
    </row>
    <row r="13777" spans="1:24" x14ac:dyDescent="0.25">
      <c r="A13777" s="3">
        <v>821149900</v>
      </c>
      <c r="B13777" s="2">
        <v>21300</v>
      </c>
      <c r="C13777" t="s">
        <v>27</v>
      </c>
      <c r="D13777" t="s">
        <v>25</v>
      </c>
      <c r="E13777" s="6">
        <v>10131</v>
      </c>
      <c r="H13777" s="7">
        <v>1799</v>
      </c>
      <c r="J13777" s="4"/>
      <c r="K13777" s="5"/>
      <c r="L13777" s="6"/>
      <c r="N13777" s="2">
        <v>21300</v>
      </c>
      <c r="O13777" s="2">
        <v>21300</v>
      </c>
      <c r="P13777" t="s">
        <v>25</v>
      </c>
      <c r="Q13777" s="2"/>
      <c r="R13777" s="2"/>
      <c r="S13777" s="2"/>
      <c r="U13777" s="2"/>
      <c r="V13777" s="2">
        <v>21300</v>
      </c>
      <c r="W13777" s="2"/>
      <c r="X13777" s="2"/>
    </row>
    <row r="13778" spans="1:24" x14ac:dyDescent="0.25">
      <c r="A13778" s="3">
        <v>821149900</v>
      </c>
      <c r="B13778" s="2">
        <v>21300</v>
      </c>
      <c r="C13778" t="s">
        <v>28</v>
      </c>
      <c r="D13778" t="s">
        <v>25</v>
      </c>
      <c r="E13778" s="6">
        <v>10131</v>
      </c>
      <c r="H13778" s="7">
        <v>1799</v>
      </c>
      <c r="J13778" s="4"/>
      <c r="K13778" s="5"/>
      <c r="L13778" s="6"/>
      <c r="N13778" s="2">
        <v>21300</v>
      </c>
      <c r="O13778" s="2"/>
      <c r="Q13778" s="2"/>
      <c r="R13778" s="2"/>
      <c r="S13778" s="2">
        <v>21300</v>
      </c>
      <c r="T13778" t="s">
        <v>25</v>
      </c>
      <c r="U13778" s="2"/>
      <c r="V13778" s="2"/>
      <c r="W13778" s="2"/>
      <c r="X13778" s="2">
        <v>21300</v>
      </c>
    </row>
    <row r="13779" spans="1:24" x14ac:dyDescent="0.25">
      <c r="A13779" s="3">
        <v>821149900</v>
      </c>
      <c r="B13779" s="2">
        <v>6193.35</v>
      </c>
      <c r="C13779" t="s">
        <v>27</v>
      </c>
      <c r="D13779" t="s">
        <v>25</v>
      </c>
      <c r="E13779" s="6">
        <v>10131</v>
      </c>
      <c r="H13779" s="7">
        <v>1660</v>
      </c>
      <c r="J13779" s="4"/>
      <c r="K13779" s="5"/>
      <c r="L13779" s="6"/>
      <c r="N13779" s="2">
        <v>6193.35</v>
      </c>
      <c r="O13779" s="2">
        <v>6193.35</v>
      </c>
      <c r="P13779" t="s">
        <v>25</v>
      </c>
      <c r="Q13779" s="2"/>
      <c r="R13779" s="2"/>
      <c r="S13779" s="2"/>
      <c r="U13779" s="2"/>
      <c r="V13779" s="2">
        <v>6193.35</v>
      </c>
      <c r="W13779" s="2"/>
      <c r="X13779" s="2"/>
    </row>
    <row r="13780" spans="1:24" x14ac:dyDescent="0.25">
      <c r="A13780" s="3">
        <v>821149900</v>
      </c>
      <c r="B13780" s="2">
        <v>17928.75</v>
      </c>
      <c r="C13780" t="s">
        <v>28</v>
      </c>
      <c r="D13780" t="s">
        <v>25</v>
      </c>
      <c r="E13780" s="6">
        <v>10131</v>
      </c>
      <c r="H13780" s="7">
        <v>1660</v>
      </c>
      <c r="J13780" s="4"/>
      <c r="K13780" s="5"/>
      <c r="L13780" s="6"/>
      <c r="N13780" s="2">
        <v>17928.75</v>
      </c>
      <c r="O13780" s="2"/>
      <c r="Q13780" s="2"/>
      <c r="R13780" s="2"/>
      <c r="S13780" s="2">
        <v>17928.75</v>
      </c>
      <c r="T13780" t="s">
        <v>25</v>
      </c>
      <c r="U13780" s="2"/>
      <c r="V13780" s="2"/>
      <c r="W13780" s="2"/>
      <c r="X13780" s="2">
        <v>17928.75</v>
      </c>
    </row>
    <row r="13781" spans="1:24" x14ac:dyDescent="0.25">
      <c r="A13781" s="3">
        <v>821149900</v>
      </c>
      <c r="B13781" s="2">
        <v>11735.4</v>
      </c>
      <c r="C13781" t="s">
        <v>24</v>
      </c>
      <c r="D13781" t="s">
        <v>25</v>
      </c>
      <c r="E13781" s="6">
        <v>10131</v>
      </c>
      <c r="H13781" s="7">
        <v>1660</v>
      </c>
      <c r="J13781" s="4"/>
      <c r="K13781" s="5"/>
      <c r="L13781" s="6"/>
      <c r="N13781" s="2">
        <v>11735.4</v>
      </c>
      <c r="O13781" s="2"/>
      <c r="Q13781" s="2"/>
      <c r="R13781" s="2">
        <v>11735.4</v>
      </c>
      <c r="S13781" s="2"/>
      <c r="U13781" s="2"/>
      <c r="V13781" s="2"/>
      <c r="W13781" s="2"/>
      <c r="X13781" s="2"/>
    </row>
    <row r="13782" spans="1:24" x14ac:dyDescent="0.25">
      <c r="A13782" s="3">
        <v>821149900</v>
      </c>
      <c r="B13782" s="2">
        <v>636</v>
      </c>
      <c r="C13782" t="s">
        <v>27</v>
      </c>
      <c r="D13782" t="s">
        <v>25</v>
      </c>
      <c r="E13782" s="6">
        <v>10131</v>
      </c>
      <c r="H13782" s="7">
        <v>1552</v>
      </c>
      <c r="J13782" s="4"/>
      <c r="K13782" s="5"/>
      <c r="L13782" s="6"/>
      <c r="N13782" s="2">
        <v>636</v>
      </c>
      <c r="O13782" s="2">
        <v>636</v>
      </c>
      <c r="P13782" t="s">
        <v>25</v>
      </c>
      <c r="Q13782" s="2"/>
      <c r="R13782" s="2"/>
      <c r="S13782" s="2"/>
      <c r="U13782" s="2"/>
      <c r="V13782" s="2">
        <v>636</v>
      </c>
      <c r="W13782" s="2"/>
      <c r="X13782" s="2"/>
    </row>
    <row r="13783" spans="1:24" x14ac:dyDescent="0.25">
      <c r="A13783" s="3">
        <v>821149900</v>
      </c>
      <c r="B13783" s="2">
        <v>636</v>
      </c>
      <c r="C13783" t="s">
        <v>28</v>
      </c>
      <c r="D13783" t="s">
        <v>25</v>
      </c>
      <c r="E13783" s="6">
        <v>10131</v>
      </c>
      <c r="H13783" s="7">
        <v>1552</v>
      </c>
      <c r="J13783" s="4"/>
      <c r="K13783" s="5"/>
      <c r="L13783" s="6"/>
      <c r="N13783" s="2">
        <v>636</v>
      </c>
      <c r="O13783" s="2"/>
      <c r="Q13783" s="2"/>
      <c r="R13783" s="2"/>
      <c r="S13783" s="2">
        <v>636</v>
      </c>
      <c r="T13783" t="s">
        <v>25</v>
      </c>
      <c r="U13783" s="2"/>
      <c r="V13783" s="2"/>
      <c r="W13783" s="2"/>
      <c r="X13783" s="2">
        <v>636</v>
      </c>
    </row>
    <row r="13784" spans="1:24" x14ac:dyDescent="0.25">
      <c r="A13784" s="3">
        <v>821149900</v>
      </c>
      <c r="B13784" s="2">
        <v>7572.28</v>
      </c>
      <c r="C13784" t="s">
        <v>27</v>
      </c>
      <c r="D13784" t="s">
        <v>25</v>
      </c>
      <c r="E13784" s="6">
        <v>10131</v>
      </c>
      <c r="H13784" s="7">
        <v>1665</v>
      </c>
      <c r="J13784" s="4"/>
      <c r="K13784" s="5"/>
      <c r="L13784" s="6"/>
      <c r="N13784" s="2">
        <v>7572.28</v>
      </c>
      <c r="O13784" s="2">
        <v>7572.28</v>
      </c>
      <c r="P13784" t="s">
        <v>25</v>
      </c>
      <c r="Q13784" s="2"/>
      <c r="R13784" s="2"/>
      <c r="S13784" s="2"/>
      <c r="U13784" s="2"/>
      <c r="V13784" s="2">
        <v>7572.28</v>
      </c>
      <c r="W13784" s="2"/>
      <c r="X13784" s="2"/>
    </row>
    <row r="13785" spans="1:24" x14ac:dyDescent="0.25">
      <c r="A13785" s="3">
        <v>821149900</v>
      </c>
      <c r="B13785" s="2">
        <v>7572.28</v>
      </c>
      <c r="C13785" t="s">
        <v>28</v>
      </c>
      <c r="D13785" t="s">
        <v>25</v>
      </c>
      <c r="E13785" s="6">
        <v>10131</v>
      </c>
      <c r="H13785" s="7">
        <v>1665</v>
      </c>
      <c r="J13785" s="4"/>
      <c r="K13785" s="5"/>
      <c r="L13785" s="6"/>
      <c r="N13785" s="2">
        <v>7572.28</v>
      </c>
      <c r="O13785" s="2"/>
      <c r="Q13785" s="2"/>
      <c r="R13785" s="2"/>
      <c r="S13785" s="2">
        <v>7572.28</v>
      </c>
      <c r="T13785" t="s">
        <v>25</v>
      </c>
      <c r="U13785" s="2"/>
      <c r="V13785" s="2"/>
      <c r="W13785" s="2"/>
      <c r="X13785" s="2">
        <v>7572.28</v>
      </c>
    </row>
    <row r="13786" spans="1:24" x14ac:dyDescent="0.25">
      <c r="A13786" s="3">
        <v>821149900</v>
      </c>
      <c r="B13786" s="2">
        <v>30899.91</v>
      </c>
      <c r="C13786" t="s">
        <v>27</v>
      </c>
      <c r="D13786" t="s">
        <v>25</v>
      </c>
      <c r="E13786" s="6">
        <v>10131</v>
      </c>
      <c r="H13786" s="7">
        <v>1701</v>
      </c>
      <c r="J13786" s="4"/>
      <c r="K13786" s="5"/>
      <c r="L13786" s="6"/>
      <c r="N13786" s="2">
        <v>30899.91</v>
      </c>
      <c r="O13786" s="2">
        <v>30899.91</v>
      </c>
      <c r="P13786" t="s">
        <v>25</v>
      </c>
      <c r="Q13786" s="2"/>
      <c r="R13786" s="2"/>
      <c r="S13786" s="2"/>
      <c r="U13786" s="2"/>
      <c r="V13786" s="2">
        <v>30899.91</v>
      </c>
      <c r="W13786" s="2"/>
      <c r="X13786" s="2"/>
    </row>
    <row r="13787" spans="1:24" x14ac:dyDescent="0.25">
      <c r="A13787" s="3">
        <v>821149900</v>
      </c>
      <c r="B13787" s="2">
        <v>36119.910000000003</v>
      </c>
      <c r="C13787" t="s">
        <v>28</v>
      </c>
      <c r="D13787" t="s">
        <v>25</v>
      </c>
      <c r="E13787" s="6">
        <v>10131</v>
      </c>
      <c r="H13787" s="7">
        <v>1701</v>
      </c>
      <c r="J13787" s="4"/>
      <c r="K13787" s="5"/>
      <c r="L13787" s="6"/>
      <c r="N13787" s="2">
        <v>36119.910000000003</v>
      </c>
      <c r="O13787" s="2"/>
      <c r="Q13787" s="2"/>
      <c r="R13787" s="2"/>
      <c r="S13787" s="2">
        <v>36119.910000000003</v>
      </c>
      <c r="T13787" t="s">
        <v>25</v>
      </c>
      <c r="U13787" s="2"/>
      <c r="V13787" s="2"/>
      <c r="W13787" s="2"/>
      <c r="X13787" s="2">
        <v>36119.910000000003</v>
      </c>
    </row>
    <row r="13788" spans="1:24" x14ac:dyDescent="0.25">
      <c r="A13788" s="3">
        <v>821149900</v>
      </c>
      <c r="B13788" s="2">
        <v>5220</v>
      </c>
      <c r="C13788" t="s">
        <v>24</v>
      </c>
      <c r="D13788" t="s">
        <v>25</v>
      </c>
      <c r="E13788" s="6">
        <v>10131</v>
      </c>
      <c r="H13788" s="7">
        <v>1701</v>
      </c>
      <c r="J13788" s="4"/>
      <c r="K13788" s="5"/>
      <c r="L13788" s="6"/>
      <c r="N13788" s="2">
        <v>5220</v>
      </c>
      <c r="O13788" s="2"/>
      <c r="Q13788" s="2"/>
      <c r="R13788" s="2">
        <v>5220</v>
      </c>
      <c r="S13788" s="2"/>
      <c r="U13788" s="2"/>
      <c r="V13788" s="2"/>
      <c r="W13788" s="2"/>
      <c r="X13788" s="2"/>
    </row>
    <row r="13789" spans="1:24" x14ac:dyDescent="0.25">
      <c r="A13789" s="3">
        <v>821149900</v>
      </c>
      <c r="B13789" s="2">
        <v>239036.88</v>
      </c>
      <c r="C13789" t="s">
        <v>27</v>
      </c>
      <c r="D13789" t="s">
        <v>25</v>
      </c>
      <c r="E13789" s="6">
        <v>10131</v>
      </c>
      <c r="H13789" s="7">
        <v>1700</v>
      </c>
      <c r="J13789" s="4"/>
      <c r="K13789" s="5"/>
      <c r="L13789" s="6"/>
      <c r="N13789" s="2">
        <v>239036.88</v>
      </c>
      <c r="O13789" s="2">
        <v>239036.88</v>
      </c>
      <c r="P13789" t="s">
        <v>25</v>
      </c>
      <c r="Q13789" s="2"/>
      <c r="R13789" s="2"/>
      <c r="S13789" s="2"/>
      <c r="U13789" s="2"/>
      <c r="V13789" s="2">
        <v>239036.88</v>
      </c>
      <c r="W13789" s="2"/>
      <c r="X13789" s="2"/>
    </row>
    <row r="13790" spans="1:24" x14ac:dyDescent="0.25">
      <c r="A13790" s="3">
        <v>821149900</v>
      </c>
      <c r="B13790" s="2">
        <v>239036.88</v>
      </c>
      <c r="C13790" t="s">
        <v>28</v>
      </c>
      <c r="D13790" t="s">
        <v>25</v>
      </c>
      <c r="E13790" s="6">
        <v>10131</v>
      </c>
      <c r="H13790" s="7">
        <v>1700</v>
      </c>
      <c r="J13790" s="4"/>
      <c r="K13790" s="5"/>
      <c r="L13790" s="6"/>
      <c r="N13790" s="2">
        <v>239036.88</v>
      </c>
      <c r="O13790" s="2"/>
      <c r="Q13790" s="2"/>
      <c r="R13790" s="2"/>
      <c r="S13790" s="2">
        <v>239036.88</v>
      </c>
      <c r="T13790" t="s">
        <v>25</v>
      </c>
      <c r="U13790" s="2"/>
      <c r="V13790" s="2"/>
      <c r="W13790" s="2"/>
      <c r="X13790" s="2">
        <v>239036.88</v>
      </c>
    </row>
    <row r="13791" spans="1:24" x14ac:dyDescent="0.25">
      <c r="A13791" s="3">
        <v>821149900</v>
      </c>
      <c r="B13791" s="2">
        <v>145874.46</v>
      </c>
      <c r="C13791" t="s">
        <v>27</v>
      </c>
      <c r="D13791" t="s">
        <v>25</v>
      </c>
      <c r="E13791" s="6">
        <v>10131</v>
      </c>
      <c r="H13791" s="7">
        <v>1701</v>
      </c>
      <c r="J13791" s="4"/>
      <c r="K13791" s="5"/>
      <c r="L13791" s="6"/>
      <c r="N13791" s="2">
        <v>145874.46</v>
      </c>
      <c r="O13791" s="2">
        <v>145874.46</v>
      </c>
      <c r="P13791" t="s">
        <v>25</v>
      </c>
      <c r="Q13791" s="2"/>
      <c r="R13791" s="2"/>
      <c r="S13791" s="2"/>
      <c r="U13791" s="2"/>
      <c r="V13791" s="2">
        <v>145874.46</v>
      </c>
      <c r="W13791" s="2"/>
      <c r="X13791" s="2"/>
    </row>
    <row r="13792" spans="1:24" x14ac:dyDescent="0.25">
      <c r="A13792" s="3">
        <v>821149900</v>
      </c>
      <c r="B13792" s="2">
        <v>145874.46</v>
      </c>
      <c r="C13792" t="s">
        <v>28</v>
      </c>
      <c r="D13792" t="s">
        <v>25</v>
      </c>
      <c r="E13792" s="6">
        <v>10131</v>
      </c>
      <c r="H13792" s="7">
        <v>1701</v>
      </c>
      <c r="J13792" s="4"/>
      <c r="K13792" s="5"/>
      <c r="L13792" s="6"/>
      <c r="N13792" s="2">
        <v>145874.46</v>
      </c>
      <c r="O13792" s="2"/>
      <c r="Q13792" s="2"/>
      <c r="R13792" s="2"/>
      <c r="S13792" s="2">
        <v>145874.46</v>
      </c>
      <c r="T13792" t="s">
        <v>25</v>
      </c>
      <c r="U13792" s="2"/>
      <c r="V13792" s="2"/>
      <c r="W13792" s="2"/>
      <c r="X13792" s="2">
        <v>145874.46</v>
      </c>
    </row>
    <row r="13793" spans="1:24" x14ac:dyDescent="0.25">
      <c r="A13793" s="3">
        <v>821149900</v>
      </c>
      <c r="B13793" s="2">
        <v>242306.49</v>
      </c>
      <c r="C13793" t="s">
        <v>27</v>
      </c>
      <c r="D13793" t="s">
        <v>25</v>
      </c>
      <c r="E13793" s="6">
        <v>10131</v>
      </c>
      <c r="H13793" s="7">
        <v>1621</v>
      </c>
      <c r="J13793" s="4"/>
      <c r="K13793" s="5"/>
      <c r="L13793" s="6"/>
      <c r="N13793" s="2">
        <v>242306.49</v>
      </c>
      <c r="O13793" s="2">
        <v>242306.49</v>
      </c>
      <c r="P13793" t="s">
        <v>25</v>
      </c>
      <c r="Q13793" s="2"/>
      <c r="R13793" s="2"/>
      <c r="S13793" s="2"/>
      <c r="U13793" s="2"/>
      <c r="V13793" s="2">
        <v>242306.49</v>
      </c>
      <c r="W13793" s="2"/>
      <c r="X13793" s="2"/>
    </row>
    <row r="13794" spans="1:24" x14ac:dyDescent="0.25">
      <c r="A13794" s="3">
        <v>821149900</v>
      </c>
      <c r="B13794" s="2">
        <v>258306.49</v>
      </c>
      <c r="C13794" t="s">
        <v>28</v>
      </c>
      <c r="D13794" t="s">
        <v>25</v>
      </c>
      <c r="E13794" s="6">
        <v>10131</v>
      </c>
      <c r="H13794" s="7">
        <v>1621</v>
      </c>
      <c r="J13794" s="4"/>
      <c r="K13794" s="5"/>
      <c r="L13794" s="6"/>
      <c r="N13794" s="2">
        <v>258306.49</v>
      </c>
      <c r="O13794" s="2"/>
      <c r="Q13794" s="2"/>
      <c r="R13794" s="2"/>
      <c r="S13794" s="2">
        <v>258306.49</v>
      </c>
      <c r="T13794" t="s">
        <v>25</v>
      </c>
      <c r="U13794" s="2"/>
      <c r="V13794" s="2"/>
      <c r="W13794" s="2"/>
      <c r="X13794" s="2">
        <v>258306.49</v>
      </c>
    </row>
    <row r="13795" spans="1:24" x14ac:dyDescent="0.25">
      <c r="A13795" s="3">
        <v>821149900</v>
      </c>
      <c r="B13795" s="2">
        <v>16000</v>
      </c>
      <c r="C13795" t="s">
        <v>24</v>
      </c>
      <c r="D13795" t="s">
        <v>25</v>
      </c>
      <c r="E13795" s="6">
        <v>10131</v>
      </c>
      <c r="H13795" s="7">
        <v>1621</v>
      </c>
      <c r="J13795" s="4"/>
      <c r="K13795" s="5"/>
      <c r="L13795" s="6"/>
      <c r="N13795" s="2">
        <v>16000</v>
      </c>
      <c r="O13795" s="2"/>
      <c r="Q13795" s="2"/>
      <c r="R13795" s="2">
        <v>16000</v>
      </c>
      <c r="S13795" s="2"/>
      <c r="U13795" s="2"/>
      <c r="V13795" s="2"/>
      <c r="W13795" s="2"/>
      <c r="X13795" s="2"/>
    </row>
    <row r="13796" spans="1:24" x14ac:dyDescent="0.25">
      <c r="A13796" s="3">
        <v>821149900</v>
      </c>
      <c r="B13796" s="2">
        <v>91385.15</v>
      </c>
      <c r="C13796" t="s">
        <v>27</v>
      </c>
      <c r="D13796" t="s">
        <v>25</v>
      </c>
      <c r="E13796" s="6">
        <v>10131</v>
      </c>
      <c r="H13796" s="7">
        <v>1621</v>
      </c>
      <c r="J13796" s="4"/>
      <c r="K13796" s="5"/>
      <c r="L13796" s="6"/>
      <c r="N13796" s="2">
        <v>91385.15</v>
      </c>
      <c r="O13796" s="2">
        <v>91385.15</v>
      </c>
      <c r="P13796" t="s">
        <v>25</v>
      </c>
      <c r="Q13796" s="2"/>
      <c r="R13796" s="2"/>
      <c r="S13796" s="2"/>
      <c r="U13796" s="2"/>
      <c r="V13796" s="2">
        <v>91385.15</v>
      </c>
      <c r="W13796" s="2"/>
      <c r="X13796" s="2"/>
    </row>
    <row r="13797" spans="1:24" x14ac:dyDescent="0.25">
      <c r="A13797" s="3">
        <v>821149900</v>
      </c>
      <c r="B13797" s="2">
        <v>93015.6</v>
      </c>
      <c r="C13797" t="s">
        <v>28</v>
      </c>
      <c r="D13797" t="s">
        <v>25</v>
      </c>
      <c r="E13797" s="6">
        <v>10131</v>
      </c>
      <c r="H13797" s="7">
        <v>1621</v>
      </c>
      <c r="J13797" s="4"/>
      <c r="K13797" s="5"/>
      <c r="L13797" s="6"/>
      <c r="N13797" s="2">
        <v>93015.6</v>
      </c>
      <c r="O13797" s="2"/>
      <c r="Q13797" s="2"/>
      <c r="R13797" s="2"/>
      <c r="S13797" s="2">
        <v>93015.6</v>
      </c>
      <c r="T13797" t="s">
        <v>25</v>
      </c>
      <c r="U13797" s="2"/>
      <c r="V13797" s="2"/>
      <c r="W13797" s="2"/>
      <c r="X13797" s="2">
        <v>93015.6</v>
      </c>
    </row>
    <row r="13798" spans="1:24" x14ac:dyDescent="0.25">
      <c r="A13798" s="3">
        <v>821149900</v>
      </c>
      <c r="B13798" s="2">
        <v>1630.45</v>
      </c>
      <c r="C13798" t="s">
        <v>24</v>
      </c>
      <c r="D13798" t="s">
        <v>25</v>
      </c>
      <c r="E13798" s="6">
        <v>10131</v>
      </c>
      <c r="H13798" s="7">
        <v>1621</v>
      </c>
      <c r="J13798" s="4"/>
      <c r="K13798" s="5"/>
      <c r="L13798" s="6"/>
      <c r="N13798" s="2">
        <v>1630.45</v>
      </c>
      <c r="O13798" s="2"/>
      <c r="Q13798" s="2"/>
      <c r="R13798" s="2">
        <v>1630.45</v>
      </c>
      <c r="S13798" s="2"/>
      <c r="U13798" s="2"/>
      <c r="V13798" s="2"/>
      <c r="W13798" s="2"/>
      <c r="X13798" s="2"/>
    </row>
    <row r="13799" spans="1:24" x14ac:dyDescent="0.25">
      <c r="A13799" s="3">
        <v>821149900</v>
      </c>
      <c r="B13799" s="2">
        <v>207014.06</v>
      </c>
      <c r="C13799" t="s">
        <v>27</v>
      </c>
      <c r="D13799" t="s">
        <v>25</v>
      </c>
      <c r="E13799" s="6">
        <v>10131</v>
      </c>
      <c r="H13799" s="7">
        <v>1621</v>
      </c>
      <c r="J13799" s="4"/>
      <c r="K13799" s="5"/>
      <c r="L13799" s="6"/>
      <c r="N13799" s="2">
        <v>207014.06</v>
      </c>
      <c r="O13799" s="2">
        <v>207014.06</v>
      </c>
      <c r="P13799" t="s">
        <v>25</v>
      </c>
      <c r="Q13799" s="2"/>
      <c r="R13799" s="2"/>
      <c r="S13799" s="2"/>
      <c r="U13799" s="2"/>
      <c r="V13799" s="2">
        <v>207014.06</v>
      </c>
      <c r="W13799" s="2"/>
      <c r="X13799" s="2"/>
    </row>
    <row r="13800" spans="1:24" x14ac:dyDescent="0.25">
      <c r="A13800" s="3">
        <v>821149900</v>
      </c>
      <c r="B13800" s="2">
        <v>217214.06</v>
      </c>
      <c r="C13800" t="s">
        <v>28</v>
      </c>
      <c r="D13800" t="s">
        <v>25</v>
      </c>
      <c r="E13800" s="6">
        <v>10131</v>
      </c>
      <c r="H13800" s="7">
        <v>1621</v>
      </c>
      <c r="J13800" s="4"/>
      <c r="K13800" s="5"/>
      <c r="L13800" s="6"/>
      <c r="N13800" s="2">
        <v>217214.06</v>
      </c>
      <c r="O13800" s="2"/>
      <c r="Q13800" s="2"/>
      <c r="R13800" s="2"/>
      <c r="S13800" s="2">
        <v>217214.06</v>
      </c>
      <c r="T13800" t="s">
        <v>25</v>
      </c>
      <c r="U13800" s="2"/>
      <c r="V13800" s="2"/>
      <c r="W13800" s="2"/>
      <c r="X13800" s="2">
        <v>217214.06</v>
      </c>
    </row>
    <row r="13801" spans="1:24" x14ac:dyDescent="0.25">
      <c r="A13801" s="3">
        <v>821149900</v>
      </c>
      <c r="B13801" s="2">
        <v>10200</v>
      </c>
      <c r="C13801" t="s">
        <v>24</v>
      </c>
      <c r="D13801" t="s">
        <v>25</v>
      </c>
      <c r="E13801" s="6">
        <v>10131</v>
      </c>
      <c r="H13801" s="7">
        <v>1621</v>
      </c>
      <c r="J13801" s="4"/>
      <c r="K13801" s="5"/>
      <c r="L13801" s="6"/>
      <c r="N13801" s="2">
        <v>10200</v>
      </c>
      <c r="O13801" s="2"/>
      <c r="Q13801" s="2"/>
      <c r="R13801" s="2">
        <v>10200</v>
      </c>
      <c r="S13801" s="2"/>
      <c r="U13801" s="2"/>
      <c r="V13801" s="2"/>
      <c r="W13801" s="2"/>
      <c r="X13801" s="2"/>
    </row>
    <row r="13802" spans="1:24" x14ac:dyDescent="0.25">
      <c r="A13802" s="3">
        <v>821149900</v>
      </c>
      <c r="B13802" s="2">
        <v>26248.45</v>
      </c>
      <c r="C13802" t="s">
        <v>27</v>
      </c>
      <c r="D13802" t="s">
        <v>25</v>
      </c>
      <c r="E13802" s="6">
        <v>10131</v>
      </c>
      <c r="H13802" s="7">
        <v>1621</v>
      </c>
      <c r="J13802" s="4"/>
      <c r="K13802" s="5"/>
      <c r="L13802" s="6"/>
      <c r="N13802" s="2">
        <v>26248.45</v>
      </c>
      <c r="O13802" s="2">
        <v>26248.45</v>
      </c>
      <c r="P13802" t="s">
        <v>25</v>
      </c>
      <c r="Q13802" s="2"/>
      <c r="R13802" s="2"/>
      <c r="S13802" s="2"/>
      <c r="U13802" s="2"/>
      <c r="V13802" s="2">
        <v>26248.45</v>
      </c>
      <c r="W13802" s="2"/>
      <c r="X13802" s="2"/>
    </row>
    <row r="13803" spans="1:24" x14ac:dyDescent="0.25">
      <c r="A13803" s="3">
        <v>821149900</v>
      </c>
      <c r="B13803" s="2">
        <v>28848.45</v>
      </c>
      <c r="C13803" t="s">
        <v>28</v>
      </c>
      <c r="D13803" t="s">
        <v>25</v>
      </c>
      <c r="E13803" s="6">
        <v>10131</v>
      </c>
      <c r="H13803" s="7">
        <v>1621</v>
      </c>
      <c r="J13803" s="4"/>
      <c r="K13803" s="5"/>
      <c r="L13803" s="6"/>
      <c r="N13803" s="2">
        <v>28848.45</v>
      </c>
      <c r="O13803" s="2"/>
      <c r="Q13803" s="2"/>
      <c r="R13803" s="2"/>
      <c r="S13803" s="2">
        <v>28848.45</v>
      </c>
      <c r="T13803" t="s">
        <v>25</v>
      </c>
      <c r="U13803" s="2"/>
      <c r="V13803" s="2"/>
      <c r="W13803" s="2"/>
      <c r="X13803" s="2">
        <v>28848.45</v>
      </c>
    </row>
    <row r="13804" spans="1:24" x14ac:dyDescent="0.25">
      <c r="A13804" s="3">
        <v>821149900</v>
      </c>
      <c r="B13804" s="2">
        <v>2600</v>
      </c>
      <c r="C13804" t="s">
        <v>24</v>
      </c>
      <c r="D13804" t="s">
        <v>25</v>
      </c>
      <c r="E13804" s="6">
        <v>10131</v>
      </c>
      <c r="H13804" s="7">
        <v>1621</v>
      </c>
      <c r="J13804" s="4"/>
      <c r="K13804" s="5"/>
      <c r="L13804" s="6"/>
      <c r="N13804" s="2">
        <v>2600</v>
      </c>
      <c r="O13804" s="2"/>
      <c r="Q13804" s="2"/>
      <c r="R13804" s="2">
        <v>2600</v>
      </c>
      <c r="S13804" s="2"/>
      <c r="U13804" s="2"/>
      <c r="V13804" s="2"/>
      <c r="W13804" s="2"/>
      <c r="X13804" s="2"/>
    </row>
    <row r="13805" spans="1:24" x14ac:dyDescent="0.25">
      <c r="A13805" s="3">
        <v>821149900</v>
      </c>
      <c r="B13805" s="2">
        <v>651227.80000000005</v>
      </c>
      <c r="C13805" t="s">
        <v>27</v>
      </c>
      <c r="D13805" t="s">
        <v>25</v>
      </c>
      <c r="E13805" s="6">
        <v>10131</v>
      </c>
      <c r="H13805" s="7">
        <v>1600</v>
      </c>
      <c r="J13805" s="4"/>
      <c r="K13805" s="5"/>
      <c r="L13805" s="6"/>
      <c r="N13805" s="2">
        <v>651227.80000000005</v>
      </c>
      <c r="O13805" s="2">
        <v>651227.80000000005</v>
      </c>
      <c r="P13805" t="s">
        <v>25</v>
      </c>
      <c r="Q13805" s="2"/>
      <c r="R13805" s="2"/>
      <c r="S13805" s="2"/>
      <c r="U13805" s="2"/>
      <c r="V13805" s="2">
        <v>651227.80000000005</v>
      </c>
      <c r="W13805" s="2"/>
      <c r="X13805" s="2"/>
    </row>
    <row r="13806" spans="1:24" x14ac:dyDescent="0.25">
      <c r="A13806" s="3">
        <v>821149900</v>
      </c>
      <c r="B13806" s="2">
        <v>787140.27</v>
      </c>
      <c r="C13806" t="s">
        <v>28</v>
      </c>
      <c r="D13806" t="s">
        <v>25</v>
      </c>
      <c r="E13806" s="6">
        <v>10131</v>
      </c>
      <c r="H13806" s="7">
        <v>1600</v>
      </c>
      <c r="J13806" s="4"/>
      <c r="K13806" s="5"/>
      <c r="L13806" s="6"/>
      <c r="N13806" s="2">
        <v>787140.27</v>
      </c>
      <c r="O13806" s="2"/>
      <c r="Q13806" s="2"/>
      <c r="R13806" s="2"/>
      <c r="S13806" s="2">
        <v>787140.27</v>
      </c>
      <c r="T13806" t="s">
        <v>25</v>
      </c>
      <c r="U13806" s="2"/>
      <c r="V13806" s="2"/>
      <c r="W13806" s="2"/>
      <c r="X13806" s="2">
        <v>787140.27</v>
      </c>
    </row>
    <row r="13807" spans="1:24" x14ac:dyDescent="0.25">
      <c r="A13807" s="3">
        <v>821149900</v>
      </c>
      <c r="B13807" s="2">
        <v>135912.47</v>
      </c>
      <c r="C13807" t="s">
        <v>24</v>
      </c>
      <c r="D13807" t="s">
        <v>25</v>
      </c>
      <c r="E13807" s="6">
        <v>10131</v>
      </c>
      <c r="H13807" s="7">
        <v>1600</v>
      </c>
      <c r="J13807" s="4"/>
      <c r="K13807" s="5"/>
      <c r="L13807" s="6"/>
      <c r="N13807" s="2">
        <v>135912.47</v>
      </c>
      <c r="O13807" s="2"/>
      <c r="Q13807" s="2"/>
      <c r="R13807" s="2">
        <v>135912.47</v>
      </c>
      <c r="S13807" s="2"/>
      <c r="U13807" s="2"/>
      <c r="V13807" s="2"/>
      <c r="W13807" s="2"/>
      <c r="X13807" s="2"/>
    </row>
    <row r="13808" spans="1:24" x14ac:dyDescent="0.25">
      <c r="A13808" s="3">
        <v>821149900</v>
      </c>
      <c r="B13808" s="2">
        <v>5886.64</v>
      </c>
      <c r="C13808" t="s">
        <v>27</v>
      </c>
      <c r="D13808" t="s">
        <v>25</v>
      </c>
      <c r="E13808" s="6">
        <v>10131</v>
      </c>
      <c r="H13808" s="7">
        <v>1600</v>
      </c>
      <c r="J13808" s="4"/>
      <c r="K13808" s="5"/>
      <c r="L13808" s="6"/>
      <c r="N13808" s="2">
        <v>5886.64</v>
      </c>
      <c r="O13808" s="2">
        <v>5886.64</v>
      </c>
      <c r="P13808" t="s">
        <v>25</v>
      </c>
      <c r="Q13808" s="2"/>
      <c r="R13808" s="2"/>
      <c r="S13808" s="2"/>
      <c r="U13808" s="2"/>
      <c r="V13808" s="2">
        <v>5886.64</v>
      </c>
      <c r="W13808" s="2"/>
      <c r="X13808" s="2"/>
    </row>
    <row r="13809" spans="1:24" x14ac:dyDescent="0.25">
      <c r="A13809" s="3">
        <v>821149900</v>
      </c>
      <c r="B13809" s="2">
        <v>6622.47</v>
      </c>
      <c r="C13809" t="s">
        <v>28</v>
      </c>
      <c r="D13809" t="s">
        <v>25</v>
      </c>
      <c r="E13809" s="6">
        <v>10131</v>
      </c>
      <c r="H13809" s="7">
        <v>1600</v>
      </c>
      <c r="J13809" s="4"/>
      <c r="K13809" s="5"/>
      <c r="L13809" s="6"/>
      <c r="N13809" s="2">
        <v>6622.47</v>
      </c>
      <c r="O13809" s="2"/>
      <c r="Q13809" s="2"/>
      <c r="R13809" s="2"/>
      <c r="S13809" s="2">
        <v>6622.47</v>
      </c>
      <c r="T13809" t="s">
        <v>25</v>
      </c>
      <c r="U13809" s="2"/>
      <c r="V13809" s="2"/>
      <c r="W13809" s="2"/>
      <c r="X13809" s="2">
        <v>6622.47</v>
      </c>
    </row>
    <row r="13810" spans="1:24" x14ac:dyDescent="0.25">
      <c r="A13810" s="3">
        <v>821149900</v>
      </c>
      <c r="B13810" s="2">
        <v>735.83</v>
      </c>
      <c r="C13810" t="s">
        <v>24</v>
      </c>
      <c r="D13810" t="s">
        <v>25</v>
      </c>
      <c r="E13810" s="6">
        <v>10131</v>
      </c>
      <c r="H13810" s="7">
        <v>1600</v>
      </c>
      <c r="J13810" s="4"/>
      <c r="K13810" s="5"/>
      <c r="L13810" s="6"/>
      <c r="N13810" s="2">
        <v>735.83</v>
      </c>
      <c r="O13810" s="2"/>
      <c r="Q13810" s="2"/>
      <c r="R13810" s="2">
        <v>735.83</v>
      </c>
      <c r="S13810" s="2"/>
      <c r="U13810" s="2"/>
      <c r="V13810" s="2"/>
      <c r="W13810" s="2"/>
      <c r="X13810" s="2"/>
    </row>
    <row r="13811" spans="1:24" x14ac:dyDescent="0.25">
      <c r="A13811" s="3">
        <v>821149900</v>
      </c>
      <c r="B13811" s="2">
        <v>63416.58</v>
      </c>
      <c r="C13811" t="s">
        <v>27</v>
      </c>
      <c r="D13811" t="s">
        <v>25</v>
      </c>
      <c r="E13811" s="6">
        <v>10131</v>
      </c>
      <c r="H13811" s="7">
        <v>1600</v>
      </c>
      <c r="J13811" s="4"/>
      <c r="K13811" s="5"/>
      <c r="L13811" s="6"/>
      <c r="N13811" s="2">
        <v>63416.58</v>
      </c>
      <c r="O13811" s="2">
        <v>63416.58</v>
      </c>
      <c r="P13811" t="s">
        <v>25</v>
      </c>
      <c r="Q13811" s="2"/>
      <c r="R13811" s="2"/>
      <c r="S13811" s="2"/>
      <c r="U13811" s="2"/>
      <c r="V13811" s="2">
        <v>63416.58</v>
      </c>
      <c r="W13811" s="2"/>
      <c r="X13811" s="2"/>
    </row>
    <row r="13812" spans="1:24" x14ac:dyDescent="0.25">
      <c r="A13812" s="3">
        <v>821149900</v>
      </c>
      <c r="B13812" s="2">
        <v>75216.09</v>
      </c>
      <c r="C13812" t="s">
        <v>28</v>
      </c>
      <c r="D13812" t="s">
        <v>25</v>
      </c>
      <c r="E13812" s="6">
        <v>10131</v>
      </c>
      <c r="H13812" s="7">
        <v>1600</v>
      </c>
      <c r="J13812" s="4"/>
      <c r="K13812" s="5"/>
      <c r="L13812" s="6"/>
      <c r="N13812" s="2">
        <v>75216.09</v>
      </c>
      <c r="O13812" s="2"/>
      <c r="Q13812" s="2"/>
      <c r="R13812" s="2"/>
      <c r="S13812" s="2">
        <v>75216.09</v>
      </c>
      <c r="T13812" t="s">
        <v>25</v>
      </c>
      <c r="U13812" s="2"/>
      <c r="V13812" s="2"/>
      <c r="W13812" s="2"/>
      <c r="X13812" s="2">
        <v>75216.09</v>
      </c>
    </row>
    <row r="13813" spans="1:24" x14ac:dyDescent="0.25">
      <c r="A13813" s="3">
        <v>821149900</v>
      </c>
      <c r="B13813" s="2">
        <v>11799.51</v>
      </c>
      <c r="C13813" t="s">
        <v>24</v>
      </c>
      <c r="D13813" t="s">
        <v>25</v>
      </c>
      <c r="E13813" s="6">
        <v>10131</v>
      </c>
      <c r="H13813" s="7">
        <v>1600</v>
      </c>
      <c r="J13813" s="4"/>
      <c r="K13813" s="5"/>
      <c r="L13813" s="6"/>
      <c r="N13813" s="2">
        <v>11799.51</v>
      </c>
      <c r="O13813" s="2"/>
      <c r="Q13813" s="2"/>
      <c r="R13813" s="2">
        <v>11799.51</v>
      </c>
      <c r="S13813" s="2"/>
      <c r="U13813" s="2"/>
      <c r="V13813" s="2"/>
      <c r="W13813" s="2"/>
      <c r="X13813" s="2"/>
    </row>
    <row r="13814" spans="1:24" x14ac:dyDescent="0.25">
      <c r="A13814" s="3">
        <v>821149900</v>
      </c>
      <c r="B13814" s="2">
        <v>26759.31</v>
      </c>
      <c r="C13814" t="s">
        <v>27</v>
      </c>
      <c r="D13814" t="s">
        <v>25</v>
      </c>
      <c r="E13814" s="6">
        <v>10131</v>
      </c>
      <c r="H13814" s="7">
        <v>1600</v>
      </c>
      <c r="J13814" s="4"/>
      <c r="K13814" s="5"/>
      <c r="L13814" s="6"/>
      <c r="N13814" s="2">
        <v>26759.31</v>
      </c>
      <c r="O13814" s="2">
        <v>26759.31</v>
      </c>
      <c r="P13814" t="s">
        <v>25</v>
      </c>
      <c r="Q13814" s="2"/>
      <c r="R13814" s="2"/>
      <c r="S13814" s="2"/>
      <c r="U13814" s="2"/>
      <c r="V13814" s="2">
        <v>26759.31</v>
      </c>
      <c r="W13814" s="2"/>
      <c r="X13814" s="2"/>
    </row>
    <row r="13815" spans="1:24" x14ac:dyDescent="0.25">
      <c r="A13815" s="3">
        <v>821149900</v>
      </c>
      <c r="B13815" s="2">
        <v>26759.31</v>
      </c>
      <c r="C13815" t="s">
        <v>28</v>
      </c>
      <c r="D13815" t="s">
        <v>25</v>
      </c>
      <c r="E13815" s="6">
        <v>10131</v>
      </c>
      <c r="H13815" s="7">
        <v>1600</v>
      </c>
      <c r="J13815" s="4"/>
      <c r="K13815" s="5"/>
      <c r="L13815" s="6"/>
      <c r="N13815" s="2">
        <v>26759.31</v>
      </c>
      <c r="O13815" s="2"/>
      <c r="Q13815" s="2"/>
      <c r="R13815" s="2"/>
      <c r="S13815" s="2">
        <v>26759.31</v>
      </c>
      <c r="T13815" t="s">
        <v>25</v>
      </c>
      <c r="U13815" s="2"/>
      <c r="V13815" s="2"/>
      <c r="W13815" s="2"/>
      <c r="X13815" s="2">
        <v>26759.31</v>
      </c>
    </row>
    <row r="13816" spans="1:24" x14ac:dyDescent="0.25">
      <c r="A13816" s="3">
        <v>821149900</v>
      </c>
      <c r="B13816" s="2">
        <v>11307.77</v>
      </c>
      <c r="C13816" t="s">
        <v>27</v>
      </c>
      <c r="D13816" t="s">
        <v>25</v>
      </c>
      <c r="E13816" s="6">
        <v>10131</v>
      </c>
      <c r="H13816" s="7">
        <v>1602</v>
      </c>
      <c r="J13816" s="4"/>
      <c r="K13816" s="5"/>
      <c r="L13816" s="6"/>
      <c r="N13816" s="2">
        <v>11307.77</v>
      </c>
      <c r="O13816" s="2">
        <v>11307.77</v>
      </c>
      <c r="P13816" t="s">
        <v>25</v>
      </c>
      <c r="Q13816" s="2"/>
      <c r="R13816" s="2"/>
      <c r="S13816" s="2"/>
      <c r="U13816" s="2"/>
      <c r="V13816" s="2">
        <v>11307.77</v>
      </c>
      <c r="W13816" s="2"/>
      <c r="X13816" s="2"/>
    </row>
    <row r="13817" spans="1:24" x14ac:dyDescent="0.25">
      <c r="A13817" s="3">
        <v>821149900</v>
      </c>
      <c r="B13817" s="2">
        <v>11307.77</v>
      </c>
      <c r="C13817" t="s">
        <v>28</v>
      </c>
      <c r="D13817" t="s">
        <v>25</v>
      </c>
      <c r="E13817" s="6">
        <v>10131</v>
      </c>
      <c r="H13817" s="7">
        <v>1602</v>
      </c>
      <c r="J13817" s="4"/>
      <c r="K13817" s="5"/>
      <c r="L13817" s="6"/>
      <c r="N13817" s="2">
        <v>11307.77</v>
      </c>
      <c r="O13817" s="2"/>
      <c r="Q13817" s="2"/>
      <c r="R13817" s="2"/>
      <c r="S13817" s="2">
        <v>11307.77</v>
      </c>
      <c r="T13817" t="s">
        <v>25</v>
      </c>
      <c r="U13817" s="2"/>
      <c r="V13817" s="2"/>
      <c r="W13817" s="2"/>
      <c r="X13817" s="2">
        <v>11307.77</v>
      </c>
    </row>
    <row r="13818" spans="1:24" x14ac:dyDescent="0.25">
      <c r="A13818" s="3">
        <v>821149900</v>
      </c>
      <c r="B13818" s="2">
        <v>2538637.31</v>
      </c>
      <c r="C13818" t="s">
        <v>27</v>
      </c>
      <c r="D13818" t="s">
        <v>25</v>
      </c>
      <c r="E13818" s="6">
        <v>10131</v>
      </c>
      <c r="H13818" s="7">
        <v>1869</v>
      </c>
      <c r="J13818" s="4"/>
      <c r="K13818" s="5"/>
      <c r="L13818" s="6"/>
      <c r="N13818" s="2">
        <v>2538637.31</v>
      </c>
      <c r="O13818" s="2">
        <v>2538637.31</v>
      </c>
      <c r="P13818" t="s">
        <v>25</v>
      </c>
      <c r="Q13818" s="2"/>
      <c r="R13818" s="2"/>
      <c r="S13818" s="2"/>
      <c r="U13818" s="2"/>
      <c r="V13818" s="2">
        <v>2538637.31</v>
      </c>
      <c r="W13818" s="2"/>
      <c r="X13818" s="2"/>
    </row>
    <row r="13819" spans="1:24" x14ac:dyDescent="0.25">
      <c r="A13819" s="3">
        <v>821149900</v>
      </c>
      <c r="B13819" s="2">
        <v>2852968.66</v>
      </c>
      <c r="C13819" t="s">
        <v>28</v>
      </c>
      <c r="D13819" t="s">
        <v>25</v>
      </c>
      <c r="E13819" s="6">
        <v>10131</v>
      </c>
      <c r="H13819" s="7">
        <v>1869</v>
      </c>
      <c r="J13819" s="4"/>
      <c r="K13819" s="5"/>
      <c r="L13819" s="6"/>
      <c r="N13819" s="2">
        <v>2852968.66</v>
      </c>
      <c r="O13819" s="2"/>
      <c r="Q13819" s="2"/>
      <c r="R13819" s="2"/>
      <c r="S13819" s="2">
        <v>2852968.66</v>
      </c>
      <c r="T13819" t="s">
        <v>25</v>
      </c>
      <c r="U13819" s="2"/>
      <c r="V13819" s="2"/>
      <c r="W13819" s="2"/>
      <c r="X13819" s="2">
        <v>2852968.66</v>
      </c>
    </row>
    <row r="13820" spans="1:24" x14ac:dyDescent="0.25">
      <c r="A13820" s="3">
        <v>821149900</v>
      </c>
      <c r="B13820" s="2">
        <v>314331.34999999998</v>
      </c>
      <c r="C13820" t="s">
        <v>24</v>
      </c>
      <c r="D13820" t="s">
        <v>25</v>
      </c>
      <c r="E13820" s="6">
        <v>10131</v>
      </c>
      <c r="H13820" s="7">
        <v>1869</v>
      </c>
      <c r="J13820" s="4"/>
      <c r="K13820" s="5"/>
      <c r="L13820" s="6"/>
      <c r="N13820" s="2">
        <v>314331.34999999998</v>
      </c>
      <c r="O13820" s="2"/>
      <c r="Q13820" s="2"/>
      <c r="R13820" s="2">
        <v>314331.34999999998</v>
      </c>
      <c r="S13820" s="2"/>
      <c r="U13820" s="2"/>
      <c r="V13820" s="2"/>
      <c r="W13820" s="2"/>
      <c r="X13820" s="2"/>
    </row>
    <row r="13821" spans="1:24" x14ac:dyDescent="0.25">
      <c r="A13821" s="3">
        <v>821149900</v>
      </c>
      <c r="B13821" s="2">
        <v>496.7</v>
      </c>
      <c r="C13821" t="s">
        <v>27</v>
      </c>
      <c r="D13821" t="s">
        <v>25</v>
      </c>
      <c r="E13821" s="6">
        <v>10132</v>
      </c>
      <c r="H13821" s="7">
        <v>1869</v>
      </c>
      <c r="J13821" s="4"/>
      <c r="K13821" s="5"/>
      <c r="L13821" s="6"/>
      <c r="N13821" s="2">
        <v>496.7</v>
      </c>
      <c r="O13821" s="2">
        <v>496.7</v>
      </c>
      <c r="P13821" t="s">
        <v>25</v>
      </c>
      <c r="Q13821" s="2"/>
      <c r="R13821" s="2"/>
      <c r="S13821" s="2"/>
      <c r="U13821" s="2"/>
      <c r="V13821" s="2">
        <v>496.7</v>
      </c>
      <c r="W13821" s="2"/>
      <c r="X13821" s="2"/>
    </row>
    <row r="13822" spans="1:24" x14ac:dyDescent="0.25">
      <c r="A13822" s="3">
        <v>821149900</v>
      </c>
      <c r="B13822" s="2">
        <v>496.7</v>
      </c>
      <c r="C13822" t="s">
        <v>28</v>
      </c>
      <c r="D13822" t="s">
        <v>25</v>
      </c>
      <c r="E13822" s="6">
        <v>10132</v>
      </c>
      <c r="H13822" s="7">
        <v>1869</v>
      </c>
      <c r="J13822" s="4"/>
      <c r="K13822" s="5"/>
      <c r="L13822" s="6"/>
      <c r="N13822" s="2">
        <v>496.7</v>
      </c>
      <c r="O13822" s="2"/>
      <c r="Q13822" s="2"/>
      <c r="R13822" s="2"/>
      <c r="S13822" s="2">
        <v>496.7</v>
      </c>
      <c r="T13822" t="s">
        <v>25</v>
      </c>
      <c r="U13822" s="2"/>
      <c r="V13822" s="2"/>
      <c r="W13822" s="2"/>
      <c r="X13822" s="2">
        <v>496.7</v>
      </c>
    </row>
    <row r="13823" spans="1:24" x14ac:dyDescent="0.25">
      <c r="A13823" s="3">
        <v>821149900</v>
      </c>
      <c r="B13823" s="2">
        <v>410.71</v>
      </c>
      <c r="C13823" t="s">
        <v>27</v>
      </c>
      <c r="D13823" t="s">
        <v>25</v>
      </c>
      <c r="E13823" s="6">
        <v>20231</v>
      </c>
      <c r="H13823" s="7">
        <v>1869</v>
      </c>
      <c r="J13823" s="4"/>
      <c r="K13823" s="5"/>
      <c r="L13823" s="6"/>
      <c r="N13823" s="2">
        <v>410.71</v>
      </c>
      <c r="O13823" s="2">
        <v>410.71</v>
      </c>
      <c r="P13823" t="s">
        <v>25</v>
      </c>
      <c r="Q13823" s="2"/>
      <c r="R13823" s="2"/>
      <c r="S13823" s="2"/>
      <c r="U13823" s="2"/>
      <c r="V13823" s="2">
        <v>410.71</v>
      </c>
      <c r="W13823" s="2"/>
      <c r="X13823" s="2"/>
    </row>
    <row r="13824" spans="1:24" x14ac:dyDescent="0.25">
      <c r="A13824" s="3">
        <v>821149900</v>
      </c>
      <c r="B13824" s="2">
        <v>410.71</v>
      </c>
      <c r="C13824" t="s">
        <v>28</v>
      </c>
      <c r="D13824" t="s">
        <v>25</v>
      </c>
      <c r="E13824" s="6">
        <v>20231</v>
      </c>
      <c r="H13824" s="7">
        <v>1869</v>
      </c>
      <c r="J13824" s="4"/>
      <c r="K13824" s="5"/>
      <c r="L13824" s="6"/>
      <c r="N13824" s="2">
        <v>410.71</v>
      </c>
      <c r="O13824" s="2"/>
      <c r="Q13824" s="2"/>
      <c r="R13824" s="2"/>
      <c r="S13824" s="2">
        <v>410.71</v>
      </c>
      <c r="T13824" t="s">
        <v>25</v>
      </c>
      <c r="U13824" s="2"/>
      <c r="V13824" s="2"/>
      <c r="W13824" s="2"/>
      <c r="X13824" s="2">
        <v>410.71</v>
      </c>
    </row>
    <row r="13825" spans="1:24" x14ac:dyDescent="0.25">
      <c r="A13825" s="3">
        <v>841120000</v>
      </c>
      <c r="B13825" s="2">
        <v>2002</v>
      </c>
      <c r="C13825" t="s">
        <v>27</v>
      </c>
      <c r="D13825" t="s">
        <v>25</v>
      </c>
      <c r="E13825" s="6">
        <v>10131</v>
      </c>
      <c r="H13825" s="7"/>
      <c r="J13825" s="4"/>
      <c r="K13825" s="5"/>
      <c r="L13825" s="6"/>
      <c r="N13825" s="2">
        <v>2002</v>
      </c>
      <c r="O13825" s="2">
        <v>2002</v>
      </c>
      <c r="P13825" t="s">
        <v>25</v>
      </c>
      <c r="Q13825" s="2"/>
      <c r="R13825" s="2"/>
      <c r="S13825" s="2"/>
      <c r="U13825" s="2"/>
      <c r="V13825" s="2">
        <v>2002</v>
      </c>
      <c r="W13825" s="2"/>
      <c r="X13825" s="2"/>
    </row>
    <row r="13826" spans="1:24" x14ac:dyDescent="0.25">
      <c r="A13826" s="3">
        <v>841120000</v>
      </c>
      <c r="B13826" s="2">
        <v>2002</v>
      </c>
      <c r="C13826" t="s">
        <v>28</v>
      </c>
      <c r="D13826" t="s">
        <v>25</v>
      </c>
      <c r="E13826" s="6">
        <v>10131</v>
      </c>
      <c r="H13826" s="7"/>
      <c r="J13826" s="4"/>
      <c r="K13826" s="5"/>
      <c r="L13826" s="6"/>
      <c r="N13826" s="2">
        <v>2002</v>
      </c>
      <c r="O13826" s="2"/>
      <c r="Q13826" s="2"/>
      <c r="R13826" s="2"/>
      <c r="S13826" s="2">
        <v>2002</v>
      </c>
      <c r="T13826" t="s">
        <v>25</v>
      </c>
      <c r="U13826" s="2"/>
      <c r="V13826" s="2"/>
      <c r="W13826" s="2"/>
      <c r="X13826" s="2">
        <v>2002</v>
      </c>
    </row>
    <row r="13827" spans="1:24" x14ac:dyDescent="0.25">
      <c r="A13827" s="3">
        <v>853100000</v>
      </c>
      <c r="B13827" s="2">
        <v>63924.77</v>
      </c>
      <c r="C13827" t="s">
        <v>27</v>
      </c>
      <c r="D13827" t="s">
        <v>25</v>
      </c>
      <c r="E13827" s="6">
        <v>10131</v>
      </c>
      <c r="H13827" s="7"/>
      <c r="J13827" s="4"/>
      <c r="K13827" s="5"/>
      <c r="L13827" s="6"/>
      <c r="N13827" s="2">
        <v>63924.77</v>
      </c>
      <c r="O13827" s="2">
        <v>63924.77</v>
      </c>
      <c r="P13827" t="s">
        <v>25</v>
      </c>
      <c r="Q13827" s="2"/>
      <c r="R13827" s="2"/>
      <c r="S13827" s="2"/>
      <c r="U13827" s="2"/>
      <c r="V13827" s="2">
        <v>63924.77</v>
      </c>
      <c r="W13827" s="2"/>
      <c r="X13827" s="2"/>
    </row>
    <row r="13828" spans="1:24" x14ac:dyDescent="0.25">
      <c r="A13828" s="3">
        <v>853100000</v>
      </c>
      <c r="B13828" s="2">
        <v>73056.88</v>
      </c>
      <c r="C13828" t="s">
        <v>28</v>
      </c>
      <c r="D13828" t="s">
        <v>25</v>
      </c>
      <c r="E13828" s="6">
        <v>10131</v>
      </c>
      <c r="H13828" s="7"/>
      <c r="J13828" s="4"/>
      <c r="K13828" s="5"/>
      <c r="L13828" s="6"/>
      <c r="N13828" s="2">
        <v>73056.88</v>
      </c>
      <c r="O13828" s="2"/>
      <c r="Q13828" s="2"/>
      <c r="R13828" s="2"/>
      <c r="S13828" s="2">
        <v>73056.88</v>
      </c>
      <c r="T13828" t="s">
        <v>25</v>
      </c>
      <c r="U13828" s="2"/>
      <c r="V13828" s="2"/>
      <c r="W13828" s="2"/>
      <c r="X13828" s="2">
        <v>73056.88</v>
      </c>
    </row>
    <row r="13829" spans="1:24" x14ac:dyDescent="0.25">
      <c r="A13829" s="3">
        <v>853100000</v>
      </c>
      <c r="B13829" s="2">
        <v>9132.11</v>
      </c>
      <c r="C13829" t="s">
        <v>24</v>
      </c>
      <c r="D13829" t="s">
        <v>25</v>
      </c>
      <c r="E13829" s="6">
        <v>10131</v>
      </c>
      <c r="H13829" s="7"/>
      <c r="J13829" s="4"/>
      <c r="K13829" s="5"/>
      <c r="L13829" s="6"/>
      <c r="N13829" s="2">
        <v>9132.11</v>
      </c>
      <c r="O13829" s="2"/>
      <c r="Q13829" s="2"/>
      <c r="R13829" s="2">
        <v>9132.11</v>
      </c>
      <c r="S13829" s="2"/>
      <c r="U13829" s="2"/>
      <c r="V13829" s="2"/>
      <c r="W13829" s="2"/>
      <c r="X13829" s="2"/>
    </row>
    <row r="13830" spans="1:24" x14ac:dyDescent="0.25">
      <c r="A13830" s="3">
        <v>853100000</v>
      </c>
      <c r="B13830" s="2">
        <v>5652.39</v>
      </c>
      <c r="C13830" t="s">
        <v>27</v>
      </c>
      <c r="D13830" t="s">
        <v>25</v>
      </c>
      <c r="E13830" s="6">
        <v>10131</v>
      </c>
      <c r="H13830" s="7"/>
      <c r="J13830" s="4"/>
      <c r="K13830" s="5"/>
      <c r="L13830" s="6"/>
      <c r="N13830" s="2">
        <v>5652.39</v>
      </c>
      <c r="O13830" s="2">
        <v>5652.39</v>
      </c>
      <c r="P13830" t="s">
        <v>25</v>
      </c>
      <c r="Q13830" s="2"/>
      <c r="R13830" s="2"/>
      <c r="S13830" s="2"/>
      <c r="U13830" s="2"/>
      <c r="V13830" s="2">
        <v>5652.39</v>
      </c>
      <c r="W13830" s="2"/>
      <c r="X13830" s="2"/>
    </row>
    <row r="13831" spans="1:24" x14ac:dyDescent="0.25">
      <c r="A13831" s="3">
        <v>853100000</v>
      </c>
      <c r="B13831" s="2">
        <v>7895.26</v>
      </c>
      <c r="C13831" t="s">
        <v>28</v>
      </c>
      <c r="D13831" t="s">
        <v>25</v>
      </c>
      <c r="E13831" s="6">
        <v>10131</v>
      </c>
      <c r="H13831" s="7"/>
      <c r="J13831" s="4"/>
      <c r="K13831" s="5"/>
      <c r="L13831" s="6"/>
      <c r="N13831" s="2">
        <v>7895.26</v>
      </c>
      <c r="O13831" s="2"/>
      <c r="Q13831" s="2"/>
      <c r="R13831" s="2"/>
      <c r="S13831" s="2">
        <v>7895.26</v>
      </c>
      <c r="T13831" t="s">
        <v>25</v>
      </c>
      <c r="U13831" s="2"/>
      <c r="V13831" s="2"/>
      <c r="W13831" s="2"/>
      <c r="X13831" s="2">
        <v>7895.26</v>
      </c>
    </row>
    <row r="13832" spans="1:24" x14ac:dyDescent="0.25">
      <c r="A13832" s="3">
        <v>853100000</v>
      </c>
      <c r="B13832" s="2">
        <v>2242.87</v>
      </c>
      <c r="C13832" t="s">
        <v>24</v>
      </c>
      <c r="D13832" t="s">
        <v>25</v>
      </c>
      <c r="E13832" s="6">
        <v>10131</v>
      </c>
      <c r="H13832" s="7"/>
      <c r="J13832" s="4"/>
      <c r="K13832" s="5"/>
      <c r="L13832" s="6"/>
      <c r="N13832" s="2">
        <v>2242.87</v>
      </c>
      <c r="O13832" s="2"/>
      <c r="Q13832" s="2"/>
      <c r="R13832" s="2">
        <v>2242.87</v>
      </c>
      <c r="S13832" s="2"/>
      <c r="U13832" s="2"/>
      <c r="V13832" s="2"/>
      <c r="W13832" s="2"/>
      <c r="X13832" s="2"/>
    </row>
    <row r="13833" spans="1:24" x14ac:dyDescent="0.25">
      <c r="A13833" s="3">
        <v>891190000</v>
      </c>
      <c r="B13833" s="2">
        <v>252996.55</v>
      </c>
      <c r="C13833" t="s">
        <v>27</v>
      </c>
      <c r="D13833" t="s">
        <v>25</v>
      </c>
      <c r="E13833" s="6">
        <v>10131</v>
      </c>
      <c r="H13833" s="7"/>
      <c r="J13833" s="4"/>
      <c r="K13833" s="5"/>
      <c r="L13833" s="6"/>
      <c r="N13833" s="2">
        <v>252996.55</v>
      </c>
      <c r="O13833" s="2">
        <v>252996.55</v>
      </c>
      <c r="P13833" t="s">
        <v>25</v>
      </c>
      <c r="Q13833" s="2"/>
      <c r="R13833" s="2"/>
      <c r="S13833" s="2"/>
      <c r="U13833" s="2"/>
      <c r="V13833" s="2">
        <v>252996.55</v>
      </c>
      <c r="W13833" s="2"/>
      <c r="X13833" s="2"/>
    </row>
    <row r="13834" spans="1:24" x14ac:dyDescent="0.25">
      <c r="A13834" s="3">
        <v>891190000</v>
      </c>
      <c r="B13834" s="2">
        <v>252996.55</v>
      </c>
      <c r="C13834" t="s">
        <v>28</v>
      </c>
      <c r="D13834" t="s">
        <v>25</v>
      </c>
      <c r="E13834" s="6">
        <v>10131</v>
      </c>
      <c r="H13834" s="7"/>
      <c r="J13834" s="4"/>
      <c r="K13834" s="5"/>
      <c r="L13834" s="6"/>
      <c r="N13834" s="2">
        <v>252996.55</v>
      </c>
      <c r="O13834" s="2"/>
      <c r="Q13834" s="2"/>
      <c r="R13834" s="2"/>
      <c r="S13834" s="2">
        <v>252996.55</v>
      </c>
      <c r="T13834" t="s">
        <v>25</v>
      </c>
      <c r="U13834" s="2"/>
      <c r="V13834" s="2"/>
      <c r="W13834" s="2"/>
      <c r="X13834" s="2">
        <v>252996.55</v>
      </c>
    </row>
    <row r="13835" spans="1:24" x14ac:dyDescent="0.25">
      <c r="A13835" s="3">
        <v>891210100</v>
      </c>
      <c r="B13835" s="2">
        <v>2300</v>
      </c>
      <c r="C13835" t="s">
        <v>27</v>
      </c>
      <c r="D13835" t="s">
        <v>25</v>
      </c>
      <c r="E13835" s="6">
        <v>10131</v>
      </c>
      <c r="H13835" s="7"/>
      <c r="J13835" s="4"/>
      <c r="K13835" s="5"/>
      <c r="L13835" s="6"/>
      <c r="N13835" s="2">
        <v>2300</v>
      </c>
      <c r="O13835" s="2">
        <v>2300</v>
      </c>
      <c r="P13835" t="s">
        <v>25</v>
      </c>
      <c r="Q13835" s="2"/>
      <c r="R13835" s="2"/>
      <c r="S13835" s="2"/>
      <c r="U13835" s="2"/>
      <c r="V13835" s="2">
        <v>2300</v>
      </c>
      <c r="W13835" s="2"/>
      <c r="X13835" s="2"/>
    </row>
    <row r="13836" spans="1:24" x14ac:dyDescent="0.25">
      <c r="A13836" s="3">
        <v>891210100</v>
      </c>
      <c r="B13836" s="2">
        <v>2300</v>
      </c>
      <c r="C13836" t="s">
        <v>28</v>
      </c>
      <c r="D13836" t="s">
        <v>25</v>
      </c>
      <c r="E13836" s="6">
        <v>10131</v>
      </c>
      <c r="H13836" s="7"/>
      <c r="J13836" s="4"/>
      <c r="K13836" s="5"/>
      <c r="L13836" s="6"/>
      <c r="N13836" s="2">
        <v>2300</v>
      </c>
      <c r="O13836" s="2"/>
      <c r="Q13836" s="2"/>
      <c r="R13836" s="2"/>
      <c r="S13836" s="2">
        <v>2300</v>
      </c>
      <c r="T13836" t="s">
        <v>25</v>
      </c>
      <c r="U13836" s="2"/>
      <c r="V13836" s="2"/>
      <c r="W13836" s="2"/>
      <c r="X13836" s="2">
        <v>2300</v>
      </c>
    </row>
    <row r="13837" spans="1:24" x14ac:dyDescent="0.25">
      <c r="A13837" s="3">
        <v>891210100</v>
      </c>
      <c r="B13837" s="2">
        <v>2300</v>
      </c>
      <c r="C13837" t="s">
        <v>24</v>
      </c>
      <c r="D13837" t="s">
        <v>25</v>
      </c>
      <c r="E13837" s="6">
        <v>10131</v>
      </c>
      <c r="H13837" s="7"/>
      <c r="J13837" s="4"/>
      <c r="K13837" s="5"/>
      <c r="L13837" s="6"/>
      <c r="N13837" s="2">
        <v>2300</v>
      </c>
      <c r="O13837" s="2"/>
      <c r="Q13837" s="2"/>
      <c r="R13837" s="2">
        <v>2300</v>
      </c>
      <c r="S13837" s="2"/>
      <c r="U13837" s="2"/>
      <c r="V13837" s="2"/>
      <c r="W13837" s="2"/>
      <c r="X13837" s="2"/>
    </row>
    <row r="13838" spans="1:24" x14ac:dyDescent="0.25">
      <c r="A13838" s="3">
        <v>891210100</v>
      </c>
      <c r="B13838" s="2">
        <v>2300</v>
      </c>
      <c r="C13838" t="s">
        <v>24</v>
      </c>
      <c r="D13838" t="s">
        <v>26</v>
      </c>
      <c r="E13838" s="6">
        <v>10131</v>
      </c>
      <c r="H13838" s="7"/>
      <c r="J13838" s="4"/>
      <c r="K13838" s="5"/>
      <c r="L13838" s="6"/>
      <c r="N13838" s="2">
        <v>-2300</v>
      </c>
      <c r="O13838" s="2"/>
      <c r="Q13838" s="2">
        <v>2300</v>
      </c>
      <c r="R13838" s="2"/>
      <c r="S13838" s="2"/>
      <c r="U13838" s="2"/>
      <c r="V13838" s="2"/>
      <c r="W13838" s="2"/>
      <c r="X13838" s="2"/>
    </row>
    <row r="13839" spans="1:24" x14ac:dyDescent="0.25">
      <c r="A13839" s="3">
        <v>891210100</v>
      </c>
      <c r="B13839" s="2">
        <v>2000</v>
      </c>
      <c r="C13839" t="s">
        <v>27</v>
      </c>
      <c r="D13839" t="s">
        <v>25</v>
      </c>
      <c r="E13839" s="6">
        <v>10131</v>
      </c>
      <c r="H13839" s="7"/>
      <c r="J13839" s="4"/>
      <c r="K13839" s="5"/>
      <c r="L13839" s="6"/>
      <c r="N13839" s="2">
        <v>2000</v>
      </c>
      <c r="O13839" s="2">
        <v>2000</v>
      </c>
      <c r="P13839" t="s">
        <v>25</v>
      </c>
      <c r="Q13839" s="2"/>
      <c r="R13839" s="2"/>
      <c r="S13839" s="2"/>
      <c r="U13839" s="2"/>
      <c r="V13839" s="2">
        <v>2000</v>
      </c>
      <c r="W13839" s="2"/>
      <c r="X13839" s="2"/>
    </row>
    <row r="13840" spans="1:24" x14ac:dyDescent="0.25">
      <c r="A13840" s="3">
        <v>891210100</v>
      </c>
      <c r="B13840" s="2">
        <v>2000</v>
      </c>
      <c r="C13840" t="s">
        <v>28</v>
      </c>
      <c r="D13840" t="s">
        <v>25</v>
      </c>
      <c r="E13840" s="6">
        <v>10131</v>
      </c>
      <c r="H13840" s="7"/>
      <c r="J13840" s="4"/>
      <c r="K13840" s="5"/>
      <c r="L13840" s="6"/>
      <c r="N13840" s="2">
        <v>2000</v>
      </c>
      <c r="O13840" s="2"/>
      <c r="Q13840" s="2"/>
      <c r="R13840" s="2"/>
      <c r="S13840" s="2">
        <v>2000</v>
      </c>
      <c r="T13840" t="s">
        <v>25</v>
      </c>
      <c r="U13840" s="2"/>
      <c r="V13840" s="2"/>
      <c r="W13840" s="2"/>
      <c r="X13840" s="2">
        <v>2000</v>
      </c>
    </row>
    <row r="13841" spans="1:24" x14ac:dyDescent="0.25">
      <c r="A13841" s="3">
        <v>891210100</v>
      </c>
      <c r="B13841" s="2">
        <v>2300</v>
      </c>
      <c r="C13841" t="s">
        <v>27</v>
      </c>
      <c r="D13841" t="s">
        <v>25</v>
      </c>
      <c r="E13841" s="6">
        <v>10131</v>
      </c>
      <c r="H13841" s="7"/>
      <c r="J13841" s="4"/>
      <c r="K13841" s="5"/>
      <c r="L13841" s="6"/>
      <c r="N13841" s="2">
        <v>2300</v>
      </c>
      <c r="O13841" s="2">
        <v>2300</v>
      </c>
      <c r="P13841" t="s">
        <v>25</v>
      </c>
      <c r="Q13841" s="2"/>
      <c r="R13841" s="2"/>
      <c r="S13841" s="2"/>
      <c r="U13841" s="2"/>
      <c r="V13841" s="2">
        <v>2300</v>
      </c>
      <c r="W13841" s="2"/>
      <c r="X13841" s="2"/>
    </row>
    <row r="13842" spans="1:24" x14ac:dyDescent="0.25">
      <c r="A13842" s="3">
        <v>891210100</v>
      </c>
      <c r="B13842" s="2">
        <v>2300</v>
      </c>
      <c r="C13842" t="s">
        <v>28</v>
      </c>
      <c r="D13842" t="s">
        <v>25</v>
      </c>
      <c r="E13842" s="6">
        <v>10131</v>
      </c>
      <c r="H13842" s="7"/>
      <c r="J13842" s="4"/>
      <c r="K13842" s="5"/>
      <c r="L13842" s="6"/>
      <c r="N13842" s="2">
        <v>2300</v>
      </c>
      <c r="O13842" s="2"/>
      <c r="Q13842" s="2"/>
      <c r="R13842" s="2"/>
      <c r="S13842" s="2">
        <v>2300</v>
      </c>
      <c r="T13842" t="s">
        <v>25</v>
      </c>
      <c r="U13842" s="2"/>
      <c r="V13842" s="2"/>
      <c r="W13842" s="2"/>
      <c r="X13842" s="2">
        <v>2300</v>
      </c>
    </row>
    <row r="13843" spans="1:24" x14ac:dyDescent="0.25">
      <c r="A13843" s="3">
        <v>891210100</v>
      </c>
      <c r="B13843" s="2">
        <v>500</v>
      </c>
      <c r="C13843" t="s">
        <v>28</v>
      </c>
      <c r="D13843" t="s">
        <v>25</v>
      </c>
      <c r="E13843" s="6">
        <v>10131</v>
      </c>
      <c r="H13843" s="7"/>
      <c r="J13843" s="4"/>
      <c r="K13843" s="5"/>
      <c r="L13843" s="6"/>
      <c r="N13843" s="2">
        <v>500</v>
      </c>
      <c r="O13843" s="2"/>
      <c r="Q13843" s="2"/>
      <c r="R13843" s="2"/>
      <c r="S13843" s="2">
        <v>500</v>
      </c>
      <c r="T13843" t="s">
        <v>25</v>
      </c>
      <c r="U13843" s="2"/>
      <c r="V13843" s="2"/>
      <c r="W13843" s="2"/>
      <c r="X13843" s="2">
        <v>500</v>
      </c>
    </row>
    <row r="13844" spans="1:24" x14ac:dyDescent="0.25">
      <c r="A13844" s="3">
        <v>891210100</v>
      </c>
      <c r="B13844" s="2">
        <v>500</v>
      </c>
      <c r="C13844" t="s">
        <v>24</v>
      </c>
      <c r="D13844" t="s">
        <v>25</v>
      </c>
      <c r="E13844" s="6">
        <v>10131</v>
      </c>
      <c r="H13844" s="7"/>
      <c r="J13844" s="4"/>
      <c r="K13844" s="5"/>
      <c r="L13844" s="6"/>
      <c r="N13844" s="2">
        <v>500</v>
      </c>
      <c r="O13844" s="2"/>
      <c r="Q13844" s="2"/>
      <c r="R13844" s="2">
        <v>500</v>
      </c>
      <c r="S13844" s="2"/>
      <c r="U13844" s="2"/>
      <c r="V13844" s="2"/>
      <c r="W13844" s="2"/>
      <c r="X13844" s="2"/>
    </row>
    <row r="13845" spans="1:24" x14ac:dyDescent="0.25">
      <c r="A13845" s="3">
        <v>891210100</v>
      </c>
      <c r="B13845" s="2">
        <v>2300</v>
      </c>
      <c r="C13845" t="s">
        <v>27</v>
      </c>
      <c r="D13845" t="s">
        <v>25</v>
      </c>
      <c r="E13845" s="6">
        <v>10131</v>
      </c>
      <c r="H13845" s="7"/>
      <c r="J13845" s="4"/>
      <c r="K13845" s="5"/>
      <c r="L13845" s="6"/>
      <c r="N13845" s="2">
        <v>2300</v>
      </c>
      <c r="O13845" s="2">
        <v>2300</v>
      </c>
      <c r="P13845" t="s">
        <v>25</v>
      </c>
      <c r="Q13845" s="2"/>
      <c r="R13845" s="2"/>
      <c r="S13845" s="2"/>
      <c r="U13845" s="2"/>
      <c r="V13845" s="2">
        <v>2300</v>
      </c>
      <c r="W13845" s="2"/>
      <c r="X13845" s="2"/>
    </row>
    <row r="13846" spans="1:24" x14ac:dyDescent="0.25">
      <c r="A13846" s="3">
        <v>891210100</v>
      </c>
      <c r="B13846" s="2">
        <v>2300</v>
      </c>
      <c r="C13846" t="s">
        <v>28</v>
      </c>
      <c r="D13846" t="s">
        <v>25</v>
      </c>
      <c r="E13846" s="6">
        <v>10131</v>
      </c>
      <c r="H13846" s="7"/>
      <c r="J13846" s="4"/>
      <c r="K13846" s="5"/>
      <c r="L13846" s="6"/>
      <c r="N13846" s="2">
        <v>2300</v>
      </c>
      <c r="O13846" s="2"/>
      <c r="Q13846" s="2"/>
      <c r="R13846" s="2"/>
      <c r="S13846" s="2">
        <v>2300</v>
      </c>
      <c r="T13846" t="s">
        <v>25</v>
      </c>
      <c r="U13846" s="2"/>
      <c r="V13846" s="2"/>
      <c r="W13846" s="2"/>
      <c r="X13846" s="2">
        <v>2300</v>
      </c>
    </row>
    <row r="13847" spans="1:24" x14ac:dyDescent="0.25">
      <c r="A13847" s="3">
        <v>891210100</v>
      </c>
      <c r="B13847" s="2">
        <v>2300</v>
      </c>
      <c r="C13847" t="s">
        <v>27</v>
      </c>
      <c r="D13847" t="s">
        <v>25</v>
      </c>
      <c r="E13847" s="6">
        <v>10131</v>
      </c>
      <c r="H13847" s="7"/>
      <c r="J13847" s="4"/>
      <c r="K13847" s="5"/>
      <c r="L13847" s="6"/>
      <c r="N13847" s="2">
        <v>2300</v>
      </c>
      <c r="O13847" s="2">
        <v>2300</v>
      </c>
      <c r="P13847" t="s">
        <v>25</v>
      </c>
      <c r="Q13847" s="2"/>
      <c r="R13847" s="2"/>
      <c r="S13847" s="2"/>
      <c r="U13847" s="2"/>
      <c r="V13847" s="2">
        <v>2300</v>
      </c>
      <c r="W13847" s="2"/>
      <c r="X13847" s="2"/>
    </row>
    <row r="13848" spans="1:24" x14ac:dyDescent="0.25">
      <c r="A13848" s="3">
        <v>891210100</v>
      </c>
      <c r="B13848" s="2">
        <v>2300</v>
      </c>
      <c r="C13848" t="s">
        <v>28</v>
      </c>
      <c r="D13848" t="s">
        <v>25</v>
      </c>
      <c r="E13848" s="6">
        <v>10131</v>
      </c>
      <c r="H13848" s="7"/>
      <c r="J13848" s="4"/>
      <c r="K13848" s="5"/>
      <c r="L13848" s="6"/>
      <c r="N13848" s="2">
        <v>2300</v>
      </c>
      <c r="O13848" s="2"/>
      <c r="Q13848" s="2"/>
      <c r="R13848" s="2"/>
      <c r="S13848" s="2">
        <v>2300</v>
      </c>
      <c r="T13848" t="s">
        <v>25</v>
      </c>
      <c r="U13848" s="2"/>
      <c r="V13848" s="2"/>
      <c r="W13848" s="2"/>
      <c r="X13848" s="2">
        <v>2300</v>
      </c>
    </row>
    <row r="13849" spans="1:24" x14ac:dyDescent="0.25">
      <c r="A13849" s="3">
        <v>891210100</v>
      </c>
      <c r="B13849" s="2">
        <v>4000</v>
      </c>
      <c r="C13849" t="s">
        <v>27</v>
      </c>
      <c r="D13849" t="s">
        <v>25</v>
      </c>
      <c r="E13849" s="6">
        <v>10131</v>
      </c>
      <c r="H13849" s="7"/>
      <c r="J13849" s="4"/>
      <c r="K13849" s="5"/>
      <c r="L13849" s="6"/>
      <c r="N13849" s="2">
        <v>4000</v>
      </c>
      <c r="O13849" s="2">
        <v>4000</v>
      </c>
      <c r="P13849" t="s">
        <v>25</v>
      </c>
      <c r="Q13849" s="2"/>
      <c r="R13849" s="2"/>
      <c r="S13849" s="2"/>
      <c r="U13849" s="2"/>
      <c r="V13849" s="2">
        <v>4000</v>
      </c>
      <c r="W13849" s="2"/>
      <c r="X13849" s="2"/>
    </row>
    <row r="13850" spans="1:24" x14ac:dyDescent="0.25">
      <c r="A13850" s="3">
        <v>891210100</v>
      </c>
      <c r="B13850" s="2">
        <v>4000</v>
      </c>
      <c r="C13850" t="s">
        <v>28</v>
      </c>
      <c r="D13850" t="s">
        <v>25</v>
      </c>
      <c r="E13850" s="6">
        <v>10131</v>
      </c>
      <c r="H13850" s="7"/>
      <c r="J13850" s="4"/>
      <c r="K13850" s="5"/>
      <c r="L13850" s="6"/>
      <c r="N13850" s="2">
        <v>4000</v>
      </c>
      <c r="O13850" s="2"/>
      <c r="Q13850" s="2"/>
      <c r="R13850" s="2"/>
      <c r="S13850" s="2">
        <v>4000</v>
      </c>
      <c r="T13850" t="s">
        <v>25</v>
      </c>
      <c r="U13850" s="2"/>
      <c r="V13850" s="2"/>
      <c r="W13850" s="2"/>
      <c r="X13850" s="2">
        <v>4000</v>
      </c>
    </row>
    <row r="13851" spans="1:24" x14ac:dyDescent="0.25">
      <c r="A13851" s="3">
        <v>891210100</v>
      </c>
      <c r="B13851" s="2">
        <v>4000</v>
      </c>
      <c r="C13851" t="s">
        <v>24</v>
      </c>
      <c r="D13851" t="s">
        <v>25</v>
      </c>
      <c r="E13851" s="6">
        <v>10131</v>
      </c>
      <c r="H13851" s="7"/>
      <c r="J13851" s="4"/>
      <c r="K13851" s="5"/>
      <c r="L13851" s="6"/>
      <c r="N13851" s="2">
        <v>4000</v>
      </c>
      <c r="O13851" s="2"/>
      <c r="Q13851" s="2"/>
      <c r="R13851" s="2">
        <v>4000</v>
      </c>
      <c r="S13851" s="2"/>
      <c r="U13851" s="2"/>
      <c r="V13851" s="2"/>
      <c r="W13851" s="2"/>
      <c r="X13851" s="2"/>
    </row>
    <row r="13852" spans="1:24" x14ac:dyDescent="0.25">
      <c r="A13852" s="3">
        <v>891210100</v>
      </c>
      <c r="B13852" s="2">
        <v>4000</v>
      </c>
      <c r="C13852" t="s">
        <v>24</v>
      </c>
      <c r="D13852" t="s">
        <v>26</v>
      </c>
      <c r="E13852" s="6">
        <v>10131</v>
      </c>
      <c r="H13852" s="7"/>
      <c r="J13852" s="4"/>
      <c r="K13852" s="5"/>
      <c r="L13852" s="6"/>
      <c r="N13852" s="2">
        <v>-4000</v>
      </c>
      <c r="O13852" s="2"/>
      <c r="Q13852" s="2">
        <v>4000</v>
      </c>
      <c r="R13852" s="2"/>
      <c r="S13852" s="2"/>
      <c r="U13852" s="2"/>
      <c r="V13852" s="2"/>
      <c r="W13852" s="2"/>
      <c r="X13852" s="2"/>
    </row>
    <row r="13853" spans="1:24" x14ac:dyDescent="0.25">
      <c r="A13853" s="3">
        <v>891210100</v>
      </c>
      <c r="B13853" s="2">
        <v>4000</v>
      </c>
      <c r="C13853" t="s">
        <v>27</v>
      </c>
      <c r="D13853" t="s">
        <v>25</v>
      </c>
      <c r="E13853" s="6">
        <v>10131</v>
      </c>
      <c r="H13853" s="7"/>
      <c r="J13853" s="4"/>
      <c r="K13853" s="5"/>
      <c r="L13853" s="6"/>
      <c r="N13853" s="2">
        <v>4000</v>
      </c>
      <c r="O13853" s="2">
        <v>4000</v>
      </c>
      <c r="P13853" t="s">
        <v>25</v>
      </c>
      <c r="Q13853" s="2"/>
      <c r="R13853" s="2"/>
      <c r="S13853" s="2"/>
      <c r="U13853" s="2"/>
      <c r="V13853" s="2">
        <v>4000</v>
      </c>
      <c r="W13853" s="2"/>
      <c r="X13853" s="2"/>
    </row>
    <row r="13854" spans="1:24" x14ac:dyDescent="0.25">
      <c r="A13854" s="3">
        <v>891210100</v>
      </c>
      <c r="B13854" s="2">
        <v>4000</v>
      </c>
      <c r="C13854" t="s">
        <v>28</v>
      </c>
      <c r="D13854" t="s">
        <v>25</v>
      </c>
      <c r="E13854" s="6">
        <v>10131</v>
      </c>
      <c r="H13854" s="7"/>
      <c r="J13854" s="4"/>
      <c r="K13854" s="5"/>
      <c r="L13854" s="6"/>
      <c r="N13854" s="2">
        <v>4000</v>
      </c>
      <c r="O13854" s="2"/>
      <c r="Q13854" s="2"/>
      <c r="R13854" s="2"/>
      <c r="S13854" s="2">
        <v>4000</v>
      </c>
      <c r="T13854" t="s">
        <v>25</v>
      </c>
      <c r="U13854" s="2"/>
      <c r="V13854" s="2"/>
      <c r="W13854" s="2"/>
      <c r="X13854" s="2">
        <v>4000</v>
      </c>
    </row>
    <row r="13855" spans="1:24" x14ac:dyDescent="0.25">
      <c r="A13855" s="3">
        <v>891210100</v>
      </c>
      <c r="B13855" s="2">
        <v>500</v>
      </c>
      <c r="C13855" t="s">
        <v>27</v>
      </c>
      <c r="D13855" t="s">
        <v>25</v>
      </c>
      <c r="E13855" s="6">
        <v>10131</v>
      </c>
      <c r="H13855" s="7"/>
      <c r="J13855" s="4"/>
      <c r="K13855" s="5"/>
      <c r="L13855" s="6"/>
      <c r="N13855" s="2">
        <v>500</v>
      </c>
      <c r="O13855" s="2">
        <v>500</v>
      </c>
      <c r="P13855" t="s">
        <v>25</v>
      </c>
      <c r="Q13855" s="2"/>
      <c r="R13855" s="2"/>
      <c r="S13855" s="2"/>
      <c r="U13855" s="2"/>
      <c r="V13855" s="2">
        <v>500</v>
      </c>
      <c r="W13855" s="2"/>
      <c r="X13855" s="2"/>
    </row>
    <row r="13856" spans="1:24" x14ac:dyDescent="0.25">
      <c r="A13856" s="3">
        <v>891210100</v>
      </c>
      <c r="B13856" s="2">
        <v>3311</v>
      </c>
      <c r="C13856" t="s">
        <v>28</v>
      </c>
      <c r="D13856" t="s">
        <v>25</v>
      </c>
      <c r="E13856" s="6">
        <v>10131</v>
      </c>
      <c r="H13856" s="7"/>
      <c r="J13856" s="4"/>
      <c r="K13856" s="5"/>
      <c r="L13856" s="6"/>
      <c r="N13856" s="2">
        <v>3311</v>
      </c>
      <c r="O13856" s="2"/>
      <c r="Q13856" s="2"/>
      <c r="R13856" s="2"/>
      <c r="S13856" s="2">
        <v>3311</v>
      </c>
      <c r="T13856" t="s">
        <v>25</v>
      </c>
      <c r="U13856" s="2"/>
      <c r="V13856" s="2"/>
      <c r="W13856" s="2"/>
      <c r="X13856" s="2">
        <v>3311</v>
      </c>
    </row>
    <row r="13857" spans="1:24" x14ac:dyDescent="0.25">
      <c r="A13857" s="3">
        <v>891210100</v>
      </c>
      <c r="B13857" s="2">
        <v>3311</v>
      </c>
      <c r="C13857" t="s">
        <v>24</v>
      </c>
      <c r="D13857" t="s">
        <v>25</v>
      </c>
      <c r="E13857" s="6">
        <v>10131</v>
      </c>
      <c r="H13857" s="7"/>
      <c r="J13857" s="4"/>
      <c r="K13857" s="5"/>
      <c r="L13857" s="6"/>
      <c r="N13857" s="2">
        <v>3311</v>
      </c>
      <c r="O13857" s="2"/>
      <c r="Q13857" s="2"/>
      <c r="R13857" s="2">
        <v>3311</v>
      </c>
      <c r="S13857" s="2"/>
      <c r="U13857" s="2"/>
      <c r="V13857" s="2"/>
      <c r="W13857" s="2"/>
      <c r="X13857" s="2"/>
    </row>
    <row r="13858" spans="1:24" x14ac:dyDescent="0.25">
      <c r="A13858" s="3">
        <v>891210100</v>
      </c>
      <c r="B13858" s="2">
        <v>500</v>
      </c>
      <c r="C13858" t="s">
        <v>24</v>
      </c>
      <c r="D13858" t="s">
        <v>26</v>
      </c>
      <c r="E13858" s="6">
        <v>10131</v>
      </c>
      <c r="H13858" s="7"/>
      <c r="J13858" s="4"/>
      <c r="K13858" s="5"/>
      <c r="L13858" s="6"/>
      <c r="N13858" s="2">
        <v>-500</v>
      </c>
      <c r="O13858" s="2"/>
      <c r="Q13858" s="2">
        <v>500</v>
      </c>
      <c r="R13858" s="2"/>
      <c r="S13858" s="2"/>
      <c r="U13858" s="2"/>
      <c r="V13858" s="2"/>
      <c r="W13858" s="2"/>
      <c r="X13858" s="2"/>
    </row>
    <row r="13859" spans="1:24" x14ac:dyDescent="0.25">
      <c r="A13859" s="3">
        <v>891210200</v>
      </c>
      <c r="B13859" s="2">
        <v>2300</v>
      </c>
      <c r="C13859" t="s">
        <v>24</v>
      </c>
      <c r="D13859" t="s">
        <v>25</v>
      </c>
      <c r="E13859" s="6">
        <v>10131</v>
      </c>
      <c r="H13859" s="7"/>
      <c r="J13859" s="4"/>
      <c r="K13859" s="5"/>
      <c r="L13859" s="6"/>
      <c r="N13859" s="2">
        <v>2300</v>
      </c>
      <c r="O13859" s="2"/>
      <c r="Q13859" s="2"/>
      <c r="R13859" s="2">
        <v>2300</v>
      </c>
      <c r="S13859" s="2"/>
      <c r="U13859" s="2"/>
      <c r="V13859" s="2"/>
      <c r="W13859" s="2"/>
      <c r="X13859" s="2"/>
    </row>
    <row r="13860" spans="1:24" x14ac:dyDescent="0.25">
      <c r="A13860" s="3">
        <v>891210200</v>
      </c>
      <c r="B13860" s="2">
        <v>2300</v>
      </c>
      <c r="C13860" t="s">
        <v>24</v>
      </c>
      <c r="D13860" t="s">
        <v>26</v>
      </c>
      <c r="E13860" s="6">
        <v>10131</v>
      </c>
      <c r="H13860" s="7"/>
      <c r="J13860" s="4"/>
      <c r="K13860" s="5"/>
      <c r="L13860" s="6"/>
      <c r="N13860" s="2">
        <v>-2300</v>
      </c>
      <c r="O13860" s="2"/>
      <c r="Q13860" s="2">
        <v>2300</v>
      </c>
      <c r="R13860" s="2"/>
      <c r="S13860" s="2"/>
      <c r="U13860" s="2"/>
      <c r="V13860" s="2"/>
      <c r="W13860" s="2"/>
      <c r="X13860" s="2"/>
    </row>
    <row r="13861" spans="1:24" x14ac:dyDescent="0.25">
      <c r="A13861" s="3">
        <v>891210300</v>
      </c>
      <c r="B13861" s="2">
        <v>3300</v>
      </c>
      <c r="C13861" t="s">
        <v>27</v>
      </c>
      <c r="D13861" t="s">
        <v>25</v>
      </c>
      <c r="E13861" s="6">
        <v>10131</v>
      </c>
      <c r="H13861" s="7"/>
      <c r="J13861" s="4"/>
      <c r="K13861" s="5"/>
      <c r="L13861" s="6"/>
      <c r="N13861" s="2">
        <v>3300</v>
      </c>
      <c r="O13861" s="2">
        <v>3300</v>
      </c>
      <c r="P13861" t="s">
        <v>25</v>
      </c>
      <c r="Q13861" s="2"/>
      <c r="R13861" s="2"/>
      <c r="S13861" s="2"/>
      <c r="U13861" s="2"/>
      <c r="V13861" s="2">
        <v>3300</v>
      </c>
      <c r="W13861" s="2"/>
      <c r="X13861" s="2"/>
    </row>
    <row r="13862" spans="1:24" x14ac:dyDescent="0.25">
      <c r="A13862" s="3">
        <v>891210300</v>
      </c>
      <c r="B13862" s="2">
        <v>5600</v>
      </c>
      <c r="C13862" t="s">
        <v>28</v>
      </c>
      <c r="D13862" t="s">
        <v>25</v>
      </c>
      <c r="E13862" s="6">
        <v>10131</v>
      </c>
      <c r="H13862" s="7"/>
      <c r="J13862" s="4"/>
      <c r="K13862" s="5"/>
      <c r="L13862" s="6"/>
      <c r="N13862" s="2">
        <v>5600</v>
      </c>
      <c r="O13862" s="2"/>
      <c r="Q13862" s="2"/>
      <c r="R13862" s="2"/>
      <c r="S13862" s="2">
        <v>5600</v>
      </c>
      <c r="T13862" t="s">
        <v>25</v>
      </c>
      <c r="U13862" s="2"/>
      <c r="V13862" s="2"/>
      <c r="W13862" s="2"/>
      <c r="X13862" s="2">
        <v>5600</v>
      </c>
    </row>
    <row r="13863" spans="1:24" x14ac:dyDescent="0.25">
      <c r="A13863" s="3">
        <v>891210300</v>
      </c>
      <c r="B13863" s="2">
        <v>2300</v>
      </c>
      <c r="C13863" t="s">
        <v>24</v>
      </c>
      <c r="D13863" t="s">
        <v>25</v>
      </c>
      <c r="E13863" s="6">
        <v>10131</v>
      </c>
      <c r="H13863" s="7"/>
      <c r="J13863" s="4"/>
      <c r="K13863" s="5"/>
      <c r="L13863" s="6"/>
      <c r="N13863" s="2">
        <v>2300</v>
      </c>
      <c r="O13863" s="2"/>
      <c r="Q13863" s="2"/>
      <c r="R13863" s="2">
        <v>2300</v>
      </c>
      <c r="S13863" s="2"/>
      <c r="U13863" s="2"/>
      <c r="V13863" s="2"/>
      <c r="W13863" s="2"/>
      <c r="X13863" s="2"/>
    </row>
    <row r="13864" spans="1:24" x14ac:dyDescent="0.25">
      <c r="A13864" s="3">
        <v>891210300</v>
      </c>
      <c r="B13864" s="2">
        <v>4000</v>
      </c>
      <c r="C13864" t="s">
        <v>27</v>
      </c>
      <c r="D13864" t="s">
        <v>25</v>
      </c>
      <c r="E13864" s="6">
        <v>10131</v>
      </c>
      <c r="H13864" s="7"/>
      <c r="J13864" s="4"/>
      <c r="K13864" s="5"/>
      <c r="L13864" s="6"/>
      <c r="N13864" s="2">
        <v>4000</v>
      </c>
      <c r="O13864" s="2">
        <v>4000</v>
      </c>
      <c r="P13864" t="s">
        <v>25</v>
      </c>
      <c r="Q13864" s="2"/>
      <c r="R13864" s="2"/>
      <c r="S13864" s="2"/>
      <c r="U13864" s="2"/>
      <c r="V13864" s="2">
        <v>4000</v>
      </c>
      <c r="W13864" s="2"/>
      <c r="X13864" s="2"/>
    </row>
    <row r="13865" spans="1:24" x14ac:dyDescent="0.25">
      <c r="A13865" s="3">
        <v>891210300</v>
      </c>
      <c r="B13865" s="2">
        <v>4000</v>
      </c>
      <c r="C13865" t="s">
        <v>28</v>
      </c>
      <c r="D13865" t="s">
        <v>25</v>
      </c>
      <c r="E13865" s="6">
        <v>10131</v>
      </c>
      <c r="H13865" s="7"/>
      <c r="J13865" s="4"/>
      <c r="K13865" s="5"/>
      <c r="L13865" s="6"/>
      <c r="N13865" s="2">
        <v>4000</v>
      </c>
      <c r="O13865" s="2"/>
      <c r="Q13865" s="2"/>
      <c r="R13865" s="2"/>
      <c r="S13865" s="2">
        <v>4000</v>
      </c>
      <c r="T13865" t="s">
        <v>25</v>
      </c>
      <c r="U13865" s="2"/>
      <c r="V13865" s="2"/>
      <c r="W13865" s="2"/>
      <c r="X13865" s="2">
        <v>4000</v>
      </c>
    </row>
    <row r="13866" spans="1:24" x14ac:dyDescent="0.25">
      <c r="A13866" s="3">
        <v>891210300</v>
      </c>
      <c r="B13866" s="2">
        <v>4650</v>
      </c>
      <c r="C13866" t="s">
        <v>27</v>
      </c>
      <c r="D13866" t="s">
        <v>25</v>
      </c>
      <c r="E13866" s="6">
        <v>10131</v>
      </c>
      <c r="H13866" s="7"/>
      <c r="J13866" s="4"/>
      <c r="K13866" s="5"/>
      <c r="L13866" s="6"/>
      <c r="N13866" s="2">
        <v>4650</v>
      </c>
      <c r="O13866" s="2">
        <v>4650</v>
      </c>
      <c r="P13866" t="s">
        <v>25</v>
      </c>
      <c r="Q13866" s="2"/>
      <c r="R13866" s="2"/>
      <c r="S13866" s="2"/>
      <c r="U13866" s="2"/>
      <c r="V13866" s="2">
        <v>4650</v>
      </c>
      <c r="W13866" s="2"/>
      <c r="X13866" s="2"/>
    </row>
    <row r="13867" spans="1:24" x14ac:dyDescent="0.25">
      <c r="A13867" s="3">
        <v>891210300</v>
      </c>
      <c r="B13867" s="2">
        <v>4650</v>
      </c>
      <c r="C13867" t="s">
        <v>28</v>
      </c>
      <c r="D13867" t="s">
        <v>25</v>
      </c>
      <c r="E13867" s="6">
        <v>10131</v>
      </c>
      <c r="H13867" s="7"/>
      <c r="J13867" s="4"/>
      <c r="K13867" s="5"/>
      <c r="L13867" s="6"/>
      <c r="N13867" s="2">
        <v>4650</v>
      </c>
      <c r="O13867" s="2"/>
      <c r="Q13867" s="2"/>
      <c r="R13867" s="2"/>
      <c r="S13867" s="2">
        <v>4650</v>
      </c>
      <c r="T13867" t="s">
        <v>25</v>
      </c>
      <c r="U13867" s="2"/>
      <c r="V13867" s="2"/>
      <c r="W13867" s="2"/>
      <c r="X13867" s="2">
        <v>4650</v>
      </c>
    </row>
    <row r="13868" spans="1:24" x14ac:dyDescent="0.25">
      <c r="A13868" s="3">
        <v>891210300</v>
      </c>
      <c r="B13868" s="2">
        <v>3250</v>
      </c>
      <c r="C13868" t="s">
        <v>27</v>
      </c>
      <c r="D13868" t="s">
        <v>25</v>
      </c>
      <c r="E13868" s="6">
        <v>10131</v>
      </c>
      <c r="H13868" s="7"/>
      <c r="J13868" s="4"/>
      <c r="K13868" s="5"/>
      <c r="L13868" s="6"/>
      <c r="N13868" s="2">
        <v>3250</v>
      </c>
      <c r="O13868" s="2">
        <v>3250</v>
      </c>
      <c r="P13868" t="s">
        <v>25</v>
      </c>
      <c r="Q13868" s="2"/>
      <c r="R13868" s="2"/>
      <c r="S13868" s="2"/>
      <c r="U13868" s="2"/>
      <c r="V13868" s="2">
        <v>3250</v>
      </c>
      <c r="W13868" s="2"/>
      <c r="X13868" s="2"/>
    </row>
    <row r="13869" spans="1:24" x14ac:dyDescent="0.25">
      <c r="A13869" s="3">
        <v>891210300</v>
      </c>
      <c r="B13869" s="2">
        <v>3250</v>
      </c>
      <c r="C13869" t="s">
        <v>28</v>
      </c>
      <c r="D13869" t="s">
        <v>25</v>
      </c>
      <c r="E13869" s="6">
        <v>10131</v>
      </c>
      <c r="H13869" s="7"/>
      <c r="J13869" s="4"/>
      <c r="K13869" s="5"/>
      <c r="L13869" s="6"/>
      <c r="N13869" s="2">
        <v>3250</v>
      </c>
      <c r="O13869" s="2"/>
      <c r="Q13869" s="2"/>
      <c r="R13869" s="2"/>
      <c r="S13869" s="2">
        <v>3250</v>
      </c>
      <c r="T13869" t="s">
        <v>25</v>
      </c>
      <c r="U13869" s="2"/>
      <c r="V13869" s="2"/>
      <c r="W13869" s="2"/>
      <c r="X13869" s="2">
        <v>3250</v>
      </c>
    </row>
    <row r="13870" spans="1:24" x14ac:dyDescent="0.25">
      <c r="A13870" s="3">
        <v>891210300</v>
      </c>
      <c r="B13870" s="2">
        <v>3300</v>
      </c>
      <c r="C13870" t="s">
        <v>27</v>
      </c>
      <c r="D13870" t="s">
        <v>25</v>
      </c>
      <c r="E13870" s="6">
        <v>10131</v>
      </c>
      <c r="H13870" s="7"/>
      <c r="J13870" s="4"/>
      <c r="K13870" s="5"/>
      <c r="L13870" s="6"/>
      <c r="N13870" s="2">
        <v>3300</v>
      </c>
      <c r="O13870" s="2">
        <v>3300</v>
      </c>
      <c r="P13870" t="s">
        <v>25</v>
      </c>
      <c r="Q13870" s="2"/>
      <c r="R13870" s="2"/>
      <c r="S13870" s="2"/>
      <c r="U13870" s="2"/>
      <c r="V13870" s="2">
        <v>3300</v>
      </c>
      <c r="W13870" s="2"/>
      <c r="X13870" s="2"/>
    </row>
    <row r="13871" spans="1:24" x14ac:dyDescent="0.25">
      <c r="A13871" s="3">
        <v>891210300</v>
      </c>
      <c r="B13871" s="2">
        <v>3300</v>
      </c>
      <c r="C13871" t="s">
        <v>28</v>
      </c>
      <c r="D13871" t="s">
        <v>25</v>
      </c>
      <c r="E13871" s="6">
        <v>10131</v>
      </c>
      <c r="H13871" s="7"/>
      <c r="J13871" s="4"/>
      <c r="K13871" s="5"/>
      <c r="L13871" s="6"/>
      <c r="N13871" s="2">
        <v>3300</v>
      </c>
      <c r="O13871" s="2"/>
      <c r="Q13871" s="2"/>
      <c r="R13871" s="2"/>
      <c r="S13871" s="2">
        <v>3300</v>
      </c>
      <c r="T13871" t="s">
        <v>25</v>
      </c>
      <c r="U13871" s="2"/>
      <c r="V13871" s="2"/>
      <c r="W13871" s="2"/>
      <c r="X13871" s="2">
        <v>3300</v>
      </c>
    </row>
    <row r="13872" spans="1:24" x14ac:dyDescent="0.25">
      <c r="A13872" s="3">
        <v>891210300</v>
      </c>
      <c r="B13872" s="2">
        <v>4000</v>
      </c>
      <c r="C13872" t="s">
        <v>27</v>
      </c>
      <c r="D13872" t="s">
        <v>25</v>
      </c>
      <c r="E13872" s="6">
        <v>10131</v>
      </c>
      <c r="H13872" s="7"/>
      <c r="J13872" s="4"/>
      <c r="K13872" s="5"/>
      <c r="L13872" s="6"/>
      <c r="N13872" s="2">
        <v>4000</v>
      </c>
      <c r="O13872" s="2">
        <v>4000</v>
      </c>
      <c r="P13872" t="s">
        <v>25</v>
      </c>
      <c r="Q13872" s="2"/>
      <c r="R13872" s="2"/>
      <c r="S13872" s="2"/>
      <c r="U13872" s="2"/>
      <c r="V13872" s="2">
        <v>4000</v>
      </c>
      <c r="W13872" s="2"/>
      <c r="X13872" s="2"/>
    </row>
    <row r="13873" spans="1:24" x14ac:dyDescent="0.25">
      <c r="A13873" s="3">
        <v>891210300</v>
      </c>
      <c r="B13873" s="2">
        <v>8000</v>
      </c>
      <c r="C13873" t="s">
        <v>28</v>
      </c>
      <c r="D13873" t="s">
        <v>25</v>
      </c>
      <c r="E13873" s="6">
        <v>10131</v>
      </c>
      <c r="H13873" s="7"/>
      <c r="J13873" s="4"/>
      <c r="K13873" s="5"/>
      <c r="L13873" s="6"/>
      <c r="N13873" s="2">
        <v>8000</v>
      </c>
      <c r="O13873" s="2"/>
      <c r="Q13873" s="2"/>
      <c r="R13873" s="2"/>
      <c r="S13873" s="2">
        <v>8000</v>
      </c>
      <c r="T13873" t="s">
        <v>25</v>
      </c>
      <c r="U13873" s="2"/>
      <c r="V13873" s="2"/>
      <c r="W13873" s="2"/>
      <c r="X13873" s="2">
        <v>8000</v>
      </c>
    </row>
    <row r="13874" spans="1:24" x14ac:dyDescent="0.25">
      <c r="A13874" s="3">
        <v>891210300</v>
      </c>
      <c r="B13874" s="2">
        <v>4000</v>
      </c>
      <c r="C13874" t="s">
        <v>24</v>
      </c>
      <c r="D13874" t="s">
        <v>25</v>
      </c>
      <c r="E13874" s="6">
        <v>10131</v>
      </c>
      <c r="H13874" s="7"/>
      <c r="J13874" s="4"/>
      <c r="K13874" s="5"/>
      <c r="L13874" s="6"/>
      <c r="N13874" s="2">
        <v>4000</v>
      </c>
      <c r="O13874" s="2"/>
      <c r="Q13874" s="2"/>
      <c r="R13874" s="2">
        <v>4000</v>
      </c>
      <c r="S13874" s="2"/>
      <c r="U13874" s="2"/>
      <c r="V13874" s="2"/>
      <c r="W13874" s="2"/>
      <c r="X13874" s="2"/>
    </row>
    <row r="13875" spans="1:24" x14ac:dyDescent="0.25">
      <c r="A13875" s="3">
        <v>891210300</v>
      </c>
      <c r="B13875" s="2">
        <v>995</v>
      </c>
      <c r="C13875" t="s">
        <v>27</v>
      </c>
      <c r="D13875" t="s">
        <v>25</v>
      </c>
      <c r="E13875" s="6">
        <v>10131</v>
      </c>
      <c r="H13875" s="7"/>
      <c r="J13875" s="4"/>
      <c r="K13875" s="5"/>
      <c r="L13875" s="6"/>
      <c r="N13875" s="2">
        <v>995</v>
      </c>
      <c r="O13875" s="2">
        <v>995</v>
      </c>
      <c r="P13875" t="s">
        <v>25</v>
      </c>
      <c r="Q13875" s="2"/>
      <c r="R13875" s="2"/>
      <c r="S13875" s="2"/>
      <c r="U13875" s="2"/>
      <c r="V13875" s="2">
        <v>995</v>
      </c>
      <c r="W13875" s="2"/>
      <c r="X13875" s="2"/>
    </row>
    <row r="13876" spans="1:24" x14ac:dyDescent="0.25">
      <c r="A13876" s="3">
        <v>891210300</v>
      </c>
      <c r="B13876" s="2">
        <v>995</v>
      </c>
      <c r="C13876" t="s">
        <v>28</v>
      </c>
      <c r="D13876" t="s">
        <v>25</v>
      </c>
      <c r="E13876" s="6">
        <v>10131</v>
      </c>
      <c r="H13876" s="7"/>
      <c r="J13876" s="4"/>
      <c r="K13876" s="5"/>
      <c r="L13876" s="6"/>
      <c r="N13876" s="2">
        <v>995</v>
      </c>
      <c r="O13876" s="2"/>
      <c r="Q13876" s="2"/>
      <c r="R13876" s="2"/>
      <c r="S13876" s="2">
        <v>995</v>
      </c>
      <c r="T13876" t="s">
        <v>25</v>
      </c>
      <c r="U13876" s="2"/>
      <c r="V13876" s="2"/>
      <c r="W13876" s="2"/>
      <c r="X13876" s="2">
        <v>995</v>
      </c>
    </row>
    <row r="13877" spans="1:24" x14ac:dyDescent="0.25">
      <c r="A13877" s="3">
        <v>891210300</v>
      </c>
      <c r="B13877" s="2">
        <v>12000</v>
      </c>
      <c r="C13877" t="s">
        <v>27</v>
      </c>
      <c r="D13877" t="s">
        <v>25</v>
      </c>
      <c r="E13877" s="6">
        <v>10131</v>
      </c>
      <c r="H13877" s="7"/>
      <c r="J13877" s="4"/>
      <c r="K13877" s="5"/>
      <c r="L13877" s="6"/>
      <c r="N13877" s="2">
        <v>12000</v>
      </c>
      <c r="O13877" s="2">
        <v>12000</v>
      </c>
      <c r="P13877" t="s">
        <v>25</v>
      </c>
      <c r="Q13877" s="2"/>
      <c r="R13877" s="2"/>
      <c r="S13877" s="2"/>
      <c r="U13877" s="2"/>
      <c r="V13877" s="2">
        <v>12000</v>
      </c>
      <c r="W13877" s="2"/>
      <c r="X13877" s="2"/>
    </row>
    <row r="13878" spans="1:24" x14ac:dyDescent="0.25">
      <c r="A13878" s="3">
        <v>891210300</v>
      </c>
      <c r="B13878" s="2">
        <v>12000</v>
      </c>
      <c r="C13878" t="s">
        <v>28</v>
      </c>
      <c r="D13878" t="s">
        <v>25</v>
      </c>
      <c r="E13878" s="6">
        <v>10131</v>
      </c>
      <c r="H13878" s="7"/>
      <c r="J13878" s="4"/>
      <c r="K13878" s="5"/>
      <c r="L13878" s="6"/>
      <c r="N13878" s="2">
        <v>12000</v>
      </c>
      <c r="O13878" s="2"/>
      <c r="Q13878" s="2"/>
      <c r="R13878" s="2"/>
      <c r="S13878" s="2">
        <v>12000</v>
      </c>
      <c r="T13878" t="s">
        <v>25</v>
      </c>
      <c r="U13878" s="2"/>
      <c r="V13878" s="2"/>
      <c r="W13878" s="2"/>
      <c r="X13878" s="2">
        <v>12000</v>
      </c>
    </row>
    <row r="13879" spans="1:24" x14ac:dyDescent="0.25">
      <c r="A13879" s="3">
        <v>891210300</v>
      </c>
      <c r="B13879" s="2">
        <v>170.5</v>
      </c>
      <c r="C13879" t="s">
        <v>27</v>
      </c>
      <c r="D13879" t="s">
        <v>25</v>
      </c>
      <c r="E13879" s="6">
        <v>10131</v>
      </c>
      <c r="H13879" s="7"/>
      <c r="J13879" s="4"/>
      <c r="K13879" s="5"/>
      <c r="L13879" s="6"/>
      <c r="N13879" s="2">
        <v>170.5</v>
      </c>
      <c r="O13879" s="2">
        <v>170.5</v>
      </c>
      <c r="P13879" t="s">
        <v>25</v>
      </c>
      <c r="Q13879" s="2"/>
      <c r="R13879" s="2"/>
      <c r="S13879" s="2"/>
      <c r="U13879" s="2"/>
      <c r="V13879" s="2">
        <v>170.5</v>
      </c>
      <c r="W13879" s="2"/>
      <c r="X13879" s="2"/>
    </row>
    <row r="13880" spans="1:24" x14ac:dyDescent="0.25">
      <c r="A13880" s="3">
        <v>891210300</v>
      </c>
      <c r="B13880" s="2">
        <v>170.5</v>
      </c>
      <c r="C13880" t="s">
        <v>28</v>
      </c>
      <c r="D13880" t="s">
        <v>25</v>
      </c>
      <c r="E13880" s="6">
        <v>10131</v>
      </c>
      <c r="H13880" s="7"/>
      <c r="J13880" s="4"/>
      <c r="K13880" s="5"/>
      <c r="L13880" s="6"/>
      <c r="N13880" s="2">
        <v>170.5</v>
      </c>
      <c r="O13880" s="2"/>
      <c r="Q13880" s="2"/>
      <c r="R13880" s="2"/>
      <c r="S13880" s="2">
        <v>170.5</v>
      </c>
      <c r="T13880" t="s">
        <v>25</v>
      </c>
      <c r="U13880" s="2"/>
      <c r="V13880" s="2"/>
      <c r="W13880" s="2"/>
      <c r="X13880" s="2">
        <v>170.5</v>
      </c>
    </row>
    <row r="13881" spans="1:24" x14ac:dyDescent="0.25">
      <c r="A13881" s="3">
        <v>891210300</v>
      </c>
      <c r="B13881" s="2">
        <v>200</v>
      </c>
      <c r="C13881" t="s">
        <v>27</v>
      </c>
      <c r="D13881" t="s">
        <v>25</v>
      </c>
      <c r="E13881" s="6">
        <v>10131</v>
      </c>
      <c r="H13881" s="7"/>
      <c r="J13881" s="4"/>
      <c r="K13881" s="5"/>
      <c r="L13881" s="6"/>
      <c r="N13881" s="2">
        <v>200</v>
      </c>
      <c r="O13881" s="2">
        <v>200</v>
      </c>
      <c r="P13881" t="s">
        <v>25</v>
      </c>
      <c r="Q13881" s="2"/>
      <c r="R13881" s="2"/>
      <c r="S13881" s="2"/>
      <c r="U13881" s="2"/>
      <c r="V13881" s="2">
        <v>200</v>
      </c>
      <c r="W13881" s="2"/>
      <c r="X13881" s="2"/>
    </row>
    <row r="13882" spans="1:24" x14ac:dyDescent="0.25">
      <c r="A13882" s="3">
        <v>891210300</v>
      </c>
      <c r="B13882" s="2">
        <v>200</v>
      </c>
      <c r="C13882" t="s">
        <v>28</v>
      </c>
      <c r="D13882" t="s">
        <v>25</v>
      </c>
      <c r="E13882" s="6">
        <v>10131</v>
      </c>
      <c r="H13882" s="7"/>
      <c r="J13882" s="4"/>
      <c r="K13882" s="5"/>
      <c r="L13882" s="6"/>
      <c r="N13882" s="2">
        <v>200</v>
      </c>
      <c r="O13882" s="2"/>
      <c r="Q13882" s="2"/>
      <c r="R13882" s="2"/>
      <c r="S13882" s="2">
        <v>200</v>
      </c>
      <c r="T13882" t="s">
        <v>25</v>
      </c>
      <c r="U13882" s="2"/>
      <c r="V13882" s="2"/>
      <c r="W13882" s="2"/>
      <c r="X13882" s="2">
        <v>200</v>
      </c>
    </row>
    <row r="13883" spans="1:24" x14ac:dyDescent="0.25">
      <c r="A13883" s="3">
        <v>891210300</v>
      </c>
      <c r="B13883" s="2">
        <v>2777.91</v>
      </c>
      <c r="C13883" t="s">
        <v>27</v>
      </c>
      <c r="D13883" t="s">
        <v>25</v>
      </c>
      <c r="E13883" s="6">
        <v>10131</v>
      </c>
      <c r="H13883" s="7"/>
      <c r="J13883" s="4"/>
      <c r="K13883" s="5"/>
      <c r="L13883" s="6"/>
      <c r="N13883" s="2">
        <v>2777.91</v>
      </c>
      <c r="O13883" s="2">
        <v>2777.91</v>
      </c>
      <c r="P13883" t="s">
        <v>25</v>
      </c>
      <c r="Q13883" s="2"/>
      <c r="R13883" s="2"/>
      <c r="S13883" s="2"/>
      <c r="U13883" s="2"/>
      <c r="V13883" s="2">
        <v>2777.91</v>
      </c>
      <c r="W13883" s="2"/>
      <c r="X13883" s="2"/>
    </row>
    <row r="13884" spans="1:24" x14ac:dyDescent="0.25">
      <c r="A13884" s="3">
        <v>891210300</v>
      </c>
      <c r="B13884" s="2">
        <v>3213.16</v>
      </c>
      <c r="C13884" t="s">
        <v>28</v>
      </c>
      <c r="D13884" t="s">
        <v>25</v>
      </c>
      <c r="E13884" s="6">
        <v>10131</v>
      </c>
      <c r="H13884" s="7"/>
      <c r="J13884" s="4"/>
      <c r="K13884" s="5"/>
      <c r="L13884" s="6"/>
      <c r="N13884" s="2">
        <v>3213.16</v>
      </c>
      <c r="O13884" s="2"/>
      <c r="Q13884" s="2"/>
      <c r="R13884" s="2"/>
      <c r="S13884" s="2">
        <v>3213.16</v>
      </c>
      <c r="T13884" t="s">
        <v>25</v>
      </c>
      <c r="U13884" s="2"/>
      <c r="V13884" s="2"/>
      <c r="W13884" s="2"/>
      <c r="X13884" s="2">
        <v>3213.16</v>
      </c>
    </row>
    <row r="13885" spans="1:24" x14ac:dyDescent="0.25">
      <c r="A13885" s="3">
        <v>891210300</v>
      </c>
      <c r="B13885" s="2">
        <v>435.25</v>
      </c>
      <c r="C13885" t="s">
        <v>24</v>
      </c>
      <c r="D13885" t="s">
        <v>25</v>
      </c>
      <c r="E13885" s="6">
        <v>10131</v>
      </c>
      <c r="H13885" s="7"/>
      <c r="J13885" s="4"/>
      <c r="K13885" s="5"/>
      <c r="L13885" s="6"/>
      <c r="N13885" s="2">
        <v>435.25</v>
      </c>
      <c r="O13885" s="2"/>
      <c r="Q13885" s="2"/>
      <c r="R13885" s="2">
        <v>435.25</v>
      </c>
      <c r="S13885" s="2"/>
      <c r="U13885" s="2"/>
      <c r="V13885" s="2"/>
      <c r="W13885" s="2"/>
      <c r="X13885" s="2"/>
    </row>
    <row r="13886" spans="1:24" x14ac:dyDescent="0.25">
      <c r="A13886" s="3">
        <v>892500000</v>
      </c>
      <c r="B13886" s="2">
        <v>17300</v>
      </c>
      <c r="C13886" t="s">
        <v>27</v>
      </c>
      <c r="D13886" t="s">
        <v>25</v>
      </c>
      <c r="E13886" s="6">
        <v>10131</v>
      </c>
      <c r="H13886" s="7"/>
      <c r="J13886" s="4"/>
      <c r="K13886" s="5"/>
      <c r="L13886" s="6"/>
      <c r="N13886" s="2">
        <v>17300</v>
      </c>
      <c r="O13886" s="2">
        <v>17300</v>
      </c>
      <c r="P13886" t="s">
        <v>25</v>
      </c>
      <c r="Q13886" s="2"/>
      <c r="R13886" s="2"/>
      <c r="S13886" s="2"/>
      <c r="U13886" s="2"/>
      <c r="V13886" s="2">
        <v>17300</v>
      </c>
      <c r="W13886" s="2"/>
      <c r="X13886" s="2"/>
    </row>
    <row r="13887" spans="1:24" x14ac:dyDescent="0.25">
      <c r="A13887" s="3">
        <v>892500000</v>
      </c>
      <c r="B13887" s="2">
        <v>17300</v>
      </c>
      <c r="C13887" t="s">
        <v>28</v>
      </c>
      <c r="D13887" t="s">
        <v>25</v>
      </c>
      <c r="E13887" s="6">
        <v>10131</v>
      </c>
      <c r="H13887" s="7"/>
      <c r="J13887" s="4"/>
      <c r="K13887" s="5"/>
      <c r="L13887" s="6"/>
      <c r="N13887" s="2">
        <v>17300</v>
      </c>
      <c r="O13887" s="2"/>
      <c r="Q13887" s="2"/>
      <c r="R13887" s="2"/>
      <c r="S13887" s="2">
        <v>17300</v>
      </c>
      <c r="T13887" t="s">
        <v>25</v>
      </c>
      <c r="U13887" s="2"/>
      <c r="V13887" s="2"/>
      <c r="W13887" s="2"/>
      <c r="X13887" s="2">
        <v>17300</v>
      </c>
    </row>
    <row r="13888" spans="1:24" x14ac:dyDescent="0.25">
      <c r="A13888" s="3">
        <v>892919900</v>
      </c>
      <c r="B13888" s="2">
        <v>2002</v>
      </c>
      <c r="C13888" t="s">
        <v>27</v>
      </c>
      <c r="D13888" t="s">
        <v>25</v>
      </c>
      <c r="E13888" s="6">
        <v>10131</v>
      </c>
      <c r="H13888" s="7"/>
      <c r="J13888" s="4"/>
      <c r="K13888" s="5"/>
      <c r="L13888" s="6"/>
      <c r="N13888" s="2">
        <v>2002</v>
      </c>
      <c r="O13888" s="2">
        <v>2002</v>
      </c>
      <c r="P13888" t="s">
        <v>25</v>
      </c>
      <c r="Q13888" s="2"/>
      <c r="R13888" s="2"/>
      <c r="S13888" s="2"/>
      <c r="U13888" s="2"/>
      <c r="V13888" s="2">
        <v>2002</v>
      </c>
      <c r="W13888" s="2"/>
      <c r="X13888" s="2"/>
    </row>
    <row r="13889" spans="1:24" x14ac:dyDescent="0.25">
      <c r="A13889" s="3">
        <v>892919900</v>
      </c>
      <c r="B13889" s="2">
        <v>2002</v>
      </c>
      <c r="C13889" t="s">
        <v>28</v>
      </c>
      <c r="D13889" t="s">
        <v>25</v>
      </c>
      <c r="E13889" s="6">
        <v>10131</v>
      </c>
      <c r="H13889" s="7"/>
      <c r="J13889" s="4"/>
      <c r="K13889" s="5"/>
      <c r="L13889" s="6"/>
      <c r="N13889" s="2">
        <v>2002</v>
      </c>
      <c r="O13889" s="2"/>
      <c r="Q13889" s="2"/>
      <c r="R13889" s="2"/>
      <c r="S13889" s="2">
        <v>2002</v>
      </c>
      <c r="T13889" t="s">
        <v>25</v>
      </c>
      <c r="U13889" s="2"/>
      <c r="V13889" s="2"/>
      <c r="W13889" s="2"/>
      <c r="X13889" s="2">
        <v>2002</v>
      </c>
    </row>
    <row r="13890" spans="1:24" x14ac:dyDescent="0.25">
      <c r="A13890" s="3">
        <v>892919900</v>
      </c>
      <c r="B13890" s="2">
        <v>140</v>
      </c>
      <c r="C13890" t="s">
        <v>27</v>
      </c>
      <c r="D13890" t="s">
        <v>25</v>
      </c>
      <c r="E13890" s="6">
        <v>10131</v>
      </c>
      <c r="H13890" s="7"/>
      <c r="J13890" s="4"/>
      <c r="K13890" s="5"/>
      <c r="L13890" s="6"/>
      <c r="N13890" s="2">
        <v>140</v>
      </c>
      <c r="O13890" s="2">
        <v>140</v>
      </c>
      <c r="P13890" t="s">
        <v>25</v>
      </c>
      <c r="Q13890" s="2"/>
      <c r="R13890" s="2"/>
      <c r="S13890" s="2"/>
      <c r="U13890" s="2"/>
      <c r="V13890" s="2">
        <v>140</v>
      </c>
      <c r="W13890" s="2"/>
      <c r="X13890" s="2"/>
    </row>
    <row r="13891" spans="1:24" x14ac:dyDescent="0.25">
      <c r="A13891" s="3">
        <v>892919900</v>
      </c>
      <c r="B13891" s="2">
        <v>140</v>
      </c>
      <c r="C13891" t="s">
        <v>28</v>
      </c>
      <c r="D13891" t="s">
        <v>25</v>
      </c>
      <c r="E13891" s="6">
        <v>10131</v>
      </c>
      <c r="H13891" s="7"/>
      <c r="J13891" s="4"/>
      <c r="K13891" s="5"/>
      <c r="L13891" s="6"/>
      <c r="N13891" s="2">
        <v>140</v>
      </c>
      <c r="O13891" s="2"/>
      <c r="Q13891" s="2"/>
      <c r="R13891" s="2"/>
      <c r="S13891" s="2">
        <v>140</v>
      </c>
      <c r="T13891" t="s">
        <v>25</v>
      </c>
      <c r="U13891" s="2"/>
      <c r="V13891" s="2"/>
      <c r="W13891" s="2"/>
      <c r="X13891" s="2">
        <v>140</v>
      </c>
    </row>
    <row r="13892" spans="1:24" x14ac:dyDescent="0.25">
      <c r="A13892" s="3">
        <v>892919900</v>
      </c>
      <c r="B13892" s="2">
        <v>5598.78</v>
      </c>
      <c r="C13892" t="s">
        <v>27</v>
      </c>
      <c r="D13892" t="s">
        <v>25</v>
      </c>
      <c r="E13892" s="6">
        <v>10131</v>
      </c>
      <c r="H13892" s="7"/>
      <c r="J13892" s="4"/>
      <c r="K13892" s="5"/>
      <c r="L13892" s="6"/>
      <c r="N13892" s="2">
        <v>5598.78</v>
      </c>
      <c r="O13892" s="2">
        <v>5598.78</v>
      </c>
      <c r="P13892" t="s">
        <v>25</v>
      </c>
      <c r="Q13892" s="2"/>
      <c r="R13892" s="2"/>
      <c r="S13892" s="2"/>
      <c r="U13892" s="2"/>
      <c r="V13892" s="2">
        <v>5598.78</v>
      </c>
      <c r="W13892" s="2"/>
      <c r="X13892" s="2"/>
    </row>
    <row r="13893" spans="1:24" x14ac:dyDescent="0.25">
      <c r="A13893" s="3">
        <v>892919900</v>
      </c>
      <c r="B13893" s="2">
        <v>5598.78</v>
      </c>
      <c r="C13893" t="s">
        <v>28</v>
      </c>
      <c r="D13893" t="s">
        <v>25</v>
      </c>
      <c r="E13893" s="6">
        <v>10131</v>
      </c>
      <c r="H13893" s="7"/>
      <c r="J13893" s="4"/>
      <c r="K13893" s="5"/>
      <c r="L13893" s="6"/>
      <c r="N13893" s="2">
        <v>5598.78</v>
      </c>
      <c r="O13893" s="2"/>
      <c r="Q13893" s="2"/>
      <c r="R13893" s="2"/>
      <c r="S13893" s="2">
        <v>5598.78</v>
      </c>
      <c r="T13893" t="s">
        <v>25</v>
      </c>
      <c r="U13893" s="2"/>
      <c r="V13893" s="2"/>
      <c r="W13893" s="2"/>
      <c r="X13893" s="2">
        <v>5598.78</v>
      </c>
    </row>
    <row r="13894" spans="1:24" x14ac:dyDescent="0.25">
      <c r="A13894" s="3">
        <v>899000000</v>
      </c>
      <c r="B13894" s="2">
        <v>45505.4</v>
      </c>
      <c r="C13894" t="s">
        <v>27</v>
      </c>
      <c r="D13894" t="s">
        <v>25</v>
      </c>
      <c r="E13894" s="6">
        <v>10131</v>
      </c>
      <c r="H13894" s="7"/>
      <c r="J13894" s="4"/>
      <c r="K13894" s="5"/>
      <c r="L13894" s="6"/>
      <c r="N13894" s="2">
        <v>45505.4</v>
      </c>
      <c r="O13894" s="2">
        <v>45505.4</v>
      </c>
      <c r="P13894" t="s">
        <v>25</v>
      </c>
      <c r="Q13894" s="2"/>
      <c r="R13894" s="2"/>
      <c r="S13894" s="2"/>
      <c r="U13894" s="2"/>
      <c r="V13894" s="2">
        <v>45505.4</v>
      </c>
      <c r="W13894" s="2"/>
      <c r="X13894" s="2"/>
    </row>
    <row r="13895" spans="1:24" x14ac:dyDescent="0.25">
      <c r="A13895" s="3">
        <v>899000000</v>
      </c>
      <c r="B13895" s="2">
        <v>50094.36</v>
      </c>
      <c r="C13895" t="s">
        <v>28</v>
      </c>
      <c r="D13895" t="s">
        <v>25</v>
      </c>
      <c r="E13895" s="6">
        <v>10131</v>
      </c>
      <c r="H13895" s="7"/>
      <c r="J13895" s="4"/>
      <c r="K13895" s="5"/>
      <c r="L13895" s="6"/>
      <c r="N13895" s="2">
        <v>50094.36</v>
      </c>
      <c r="O13895" s="2"/>
      <c r="Q13895" s="2"/>
      <c r="R13895" s="2"/>
      <c r="S13895" s="2">
        <v>50094.36</v>
      </c>
      <c r="T13895" t="s">
        <v>25</v>
      </c>
      <c r="U13895" s="2"/>
      <c r="V13895" s="2"/>
      <c r="W13895" s="2"/>
      <c r="X13895" s="2">
        <v>50094.36</v>
      </c>
    </row>
    <row r="13896" spans="1:24" x14ac:dyDescent="0.25">
      <c r="A13896" s="3">
        <v>899000000</v>
      </c>
      <c r="B13896" s="2">
        <v>4588.96</v>
      </c>
      <c r="C13896" t="s">
        <v>24</v>
      </c>
      <c r="D13896" t="s">
        <v>25</v>
      </c>
      <c r="E13896" s="6">
        <v>10131</v>
      </c>
      <c r="H13896" s="7"/>
      <c r="J13896" s="4"/>
      <c r="K13896" s="5"/>
      <c r="L13896" s="6"/>
      <c r="N13896" s="2">
        <v>4588.96</v>
      </c>
      <c r="O13896" s="2"/>
      <c r="Q13896" s="2"/>
      <c r="R13896" s="2">
        <v>4588.96</v>
      </c>
      <c r="S13896" s="2"/>
      <c r="U13896" s="2"/>
      <c r="V13896" s="2"/>
      <c r="W13896" s="2"/>
      <c r="X13896" s="2"/>
    </row>
    <row r="13897" spans="1:24" x14ac:dyDescent="0.25">
      <c r="A13897" s="3">
        <v>899000000</v>
      </c>
      <c r="B13897" s="2">
        <v>730</v>
      </c>
      <c r="C13897" t="s">
        <v>27</v>
      </c>
      <c r="D13897" t="s">
        <v>25</v>
      </c>
      <c r="E13897" s="6">
        <v>10132</v>
      </c>
      <c r="H13897" s="7"/>
      <c r="J13897" s="4"/>
      <c r="K13897" s="5"/>
      <c r="L13897" s="6"/>
      <c r="N13897" s="2">
        <v>730</v>
      </c>
      <c r="O13897" s="2">
        <v>730</v>
      </c>
      <c r="P13897" t="s">
        <v>25</v>
      </c>
      <c r="Q13897" s="2"/>
      <c r="R13897" s="2"/>
      <c r="S13897" s="2"/>
      <c r="U13897" s="2"/>
      <c r="V13897" s="2">
        <v>730</v>
      </c>
      <c r="W13897" s="2"/>
      <c r="X13897" s="2"/>
    </row>
    <row r="13898" spans="1:24" x14ac:dyDescent="0.25">
      <c r="A13898" s="3">
        <v>899000000</v>
      </c>
      <c r="B13898" s="2">
        <v>730</v>
      </c>
      <c r="C13898" t="s">
        <v>28</v>
      </c>
      <c r="D13898" t="s">
        <v>25</v>
      </c>
      <c r="E13898" s="6">
        <v>10132</v>
      </c>
      <c r="H13898" s="7"/>
      <c r="J13898" s="4"/>
      <c r="K13898" s="5"/>
      <c r="L13898" s="6"/>
      <c r="N13898" s="2">
        <v>730</v>
      </c>
      <c r="O13898" s="2"/>
      <c r="Q13898" s="2"/>
      <c r="R13898" s="2"/>
      <c r="S13898" s="2">
        <v>730</v>
      </c>
      <c r="T13898" t="s">
        <v>25</v>
      </c>
      <c r="U13898" s="2"/>
      <c r="V13898" s="2"/>
      <c r="W13898" s="2"/>
      <c r="X13898" s="2">
        <v>730</v>
      </c>
    </row>
    <row r="13899" spans="1:24" x14ac:dyDescent="0.25">
      <c r="A13899" s="3">
        <v>899000000</v>
      </c>
      <c r="B13899" s="2">
        <v>246</v>
      </c>
      <c r="C13899" t="s">
        <v>27</v>
      </c>
      <c r="D13899" t="s">
        <v>25</v>
      </c>
      <c r="E13899" s="6">
        <v>20231</v>
      </c>
      <c r="H13899" s="7"/>
      <c r="J13899" s="4"/>
      <c r="K13899" s="5"/>
      <c r="L13899" s="6"/>
      <c r="N13899" s="2">
        <v>246</v>
      </c>
      <c r="O13899" s="2">
        <v>246</v>
      </c>
      <c r="P13899" t="s">
        <v>25</v>
      </c>
      <c r="Q13899" s="2"/>
      <c r="R13899" s="2"/>
      <c r="S13899" s="2"/>
      <c r="U13899" s="2"/>
      <c r="V13899" s="2">
        <v>246</v>
      </c>
      <c r="W13899" s="2"/>
      <c r="X13899" s="2"/>
    </row>
    <row r="13900" spans="1:24" x14ac:dyDescent="0.25">
      <c r="A13900" s="3">
        <v>899000000</v>
      </c>
      <c r="B13900" s="2">
        <v>246</v>
      </c>
      <c r="C13900" t="s">
        <v>28</v>
      </c>
      <c r="D13900" t="s">
        <v>25</v>
      </c>
      <c r="E13900" s="6">
        <v>20231</v>
      </c>
      <c r="H13900" s="7"/>
      <c r="J13900" s="4"/>
      <c r="K13900" s="5"/>
      <c r="L13900" s="6"/>
      <c r="N13900" s="2">
        <v>246</v>
      </c>
      <c r="O13900" s="2"/>
      <c r="Q13900" s="2"/>
      <c r="R13900" s="2"/>
      <c r="S13900" s="2">
        <v>246</v>
      </c>
      <c r="T13900" t="s">
        <v>25</v>
      </c>
      <c r="U13900" s="2"/>
      <c r="V13900" s="2"/>
      <c r="W13900" s="2"/>
      <c r="X13900" s="2">
        <v>246</v>
      </c>
    </row>
    <row r="13901" spans="1:24" x14ac:dyDescent="0.25">
      <c r="A13901" s="3">
        <v>899000000</v>
      </c>
      <c r="B13901" s="2">
        <v>14685.02</v>
      </c>
      <c r="C13901" t="s">
        <v>27</v>
      </c>
      <c r="D13901" t="s">
        <v>25</v>
      </c>
      <c r="E13901" s="6">
        <v>10131</v>
      </c>
      <c r="H13901" s="7"/>
      <c r="J13901" s="4"/>
      <c r="K13901" s="5"/>
      <c r="L13901" s="6"/>
      <c r="N13901" s="2">
        <v>14685.02</v>
      </c>
      <c r="O13901" s="2">
        <v>14685.02</v>
      </c>
      <c r="P13901" t="s">
        <v>25</v>
      </c>
      <c r="Q13901" s="2"/>
      <c r="R13901" s="2"/>
      <c r="S13901" s="2"/>
      <c r="U13901" s="2"/>
      <c r="V13901" s="2">
        <v>14685.02</v>
      </c>
      <c r="W13901" s="2"/>
      <c r="X13901" s="2"/>
    </row>
    <row r="13902" spans="1:24" x14ac:dyDescent="0.25">
      <c r="A13902" s="3">
        <v>899000000</v>
      </c>
      <c r="B13902" s="2">
        <v>14685.02</v>
      </c>
      <c r="C13902" t="s">
        <v>28</v>
      </c>
      <c r="D13902" t="s">
        <v>25</v>
      </c>
      <c r="E13902" s="6">
        <v>10131</v>
      </c>
      <c r="H13902" s="7"/>
      <c r="J13902" s="4"/>
      <c r="K13902" s="5"/>
      <c r="L13902" s="6"/>
      <c r="N13902" s="2">
        <v>14685.02</v>
      </c>
      <c r="O13902" s="2"/>
      <c r="Q13902" s="2"/>
      <c r="R13902" s="2"/>
      <c r="S13902" s="2">
        <v>14685.02</v>
      </c>
      <c r="T13902" t="s">
        <v>25</v>
      </c>
      <c r="U13902" s="2"/>
      <c r="V13902" s="2"/>
      <c r="W13902" s="2"/>
      <c r="X13902" s="2">
        <v>14685.02</v>
      </c>
    </row>
    <row r="13903" spans="1:24" x14ac:dyDescent="0.25">
      <c r="A13903" s="3">
        <v>899000000</v>
      </c>
      <c r="B13903" s="2">
        <v>39942.65</v>
      </c>
      <c r="C13903" t="s">
        <v>27</v>
      </c>
      <c r="D13903" t="s">
        <v>25</v>
      </c>
      <c r="E13903" s="6">
        <v>10131</v>
      </c>
      <c r="H13903" s="7"/>
      <c r="J13903" s="4"/>
      <c r="K13903" s="5"/>
      <c r="L13903" s="6"/>
      <c r="N13903" s="2">
        <v>39942.65</v>
      </c>
      <c r="O13903" s="2">
        <v>39942.65</v>
      </c>
      <c r="P13903" t="s">
        <v>25</v>
      </c>
      <c r="Q13903" s="2"/>
      <c r="R13903" s="2"/>
      <c r="S13903" s="2"/>
      <c r="U13903" s="2"/>
      <c r="V13903" s="2">
        <v>39942.65</v>
      </c>
      <c r="W13903" s="2"/>
      <c r="X13903" s="2"/>
    </row>
    <row r="13904" spans="1:24" x14ac:dyDescent="0.25">
      <c r="A13904" s="3">
        <v>899000000</v>
      </c>
      <c r="B13904" s="2">
        <v>39942.65</v>
      </c>
      <c r="C13904" t="s">
        <v>28</v>
      </c>
      <c r="D13904" t="s">
        <v>25</v>
      </c>
      <c r="E13904" s="6">
        <v>10131</v>
      </c>
      <c r="H13904" s="7"/>
      <c r="J13904" s="4"/>
      <c r="K13904" s="5"/>
      <c r="L13904" s="6"/>
      <c r="N13904" s="2">
        <v>39942.65</v>
      </c>
      <c r="O13904" s="2"/>
      <c r="Q13904" s="2"/>
      <c r="R13904" s="2"/>
      <c r="S13904" s="2">
        <v>39942.65</v>
      </c>
      <c r="T13904" t="s">
        <v>25</v>
      </c>
      <c r="U13904" s="2"/>
      <c r="V13904" s="2"/>
      <c r="W13904" s="2"/>
      <c r="X13904" s="2">
        <v>39942.65</v>
      </c>
    </row>
    <row r="13905" spans="1:24" x14ac:dyDescent="0.25">
      <c r="A13905" s="3">
        <v>899000000</v>
      </c>
      <c r="B13905" s="2">
        <v>9226.61</v>
      </c>
      <c r="C13905" t="s">
        <v>27</v>
      </c>
      <c r="D13905" t="s">
        <v>25</v>
      </c>
      <c r="E13905" s="6">
        <v>10131</v>
      </c>
      <c r="H13905" s="7"/>
      <c r="J13905" s="4"/>
      <c r="K13905" s="5"/>
      <c r="L13905" s="6"/>
      <c r="N13905" s="2">
        <v>9226.61</v>
      </c>
      <c r="O13905" s="2">
        <v>9226.61</v>
      </c>
      <c r="P13905" t="s">
        <v>25</v>
      </c>
      <c r="Q13905" s="2"/>
      <c r="R13905" s="2"/>
      <c r="S13905" s="2"/>
      <c r="U13905" s="2"/>
      <c r="V13905" s="2">
        <v>9226.61</v>
      </c>
      <c r="W13905" s="2"/>
      <c r="X13905" s="2"/>
    </row>
    <row r="13906" spans="1:24" x14ac:dyDescent="0.25">
      <c r="A13906" s="3">
        <v>899000000</v>
      </c>
      <c r="B13906" s="2">
        <v>9226.61</v>
      </c>
      <c r="C13906" t="s">
        <v>28</v>
      </c>
      <c r="D13906" t="s">
        <v>25</v>
      </c>
      <c r="E13906" s="6">
        <v>10131</v>
      </c>
      <c r="H13906" s="7"/>
      <c r="J13906" s="4"/>
      <c r="K13906" s="5"/>
      <c r="L13906" s="6"/>
      <c r="N13906" s="2">
        <v>9226.61</v>
      </c>
      <c r="O13906" s="2"/>
      <c r="Q13906" s="2"/>
      <c r="R13906" s="2"/>
      <c r="S13906" s="2">
        <v>9226.61</v>
      </c>
      <c r="T13906" t="s">
        <v>25</v>
      </c>
      <c r="U13906" s="2"/>
      <c r="V13906" s="2"/>
      <c r="W13906" s="2"/>
      <c r="X13906" s="2">
        <v>9226.61</v>
      </c>
    </row>
    <row r="13907" spans="1:24" x14ac:dyDescent="0.25">
      <c r="A13907" s="3">
        <v>899000000</v>
      </c>
      <c r="B13907" s="2">
        <v>3733.94</v>
      </c>
      <c r="C13907" t="s">
        <v>27</v>
      </c>
      <c r="D13907" t="s">
        <v>25</v>
      </c>
      <c r="E13907" s="6">
        <v>10131</v>
      </c>
      <c r="H13907" s="7"/>
      <c r="J13907" s="4"/>
      <c r="K13907" s="5"/>
      <c r="L13907" s="6"/>
      <c r="N13907" s="2">
        <v>3733.94</v>
      </c>
      <c r="O13907" s="2">
        <v>3733.94</v>
      </c>
      <c r="P13907" t="s">
        <v>25</v>
      </c>
      <c r="Q13907" s="2"/>
      <c r="R13907" s="2"/>
      <c r="S13907" s="2"/>
      <c r="U13907" s="2"/>
      <c r="V13907" s="2">
        <v>3733.94</v>
      </c>
      <c r="W13907" s="2"/>
      <c r="X13907" s="2"/>
    </row>
    <row r="13908" spans="1:24" x14ac:dyDescent="0.25">
      <c r="A13908" s="3">
        <v>899000000</v>
      </c>
      <c r="B13908" s="2">
        <v>3733.94</v>
      </c>
      <c r="C13908" t="s">
        <v>28</v>
      </c>
      <c r="D13908" t="s">
        <v>25</v>
      </c>
      <c r="E13908" s="6">
        <v>10131</v>
      </c>
      <c r="H13908" s="7"/>
      <c r="J13908" s="4"/>
      <c r="K13908" s="5"/>
      <c r="L13908" s="6"/>
      <c r="N13908" s="2">
        <v>3733.94</v>
      </c>
      <c r="O13908" s="2"/>
      <c r="Q13908" s="2"/>
      <c r="R13908" s="2"/>
      <c r="S13908" s="2">
        <v>3733.94</v>
      </c>
      <c r="T13908" t="s">
        <v>25</v>
      </c>
      <c r="U13908" s="2"/>
      <c r="V13908" s="2"/>
      <c r="W13908" s="2"/>
      <c r="X13908" s="2">
        <v>3733.94</v>
      </c>
    </row>
    <row r="13909" spans="1:24" x14ac:dyDescent="0.25">
      <c r="A13909" s="3">
        <v>899000000</v>
      </c>
      <c r="B13909" s="2">
        <v>5699.07</v>
      </c>
      <c r="C13909" t="s">
        <v>27</v>
      </c>
      <c r="D13909" t="s">
        <v>25</v>
      </c>
      <c r="E13909" s="6">
        <v>10131</v>
      </c>
      <c r="H13909" s="7"/>
      <c r="J13909" s="4"/>
      <c r="K13909" s="5"/>
      <c r="L13909" s="6"/>
      <c r="N13909" s="2">
        <v>5699.07</v>
      </c>
      <c r="O13909" s="2">
        <v>5699.07</v>
      </c>
      <c r="P13909" t="s">
        <v>25</v>
      </c>
      <c r="Q13909" s="2"/>
      <c r="R13909" s="2"/>
      <c r="S13909" s="2"/>
      <c r="U13909" s="2"/>
      <c r="V13909" s="2">
        <v>5699.07</v>
      </c>
      <c r="W13909" s="2"/>
      <c r="X13909" s="2"/>
    </row>
    <row r="13910" spans="1:24" x14ac:dyDescent="0.25">
      <c r="A13910" s="3">
        <v>899000000</v>
      </c>
      <c r="B13910" s="2">
        <v>5699.07</v>
      </c>
      <c r="C13910" t="s">
        <v>28</v>
      </c>
      <c r="D13910" t="s">
        <v>25</v>
      </c>
      <c r="E13910" s="6">
        <v>10131</v>
      </c>
      <c r="H13910" s="7"/>
      <c r="J13910" s="4"/>
      <c r="K13910" s="5"/>
      <c r="L13910" s="6"/>
      <c r="N13910" s="2">
        <v>5699.07</v>
      </c>
      <c r="O13910" s="2"/>
      <c r="Q13910" s="2"/>
      <c r="R13910" s="2"/>
      <c r="S13910" s="2">
        <v>5699.07</v>
      </c>
      <c r="T13910" t="s">
        <v>25</v>
      </c>
      <c r="U13910" s="2"/>
      <c r="V13910" s="2"/>
      <c r="W13910" s="2"/>
      <c r="X13910" s="2">
        <v>5699.07</v>
      </c>
    </row>
    <row r="13911" spans="1:24" x14ac:dyDescent="0.25">
      <c r="A13911" s="3">
        <v>899000000</v>
      </c>
      <c r="B13911" s="2">
        <v>2374.5300000000002</v>
      </c>
      <c r="C13911" t="s">
        <v>27</v>
      </c>
      <c r="D13911" t="s">
        <v>25</v>
      </c>
      <c r="E13911" s="6">
        <v>10131</v>
      </c>
      <c r="H13911" s="7"/>
      <c r="J13911" s="4"/>
      <c r="K13911" s="5"/>
      <c r="L13911" s="6"/>
      <c r="N13911" s="2">
        <v>2374.5300000000002</v>
      </c>
      <c r="O13911" s="2">
        <v>2374.5300000000002</v>
      </c>
      <c r="P13911" t="s">
        <v>25</v>
      </c>
      <c r="Q13911" s="2"/>
      <c r="R13911" s="2"/>
      <c r="S13911" s="2"/>
      <c r="U13911" s="2"/>
      <c r="V13911" s="2">
        <v>2374.5300000000002</v>
      </c>
      <c r="W13911" s="2"/>
      <c r="X13911" s="2"/>
    </row>
    <row r="13912" spans="1:24" x14ac:dyDescent="0.25">
      <c r="A13912" s="3">
        <v>899000000</v>
      </c>
      <c r="B13912" s="2">
        <v>2374.5300000000002</v>
      </c>
      <c r="C13912" t="s">
        <v>28</v>
      </c>
      <c r="D13912" t="s">
        <v>25</v>
      </c>
      <c r="E13912" s="6">
        <v>10131</v>
      </c>
      <c r="H13912" s="7"/>
      <c r="J13912" s="4"/>
      <c r="K13912" s="5"/>
      <c r="L13912" s="6"/>
      <c r="N13912" s="2">
        <v>2374.5300000000002</v>
      </c>
      <c r="O13912" s="2"/>
      <c r="Q13912" s="2"/>
      <c r="R13912" s="2"/>
      <c r="S13912" s="2">
        <v>2374.5300000000002</v>
      </c>
      <c r="T13912" t="s">
        <v>25</v>
      </c>
      <c r="U13912" s="2"/>
      <c r="V13912" s="2"/>
      <c r="W13912" s="2"/>
      <c r="X13912" s="2">
        <v>2374.5300000000002</v>
      </c>
    </row>
    <row r="13913" spans="1:24" x14ac:dyDescent="0.25">
      <c r="A13913" s="3">
        <v>899000000</v>
      </c>
      <c r="B13913" s="2">
        <v>357.9</v>
      </c>
      <c r="C13913" t="s">
        <v>27</v>
      </c>
      <c r="D13913" t="s">
        <v>25</v>
      </c>
      <c r="E13913" s="6">
        <v>10131</v>
      </c>
      <c r="H13913" s="7"/>
      <c r="J13913" s="4"/>
      <c r="K13913" s="5"/>
      <c r="L13913" s="6"/>
      <c r="N13913" s="2">
        <v>357.9</v>
      </c>
      <c r="O13913" s="2">
        <v>357.9</v>
      </c>
      <c r="P13913" t="s">
        <v>25</v>
      </c>
      <c r="Q13913" s="2"/>
      <c r="R13913" s="2"/>
      <c r="S13913" s="2"/>
      <c r="U13913" s="2"/>
      <c r="V13913" s="2">
        <v>357.9</v>
      </c>
      <c r="W13913" s="2"/>
      <c r="X13913" s="2"/>
    </row>
    <row r="13914" spans="1:24" x14ac:dyDescent="0.25">
      <c r="A13914" s="3">
        <v>899000000</v>
      </c>
      <c r="B13914" s="2">
        <v>357.9</v>
      </c>
      <c r="C13914" t="s">
        <v>28</v>
      </c>
      <c r="D13914" t="s">
        <v>25</v>
      </c>
      <c r="E13914" s="6">
        <v>10131</v>
      </c>
      <c r="H13914" s="7"/>
      <c r="J13914" s="4"/>
      <c r="K13914" s="5"/>
      <c r="L13914" s="6"/>
      <c r="N13914" s="2">
        <v>357.9</v>
      </c>
      <c r="O13914" s="2"/>
      <c r="Q13914" s="2"/>
      <c r="R13914" s="2"/>
      <c r="S13914" s="2">
        <v>357.9</v>
      </c>
      <c r="T13914" t="s">
        <v>25</v>
      </c>
      <c r="U13914" s="2"/>
      <c r="V13914" s="2"/>
      <c r="W13914" s="2"/>
      <c r="X13914" s="2">
        <v>357.9</v>
      </c>
    </row>
    <row r="13915" spans="1:24" x14ac:dyDescent="0.25">
      <c r="A13915" s="3">
        <v>899000000</v>
      </c>
      <c r="B13915" s="2">
        <v>8847.11</v>
      </c>
      <c r="C13915" t="s">
        <v>27</v>
      </c>
      <c r="D13915" t="s">
        <v>25</v>
      </c>
      <c r="E13915" s="6">
        <v>10131</v>
      </c>
      <c r="H13915" s="7"/>
      <c r="J13915" s="4"/>
      <c r="K13915" s="5"/>
      <c r="L13915" s="6"/>
      <c r="N13915" s="2">
        <v>8847.11</v>
      </c>
      <c r="O13915" s="2">
        <v>8847.11</v>
      </c>
      <c r="P13915" t="s">
        <v>25</v>
      </c>
      <c r="Q13915" s="2"/>
      <c r="R13915" s="2"/>
      <c r="S13915" s="2"/>
      <c r="U13915" s="2"/>
      <c r="V13915" s="2">
        <v>8847.11</v>
      </c>
      <c r="W13915" s="2"/>
      <c r="X13915" s="2"/>
    </row>
    <row r="13916" spans="1:24" x14ac:dyDescent="0.25">
      <c r="A13916" s="3">
        <v>899000000</v>
      </c>
      <c r="B13916" s="2">
        <v>8847.11</v>
      </c>
      <c r="C13916" t="s">
        <v>28</v>
      </c>
      <c r="D13916" t="s">
        <v>25</v>
      </c>
      <c r="E13916" s="6">
        <v>10131</v>
      </c>
      <c r="H13916" s="7"/>
      <c r="J13916" s="4"/>
      <c r="K13916" s="5"/>
      <c r="L13916" s="6"/>
      <c r="N13916" s="2">
        <v>8847.11</v>
      </c>
      <c r="O13916" s="2"/>
      <c r="Q13916" s="2"/>
      <c r="R13916" s="2"/>
      <c r="S13916" s="2">
        <v>8847.11</v>
      </c>
      <c r="T13916" t="s">
        <v>25</v>
      </c>
      <c r="U13916" s="2"/>
      <c r="V13916" s="2"/>
      <c r="W13916" s="2"/>
      <c r="X13916" s="2">
        <v>8847.11</v>
      </c>
    </row>
    <row r="13917" spans="1:24" x14ac:dyDescent="0.25">
      <c r="A13917" s="3">
        <v>899000000</v>
      </c>
      <c r="B13917" s="2">
        <v>6025.38</v>
      </c>
      <c r="C13917" t="s">
        <v>27</v>
      </c>
      <c r="D13917" t="s">
        <v>25</v>
      </c>
      <c r="E13917" s="6">
        <v>10131</v>
      </c>
      <c r="H13917" s="7"/>
      <c r="J13917" s="4"/>
      <c r="K13917" s="5"/>
      <c r="L13917" s="6"/>
      <c r="N13917" s="2">
        <v>6025.38</v>
      </c>
      <c r="O13917" s="2">
        <v>6025.38</v>
      </c>
      <c r="P13917" t="s">
        <v>25</v>
      </c>
      <c r="Q13917" s="2"/>
      <c r="R13917" s="2"/>
      <c r="S13917" s="2"/>
      <c r="U13917" s="2"/>
      <c r="V13917" s="2">
        <v>6025.38</v>
      </c>
      <c r="W13917" s="2"/>
      <c r="X13917" s="2"/>
    </row>
    <row r="13918" spans="1:24" x14ac:dyDescent="0.25">
      <c r="A13918" s="3">
        <v>899000000</v>
      </c>
      <c r="B13918" s="2">
        <v>6025.38</v>
      </c>
      <c r="C13918" t="s">
        <v>28</v>
      </c>
      <c r="D13918" t="s">
        <v>25</v>
      </c>
      <c r="E13918" s="6">
        <v>10131</v>
      </c>
      <c r="H13918" s="7"/>
      <c r="J13918" s="4"/>
      <c r="K13918" s="5"/>
      <c r="L13918" s="6"/>
      <c r="N13918" s="2">
        <v>6025.38</v>
      </c>
      <c r="O13918" s="2"/>
      <c r="Q13918" s="2"/>
      <c r="R13918" s="2"/>
      <c r="S13918" s="2">
        <v>6025.38</v>
      </c>
      <c r="T13918" t="s">
        <v>25</v>
      </c>
      <c r="U13918" s="2"/>
      <c r="V13918" s="2"/>
      <c r="W13918" s="2"/>
      <c r="X13918" s="2">
        <v>6025.38</v>
      </c>
    </row>
    <row r="13919" spans="1:24" x14ac:dyDescent="0.25">
      <c r="A13919" s="3">
        <v>899000000</v>
      </c>
      <c r="B13919" s="2">
        <v>25906.35</v>
      </c>
      <c r="C13919" t="s">
        <v>27</v>
      </c>
      <c r="D13919" t="s">
        <v>25</v>
      </c>
      <c r="E13919" s="6">
        <v>10131</v>
      </c>
      <c r="H13919" s="7"/>
      <c r="J13919" s="4"/>
      <c r="K13919" s="5"/>
      <c r="L13919" s="6"/>
      <c r="N13919" s="2">
        <v>25906.35</v>
      </c>
      <c r="O13919" s="2">
        <v>25906.35</v>
      </c>
      <c r="P13919" t="s">
        <v>25</v>
      </c>
      <c r="Q13919" s="2"/>
      <c r="R13919" s="2"/>
      <c r="S13919" s="2"/>
      <c r="U13919" s="2"/>
      <c r="V13919" s="2">
        <v>25906.35</v>
      </c>
      <c r="W13919" s="2"/>
      <c r="X13919" s="2"/>
    </row>
    <row r="13920" spans="1:24" x14ac:dyDescent="0.25">
      <c r="A13920" s="3">
        <v>899000000</v>
      </c>
      <c r="B13920" s="2">
        <v>25906.35</v>
      </c>
      <c r="C13920" t="s">
        <v>28</v>
      </c>
      <c r="D13920" t="s">
        <v>25</v>
      </c>
      <c r="E13920" s="6">
        <v>10131</v>
      </c>
      <c r="H13920" s="7"/>
      <c r="J13920" s="4"/>
      <c r="K13920" s="5"/>
      <c r="L13920" s="6"/>
      <c r="N13920" s="2">
        <v>25906.35</v>
      </c>
      <c r="O13920" s="2"/>
      <c r="Q13920" s="2"/>
      <c r="R13920" s="2"/>
      <c r="S13920" s="2">
        <v>25906.35</v>
      </c>
      <c r="T13920" t="s">
        <v>25</v>
      </c>
      <c r="U13920" s="2"/>
      <c r="V13920" s="2"/>
      <c r="W13920" s="2"/>
      <c r="X13920" s="2">
        <v>25906.35</v>
      </c>
    </row>
    <row r="13921" spans="1:24" x14ac:dyDescent="0.25">
      <c r="A13921" s="3">
        <v>899000000</v>
      </c>
      <c r="B13921" s="2">
        <v>89.29</v>
      </c>
      <c r="C13921" t="s">
        <v>27</v>
      </c>
      <c r="D13921" t="s">
        <v>25</v>
      </c>
      <c r="E13921" s="6">
        <v>10131</v>
      </c>
      <c r="H13921" s="7"/>
      <c r="J13921" s="4"/>
      <c r="K13921" s="5"/>
      <c r="L13921" s="6"/>
      <c r="N13921" s="2">
        <v>89.29</v>
      </c>
      <c r="O13921" s="2">
        <v>89.29</v>
      </c>
      <c r="P13921" t="s">
        <v>25</v>
      </c>
      <c r="Q13921" s="2"/>
      <c r="R13921" s="2"/>
      <c r="S13921" s="2"/>
      <c r="U13921" s="2"/>
      <c r="V13921" s="2">
        <v>89.29</v>
      </c>
      <c r="W13921" s="2"/>
      <c r="X13921" s="2"/>
    </row>
    <row r="13922" spans="1:24" x14ac:dyDescent="0.25">
      <c r="A13922" s="3">
        <v>899000000</v>
      </c>
      <c r="B13922" s="2">
        <v>89.29</v>
      </c>
      <c r="C13922" t="s">
        <v>28</v>
      </c>
      <c r="D13922" t="s">
        <v>25</v>
      </c>
      <c r="E13922" s="6">
        <v>10131</v>
      </c>
      <c r="H13922" s="7"/>
      <c r="J13922" s="4"/>
      <c r="K13922" s="5"/>
      <c r="L13922" s="6"/>
      <c r="N13922" s="2">
        <v>89.29</v>
      </c>
      <c r="O13922" s="2"/>
      <c r="Q13922" s="2"/>
      <c r="R13922" s="2"/>
      <c r="S13922" s="2">
        <v>89.29</v>
      </c>
      <c r="T13922" t="s">
        <v>25</v>
      </c>
      <c r="U13922" s="2"/>
      <c r="V13922" s="2"/>
      <c r="W13922" s="2"/>
      <c r="X13922" s="2">
        <v>89.29</v>
      </c>
    </row>
    <row r="13923" spans="1:24" x14ac:dyDescent="0.25">
      <c r="A13923" s="3">
        <v>899000000</v>
      </c>
      <c r="B13923" s="2">
        <v>25.25</v>
      </c>
      <c r="C13923" t="s">
        <v>27</v>
      </c>
      <c r="D13923" t="s">
        <v>25</v>
      </c>
      <c r="E13923" s="6">
        <v>10131</v>
      </c>
      <c r="H13923" s="7"/>
      <c r="J13923" s="4"/>
      <c r="K13923" s="5"/>
      <c r="L13923" s="6"/>
      <c r="N13923" s="2">
        <v>25.25</v>
      </c>
      <c r="O13923" s="2">
        <v>25.25</v>
      </c>
      <c r="P13923" t="s">
        <v>25</v>
      </c>
      <c r="Q13923" s="2"/>
      <c r="R13923" s="2"/>
      <c r="S13923" s="2"/>
      <c r="U13923" s="2"/>
      <c r="V13923" s="2">
        <v>25.25</v>
      </c>
      <c r="W13923" s="2"/>
      <c r="X13923" s="2"/>
    </row>
    <row r="13924" spans="1:24" x14ac:dyDescent="0.25">
      <c r="A13924" s="3">
        <v>899000000</v>
      </c>
      <c r="B13924" s="2">
        <v>25.25</v>
      </c>
      <c r="C13924" t="s">
        <v>28</v>
      </c>
      <c r="D13924" t="s">
        <v>25</v>
      </c>
      <c r="E13924" s="6">
        <v>10131</v>
      </c>
      <c r="H13924" s="7"/>
      <c r="J13924" s="4"/>
      <c r="K13924" s="5"/>
      <c r="L13924" s="6"/>
      <c r="N13924" s="2">
        <v>25.25</v>
      </c>
      <c r="O13924" s="2"/>
      <c r="Q13924" s="2"/>
      <c r="R13924" s="2"/>
      <c r="S13924" s="2">
        <v>25.25</v>
      </c>
      <c r="T13924" t="s">
        <v>25</v>
      </c>
      <c r="U13924" s="2"/>
      <c r="V13924" s="2"/>
      <c r="W13924" s="2"/>
      <c r="X13924" s="2">
        <v>25.25</v>
      </c>
    </row>
    <row r="13925" spans="1:24" x14ac:dyDescent="0.25">
      <c r="A13925" s="3">
        <v>899000000</v>
      </c>
      <c r="B13925" s="2">
        <v>44447.34</v>
      </c>
      <c r="C13925" t="s">
        <v>27</v>
      </c>
      <c r="D13925" t="s">
        <v>25</v>
      </c>
      <c r="E13925" s="6">
        <v>10131</v>
      </c>
      <c r="H13925" s="7"/>
      <c r="J13925" s="4"/>
      <c r="K13925" s="5"/>
      <c r="L13925" s="6"/>
      <c r="N13925" s="2">
        <v>44447.34</v>
      </c>
      <c r="O13925" s="2">
        <v>44447.34</v>
      </c>
      <c r="P13925" t="s">
        <v>25</v>
      </c>
      <c r="Q13925" s="2"/>
      <c r="R13925" s="2"/>
      <c r="S13925" s="2"/>
      <c r="U13925" s="2"/>
      <c r="V13925" s="2">
        <v>44447.34</v>
      </c>
      <c r="W13925" s="2"/>
      <c r="X13925" s="2"/>
    </row>
    <row r="13926" spans="1:24" x14ac:dyDescent="0.25">
      <c r="A13926" s="3">
        <v>899000000</v>
      </c>
      <c r="B13926" s="2">
        <v>44447.34</v>
      </c>
      <c r="C13926" t="s">
        <v>28</v>
      </c>
      <c r="D13926" t="s">
        <v>25</v>
      </c>
      <c r="E13926" s="6">
        <v>10131</v>
      </c>
      <c r="H13926" s="7"/>
      <c r="J13926" s="4"/>
      <c r="K13926" s="5"/>
      <c r="L13926" s="6"/>
      <c r="N13926" s="2">
        <v>44447.34</v>
      </c>
      <c r="O13926" s="2"/>
      <c r="Q13926" s="2"/>
      <c r="R13926" s="2"/>
      <c r="S13926" s="2">
        <v>44447.34</v>
      </c>
      <c r="T13926" t="s">
        <v>25</v>
      </c>
      <c r="U13926" s="2"/>
      <c r="V13926" s="2"/>
      <c r="W13926" s="2"/>
      <c r="X13926" s="2">
        <v>44447.34</v>
      </c>
    </row>
    <row r="13927" spans="1:24" x14ac:dyDescent="0.25">
      <c r="A13927" s="3">
        <v>899000000</v>
      </c>
      <c r="B13927" s="2">
        <v>32645.8</v>
      </c>
      <c r="C13927" t="s">
        <v>27</v>
      </c>
      <c r="D13927" t="s">
        <v>25</v>
      </c>
      <c r="E13927" s="6">
        <v>10131</v>
      </c>
      <c r="H13927" s="7"/>
      <c r="J13927" s="4"/>
      <c r="K13927" s="5"/>
      <c r="L13927" s="6"/>
      <c r="N13927" s="2">
        <v>32645.8</v>
      </c>
      <c r="O13927" s="2">
        <v>32645.8</v>
      </c>
      <c r="P13927" t="s">
        <v>25</v>
      </c>
      <c r="Q13927" s="2"/>
      <c r="R13927" s="2"/>
      <c r="S13927" s="2"/>
      <c r="U13927" s="2"/>
      <c r="V13927" s="2">
        <v>32645.8</v>
      </c>
      <c r="W13927" s="2"/>
      <c r="X13927" s="2"/>
    </row>
    <row r="13928" spans="1:24" x14ac:dyDescent="0.25">
      <c r="A13928" s="3">
        <v>899000000</v>
      </c>
      <c r="B13928" s="2">
        <v>32645.8</v>
      </c>
      <c r="C13928" t="s">
        <v>28</v>
      </c>
      <c r="D13928" t="s">
        <v>25</v>
      </c>
      <c r="E13928" s="6">
        <v>10131</v>
      </c>
      <c r="H13928" s="7"/>
      <c r="J13928" s="4"/>
      <c r="K13928" s="5"/>
      <c r="L13928" s="6"/>
      <c r="N13928" s="2">
        <v>32645.8</v>
      </c>
      <c r="O13928" s="2"/>
      <c r="Q13928" s="2"/>
      <c r="R13928" s="2"/>
      <c r="S13928" s="2">
        <v>32645.8</v>
      </c>
      <c r="T13928" t="s">
        <v>25</v>
      </c>
      <c r="U13928" s="2"/>
      <c r="V13928" s="2"/>
      <c r="W13928" s="2"/>
      <c r="X13928" s="2">
        <v>32645.8</v>
      </c>
    </row>
    <row r="13929" spans="1:24" x14ac:dyDescent="0.25">
      <c r="A13929" s="3">
        <v>899000000</v>
      </c>
      <c r="B13929" s="2">
        <v>1391801.66</v>
      </c>
      <c r="C13929" t="s">
        <v>27</v>
      </c>
      <c r="D13929" t="s">
        <v>25</v>
      </c>
      <c r="E13929" s="6">
        <v>10131</v>
      </c>
      <c r="H13929" s="7"/>
      <c r="J13929" s="4"/>
      <c r="K13929" s="5"/>
      <c r="L13929" s="6"/>
      <c r="N13929" s="2">
        <v>1391801.66</v>
      </c>
      <c r="O13929" s="2">
        <v>1391801.66</v>
      </c>
      <c r="P13929" t="s">
        <v>25</v>
      </c>
      <c r="Q13929" s="2"/>
      <c r="R13929" s="2"/>
      <c r="S13929" s="2"/>
      <c r="U13929" s="2"/>
      <c r="V13929" s="2">
        <v>1391801.66</v>
      </c>
      <c r="W13929" s="2"/>
      <c r="X13929" s="2"/>
    </row>
    <row r="13930" spans="1:24" x14ac:dyDescent="0.25">
      <c r="A13930" s="3">
        <v>899000000</v>
      </c>
      <c r="B13930" s="2">
        <v>1131401.6599999999</v>
      </c>
      <c r="C13930" t="s">
        <v>28</v>
      </c>
      <c r="D13930" t="s">
        <v>25</v>
      </c>
      <c r="E13930" s="6">
        <v>10131</v>
      </c>
      <c r="H13930" s="7"/>
      <c r="J13930" s="4"/>
      <c r="K13930" s="5"/>
      <c r="L13930" s="6"/>
      <c r="N13930" s="2">
        <v>1131401.6599999999</v>
      </c>
      <c r="O13930" s="2"/>
      <c r="Q13930" s="2"/>
      <c r="R13930" s="2"/>
      <c r="S13930" s="2">
        <v>1131401.6599999999</v>
      </c>
      <c r="T13930" t="s">
        <v>25</v>
      </c>
      <c r="U13930" s="2"/>
      <c r="V13930" s="2"/>
      <c r="W13930" s="2"/>
      <c r="X13930" s="2">
        <v>1131401.6599999999</v>
      </c>
    </row>
    <row r="13931" spans="1:24" x14ac:dyDescent="0.25">
      <c r="A13931" s="3">
        <v>899000000</v>
      </c>
      <c r="B13931" s="2">
        <v>260400</v>
      </c>
      <c r="C13931" t="s">
        <v>24</v>
      </c>
      <c r="D13931" t="s">
        <v>26</v>
      </c>
      <c r="E13931" s="6">
        <v>10131</v>
      </c>
      <c r="H13931" s="7"/>
      <c r="J13931" s="4"/>
      <c r="K13931" s="5"/>
      <c r="L13931" s="6"/>
      <c r="N13931" s="2">
        <v>-260400</v>
      </c>
      <c r="O13931" s="2"/>
      <c r="Q13931" s="2">
        <v>260400</v>
      </c>
      <c r="R13931" s="2"/>
      <c r="S13931" s="2"/>
      <c r="U13931" s="2"/>
      <c r="V13931" s="2"/>
      <c r="W13931" s="2"/>
      <c r="X13931" s="2"/>
    </row>
    <row r="13932" spans="1:24" x14ac:dyDescent="0.25">
      <c r="A13932" s="3">
        <v>899000000</v>
      </c>
      <c r="B13932" s="2">
        <v>121450</v>
      </c>
      <c r="C13932" t="s">
        <v>27</v>
      </c>
      <c r="D13932" t="s">
        <v>25</v>
      </c>
      <c r="E13932" s="6">
        <v>20231</v>
      </c>
      <c r="H13932" s="7"/>
      <c r="J13932" s="4"/>
      <c r="K13932" s="5"/>
      <c r="L13932" s="6"/>
      <c r="N13932" s="2">
        <v>121450</v>
      </c>
      <c r="O13932" s="2">
        <v>121450</v>
      </c>
      <c r="P13932" t="s">
        <v>25</v>
      </c>
      <c r="Q13932" s="2"/>
      <c r="R13932" s="2"/>
      <c r="S13932" s="2"/>
      <c r="U13932" s="2"/>
      <c r="V13932" s="2">
        <v>121450</v>
      </c>
      <c r="W13932" s="2"/>
      <c r="X13932" s="2"/>
    </row>
    <row r="13933" spans="1:24" x14ac:dyDescent="0.25">
      <c r="A13933" s="3">
        <v>899000000</v>
      </c>
      <c r="B13933" s="2">
        <v>121450</v>
      </c>
      <c r="C13933" t="s">
        <v>28</v>
      </c>
      <c r="D13933" t="s">
        <v>25</v>
      </c>
      <c r="E13933" s="6">
        <v>20231</v>
      </c>
      <c r="H13933" s="7"/>
      <c r="J13933" s="4"/>
      <c r="K13933" s="5"/>
      <c r="L13933" s="6"/>
      <c r="N13933" s="2">
        <v>121450</v>
      </c>
      <c r="O13933" s="2"/>
      <c r="Q13933" s="2"/>
      <c r="R13933" s="2"/>
      <c r="S13933" s="2">
        <v>121450</v>
      </c>
      <c r="T13933" t="s">
        <v>25</v>
      </c>
      <c r="U13933" s="2"/>
      <c r="V13933" s="2"/>
      <c r="W13933" s="2"/>
      <c r="X13933" s="2">
        <v>121450</v>
      </c>
    </row>
    <row r="13934" spans="1:24" x14ac:dyDescent="0.25">
      <c r="A13934" s="3">
        <v>899000000</v>
      </c>
      <c r="B13934" s="2">
        <v>4579925.62</v>
      </c>
      <c r="C13934" t="s">
        <v>27</v>
      </c>
      <c r="D13934" t="s">
        <v>25</v>
      </c>
      <c r="E13934" s="6">
        <v>10131</v>
      </c>
      <c r="H13934" s="7"/>
      <c r="J13934" s="4"/>
      <c r="K13934" s="5"/>
      <c r="L13934" s="6"/>
      <c r="N13934" s="2">
        <v>4579925.62</v>
      </c>
      <c r="O13934" s="2">
        <v>4579925.62</v>
      </c>
      <c r="P13934" t="s">
        <v>25</v>
      </c>
      <c r="Q13934" s="2"/>
      <c r="R13934" s="2"/>
      <c r="S13934" s="2"/>
      <c r="U13934" s="2"/>
      <c r="V13934" s="2">
        <v>4579925.62</v>
      </c>
      <c r="W13934" s="2"/>
      <c r="X13934" s="2"/>
    </row>
    <row r="13935" spans="1:24" x14ac:dyDescent="0.25">
      <c r="A13935" s="3">
        <v>899000000</v>
      </c>
      <c r="B13935" s="2">
        <v>4840325.62</v>
      </c>
      <c r="C13935" t="s">
        <v>28</v>
      </c>
      <c r="D13935" t="s">
        <v>25</v>
      </c>
      <c r="E13935" s="6">
        <v>10131</v>
      </c>
      <c r="H13935" s="7"/>
      <c r="J13935" s="4"/>
      <c r="K13935" s="5"/>
      <c r="L13935" s="6"/>
      <c r="N13935" s="2">
        <v>4840325.62</v>
      </c>
      <c r="O13935" s="2"/>
      <c r="Q13935" s="2"/>
      <c r="R13935" s="2"/>
      <c r="S13935" s="2">
        <v>4840325.62</v>
      </c>
      <c r="T13935" t="s">
        <v>25</v>
      </c>
      <c r="U13935" s="2"/>
      <c r="V13935" s="2"/>
      <c r="W13935" s="2"/>
      <c r="X13935" s="2">
        <v>4840325.62</v>
      </c>
    </row>
    <row r="13936" spans="1:24" x14ac:dyDescent="0.25">
      <c r="A13936" s="3">
        <v>899000000</v>
      </c>
      <c r="B13936" s="2">
        <v>260400</v>
      </c>
      <c r="C13936" t="s">
        <v>24</v>
      </c>
      <c r="D13936" t="s">
        <v>25</v>
      </c>
      <c r="E13936" s="6">
        <v>10131</v>
      </c>
      <c r="H13936" s="7"/>
      <c r="J13936" s="4"/>
      <c r="K13936" s="5"/>
      <c r="L13936" s="6"/>
      <c r="N13936" s="2">
        <v>260400</v>
      </c>
      <c r="O13936" s="2"/>
      <c r="Q13936" s="2"/>
      <c r="R13936" s="2">
        <v>260400</v>
      </c>
      <c r="S13936" s="2"/>
      <c r="U13936" s="2"/>
      <c r="V13936" s="2"/>
      <c r="W13936" s="2"/>
      <c r="X13936" s="2"/>
    </row>
    <row r="13937" spans="1:24" x14ac:dyDescent="0.25">
      <c r="A13937" s="3">
        <v>899000000</v>
      </c>
      <c r="B13937" s="2">
        <v>110000</v>
      </c>
      <c r="C13937" t="s">
        <v>27</v>
      </c>
      <c r="D13937" t="s">
        <v>25</v>
      </c>
      <c r="E13937" s="6">
        <v>20231</v>
      </c>
      <c r="H13937" s="7"/>
      <c r="J13937" s="4"/>
      <c r="K13937" s="5"/>
      <c r="L13937" s="6"/>
      <c r="N13937" s="2">
        <v>110000</v>
      </c>
      <c r="O13937" s="2">
        <v>110000</v>
      </c>
      <c r="P13937" t="s">
        <v>25</v>
      </c>
      <c r="Q13937" s="2"/>
      <c r="R13937" s="2"/>
      <c r="S13937" s="2"/>
      <c r="U13937" s="2"/>
      <c r="V13937" s="2">
        <v>110000</v>
      </c>
      <c r="W13937" s="2"/>
      <c r="X13937" s="2"/>
    </row>
    <row r="13938" spans="1:24" x14ac:dyDescent="0.25">
      <c r="A13938" s="3">
        <v>899000000</v>
      </c>
      <c r="B13938" s="2">
        <v>110000</v>
      </c>
      <c r="C13938" t="s">
        <v>28</v>
      </c>
      <c r="D13938" t="s">
        <v>25</v>
      </c>
      <c r="E13938" s="6">
        <v>20231</v>
      </c>
      <c r="H13938" s="7"/>
      <c r="J13938" s="4"/>
      <c r="K13938" s="5"/>
      <c r="L13938" s="6"/>
      <c r="N13938" s="2">
        <v>110000</v>
      </c>
      <c r="O13938" s="2"/>
      <c r="Q13938" s="2"/>
      <c r="R13938" s="2"/>
      <c r="S13938" s="2">
        <v>110000</v>
      </c>
      <c r="T13938" t="s">
        <v>25</v>
      </c>
      <c r="U13938" s="2"/>
      <c r="V13938" s="2"/>
      <c r="W13938" s="2"/>
      <c r="X13938" s="2">
        <v>110000</v>
      </c>
    </row>
    <row r="13939" spans="1:24" x14ac:dyDescent="0.25">
      <c r="A13939" s="3"/>
      <c r="B13939" s="2"/>
      <c r="E13939" s="6"/>
      <c r="H13939" s="7"/>
      <c r="J13939" s="4"/>
      <c r="K13939" s="5"/>
      <c r="L13939" s="6"/>
      <c r="N13939" s="2"/>
      <c r="O13939" s="2"/>
      <c r="Q13939" s="2"/>
      <c r="R13939" s="2"/>
      <c r="S13939" s="2"/>
      <c r="U13939" s="2"/>
      <c r="V13939" s="2"/>
      <c r="W13939" s="2"/>
      <c r="X13939" s="2"/>
    </row>
    <row r="13940" spans="1:24" x14ac:dyDescent="0.25">
      <c r="A13940" s="3"/>
      <c r="B13940" s="2"/>
      <c r="E13940" s="6"/>
      <c r="H13940" s="7"/>
      <c r="J13940" s="4"/>
      <c r="K13940" s="5"/>
      <c r="L13940" s="6"/>
      <c r="N13940" s="2"/>
      <c r="O13940" s="2"/>
      <c r="Q13940" s="2"/>
      <c r="R13940" s="2"/>
      <c r="S13940" s="2"/>
      <c r="U13940" s="2"/>
      <c r="V13940" s="2"/>
      <c r="W13940" s="2"/>
      <c r="X13940" s="2"/>
    </row>
    <row r="13941" spans="1:24" x14ac:dyDescent="0.25">
      <c r="A13941" s="3"/>
      <c r="B13941" s="2"/>
      <c r="E13941" s="6"/>
      <c r="H13941" s="7"/>
      <c r="J13941" s="4"/>
      <c r="K13941" s="5"/>
      <c r="L13941" s="6"/>
      <c r="N13941" s="2"/>
      <c r="O13941" s="2"/>
      <c r="Q13941" s="2"/>
      <c r="R13941" s="2"/>
      <c r="S13941" s="2"/>
      <c r="U13941" s="2"/>
      <c r="V13941" s="2"/>
      <c r="W13941" s="2"/>
      <c r="X13941" s="2"/>
    </row>
    <row r="13942" spans="1:24" x14ac:dyDescent="0.25">
      <c r="A13942" s="3"/>
      <c r="B13942" s="2"/>
      <c r="E13942" s="6"/>
      <c r="H13942" s="7"/>
      <c r="J13942" s="4"/>
      <c r="K13942" s="5"/>
      <c r="L13942" s="6"/>
      <c r="N13942" s="2"/>
      <c r="O13942" s="2"/>
      <c r="Q13942" s="2"/>
      <c r="R13942" s="2"/>
      <c r="S13942" s="2"/>
      <c r="U13942" s="2"/>
      <c r="V13942" s="2"/>
      <c r="W13942" s="2"/>
      <c r="X13942" s="2"/>
    </row>
    <row r="13943" spans="1:24" x14ac:dyDescent="0.25">
      <c r="A13943" s="3"/>
      <c r="B13943" s="2"/>
      <c r="E13943" s="6"/>
      <c r="H13943" s="7"/>
      <c r="J13943" s="4"/>
      <c r="K13943" s="5"/>
      <c r="L13943" s="6"/>
      <c r="N13943" s="2"/>
      <c r="O13943" s="2"/>
      <c r="Q13943" s="2"/>
      <c r="R13943" s="2"/>
      <c r="S13943" s="2"/>
      <c r="U13943" s="2"/>
      <c r="V13943" s="2"/>
      <c r="W13943" s="2"/>
      <c r="X13943" s="2"/>
    </row>
    <row r="13944" spans="1:24" x14ac:dyDescent="0.25">
      <c r="A13944" s="3"/>
      <c r="B13944" s="2"/>
      <c r="E13944" s="6"/>
      <c r="H13944" s="7"/>
      <c r="J13944" s="4"/>
      <c r="K13944" s="5"/>
      <c r="L13944" s="6"/>
      <c r="N13944" s="2"/>
      <c r="O13944" s="2"/>
      <c r="Q13944" s="2"/>
      <c r="R13944" s="2"/>
      <c r="S13944" s="2"/>
      <c r="U13944" s="2"/>
      <c r="V13944" s="2"/>
      <c r="W13944" s="2"/>
      <c r="X13944" s="2"/>
    </row>
    <row r="13945" spans="1:24" x14ac:dyDescent="0.25">
      <c r="A13945" s="3"/>
      <c r="B13945" s="2"/>
      <c r="E13945" s="6"/>
      <c r="H13945" s="7"/>
      <c r="J13945" s="4"/>
      <c r="K13945" s="5"/>
      <c r="L13945" s="6"/>
      <c r="N13945" s="2"/>
      <c r="O13945" s="2"/>
      <c r="Q13945" s="2"/>
      <c r="R13945" s="2"/>
      <c r="S13945" s="2"/>
      <c r="U13945" s="2"/>
      <c r="V13945" s="2"/>
      <c r="W13945" s="2"/>
      <c r="X13945" s="2"/>
    </row>
    <row r="13946" spans="1:24" x14ac:dyDescent="0.25">
      <c r="A13946" s="3"/>
      <c r="B13946" s="2"/>
      <c r="E13946" s="6"/>
      <c r="H13946" s="7"/>
      <c r="J13946" s="4"/>
      <c r="K13946" s="5"/>
      <c r="L13946" s="6"/>
      <c r="N13946" s="2"/>
      <c r="O13946" s="2"/>
      <c r="Q13946" s="2"/>
      <c r="R13946" s="2"/>
      <c r="S13946" s="2"/>
      <c r="U13946" s="2"/>
      <c r="V13946" s="2"/>
      <c r="W13946" s="2"/>
      <c r="X13946" s="2"/>
    </row>
    <row r="13947" spans="1:24" x14ac:dyDescent="0.25">
      <c r="A13947" s="3"/>
      <c r="B13947" s="2"/>
      <c r="E13947" s="6"/>
      <c r="H13947" s="7"/>
      <c r="J13947" s="4"/>
      <c r="K13947" s="5"/>
      <c r="L13947" s="6"/>
      <c r="N13947" s="2"/>
      <c r="O13947" s="2"/>
      <c r="Q13947" s="2"/>
      <c r="R13947" s="2"/>
      <c r="S13947" s="2"/>
      <c r="U13947" s="2"/>
      <c r="V13947" s="2"/>
      <c r="W13947" s="2"/>
      <c r="X13947" s="2"/>
    </row>
    <row r="13948" spans="1:24" x14ac:dyDescent="0.25">
      <c r="A13948" s="3"/>
      <c r="B13948" s="2"/>
      <c r="E13948" s="6"/>
      <c r="H13948" s="7"/>
      <c r="J13948" s="4"/>
      <c r="K13948" s="5"/>
      <c r="L13948" s="6"/>
      <c r="N13948" s="2"/>
      <c r="O13948" s="2"/>
      <c r="Q13948" s="2"/>
      <c r="R13948" s="2"/>
      <c r="S13948" s="2"/>
      <c r="U13948" s="2"/>
      <c r="V13948" s="2"/>
      <c r="W13948" s="2"/>
      <c r="X13948" s="2"/>
    </row>
    <row r="13949" spans="1:24" x14ac:dyDescent="0.25">
      <c r="A13949" s="3"/>
      <c r="B13949" s="2"/>
      <c r="E13949" s="6"/>
      <c r="H13949" s="7"/>
      <c r="J13949" s="4"/>
      <c r="K13949" s="5"/>
      <c r="L13949" s="6"/>
      <c r="N13949" s="2"/>
      <c r="O13949" s="2"/>
      <c r="Q13949" s="2"/>
      <c r="R13949" s="2"/>
      <c r="S13949" s="2"/>
      <c r="U13949" s="2"/>
      <c r="V13949" s="2"/>
      <c r="W13949" s="2"/>
      <c r="X13949" s="2"/>
    </row>
    <row r="13950" spans="1:24" x14ac:dyDescent="0.25">
      <c r="A13950" s="3"/>
      <c r="B13950" s="2"/>
      <c r="E13950" s="6"/>
      <c r="H13950" s="7"/>
      <c r="J13950" s="4"/>
      <c r="K13950" s="5"/>
      <c r="L13950" s="6"/>
      <c r="N13950" s="2"/>
      <c r="O13950" s="2"/>
      <c r="Q13950" s="2"/>
      <c r="R13950" s="2"/>
      <c r="S13950" s="2"/>
      <c r="U13950" s="2"/>
      <c r="V13950" s="2"/>
      <c r="W13950" s="2"/>
      <c r="X13950" s="2"/>
    </row>
    <row r="13951" spans="1:24" x14ac:dyDescent="0.25">
      <c r="A13951" s="3"/>
      <c r="B13951" s="2"/>
      <c r="E13951" s="6"/>
      <c r="H13951" s="7"/>
      <c r="J13951" s="4"/>
      <c r="K13951" s="5"/>
      <c r="L13951" s="6"/>
      <c r="N13951" s="2"/>
      <c r="O13951" s="2"/>
      <c r="Q13951" s="2"/>
      <c r="R13951" s="2"/>
      <c r="S13951" s="2"/>
      <c r="U13951" s="2"/>
      <c r="V13951" s="2"/>
      <c r="W13951" s="2"/>
      <c r="X13951" s="2"/>
    </row>
    <row r="13952" spans="1:24" x14ac:dyDescent="0.25">
      <c r="A13952" s="3"/>
      <c r="B13952" s="2"/>
      <c r="E13952" s="6"/>
      <c r="H13952" s="7"/>
      <c r="J13952" s="4"/>
      <c r="K13952" s="5"/>
      <c r="L13952" s="6"/>
      <c r="N13952" s="2"/>
      <c r="O13952" s="2"/>
      <c r="Q13952" s="2"/>
      <c r="R13952" s="2"/>
      <c r="S13952" s="2"/>
      <c r="U13952" s="2"/>
      <c r="V13952" s="2"/>
      <c r="W13952" s="2"/>
      <c r="X13952" s="2"/>
    </row>
    <row r="13953" spans="1:24" x14ac:dyDescent="0.25">
      <c r="A13953" s="3"/>
      <c r="B13953" s="2"/>
      <c r="E13953" s="6"/>
      <c r="H13953" s="7"/>
      <c r="J13953" s="4"/>
      <c r="K13953" s="5"/>
      <c r="L13953" s="6"/>
      <c r="N13953" s="2"/>
      <c r="O13953" s="2"/>
      <c r="Q13953" s="2"/>
      <c r="R13953" s="2"/>
      <c r="S13953" s="2"/>
      <c r="U13953" s="2"/>
      <c r="V13953" s="2"/>
      <c r="W13953" s="2"/>
      <c r="X13953" s="2"/>
    </row>
    <row r="13954" spans="1:24" x14ac:dyDescent="0.25">
      <c r="A13954" s="3"/>
      <c r="B13954" s="2"/>
      <c r="E13954" s="6"/>
      <c r="H13954" s="7"/>
      <c r="J13954" s="4"/>
      <c r="K13954" s="5"/>
      <c r="L13954" s="6"/>
      <c r="N13954" s="2"/>
      <c r="O13954" s="2"/>
      <c r="Q13954" s="2"/>
      <c r="R13954" s="2"/>
      <c r="S13954" s="2"/>
      <c r="U13954" s="2"/>
      <c r="V13954" s="2"/>
      <c r="W13954" s="2"/>
      <c r="X13954" s="2"/>
    </row>
    <row r="13955" spans="1:24" x14ac:dyDescent="0.25">
      <c r="A13955" s="3"/>
      <c r="B13955" s="2"/>
      <c r="E13955" s="6"/>
      <c r="H13955" s="7"/>
      <c r="J13955" s="4"/>
      <c r="K13955" s="5"/>
      <c r="L13955" s="6"/>
      <c r="N13955" s="2"/>
      <c r="O13955" s="2"/>
      <c r="Q13955" s="2"/>
      <c r="R13955" s="2"/>
      <c r="S13955" s="2"/>
      <c r="U13955" s="2"/>
      <c r="V13955" s="2"/>
      <c r="W13955" s="2"/>
      <c r="X13955" s="2"/>
    </row>
    <row r="13956" spans="1:24" x14ac:dyDescent="0.25">
      <c r="A13956" s="3"/>
      <c r="B13956" s="2"/>
      <c r="E13956" s="6"/>
      <c r="H13956" s="7"/>
      <c r="J13956" s="4"/>
      <c r="K13956" s="5"/>
      <c r="L13956" s="6"/>
      <c r="N13956" s="2"/>
      <c r="O13956" s="2"/>
      <c r="Q13956" s="2"/>
      <c r="R13956" s="2"/>
      <c r="S13956" s="2"/>
      <c r="U13956" s="2"/>
      <c r="V13956" s="2"/>
      <c r="W13956" s="2"/>
      <c r="X13956" s="2"/>
    </row>
    <row r="13957" spans="1:24" x14ac:dyDescent="0.25">
      <c r="A13957" s="3"/>
      <c r="B13957" s="2"/>
      <c r="E13957" s="6"/>
      <c r="H13957" s="7"/>
      <c r="J13957" s="4"/>
      <c r="K13957" s="5"/>
      <c r="L13957" s="6"/>
      <c r="N13957" s="2"/>
      <c r="O13957" s="2"/>
      <c r="Q13957" s="2"/>
      <c r="R13957" s="2"/>
      <c r="S13957" s="2"/>
      <c r="U13957" s="2"/>
      <c r="V13957" s="2"/>
      <c r="W13957" s="2"/>
      <c r="X13957" s="2"/>
    </row>
    <row r="13958" spans="1:24" x14ac:dyDescent="0.25">
      <c r="A13958" s="3"/>
      <c r="B13958" s="2"/>
      <c r="E13958" s="6"/>
      <c r="H13958" s="7"/>
      <c r="J13958" s="4"/>
      <c r="K13958" s="5"/>
      <c r="L13958" s="6"/>
      <c r="N13958" s="2"/>
      <c r="O13958" s="2"/>
      <c r="Q13958" s="2"/>
      <c r="R13958" s="2"/>
      <c r="S13958" s="2"/>
      <c r="U13958" s="2"/>
      <c r="V13958" s="2"/>
      <c r="W13958" s="2"/>
      <c r="X13958" s="2"/>
    </row>
    <row r="13959" spans="1:24" x14ac:dyDescent="0.25">
      <c r="A13959" s="3"/>
      <c r="B13959" s="2"/>
      <c r="E13959" s="6"/>
      <c r="H13959" s="7"/>
      <c r="J13959" s="4"/>
      <c r="K13959" s="5"/>
      <c r="L13959" s="6"/>
      <c r="N13959" s="2"/>
      <c r="O13959" s="2"/>
      <c r="Q13959" s="2"/>
      <c r="R13959" s="2"/>
      <c r="S13959" s="2"/>
      <c r="U13959" s="2"/>
      <c r="V13959" s="2"/>
      <c r="W13959" s="2"/>
      <c r="X13959" s="2"/>
    </row>
    <row r="13960" spans="1:24" x14ac:dyDescent="0.25">
      <c r="A13960" s="3"/>
      <c r="B13960" s="2"/>
      <c r="E13960" s="6"/>
      <c r="H13960" s="7"/>
      <c r="J13960" s="4"/>
      <c r="K13960" s="5"/>
      <c r="L13960" s="6"/>
      <c r="N13960" s="2"/>
      <c r="O13960" s="2"/>
      <c r="Q13960" s="2"/>
      <c r="R13960" s="2"/>
      <c r="S13960" s="2"/>
      <c r="U13960" s="2"/>
      <c r="V13960" s="2"/>
      <c r="W13960" s="2"/>
      <c r="X13960" s="2"/>
    </row>
    <row r="13961" spans="1:24" x14ac:dyDescent="0.25">
      <c r="A13961" s="3"/>
      <c r="B13961" s="2"/>
      <c r="E13961" s="6"/>
      <c r="H13961" s="7"/>
      <c r="J13961" s="4"/>
      <c r="K13961" s="5"/>
      <c r="L13961" s="6"/>
      <c r="N13961" s="2"/>
      <c r="O13961" s="2"/>
      <c r="Q13961" s="2"/>
      <c r="R13961" s="2"/>
      <c r="S13961" s="2"/>
      <c r="U13961" s="2"/>
      <c r="V13961" s="2"/>
      <c r="W13961" s="2"/>
      <c r="X13961" s="2"/>
    </row>
    <row r="13962" spans="1:24" x14ac:dyDescent="0.25">
      <c r="A13962" s="3"/>
      <c r="B13962" s="2"/>
      <c r="E13962" s="6"/>
      <c r="H13962" s="7"/>
      <c r="J13962" s="4"/>
      <c r="K13962" s="5"/>
      <c r="L13962" s="6"/>
      <c r="N13962" s="2"/>
      <c r="O13962" s="2"/>
      <c r="Q13962" s="2"/>
      <c r="R13962" s="2"/>
      <c r="S13962" s="2"/>
      <c r="U13962" s="2"/>
      <c r="V13962" s="2"/>
      <c r="W13962" s="2"/>
      <c r="X13962" s="2"/>
    </row>
    <row r="13963" spans="1:24" x14ac:dyDescent="0.25">
      <c r="A13963" s="3"/>
      <c r="B13963" s="2"/>
      <c r="E13963" s="6"/>
      <c r="H13963" s="7"/>
      <c r="J13963" s="4"/>
      <c r="K13963" s="5"/>
      <c r="L13963" s="6"/>
      <c r="N13963" s="2"/>
      <c r="O13963" s="2"/>
      <c r="Q13963" s="2"/>
      <c r="R13963" s="2"/>
      <c r="S13963" s="2"/>
      <c r="U13963" s="2"/>
      <c r="V13963" s="2"/>
      <c r="W13963" s="2"/>
      <c r="X13963" s="2"/>
    </row>
    <row r="13964" spans="1:24" x14ac:dyDescent="0.25">
      <c r="A13964" s="3"/>
      <c r="B13964" s="2"/>
      <c r="E13964" s="6"/>
      <c r="H13964" s="7"/>
      <c r="J13964" s="4"/>
      <c r="K13964" s="5"/>
      <c r="L13964" s="6"/>
      <c r="N13964" s="2"/>
      <c r="O13964" s="2"/>
      <c r="Q13964" s="2"/>
      <c r="R13964" s="2"/>
      <c r="S13964" s="2"/>
      <c r="U13964" s="2"/>
      <c r="V13964" s="2"/>
      <c r="W13964" s="2"/>
      <c r="X13964" s="2"/>
    </row>
    <row r="13965" spans="1:24" x14ac:dyDescent="0.25">
      <c r="A13965" s="3"/>
      <c r="B13965" s="2"/>
      <c r="E13965" s="6"/>
      <c r="H13965" s="7"/>
      <c r="J13965" s="4"/>
      <c r="K13965" s="5"/>
      <c r="L13965" s="6"/>
      <c r="N13965" s="2"/>
      <c r="O13965" s="2"/>
      <c r="Q13965" s="2"/>
      <c r="R13965" s="2"/>
      <c r="S13965" s="2"/>
      <c r="U13965" s="2"/>
      <c r="V13965" s="2"/>
      <c r="W13965" s="2"/>
      <c r="X13965" s="2"/>
    </row>
    <row r="13966" spans="1:24" x14ac:dyDescent="0.25">
      <c r="A13966" s="3"/>
      <c r="B13966" s="2"/>
      <c r="E13966" s="6"/>
      <c r="H13966" s="7"/>
      <c r="J13966" s="4"/>
      <c r="K13966" s="5"/>
      <c r="L13966" s="6"/>
      <c r="N13966" s="2"/>
      <c r="O13966" s="2"/>
      <c r="Q13966" s="2"/>
      <c r="R13966" s="2"/>
      <c r="S13966" s="2"/>
      <c r="U13966" s="2"/>
      <c r="V13966" s="2"/>
      <c r="W13966" s="2"/>
      <c r="X13966" s="2"/>
    </row>
    <row r="13967" spans="1:24" x14ac:dyDescent="0.25">
      <c r="A13967" s="3"/>
      <c r="B13967" s="2"/>
      <c r="E13967" s="6"/>
      <c r="H13967" s="7"/>
      <c r="J13967" s="4"/>
      <c r="K13967" s="5"/>
      <c r="L13967" s="6"/>
      <c r="N13967" s="2"/>
      <c r="O13967" s="2"/>
      <c r="Q13967" s="2"/>
      <c r="R13967" s="2"/>
      <c r="S13967" s="2"/>
      <c r="U13967" s="2"/>
      <c r="V13967" s="2"/>
      <c r="W13967" s="2"/>
      <c r="X13967" s="2"/>
    </row>
    <row r="13968" spans="1:24" x14ac:dyDescent="0.25">
      <c r="A13968" s="3"/>
      <c r="B13968" s="2"/>
      <c r="E13968" s="6"/>
      <c r="H13968" s="7"/>
      <c r="J13968" s="4"/>
      <c r="K13968" s="5"/>
      <c r="L13968" s="6"/>
      <c r="N13968" s="2"/>
      <c r="O13968" s="2"/>
      <c r="Q13968" s="2"/>
      <c r="R13968" s="2"/>
      <c r="S13968" s="2"/>
      <c r="U13968" s="2"/>
      <c r="V13968" s="2"/>
      <c r="W13968" s="2"/>
      <c r="X13968" s="2"/>
    </row>
    <row r="13969" spans="1:24" x14ac:dyDescent="0.25">
      <c r="A13969" s="3"/>
      <c r="B13969" s="2"/>
      <c r="E13969" s="6"/>
      <c r="H13969" s="7"/>
      <c r="J13969" s="4"/>
      <c r="K13969" s="5"/>
      <c r="L13969" s="6"/>
      <c r="N13969" s="2"/>
      <c r="O13969" s="2"/>
      <c r="Q13969" s="2"/>
      <c r="R13969" s="2"/>
      <c r="S13969" s="2"/>
      <c r="U13969" s="2"/>
      <c r="V13969" s="2"/>
      <c r="W13969" s="2"/>
      <c r="X13969" s="2"/>
    </row>
    <row r="13970" spans="1:24" x14ac:dyDescent="0.25">
      <c r="A13970" s="3"/>
      <c r="B13970" s="2"/>
      <c r="E13970" s="6"/>
      <c r="H13970" s="7"/>
      <c r="J13970" s="4"/>
      <c r="K13970" s="5"/>
      <c r="L13970" s="6"/>
      <c r="N13970" s="2"/>
      <c r="O13970" s="2"/>
      <c r="Q13970" s="2"/>
      <c r="R13970" s="2"/>
      <c r="S13970" s="2"/>
      <c r="U13970" s="2"/>
      <c r="V13970" s="2"/>
      <c r="W13970" s="2"/>
      <c r="X13970" s="2"/>
    </row>
    <row r="13971" spans="1:24" x14ac:dyDescent="0.25">
      <c r="A13971" s="3"/>
      <c r="B13971" s="2"/>
      <c r="E13971" s="6"/>
      <c r="H13971" s="7"/>
      <c r="J13971" s="4"/>
      <c r="K13971" s="5"/>
      <c r="L13971" s="6"/>
      <c r="N13971" s="2"/>
      <c r="O13971" s="2"/>
      <c r="Q13971" s="2"/>
      <c r="R13971" s="2"/>
      <c r="S13971" s="2"/>
      <c r="U13971" s="2"/>
      <c r="V13971" s="2"/>
      <c r="W13971" s="2"/>
      <c r="X13971" s="2"/>
    </row>
    <row r="13972" spans="1:24" x14ac:dyDescent="0.25">
      <c r="A13972" s="3"/>
      <c r="B13972" s="2"/>
      <c r="E13972" s="6"/>
      <c r="H13972" s="7"/>
      <c r="J13972" s="4"/>
      <c r="K13972" s="5"/>
      <c r="L13972" s="6"/>
      <c r="N13972" s="2"/>
      <c r="O13972" s="2"/>
      <c r="Q13972" s="2"/>
      <c r="R13972" s="2"/>
      <c r="S13972" s="2"/>
      <c r="U13972" s="2"/>
      <c r="V13972" s="2"/>
      <c r="W13972" s="2"/>
      <c r="X13972" s="2"/>
    </row>
    <row r="13973" spans="1:24" x14ac:dyDescent="0.25">
      <c r="A13973" s="3"/>
      <c r="B13973" s="2"/>
      <c r="E13973" s="6"/>
      <c r="H13973" s="7"/>
      <c r="J13973" s="4"/>
      <c r="K13973" s="5"/>
      <c r="L13973" s="6"/>
      <c r="N13973" s="2"/>
      <c r="O13973" s="2"/>
      <c r="Q13973" s="2"/>
      <c r="R13973" s="2"/>
      <c r="S13973" s="2"/>
      <c r="U13973" s="2"/>
      <c r="V13973" s="2"/>
      <c r="W13973" s="2"/>
      <c r="X13973" s="2"/>
    </row>
    <row r="13974" spans="1:24" x14ac:dyDescent="0.25">
      <c r="A13974" s="3"/>
      <c r="B13974" s="2"/>
      <c r="E13974" s="6"/>
      <c r="H13974" s="7"/>
      <c r="J13974" s="4"/>
      <c r="K13974" s="5"/>
      <c r="L13974" s="6"/>
      <c r="N13974" s="2"/>
      <c r="O13974" s="2"/>
      <c r="Q13974" s="2"/>
      <c r="R13974" s="2"/>
      <c r="S13974" s="2"/>
      <c r="U13974" s="2"/>
      <c r="V13974" s="2"/>
      <c r="W13974" s="2"/>
      <c r="X13974" s="2"/>
    </row>
    <row r="13975" spans="1:24" x14ac:dyDescent="0.25">
      <c r="A13975" s="3"/>
      <c r="B13975" s="2"/>
      <c r="E13975" s="6"/>
      <c r="H13975" s="7"/>
      <c r="J13975" s="4"/>
      <c r="K13975" s="5"/>
      <c r="L13975" s="6"/>
      <c r="N13975" s="2"/>
      <c r="O13975" s="2"/>
      <c r="Q13975" s="2"/>
      <c r="R13975" s="2"/>
      <c r="S13975" s="2"/>
      <c r="U13975" s="2"/>
      <c r="V13975" s="2"/>
      <c r="W13975" s="2"/>
      <c r="X13975" s="2"/>
    </row>
    <row r="13976" spans="1:24" x14ac:dyDescent="0.25">
      <c r="A13976" s="3"/>
      <c r="B13976" s="2"/>
      <c r="E13976" s="6"/>
      <c r="H13976" s="7"/>
      <c r="J13976" s="4"/>
      <c r="K13976" s="5"/>
      <c r="L13976" s="6"/>
      <c r="N13976" s="2"/>
      <c r="O13976" s="2"/>
      <c r="Q13976" s="2"/>
      <c r="R13976" s="2"/>
      <c r="S13976" s="2"/>
      <c r="U13976" s="2"/>
      <c r="V13976" s="2"/>
      <c r="W13976" s="2"/>
      <c r="X13976" s="2"/>
    </row>
    <row r="13977" spans="1:24" x14ac:dyDescent="0.25">
      <c r="A13977" s="3"/>
      <c r="B13977" s="2"/>
      <c r="E13977" s="6"/>
      <c r="H13977" s="7"/>
      <c r="J13977" s="4"/>
      <c r="K13977" s="5"/>
      <c r="L13977" s="6"/>
      <c r="N13977" s="2"/>
      <c r="O13977" s="2"/>
      <c r="Q13977" s="2"/>
      <c r="R13977" s="2"/>
      <c r="S13977" s="2"/>
      <c r="U13977" s="2"/>
      <c r="V13977" s="2"/>
      <c r="W13977" s="2"/>
      <c r="X13977" s="2"/>
    </row>
    <row r="13978" spans="1:24" x14ac:dyDescent="0.25">
      <c r="A13978" s="3"/>
      <c r="B13978" s="2"/>
      <c r="E13978" s="6"/>
      <c r="H13978" s="7"/>
      <c r="J13978" s="4"/>
      <c r="K13978" s="5"/>
      <c r="L13978" s="6"/>
      <c r="N13978" s="2"/>
      <c r="O13978" s="2"/>
      <c r="Q13978" s="2"/>
      <c r="R13978" s="2"/>
      <c r="S13978" s="2"/>
      <c r="U13978" s="2"/>
      <c r="V13978" s="2"/>
      <c r="W13978" s="2"/>
      <c r="X13978" s="2"/>
    </row>
    <row r="13979" spans="1:24" x14ac:dyDescent="0.25">
      <c r="A13979" s="3"/>
      <c r="B13979" s="2"/>
      <c r="E13979" s="6"/>
      <c r="H13979" s="7"/>
      <c r="J13979" s="4"/>
      <c r="K13979" s="5"/>
      <c r="L13979" s="6"/>
      <c r="N13979" s="2"/>
      <c r="O13979" s="2"/>
      <c r="Q13979" s="2"/>
      <c r="R13979" s="2"/>
      <c r="S13979" s="2"/>
      <c r="U13979" s="2"/>
      <c r="V13979" s="2"/>
      <c r="W13979" s="2"/>
      <c r="X13979" s="2"/>
    </row>
    <row r="13980" spans="1:24" x14ac:dyDescent="0.25">
      <c r="A13980" s="3"/>
      <c r="B13980" s="2"/>
      <c r="E13980" s="6"/>
      <c r="H13980" s="7"/>
      <c r="J13980" s="4"/>
      <c r="K13980" s="5"/>
      <c r="L13980" s="6"/>
      <c r="N13980" s="2"/>
      <c r="O13980" s="2"/>
      <c r="Q13980" s="2"/>
      <c r="R13980" s="2"/>
      <c r="S13980" s="2"/>
      <c r="U13980" s="2"/>
      <c r="V13980" s="2"/>
      <c r="W13980" s="2"/>
      <c r="X13980" s="2"/>
    </row>
    <row r="13981" spans="1:24" x14ac:dyDescent="0.25">
      <c r="A13981" s="3"/>
      <c r="B13981" s="2"/>
      <c r="E13981" s="6"/>
      <c r="H13981" s="7"/>
      <c r="J13981" s="4"/>
      <c r="K13981" s="5"/>
      <c r="L13981" s="6"/>
      <c r="N13981" s="2"/>
      <c r="O13981" s="2"/>
      <c r="Q13981" s="2"/>
      <c r="R13981" s="2"/>
      <c r="S13981" s="2"/>
      <c r="U13981" s="2"/>
      <c r="V13981" s="2"/>
      <c r="W13981" s="2"/>
      <c r="X13981" s="2"/>
    </row>
    <row r="13982" spans="1:24" x14ac:dyDescent="0.25">
      <c r="A13982" s="3"/>
      <c r="B13982" s="2"/>
      <c r="E13982" s="6"/>
      <c r="H13982" s="7"/>
      <c r="J13982" s="4"/>
      <c r="K13982" s="5"/>
      <c r="L13982" s="6"/>
      <c r="N13982" s="2"/>
      <c r="O13982" s="2"/>
      <c r="Q13982" s="2"/>
      <c r="R13982" s="2"/>
      <c r="S13982" s="2"/>
      <c r="U13982" s="2"/>
      <c r="V13982" s="2"/>
      <c r="W13982" s="2"/>
      <c r="X13982" s="2"/>
    </row>
    <row r="13983" spans="1:24" x14ac:dyDescent="0.25">
      <c r="A13983" s="3"/>
      <c r="B13983" s="2"/>
      <c r="E13983" s="6"/>
      <c r="H13983" s="7"/>
      <c r="J13983" s="4"/>
      <c r="K13983" s="5"/>
      <c r="L13983" s="6"/>
      <c r="N13983" s="2"/>
      <c r="O13983" s="2"/>
      <c r="Q13983" s="2"/>
      <c r="R13983" s="2"/>
      <c r="S13983" s="2"/>
      <c r="U13983" s="2"/>
      <c r="V13983" s="2"/>
      <c r="W13983" s="2"/>
      <c r="X13983" s="2"/>
    </row>
    <row r="13984" spans="1:24" x14ac:dyDescent="0.25">
      <c r="A13984" s="3"/>
      <c r="B13984" s="2"/>
      <c r="E13984" s="6"/>
      <c r="H13984" s="7"/>
      <c r="J13984" s="4"/>
      <c r="K13984" s="5"/>
      <c r="L13984" s="6"/>
      <c r="N13984" s="2"/>
      <c r="O13984" s="2"/>
      <c r="Q13984" s="2"/>
      <c r="R13984" s="2"/>
      <c r="S13984" s="2"/>
      <c r="U13984" s="2"/>
      <c r="V13984" s="2"/>
      <c r="W13984" s="2"/>
      <c r="X13984" s="2"/>
    </row>
    <row r="13985" spans="1:24" x14ac:dyDescent="0.25">
      <c r="A13985" s="3"/>
      <c r="B13985" s="2"/>
      <c r="E13985" s="6"/>
      <c r="H13985" s="7"/>
      <c r="J13985" s="4"/>
      <c r="K13985" s="5"/>
      <c r="L13985" s="6"/>
      <c r="N13985" s="2"/>
      <c r="O13985" s="2"/>
      <c r="Q13985" s="2"/>
      <c r="R13985" s="2"/>
      <c r="S13985" s="2"/>
      <c r="U13985" s="2"/>
      <c r="V13985" s="2"/>
      <c r="W13985" s="2"/>
      <c r="X13985" s="2"/>
    </row>
    <row r="13986" spans="1:24" x14ac:dyDescent="0.25">
      <c r="A13986" s="3"/>
      <c r="B13986" s="2"/>
      <c r="E13986" s="6"/>
      <c r="H13986" s="7"/>
      <c r="J13986" s="4"/>
      <c r="K13986" s="5"/>
      <c r="L13986" s="6"/>
      <c r="N13986" s="2"/>
      <c r="O13986" s="2"/>
      <c r="Q13986" s="2"/>
      <c r="R13986" s="2"/>
      <c r="S13986" s="2"/>
      <c r="U13986" s="2"/>
      <c r="V13986" s="2"/>
      <c r="W13986" s="2"/>
      <c r="X13986" s="2"/>
    </row>
    <row r="13987" spans="1:24" x14ac:dyDescent="0.25">
      <c r="A13987" s="3"/>
      <c r="B13987" s="2"/>
      <c r="E13987" s="6"/>
      <c r="H13987" s="7"/>
      <c r="J13987" s="4"/>
      <c r="K13987" s="5"/>
      <c r="L13987" s="6"/>
      <c r="N13987" s="2"/>
      <c r="O13987" s="2"/>
      <c r="Q13987" s="2"/>
      <c r="R13987" s="2"/>
      <c r="S13987" s="2"/>
      <c r="U13987" s="2"/>
      <c r="V13987" s="2"/>
      <c r="W13987" s="2"/>
      <c r="X13987" s="2"/>
    </row>
    <row r="13988" spans="1:24" x14ac:dyDescent="0.25">
      <c r="A13988" s="3"/>
      <c r="B13988" s="2"/>
      <c r="E13988" s="6"/>
      <c r="H13988" s="7"/>
      <c r="J13988" s="4"/>
      <c r="K13988" s="5"/>
      <c r="L13988" s="6"/>
      <c r="N13988" s="2"/>
      <c r="O13988" s="2"/>
      <c r="Q13988" s="2"/>
      <c r="R13988" s="2"/>
      <c r="S13988" s="2"/>
      <c r="U13988" s="2"/>
      <c r="V13988" s="2"/>
      <c r="W13988" s="2"/>
      <c r="X13988" s="2"/>
    </row>
    <row r="13989" spans="1:24" x14ac:dyDescent="0.25">
      <c r="A13989" s="3"/>
      <c r="B13989" s="2"/>
      <c r="E13989" s="6"/>
      <c r="H13989" s="7"/>
      <c r="J13989" s="4"/>
      <c r="K13989" s="5"/>
      <c r="L13989" s="6"/>
      <c r="N13989" s="2"/>
      <c r="O13989" s="2"/>
      <c r="Q13989" s="2"/>
      <c r="R13989" s="2"/>
      <c r="S13989" s="2"/>
      <c r="U13989" s="2"/>
      <c r="V13989" s="2"/>
      <c r="W13989" s="2"/>
      <c r="X13989" s="2"/>
    </row>
    <row r="13990" spans="1:24" x14ac:dyDescent="0.25">
      <c r="A13990" s="3"/>
      <c r="B13990" s="2"/>
      <c r="E13990" s="6"/>
      <c r="H13990" s="7"/>
      <c r="J13990" s="4"/>
      <c r="K13990" s="5"/>
      <c r="L13990" s="6"/>
      <c r="N13990" s="2"/>
      <c r="O13990" s="2"/>
      <c r="Q13990" s="2"/>
      <c r="R13990" s="2"/>
      <c r="S13990" s="2"/>
      <c r="U13990" s="2"/>
      <c r="V13990" s="2"/>
      <c r="W13990" s="2"/>
      <c r="X13990" s="2"/>
    </row>
    <row r="13991" spans="1:24" x14ac:dyDescent="0.25">
      <c r="A13991" s="3"/>
      <c r="B13991" s="2"/>
      <c r="E13991" s="6"/>
      <c r="H13991" s="7"/>
      <c r="J13991" s="4"/>
      <c r="K13991" s="5"/>
      <c r="L13991" s="6"/>
      <c r="N13991" s="2"/>
      <c r="O13991" s="2"/>
      <c r="Q13991" s="2"/>
      <c r="R13991" s="2"/>
      <c r="S13991" s="2"/>
      <c r="U13991" s="2"/>
      <c r="V13991" s="2"/>
      <c r="W13991" s="2"/>
      <c r="X13991" s="2"/>
    </row>
    <row r="13992" spans="1:24" x14ac:dyDescent="0.25">
      <c r="A13992" s="3"/>
      <c r="B13992" s="2"/>
      <c r="E13992" s="6"/>
      <c r="H13992" s="7"/>
      <c r="J13992" s="4"/>
      <c r="K13992" s="5"/>
      <c r="L13992" s="6"/>
      <c r="N13992" s="2"/>
      <c r="O13992" s="2"/>
      <c r="Q13992" s="2"/>
      <c r="R13992" s="2"/>
      <c r="S13992" s="2"/>
      <c r="U13992" s="2"/>
      <c r="V13992" s="2"/>
      <c r="W13992" s="2"/>
      <c r="X13992" s="2"/>
    </row>
    <row r="13993" spans="1:24" x14ac:dyDescent="0.25">
      <c r="A13993" s="3"/>
      <c r="B13993" s="2"/>
      <c r="E13993" s="6"/>
      <c r="H13993" s="7"/>
      <c r="J13993" s="4"/>
      <c r="K13993" s="5"/>
      <c r="L13993" s="6"/>
      <c r="N13993" s="2"/>
      <c r="O13993" s="2"/>
      <c r="Q13993" s="2"/>
      <c r="R13993" s="2"/>
      <c r="S13993" s="2"/>
      <c r="U13993" s="2"/>
      <c r="V13993" s="2"/>
      <c r="W13993" s="2"/>
      <c r="X13993" s="2"/>
    </row>
    <row r="13994" spans="1:24" x14ac:dyDescent="0.25">
      <c r="A13994" s="3"/>
      <c r="B13994" s="2"/>
      <c r="E13994" s="6"/>
      <c r="H13994" s="7"/>
      <c r="J13994" s="4"/>
      <c r="K13994" s="5"/>
      <c r="L13994" s="6"/>
      <c r="N13994" s="2"/>
      <c r="O13994" s="2"/>
      <c r="Q13994" s="2"/>
      <c r="R13994" s="2"/>
      <c r="S13994" s="2"/>
      <c r="U13994" s="2"/>
      <c r="V13994" s="2"/>
      <c r="W13994" s="2"/>
      <c r="X13994" s="2"/>
    </row>
    <row r="13995" spans="1:24" x14ac:dyDescent="0.25">
      <c r="A13995" s="3"/>
      <c r="B13995" s="2"/>
      <c r="E13995" s="6"/>
      <c r="H13995" s="7"/>
      <c r="J13995" s="4"/>
      <c r="K13995" s="5"/>
      <c r="L13995" s="6"/>
      <c r="N13995" s="2"/>
      <c r="O13995" s="2"/>
      <c r="Q13995" s="2"/>
      <c r="R13995" s="2"/>
      <c r="S13995" s="2"/>
      <c r="U13995" s="2"/>
      <c r="V13995" s="2"/>
      <c r="W13995" s="2"/>
      <c r="X13995" s="2"/>
    </row>
    <row r="13996" spans="1:24" x14ac:dyDescent="0.25">
      <c r="A13996" s="3"/>
      <c r="B13996" s="2"/>
      <c r="E13996" s="6"/>
      <c r="H13996" s="7"/>
      <c r="J13996" s="4"/>
      <c r="K13996" s="5"/>
      <c r="L13996" s="6"/>
      <c r="N13996" s="2"/>
      <c r="O13996" s="2"/>
      <c r="Q13996" s="2"/>
      <c r="R13996" s="2"/>
      <c r="S13996" s="2"/>
      <c r="U13996" s="2"/>
      <c r="V13996" s="2"/>
      <c r="W13996" s="2"/>
      <c r="X13996" s="2"/>
    </row>
    <row r="13997" spans="1:24" x14ac:dyDescent="0.25">
      <c r="A13997" s="3"/>
      <c r="B13997" s="2"/>
      <c r="E13997" s="6"/>
      <c r="H13997" s="7"/>
      <c r="J13997" s="4"/>
      <c r="K13997" s="5"/>
      <c r="L13997" s="6"/>
      <c r="N13997" s="2"/>
      <c r="O13997" s="2"/>
      <c r="Q13997" s="2"/>
      <c r="R13997" s="2"/>
      <c r="S13997" s="2"/>
      <c r="U13997" s="2"/>
      <c r="V13997" s="2"/>
      <c r="W13997" s="2"/>
      <c r="X13997" s="2"/>
    </row>
    <row r="13998" spans="1:24" x14ac:dyDescent="0.25">
      <c r="A13998" s="3"/>
      <c r="B13998" s="2"/>
      <c r="E13998" s="6"/>
      <c r="H13998" s="7"/>
      <c r="J13998" s="4"/>
      <c r="K13998" s="5"/>
      <c r="L13998" s="6"/>
      <c r="N13998" s="2"/>
      <c r="O13998" s="2"/>
      <c r="Q13998" s="2"/>
      <c r="R13998" s="2"/>
      <c r="S13998" s="2"/>
      <c r="U13998" s="2"/>
      <c r="V13998" s="2"/>
      <c r="W13998" s="2"/>
      <c r="X13998" s="2"/>
    </row>
    <row r="13999" spans="1:24" x14ac:dyDescent="0.25">
      <c r="A13999" s="3"/>
      <c r="B13999" s="2"/>
      <c r="E13999" s="6"/>
      <c r="H13999" s="7"/>
      <c r="J13999" s="4"/>
      <c r="K13999" s="5"/>
      <c r="L13999" s="6"/>
      <c r="N13999" s="2"/>
      <c r="O13999" s="2"/>
      <c r="Q13999" s="2"/>
      <c r="R13999" s="2"/>
      <c r="S13999" s="2"/>
      <c r="U13999" s="2"/>
      <c r="V13999" s="2"/>
      <c r="W13999" s="2"/>
      <c r="X13999" s="2"/>
    </row>
    <row r="14000" spans="1:24" x14ac:dyDescent="0.25">
      <c r="A14000" s="3"/>
      <c r="B14000" s="2"/>
      <c r="E14000" s="6"/>
      <c r="H14000" s="7"/>
      <c r="J14000" s="4"/>
      <c r="K14000" s="5"/>
      <c r="L14000" s="6"/>
      <c r="N14000" s="2"/>
      <c r="O14000" s="2"/>
      <c r="Q14000" s="2"/>
      <c r="R14000" s="2"/>
      <c r="S14000" s="2"/>
      <c r="U14000" s="2"/>
      <c r="V14000" s="2"/>
      <c r="W14000" s="2"/>
      <c r="X14000" s="2"/>
    </row>
    <row r="14001" spans="1:24" x14ac:dyDescent="0.25">
      <c r="A14001" s="3"/>
      <c r="B14001" s="2"/>
      <c r="E14001" s="6"/>
      <c r="H14001" s="7"/>
      <c r="J14001" s="4"/>
      <c r="K14001" s="5"/>
      <c r="L14001" s="6"/>
      <c r="N14001" s="2"/>
      <c r="O14001" s="2"/>
      <c r="Q14001" s="2"/>
      <c r="R14001" s="2"/>
      <c r="S14001" s="2"/>
      <c r="U14001" s="2"/>
      <c r="V14001" s="2"/>
      <c r="W14001" s="2"/>
      <c r="X14001" s="2"/>
    </row>
    <row r="14002" spans="1:24" x14ac:dyDescent="0.25">
      <c r="A14002" s="3"/>
      <c r="B14002" s="2"/>
      <c r="E14002" s="6"/>
      <c r="H14002" s="7"/>
      <c r="J14002" s="4"/>
      <c r="K14002" s="5"/>
      <c r="L14002" s="6"/>
      <c r="N14002" s="2"/>
      <c r="O14002" s="2"/>
      <c r="Q14002" s="2"/>
      <c r="R14002" s="2"/>
      <c r="S14002" s="2"/>
      <c r="U14002" s="2"/>
      <c r="V14002" s="2"/>
      <c r="W14002" s="2"/>
      <c r="X14002" s="2"/>
    </row>
    <row r="14003" spans="1:24" x14ac:dyDescent="0.25">
      <c r="A14003" s="3"/>
      <c r="B14003" s="2"/>
      <c r="E14003" s="6"/>
      <c r="H14003" s="7"/>
      <c r="J14003" s="4"/>
      <c r="K14003" s="5"/>
      <c r="L14003" s="6"/>
      <c r="N14003" s="2"/>
      <c r="O14003" s="2"/>
      <c r="Q14003" s="2"/>
      <c r="R14003" s="2"/>
      <c r="S14003" s="2"/>
      <c r="U14003" s="2"/>
      <c r="V14003" s="2"/>
      <c r="W14003" s="2"/>
      <c r="X14003" s="2"/>
    </row>
    <row r="14004" spans="1:24" x14ac:dyDescent="0.25">
      <c r="A14004" s="3"/>
      <c r="B14004" s="2"/>
      <c r="E14004" s="6"/>
      <c r="H14004" s="7"/>
      <c r="J14004" s="4"/>
      <c r="K14004" s="5"/>
      <c r="L14004" s="6"/>
      <c r="N14004" s="2"/>
      <c r="O14004" s="2"/>
      <c r="Q14004" s="2"/>
      <c r="R14004" s="2"/>
      <c r="S14004" s="2"/>
      <c r="U14004" s="2"/>
      <c r="V14004" s="2"/>
      <c r="W14004" s="2"/>
      <c r="X14004" s="2"/>
    </row>
    <row r="14005" spans="1:24" x14ac:dyDescent="0.25">
      <c r="A14005" s="3"/>
      <c r="B14005" s="2"/>
      <c r="E14005" s="6"/>
      <c r="H14005" s="7"/>
      <c r="J14005" s="4"/>
      <c r="K14005" s="5"/>
      <c r="L14005" s="6"/>
      <c r="N14005" s="2"/>
      <c r="O14005" s="2"/>
      <c r="Q14005" s="2"/>
      <c r="R14005" s="2"/>
      <c r="S14005" s="2"/>
      <c r="U14005" s="2"/>
      <c r="V14005" s="2"/>
      <c r="W14005" s="2"/>
      <c r="X14005" s="2"/>
    </row>
    <row r="14006" spans="1:24" x14ac:dyDescent="0.25">
      <c r="A14006" s="3"/>
      <c r="B14006" s="2"/>
      <c r="E14006" s="6"/>
      <c r="H14006" s="7"/>
      <c r="J14006" s="4"/>
      <c r="K14006" s="5"/>
      <c r="L14006" s="6"/>
      <c r="N14006" s="2"/>
      <c r="O14006" s="2"/>
      <c r="Q14006" s="2"/>
      <c r="R14006" s="2"/>
      <c r="S14006" s="2"/>
      <c r="U14006" s="2"/>
      <c r="V14006" s="2"/>
      <c r="W14006" s="2"/>
      <c r="X14006" s="2"/>
    </row>
    <row r="14007" spans="1:24" x14ac:dyDescent="0.25">
      <c r="A14007" s="3"/>
      <c r="B14007" s="2"/>
      <c r="E14007" s="6"/>
      <c r="H14007" s="7"/>
      <c r="J14007" s="4"/>
      <c r="K14007" s="5"/>
      <c r="L14007" s="6"/>
      <c r="N14007" s="2"/>
      <c r="O14007" s="2"/>
      <c r="Q14007" s="2"/>
      <c r="R14007" s="2"/>
      <c r="S14007" s="2"/>
      <c r="U14007" s="2"/>
      <c r="V14007" s="2"/>
      <c r="W14007" s="2"/>
      <c r="X14007" s="2"/>
    </row>
    <row r="14008" spans="1:24" x14ac:dyDescent="0.25">
      <c r="A14008" s="3"/>
      <c r="B14008" s="2"/>
      <c r="E14008" s="6"/>
      <c r="H14008" s="7"/>
      <c r="J14008" s="4"/>
      <c r="K14008" s="5"/>
      <c r="L14008" s="6"/>
      <c r="N14008" s="2"/>
      <c r="O14008" s="2"/>
      <c r="Q14008" s="2"/>
      <c r="R14008" s="2"/>
      <c r="S14008" s="2"/>
      <c r="U14008" s="2"/>
      <c r="V14008" s="2"/>
      <c r="W14008" s="2"/>
      <c r="X14008" s="2"/>
    </row>
    <row r="14009" spans="1:24" x14ac:dyDescent="0.25">
      <c r="A14009" s="3"/>
      <c r="B14009" s="2"/>
      <c r="E14009" s="6"/>
      <c r="H14009" s="7"/>
      <c r="J14009" s="4"/>
      <c r="K14009" s="5"/>
      <c r="L14009" s="6"/>
      <c r="N14009" s="2"/>
      <c r="O14009" s="2"/>
      <c r="Q14009" s="2"/>
      <c r="R14009" s="2"/>
      <c r="S14009" s="2"/>
      <c r="U14009" s="2"/>
      <c r="V14009" s="2"/>
      <c r="W14009" s="2"/>
      <c r="X14009" s="2"/>
    </row>
    <row r="14010" spans="1:24" x14ac:dyDescent="0.25">
      <c r="A14010" s="3"/>
      <c r="B14010" s="2"/>
      <c r="E14010" s="6"/>
      <c r="H14010" s="7"/>
      <c r="J14010" s="4"/>
      <c r="K14010" s="5"/>
      <c r="L14010" s="6"/>
      <c r="N14010" s="2"/>
      <c r="O14010" s="2"/>
      <c r="Q14010" s="2"/>
      <c r="R14010" s="2"/>
      <c r="S14010" s="2"/>
      <c r="U14010" s="2"/>
      <c r="V14010" s="2"/>
      <c r="W14010" s="2"/>
      <c r="X14010" s="2"/>
    </row>
    <row r="14011" spans="1:24" x14ac:dyDescent="0.25">
      <c r="A14011" s="3"/>
      <c r="B14011" s="2"/>
      <c r="E14011" s="6"/>
      <c r="H14011" s="7"/>
      <c r="J14011" s="4"/>
      <c r="K14011" s="5"/>
      <c r="L14011" s="6"/>
      <c r="N14011" s="2"/>
      <c r="O14011" s="2"/>
      <c r="Q14011" s="2"/>
      <c r="R14011" s="2"/>
      <c r="S14011" s="2"/>
      <c r="U14011" s="2"/>
      <c r="V14011" s="2"/>
      <c r="W14011" s="2"/>
      <c r="X14011" s="2"/>
    </row>
    <row r="14012" spans="1:24" x14ac:dyDescent="0.25">
      <c r="A14012" s="3"/>
      <c r="B14012" s="2"/>
      <c r="E14012" s="6"/>
      <c r="H14012" s="7"/>
      <c r="J14012" s="4"/>
      <c r="K14012" s="5"/>
      <c r="L14012" s="6"/>
      <c r="N14012" s="2"/>
      <c r="O14012" s="2"/>
      <c r="Q14012" s="2"/>
      <c r="R14012" s="2"/>
      <c r="S14012" s="2"/>
      <c r="U14012" s="2"/>
      <c r="V14012" s="2"/>
      <c r="W14012" s="2"/>
      <c r="X14012" s="2"/>
    </row>
    <row r="14013" spans="1:24" x14ac:dyDescent="0.25">
      <c r="A14013" s="3"/>
      <c r="B14013" s="2"/>
      <c r="E14013" s="6"/>
      <c r="H14013" s="7"/>
      <c r="J14013" s="4"/>
      <c r="K14013" s="5"/>
      <c r="L14013" s="6"/>
      <c r="N14013" s="2"/>
      <c r="O14013" s="2"/>
      <c r="Q14013" s="2"/>
      <c r="R14013" s="2"/>
      <c r="S14013" s="2"/>
      <c r="U14013" s="2"/>
      <c r="V14013" s="2"/>
      <c r="W14013" s="2"/>
      <c r="X14013" s="2"/>
    </row>
    <row r="14014" spans="1:24" x14ac:dyDescent="0.25">
      <c r="A14014" s="3"/>
      <c r="B14014" s="2"/>
      <c r="E14014" s="6"/>
      <c r="H14014" s="7"/>
      <c r="J14014" s="4"/>
      <c r="K14014" s="5"/>
      <c r="L14014" s="6"/>
      <c r="N14014" s="2"/>
      <c r="O14014" s="2"/>
      <c r="Q14014" s="2"/>
      <c r="R14014" s="2"/>
      <c r="S14014" s="2"/>
      <c r="U14014" s="2"/>
      <c r="V14014" s="2"/>
      <c r="W14014" s="2"/>
      <c r="X14014" s="2"/>
    </row>
    <row r="14015" spans="1:24" x14ac:dyDescent="0.25">
      <c r="A14015" s="3"/>
      <c r="B14015" s="2"/>
      <c r="E14015" s="6"/>
      <c r="H14015" s="7"/>
      <c r="J14015" s="4"/>
      <c r="K14015" s="5"/>
      <c r="L14015" s="6"/>
      <c r="N14015" s="2"/>
      <c r="O14015" s="2"/>
      <c r="Q14015" s="2"/>
      <c r="R14015" s="2"/>
      <c r="S14015" s="2"/>
      <c r="U14015" s="2"/>
      <c r="V14015" s="2"/>
      <c r="W14015" s="2"/>
      <c r="X14015" s="2"/>
    </row>
    <row r="14016" spans="1:24" x14ac:dyDescent="0.25">
      <c r="A14016" s="3"/>
      <c r="B14016" s="2"/>
      <c r="E14016" s="6"/>
      <c r="H14016" s="7"/>
      <c r="J14016" s="4"/>
      <c r="K14016" s="5"/>
      <c r="L14016" s="6"/>
      <c r="N14016" s="2"/>
      <c r="O14016" s="2"/>
      <c r="Q14016" s="2"/>
      <c r="R14016" s="2"/>
      <c r="S14016" s="2"/>
      <c r="U14016" s="2"/>
      <c r="V14016" s="2"/>
      <c r="W14016" s="2"/>
      <c r="X14016" s="2"/>
    </row>
    <row r="14017" spans="1:24" x14ac:dyDescent="0.25">
      <c r="A14017" s="3"/>
      <c r="B14017" s="2"/>
      <c r="E14017" s="6"/>
      <c r="H14017" s="7"/>
      <c r="J14017" s="4"/>
      <c r="K14017" s="5"/>
      <c r="L14017" s="6"/>
      <c r="N14017" s="2"/>
      <c r="O14017" s="2"/>
      <c r="Q14017" s="2"/>
      <c r="R14017" s="2"/>
      <c r="S14017" s="2"/>
      <c r="U14017" s="2"/>
      <c r="V14017" s="2"/>
      <c r="W14017" s="2"/>
      <c r="X14017" s="2"/>
    </row>
    <row r="14018" spans="1:24" x14ac:dyDescent="0.25">
      <c r="A14018" s="3"/>
      <c r="B14018" s="2"/>
      <c r="E14018" s="6"/>
      <c r="H14018" s="7"/>
      <c r="J14018" s="4"/>
      <c r="K14018" s="5"/>
      <c r="L14018" s="6"/>
      <c r="N14018" s="2"/>
      <c r="O14018" s="2"/>
      <c r="Q14018" s="2"/>
      <c r="R14018" s="2"/>
      <c r="S14018" s="2"/>
      <c r="U14018" s="2"/>
      <c r="V14018" s="2"/>
      <c r="W14018" s="2"/>
      <c r="X14018" s="2"/>
    </row>
    <row r="14019" spans="1:24" x14ac:dyDescent="0.25">
      <c r="A14019" s="3"/>
      <c r="B14019" s="2"/>
      <c r="E14019" s="6"/>
      <c r="H14019" s="7"/>
      <c r="J14019" s="4"/>
      <c r="K14019" s="5"/>
      <c r="L14019" s="6"/>
      <c r="N14019" s="2"/>
      <c r="O14019" s="2"/>
      <c r="Q14019" s="2"/>
      <c r="R14019" s="2"/>
      <c r="S14019" s="2"/>
      <c r="U14019" s="2"/>
      <c r="V14019" s="2"/>
      <c r="W14019" s="2"/>
      <c r="X14019" s="2"/>
    </row>
    <row r="14020" spans="1:24" x14ac:dyDescent="0.25">
      <c r="A14020" s="3"/>
      <c r="B14020" s="2"/>
      <c r="E14020" s="6"/>
      <c r="H14020" s="7"/>
      <c r="J14020" s="4"/>
      <c r="K14020" s="5"/>
      <c r="L14020" s="6"/>
      <c r="N14020" s="2"/>
      <c r="O14020" s="2"/>
      <c r="Q14020" s="2"/>
      <c r="R14020" s="2"/>
      <c r="S14020" s="2"/>
      <c r="U14020" s="2"/>
      <c r="V14020" s="2"/>
      <c r="W14020" s="2"/>
      <c r="X14020" s="2"/>
    </row>
    <row r="14021" spans="1:24" x14ac:dyDescent="0.25">
      <c r="A14021" s="3"/>
      <c r="B14021" s="2"/>
      <c r="E14021" s="6"/>
      <c r="H14021" s="7"/>
      <c r="J14021" s="4"/>
      <c r="K14021" s="5"/>
      <c r="L14021" s="6"/>
      <c r="N14021" s="2"/>
      <c r="O14021" s="2"/>
      <c r="Q14021" s="2"/>
      <c r="R14021" s="2"/>
      <c r="S14021" s="2"/>
      <c r="U14021" s="2"/>
      <c r="V14021" s="2"/>
      <c r="W14021" s="2"/>
      <c r="X14021" s="2"/>
    </row>
    <row r="14022" spans="1:24" x14ac:dyDescent="0.25">
      <c r="A14022" s="3"/>
      <c r="B14022" s="2"/>
      <c r="E14022" s="6"/>
      <c r="H14022" s="7"/>
      <c r="J14022" s="4"/>
      <c r="K14022" s="5"/>
      <c r="L14022" s="6"/>
      <c r="N14022" s="2"/>
      <c r="O14022" s="2"/>
      <c r="Q14022" s="2"/>
      <c r="R14022" s="2"/>
      <c r="S14022" s="2"/>
      <c r="U14022" s="2"/>
      <c r="V14022" s="2"/>
      <c r="W14022" s="2"/>
      <c r="X14022" s="2"/>
    </row>
    <row r="14023" spans="1:24" x14ac:dyDescent="0.25">
      <c r="A14023" s="3"/>
      <c r="B14023" s="2"/>
      <c r="E14023" s="6"/>
      <c r="H14023" s="7"/>
      <c r="J14023" s="4"/>
      <c r="K14023" s="5"/>
      <c r="L14023" s="6"/>
      <c r="N14023" s="2"/>
      <c r="O14023" s="2"/>
      <c r="Q14023" s="2"/>
      <c r="R14023" s="2"/>
      <c r="S14023" s="2"/>
      <c r="U14023" s="2"/>
      <c r="V14023" s="2"/>
      <c r="W14023" s="2"/>
      <c r="X14023" s="2"/>
    </row>
    <row r="14024" spans="1:24" x14ac:dyDescent="0.25">
      <c r="A14024" s="3"/>
      <c r="B14024" s="2"/>
      <c r="E14024" s="6"/>
      <c r="H14024" s="7"/>
      <c r="J14024" s="4"/>
      <c r="K14024" s="5"/>
      <c r="L14024" s="6"/>
      <c r="N14024" s="2"/>
      <c r="O14024" s="2"/>
      <c r="Q14024" s="2"/>
      <c r="R14024" s="2"/>
      <c r="S14024" s="2"/>
      <c r="U14024" s="2"/>
      <c r="V14024" s="2"/>
      <c r="W14024" s="2"/>
      <c r="X14024" s="2"/>
    </row>
    <row r="14025" spans="1:24" x14ac:dyDescent="0.25">
      <c r="A14025" s="3"/>
      <c r="B14025" s="2"/>
      <c r="E14025" s="6"/>
      <c r="H14025" s="7"/>
      <c r="J14025" s="4"/>
      <c r="K14025" s="5"/>
      <c r="L14025" s="6"/>
      <c r="N14025" s="2"/>
      <c r="O14025" s="2"/>
      <c r="Q14025" s="2"/>
      <c r="R14025" s="2"/>
      <c r="S14025" s="2"/>
      <c r="U14025" s="2"/>
      <c r="V14025" s="2"/>
      <c r="W14025" s="2"/>
      <c r="X14025" s="2"/>
    </row>
    <row r="14026" spans="1:24" x14ac:dyDescent="0.25">
      <c r="A14026" s="3"/>
      <c r="B14026" s="2"/>
      <c r="E14026" s="6"/>
      <c r="H14026" s="7"/>
      <c r="J14026" s="4"/>
      <c r="K14026" s="5"/>
      <c r="L14026" s="6"/>
      <c r="N14026" s="2"/>
      <c r="O14026" s="2"/>
      <c r="Q14026" s="2"/>
      <c r="R14026" s="2"/>
      <c r="S14026" s="2"/>
      <c r="U14026" s="2"/>
      <c r="V14026" s="2"/>
      <c r="W14026" s="2"/>
      <c r="X14026" s="2"/>
    </row>
    <row r="14027" spans="1:24" x14ac:dyDescent="0.25">
      <c r="A14027" s="3"/>
      <c r="B14027" s="2"/>
      <c r="E14027" s="6"/>
      <c r="H14027" s="7"/>
      <c r="J14027" s="4"/>
      <c r="K14027" s="5"/>
      <c r="L14027" s="6"/>
      <c r="N14027" s="2"/>
      <c r="O14027" s="2"/>
      <c r="Q14027" s="2"/>
      <c r="R14027" s="2"/>
      <c r="S14027" s="2"/>
      <c r="U14027" s="2"/>
      <c r="V14027" s="2"/>
      <c r="W14027" s="2"/>
      <c r="X14027" s="2"/>
    </row>
    <row r="14028" spans="1:24" x14ac:dyDescent="0.25">
      <c r="A14028" s="3"/>
      <c r="B14028" s="2"/>
      <c r="E14028" s="6"/>
      <c r="H14028" s="7"/>
      <c r="J14028" s="4"/>
      <c r="K14028" s="5"/>
      <c r="L14028" s="6"/>
      <c r="N14028" s="2"/>
      <c r="O14028" s="2"/>
      <c r="Q14028" s="2"/>
      <c r="R14028" s="2"/>
      <c r="S14028" s="2"/>
      <c r="U14028" s="2"/>
      <c r="V14028" s="2"/>
      <c r="W14028" s="2"/>
      <c r="X14028" s="2"/>
    </row>
    <row r="14029" spans="1:24" x14ac:dyDescent="0.25">
      <c r="A14029" s="3"/>
      <c r="B14029" s="2"/>
      <c r="E14029" s="6"/>
      <c r="H14029" s="7"/>
      <c r="J14029" s="4"/>
      <c r="K14029" s="5"/>
      <c r="L14029" s="6"/>
      <c r="N14029" s="2"/>
      <c r="O14029" s="2"/>
      <c r="Q14029" s="2"/>
      <c r="R14029" s="2"/>
      <c r="S14029" s="2"/>
      <c r="U14029" s="2"/>
      <c r="V14029" s="2"/>
      <c r="W14029" s="2"/>
      <c r="X14029" s="2"/>
    </row>
    <row r="14030" spans="1:24" x14ac:dyDescent="0.25">
      <c r="A14030" s="3"/>
      <c r="B14030" s="2"/>
      <c r="E14030" s="6"/>
      <c r="H14030" s="7"/>
      <c r="J14030" s="4"/>
      <c r="K14030" s="5"/>
      <c r="L14030" s="6"/>
      <c r="N14030" s="2"/>
      <c r="O14030" s="2"/>
      <c r="Q14030" s="2"/>
      <c r="R14030" s="2"/>
      <c r="S14030" s="2"/>
      <c r="U14030" s="2"/>
      <c r="V14030" s="2"/>
      <c r="W14030" s="2"/>
      <c r="X14030" s="2"/>
    </row>
    <row r="14031" spans="1:24" x14ac:dyDescent="0.25">
      <c r="A14031" s="3"/>
      <c r="B14031" s="2"/>
      <c r="E14031" s="6"/>
      <c r="H14031" s="7"/>
      <c r="J14031" s="4"/>
      <c r="K14031" s="5"/>
      <c r="L14031" s="6"/>
      <c r="N14031" s="2"/>
      <c r="O14031" s="2"/>
      <c r="Q14031" s="2"/>
      <c r="R14031" s="2"/>
      <c r="S14031" s="2"/>
      <c r="U14031" s="2"/>
      <c r="V14031" s="2"/>
      <c r="W14031" s="2"/>
      <c r="X14031" s="2"/>
    </row>
    <row r="14032" spans="1:24" x14ac:dyDescent="0.25">
      <c r="A14032" s="3"/>
      <c r="B14032" s="2"/>
      <c r="E14032" s="6"/>
      <c r="H14032" s="7"/>
      <c r="J14032" s="4"/>
      <c r="K14032" s="5"/>
      <c r="L14032" s="6"/>
      <c r="N14032" s="2"/>
      <c r="O14032" s="2"/>
      <c r="Q14032" s="2"/>
      <c r="R14032" s="2"/>
      <c r="S14032" s="2"/>
      <c r="U14032" s="2"/>
      <c r="V14032" s="2"/>
      <c r="W14032" s="2"/>
      <c r="X14032" s="2"/>
    </row>
    <row r="14033" spans="1:24" x14ac:dyDescent="0.25">
      <c r="A14033" s="3"/>
      <c r="B14033" s="2"/>
      <c r="E14033" s="6"/>
      <c r="H14033" s="7"/>
      <c r="J14033" s="4"/>
      <c r="K14033" s="5"/>
      <c r="L14033" s="6"/>
      <c r="N14033" s="2"/>
      <c r="O14033" s="2"/>
      <c r="Q14033" s="2"/>
      <c r="R14033" s="2"/>
      <c r="S14033" s="2"/>
      <c r="U14033" s="2"/>
      <c r="V14033" s="2"/>
      <c r="W14033" s="2"/>
      <c r="X14033" s="2"/>
    </row>
    <row r="14034" spans="1:24" x14ac:dyDescent="0.25">
      <c r="A14034" s="3"/>
      <c r="B14034" s="2"/>
      <c r="E14034" s="6"/>
      <c r="H14034" s="7"/>
      <c r="J14034" s="4"/>
      <c r="K14034" s="5"/>
      <c r="L14034" s="6"/>
      <c r="N14034" s="2"/>
      <c r="O14034" s="2"/>
      <c r="Q14034" s="2"/>
      <c r="R14034" s="2"/>
      <c r="S14034" s="2"/>
      <c r="U14034" s="2"/>
      <c r="V14034" s="2"/>
      <c r="W14034" s="2"/>
      <c r="X14034" s="2"/>
    </row>
    <row r="14035" spans="1:24" x14ac:dyDescent="0.25">
      <c r="A14035" s="3"/>
      <c r="B14035" s="2"/>
      <c r="E14035" s="6"/>
      <c r="H14035" s="7"/>
      <c r="J14035" s="4"/>
      <c r="K14035" s="5"/>
      <c r="L14035" s="6"/>
      <c r="N14035" s="2"/>
      <c r="O14035" s="2"/>
      <c r="Q14035" s="2"/>
      <c r="R14035" s="2"/>
      <c r="S14035" s="2"/>
      <c r="U14035" s="2"/>
      <c r="V14035" s="2"/>
      <c r="W14035" s="2"/>
      <c r="X14035" s="2"/>
    </row>
    <row r="14036" spans="1:24" x14ac:dyDescent="0.25">
      <c r="A14036" s="3"/>
      <c r="B14036" s="2"/>
      <c r="E14036" s="6"/>
      <c r="H14036" s="7"/>
      <c r="J14036" s="4"/>
      <c r="K14036" s="5"/>
      <c r="L14036" s="6"/>
      <c r="N14036" s="2"/>
      <c r="O14036" s="2"/>
      <c r="Q14036" s="2"/>
      <c r="R14036" s="2"/>
      <c r="S14036" s="2"/>
      <c r="U14036" s="2"/>
      <c r="V14036" s="2"/>
      <c r="W14036" s="2"/>
      <c r="X14036" s="2"/>
    </row>
    <row r="14037" spans="1:24" x14ac:dyDescent="0.25">
      <c r="A14037" s="3"/>
      <c r="B14037" s="2"/>
      <c r="E14037" s="6"/>
      <c r="H14037" s="7"/>
      <c r="J14037" s="4"/>
      <c r="K14037" s="5"/>
      <c r="L14037" s="6"/>
      <c r="N14037" s="2"/>
      <c r="O14037" s="2"/>
      <c r="Q14037" s="2"/>
      <c r="R14037" s="2"/>
      <c r="S14037" s="2"/>
      <c r="U14037" s="2"/>
      <c r="V14037" s="2"/>
      <c r="W14037" s="2"/>
      <c r="X14037" s="2"/>
    </row>
    <row r="14038" spans="1:24" x14ac:dyDescent="0.25">
      <c r="A14038" s="3"/>
      <c r="B14038" s="2"/>
      <c r="E14038" s="6"/>
      <c r="H14038" s="7"/>
      <c r="J14038" s="4"/>
      <c r="K14038" s="5"/>
      <c r="L14038" s="6"/>
      <c r="N14038" s="2"/>
      <c r="O14038" s="2"/>
      <c r="Q14038" s="2"/>
      <c r="R14038" s="2"/>
      <c r="S14038" s="2"/>
      <c r="U14038" s="2"/>
      <c r="V14038" s="2"/>
      <c r="W14038" s="2"/>
      <c r="X14038" s="2"/>
    </row>
    <row r="14039" spans="1:24" x14ac:dyDescent="0.25">
      <c r="A14039" s="3"/>
      <c r="B14039" s="2"/>
      <c r="E14039" s="6"/>
      <c r="H14039" s="7"/>
      <c r="J14039" s="4"/>
      <c r="K14039" s="5"/>
      <c r="L14039" s="6"/>
      <c r="N14039" s="2"/>
      <c r="O14039" s="2"/>
      <c r="Q14039" s="2"/>
      <c r="R14039" s="2"/>
      <c r="S14039" s="2"/>
      <c r="U14039" s="2"/>
      <c r="V14039" s="2"/>
      <c r="W14039" s="2"/>
      <c r="X14039" s="2"/>
    </row>
    <row r="14040" spans="1:24" x14ac:dyDescent="0.25">
      <c r="A14040" s="3"/>
      <c r="B14040" s="2"/>
      <c r="E14040" s="6"/>
      <c r="H14040" s="7"/>
      <c r="J14040" s="4"/>
      <c r="K14040" s="5"/>
      <c r="L14040" s="6"/>
      <c r="N14040" s="2"/>
      <c r="O14040" s="2"/>
      <c r="Q14040" s="2"/>
      <c r="R14040" s="2"/>
      <c r="S14040" s="2"/>
      <c r="U14040" s="2"/>
      <c r="V14040" s="2"/>
      <c r="W14040" s="2"/>
      <c r="X14040" s="2"/>
    </row>
    <row r="14041" spans="1:24" x14ac:dyDescent="0.25">
      <c r="A14041" s="3"/>
      <c r="B14041" s="2"/>
      <c r="E14041" s="6"/>
      <c r="H14041" s="7"/>
      <c r="J14041" s="4"/>
      <c r="K14041" s="5"/>
      <c r="L14041" s="6"/>
      <c r="N14041" s="2"/>
      <c r="O14041" s="2"/>
      <c r="Q14041" s="2"/>
      <c r="R14041" s="2"/>
      <c r="S14041" s="2"/>
      <c r="U14041" s="2"/>
      <c r="V14041" s="2"/>
      <c r="W14041" s="2"/>
      <c r="X14041" s="2"/>
    </row>
    <row r="14042" spans="1:24" x14ac:dyDescent="0.25">
      <c r="A14042" s="3"/>
      <c r="B14042" s="2"/>
      <c r="E14042" s="6"/>
      <c r="H14042" s="7"/>
      <c r="J14042" s="4"/>
      <c r="K14042" s="5"/>
      <c r="L14042" s="6"/>
      <c r="N14042" s="2"/>
      <c r="O14042" s="2"/>
      <c r="Q14042" s="2"/>
      <c r="R14042" s="2"/>
      <c r="S14042" s="2"/>
      <c r="U14042" s="2"/>
      <c r="V14042" s="2"/>
      <c r="W14042" s="2"/>
      <c r="X14042" s="2"/>
    </row>
    <row r="14043" spans="1:24" x14ac:dyDescent="0.25">
      <c r="A14043" s="3"/>
      <c r="B14043" s="2"/>
      <c r="E14043" s="6"/>
      <c r="H14043" s="7"/>
      <c r="J14043" s="4"/>
      <c r="K14043" s="5"/>
      <c r="L14043" s="6"/>
      <c r="N14043" s="2"/>
      <c r="O14043" s="2"/>
      <c r="Q14043" s="2"/>
      <c r="R14043" s="2"/>
      <c r="S14043" s="2"/>
      <c r="U14043" s="2"/>
      <c r="V14043" s="2"/>
      <c r="W14043" s="2"/>
      <c r="X14043" s="2"/>
    </row>
    <row r="14044" spans="1:24" x14ac:dyDescent="0.25">
      <c r="A14044" s="3"/>
      <c r="B14044" s="2"/>
      <c r="E14044" s="6"/>
      <c r="H14044" s="7"/>
      <c r="J14044" s="4"/>
      <c r="K14044" s="5"/>
      <c r="L14044" s="6"/>
      <c r="N14044" s="2"/>
      <c r="O14044" s="2"/>
      <c r="Q14044" s="2"/>
      <c r="R14044" s="2"/>
      <c r="S14044" s="2"/>
      <c r="U14044" s="2"/>
      <c r="V14044" s="2"/>
      <c r="W14044" s="2"/>
      <c r="X14044" s="2"/>
    </row>
    <row r="14045" spans="1:24" x14ac:dyDescent="0.25">
      <c r="A14045" s="3"/>
      <c r="B14045" s="2"/>
      <c r="E14045" s="6"/>
      <c r="H14045" s="7"/>
      <c r="J14045" s="4"/>
      <c r="K14045" s="5"/>
      <c r="L14045" s="6"/>
      <c r="N14045" s="2"/>
      <c r="O14045" s="2"/>
      <c r="Q14045" s="2"/>
      <c r="R14045" s="2"/>
      <c r="S14045" s="2"/>
      <c r="U14045" s="2"/>
      <c r="V14045" s="2"/>
      <c r="W14045" s="2"/>
      <c r="X14045" s="2"/>
    </row>
    <row r="14046" spans="1:24" x14ac:dyDescent="0.25">
      <c r="A14046" s="3"/>
      <c r="B14046" s="2"/>
      <c r="E14046" s="6"/>
      <c r="H14046" s="7"/>
      <c r="J14046" s="4"/>
      <c r="K14046" s="5"/>
      <c r="L14046" s="6"/>
      <c r="N14046" s="2"/>
      <c r="O14046" s="2"/>
      <c r="Q14046" s="2"/>
      <c r="R14046" s="2"/>
      <c r="S14046" s="2"/>
      <c r="U14046" s="2"/>
      <c r="V14046" s="2"/>
      <c r="W14046" s="2"/>
      <c r="X14046" s="2"/>
    </row>
    <row r="14047" spans="1:24" x14ac:dyDescent="0.25">
      <c r="A14047" s="3"/>
      <c r="B14047" s="2"/>
      <c r="E14047" s="6"/>
      <c r="H14047" s="7"/>
      <c r="J14047" s="4"/>
      <c r="K14047" s="5"/>
      <c r="L14047" s="6"/>
      <c r="N14047" s="2"/>
      <c r="O14047" s="2"/>
      <c r="Q14047" s="2"/>
      <c r="R14047" s="2"/>
      <c r="S14047" s="2"/>
      <c r="U14047" s="2"/>
      <c r="V14047" s="2"/>
      <c r="W14047" s="2"/>
      <c r="X14047" s="2"/>
    </row>
    <row r="14048" spans="1:24" x14ac:dyDescent="0.25">
      <c r="A14048" s="3"/>
      <c r="B14048" s="2"/>
      <c r="E14048" s="6"/>
      <c r="H14048" s="7"/>
      <c r="J14048" s="4"/>
      <c r="K14048" s="5"/>
      <c r="L14048" s="6"/>
      <c r="N14048" s="2"/>
      <c r="O14048" s="2"/>
      <c r="Q14048" s="2"/>
      <c r="R14048" s="2"/>
      <c r="S14048" s="2"/>
      <c r="U14048" s="2"/>
      <c r="V14048" s="2"/>
      <c r="W14048" s="2"/>
      <c r="X14048" s="2"/>
    </row>
    <row r="14049" spans="1:24" x14ac:dyDescent="0.25">
      <c r="A14049" s="3"/>
      <c r="B14049" s="2"/>
      <c r="E14049" s="6"/>
      <c r="H14049" s="7"/>
      <c r="J14049" s="4"/>
      <c r="K14049" s="5"/>
      <c r="L14049" s="6"/>
      <c r="N14049" s="2"/>
      <c r="O14049" s="2"/>
      <c r="Q14049" s="2"/>
      <c r="R14049" s="2"/>
      <c r="S14049" s="2"/>
      <c r="U14049" s="2"/>
      <c r="V14049" s="2"/>
      <c r="W14049" s="2"/>
      <c r="X14049" s="2"/>
    </row>
    <row r="14050" spans="1:24" x14ac:dyDescent="0.25">
      <c r="A14050" s="3"/>
      <c r="B14050" s="2"/>
      <c r="E14050" s="6"/>
      <c r="H14050" s="7"/>
      <c r="J14050" s="4"/>
      <c r="K14050" s="5"/>
      <c r="L14050" s="6"/>
      <c r="N14050" s="2"/>
      <c r="O14050" s="2"/>
      <c r="Q14050" s="2"/>
      <c r="R14050" s="2"/>
      <c r="S14050" s="2"/>
      <c r="U14050" s="2"/>
      <c r="V14050" s="2"/>
      <c r="W14050" s="2"/>
      <c r="X14050" s="2"/>
    </row>
    <row r="14051" spans="1:24" x14ac:dyDescent="0.25">
      <c r="A14051" s="3"/>
      <c r="B14051" s="2"/>
      <c r="E14051" s="6"/>
      <c r="H14051" s="7"/>
      <c r="J14051" s="4"/>
      <c r="K14051" s="5"/>
      <c r="L14051" s="6"/>
      <c r="N14051" s="2"/>
      <c r="O14051" s="2"/>
      <c r="Q14051" s="2"/>
      <c r="R14051" s="2"/>
      <c r="S14051" s="2"/>
      <c r="U14051" s="2"/>
      <c r="V14051" s="2"/>
      <c r="W14051" s="2"/>
      <c r="X14051" s="2"/>
    </row>
    <row r="14052" spans="1:24" x14ac:dyDescent="0.25">
      <c r="A14052" s="3"/>
      <c r="B14052" s="2"/>
      <c r="E14052" s="6"/>
      <c r="H14052" s="7"/>
      <c r="J14052" s="4"/>
      <c r="K14052" s="5"/>
      <c r="L14052" s="6"/>
      <c r="N14052" s="2"/>
      <c r="O14052" s="2"/>
      <c r="Q14052" s="2"/>
      <c r="R14052" s="2"/>
      <c r="S14052" s="2"/>
      <c r="U14052" s="2"/>
      <c r="V14052" s="2"/>
      <c r="W14052" s="2"/>
      <c r="X14052" s="2"/>
    </row>
    <row r="14053" spans="1:24" x14ac:dyDescent="0.25">
      <c r="A14053" s="3"/>
      <c r="B14053" s="2"/>
      <c r="E14053" s="6"/>
      <c r="H14053" s="7"/>
      <c r="J14053" s="4"/>
      <c r="K14053" s="5"/>
      <c r="L14053" s="6"/>
      <c r="N14053" s="2"/>
      <c r="O14053" s="2"/>
      <c r="Q14053" s="2"/>
      <c r="R14053" s="2"/>
      <c r="S14053" s="2"/>
      <c r="U14053" s="2"/>
      <c r="V14053" s="2"/>
      <c r="W14053" s="2"/>
      <c r="X14053" s="2"/>
    </row>
    <row r="14054" spans="1:24" x14ac:dyDescent="0.25">
      <c r="A14054" s="3"/>
      <c r="B14054" s="2"/>
      <c r="E14054" s="6"/>
      <c r="H14054" s="7"/>
      <c r="J14054" s="4"/>
      <c r="K14054" s="5"/>
      <c r="L14054" s="6"/>
      <c r="N14054" s="2"/>
      <c r="O14054" s="2"/>
      <c r="Q14054" s="2"/>
      <c r="R14054" s="2"/>
      <c r="S14054" s="2"/>
      <c r="U14054" s="2"/>
      <c r="V14054" s="2"/>
      <c r="W14054" s="2"/>
      <c r="X14054" s="2"/>
    </row>
    <row r="14055" spans="1:24" x14ac:dyDescent="0.25">
      <c r="A14055" s="3"/>
      <c r="B14055" s="2"/>
      <c r="E14055" s="6"/>
      <c r="H14055" s="7"/>
      <c r="J14055" s="4"/>
      <c r="K14055" s="5"/>
      <c r="L14055" s="6"/>
      <c r="N14055" s="2"/>
      <c r="O14055" s="2"/>
      <c r="Q14055" s="2"/>
      <c r="R14055" s="2"/>
      <c r="S14055" s="2"/>
      <c r="U14055" s="2"/>
      <c r="V14055" s="2"/>
      <c r="W14055" s="2"/>
      <c r="X14055" s="2"/>
    </row>
    <row r="14056" spans="1:24" x14ac:dyDescent="0.25">
      <c r="A14056" s="3"/>
      <c r="B14056" s="2"/>
      <c r="E14056" s="6"/>
      <c r="H14056" s="7"/>
      <c r="J14056" s="4"/>
      <c r="K14056" s="5"/>
      <c r="L14056" s="6"/>
      <c r="N14056" s="2"/>
      <c r="O14056" s="2"/>
      <c r="Q14056" s="2"/>
      <c r="R14056" s="2"/>
      <c r="S14056" s="2"/>
      <c r="U14056" s="2"/>
      <c r="V14056" s="2"/>
      <c r="W14056" s="2"/>
      <c r="X14056" s="2"/>
    </row>
    <row r="14057" spans="1:24" x14ac:dyDescent="0.25">
      <c r="A14057" s="3"/>
      <c r="B14057" s="2"/>
      <c r="E14057" s="6"/>
      <c r="H14057" s="7"/>
      <c r="J14057" s="4"/>
      <c r="K14057" s="5"/>
      <c r="L14057" s="6"/>
      <c r="N14057" s="2"/>
      <c r="O14057" s="2"/>
      <c r="Q14057" s="2"/>
      <c r="R14057" s="2"/>
      <c r="S14057" s="2"/>
      <c r="U14057" s="2"/>
      <c r="V14057" s="2"/>
      <c r="W14057" s="2"/>
      <c r="X14057" s="2"/>
    </row>
    <row r="14058" spans="1:24" x14ac:dyDescent="0.25">
      <c r="A14058" s="3"/>
      <c r="B14058" s="2"/>
      <c r="E14058" s="6"/>
      <c r="H14058" s="7"/>
      <c r="J14058" s="4"/>
      <c r="K14058" s="5"/>
      <c r="L14058" s="6"/>
      <c r="N14058" s="2"/>
      <c r="O14058" s="2"/>
      <c r="Q14058" s="2"/>
      <c r="R14058" s="2"/>
      <c r="S14058" s="2"/>
      <c r="U14058" s="2"/>
      <c r="V14058" s="2"/>
      <c r="W14058" s="2"/>
      <c r="X14058" s="2"/>
    </row>
    <row r="14059" spans="1:24" x14ac:dyDescent="0.25">
      <c r="A14059" s="3"/>
      <c r="B14059" s="2"/>
      <c r="E14059" s="6"/>
      <c r="H14059" s="7"/>
      <c r="J14059" s="4"/>
      <c r="K14059" s="5"/>
      <c r="L14059" s="6"/>
      <c r="N14059" s="2"/>
      <c r="O14059" s="2"/>
      <c r="Q14059" s="2"/>
      <c r="R14059" s="2"/>
      <c r="S14059" s="2"/>
      <c r="U14059" s="2"/>
      <c r="V14059" s="2"/>
      <c r="W14059" s="2"/>
      <c r="X14059" s="2"/>
    </row>
    <row r="14060" spans="1:24" x14ac:dyDescent="0.25">
      <c r="A14060" s="3"/>
      <c r="B14060" s="2"/>
      <c r="E14060" s="6"/>
      <c r="H14060" s="7"/>
      <c r="J14060" s="4"/>
      <c r="K14060" s="5"/>
      <c r="L14060" s="6"/>
      <c r="N14060" s="2"/>
      <c r="O14060" s="2"/>
      <c r="Q14060" s="2"/>
      <c r="R14060" s="2"/>
      <c r="S14060" s="2"/>
      <c r="U14060" s="2"/>
      <c r="V14060" s="2"/>
      <c r="W14060" s="2"/>
      <c r="X14060" s="2"/>
    </row>
    <row r="14061" spans="1:24" x14ac:dyDescent="0.25">
      <c r="A14061" s="3"/>
      <c r="B14061" s="2"/>
      <c r="E14061" s="6"/>
      <c r="H14061" s="7"/>
      <c r="J14061" s="4"/>
      <c r="K14061" s="5"/>
      <c r="L14061" s="6"/>
      <c r="N14061" s="2"/>
      <c r="O14061" s="2"/>
      <c r="Q14061" s="2"/>
      <c r="R14061" s="2"/>
      <c r="S14061" s="2"/>
      <c r="U14061" s="2"/>
      <c r="V14061" s="2"/>
      <c r="W14061" s="2"/>
      <c r="X14061" s="2"/>
    </row>
    <row r="14062" spans="1:24" x14ac:dyDescent="0.25">
      <c r="A14062" s="3"/>
      <c r="B14062" s="2"/>
      <c r="E14062" s="6"/>
      <c r="H14062" s="7"/>
      <c r="J14062" s="4"/>
      <c r="K14062" s="5"/>
      <c r="L14062" s="6"/>
      <c r="N14062" s="2"/>
      <c r="O14062" s="2"/>
      <c r="Q14062" s="2"/>
      <c r="R14062" s="2"/>
      <c r="S14062" s="2"/>
      <c r="U14062" s="2"/>
      <c r="V14062" s="2"/>
      <c r="W14062" s="2"/>
      <c r="X14062" s="2"/>
    </row>
    <row r="14063" spans="1:24" x14ac:dyDescent="0.25">
      <c r="A14063" s="3"/>
      <c r="B14063" s="2"/>
      <c r="E14063" s="6"/>
      <c r="H14063" s="7"/>
      <c r="J14063" s="4"/>
      <c r="K14063" s="5"/>
      <c r="L14063" s="6"/>
      <c r="N14063" s="2"/>
      <c r="O14063" s="2"/>
      <c r="Q14063" s="2"/>
      <c r="R14063" s="2"/>
      <c r="S14063" s="2"/>
      <c r="U14063" s="2"/>
      <c r="V14063" s="2"/>
      <c r="W14063" s="2"/>
      <c r="X14063" s="2"/>
    </row>
    <row r="14064" spans="1:24" x14ac:dyDescent="0.25">
      <c r="A14064" s="3"/>
      <c r="B14064" s="2"/>
      <c r="E14064" s="6"/>
      <c r="H14064" s="7"/>
      <c r="J14064" s="4"/>
      <c r="K14064" s="5"/>
      <c r="L14064" s="6"/>
      <c r="N14064" s="2"/>
      <c r="O14064" s="2"/>
      <c r="Q14064" s="2"/>
      <c r="R14064" s="2"/>
      <c r="S14064" s="2"/>
      <c r="U14064" s="2"/>
      <c r="V14064" s="2"/>
      <c r="W14064" s="2"/>
      <c r="X14064" s="2"/>
    </row>
    <row r="14065" spans="1:24" x14ac:dyDescent="0.25">
      <c r="A14065" s="3"/>
      <c r="B14065" s="2"/>
      <c r="E14065" s="6"/>
      <c r="H14065" s="7"/>
      <c r="J14065" s="4"/>
      <c r="K14065" s="5"/>
      <c r="L14065" s="6"/>
      <c r="N14065" s="2"/>
      <c r="O14065" s="2"/>
      <c r="Q14065" s="2"/>
      <c r="R14065" s="2"/>
      <c r="S14065" s="2"/>
      <c r="U14065" s="2"/>
      <c r="V14065" s="2"/>
      <c r="W14065" s="2"/>
      <c r="X14065" s="2"/>
    </row>
    <row r="14066" spans="1:24" x14ac:dyDescent="0.25">
      <c r="A14066" s="3"/>
      <c r="B14066" s="2"/>
      <c r="E14066" s="6"/>
      <c r="H14066" s="7"/>
      <c r="J14066" s="4"/>
      <c r="K14066" s="5"/>
      <c r="L14066" s="6"/>
      <c r="N14066" s="2"/>
      <c r="O14066" s="2"/>
      <c r="Q14066" s="2"/>
      <c r="R14066" s="2"/>
      <c r="S14066" s="2"/>
      <c r="U14066" s="2"/>
      <c r="V14066" s="2"/>
      <c r="W14066" s="2"/>
      <c r="X14066" s="2"/>
    </row>
    <row r="14067" spans="1:24" x14ac:dyDescent="0.25">
      <c r="A14067" s="3"/>
      <c r="B14067" s="2"/>
      <c r="E14067" s="6"/>
      <c r="H14067" s="7"/>
      <c r="J14067" s="4"/>
      <c r="K14067" s="5"/>
      <c r="L14067" s="6"/>
      <c r="N14067" s="2"/>
      <c r="O14067" s="2"/>
      <c r="Q14067" s="2"/>
      <c r="R14067" s="2"/>
      <c r="S14067" s="2"/>
      <c r="U14067" s="2"/>
      <c r="V14067" s="2"/>
      <c r="W14067" s="2"/>
      <c r="X14067" s="2"/>
    </row>
    <row r="14068" spans="1:24" x14ac:dyDescent="0.25">
      <c r="A14068" s="3"/>
      <c r="B14068" s="2"/>
      <c r="E14068" s="6"/>
      <c r="H14068" s="7"/>
      <c r="J14068" s="4"/>
      <c r="K14068" s="5"/>
      <c r="L14068" s="6"/>
      <c r="N14068" s="2"/>
      <c r="O14068" s="2"/>
      <c r="Q14068" s="2"/>
      <c r="R14068" s="2"/>
      <c r="S14068" s="2"/>
      <c r="U14068" s="2"/>
      <c r="V14068" s="2"/>
      <c r="W14068" s="2"/>
      <c r="X14068" s="2"/>
    </row>
    <row r="14069" spans="1:24" x14ac:dyDescent="0.25">
      <c r="A14069" s="3"/>
      <c r="B14069" s="2"/>
      <c r="E14069" s="6"/>
      <c r="H14069" s="7"/>
      <c r="J14069" s="4"/>
      <c r="K14069" s="5"/>
      <c r="L14069" s="6"/>
      <c r="N14069" s="2"/>
      <c r="O14069" s="2"/>
      <c r="Q14069" s="2"/>
      <c r="R14069" s="2"/>
      <c r="S14069" s="2"/>
      <c r="U14069" s="2"/>
      <c r="V14069" s="2"/>
      <c r="W14069" s="2"/>
      <c r="X14069" s="2"/>
    </row>
    <row r="14070" spans="1:24" x14ac:dyDescent="0.25">
      <c r="A14070" s="3"/>
      <c r="B14070" s="2"/>
      <c r="E14070" s="6"/>
      <c r="H14070" s="7"/>
      <c r="J14070" s="4"/>
      <c r="K14070" s="5"/>
      <c r="L14070" s="6"/>
      <c r="N14070" s="2"/>
      <c r="O14070" s="2"/>
      <c r="Q14070" s="2"/>
      <c r="R14070" s="2"/>
      <c r="S14070" s="2"/>
      <c r="U14070" s="2"/>
      <c r="V14070" s="2"/>
      <c r="W14070" s="2"/>
      <c r="X14070" s="2"/>
    </row>
    <row r="14071" spans="1:24" x14ac:dyDescent="0.25">
      <c r="A14071" s="3"/>
      <c r="B14071" s="2"/>
      <c r="E14071" s="6"/>
      <c r="H14071" s="7"/>
      <c r="J14071" s="4"/>
      <c r="K14071" s="5"/>
      <c r="L14071" s="6"/>
      <c r="N14071" s="2"/>
      <c r="O14071" s="2"/>
      <c r="Q14071" s="2"/>
      <c r="R14071" s="2"/>
      <c r="S14071" s="2"/>
      <c r="U14071" s="2"/>
      <c r="V14071" s="2"/>
      <c r="W14071" s="2"/>
      <c r="X14071" s="2"/>
    </row>
    <row r="14072" spans="1:24" x14ac:dyDescent="0.25">
      <c r="A14072" s="3"/>
      <c r="B14072" s="2"/>
      <c r="E14072" s="6"/>
      <c r="H14072" s="7"/>
      <c r="J14072" s="4"/>
      <c r="K14072" s="5"/>
      <c r="L14072" s="6"/>
      <c r="N14072" s="2"/>
      <c r="O14072" s="2"/>
      <c r="Q14072" s="2"/>
      <c r="R14072" s="2"/>
      <c r="S14072" s="2"/>
      <c r="U14072" s="2"/>
      <c r="V14072" s="2"/>
      <c r="W14072" s="2"/>
      <c r="X14072" s="2"/>
    </row>
    <row r="14073" spans="1:24" x14ac:dyDescent="0.25">
      <c r="A14073" s="3"/>
      <c r="B14073" s="2"/>
      <c r="E14073" s="6"/>
      <c r="H14073" s="7"/>
      <c r="J14073" s="4"/>
      <c r="K14073" s="5"/>
      <c r="L14073" s="6"/>
      <c r="N14073" s="2"/>
      <c r="O14073" s="2"/>
      <c r="Q14073" s="2"/>
      <c r="R14073" s="2"/>
      <c r="S14073" s="2"/>
      <c r="U14073" s="2"/>
      <c r="V14073" s="2"/>
      <c r="W14073" s="2"/>
      <c r="X14073" s="2"/>
    </row>
    <row r="14074" spans="1:24" x14ac:dyDescent="0.25">
      <c r="A14074" s="3"/>
      <c r="B14074" s="2"/>
      <c r="E14074" s="6"/>
      <c r="H14074" s="7"/>
      <c r="J14074" s="4"/>
      <c r="K14074" s="5"/>
      <c r="L14074" s="6"/>
      <c r="N14074" s="2"/>
      <c r="O14074" s="2"/>
      <c r="Q14074" s="2"/>
      <c r="R14074" s="2"/>
      <c r="S14074" s="2"/>
      <c r="U14074" s="2"/>
      <c r="V14074" s="2"/>
      <c r="W14074" s="2"/>
      <c r="X14074" s="2"/>
    </row>
    <row r="14075" spans="1:24" x14ac:dyDescent="0.25">
      <c r="A14075" s="3"/>
      <c r="B14075" s="2"/>
      <c r="E14075" s="6"/>
      <c r="H14075" s="7"/>
      <c r="J14075" s="4"/>
      <c r="K14075" s="5"/>
      <c r="L14075" s="6"/>
      <c r="N14075" s="2"/>
      <c r="O14075" s="2"/>
      <c r="Q14075" s="2"/>
      <c r="R14075" s="2"/>
      <c r="S14075" s="2"/>
      <c r="U14075" s="2"/>
      <c r="V14075" s="2"/>
      <c r="W14075" s="2"/>
      <c r="X14075" s="2"/>
    </row>
    <row r="14076" spans="1:24" x14ac:dyDescent="0.25">
      <c r="A14076" s="3"/>
      <c r="B14076" s="2"/>
      <c r="E14076" s="6"/>
      <c r="H14076" s="7"/>
      <c r="J14076" s="4"/>
      <c r="K14076" s="5"/>
      <c r="L14076" s="6"/>
      <c r="N14076" s="2"/>
      <c r="O14076" s="2"/>
      <c r="Q14076" s="2"/>
      <c r="R14076" s="2"/>
      <c r="S14076" s="2"/>
      <c r="U14076" s="2"/>
      <c r="V14076" s="2"/>
      <c r="W14076" s="2"/>
      <c r="X14076" s="2"/>
    </row>
    <row r="14077" spans="1:24" x14ac:dyDescent="0.25">
      <c r="A14077" s="3"/>
      <c r="B14077" s="2"/>
      <c r="E14077" s="6"/>
      <c r="H14077" s="7"/>
      <c r="J14077" s="4"/>
      <c r="K14077" s="5"/>
      <c r="L14077" s="6"/>
      <c r="N14077" s="2"/>
      <c r="O14077" s="2"/>
      <c r="Q14077" s="2"/>
      <c r="R14077" s="2"/>
      <c r="S14077" s="2"/>
      <c r="U14077" s="2"/>
      <c r="V14077" s="2"/>
      <c r="W14077" s="2"/>
      <c r="X14077" s="2"/>
    </row>
    <row r="14078" spans="1:24" x14ac:dyDescent="0.25">
      <c r="A14078" s="3"/>
      <c r="B14078" s="2"/>
      <c r="E14078" s="6"/>
      <c r="H14078" s="7"/>
      <c r="J14078" s="4"/>
      <c r="K14078" s="5"/>
      <c r="L14078" s="6"/>
      <c r="N14078" s="2"/>
      <c r="O14078" s="2"/>
      <c r="Q14078" s="2"/>
      <c r="R14078" s="2"/>
      <c r="S14078" s="2"/>
      <c r="U14078" s="2"/>
      <c r="V14078" s="2"/>
      <c r="W14078" s="2"/>
      <c r="X14078" s="2"/>
    </row>
    <row r="14079" spans="1:24" x14ac:dyDescent="0.25">
      <c r="A14079" s="3"/>
      <c r="B14079" s="2"/>
      <c r="E14079" s="6"/>
      <c r="H14079" s="7"/>
      <c r="J14079" s="4"/>
      <c r="K14079" s="5"/>
      <c r="L14079" s="6"/>
      <c r="N14079" s="2"/>
      <c r="O14079" s="2"/>
      <c r="Q14079" s="2"/>
      <c r="R14079" s="2"/>
      <c r="S14079" s="2"/>
      <c r="U14079" s="2"/>
      <c r="V14079" s="2"/>
      <c r="W14079" s="2"/>
      <c r="X14079" s="2"/>
    </row>
    <row r="14080" spans="1:24" x14ac:dyDescent="0.25">
      <c r="A14080" s="3"/>
      <c r="B14080" s="2"/>
      <c r="E14080" s="6"/>
      <c r="H14080" s="7"/>
      <c r="J14080" s="4"/>
      <c r="K14080" s="5"/>
      <c r="L14080" s="6"/>
      <c r="N14080" s="2"/>
      <c r="O14080" s="2"/>
      <c r="Q14080" s="2"/>
      <c r="R14080" s="2"/>
      <c r="S14080" s="2"/>
      <c r="U14080" s="2"/>
      <c r="V14080" s="2"/>
      <c r="W14080" s="2"/>
      <c r="X14080" s="2"/>
    </row>
    <row r="14081" spans="1:24" x14ac:dyDescent="0.25">
      <c r="A14081" s="3"/>
      <c r="B14081" s="2"/>
      <c r="E14081" s="6"/>
      <c r="H14081" s="7"/>
      <c r="J14081" s="4"/>
      <c r="K14081" s="5"/>
      <c r="L14081" s="6"/>
      <c r="N14081" s="2"/>
      <c r="O14081" s="2"/>
      <c r="Q14081" s="2"/>
      <c r="R14081" s="2"/>
      <c r="S14081" s="2"/>
      <c r="U14081" s="2"/>
      <c r="V14081" s="2"/>
      <c r="W14081" s="2"/>
      <c r="X14081" s="2"/>
    </row>
    <row r="14082" spans="1:24" x14ac:dyDescent="0.25">
      <c r="A14082" s="3"/>
      <c r="B14082" s="2"/>
      <c r="E14082" s="6"/>
      <c r="H14082" s="7"/>
      <c r="J14082" s="4"/>
      <c r="K14082" s="5"/>
      <c r="L14082" s="6"/>
      <c r="N14082" s="2"/>
      <c r="O14082" s="2"/>
      <c r="Q14082" s="2"/>
      <c r="R14082" s="2"/>
      <c r="S14082" s="2"/>
      <c r="U14082" s="2"/>
      <c r="V14082" s="2"/>
      <c r="W14082" s="2"/>
      <c r="X14082" s="2"/>
    </row>
    <row r="14083" spans="1:24" x14ac:dyDescent="0.25">
      <c r="A14083" s="3"/>
      <c r="B14083" s="2"/>
      <c r="E14083" s="6"/>
      <c r="H14083" s="7"/>
      <c r="J14083" s="4"/>
      <c r="K14083" s="5"/>
      <c r="L14083" s="6"/>
      <c r="N14083" s="2"/>
      <c r="O14083" s="2"/>
      <c r="Q14083" s="2"/>
      <c r="R14083" s="2"/>
      <c r="S14083" s="2"/>
      <c r="U14083" s="2"/>
      <c r="V14083" s="2"/>
      <c r="W14083" s="2"/>
      <c r="X14083" s="2"/>
    </row>
    <row r="14084" spans="1:24" x14ac:dyDescent="0.25">
      <c r="A14084" s="3"/>
      <c r="B14084" s="2"/>
      <c r="E14084" s="6"/>
      <c r="H14084" s="7"/>
      <c r="J14084" s="4"/>
      <c r="K14084" s="5"/>
      <c r="L14084" s="6"/>
      <c r="N14084" s="2"/>
      <c r="O14084" s="2"/>
      <c r="Q14084" s="2"/>
      <c r="R14084" s="2"/>
      <c r="S14084" s="2"/>
      <c r="U14084" s="2"/>
      <c r="V14084" s="2"/>
      <c r="W14084" s="2"/>
      <c r="X14084" s="2"/>
    </row>
    <row r="14085" spans="1:24" x14ac:dyDescent="0.25">
      <c r="A14085" s="3"/>
      <c r="B14085" s="2"/>
      <c r="E14085" s="6"/>
      <c r="H14085" s="7"/>
      <c r="J14085" s="4"/>
      <c r="K14085" s="5"/>
      <c r="L14085" s="6"/>
      <c r="N14085" s="2"/>
      <c r="O14085" s="2"/>
      <c r="Q14085" s="2"/>
      <c r="R14085" s="2"/>
      <c r="S14085" s="2"/>
      <c r="U14085" s="2"/>
      <c r="V14085" s="2"/>
      <c r="W14085" s="2"/>
      <c r="X14085" s="2"/>
    </row>
    <row r="14086" spans="1:24" x14ac:dyDescent="0.25">
      <c r="A14086" s="3"/>
      <c r="B14086" s="2"/>
      <c r="E14086" s="6"/>
      <c r="H14086" s="7"/>
      <c r="J14086" s="4"/>
      <c r="K14086" s="5"/>
      <c r="L14086" s="6"/>
      <c r="N14086" s="2"/>
      <c r="O14086" s="2"/>
      <c r="Q14086" s="2"/>
      <c r="R14086" s="2"/>
      <c r="S14086" s="2"/>
      <c r="U14086" s="2"/>
      <c r="V14086" s="2"/>
      <c r="W14086" s="2"/>
      <c r="X14086" s="2"/>
    </row>
    <row r="14087" spans="1:24" x14ac:dyDescent="0.25">
      <c r="A14087" s="3"/>
      <c r="B14087" s="2"/>
      <c r="E14087" s="6"/>
      <c r="H14087" s="7"/>
      <c r="J14087" s="4"/>
      <c r="K14087" s="5"/>
      <c r="L14087" s="6"/>
      <c r="N14087" s="2"/>
      <c r="O14087" s="2"/>
      <c r="Q14087" s="2"/>
      <c r="R14087" s="2"/>
      <c r="S14087" s="2"/>
      <c r="U14087" s="2"/>
      <c r="V14087" s="2"/>
      <c r="W14087" s="2"/>
      <c r="X14087" s="2"/>
    </row>
    <row r="14088" spans="1:24" x14ac:dyDescent="0.25">
      <c r="A14088" s="3"/>
      <c r="B14088" s="2"/>
      <c r="E14088" s="6"/>
      <c r="H14088" s="7"/>
      <c r="J14088" s="4"/>
      <c r="K14088" s="5"/>
      <c r="L14088" s="6"/>
      <c r="N14088" s="2"/>
      <c r="O14088" s="2"/>
      <c r="Q14088" s="2"/>
      <c r="R14088" s="2"/>
      <c r="S14088" s="2"/>
      <c r="U14088" s="2"/>
      <c r="V14088" s="2"/>
      <c r="W14088" s="2"/>
      <c r="X14088" s="2"/>
    </row>
    <row r="14089" spans="1:24" x14ac:dyDescent="0.25">
      <c r="A14089" s="3"/>
      <c r="B14089" s="2"/>
      <c r="E14089" s="6"/>
      <c r="H14089" s="7"/>
      <c r="J14089" s="4"/>
      <c r="K14089" s="5"/>
      <c r="L14089" s="6"/>
      <c r="N14089" s="2"/>
      <c r="O14089" s="2"/>
      <c r="Q14089" s="2"/>
      <c r="R14089" s="2"/>
      <c r="S14089" s="2"/>
      <c r="U14089" s="2"/>
      <c r="V14089" s="2"/>
      <c r="W14089" s="2"/>
      <c r="X14089" s="2"/>
    </row>
    <row r="14090" spans="1:24" x14ac:dyDescent="0.25">
      <c r="A14090" s="3"/>
      <c r="B14090" s="2"/>
      <c r="E14090" s="6"/>
      <c r="H14090" s="7"/>
      <c r="J14090" s="4"/>
      <c r="K14090" s="5"/>
      <c r="L14090" s="6"/>
      <c r="N14090" s="2"/>
      <c r="O14090" s="2"/>
      <c r="Q14090" s="2"/>
      <c r="R14090" s="2"/>
      <c r="S14090" s="2"/>
      <c r="U14090" s="2"/>
      <c r="V14090" s="2"/>
      <c r="W14090" s="2"/>
      <c r="X14090" s="2"/>
    </row>
    <row r="14091" spans="1:24" x14ac:dyDescent="0.25">
      <c r="A14091" s="3"/>
      <c r="B14091" s="2"/>
      <c r="E14091" s="6"/>
      <c r="H14091" s="7"/>
      <c r="J14091" s="4"/>
      <c r="K14091" s="5"/>
      <c r="L14091" s="6"/>
      <c r="N14091" s="2"/>
      <c r="O14091" s="2"/>
      <c r="Q14091" s="2"/>
      <c r="R14091" s="2"/>
      <c r="S14091" s="2"/>
      <c r="U14091" s="2"/>
      <c r="V14091" s="2"/>
      <c r="W14091" s="2"/>
      <c r="X14091" s="2"/>
    </row>
    <row r="14092" spans="1:24" x14ac:dyDescent="0.25">
      <c r="A14092" s="3"/>
      <c r="B14092" s="2"/>
      <c r="E14092" s="6"/>
      <c r="H14092" s="7"/>
      <c r="J14092" s="4"/>
      <c r="K14092" s="5"/>
      <c r="L14092" s="6"/>
      <c r="N14092" s="2"/>
      <c r="O14092" s="2"/>
      <c r="Q14092" s="2"/>
      <c r="R14092" s="2"/>
      <c r="S14092" s="2"/>
      <c r="U14092" s="2"/>
      <c r="V14092" s="2"/>
      <c r="W14092" s="2"/>
      <c r="X14092" s="2"/>
    </row>
    <row r="14093" spans="1:24" x14ac:dyDescent="0.25">
      <c r="A14093" s="3"/>
      <c r="B14093" s="2"/>
      <c r="E14093" s="6"/>
      <c r="H14093" s="7"/>
      <c r="J14093" s="4"/>
      <c r="K14093" s="5"/>
      <c r="L14093" s="6"/>
      <c r="N14093" s="2"/>
      <c r="O14093" s="2"/>
      <c r="Q14093" s="2"/>
      <c r="R14093" s="2"/>
      <c r="S14093" s="2"/>
      <c r="U14093" s="2"/>
      <c r="V14093" s="2"/>
      <c r="W14093" s="2"/>
      <c r="X14093" s="2"/>
    </row>
    <row r="14094" spans="1:24" x14ac:dyDescent="0.25">
      <c r="A14094" s="3"/>
      <c r="B14094" s="2"/>
      <c r="E14094" s="6"/>
      <c r="H14094" s="7"/>
      <c r="J14094" s="4"/>
      <c r="K14094" s="5"/>
      <c r="L14094" s="6"/>
      <c r="N14094" s="2"/>
      <c r="O14094" s="2"/>
      <c r="Q14094" s="2"/>
      <c r="R14094" s="2"/>
      <c r="S14094" s="2"/>
      <c r="U14094" s="2"/>
      <c r="V14094" s="2"/>
      <c r="W14094" s="2"/>
      <c r="X14094" s="2"/>
    </row>
    <row r="14095" spans="1:24" x14ac:dyDescent="0.25">
      <c r="A14095" s="3"/>
      <c r="B14095" s="2"/>
      <c r="E14095" s="6"/>
      <c r="H14095" s="7"/>
      <c r="J14095" s="4"/>
      <c r="K14095" s="5"/>
      <c r="L14095" s="6"/>
      <c r="N14095" s="2"/>
      <c r="O14095" s="2"/>
      <c r="Q14095" s="2"/>
      <c r="R14095" s="2"/>
      <c r="S14095" s="2"/>
      <c r="U14095" s="2"/>
      <c r="V14095" s="2"/>
      <c r="W14095" s="2"/>
      <c r="X14095" s="2"/>
    </row>
    <row r="14096" spans="1:24" x14ac:dyDescent="0.25">
      <c r="A14096" s="3"/>
      <c r="B14096" s="2"/>
      <c r="E14096" s="6"/>
      <c r="H14096" s="7"/>
      <c r="J14096" s="4"/>
      <c r="K14096" s="5"/>
      <c r="L14096" s="6"/>
      <c r="N14096" s="2"/>
      <c r="O14096" s="2"/>
      <c r="Q14096" s="2"/>
      <c r="R14096" s="2"/>
      <c r="S14096" s="2"/>
      <c r="U14096" s="2"/>
      <c r="V14096" s="2"/>
      <c r="W14096" s="2"/>
      <c r="X14096" s="2"/>
    </row>
    <row r="14097" spans="1:24" x14ac:dyDescent="0.25">
      <c r="A14097" s="3"/>
      <c r="B14097" s="2"/>
      <c r="E14097" s="6"/>
      <c r="H14097" s="7"/>
      <c r="J14097" s="4"/>
      <c r="K14097" s="5"/>
      <c r="L14097" s="6"/>
      <c r="N14097" s="2"/>
      <c r="O14097" s="2"/>
      <c r="Q14097" s="2"/>
      <c r="R14097" s="2"/>
      <c r="S14097" s="2"/>
      <c r="U14097" s="2"/>
      <c r="V14097" s="2"/>
      <c r="W14097" s="2"/>
      <c r="X14097" s="2"/>
    </row>
    <row r="14098" spans="1:24" x14ac:dyDescent="0.25">
      <c r="A14098" s="3"/>
      <c r="B14098" s="2"/>
      <c r="E14098" s="6"/>
      <c r="H14098" s="7"/>
      <c r="J14098" s="4"/>
      <c r="K14098" s="5"/>
      <c r="L14098" s="6"/>
      <c r="N14098" s="2"/>
      <c r="O14098" s="2"/>
      <c r="Q14098" s="2"/>
      <c r="R14098" s="2"/>
      <c r="S14098" s="2"/>
      <c r="U14098" s="2"/>
      <c r="V14098" s="2"/>
      <c r="W14098" s="2"/>
      <c r="X14098" s="2"/>
    </row>
    <row r="14099" spans="1:24" x14ac:dyDescent="0.25">
      <c r="A14099" s="3"/>
      <c r="B14099" s="2"/>
      <c r="E14099" s="6"/>
      <c r="H14099" s="7"/>
      <c r="J14099" s="4"/>
      <c r="K14099" s="5"/>
      <c r="L14099" s="6"/>
      <c r="N14099" s="2"/>
      <c r="O14099" s="2"/>
      <c r="Q14099" s="2"/>
      <c r="R14099" s="2"/>
      <c r="S14099" s="2"/>
      <c r="U14099" s="2"/>
      <c r="V14099" s="2"/>
      <c r="W14099" s="2"/>
      <c r="X14099" s="2"/>
    </row>
    <row r="14100" spans="1:24" x14ac:dyDescent="0.25">
      <c r="A14100" s="3"/>
      <c r="B14100" s="2"/>
      <c r="E14100" s="6"/>
      <c r="H14100" s="7"/>
      <c r="J14100" s="4"/>
      <c r="K14100" s="5"/>
      <c r="L14100" s="6"/>
      <c r="N14100" s="2"/>
      <c r="O14100" s="2"/>
      <c r="Q14100" s="2"/>
      <c r="R14100" s="2"/>
      <c r="S14100" s="2"/>
      <c r="U14100" s="2"/>
      <c r="V14100" s="2"/>
      <c r="W14100" s="2"/>
      <c r="X14100" s="2"/>
    </row>
    <row r="14101" spans="1:24" x14ac:dyDescent="0.25">
      <c r="A14101" s="3"/>
      <c r="B14101" s="2"/>
      <c r="E14101" s="6"/>
      <c r="H14101" s="7"/>
      <c r="J14101" s="4"/>
      <c r="K14101" s="5"/>
      <c r="L14101" s="6"/>
      <c r="N14101" s="2"/>
      <c r="O14101" s="2"/>
      <c r="Q14101" s="2"/>
      <c r="R14101" s="2"/>
      <c r="S14101" s="2"/>
      <c r="U14101" s="2"/>
      <c r="V14101" s="2"/>
      <c r="W14101" s="2"/>
      <c r="X14101" s="2"/>
    </row>
    <row r="14102" spans="1:24" x14ac:dyDescent="0.25">
      <c r="A14102" s="3"/>
      <c r="B14102" s="2"/>
      <c r="E14102" s="6"/>
      <c r="H14102" s="7"/>
      <c r="J14102" s="4"/>
      <c r="K14102" s="5"/>
      <c r="L14102" s="6"/>
      <c r="N14102" s="2"/>
      <c r="O14102" s="2"/>
      <c r="Q14102" s="2"/>
      <c r="R14102" s="2"/>
      <c r="S14102" s="2"/>
      <c r="U14102" s="2"/>
      <c r="V14102" s="2"/>
      <c r="W14102" s="2"/>
      <c r="X14102" s="2"/>
    </row>
    <row r="14103" spans="1:24" x14ac:dyDescent="0.25">
      <c r="A14103" s="3"/>
      <c r="B14103" s="2"/>
      <c r="E14103" s="6"/>
      <c r="H14103" s="7"/>
      <c r="J14103" s="4"/>
      <c r="K14103" s="5"/>
      <c r="L14103" s="6"/>
      <c r="N14103" s="2"/>
      <c r="O14103" s="2"/>
      <c r="Q14103" s="2"/>
      <c r="R14103" s="2"/>
      <c r="S14103" s="2"/>
      <c r="U14103" s="2"/>
      <c r="V14103" s="2"/>
      <c r="W14103" s="2"/>
      <c r="X14103" s="2"/>
    </row>
    <row r="14104" spans="1:24" x14ac:dyDescent="0.25">
      <c r="A14104" s="3"/>
      <c r="B14104" s="2"/>
      <c r="E14104" s="6"/>
      <c r="H14104" s="7"/>
      <c r="J14104" s="4"/>
      <c r="K14104" s="5"/>
      <c r="L14104" s="6"/>
      <c r="N14104" s="2"/>
      <c r="O14104" s="2"/>
      <c r="Q14104" s="2"/>
      <c r="R14104" s="2"/>
      <c r="S14104" s="2"/>
      <c r="U14104" s="2"/>
      <c r="V14104" s="2"/>
      <c r="W14104" s="2"/>
      <c r="X14104" s="2"/>
    </row>
    <row r="14105" spans="1:24" x14ac:dyDescent="0.25">
      <c r="A14105" s="3"/>
      <c r="B14105" s="2"/>
      <c r="E14105" s="6"/>
      <c r="H14105" s="7"/>
      <c r="J14105" s="4"/>
      <c r="K14105" s="5"/>
      <c r="L14105" s="6"/>
      <c r="N14105" s="2"/>
      <c r="O14105" s="2"/>
      <c r="Q14105" s="2"/>
      <c r="R14105" s="2"/>
      <c r="S14105" s="2"/>
      <c r="U14105" s="2"/>
      <c r="V14105" s="2"/>
      <c r="W14105" s="2"/>
      <c r="X14105" s="2"/>
    </row>
    <row r="14106" spans="1:24" x14ac:dyDescent="0.25">
      <c r="A14106" s="3"/>
      <c r="B14106" s="2"/>
      <c r="E14106" s="6"/>
      <c r="H14106" s="7"/>
      <c r="J14106" s="4"/>
      <c r="K14106" s="5"/>
      <c r="L14106" s="6"/>
      <c r="N14106" s="2"/>
      <c r="O14106" s="2"/>
      <c r="Q14106" s="2"/>
      <c r="R14106" s="2"/>
      <c r="S14106" s="2"/>
      <c r="U14106" s="2"/>
      <c r="V14106" s="2"/>
      <c r="W14106" s="2"/>
      <c r="X14106" s="2"/>
    </row>
    <row r="14107" spans="1:24" x14ac:dyDescent="0.25">
      <c r="A14107" s="3"/>
      <c r="B14107" s="2"/>
      <c r="E14107" s="6"/>
      <c r="H14107" s="7"/>
      <c r="J14107" s="4"/>
      <c r="K14107" s="5"/>
      <c r="L14107" s="6"/>
      <c r="N14107" s="2"/>
      <c r="O14107" s="2"/>
      <c r="Q14107" s="2"/>
      <c r="R14107" s="2"/>
      <c r="S14107" s="2"/>
      <c r="U14107" s="2"/>
      <c r="V14107" s="2"/>
      <c r="W14107" s="2"/>
      <c r="X14107" s="2"/>
    </row>
    <row r="14108" spans="1:24" x14ac:dyDescent="0.25">
      <c r="A14108" s="3"/>
      <c r="B14108" s="2"/>
      <c r="E14108" s="6"/>
      <c r="H14108" s="7"/>
      <c r="J14108" s="4"/>
      <c r="K14108" s="5"/>
      <c r="L14108" s="6"/>
      <c r="N14108" s="2"/>
      <c r="O14108" s="2"/>
      <c r="Q14108" s="2"/>
      <c r="R14108" s="2"/>
      <c r="S14108" s="2"/>
      <c r="U14108" s="2"/>
      <c r="V14108" s="2"/>
      <c r="W14108" s="2"/>
      <c r="X14108" s="2"/>
    </row>
    <row r="14109" spans="1:24" x14ac:dyDescent="0.25">
      <c r="A14109" s="3"/>
      <c r="B14109" s="2"/>
      <c r="E14109" s="6"/>
      <c r="H14109" s="7"/>
      <c r="J14109" s="4"/>
      <c r="K14109" s="5"/>
      <c r="L14109" s="6"/>
      <c r="N14109" s="2"/>
      <c r="O14109" s="2"/>
      <c r="Q14109" s="2"/>
      <c r="R14109" s="2"/>
      <c r="S14109" s="2"/>
      <c r="U14109" s="2"/>
      <c r="V14109" s="2"/>
      <c r="W14109" s="2"/>
      <c r="X14109" s="2"/>
    </row>
    <row r="14110" spans="1:24" x14ac:dyDescent="0.25">
      <c r="A14110" s="3"/>
      <c r="B14110" s="2"/>
      <c r="E14110" s="6"/>
      <c r="H14110" s="7"/>
      <c r="J14110" s="4"/>
      <c r="K14110" s="5"/>
      <c r="L14110" s="6"/>
      <c r="N14110" s="2"/>
      <c r="O14110" s="2"/>
      <c r="Q14110" s="2"/>
      <c r="R14110" s="2"/>
      <c r="S14110" s="2"/>
      <c r="U14110" s="2"/>
      <c r="V14110" s="2"/>
      <c r="W14110" s="2"/>
      <c r="X14110" s="2"/>
    </row>
    <row r="14111" spans="1:24" x14ac:dyDescent="0.25">
      <c r="A14111" s="3"/>
      <c r="B14111" s="2"/>
      <c r="E14111" s="6"/>
      <c r="H14111" s="7"/>
      <c r="J14111" s="4"/>
      <c r="K14111" s="5"/>
      <c r="L14111" s="6"/>
      <c r="N14111" s="2"/>
      <c r="O14111" s="2"/>
      <c r="Q14111" s="2"/>
      <c r="R14111" s="2"/>
      <c r="S14111" s="2"/>
      <c r="U14111" s="2"/>
      <c r="V14111" s="2"/>
      <c r="W14111" s="2"/>
      <c r="X14111" s="2"/>
    </row>
    <row r="14112" spans="1:24" x14ac:dyDescent="0.25">
      <c r="A14112" s="3"/>
      <c r="B14112" s="2"/>
      <c r="E14112" s="6"/>
      <c r="H14112" s="7"/>
      <c r="J14112" s="4"/>
      <c r="K14112" s="5"/>
      <c r="L14112" s="6"/>
      <c r="N14112" s="2"/>
      <c r="O14112" s="2"/>
      <c r="Q14112" s="2"/>
      <c r="R14112" s="2"/>
      <c r="S14112" s="2"/>
      <c r="U14112" s="2"/>
      <c r="V14112" s="2"/>
      <c r="W14112" s="2"/>
      <c r="X14112" s="2"/>
    </row>
    <row r="14113" spans="1:24" x14ac:dyDescent="0.25">
      <c r="A14113" s="3"/>
      <c r="B14113" s="2"/>
      <c r="E14113" s="6"/>
      <c r="H14113" s="7"/>
      <c r="J14113" s="4"/>
      <c r="K14113" s="5"/>
      <c r="L14113" s="6"/>
      <c r="N14113" s="2"/>
      <c r="O14113" s="2"/>
      <c r="Q14113" s="2"/>
      <c r="R14113" s="2"/>
      <c r="S14113" s="2"/>
      <c r="U14113" s="2"/>
      <c r="V14113" s="2"/>
      <c r="W14113" s="2"/>
      <c r="X14113" s="2"/>
    </row>
    <row r="14114" spans="1:24" x14ac:dyDescent="0.25">
      <c r="A14114" s="3"/>
      <c r="B14114" s="2"/>
      <c r="E14114" s="6"/>
      <c r="H14114" s="7"/>
      <c r="J14114" s="4"/>
      <c r="K14114" s="5"/>
      <c r="L14114" s="6"/>
      <c r="N14114" s="2"/>
      <c r="O14114" s="2"/>
      <c r="Q14114" s="2"/>
      <c r="R14114" s="2"/>
      <c r="S14114" s="2"/>
      <c r="U14114" s="2"/>
      <c r="V14114" s="2"/>
      <c r="W14114" s="2"/>
      <c r="X14114" s="2"/>
    </row>
    <row r="14115" spans="1:24" x14ac:dyDescent="0.25">
      <c r="A14115" s="3"/>
      <c r="B14115" s="2"/>
      <c r="E14115" s="6"/>
      <c r="H14115" s="7"/>
      <c r="J14115" s="4"/>
      <c r="K14115" s="5"/>
      <c r="L14115" s="6"/>
      <c r="N14115" s="2"/>
      <c r="O14115" s="2"/>
      <c r="Q14115" s="2"/>
      <c r="R14115" s="2"/>
      <c r="S14115" s="2"/>
      <c r="U14115" s="2"/>
      <c r="V14115" s="2"/>
      <c r="W14115" s="2"/>
      <c r="X14115" s="2"/>
    </row>
    <row r="14116" spans="1:24" x14ac:dyDescent="0.25">
      <c r="A14116" s="3"/>
      <c r="B14116" s="2"/>
      <c r="E14116" s="6"/>
      <c r="H14116" s="7"/>
      <c r="J14116" s="4"/>
      <c r="K14116" s="5"/>
      <c r="L14116" s="6"/>
      <c r="N14116" s="2"/>
      <c r="O14116" s="2"/>
      <c r="Q14116" s="2"/>
      <c r="R14116" s="2"/>
      <c r="S14116" s="2"/>
      <c r="U14116" s="2"/>
      <c r="V14116" s="2"/>
      <c r="W14116" s="2"/>
      <c r="X14116" s="2"/>
    </row>
    <row r="14117" spans="1:24" x14ac:dyDescent="0.25">
      <c r="A14117" s="3"/>
      <c r="B14117" s="2"/>
      <c r="E14117" s="6"/>
      <c r="H14117" s="7"/>
      <c r="J14117" s="4"/>
      <c r="K14117" s="5"/>
      <c r="L14117" s="6"/>
      <c r="N14117" s="2"/>
      <c r="O14117" s="2"/>
      <c r="Q14117" s="2"/>
      <c r="R14117" s="2"/>
      <c r="S14117" s="2"/>
      <c r="U14117" s="2"/>
      <c r="V14117" s="2"/>
      <c r="W14117" s="2"/>
      <c r="X14117" s="2"/>
    </row>
    <row r="14118" spans="1:24" x14ac:dyDescent="0.25">
      <c r="A14118" s="3"/>
      <c r="B14118" s="2"/>
      <c r="E14118" s="6"/>
      <c r="H14118" s="7"/>
      <c r="J14118" s="4"/>
      <c r="K14118" s="5"/>
      <c r="L14118" s="6"/>
      <c r="N14118" s="2"/>
      <c r="O14118" s="2"/>
      <c r="Q14118" s="2"/>
      <c r="R14118" s="2"/>
      <c r="S14118" s="2"/>
      <c r="U14118" s="2"/>
      <c r="V14118" s="2"/>
      <c r="W14118" s="2"/>
      <c r="X14118" s="2"/>
    </row>
    <row r="14119" spans="1:24" x14ac:dyDescent="0.25">
      <c r="A14119" s="3"/>
      <c r="B14119" s="2"/>
      <c r="E14119" s="6"/>
      <c r="H14119" s="7"/>
      <c r="J14119" s="4"/>
      <c r="K14119" s="5"/>
      <c r="L14119" s="6"/>
      <c r="N14119" s="2"/>
      <c r="O14119" s="2"/>
      <c r="Q14119" s="2"/>
      <c r="R14119" s="2"/>
      <c r="S14119" s="2"/>
      <c r="U14119" s="2"/>
      <c r="V14119" s="2"/>
      <c r="W14119" s="2"/>
      <c r="X14119" s="2"/>
    </row>
    <row r="14120" spans="1:24" x14ac:dyDescent="0.25">
      <c r="A14120" s="3"/>
      <c r="B14120" s="2"/>
      <c r="E14120" s="6"/>
      <c r="H14120" s="7"/>
      <c r="J14120" s="4"/>
      <c r="K14120" s="5"/>
      <c r="L14120" s="6"/>
      <c r="N14120" s="2"/>
      <c r="O14120" s="2"/>
      <c r="Q14120" s="2"/>
      <c r="R14120" s="2"/>
      <c r="S14120" s="2"/>
      <c r="U14120" s="2"/>
      <c r="V14120" s="2"/>
      <c r="W14120" s="2"/>
      <c r="X14120" s="2"/>
    </row>
    <row r="14121" spans="1:24" x14ac:dyDescent="0.25">
      <c r="A14121" s="3"/>
      <c r="B14121" s="2"/>
      <c r="E14121" s="6"/>
      <c r="H14121" s="7"/>
      <c r="J14121" s="4"/>
      <c r="K14121" s="5"/>
      <c r="L14121" s="6"/>
      <c r="N14121" s="2"/>
      <c r="O14121" s="2"/>
      <c r="Q14121" s="2"/>
      <c r="R14121" s="2"/>
      <c r="S14121" s="2"/>
      <c r="U14121" s="2"/>
      <c r="V14121" s="2"/>
      <c r="W14121" s="2"/>
      <c r="X14121" s="2"/>
    </row>
    <row r="14122" spans="1:24" x14ac:dyDescent="0.25">
      <c r="A14122" s="3"/>
      <c r="B14122" s="2"/>
      <c r="E14122" s="6"/>
      <c r="H14122" s="7"/>
      <c r="J14122" s="4"/>
      <c r="K14122" s="5"/>
      <c r="L14122" s="6"/>
      <c r="N14122" s="2"/>
      <c r="O14122" s="2"/>
      <c r="Q14122" s="2"/>
      <c r="R14122" s="2"/>
      <c r="S14122" s="2"/>
      <c r="U14122" s="2"/>
      <c r="V14122" s="2"/>
      <c r="W14122" s="2"/>
      <c r="X14122" s="2"/>
    </row>
    <row r="14123" spans="1:24" x14ac:dyDescent="0.25">
      <c r="A14123" s="3"/>
      <c r="B14123" s="2"/>
      <c r="E14123" s="6"/>
      <c r="H14123" s="7"/>
      <c r="J14123" s="4"/>
      <c r="K14123" s="5"/>
      <c r="L14123" s="6"/>
      <c r="N14123" s="2"/>
      <c r="O14123" s="2"/>
      <c r="Q14123" s="2"/>
      <c r="R14123" s="2"/>
      <c r="S14123" s="2"/>
      <c r="U14123" s="2"/>
      <c r="V14123" s="2"/>
      <c r="W14123" s="2"/>
      <c r="X14123" s="2"/>
    </row>
    <row r="14124" spans="1:24" x14ac:dyDescent="0.25">
      <c r="A14124" s="3"/>
      <c r="B14124" s="2"/>
      <c r="E14124" s="6"/>
      <c r="H14124" s="7"/>
      <c r="J14124" s="4"/>
      <c r="K14124" s="5"/>
      <c r="L14124" s="6"/>
      <c r="N14124" s="2"/>
      <c r="O14124" s="2"/>
      <c r="Q14124" s="2"/>
      <c r="R14124" s="2"/>
      <c r="S14124" s="2"/>
      <c r="U14124" s="2"/>
      <c r="V14124" s="2"/>
      <c r="W14124" s="2"/>
      <c r="X14124" s="2"/>
    </row>
    <row r="14125" spans="1:24" x14ac:dyDescent="0.25">
      <c r="A14125" s="3"/>
      <c r="B14125" s="2"/>
      <c r="E14125" s="6"/>
      <c r="H14125" s="7"/>
      <c r="J14125" s="4"/>
      <c r="K14125" s="5"/>
      <c r="L14125" s="6"/>
      <c r="N14125" s="2"/>
      <c r="O14125" s="2"/>
      <c r="Q14125" s="2"/>
      <c r="R14125" s="2"/>
      <c r="S14125" s="2"/>
      <c r="U14125" s="2"/>
      <c r="V14125" s="2"/>
      <c r="W14125" s="2"/>
      <c r="X14125" s="2"/>
    </row>
    <row r="14126" spans="1:24" x14ac:dyDescent="0.25">
      <c r="A14126" s="3"/>
      <c r="B14126" s="2"/>
      <c r="E14126" s="6"/>
      <c r="H14126" s="7"/>
      <c r="J14126" s="4"/>
      <c r="K14126" s="5"/>
      <c r="L14126" s="6"/>
      <c r="N14126" s="2"/>
      <c r="O14126" s="2"/>
      <c r="Q14126" s="2"/>
      <c r="R14126" s="2"/>
      <c r="S14126" s="2"/>
      <c r="U14126" s="2"/>
      <c r="V14126" s="2"/>
      <c r="W14126" s="2"/>
      <c r="X14126" s="2"/>
    </row>
    <row r="14127" spans="1:24" x14ac:dyDescent="0.25">
      <c r="A14127" s="3"/>
      <c r="B14127" s="2"/>
      <c r="E14127" s="6"/>
      <c r="H14127" s="7"/>
      <c r="J14127" s="4"/>
      <c r="K14127" s="5"/>
      <c r="L14127" s="6"/>
      <c r="N14127" s="2"/>
      <c r="O14127" s="2"/>
      <c r="Q14127" s="2"/>
      <c r="R14127" s="2"/>
      <c r="S14127" s="2"/>
      <c r="U14127" s="2"/>
      <c r="V14127" s="2"/>
      <c r="W14127" s="2"/>
      <c r="X14127" s="2"/>
    </row>
    <row r="14128" spans="1:24" x14ac:dyDescent="0.25">
      <c r="A14128" s="3"/>
      <c r="B14128" s="2"/>
      <c r="E14128" s="6"/>
      <c r="H14128" s="7"/>
      <c r="J14128" s="4"/>
      <c r="K14128" s="5"/>
      <c r="L14128" s="6"/>
      <c r="N14128" s="2"/>
      <c r="O14128" s="2"/>
      <c r="Q14128" s="2"/>
      <c r="R14128" s="2"/>
      <c r="S14128" s="2"/>
      <c r="U14128" s="2"/>
      <c r="V14128" s="2"/>
      <c r="W14128" s="2"/>
      <c r="X14128" s="2"/>
    </row>
    <row r="14129" spans="1:24" x14ac:dyDescent="0.25">
      <c r="A14129" s="3"/>
      <c r="B14129" s="2"/>
      <c r="E14129" s="6"/>
      <c r="H14129" s="7"/>
      <c r="J14129" s="4"/>
      <c r="K14129" s="5"/>
      <c r="L14129" s="6"/>
      <c r="N14129" s="2"/>
      <c r="O14129" s="2"/>
      <c r="Q14129" s="2"/>
      <c r="R14129" s="2"/>
      <c r="S14129" s="2"/>
      <c r="U14129" s="2"/>
      <c r="V14129" s="2"/>
      <c r="W14129" s="2"/>
      <c r="X14129" s="2"/>
    </row>
    <row r="14130" spans="1:24" x14ac:dyDescent="0.25">
      <c r="A14130" s="3"/>
      <c r="B14130" s="2"/>
      <c r="E14130" s="6"/>
      <c r="H14130" s="7"/>
      <c r="J14130" s="4"/>
      <c r="K14130" s="5"/>
      <c r="L14130" s="6"/>
      <c r="N14130" s="2"/>
      <c r="O14130" s="2"/>
      <c r="Q14130" s="2"/>
      <c r="R14130" s="2"/>
      <c r="S14130" s="2"/>
      <c r="U14130" s="2"/>
      <c r="V14130" s="2"/>
      <c r="W14130" s="2"/>
      <c r="X14130" s="2"/>
    </row>
    <row r="14131" spans="1:24" x14ac:dyDescent="0.25">
      <c r="A14131" s="3"/>
      <c r="B14131" s="2"/>
      <c r="E14131" s="6"/>
      <c r="H14131" s="7"/>
      <c r="J14131" s="4"/>
      <c r="K14131" s="5"/>
      <c r="L14131" s="6"/>
      <c r="N14131" s="2"/>
      <c r="O14131" s="2"/>
      <c r="Q14131" s="2"/>
      <c r="R14131" s="2"/>
      <c r="S14131" s="2"/>
      <c r="U14131" s="2"/>
      <c r="V14131" s="2"/>
      <c r="W14131" s="2"/>
      <c r="X14131" s="2"/>
    </row>
    <row r="14132" spans="1:24" x14ac:dyDescent="0.25">
      <c r="A14132" s="3"/>
      <c r="B14132" s="2"/>
      <c r="E14132" s="6"/>
      <c r="H14132" s="7"/>
      <c r="J14132" s="4"/>
      <c r="K14132" s="5"/>
      <c r="L14132" s="6"/>
      <c r="N14132" s="2"/>
      <c r="O14132" s="2"/>
      <c r="Q14132" s="2"/>
      <c r="R14132" s="2"/>
      <c r="S14132" s="2"/>
      <c r="U14132" s="2"/>
      <c r="V14132" s="2"/>
      <c r="W14132" s="2"/>
      <c r="X14132" s="2"/>
    </row>
    <row r="14133" spans="1:24" x14ac:dyDescent="0.25">
      <c r="A14133" s="3"/>
      <c r="B14133" s="2"/>
      <c r="E14133" s="6"/>
      <c r="H14133" s="7"/>
      <c r="J14133" s="4"/>
      <c r="K14133" s="5"/>
      <c r="L14133" s="6"/>
      <c r="N14133" s="2"/>
      <c r="O14133" s="2"/>
      <c r="Q14133" s="2"/>
      <c r="R14133" s="2"/>
      <c r="S14133" s="2"/>
      <c r="U14133" s="2"/>
      <c r="V14133" s="2"/>
      <c r="W14133" s="2"/>
      <c r="X14133" s="2"/>
    </row>
    <row r="14134" spans="1:24" x14ac:dyDescent="0.25">
      <c r="A14134" s="3"/>
      <c r="B14134" s="2"/>
      <c r="E14134" s="6"/>
      <c r="H14134" s="7"/>
      <c r="J14134" s="4"/>
      <c r="K14134" s="5"/>
      <c r="L14134" s="6"/>
      <c r="N14134" s="2"/>
      <c r="O14134" s="2"/>
      <c r="Q14134" s="2"/>
      <c r="R14134" s="2"/>
      <c r="S14134" s="2"/>
      <c r="U14134" s="2"/>
      <c r="V14134" s="2"/>
      <c r="W14134" s="2"/>
      <c r="X14134" s="2"/>
    </row>
    <row r="14135" spans="1:24" x14ac:dyDescent="0.25">
      <c r="A14135" s="3"/>
      <c r="B14135" s="2"/>
      <c r="E14135" s="6"/>
      <c r="H14135" s="7"/>
      <c r="J14135" s="4"/>
      <c r="K14135" s="5"/>
      <c r="L14135" s="6"/>
      <c r="N14135" s="2"/>
      <c r="O14135" s="2"/>
      <c r="Q14135" s="2"/>
      <c r="R14135" s="2"/>
      <c r="S14135" s="2"/>
      <c r="U14135" s="2"/>
      <c r="V14135" s="2"/>
      <c r="W14135" s="2"/>
      <c r="X14135" s="2"/>
    </row>
    <row r="14136" spans="1:24" x14ac:dyDescent="0.25">
      <c r="A14136" s="3"/>
      <c r="B14136" s="2"/>
      <c r="E14136" s="6"/>
      <c r="H14136" s="7"/>
      <c r="J14136" s="4"/>
      <c r="K14136" s="5"/>
      <c r="L14136" s="6"/>
      <c r="N14136" s="2"/>
      <c r="O14136" s="2"/>
      <c r="Q14136" s="2"/>
      <c r="R14136" s="2"/>
      <c r="S14136" s="2"/>
      <c r="U14136" s="2"/>
      <c r="V14136" s="2"/>
      <c r="W14136" s="2"/>
      <c r="X14136" s="2"/>
    </row>
    <row r="14137" spans="1:24" x14ac:dyDescent="0.25">
      <c r="A14137" s="3"/>
      <c r="B14137" s="2"/>
      <c r="E14137" s="6"/>
      <c r="H14137" s="7"/>
      <c r="J14137" s="4"/>
      <c r="K14137" s="5"/>
      <c r="L14137" s="6"/>
      <c r="N14137" s="2"/>
      <c r="O14137" s="2"/>
      <c r="Q14137" s="2"/>
      <c r="R14137" s="2"/>
      <c r="S14137" s="2"/>
      <c r="U14137" s="2"/>
      <c r="V14137" s="2"/>
      <c r="W14137" s="2"/>
      <c r="X14137" s="2"/>
    </row>
    <row r="14138" spans="1:24" x14ac:dyDescent="0.25">
      <c r="A14138" s="3"/>
      <c r="B14138" s="2"/>
      <c r="E14138" s="6"/>
      <c r="H14138" s="7"/>
      <c r="J14138" s="4"/>
      <c r="K14138" s="5"/>
      <c r="L14138" s="6"/>
      <c r="N14138" s="2"/>
      <c r="O14138" s="2"/>
      <c r="Q14138" s="2"/>
      <c r="R14138" s="2"/>
      <c r="S14138" s="2"/>
      <c r="U14138" s="2"/>
      <c r="V14138" s="2"/>
      <c r="W14138" s="2"/>
      <c r="X14138" s="2"/>
    </row>
    <row r="14139" spans="1:24" x14ac:dyDescent="0.25">
      <c r="A14139" s="3"/>
      <c r="B14139" s="2"/>
      <c r="E14139" s="6"/>
      <c r="H14139" s="7"/>
      <c r="J14139" s="4"/>
      <c r="K14139" s="5"/>
      <c r="L14139" s="6"/>
      <c r="N14139" s="2"/>
      <c r="O14139" s="2"/>
      <c r="Q14139" s="2"/>
      <c r="R14139" s="2"/>
      <c r="S14139" s="2"/>
      <c r="U14139" s="2"/>
      <c r="V14139" s="2"/>
      <c r="W14139" s="2"/>
      <c r="X14139" s="2"/>
    </row>
    <row r="14140" spans="1:24" x14ac:dyDescent="0.25">
      <c r="A14140" s="3"/>
      <c r="B14140" s="2"/>
      <c r="E14140" s="6"/>
      <c r="H14140" s="7"/>
      <c r="J14140" s="4"/>
      <c r="K14140" s="5"/>
      <c r="L14140" s="6"/>
      <c r="N14140" s="2"/>
      <c r="O14140" s="2"/>
      <c r="Q14140" s="2"/>
      <c r="R14140" s="2"/>
      <c r="S14140" s="2"/>
      <c r="U14140" s="2"/>
      <c r="V14140" s="2"/>
      <c r="W14140" s="2"/>
      <c r="X14140" s="2"/>
    </row>
    <row r="14141" spans="1:24" x14ac:dyDescent="0.25">
      <c r="A14141" s="3"/>
      <c r="B14141" s="2"/>
      <c r="E14141" s="6"/>
      <c r="H14141" s="7"/>
      <c r="J14141" s="4"/>
      <c r="K14141" s="5"/>
      <c r="L14141" s="6"/>
      <c r="N14141" s="2"/>
      <c r="O14141" s="2"/>
      <c r="Q14141" s="2"/>
      <c r="R14141" s="2"/>
      <c r="S14141" s="2"/>
      <c r="U14141" s="2"/>
      <c r="V14141" s="2"/>
      <c r="W14141" s="2"/>
      <c r="X14141" s="2"/>
    </row>
    <row r="14142" spans="1:24" x14ac:dyDescent="0.25">
      <c r="A14142" s="3"/>
      <c r="B14142" s="2"/>
      <c r="E14142" s="6"/>
      <c r="H14142" s="7"/>
      <c r="J14142" s="4"/>
      <c r="K14142" s="5"/>
      <c r="L14142" s="6"/>
      <c r="N14142" s="2"/>
      <c r="O14142" s="2"/>
      <c r="Q14142" s="2"/>
      <c r="R14142" s="2"/>
      <c r="S14142" s="2"/>
      <c r="U14142" s="2"/>
      <c r="V14142" s="2"/>
      <c r="W14142" s="2"/>
      <c r="X14142" s="2"/>
    </row>
    <row r="14143" spans="1:24" x14ac:dyDescent="0.25">
      <c r="A14143" s="3"/>
      <c r="B14143" s="2"/>
      <c r="E14143" s="6"/>
      <c r="H14143" s="7"/>
      <c r="J14143" s="4"/>
      <c r="K14143" s="5"/>
      <c r="L14143" s="6"/>
      <c r="N14143" s="2"/>
      <c r="O14143" s="2"/>
      <c r="Q14143" s="2"/>
      <c r="R14143" s="2"/>
      <c r="S14143" s="2"/>
      <c r="U14143" s="2"/>
      <c r="V14143" s="2"/>
      <c r="W14143" s="2"/>
      <c r="X14143" s="2"/>
    </row>
    <row r="14144" spans="1:24" x14ac:dyDescent="0.25">
      <c r="A14144" s="3"/>
      <c r="B14144" s="2"/>
      <c r="E14144" s="6"/>
      <c r="H14144" s="7"/>
      <c r="J14144" s="4"/>
      <c r="K14144" s="5"/>
      <c r="L14144" s="6"/>
      <c r="N14144" s="2"/>
      <c r="O14144" s="2"/>
      <c r="Q14144" s="2"/>
      <c r="R14144" s="2"/>
      <c r="S14144" s="2"/>
      <c r="U14144" s="2"/>
      <c r="V14144" s="2"/>
      <c r="W14144" s="2"/>
      <c r="X14144" s="2"/>
    </row>
    <row r="14145" spans="1:24" x14ac:dyDescent="0.25">
      <c r="A14145" s="3"/>
      <c r="B14145" s="2"/>
      <c r="E14145" s="6"/>
      <c r="H14145" s="7"/>
      <c r="J14145" s="4"/>
      <c r="K14145" s="5"/>
      <c r="L14145" s="6"/>
      <c r="N14145" s="2"/>
      <c r="O14145" s="2"/>
      <c r="Q14145" s="2"/>
      <c r="R14145" s="2"/>
      <c r="S14145" s="2"/>
      <c r="U14145" s="2"/>
      <c r="V14145" s="2"/>
      <c r="W14145" s="2"/>
      <c r="X14145" s="2"/>
    </row>
    <row r="14146" spans="1:24" x14ac:dyDescent="0.25">
      <c r="A14146" s="3"/>
      <c r="B14146" s="2"/>
      <c r="E14146" s="6"/>
      <c r="H14146" s="7"/>
      <c r="J14146" s="4"/>
      <c r="K14146" s="5"/>
      <c r="L14146" s="6"/>
      <c r="N14146" s="2"/>
      <c r="O14146" s="2"/>
      <c r="Q14146" s="2"/>
      <c r="R14146" s="2"/>
      <c r="S14146" s="2"/>
      <c r="U14146" s="2"/>
      <c r="V14146" s="2"/>
      <c r="W14146" s="2"/>
      <c r="X14146" s="2"/>
    </row>
    <row r="14147" spans="1:24" x14ac:dyDescent="0.25">
      <c r="A14147" s="3"/>
      <c r="B14147" s="2"/>
      <c r="E14147" s="6"/>
      <c r="H14147" s="7"/>
      <c r="J14147" s="4"/>
      <c r="K14147" s="5"/>
      <c r="L14147" s="6"/>
      <c r="N14147" s="2"/>
      <c r="O14147" s="2"/>
      <c r="Q14147" s="2"/>
      <c r="R14147" s="2"/>
      <c r="S14147" s="2"/>
      <c r="U14147" s="2"/>
      <c r="V14147" s="2"/>
      <c r="W14147" s="2"/>
      <c r="X14147" s="2"/>
    </row>
    <row r="14148" spans="1:24" x14ac:dyDescent="0.25">
      <c r="A14148" s="3"/>
      <c r="B14148" s="2"/>
      <c r="E14148" s="6"/>
      <c r="H14148" s="7"/>
      <c r="J14148" s="4"/>
      <c r="K14148" s="5"/>
      <c r="L14148" s="6"/>
      <c r="N14148" s="2"/>
      <c r="O14148" s="2"/>
      <c r="Q14148" s="2"/>
      <c r="R14148" s="2"/>
      <c r="S14148" s="2"/>
      <c r="U14148" s="2"/>
      <c r="V14148" s="2"/>
      <c r="W14148" s="2"/>
      <c r="X14148" s="2"/>
    </row>
    <row r="14149" spans="1:24" x14ac:dyDescent="0.25">
      <c r="A14149" s="3"/>
      <c r="B14149" s="2"/>
      <c r="E14149" s="6"/>
      <c r="H14149" s="7"/>
      <c r="J14149" s="4"/>
      <c r="K14149" s="5"/>
      <c r="L14149" s="6"/>
      <c r="N14149" s="2"/>
      <c r="O14149" s="2"/>
      <c r="Q14149" s="2"/>
      <c r="R14149" s="2"/>
      <c r="S14149" s="2"/>
      <c r="U14149" s="2"/>
      <c r="V14149" s="2"/>
      <c r="W14149" s="2"/>
      <c r="X14149" s="2"/>
    </row>
    <row r="14150" spans="1:24" x14ac:dyDescent="0.25">
      <c r="A14150" s="3"/>
      <c r="B14150" s="2"/>
      <c r="E14150" s="6"/>
      <c r="H14150" s="7"/>
      <c r="J14150" s="4"/>
      <c r="K14150" s="5"/>
      <c r="L14150" s="6"/>
      <c r="N14150" s="2"/>
      <c r="O14150" s="2"/>
      <c r="Q14150" s="2"/>
      <c r="R14150" s="2"/>
      <c r="S14150" s="2"/>
      <c r="U14150" s="2"/>
      <c r="V14150" s="2"/>
      <c r="W14150" s="2"/>
      <c r="X14150" s="2"/>
    </row>
    <row r="14151" spans="1:24" x14ac:dyDescent="0.25">
      <c r="A14151" s="3"/>
      <c r="B14151" s="2"/>
      <c r="E14151" s="6"/>
      <c r="H14151" s="7"/>
      <c r="J14151" s="4"/>
      <c r="K14151" s="5"/>
      <c r="L14151" s="6"/>
      <c r="N14151" s="2"/>
      <c r="O14151" s="2"/>
      <c r="Q14151" s="2"/>
      <c r="R14151" s="2"/>
      <c r="S14151" s="2"/>
      <c r="U14151" s="2"/>
      <c r="V14151" s="2"/>
      <c r="W14151" s="2"/>
      <c r="X14151" s="2"/>
    </row>
    <row r="14152" spans="1:24" x14ac:dyDescent="0.25">
      <c r="A14152" s="3"/>
      <c r="B14152" s="2"/>
      <c r="E14152" s="6"/>
      <c r="H14152" s="7"/>
      <c r="J14152" s="4"/>
      <c r="K14152" s="5"/>
      <c r="L14152" s="6"/>
      <c r="N14152" s="2"/>
      <c r="O14152" s="2"/>
      <c r="Q14152" s="2"/>
      <c r="R14152" s="2"/>
      <c r="S14152" s="2"/>
      <c r="U14152" s="2"/>
      <c r="V14152" s="2"/>
      <c r="W14152" s="2"/>
      <c r="X14152" s="2"/>
    </row>
    <row r="14153" spans="1:24" x14ac:dyDescent="0.25">
      <c r="A14153" s="3"/>
      <c r="B14153" s="2"/>
      <c r="E14153" s="6"/>
      <c r="H14153" s="7"/>
      <c r="J14153" s="4"/>
      <c r="K14153" s="5"/>
      <c r="L14153" s="6"/>
      <c r="N14153" s="2"/>
      <c r="O14153" s="2"/>
      <c r="Q14153" s="2"/>
      <c r="R14153" s="2"/>
      <c r="S14153" s="2"/>
      <c r="U14153" s="2"/>
      <c r="V14153" s="2"/>
      <c r="W14153" s="2"/>
      <c r="X14153" s="2"/>
    </row>
    <row r="14154" spans="1:24" x14ac:dyDescent="0.25">
      <c r="A14154" s="3"/>
      <c r="B14154" s="2"/>
      <c r="E14154" s="6"/>
      <c r="H14154" s="7"/>
      <c r="J14154" s="4"/>
      <c r="K14154" s="5"/>
      <c r="L14154" s="6"/>
      <c r="N14154" s="2"/>
      <c r="O14154" s="2"/>
      <c r="Q14154" s="2"/>
      <c r="R14154" s="2"/>
      <c r="S14154" s="2"/>
      <c r="U14154" s="2"/>
      <c r="V14154" s="2"/>
      <c r="W14154" s="2"/>
      <c r="X14154" s="2"/>
    </row>
    <row r="14155" spans="1:24" x14ac:dyDescent="0.25">
      <c r="A14155" s="3"/>
      <c r="B14155" s="2"/>
      <c r="E14155" s="6"/>
      <c r="H14155" s="7"/>
      <c r="J14155" s="4"/>
      <c r="K14155" s="5"/>
      <c r="L14155" s="6"/>
      <c r="N14155" s="2"/>
      <c r="O14155" s="2"/>
      <c r="Q14155" s="2"/>
      <c r="R14155" s="2"/>
      <c r="S14155" s="2"/>
      <c r="U14155" s="2"/>
      <c r="V14155" s="2"/>
      <c r="W14155" s="2"/>
      <c r="X14155" s="2"/>
    </row>
    <row r="14156" spans="1:24" x14ac:dyDescent="0.25">
      <c r="A14156" s="3"/>
      <c r="B14156" s="2"/>
      <c r="E14156" s="6"/>
      <c r="H14156" s="7"/>
      <c r="J14156" s="4"/>
      <c r="K14156" s="5"/>
      <c r="L14156" s="6"/>
      <c r="N14156" s="2"/>
      <c r="O14156" s="2"/>
      <c r="Q14156" s="2"/>
      <c r="R14156" s="2"/>
      <c r="S14156" s="2"/>
      <c r="U14156" s="2"/>
      <c r="V14156" s="2"/>
      <c r="W14156" s="2"/>
      <c r="X14156" s="2"/>
    </row>
    <row r="14157" spans="1:24" x14ac:dyDescent="0.25">
      <c r="A14157" s="3"/>
      <c r="B14157" s="2"/>
      <c r="E14157" s="6"/>
      <c r="H14157" s="7"/>
      <c r="J14157" s="4"/>
      <c r="K14157" s="5"/>
      <c r="L14157" s="6"/>
      <c r="N14157" s="2"/>
      <c r="O14157" s="2"/>
      <c r="Q14157" s="2"/>
      <c r="R14157" s="2"/>
      <c r="S14157" s="2"/>
      <c r="U14157" s="2"/>
      <c r="V14157" s="2"/>
      <c r="W14157" s="2"/>
      <c r="X14157" s="2"/>
    </row>
    <row r="14158" spans="1:24" x14ac:dyDescent="0.25">
      <c r="A14158" s="3"/>
      <c r="B14158" s="2"/>
      <c r="E14158" s="6"/>
      <c r="H14158" s="7"/>
      <c r="J14158" s="4"/>
      <c r="K14158" s="5"/>
      <c r="L14158" s="6"/>
      <c r="N14158" s="2"/>
      <c r="O14158" s="2"/>
      <c r="Q14158" s="2"/>
      <c r="R14158" s="2"/>
      <c r="S14158" s="2"/>
      <c r="U14158" s="2"/>
      <c r="V14158" s="2"/>
      <c r="W14158" s="2"/>
      <c r="X14158" s="2"/>
    </row>
    <row r="14159" spans="1:24" x14ac:dyDescent="0.25">
      <c r="A14159" s="3"/>
      <c r="B14159" s="2"/>
      <c r="E14159" s="6"/>
      <c r="H14159" s="7"/>
      <c r="J14159" s="4"/>
      <c r="K14159" s="5"/>
      <c r="L14159" s="6"/>
      <c r="N14159" s="2"/>
      <c r="O14159" s="2"/>
      <c r="Q14159" s="2"/>
      <c r="R14159" s="2"/>
      <c r="S14159" s="2"/>
      <c r="U14159" s="2"/>
      <c r="V14159" s="2"/>
      <c r="W14159" s="2"/>
      <c r="X14159" s="2"/>
    </row>
    <row r="14160" spans="1:24" x14ac:dyDescent="0.25">
      <c r="A14160" s="3"/>
      <c r="B14160" s="2"/>
      <c r="E14160" s="6"/>
      <c r="H14160" s="7"/>
      <c r="J14160" s="4"/>
      <c r="K14160" s="5"/>
      <c r="L14160" s="6"/>
      <c r="N14160" s="2"/>
      <c r="O14160" s="2"/>
      <c r="Q14160" s="2"/>
      <c r="R14160" s="2"/>
      <c r="S14160" s="2"/>
      <c r="U14160" s="2"/>
      <c r="V14160" s="2"/>
      <c r="W14160" s="2"/>
      <c r="X14160" s="2"/>
    </row>
    <row r="14161" spans="1:24" x14ac:dyDescent="0.25">
      <c r="A14161" s="3"/>
      <c r="B14161" s="2"/>
      <c r="E14161" s="6"/>
      <c r="H14161" s="7"/>
      <c r="J14161" s="4"/>
      <c r="K14161" s="5"/>
      <c r="L14161" s="6"/>
      <c r="N14161" s="2"/>
      <c r="O14161" s="2"/>
      <c r="Q14161" s="2"/>
      <c r="R14161" s="2"/>
      <c r="S14161" s="2"/>
      <c r="U14161" s="2"/>
      <c r="V14161" s="2"/>
      <c r="W14161" s="2"/>
      <c r="X14161" s="2"/>
    </row>
    <row r="14162" spans="1:24" x14ac:dyDescent="0.25">
      <c r="A14162" s="3"/>
      <c r="B14162" s="2"/>
      <c r="E14162" s="6"/>
      <c r="H14162" s="7"/>
      <c r="J14162" s="4"/>
      <c r="K14162" s="5"/>
      <c r="L14162" s="6"/>
      <c r="N14162" s="2"/>
      <c r="O14162" s="2"/>
      <c r="Q14162" s="2"/>
      <c r="R14162" s="2"/>
      <c r="S14162" s="2"/>
      <c r="U14162" s="2"/>
      <c r="V14162" s="2"/>
      <c r="W14162" s="2"/>
      <c r="X14162" s="2"/>
    </row>
    <row r="14163" spans="1:24" x14ac:dyDescent="0.25">
      <c r="A14163" s="3"/>
      <c r="B14163" s="2"/>
      <c r="E14163" s="6"/>
      <c r="H14163" s="7"/>
      <c r="J14163" s="4"/>
      <c r="K14163" s="5"/>
      <c r="L14163" s="6"/>
      <c r="N14163" s="2"/>
      <c r="O14163" s="2"/>
      <c r="Q14163" s="2"/>
      <c r="R14163" s="2"/>
      <c r="S14163" s="2"/>
      <c r="U14163" s="2"/>
      <c r="V14163" s="2"/>
      <c r="W14163" s="2"/>
      <c r="X14163" s="2"/>
    </row>
    <row r="14164" spans="1:24" x14ac:dyDescent="0.25">
      <c r="A14164" s="3"/>
      <c r="B14164" s="2"/>
      <c r="E14164" s="6"/>
      <c r="H14164" s="7"/>
      <c r="J14164" s="4"/>
      <c r="K14164" s="5"/>
      <c r="L14164" s="6"/>
      <c r="N14164" s="2"/>
      <c r="O14164" s="2"/>
      <c r="Q14164" s="2"/>
      <c r="R14164" s="2"/>
      <c r="S14164" s="2"/>
      <c r="U14164" s="2"/>
      <c r="V14164" s="2"/>
      <c r="W14164" s="2"/>
      <c r="X14164" s="2"/>
    </row>
    <row r="14165" spans="1:24" x14ac:dyDescent="0.25">
      <c r="A14165" s="3"/>
      <c r="B14165" s="2"/>
      <c r="E14165" s="6"/>
      <c r="H14165" s="7"/>
      <c r="J14165" s="4"/>
      <c r="K14165" s="5"/>
      <c r="L14165" s="6"/>
      <c r="N14165" s="2"/>
      <c r="O14165" s="2"/>
      <c r="Q14165" s="2"/>
      <c r="R14165" s="2"/>
      <c r="S14165" s="2"/>
      <c r="U14165" s="2"/>
      <c r="V14165" s="2"/>
      <c r="W14165" s="2"/>
      <c r="X14165" s="2"/>
    </row>
    <row r="14166" spans="1:24" x14ac:dyDescent="0.25">
      <c r="A14166" s="3"/>
      <c r="B14166" s="2"/>
      <c r="E14166" s="6"/>
      <c r="H14166" s="7"/>
      <c r="J14166" s="4"/>
      <c r="K14166" s="5"/>
      <c r="L14166" s="6"/>
      <c r="N14166" s="2"/>
      <c r="O14166" s="2"/>
      <c r="Q14166" s="2"/>
      <c r="R14166" s="2"/>
      <c r="S14166" s="2"/>
      <c r="U14166" s="2"/>
      <c r="V14166" s="2"/>
      <c r="W14166" s="2"/>
      <c r="X14166" s="2"/>
    </row>
    <row r="14167" spans="1:24" x14ac:dyDescent="0.25">
      <c r="A14167" s="3"/>
      <c r="B14167" s="2"/>
      <c r="E14167" s="6"/>
      <c r="H14167" s="7"/>
      <c r="J14167" s="4"/>
      <c r="K14167" s="5"/>
      <c r="L14167" s="6"/>
      <c r="N14167" s="2"/>
      <c r="O14167" s="2"/>
      <c r="Q14167" s="2"/>
      <c r="R14167" s="2"/>
      <c r="S14167" s="2"/>
      <c r="U14167" s="2"/>
      <c r="V14167" s="2"/>
      <c r="W14167" s="2"/>
      <c r="X14167" s="2"/>
    </row>
    <row r="14168" spans="1:24" x14ac:dyDescent="0.25">
      <c r="A14168" s="3"/>
      <c r="B14168" s="2"/>
      <c r="E14168" s="6"/>
      <c r="H14168" s="7"/>
      <c r="J14168" s="4"/>
      <c r="K14168" s="5"/>
      <c r="L14168" s="6"/>
      <c r="N14168" s="2"/>
      <c r="O14168" s="2"/>
      <c r="Q14168" s="2"/>
      <c r="R14168" s="2"/>
      <c r="S14168" s="2"/>
      <c r="U14168" s="2"/>
      <c r="V14168" s="2"/>
      <c r="W14168" s="2"/>
      <c r="X14168" s="2"/>
    </row>
    <row r="14169" spans="1:24" x14ac:dyDescent="0.25">
      <c r="A14169" s="3"/>
      <c r="B14169" s="2"/>
      <c r="E14169" s="6"/>
      <c r="H14169" s="7"/>
      <c r="J14169" s="4"/>
      <c r="K14169" s="5"/>
      <c r="L14169" s="6"/>
      <c r="N14169" s="2"/>
      <c r="O14169" s="2"/>
      <c r="Q14169" s="2"/>
      <c r="R14169" s="2"/>
      <c r="S14169" s="2"/>
      <c r="U14169" s="2"/>
      <c r="V14169" s="2"/>
      <c r="W14169" s="2"/>
      <c r="X14169" s="2"/>
    </row>
    <row r="14170" spans="1:24" x14ac:dyDescent="0.25">
      <c r="A14170" s="3"/>
      <c r="B14170" s="2"/>
      <c r="E14170" s="6"/>
      <c r="H14170" s="7"/>
      <c r="J14170" s="4"/>
      <c r="K14170" s="5"/>
      <c r="L14170" s="6"/>
      <c r="N14170" s="2"/>
      <c r="O14170" s="2"/>
      <c r="Q14170" s="2"/>
      <c r="R14170" s="2"/>
      <c r="S14170" s="2"/>
      <c r="U14170" s="2"/>
      <c r="V14170" s="2"/>
      <c r="W14170" s="2"/>
      <c r="X14170" s="2"/>
    </row>
    <row r="14171" spans="1:24" x14ac:dyDescent="0.25">
      <c r="A14171" s="3"/>
      <c r="B14171" s="2"/>
      <c r="E14171" s="6"/>
      <c r="H14171" s="7"/>
      <c r="J14171" s="4"/>
      <c r="K14171" s="5"/>
      <c r="L14171" s="6"/>
      <c r="N14171" s="2"/>
      <c r="O14171" s="2"/>
      <c r="Q14171" s="2"/>
      <c r="R14171" s="2"/>
      <c r="S14171" s="2"/>
      <c r="U14171" s="2"/>
      <c r="V14171" s="2"/>
      <c r="W14171" s="2"/>
      <c r="X14171" s="2"/>
    </row>
    <row r="14172" spans="1:24" x14ac:dyDescent="0.25">
      <c r="A14172" s="3"/>
      <c r="B14172" s="2"/>
      <c r="E14172" s="6"/>
      <c r="H14172" s="7"/>
      <c r="J14172" s="4"/>
      <c r="K14172" s="5"/>
      <c r="L14172" s="6"/>
      <c r="N14172" s="2"/>
      <c r="O14172" s="2"/>
      <c r="Q14172" s="2"/>
      <c r="R14172" s="2"/>
      <c r="S14172" s="2"/>
      <c r="U14172" s="2"/>
      <c r="V14172" s="2"/>
      <c r="W14172" s="2"/>
      <c r="X14172" s="2"/>
    </row>
    <row r="14173" spans="1:24" x14ac:dyDescent="0.25">
      <c r="A14173" s="3"/>
      <c r="B14173" s="2"/>
      <c r="E14173" s="6"/>
      <c r="H14173" s="7"/>
      <c r="J14173" s="4"/>
      <c r="K14173" s="5"/>
      <c r="L14173" s="6"/>
      <c r="N14173" s="2"/>
      <c r="O14173" s="2"/>
      <c r="Q14173" s="2"/>
      <c r="R14173" s="2"/>
      <c r="S14173" s="2"/>
      <c r="U14173" s="2"/>
      <c r="V14173" s="2"/>
      <c r="W14173" s="2"/>
      <c r="X14173" s="2"/>
    </row>
    <row r="14174" spans="1:24" x14ac:dyDescent="0.25">
      <c r="A14174" s="3"/>
      <c r="B14174" s="2"/>
      <c r="E14174" s="6"/>
      <c r="H14174" s="7"/>
      <c r="J14174" s="4"/>
      <c r="K14174" s="5"/>
      <c r="L14174" s="6"/>
      <c r="N14174" s="2"/>
      <c r="O14174" s="2"/>
      <c r="Q14174" s="2"/>
      <c r="R14174" s="2"/>
      <c r="S14174" s="2"/>
      <c r="U14174" s="2"/>
      <c r="V14174" s="2"/>
      <c r="W14174" s="2"/>
      <c r="X14174" s="2"/>
    </row>
    <row r="14175" spans="1:24" x14ac:dyDescent="0.25">
      <c r="A14175" s="3"/>
      <c r="B14175" s="2"/>
      <c r="E14175" s="6"/>
      <c r="H14175" s="7"/>
      <c r="J14175" s="4"/>
      <c r="K14175" s="5"/>
      <c r="L14175" s="6"/>
      <c r="N14175" s="2"/>
      <c r="O14175" s="2"/>
      <c r="Q14175" s="2"/>
      <c r="R14175" s="2"/>
      <c r="S14175" s="2"/>
      <c r="U14175" s="2"/>
      <c r="V14175" s="2"/>
      <c r="W14175" s="2"/>
      <c r="X14175" s="2"/>
    </row>
    <row r="14176" spans="1:24" x14ac:dyDescent="0.25">
      <c r="A14176" s="3"/>
      <c r="B14176" s="2"/>
      <c r="E14176" s="6"/>
      <c r="H14176" s="7"/>
      <c r="J14176" s="4"/>
      <c r="K14176" s="5"/>
      <c r="L14176" s="6"/>
      <c r="N14176" s="2"/>
      <c r="O14176" s="2"/>
      <c r="Q14176" s="2"/>
      <c r="R14176" s="2"/>
      <c r="S14176" s="2"/>
      <c r="U14176" s="2"/>
      <c r="V14176" s="2"/>
      <c r="W14176" s="2"/>
      <c r="X14176" s="2"/>
    </row>
    <row r="14177" spans="1:24" x14ac:dyDescent="0.25">
      <c r="A14177" s="3"/>
      <c r="B14177" s="2"/>
      <c r="E14177" s="6"/>
      <c r="H14177" s="7"/>
      <c r="J14177" s="4"/>
      <c r="K14177" s="5"/>
      <c r="L14177" s="6"/>
      <c r="N14177" s="2"/>
      <c r="O14177" s="2"/>
      <c r="Q14177" s="2"/>
      <c r="R14177" s="2"/>
      <c r="S14177" s="2"/>
      <c r="U14177" s="2"/>
      <c r="V14177" s="2"/>
      <c r="W14177" s="2"/>
      <c r="X14177" s="2"/>
    </row>
    <row r="14178" spans="1:24" x14ac:dyDescent="0.25">
      <c r="A14178" s="3"/>
      <c r="B14178" s="2"/>
      <c r="E14178" s="6"/>
      <c r="H14178" s="7"/>
      <c r="J14178" s="4"/>
      <c r="K14178" s="5"/>
      <c r="L14178" s="6"/>
      <c r="N14178" s="2"/>
      <c r="O14178" s="2"/>
      <c r="Q14178" s="2"/>
      <c r="R14178" s="2"/>
      <c r="S14178" s="2"/>
      <c r="U14178" s="2"/>
      <c r="V14178" s="2"/>
      <c r="W14178" s="2"/>
      <c r="X14178" s="2"/>
    </row>
    <row r="14179" spans="1:24" x14ac:dyDescent="0.25">
      <c r="A14179" s="3"/>
      <c r="B14179" s="2"/>
      <c r="E14179" s="6"/>
      <c r="H14179" s="7"/>
      <c r="J14179" s="4"/>
      <c r="K14179" s="5"/>
      <c r="L14179" s="6"/>
      <c r="N14179" s="2"/>
      <c r="O14179" s="2"/>
      <c r="Q14179" s="2"/>
      <c r="R14179" s="2"/>
      <c r="S14179" s="2"/>
      <c r="U14179" s="2"/>
      <c r="V14179" s="2"/>
      <c r="W14179" s="2"/>
      <c r="X14179" s="2"/>
    </row>
    <row r="14180" spans="1:24" x14ac:dyDescent="0.25">
      <c r="A14180" s="3"/>
      <c r="B14180" s="2"/>
      <c r="E14180" s="6"/>
      <c r="H14180" s="7"/>
      <c r="J14180" s="4"/>
      <c r="K14180" s="5"/>
      <c r="L14180" s="6"/>
      <c r="N14180" s="2"/>
      <c r="O14180" s="2"/>
      <c r="Q14180" s="2"/>
      <c r="R14180" s="2"/>
      <c r="S14180" s="2"/>
      <c r="U14180" s="2"/>
      <c r="V14180" s="2"/>
      <c r="W14180" s="2"/>
      <c r="X14180" s="2"/>
    </row>
    <row r="14181" spans="1:24" x14ac:dyDescent="0.25">
      <c r="A14181" s="3"/>
      <c r="B14181" s="2"/>
      <c r="E14181" s="6"/>
      <c r="H14181" s="7"/>
      <c r="J14181" s="4"/>
      <c r="K14181" s="5"/>
      <c r="L14181" s="6"/>
      <c r="N14181" s="2"/>
      <c r="O14181" s="2"/>
      <c r="Q14181" s="2"/>
      <c r="R14181" s="2"/>
      <c r="S14181" s="2"/>
      <c r="U14181" s="2"/>
      <c r="V14181" s="2"/>
      <c r="W14181" s="2"/>
      <c r="X14181" s="2"/>
    </row>
    <row r="14182" spans="1:24" x14ac:dyDescent="0.25">
      <c r="A14182" s="3"/>
      <c r="B14182" s="2"/>
      <c r="E14182" s="6"/>
      <c r="H14182" s="7"/>
      <c r="J14182" s="4"/>
      <c r="K14182" s="5"/>
      <c r="L14182" s="6"/>
      <c r="N14182" s="2"/>
      <c r="O14182" s="2"/>
      <c r="Q14182" s="2"/>
      <c r="R14182" s="2"/>
      <c r="S14182" s="2"/>
      <c r="U14182" s="2"/>
      <c r="V14182" s="2"/>
      <c r="W14182" s="2"/>
      <c r="X14182" s="2"/>
    </row>
    <row r="14183" spans="1:24" x14ac:dyDescent="0.25">
      <c r="A14183" s="3"/>
      <c r="B14183" s="2"/>
      <c r="E14183" s="6"/>
      <c r="H14183" s="7"/>
      <c r="J14183" s="4"/>
      <c r="K14183" s="5"/>
      <c r="L14183" s="6"/>
      <c r="N14183" s="2"/>
      <c r="O14183" s="2"/>
      <c r="Q14183" s="2"/>
      <c r="R14183" s="2"/>
      <c r="S14183" s="2"/>
      <c r="U14183" s="2"/>
      <c r="V14183" s="2"/>
      <c r="W14183" s="2"/>
      <c r="X14183" s="2"/>
    </row>
    <row r="14184" spans="1:24" x14ac:dyDescent="0.25">
      <c r="A14184" s="3"/>
      <c r="B14184" s="2"/>
      <c r="E14184" s="6"/>
      <c r="H14184" s="7"/>
      <c r="J14184" s="4"/>
      <c r="K14184" s="5"/>
      <c r="L14184" s="6"/>
      <c r="N14184" s="2"/>
      <c r="O14184" s="2"/>
      <c r="Q14184" s="2"/>
      <c r="R14184" s="2"/>
      <c r="S14184" s="2"/>
      <c r="U14184" s="2"/>
      <c r="V14184" s="2"/>
      <c r="W14184" s="2"/>
      <c r="X14184" s="2"/>
    </row>
    <row r="14185" spans="1:24" x14ac:dyDescent="0.25">
      <c r="A14185" s="3"/>
      <c r="B14185" s="2"/>
      <c r="E14185" s="6"/>
      <c r="H14185" s="7"/>
      <c r="J14185" s="4"/>
      <c r="K14185" s="5"/>
      <c r="L14185" s="6"/>
      <c r="N14185" s="2"/>
      <c r="O14185" s="2"/>
      <c r="Q14185" s="2"/>
      <c r="R14185" s="2"/>
      <c r="S14185" s="2"/>
      <c r="U14185" s="2"/>
      <c r="V14185" s="2"/>
      <c r="W14185" s="2"/>
      <c r="X14185" s="2"/>
    </row>
    <row r="14186" spans="1:24" x14ac:dyDescent="0.25">
      <c r="A14186" s="3"/>
      <c r="B14186" s="2"/>
      <c r="E14186" s="6"/>
      <c r="H14186" s="7"/>
      <c r="J14186" s="4"/>
      <c r="K14186" s="5"/>
      <c r="L14186" s="6"/>
      <c r="N14186" s="2"/>
      <c r="O14186" s="2"/>
      <c r="Q14186" s="2"/>
      <c r="R14186" s="2"/>
      <c r="S14186" s="2"/>
      <c r="U14186" s="2"/>
      <c r="V14186" s="2"/>
      <c r="W14186" s="2"/>
      <c r="X14186" s="2"/>
    </row>
    <row r="14187" spans="1:24" x14ac:dyDescent="0.25">
      <c r="A14187" s="3"/>
      <c r="B14187" s="2"/>
      <c r="E14187" s="6"/>
      <c r="H14187" s="7"/>
      <c r="J14187" s="4"/>
      <c r="K14187" s="5"/>
      <c r="L14187" s="6"/>
      <c r="N14187" s="2"/>
      <c r="O14187" s="2"/>
      <c r="Q14187" s="2"/>
      <c r="R14187" s="2"/>
      <c r="S14187" s="2"/>
      <c r="U14187" s="2"/>
      <c r="V14187" s="2"/>
      <c r="W14187" s="2"/>
      <c r="X14187" s="2"/>
    </row>
    <row r="14188" spans="1:24" x14ac:dyDescent="0.25">
      <c r="A14188" s="3"/>
      <c r="B14188" s="2"/>
      <c r="E14188" s="6"/>
      <c r="H14188" s="7"/>
      <c r="J14188" s="4"/>
      <c r="K14188" s="5"/>
      <c r="L14188" s="6"/>
      <c r="N14188" s="2"/>
      <c r="O14188" s="2"/>
      <c r="Q14188" s="2"/>
      <c r="R14188" s="2"/>
      <c r="S14188" s="2"/>
      <c r="U14188" s="2"/>
      <c r="V14188" s="2"/>
      <c r="W14188" s="2"/>
      <c r="X14188" s="2"/>
    </row>
    <row r="14189" spans="1:24" x14ac:dyDescent="0.25">
      <c r="A14189" s="3"/>
      <c r="B14189" s="2"/>
      <c r="E14189" s="6"/>
      <c r="H14189" s="7"/>
      <c r="J14189" s="4"/>
      <c r="K14189" s="5"/>
      <c r="L14189" s="6"/>
      <c r="N14189" s="2"/>
      <c r="O14189" s="2"/>
      <c r="Q14189" s="2"/>
      <c r="R14189" s="2"/>
      <c r="S14189" s="2"/>
      <c r="U14189" s="2"/>
      <c r="V14189" s="2"/>
      <c r="W14189" s="2"/>
      <c r="X14189" s="2"/>
    </row>
    <row r="14190" spans="1:24" x14ac:dyDescent="0.25">
      <c r="A14190" s="3"/>
      <c r="B14190" s="2"/>
      <c r="E14190" s="6"/>
      <c r="H14190" s="7"/>
      <c r="J14190" s="4"/>
      <c r="K14190" s="5"/>
      <c r="L14190" s="6"/>
      <c r="N14190" s="2"/>
      <c r="O14190" s="2"/>
      <c r="Q14190" s="2"/>
      <c r="R14190" s="2"/>
      <c r="S14190" s="2"/>
      <c r="U14190" s="2"/>
      <c r="V14190" s="2"/>
      <c r="W14190" s="2"/>
      <c r="X14190" s="2"/>
    </row>
    <row r="14191" spans="1:24" x14ac:dyDescent="0.25">
      <c r="A14191" s="3"/>
      <c r="B14191" s="2"/>
      <c r="E14191" s="6"/>
      <c r="H14191" s="7"/>
      <c r="J14191" s="4"/>
      <c r="K14191" s="5"/>
      <c r="L14191" s="6"/>
      <c r="N14191" s="2"/>
      <c r="O14191" s="2"/>
      <c r="Q14191" s="2"/>
      <c r="R14191" s="2"/>
      <c r="S14191" s="2"/>
      <c r="U14191" s="2"/>
      <c r="V14191" s="2"/>
      <c r="W14191" s="2"/>
      <c r="X14191" s="2"/>
    </row>
    <row r="14192" spans="1:24" x14ac:dyDescent="0.25">
      <c r="A14192" s="3"/>
      <c r="B14192" s="2"/>
      <c r="E14192" s="6"/>
      <c r="H14192" s="7"/>
      <c r="J14192" s="4"/>
      <c r="K14192" s="5"/>
      <c r="L14192" s="6"/>
      <c r="N14192" s="2"/>
      <c r="O14192" s="2"/>
      <c r="Q14192" s="2"/>
      <c r="R14192" s="2"/>
      <c r="S14192" s="2"/>
      <c r="U14192" s="2"/>
      <c r="V14192" s="2"/>
      <c r="W14192" s="2"/>
      <c r="X14192" s="2"/>
    </row>
    <row r="14193" spans="1:24" x14ac:dyDescent="0.25">
      <c r="A14193" s="3"/>
      <c r="B14193" s="2"/>
      <c r="E14193" s="6"/>
      <c r="H14193" s="7"/>
      <c r="J14193" s="4"/>
      <c r="K14193" s="5"/>
      <c r="L14193" s="6"/>
      <c r="N14193" s="2"/>
      <c r="O14193" s="2"/>
      <c r="Q14193" s="2"/>
      <c r="R14193" s="2"/>
      <c r="S14193" s="2"/>
      <c r="U14193" s="2"/>
      <c r="V14193" s="2"/>
      <c r="W14193" s="2"/>
      <c r="X14193" s="2"/>
    </row>
    <row r="14194" spans="1:24" x14ac:dyDescent="0.25">
      <c r="A14194" s="3"/>
      <c r="B14194" s="2"/>
      <c r="E14194" s="6"/>
      <c r="H14194" s="7"/>
      <c r="J14194" s="4"/>
      <c r="K14194" s="5"/>
      <c r="L14194" s="6"/>
      <c r="N14194" s="2"/>
      <c r="O14194" s="2"/>
      <c r="Q14194" s="2"/>
      <c r="R14194" s="2"/>
      <c r="S14194" s="2"/>
      <c r="U14194" s="2"/>
      <c r="V14194" s="2"/>
      <c r="W14194" s="2"/>
      <c r="X14194" s="2"/>
    </row>
    <row r="14195" spans="1:24" x14ac:dyDescent="0.25">
      <c r="A14195" s="3"/>
      <c r="B14195" s="2"/>
      <c r="E14195" s="6"/>
      <c r="H14195" s="7"/>
      <c r="J14195" s="4"/>
      <c r="K14195" s="5"/>
      <c r="L14195" s="6"/>
      <c r="N14195" s="2"/>
      <c r="O14195" s="2"/>
      <c r="Q14195" s="2"/>
      <c r="R14195" s="2"/>
      <c r="S14195" s="2"/>
      <c r="U14195" s="2"/>
      <c r="V14195" s="2"/>
      <c r="W14195" s="2"/>
      <c r="X14195" s="2"/>
    </row>
    <row r="14196" spans="1:24" x14ac:dyDescent="0.25">
      <c r="A14196" s="3"/>
      <c r="B14196" s="2"/>
      <c r="E14196" s="6"/>
      <c r="H14196" s="7"/>
      <c r="J14196" s="4"/>
      <c r="K14196" s="5"/>
      <c r="L14196" s="6"/>
      <c r="N14196" s="2"/>
      <c r="O14196" s="2"/>
      <c r="Q14196" s="2"/>
      <c r="R14196" s="2"/>
      <c r="S14196" s="2"/>
      <c r="U14196" s="2"/>
      <c r="V14196" s="2"/>
      <c r="W14196" s="2"/>
      <c r="X14196" s="2"/>
    </row>
    <row r="14197" spans="1:24" x14ac:dyDescent="0.25">
      <c r="A14197" s="3"/>
      <c r="B14197" s="2"/>
      <c r="E14197" s="6"/>
      <c r="H14197" s="7"/>
      <c r="J14197" s="4"/>
      <c r="K14197" s="5"/>
      <c r="L14197" s="6"/>
      <c r="N14197" s="2"/>
      <c r="O14197" s="2"/>
      <c r="Q14197" s="2"/>
      <c r="R14197" s="2"/>
      <c r="S14197" s="2"/>
      <c r="U14197" s="2"/>
      <c r="V14197" s="2"/>
      <c r="W14197" s="2"/>
      <c r="X14197" s="2"/>
    </row>
    <row r="14198" spans="1:24" x14ac:dyDescent="0.25">
      <c r="A14198" s="3"/>
      <c r="B14198" s="2"/>
      <c r="E14198" s="6"/>
      <c r="H14198" s="7"/>
      <c r="J14198" s="4"/>
      <c r="K14198" s="5"/>
      <c r="L14198" s="6"/>
      <c r="N14198" s="2"/>
      <c r="O14198" s="2"/>
      <c r="Q14198" s="2"/>
      <c r="R14198" s="2"/>
      <c r="S14198" s="2"/>
      <c r="U14198" s="2"/>
      <c r="V14198" s="2"/>
      <c r="W14198" s="2"/>
      <c r="X14198" s="2"/>
    </row>
    <row r="14199" spans="1:24" x14ac:dyDescent="0.25">
      <c r="A14199" s="3"/>
      <c r="B14199" s="2"/>
      <c r="E14199" s="6"/>
      <c r="H14199" s="7"/>
      <c r="J14199" s="4"/>
      <c r="K14199" s="5"/>
      <c r="L14199" s="6"/>
      <c r="N14199" s="2"/>
      <c r="O14199" s="2"/>
      <c r="Q14199" s="2"/>
      <c r="R14199" s="2"/>
      <c r="S14199" s="2"/>
      <c r="U14199" s="2"/>
      <c r="V14199" s="2"/>
      <c r="W14199" s="2"/>
      <c r="X14199" s="2"/>
    </row>
    <row r="14200" spans="1:24" x14ac:dyDescent="0.25">
      <c r="A14200" s="3"/>
      <c r="B14200" s="2"/>
      <c r="E14200" s="6"/>
      <c r="H14200" s="7"/>
      <c r="J14200" s="4"/>
      <c r="K14200" s="5"/>
      <c r="L14200" s="6"/>
      <c r="N14200" s="2"/>
      <c r="O14200" s="2"/>
      <c r="Q14200" s="2"/>
      <c r="R14200" s="2"/>
      <c r="S14200" s="2"/>
      <c r="U14200" s="2"/>
      <c r="V14200" s="2"/>
      <c r="W14200" s="2"/>
      <c r="X14200" s="2"/>
    </row>
    <row r="14201" spans="1:24" x14ac:dyDescent="0.25">
      <c r="A14201" s="3"/>
      <c r="B14201" s="2"/>
      <c r="E14201" s="6"/>
      <c r="H14201" s="7"/>
      <c r="J14201" s="4"/>
      <c r="K14201" s="5"/>
      <c r="L14201" s="6"/>
      <c r="N14201" s="2"/>
      <c r="O14201" s="2"/>
      <c r="Q14201" s="2"/>
      <c r="R14201" s="2"/>
      <c r="S14201" s="2"/>
      <c r="U14201" s="2"/>
      <c r="V14201" s="2"/>
      <c r="W14201" s="2"/>
      <c r="X14201" s="2"/>
    </row>
    <row r="14202" spans="1:24" x14ac:dyDescent="0.25">
      <c r="A14202" s="3"/>
      <c r="B14202" s="2"/>
      <c r="E14202" s="6"/>
      <c r="H14202" s="7"/>
      <c r="J14202" s="4"/>
      <c r="K14202" s="5"/>
      <c r="L14202" s="6"/>
      <c r="N14202" s="2"/>
      <c r="O14202" s="2"/>
      <c r="Q14202" s="2"/>
      <c r="R14202" s="2"/>
      <c r="S14202" s="2"/>
      <c r="U14202" s="2"/>
      <c r="V14202" s="2"/>
      <c r="W14202" s="2"/>
      <c r="X14202" s="2"/>
    </row>
    <row r="14203" spans="1:24" x14ac:dyDescent="0.25">
      <c r="A14203" s="3"/>
      <c r="B14203" s="2"/>
      <c r="E14203" s="6"/>
      <c r="H14203" s="7"/>
      <c r="J14203" s="4"/>
      <c r="K14203" s="5"/>
      <c r="L14203" s="6"/>
      <c r="N14203" s="2"/>
      <c r="O14203" s="2"/>
      <c r="Q14203" s="2"/>
      <c r="R14203" s="2"/>
      <c r="S14203" s="2"/>
      <c r="U14203" s="2"/>
      <c r="V14203" s="2"/>
      <c r="W14203" s="2"/>
      <c r="X14203" s="2"/>
    </row>
    <row r="14204" spans="1:24" x14ac:dyDescent="0.25">
      <c r="A14204" s="3"/>
      <c r="B14204" s="2"/>
      <c r="E14204" s="6"/>
      <c r="H14204" s="7"/>
      <c r="J14204" s="4"/>
      <c r="K14204" s="5"/>
      <c r="L14204" s="6"/>
      <c r="N14204" s="2"/>
      <c r="O14204" s="2"/>
      <c r="Q14204" s="2"/>
      <c r="R14204" s="2"/>
      <c r="S14204" s="2"/>
      <c r="U14204" s="2"/>
      <c r="V14204" s="2"/>
      <c r="W14204" s="2"/>
      <c r="X14204" s="2"/>
    </row>
    <row r="14205" spans="1:24" x14ac:dyDescent="0.25">
      <c r="A14205" s="3"/>
      <c r="B14205" s="2"/>
      <c r="E14205" s="6"/>
      <c r="H14205" s="7"/>
      <c r="J14205" s="4"/>
      <c r="K14205" s="5"/>
      <c r="L14205" s="6"/>
      <c r="N14205" s="2"/>
      <c r="O14205" s="2"/>
      <c r="Q14205" s="2"/>
      <c r="R14205" s="2"/>
      <c r="S14205" s="2"/>
      <c r="U14205" s="2"/>
      <c r="V14205" s="2"/>
      <c r="W14205" s="2"/>
      <c r="X14205" s="2"/>
    </row>
    <row r="14206" spans="1:24" x14ac:dyDescent="0.25">
      <c r="A14206" s="3"/>
      <c r="B14206" s="2"/>
      <c r="E14206" s="6"/>
      <c r="H14206" s="7"/>
      <c r="J14206" s="4"/>
      <c r="K14206" s="5"/>
      <c r="L14206" s="6"/>
      <c r="N14206" s="2"/>
      <c r="O14206" s="2"/>
      <c r="Q14206" s="2"/>
      <c r="R14206" s="2"/>
      <c r="S14206" s="2"/>
      <c r="U14206" s="2"/>
      <c r="V14206" s="2"/>
      <c r="W14206" s="2"/>
      <c r="X14206" s="2"/>
    </row>
    <row r="14207" spans="1:24" x14ac:dyDescent="0.25">
      <c r="A14207" s="3"/>
      <c r="B14207" s="2"/>
      <c r="E14207" s="6"/>
      <c r="H14207" s="7"/>
      <c r="J14207" s="4"/>
      <c r="K14207" s="5"/>
      <c r="L14207" s="6"/>
      <c r="N14207" s="2"/>
      <c r="O14207" s="2"/>
      <c r="Q14207" s="2"/>
      <c r="R14207" s="2"/>
      <c r="S14207" s="2"/>
      <c r="U14207" s="2"/>
      <c r="V14207" s="2"/>
      <c r="W14207" s="2"/>
      <c r="X14207" s="2"/>
    </row>
    <row r="14208" spans="1:24" x14ac:dyDescent="0.25">
      <c r="A14208" s="3"/>
      <c r="B14208" s="2"/>
      <c r="E14208" s="6"/>
      <c r="H14208" s="7"/>
      <c r="J14208" s="4"/>
      <c r="K14208" s="5"/>
      <c r="L14208" s="6"/>
      <c r="N14208" s="2"/>
      <c r="O14208" s="2"/>
      <c r="Q14208" s="2"/>
      <c r="R14208" s="2"/>
      <c r="S14208" s="2"/>
      <c r="U14208" s="2"/>
      <c r="V14208" s="2"/>
      <c r="W14208" s="2"/>
      <c r="X14208" s="2"/>
    </row>
    <row r="14209" spans="1:24" x14ac:dyDescent="0.25">
      <c r="A14209" s="3"/>
      <c r="B14209" s="2"/>
      <c r="E14209" s="6"/>
      <c r="H14209" s="7"/>
      <c r="J14209" s="4"/>
      <c r="K14209" s="5"/>
      <c r="L14209" s="6"/>
      <c r="N14209" s="2"/>
      <c r="O14209" s="2"/>
      <c r="Q14209" s="2"/>
      <c r="R14209" s="2"/>
      <c r="S14209" s="2"/>
      <c r="U14209" s="2"/>
      <c r="V14209" s="2"/>
      <c r="W14209" s="2"/>
      <c r="X14209" s="2"/>
    </row>
    <row r="14210" spans="1:24" x14ac:dyDescent="0.25">
      <c r="A14210" s="3"/>
      <c r="B14210" s="2"/>
      <c r="E14210" s="6"/>
      <c r="H14210" s="7"/>
      <c r="J14210" s="4"/>
      <c r="K14210" s="5"/>
      <c r="L14210" s="6"/>
      <c r="N14210" s="2"/>
      <c r="O14210" s="2"/>
      <c r="Q14210" s="2"/>
      <c r="R14210" s="2"/>
      <c r="S14210" s="2"/>
      <c r="U14210" s="2"/>
      <c r="V14210" s="2"/>
      <c r="W14210" s="2"/>
      <c r="X14210" s="2"/>
    </row>
    <row r="14211" spans="1:24" x14ac:dyDescent="0.25">
      <c r="A14211" s="3"/>
      <c r="B14211" s="2"/>
      <c r="E14211" s="6"/>
      <c r="H14211" s="7"/>
      <c r="J14211" s="4"/>
      <c r="K14211" s="5"/>
      <c r="L14211" s="6"/>
      <c r="N14211" s="2"/>
      <c r="O14211" s="2"/>
      <c r="Q14211" s="2"/>
      <c r="R14211" s="2"/>
      <c r="S14211" s="2"/>
      <c r="U14211" s="2"/>
      <c r="V14211" s="2"/>
      <c r="W14211" s="2"/>
      <c r="X14211" s="2"/>
    </row>
    <row r="14212" spans="1:24" x14ac:dyDescent="0.25">
      <c r="A14212" s="3"/>
      <c r="B14212" s="2"/>
      <c r="E14212" s="6"/>
      <c r="H14212" s="7"/>
      <c r="J14212" s="4"/>
      <c r="K14212" s="5"/>
      <c r="L14212" s="6"/>
      <c r="N14212" s="2"/>
      <c r="O14212" s="2"/>
      <c r="Q14212" s="2"/>
      <c r="R14212" s="2"/>
      <c r="S14212" s="2"/>
      <c r="U14212" s="2"/>
      <c r="V14212" s="2"/>
      <c r="W14212" s="2"/>
      <c r="X14212" s="2"/>
    </row>
    <row r="14213" spans="1:24" x14ac:dyDescent="0.25">
      <c r="A14213" s="3"/>
      <c r="B14213" s="2"/>
      <c r="E14213" s="6"/>
      <c r="H14213" s="7"/>
      <c r="J14213" s="4"/>
      <c r="K14213" s="5"/>
      <c r="L14213" s="6"/>
      <c r="N14213" s="2"/>
      <c r="O14213" s="2"/>
      <c r="Q14213" s="2"/>
      <c r="R14213" s="2"/>
      <c r="S14213" s="2"/>
      <c r="U14213" s="2"/>
      <c r="V14213" s="2"/>
      <c r="W14213" s="2"/>
      <c r="X14213" s="2"/>
    </row>
    <row r="14214" spans="1:24" x14ac:dyDescent="0.25">
      <c r="A14214" s="3"/>
      <c r="B14214" s="2"/>
      <c r="E14214" s="6"/>
      <c r="H14214" s="7"/>
      <c r="J14214" s="4"/>
      <c r="K14214" s="5"/>
      <c r="L14214" s="6"/>
      <c r="N14214" s="2"/>
      <c r="O14214" s="2"/>
      <c r="Q14214" s="2"/>
      <c r="R14214" s="2"/>
      <c r="S14214" s="2"/>
      <c r="U14214" s="2"/>
      <c r="V14214" s="2"/>
      <c r="W14214" s="2"/>
      <c r="X14214" s="2"/>
    </row>
    <row r="14215" spans="1:24" x14ac:dyDescent="0.25">
      <c r="A14215" s="3"/>
      <c r="B14215" s="2"/>
      <c r="E14215" s="6"/>
      <c r="H14215" s="7"/>
      <c r="J14215" s="4"/>
      <c r="K14215" s="5"/>
      <c r="L14215" s="6"/>
      <c r="N14215" s="2"/>
      <c r="O14215" s="2"/>
      <c r="Q14215" s="2"/>
      <c r="R14215" s="2"/>
      <c r="S14215" s="2"/>
      <c r="U14215" s="2"/>
      <c r="V14215" s="2"/>
      <c r="W14215" s="2"/>
      <c r="X14215" s="2"/>
    </row>
    <row r="14216" spans="1:24" x14ac:dyDescent="0.25">
      <c r="A14216" s="3"/>
      <c r="B14216" s="2"/>
      <c r="E14216" s="6"/>
      <c r="H14216" s="7"/>
      <c r="J14216" s="4"/>
      <c r="K14216" s="5"/>
      <c r="L14216" s="6"/>
      <c r="N14216" s="2"/>
      <c r="O14216" s="2"/>
      <c r="Q14216" s="2"/>
      <c r="R14216" s="2"/>
      <c r="S14216" s="2"/>
      <c r="U14216" s="2"/>
      <c r="V14216" s="2"/>
      <c r="W14216" s="2"/>
      <c r="X14216" s="2"/>
    </row>
    <row r="14217" spans="1:24" x14ac:dyDescent="0.25">
      <c r="A14217" s="3"/>
      <c r="B14217" s="2"/>
      <c r="E14217" s="6"/>
      <c r="H14217" s="7"/>
      <c r="J14217" s="4"/>
      <c r="K14217" s="5"/>
      <c r="L14217" s="6"/>
      <c r="N14217" s="2"/>
      <c r="O14217" s="2"/>
      <c r="Q14217" s="2"/>
      <c r="R14217" s="2"/>
      <c r="S14217" s="2"/>
      <c r="U14217" s="2"/>
      <c r="V14217" s="2"/>
      <c r="W14217" s="2"/>
      <c r="X14217" s="2"/>
    </row>
    <row r="14218" spans="1:24" x14ac:dyDescent="0.25">
      <c r="A14218" s="3"/>
      <c r="B14218" s="2"/>
      <c r="E14218" s="6"/>
      <c r="H14218" s="7"/>
      <c r="J14218" s="4"/>
      <c r="K14218" s="5"/>
      <c r="L14218" s="6"/>
      <c r="N14218" s="2"/>
      <c r="O14218" s="2"/>
      <c r="Q14218" s="2"/>
      <c r="R14218" s="2"/>
      <c r="S14218" s="2"/>
      <c r="U14218" s="2"/>
      <c r="V14218" s="2"/>
      <c r="W14218" s="2"/>
      <c r="X14218" s="2"/>
    </row>
    <row r="14219" spans="1:24" x14ac:dyDescent="0.25">
      <c r="A14219" s="3"/>
      <c r="B14219" s="2"/>
      <c r="E14219" s="6"/>
      <c r="H14219" s="7"/>
      <c r="J14219" s="4"/>
      <c r="K14219" s="5"/>
      <c r="L14219" s="6"/>
      <c r="N14219" s="2"/>
      <c r="O14219" s="2"/>
      <c r="Q14219" s="2"/>
      <c r="R14219" s="2"/>
      <c r="S14219" s="2"/>
      <c r="U14219" s="2"/>
      <c r="V14219" s="2"/>
      <c r="W14219" s="2"/>
      <c r="X14219" s="2"/>
    </row>
    <row r="14220" spans="1:24" x14ac:dyDescent="0.25">
      <c r="A14220" s="3"/>
      <c r="B14220" s="2"/>
      <c r="E14220" s="6"/>
      <c r="H14220" s="7"/>
      <c r="J14220" s="4"/>
      <c r="K14220" s="5"/>
      <c r="L14220" s="6"/>
      <c r="N14220" s="2"/>
      <c r="O14220" s="2"/>
      <c r="Q14220" s="2"/>
      <c r="R14220" s="2"/>
      <c r="S14220" s="2"/>
      <c r="U14220" s="2"/>
      <c r="V14220" s="2"/>
      <c r="W14220" s="2"/>
      <c r="X14220" s="2"/>
    </row>
    <row r="14221" spans="1:24" x14ac:dyDescent="0.25">
      <c r="A14221" s="3"/>
      <c r="B14221" s="2"/>
      <c r="E14221" s="6"/>
      <c r="H14221" s="7"/>
      <c r="J14221" s="4"/>
      <c r="K14221" s="5"/>
      <c r="L14221" s="6"/>
      <c r="N14221" s="2"/>
      <c r="O14221" s="2"/>
      <c r="Q14221" s="2"/>
      <c r="R14221" s="2"/>
      <c r="S14221" s="2"/>
      <c r="U14221" s="2"/>
      <c r="V14221" s="2"/>
      <c r="W14221" s="2"/>
      <c r="X14221" s="2"/>
    </row>
    <row r="14222" spans="1:24" x14ac:dyDescent="0.25">
      <c r="A14222" s="3"/>
      <c r="B14222" s="2"/>
      <c r="E14222" s="6"/>
      <c r="H14222" s="7"/>
      <c r="J14222" s="4"/>
      <c r="K14222" s="5"/>
      <c r="L14222" s="6"/>
      <c r="N14222" s="2"/>
      <c r="O14222" s="2"/>
      <c r="Q14222" s="2"/>
      <c r="R14222" s="2"/>
      <c r="S14222" s="2"/>
      <c r="U14222" s="2"/>
      <c r="V14222" s="2"/>
      <c r="W14222" s="2"/>
      <c r="X14222" s="2"/>
    </row>
    <row r="14223" spans="1:24" x14ac:dyDescent="0.25">
      <c r="A14223" s="3"/>
      <c r="B14223" s="2"/>
      <c r="E14223" s="6"/>
      <c r="H14223" s="7"/>
      <c r="J14223" s="4"/>
      <c r="K14223" s="5"/>
      <c r="L14223" s="6"/>
      <c r="N14223" s="2"/>
      <c r="O14223" s="2"/>
      <c r="Q14223" s="2"/>
      <c r="R14223" s="2"/>
      <c r="S14223" s="2"/>
      <c r="U14223" s="2"/>
      <c r="V14223" s="2"/>
      <c r="W14223" s="2"/>
      <c r="X14223" s="2"/>
    </row>
    <row r="14224" spans="1:24" x14ac:dyDescent="0.25">
      <c r="A14224" s="3"/>
      <c r="B14224" s="2"/>
      <c r="E14224" s="6"/>
      <c r="H14224" s="7"/>
      <c r="J14224" s="4"/>
      <c r="K14224" s="5"/>
      <c r="L14224" s="6"/>
      <c r="N14224" s="2"/>
      <c r="O14224" s="2"/>
      <c r="Q14224" s="2"/>
      <c r="R14224" s="2"/>
      <c r="S14224" s="2"/>
      <c r="U14224" s="2"/>
      <c r="V14224" s="2"/>
      <c r="W14224" s="2"/>
      <c r="X14224" s="2"/>
    </row>
    <row r="14225" spans="1:24" x14ac:dyDescent="0.25">
      <c r="A14225" s="3"/>
      <c r="B14225" s="2"/>
      <c r="E14225" s="6"/>
      <c r="H14225" s="7"/>
      <c r="J14225" s="4"/>
      <c r="K14225" s="5"/>
      <c r="L14225" s="6"/>
      <c r="N14225" s="2"/>
      <c r="O14225" s="2"/>
      <c r="Q14225" s="2"/>
      <c r="R14225" s="2"/>
      <c r="S14225" s="2"/>
      <c r="U14225" s="2"/>
      <c r="V14225" s="2"/>
      <c r="W14225" s="2"/>
      <c r="X14225" s="2"/>
    </row>
    <row r="14226" spans="1:24" x14ac:dyDescent="0.25">
      <c r="A14226" s="3"/>
      <c r="B14226" s="2"/>
      <c r="E14226" s="6"/>
      <c r="H14226" s="7"/>
      <c r="J14226" s="4"/>
      <c r="K14226" s="5"/>
      <c r="L14226" s="6"/>
      <c r="N14226" s="2"/>
      <c r="O14226" s="2"/>
      <c r="Q14226" s="2"/>
      <c r="R14226" s="2"/>
      <c r="S14226" s="2"/>
      <c r="U14226" s="2"/>
      <c r="V14226" s="2"/>
      <c r="W14226" s="2"/>
      <c r="X14226" s="2"/>
    </row>
    <row r="14227" spans="1:24" x14ac:dyDescent="0.25">
      <c r="A14227" s="3"/>
      <c r="B14227" s="2"/>
      <c r="E14227" s="6"/>
      <c r="H14227" s="7"/>
      <c r="J14227" s="4"/>
      <c r="K14227" s="5"/>
      <c r="L14227" s="6"/>
      <c r="N14227" s="2"/>
      <c r="O14227" s="2"/>
      <c r="Q14227" s="2"/>
      <c r="R14227" s="2"/>
      <c r="S14227" s="2"/>
      <c r="U14227" s="2"/>
      <c r="V14227" s="2"/>
      <c r="W14227" s="2"/>
      <c r="X14227" s="2"/>
    </row>
    <row r="14228" spans="1:24" x14ac:dyDescent="0.25">
      <c r="A14228" s="3"/>
      <c r="B14228" s="2"/>
      <c r="E14228" s="6"/>
      <c r="H14228" s="7"/>
      <c r="J14228" s="4"/>
      <c r="K14228" s="5"/>
      <c r="L14228" s="6"/>
      <c r="N14228" s="2"/>
      <c r="O14228" s="2"/>
      <c r="Q14228" s="2"/>
      <c r="R14228" s="2"/>
      <c r="S14228" s="2"/>
      <c r="U14228" s="2"/>
      <c r="V14228" s="2"/>
      <c r="W14228" s="2"/>
      <c r="X14228" s="2"/>
    </row>
    <row r="14229" spans="1:24" x14ac:dyDescent="0.25">
      <c r="A14229" s="3"/>
      <c r="B14229" s="2"/>
      <c r="E14229" s="6"/>
      <c r="H14229" s="7"/>
      <c r="J14229" s="4"/>
      <c r="K14229" s="5"/>
      <c r="L14229" s="6"/>
      <c r="N14229" s="2"/>
      <c r="O14229" s="2"/>
      <c r="Q14229" s="2"/>
      <c r="R14229" s="2"/>
      <c r="S14229" s="2"/>
      <c r="U14229" s="2"/>
      <c r="V14229" s="2"/>
      <c r="W14229" s="2"/>
      <c r="X14229" s="2"/>
    </row>
    <row r="14230" spans="1:24" x14ac:dyDescent="0.25">
      <c r="A14230" s="3"/>
      <c r="B14230" s="2"/>
      <c r="E14230" s="6"/>
      <c r="H14230" s="7"/>
      <c r="J14230" s="4"/>
      <c r="K14230" s="5"/>
      <c r="L14230" s="6"/>
      <c r="N14230" s="2"/>
      <c r="O14230" s="2"/>
      <c r="Q14230" s="2"/>
      <c r="R14230" s="2"/>
      <c r="S14230" s="2"/>
      <c r="U14230" s="2"/>
      <c r="V14230" s="2"/>
      <c r="W14230" s="2"/>
      <c r="X14230" s="2"/>
    </row>
    <row r="14231" spans="1:24" x14ac:dyDescent="0.25">
      <c r="A14231" s="3"/>
      <c r="B14231" s="2"/>
      <c r="E14231" s="6"/>
      <c r="H14231" s="7"/>
      <c r="J14231" s="4"/>
      <c r="K14231" s="5"/>
      <c r="L14231" s="6"/>
      <c r="N14231" s="2"/>
      <c r="O14231" s="2"/>
      <c r="Q14231" s="2"/>
      <c r="R14231" s="2"/>
      <c r="S14231" s="2"/>
      <c r="U14231" s="2"/>
      <c r="V14231" s="2"/>
      <c r="W14231" s="2"/>
      <c r="X14231" s="2"/>
    </row>
    <row r="14232" spans="1:24" x14ac:dyDescent="0.25">
      <c r="A14232" s="3"/>
      <c r="B14232" s="2"/>
      <c r="E14232" s="6"/>
      <c r="H14232" s="7"/>
      <c r="J14232" s="4"/>
      <c r="K14232" s="5"/>
      <c r="L14232" s="6"/>
      <c r="N14232" s="2"/>
      <c r="O14232" s="2"/>
      <c r="Q14232" s="2"/>
      <c r="R14232" s="2"/>
      <c r="S14232" s="2"/>
      <c r="U14232" s="2"/>
      <c r="V14232" s="2"/>
      <c r="W14232" s="2"/>
      <c r="X14232" s="2"/>
    </row>
    <row r="14233" spans="1:24" x14ac:dyDescent="0.25">
      <c r="A14233" s="3"/>
      <c r="B14233" s="2"/>
      <c r="E14233" s="6"/>
      <c r="H14233" s="7"/>
      <c r="J14233" s="4"/>
      <c r="K14233" s="5"/>
      <c r="L14233" s="6"/>
      <c r="N14233" s="2"/>
      <c r="O14233" s="2"/>
      <c r="Q14233" s="2"/>
      <c r="R14233" s="2"/>
      <c r="S14233" s="2"/>
      <c r="U14233" s="2"/>
      <c r="V14233" s="2"/>
      <c r="W14233" s="2"/>
      <c r="X14233" s="2"/>
    </row>
    <row r="14234" spans="1:24" x14ac:dyDescent="0.25">
      <c r="A14234" s="3"/>
      <c r="B14234" s="2"/>
      <c r="E14234" s="6"/>
      <c r="H14234" s="7"/>
      <c r="J14234" s="4"/>
      <c r="K14234" s="5"/>
      <c r="L14234" s="6"/>
      <c r="N14234" s="2"/>
      <c r="O14234" s="2"/>
      <c r="Q14234" s="2"/>
      <c r="R14234" s="2"/>
      <c r="S14234" s="2"/>
      <c r="U14234" s="2"/>
      <c r="V14234" s="2"/>
      <c r="W14234" s="2"/>
      <c r="X14234" s="2"/>
    </row>
    <row r="14235" spans="1:24" x14ac:dyDescent="0.25">
      <c r="A14235" s="3"/>
      <c r="B14235" s="2"/>
      <c r="E14235" s="6"/>
      <c r="H14235" s="7"/>
      <c r="J14235" s="4"/>
      <c r="K14235" s="5"/>
      <c r="L14235" s="6"/>
      <c r="N14235" s="2"/>
      <c r="O14235" s="2"/>
      <c r="Q14235" s="2"/>
      <c r="R14235" s="2"/>
      <c r="S14235" s="2"/>
      <c r="U14235" s="2"/>
      <c r="V14235" s="2"/>
      <c r="W14235" s="2"/>
      <c r="X14235" s="2"/>
    </row>
    <row r="14236" spans="1:24" x14ac:dyDescent="0.25">
      <c r="A14236" s="3"/>
      <c r="B14236" s="2"/>
      <c r="E14236" s="6"/>
      <c r="H14236" s="7"/>
      <c r="J14236" s="4"/>
      <c r="K14236" s="5"/>
      <c r="L14236" s="6"/>
      <c r="N14236" s="2"/>
      <c r="O14236" s="2"/>
      <c r="Q14236" s="2"/>
      <c r="R14236" s="2"/>
      <c r="S14236" s="2"/>
      <c r="U14236" s="2"/>
      <c r="V14236" s="2"/>
      <c r="W14236" s="2"/>
      <c r="X14236" s="2"/>
    </row>
    <row r="14237" spans="1:24" x14ac:dyDescent="0.25">
      <c r="A14237" s="3"/>
      <c r="B14237" s="2"/>
      <c r="E14237" s="6"/>
      <c r="H14237" s="7"/>
      <c r="J14237" s="4"/>
      <c r="K14237" s="5"/>
      <c r="L14237" s="6"/>
      <c r="N14237" s="2"/>
      <c r="O14237" s="2"/>
      <c r="Q14237" s="2"/>
      <c r="R14237" s="2"/>
      <c r="S14237" s="2"/>
      <c r="U14237" s="2"/>
      <c r="V14237" s="2"/>
      <c r="W14237" s="2"/>
      <c r="X14237" s="2"/>
    </row>
    <row r="14238" spans="1:24" x14ac:dyDescent="0.25">
      <c r="A14238" s="3"/>
      <c r="B14238" s="2"/>
      <c r="E14238" s="6"/>
      <c r="H14238" s="7"/>
      <c r="J14238" s="4"/>
      <c r="K14238" s="5"/>
      <c r="L14238" s="6"/>
      <c r="N14238" s="2"/>
      <c r="O14238" s="2"/>
      <c r="Q14238" s="2"/>
      <c r="R14238" s="2"/>
      <c r="S14238" s="2"/>
      <c r="U14238" s="2"/>
      <c r="V14238" s="2"/>
      <c r="W14238" s="2"/>
      <c r="X14238" s="2"/>
    </row>
    <row r="14239" spans="1:24" x14ac:dyDescent="0.25">
      <c r="A14239" s="3"/>
      <c r="B14239" s="2"/>
      <c r="E14239" s="6"/>
      <c r="H14239" s="7"/>
      <c r="J14239" s="4"/>
      <c r="K14239" s="5"/>
      <c r="L14239" s="6"/>
      <c r="N14239" s="2"/>
      <c r="O14239" s="2"/>
      <c r="Q14239" s="2"/>
      <c r="R14239" s="2"/>
      <c r="S14239" s="2"/>
      <c r="U14239" s="2"/>
      <c r="V14239" s="2"/>
      <c r="W14239" s="2"/>
      <c r="X14239" s="2"/>
    </row>
    <row r="14240" spans="1:24" x14ac:dyDescent="0.25">
      <c r="A14240" s="3"/>
      <c r="B14240" s="2"/>
      <c r="E14240" s="6"/>
      <c r="H14240" s="7"/>
      <c r="J14240" s="4"/>
      <c r="K14240" s="5"/>
      <c r="L14240" s="6"/>
      <c r="N14240" s="2"/>
      <c r="O14240" s="2"/>
      <c r="Q14240" s="2"/>
      <c r="R14240" s="2"/>
      <c r="S14240" s="2"/>
      <c r="U14240" s="2"/>
      <c r="V14240" s="2"/>
      <c r="W14240" s="2"/>
      <c r="X14240" s="2"/>
    </row>
    <row r="14241" spans="1:24" x14ac:dyDescent="0.25">
      <c r="A14241" s="3"/>
      <c r="B14241" s="2"/>
      <c r="E14241" s="6"/>
      <c r="H14241" s="7"/>
      <c r="J14241" s="4"/>
      <c r="K14241" s="5"/>
      <c r="L14241" s="6"/>
      <c r="N14241" s="2"/>
      <c r="O14241" s="2"/>
      <c r="Q14241" s="2"/>
      <c r="R14241" s="2"/>
      <c r="S14241" s="2"/>
      <c r="U14241" s="2"/>
      <c r="V14241" s="2"/>
      <c r="W14241" s="2"/>
      <c r="X14241" s="2"/>
    </row>
    <row r="14242" spans="1:24" x14ac:dyDescent="0.25">
      <c r="A14242" s="3"/>
      <c r="B14242" s="2"/>
      <c r="E14242" s="6"/>
      <c r="H14242" s="7"/>
      <c r="J14242" s="4"/>
      <c r="K14242" s="5"/>
      <c r="L14242" s="6"/>
      <c r="N14242" s="2"/>
      <c r="O14242" s="2"/>
      <c r="Q14242" s="2"/>
      <c r="R14242" s="2"/>
      <c r="S14242" s="2"/>
      <c r="U14242" s="2"/>
      <c r="V14242" s="2"/>
      <c r="W14242" s="2"/>
      <c r="X14242" s="2"/>
    </row>
    <row r="14243" spans="1:24" x14ac:dyDescent="0.25">
      <c r="A14243" s="3"/>
      <c r="B14243" s="2"/>
      <c r="E14243" s="6"/>
      <c r="H14243" s="7"/>
      <c r="J14243" s="4"/>
      <c r="K14243" s="5"/>
      <c r="L14243" s="6"/>
      <c r="N14243" s="2"/>
      <c r="O14243" s="2"/>
      <c r="Q14243" s="2"/>
      <c r="R14243" s="2"/>
      <c r="S14243" s="2"/>
      <c r="U14243" s="2"/>
      <c r="V14243" s="2"/>
      <c r="W14243" s="2"/>
      <c r="X14243" s="2"/>
    </row>
    <row r="14244" spans="1:24" x14ac:dyDescent="0.25">
      <c r="A14244" s="3"/>
      <c r="B14244" s="2"/>
      <c r="E14244" s="6"/>
      <c r="H14244" s="7"/>
      <c r="J14244" s="4"/>
      <c r="K14244" s="5"/>
      <c r="L14244" s="6"/>
      <c r="N14244" s="2"/>
      <c r="O14244" s="2"/>
      <c r="Q14244" s="2"/>
      <c r="R14244" s="2"/>
      <c r="S14244" s="2"/>
      <c r="U14244" s="2"/>
      <c r="V14244" s="2"/>
      <c r="W14244" s="2"/>
      <c r="X14244" s="2"/>
    </row>
    <row r="14245" spans="1:24" x14ac:dyDescent="0.25">
      <c r="A14245" s="3"/>
      <c r="B14245" s="2"/>
      <c r="E14245" s="6"/>
      <c r="H14245" s="7"/>
      <c r="J14245" s="4"/>
      <c r="K14245" s="5"/>
      <c r="L14245" s="6"/>
      <c r="N14245" s="2"/>
      <c r="O14245" s="2"/>
      <c r="Q14245" s="2"/>
      <c r="R14245" s="2"/>
      <c r="S14245" s="2"/>
      <c r="U14245" s="2"/>
      <c r="V14245" s="2"/>
      <c r="W14245" s="2"/>
      <c r="X14245" s="2"/>
    </row>
    <row r="14246" spans="1:24" x14ac:dyDescent="0.25">
      <c r="A14246" s="3"/>
      <c r="B14246" s="2"/>
      <c r="E14246" s="6"/>
      <c r="H14246" s="7"/>
      <c r="J14246" s="4"/>
      <c r="K14246" s="5"/>
      <c r="L14246" s="6"/>
      <c r="N14246" s="2"/>
      <c r="O14246" s="2"/>
      <c r="Q14246" s="2"/>
      <c r="R14246" s="2"/>
      <c r="S14246" s="2"/>
      <c r="U14246" s="2"/>
      <c r="V14246" s="2"/>
      <c r="W14246" s="2"/>
      <c r="X14246" s="2"/>
    </row>
    <row r="14247" spans="1:24" x14ac:dyDescent="0.25">
      <c r="A14247" s="3"/>
      <c r="B14247" s="2"/>
      <c r="E14247" s="6"/>
      <c r="H14247" s="7"/>
      <c r="J14247" s="4"/>
      <c r="K14247" s="5"/>
      <c r="L14247" s="6"/>
      <c r="N14247" s="2"/>
      <c r="O14247" s="2"/>
      <c r="Q14247" s="2"/>
      <c r="R14247" s="2"/>
      <c r="S14247" s="2"/>
      <c r="U14247" s="2"/>
      <c r="V14247" s="2"/>
      <c r="W14247" s="2"/>
      <c r="X14247" s="2"/>
    </row>
    <row r="14248" spans="1:24" x14ac:dyDescent="0.25">
      <c r="A14248" s="3"/>
      <c r="B14248" s="2"/>
      <c r="E14248" s="6"/>
      <c r="H14248" s="7"/>
      <c r="J14248" s="4"/>
      <c r="K14248" s="5"/>
      <c r="L14248" s="6"/>
      <c r="N14248" s="2"/>
      <c r="O14248" s="2"/>
      <c r="Q14248" s="2"/>
      <c r="R14248" s="2"/>
      <c r="S14248" s="2"/>
      <c r="U14248" s="2"/>
      <c r="V14248" s="2"/>
      <c r="W14248" s="2"/>
      <c r="X14248" s="2"/>
    </row>
    <row r="14249" spans="1:24" x14ac:dyDescent="0.25">
      <c r="A14249" s="3"/>
      <c r="B14249" s="2"/>
      <c r="E14249" s="6"/>
      <c r="H14249" s="7"/>
      <c r="J14249" s="4"/>
      <c r="K14249" s="5"/>
      <c r="L14249" s="6"/>
      <c r="N14249" s="2"/>
      <c r="O14249" s="2"/>
      <c r="Q14249" s="2"/>
      <c r="R14249" s="2"/>
      <c r="S14249" s="2"/>
      <c r="U14249" s="2"/>
      <c r="V14249" s="2"/>
      <c r="W14249" s="2"/>
      <c r="X14249" s="2"/>
    </row>
    <row r="14250" spans="1:24" x14ac:dyDescent="0.25">
      <c r="A14250" s="3"/>
      <c r="B14250" s="2"/>
      <c r="E14250" s="6"/>
      <c r="H14250" s="7"/>
      <c r="J14250" s="4"/>
      <c r="K14250" s="5"/>
      <c r="L14250" s="6"/>
      <c r="N14250" s="2"/>
      <c r="O14250" s="2"/>
      <c r="Q14250" s="2"/>
      <c r="R14250" s="2"/>
      <c r="S14250" s="2"/>
      <c r="U14250" s="2"/>
      <c r="V14250" s="2"/>
      <c r="W14250" s="2"/>
      <c r="X14250" s="2"/>
    </row>
    <row r="14251" spans="1:24" x14ac:dyDescent="0.25">
      <c r="A14251" s="3"/>
      <c r="B14251" s="2"/>
      <c r="E14251" s="6"/>
      <c r="H14251" s="7"/>
      <c r="J14251" s="4"/>
      <c r="K14251" s="5"/>
      <c r="L14251" s="6"/>
      <c r="N14251" s="2"/>
      <c r="O14251" s="2"/>
      <c r="Q14251" s="2"/>
      <c r="R14251" s="2"/>
      <c r="S14251" s="2"/>
      <c r="U14251" s="2"/>
      <c r="V14251" s="2"/>
      <c r="W14251" s="2"/>
      <c r="X14251" s="2"/>
    </row>
    <row r="14252" spans="1:24" x14ac:dyDescent="0.25">
      <c r="A14252" s="3"/>
      <c r="B14252" s="2"/>
      <c r="E14252" s="6"/>
      <c r="H14252" s="7"/>
      <c r="J14252" s="4"/>
      <c r="K14252" s="5"/>
      <c r="L14252" s="6"/>
      <c r="N14252" s="2"/>
      <c r="O14252" s="2"/>
      <c r="Q14252" s="2"/>
      <c r="R14252" s="2"/>
      <c r="S14252" s="2"/>
      <c r="U14252" s="2"/>
      <c r="V14252" s="2"/>
      <c r="W14252" s="2"/>
      <c r="X14252" s="2"/>
    </row>
    <row r="14253" spans="1:24" x14ac:dyDescent="0.25">
      <c r="A14253" s="3"/>
      <c r="B14253" s="2"/>
      <c r="E14253" s="6"/>
      <c r="H14253" s="7"/>
      <c r="J14253" s="4"/>
      <c r="K14253" s="5"/>
      <c r="L14253" s="6"/>
      <c r="N14253" s="2"/>
      <c r="O14253" s="2"/>
      <c r="Q14253" s="2"/>
      <c r="R14253" s="2"/>
      <c r="S14253" s="2"/>
      <c r="U14253" s="2"/>
      <c r="V14253" s="2"/>
      <c r="W14253" s="2"/>
      <c r="X14253" s="2"/>
    </row>
    <row r="14254" spans="1:24" x14ac:dyDescent="0.25">
      <c r="A14254" s="3"/>
      <c r="B14254" s="2"/>
      <c r="E14254" s="6"/>
      <c r="H14254" s="7"/>
      <c r="J14254" s="4"/>
      <c r="K14254" s="5"/>
      <c r="L14254" s="6"/>
      <c r="N14254" s="2"/>
      <c r="O14254" s="2"/>
      <c r="Q14254" s="2"/>
      <c r="R14254" s="2"/>
      <c r="S14254" s="2"/>
      <c r="U14254" s="2"/>
      <c r="V14254" s="2"/>
      <c r="W14254" s="2"/>
      <c r="X14254" s="2"/>
    </row>
    <row r="14255" spans="1:24" x14ac:dyDescent="0.25">
      <c r="A14255" s="3"/>
      <c r="B14255" s="2"/>
      <c r="E14255" s="6"/>
      <c r="H14255" s="7"/>
      <c r="J14255" s="4"/>
      <c r="K14255" s="5"/>
      <c r="L14255" s="6"/>
      <c r="N14255" s="2"/>
      <c r="O14255" s="2"/>
      <c r="Q14255" s="2"/>
      <c r="R14255" s="2"/>
      <c r="S14255" s="2"/>
      <c r="U14255" s="2"/>
      <c r="V14255" s="2"/>
      <c r="W14255" s="2"/>
      <c r="X14255" s="2"/>
    </row>
    <row r="14256" spans="1:24" x14ac:dyDescent="0.25">
      <c r="A14256" s="3"/>
      <c r="B14256" s="2"/>
      <c r="E14256" s="6"/>
      <c r="H14256" s="7"/>
      <c r="J14256" s="4"/>
      <c r="K14256" s="5"/>
      <c r="L14256" s="6"/>
      <c r="N14256" s="2"/>
      <c r="O14256" s="2"/>
      <c r="Q14256" s="2"/>
      <c r="R14256" s="2"/>
      <c r="S14256" s="2"/>
      <c r="U14256" s="2"/>
      <c r="V14256" s="2"/>
      <c r="W14256" s="2"/>
      <c r="X14256" s="2"/>
    </row>
    <row r="14257" spans="1:24" x14ac:dyDescent="0.25">
      <c r="A14257" s="3"/>
      <c r="B14257" s="2"/>
      <c r="E14257" s="6"/>
      <c r="H14257" s="7"/>
      <c r="J14257" s="4"/>
      <c r="K14257" s="5"/>
      <c r="L14257" s="6"/>
      <c r="N14257" s="2"/>
      <c r="O14257" s="2"/>
      <c r="Q14257" s="2"/>
      <c r="R14257" s="2"/>
      <c r="S14257" s="2"/>
      <c r="U14257" s="2"/>
      <c r="V14257" s="2"/>
      <c r="W14257" s="2"/>
      <c r="X14257" s="2"/>
    </row>
    <row r="14258" spans="1:24" x14ac:dyDescent="0.25">
      <c r="A14258" s="3"/>
      <c r="B14258" s="2"/>
      <c r="E14258" s="6"/>
      <c r="H14258" s="7"/>
      <c r="J14258" s="4"/>
      <c r="K14258" s="5"/>
      <c r="L14258" s="6"/>
      <c r="N14258" s="2"/>
      <c r="O14258" s="2"/>
      <c r="Q14258" s="2"/>
      <c r="R14258" s="2"/>
      <c r="S14258" s="2"/>
      <c r="U14258" s="2"/>
      <c r="V14258" s="2"/>
      <c r="W14258" s="2"/>
      <c r="X14258" s="2"/>
    </row>
    <row r="14259" spans="1:24" x14ac:dyDescent="0.25">
      <c r="A14259" s="3"/>
      <c r="B14259" s="2"/>
      <c r="E14259" s="6"/>
      <c r="H14259" s="7"/>
      <c r="J14259" s="4"/>
      <c r="K14259" s="5"/>
      <c r="L14259" s="6"/>
      <c r="N14259" s="2"/>
      <c r="O14259" s="2"/>
      <c r="Q14259" s="2"/>
      <c r="R14259" s="2"/>
      <c r="S14259" s="2"/>
      <c r="U14259" s="2"/>
      <c r="V14259" s="2"/>
      <c r="W14259" s="2"/>
      <c r="X14259" s="2"/>
    </row>
    <row r="14260" spans="1:24" x14ac:dyDescent="0.25">
      <c r="A14260" s="3"/>
      <c r="B14260" s="2"/>
      <c r="E14260" s="6"/>
      <c r="H14260" s="7"/>
      <c r="J14260" s="4"/>
      <c r="K14260" s="5"/>
      <c r="L14260" s="6"/>
      <c r="N14260" s="2"/>
      <c r="O14260" s="2"/>
      <c r="Q14260" s="2"/>
      <c r="R14260" s="2"/>
      <c r="S14260" s="2"/>
      <c r="U14260" s="2"/>
      <c r="V14260" s="2"/>
      <c r="W14260" s="2"/>
      <c r="X14260" s="2"/>
    </row>
    <row r="14261" spans="1:24" x14ac:dyDescent="0.25">
      <c r="A14261" s="3"/>
      <c r="B14261" s="2"/>
      <c r="E14261" s="6"/>
      <c r="H14261" s="7"/>
      <c r="J14261" s="4"/>
      <c r="K14261" s="5"/>
      <c r="L14261" s="6"/>
      <c r="N14261" s="2"/>
      <c r="O14261" s="2"/>
      <c r="Q14261" s="2"/>
      <c r="R14261" s="2"/>
      <c r="S14261" s="2"/>
      <c r="U14261" s="2"/>
      <c r="V14261" s="2"/>
      <c r="W14261" s="2"/>
      <c r="X14261" s="2"/>
    </row>
    <row r="14262" spans="1:24" x14ac:dyDescent="0.25">
      <c r="A14262" s="3"/>
      <c r="B14262" s="2"/>
      <c r="E14262" s="6"/>
      <c r="H14262" s="7"/>
      <c r="J14262" s="4"/>
      <c r="K14262" s="5"/>
      <c r="L14262" s="6"/>
      <c r="N14262" s="2"/>
      <c r="O14262" s="2"/>
      <c r="Q14262" s="2"/>
      <c r="R14262" s="2"/>
      <c r="S14262" s="2"/>
      <c r="U14262" s="2"/>
      <c r="V14262" s="2"/>
      <c r="W14262" s="2"/>
      <c r="X14262" s="2"/>
    </row>
    <row r="14263" spans="1:24" x14ac:dyDescent="0.25">
      <c r="A14263" s="3"/>
      <c r="B14263" s="2"/>
      <c r="E14263" s="6"/>
      <c r="H14263" s="7"/>
      <c r="J14263" s="4"/>
      <c r="K14263" s="5"/>
      <c r="L14263" s="6"/>
      <c r="N14263" s="2"/>
      <c r="O14263" s="2"/>
      <c r="Q14263" s="2"/>
      <c r="R14263" s="2"/>
      <c r="S14263" s="2"/>
      <c r="U14263" s="2"/>
      <c r="V14263" s="2"/>
      <c r="W14263" s="2"/>
      <c r="X14263" s="2"/>
    </row>
    <row r="14264" spans="1:24" x14ac:dyDescent="0.25">
      <c r="A14264" s="3"/>
      <c r="B14264" s="2"/>
      <c r="E14264" s="6"/>
      <c r="H14264" s="7"/>
      <c r="J14264" s="4"/>
      <c r="K14264" s="5"/>
      <c r="L14264" s="6"/>
      <c r="N14264" s="2"/>
      <c r="O14264" s="2"/>
      <c r="Q14264" s="2"/>
      <c r="R14264" s="2"/>
      <c r="S14264" s="2"/>
      <c r="U14264" s="2"/>
      <c r="V14264" s="2"/>
      <c r="W14264" s="2"/>
      <c r="X14264" s="2"/>
    </row>
    <row r="14265" spans="1:24" x14ac:dyDescent="0.25">
      <c r="A14265" s="3"/>
      <c r="B14265" s="2"/>
      <c r="E14265" s="6"/>
      <c r="H14265" s="7"/>
      <c r="J14265" s="4"/>
      <c r="K14265" s="5"/>
      <c r="L14265" s="6"/>
      <c r="N14265" s="2"/>
      <c r="O14265" s="2"/>
      <c r="Q14265" s="2"/>
      <c r="R14265" s="2"/>
      <c r="S14265" s="2"/>
      <c r="U14265" s="2"/>
      <c r="V14265" s="2"/>
      <c r="W14265" s="2"/>
      <c r="X14265" s="2"/>
    </row>
    <row r="14266" spans="1:24" x14ac:dyDescent="0.25">
      <c r="A14266" s="3"/>
      <c r="B14266" s="2"/>
      <c r="E14266" s="6"/>
      <c r="H14266" s="7"/>
      <c r="J14266" s="4"/>
      <c r="K14266" s="5"/>
      <c r="L14266" s="6"/>
      <c r="N14266" s="2"/>
      <c r="O14266" s="2"/>
      <c r="Q14266" s="2"/>
      <c r="R14266" s="2"/>
      <c r="S14266" s="2"/>
      <c r="U14266" s="2"/>
      <c r="V14266" s="2"/>
      <c r="W14266" s="2"/>
      <c r="X14266" s="2"/>
    </row>
    <row r="14267" spans="1:24" x14ac:dyDescent="0.25">
      <c r="A14267" s="3"/>
      <c r="B14267" s="2"/>
      <c r="E14267" s="6"/>
      <c r="H14267" s="7"/>
      <c r="J14267" s="4"/>
      <c r="K14267" s="5"/>
      <c r="L14267" s="6"/>
      <c r="N14267" s="2"/>
      <c r="O14267" s="2"/>
      <c r="Q14267" s="2"/>
      <c r="R14267" s="2"/>
      <c r="S14267" s="2"/>
      <c r="U14267" s="2"/>
      <c r="V14267" s="2"/>
      <c r="W14267" s="2"/>
      <c r="X14267" s="2"/>
    </row>
    <row r="14268" spans="1:24" x14ac:dyDescent="0.25">
      <c r="A14268" s="3"/>
      <c r="B14268" s="2"/>
      <c r="E14268" s="6"/>
      <c r="H14268" s="7"/>
      <c r="J14268" s="4"/>
      <c r="K14268" s="5"/>
      <c r="L14268" s="6"/>
      <c r="N14268" s="2"/>
      <c r="O14268" s="2"/>
      <c r="Q14268" s="2"/>
      <c r="R14268" s="2"/>
      <c r="S14268" s="2"/>
      <c r="U14268" s="2"/>
      <c r="V14268" s="2"/>
      <c r="W14268" s="2"/>
      <c r="X14268" s="2"/>
    </row>
    <row r="14269" spans="1:24" x14ac:dyDescent="0.25">
      <c r="A14269" s="3"/>
      <c r="B14269" s="2"/>
      <c r="E14269" s="6"/>
      <c r="H14269" s="7"/>
      <c r="J14269" s="4"/>
      <c r="K14269" s="5"/>
      <c r="L14269" s="6"/>
      <c r="N14269" s="2"/>
      <c r="O14269" s="2"/>
      <c r="Q14269" s="2"/>
      <c r="R14269" s="2"/>
      <c r="S14269" s="2"/>
      <c r="U14269" s="2"/>
      <c r="V14269" s="2"/>
      <c r="W14269" s="2"/>
      <c r="X14269" s="2"/>
    </row>
    <row r="14270" spans="1:24" x14ac:dyDescent="0.25">
      <c r="A14270" s="3"/>
      <c r="B14270" s="2"/>
      <c r="E14270" s="6"/>
      <c r="H14270" s="7"/>
      <c r="J14270" s="4"/>
      <c r="K14270" s="5"/>
      <c r="L14270" s="6"/>
      <c r="N14270" s="2"/>
      <c r="O14270" s="2"/>
      <c r="Q14270" s="2"/>
      <c r="R14270" s="2"/>
      <c r="S14270" s="2"/>
      <c r="U14270" s="2"/>
      <c r="V14270" s="2"/>
      <c r="W14270" s="2"/>
      <c r="X14270" s="2"/>
    </row>
    <row r="14271" spans="1:24" x14ac:dyDescent="0.25">
      <c r="A14271" s="3"/>
      <c r="B14271" s="2"/>
      <c r="E14271" s="6"/>
      <c r="H14271" s="7"/>
      <c r="J14271" s="4"/>
      <c r="K14271" s="5"/>
      <c r="L14271" s="6"/>
      <c r="N14271" s="2"/>
      <c r="O14271" s="2"/>
      <c r="Q14271" s="2"/>
      <c r="R14271" s="2"/>
      <c r="S14271" s="2"/>
      <c r="U14271" s="2"/>
      <c r="V14271" s="2"/>
      <c r="W14271" s="2"/>
      <c r="X14271" s="2"/>
    </row>
    <row r="14272" spans="1:24" x14ac:dyDescent="0.25">
      <c r="A14272" s="3"/>
      <c r="B14272" s="2"/>
      <c r="E14272" s="6"/>
      <c r="H14272" s="7"/>
      <c r="J14272" s="4"/>
      <c r="K14272" s="5"/>
      <c r="L14272" s="6"/>
      <c r="N14272" s="2"/>
      <c r="O14272" s="2"/>
      <c r="Q14272" s="2"/>
      <c r="R14272" s="2"/>
      <c r="S14272" s="2"/>
      <c r="U14272" s="2"/>
      <c r="V14272" s="2"/>
      <c r="W14272" s="2"/>
      <c r="X14272" s="2"/>
    </row>
    <row r="14273" spans="1:24" x14ac:dyDescent="0.25">
      <c r="A14273" s="3"/>
      <c r="B14273" s="2"/>
      <c r="E14273" s="6"/>
      <c r="H14273" s="7"/>
      <c r="J14273" s="4"/>
      <c r="K14273" s="5"/>
      <c r="L14273" s="6"/>
      <c r="N14273" s="2"/>
      <c r="O14273" s="2"/>
      <c r="Q14273" s="2"/>
      <c r="R14273" s="2"/>
      <c r="S14273" s="2"/>
      <c r="U14273" s="2"/>
      <c r="V14273" s="2"/>
      <c r="W14273" s="2"/>
      <c r="X14273" s="2"/>
    </row>
    <row r="14274" spans="1:24" x14ac:dyDescent="0.25">
      <c r="A14274" s="3"/>
      <c r="B14274" s="2"/>
      <c r="E14274" s="6"/>
      <c r="H14274" s="7"/>
      <c r="J14274" s="4"/>
      <c r="K14274" s="5"/>
      <c r="L14274" s="6"/>
      <c r="N14274" s="2"/>
      <c r="O14274" s="2"/>
      <c r="Q14274" s="2"/>
      <c r="R14274" s="2"/>
      <c r="S14274" s="2"/>
      <c r="U14274" s="2"/>
      <c r="V14274" s="2"/>
      <c r="W14274" s="2"/>
      <c r="X14274" s="2"/>
    </row>
    <row r="14275" spans="1:24" x14ac:dyDescent="0.25">
      <c r="A14275" s="3"/>
      <c r="B14275" s="2"/>
      <c r="E14275" s="6"/>
      <c r="H14275" s="7"/>
      <c r="J14275" s="4"/>
      <c r="K14275" s="5"/>
      <c r="L14275" s="6"/>
      <c r="N14275" s="2"/>
      <c r="O14275" s="2"/>
      <c r="Q14275" s="2"/>
      <c r="R14275" s="2"/>
      <c r="S14275" s="2"/>
      <c r="U14275" s="2"/>
      <c r="V14275" s="2"/>
      <c r="W14275" s="2"/>
      <c r="X14275" s="2"/>
    </row>
    <row r="14276" spans="1:24" x14ac:dyDescent="0.25">
      <c r="A14276" s="3"/>
      <c r="B14276" s="2"/>
      <c r="E14276" s="6"/>
      <c r="H14276" s="7"/>
      <c r="J14276" s="4"/>
      <c r="K14276" s="5"/>
      <c r="L14276" s="6"/>
      <c r="N14276" s="2"/>
      <c r="O14276" s="2"/>
      <c r="Q14276" s="2"/>
      <c r="R14276" s="2"/>
      <c r="S14276" s="2"/>
      <c r="U14276" s="2"/>
      <c r="V14276" s="2"/>
      <c r="W14276" s="2"/>
      <c r="X14276" s="2"/>
    </row>
    <row r="14277" spans="1:24" x14ac:dyDescent="0.25">
      <c r="A14277" s="3"/>
      <c r="B14277" s="2"/>
      <c r="E14277" s="6"/>
      <c r="H14277" s="7"/>
      <c r="J14277" s="4"/>
      <c r="K14277" s="5"/>
      <c r="L14277" s="6"/>
      <c r="N14277" s="2"/>
      <c r="O14277" s="2"/>
      <c r="Q14277" s="2"/>
      <c r="R14277" s="2"/>
      <c r="S14277" s="2"/>
      <c r="U14277" s="2"/>
      <c r="V14277" s="2"/>
      <c r="W14277" s="2"/>
      <c r="X14277" s="2"/>
    </row>
    <row r="14278" spans="1:24" x14ac:dyDescent="0.25">
      <c r="A14278" s="3"/>
      <c r="B14278" s="2"/>
      <c r="E14278" s="6"/>
      <c r="H14278" s="7"/>
      <c r="J14278" s="4"/>
      <c r="K14278" s="5"/>
      <c r="L14278" s="6"/>
      <c r="N14278" s="2"/>
      <c r="O14278" s="2"/>
      <c r="Q14278" s="2"/>
      <c r="R14278" s="2"/>
      <c r="S14278" s="2"/>
      <c r="U14278" s="2"/>
      <c r="V14278" s="2"/>
      <c r="W14278" s="2"/>
      <c r="X14278" s="2"/>
    </row>
    <row r="14279" spans="1:24" x14ac:dyDescent="0.25">
      <c r="A14279" s="3"/>
      <c r="B14279" s="2"/>
      <c r="E14279" s="6"/>
      <c r="H14279" s="7"/>
      <c r="J14279" s="4"/>
      <c r="K14279" s="5"/>
      <c r="L14279" s="6"/>
      <c r="N14279" s="2"/>
      <c r="O14279" s="2"/>
      <c r="Q14279" s="2"/>
      <c r="R14279" s="2"/>
      <c r="S14279" s="2"/>
      <c r="U14279" s="2"/>
      <c r="V14279" s="2"/>
      <c r="W14279" s="2"/>
      <c r="X14279" s="2"/>
    </row>
    <row r="14280" spans="1:24" x14ac:dyDescent="0.25">
      <c r="A14280" s="3"/>
      <c r="B14280" s="2"/>
      <c r="E14280" s="6"/>
      <c r="H14280" s="7"/>
      <c r="J14280" s="4"/>
      <c r="K14280" s="5"/>
      <c r="L14280" s="6"/>
      <c r="N14280" s="2"/>
      <c r="O14280" s="2"/>
      <c r="Q14280" s="2"/>
      <c r="R14280" s="2"/>
      <c r="S14280" s="2"/>
      <c r="U14280" s="2"/>
      <c r="V14280" s="2"/>
      <c r="W14280" s="2"/>
      <c r="X14280" s="2"/>
    </row>
    <row r="14281" spans="1:24" x14ac:dyDescent="0.25">
      <c r="A14281" s="3"/>
      <c r="B14281" s="2"/>
      <c r="E14281" s="6"/>
      <c r="H14281" s="7"/>
      <c r="J14281" s="4"/>
      <c r="K14281" s="5"/>
      <c r="L14281" s="6"/>
      <c r="N14281" s="2"/>
      <c r="O14281" s="2"/>
      <c r="Q14281" s="2"/>
      <c r="R14281" s="2"/>
      <c r="S14281" s="2"/>
      <c r="U14281" s="2"/>
      <c r="V14281" s="2"/>
      <c r="W14281" s="2"/>
      <c r="X14281" s="2"/>
    </row>
    <row r="14282" spans="1:24" x14ac:dyDescent="0.25">
      <c r="A14282" s="3"/>
      <c r="B14282" s="2"/>
      <c r="E14282" s="6"/>
      <c r="H14282" s="7"/>
      <c r="J14282" s="4"/>
      <c r="K14282" s="5"/>
      <c r="L14282" s="6"/>
      <c r="N14282" s="2"/>
      <c r="O14282" s="2"/>
      <c r="Q14282" s="2"/>
      <c r="R14282" s="2"/>
      <c r="S14282" s="2"/>
      <c r="U14282" s="2"/>
      <c r="V14282" s="2"/>
      <c r="W14282" s="2"/>
      <c r="X14282" s="2"/>
    </row>
    <row r="14283" spans="1:24" x14ac:dyDescent="0.25">
      <c r="A14283" s="3"/>
      <c r="B14283" s="2"/>
      <c r="E14283" s="6"/>
      <c r="H14283" s="7"/>
      <c r="J14283" s="4"/>
      <c r="K14283" s="5"/>
      <c r="L14283" s="6"/>
      <c r="N14283" s="2"/>
      <c r="O14283" s="2"/>
      <c r="Q14283" s="2"/>
      <c r="R14283" s="2"/>
      <c r="S14283" s="2"/>
      <c r="U14283" s="2"/>
      <c r="V14283" s="2"/>
      <c r="W14283" s="2"/>
      <c r="X14283" s="2"/>
    </row>
    <row r="14284" spans="1:24" x14ac:dyDescent="0.25">
      <c r="A14284" s="3"/>
      <c r="B14284" s="2"/>
      <c r="E14284" s="6"/>
      <c r="H14284" s="7"/>
      <c r="J14284" s="4"/>
      <c r="K14284" s="5"/>
      <c r="L14284" s="6"/>
      <c r="N14284" s="2"/>
      <c r="O14284" s="2"/>
      <c r="Q14284" s="2"/>
      <c r="R14284" s="2"/>
      <c r="S14284" s="2"/>
      <c r="U14284" s="2"/>
      <c r="V14284" s="2"/>
      <c r="W14284" s="2"/>
      <c r="X14284" s="2"/>
    </row>
    <row r="14285" spans="1:24" x14ac:dyDescent="0.25">
      <c r="A14285" s="3"/>
      <c r="B14285" s="2"/>
      <c r="E14285" s="6"/>
      <c r="H14285" s="7"/>
      <c r="J14285" s="4"/>
      <c r="K14285" s="5"/>
      <c r="L14285" s="6"/>
      <c r="N14285" s="2"/>
      <c r="O14285" s="2"/>
      <c r="Q14285" s="2"/>
      <c r="R14285" s="2"/>
      <c r="S14285" s="2"/>
      <c r="U14285" s="2"/>
      <c r="V14285" s="2"/>
      <c r="W14285" s="2"/>
      <c r="X14285" s="2"/>
    </row>
    <row r="14286" spans="1:24" x14ac:dyDescent="0.25">
      <c r="A14286" s="3"/>
      <c r="B14286" s="2"/>
      <c r="E14286" s="6"/>
      <c r="H14286" s="7"/>
      <c r="J14286" s="4"/>
      <c r="K14286" s="5"/>
      <c r="L14286" s="6"/>
      <c r="N14286" s="2"/>
      <c r="O14286" s="2"/>
      <c r="Q14286" s="2"/>
      <c r="R14286" s="2"/>
      <c r="S14286" s="2"/>
      <c r="U14286" s="2"/>
      <c r="V14286" s="2"/>
      <c r="W14286" s="2"/>
      <c r="X14286" s="2"/>
    </row>
    <row r="14287" spans="1:24" x14ac:dyDescent="0.25">
      <c r="A14287" s="3"/>
      <c r="B14287" s="2"/>
      <c r="E14287" s="6"/>
      <c r="H14287" s="7"/>
      <c r="J14287" s="4"/>
      <c r="K14287" s="5"/>
      <c r="L14287" s="6"/>
      <c r="N14287" s="2"/>
      <c r="O14287" s="2"/>
      <c r="Q14287" s="2"/>
      <c r="R14287" s="2"/>
      <c r="S14287" s="2"/>
      <c r="U14287" s="2"/>
      <c r="V14287" s="2"/>
      <c r="W14287" s="2"/>
      <c r="X14287" s="2"/>
    </row>
    <row r="14288" spans="1:24" x14ac:dyDescent="0.25">
      <c r="A14288" s="3"/>
      <c r="B14288" s="2"/>
      <c r="E14288" s="6"/>
      <c r="H14288" s="7"/>
      <c r="J14288" s="4"/>
      <c r="K14288" s="5"/>
      <c r="L14288" s="6"/>
      <c r="N14288" s="2"/>
      <c r="O14288" s="2"/>
      <c r="Q14288" s="2"/>
      <c r="R14288" s="2"/>
      <c r="S14288" s="2"/>
      <c r="U14288" s="2"/>
      <c r="V14288" s="2"/>
      <c r="W14288" s="2"/>
      <c r="X14288" s="2"/>
    </row>
    <row r="14289" spans="1:24" x14ac:dyDescent="0.25">
      <c r="A14289" s="3"/>
      <c r="B14289" s="2"/>
      <c r="E14289" s="6"/>
      <c r="H14289" s="7"/>
      <c r="J14289" s="4"/>
      <c r="K14289" s="5"/>
      <c r="L14289" s="6"/>
      <c r="N14289" s="2"/>
      <c r="O14289" s="2"/>
      <c r="Q14289" s="2"/>
      <c r="R14289" s="2"/>
      <c r="S14289" s="2"/>
      <c r="U14289" s="2"/>
      <c r="V14289" s="2"/>
      <c r="W14289" s="2"/>
      <c r="X14289" s="2"/>
    </row>
    <row r="14290" spans="1:24" x14ac:dyDescent="0.25">
      <c r="A14290" s="3"/>
      <c r="B14290" s="2"/>
      <c r="E14290" s="6"/>
      <c r="H14290" s="7"/>
      <c r="J14290" s="4"/>
      <c r="K14290" s="5"/>
      <c r="L14290" s="6"/>
      <c r="N14290" s="2"/>
      <c r="O14290" s="2"/>
      <c r="Q14290" s="2"/>
      <c r="R14290" s="2"/>
      <c r="S14290" s="2"/>
      <c r="U14290" s="2"/>
      <c r="V14290" s="2"/>
      <c r="W14290" s="2"/>
      <c r="X14290" s="2"/>
    </row>
    <row r="14291" spans="1:24" x14ac:dyDescent="0.25">
      <c r="A14291" s="3"/>
      <c r="B14291" s="2"/>
      <c r="E14291" s="6"/>
      <c r="H14291" s="7"/>
      <c r="J14291" s="4"/>
      <c r="K14291" s="5"/>
      <c r="L14291" s="6"/>
      <c r="N14291" s="2"/>
      <c r="O14291" s="2"/>
      <c r="Q14291" s="2"/>
      <c r="R14291" s="2"/>
      <c r="S14291" s="2"/>
      <c r="U14291" s="2"/>
      <c r="V14291" s="2"/>
      <c r="W14291" s="2"/>
      <c r="X14291" s="2"/>
    </row>
    <row r="14292" spans="1:24" x14ac:dyDescent="0.25">
      <c r="A14292" s="3"/>
      <c r="B14292" s="2"/>
      <c r="E14292" s="6"/>
      <c r="H14292" s="7"/>
      <c r="J14292" s="4"/>
      <c r="K14292" s="5"/>
      <c r="L14292" s="6"/>
      <c r="N14292" s="2"/>
      <c r="O14292" s="2"/>
      <c r="Q14292" s="2"/>
      <c r="R14292" s="2"/>
      <c r="S14292" s="2"/>
      <c r="U14292" s="2"/>
      <c r="V14292" s="2"/>
      <c r="W14292" s="2"/>
      <c r="X14292" s="2"/>
    </row>
    <row r="14293" spans="1:24" x14ac:dyDescent="0.25">
      <c r="A14293" s="3"/>
      <c r="B14293" s="2"/>
      <c r="E14293" s="6"/>
      <c r="H14293" s="7"/>
      <c r="J14293" s="4"/>
      <c r="K14293" s="5"/>
      <c r="L14293" s="6"/>
      <c r="N14293" s="2"/>
      <c r="O14293" s="2"/>
      <c r="Q14293" s="2"/>
      <c r="R14293" s="2"/>
      <c r="S14293" s="2"/>
      <c r="U14293" s="2"/>
      <c r="V14293" s="2"/>
      <c r="W14293" s="2"/>
      <c r="X14293" s="2"/>
    </row>
    <row r="14294" spans="1:24" x14ac:dyDescent="0.25">
      <c r="A14294" s="3"/>
      <c r="B14294" s="2"/>
      <c r="E14294" s="6"/>
      <c r="H14294" s="7"/>
      <c r="J14294" s="4"/>
      <c r="K14294" s="5"/>
      <c r="L14294" s="6"/>
      <c r="N14294" s="2"/>
      <c r="O14294" s="2"/>
      <c r="Q14294" s="2"/>
      <c r="R14294" s="2"/>
      <c r="S14294" s="2"/>
      <c r="U14294" s="2"/>
      <c r="V14294" s="2"/>
      <c r="W14294" s="2"/>
      <c r="X14294" s="2"/>
    </row>
    <row r="14295" spans="1:24" x14ac:dyDescent="0.25">
      <c r="A14295" s="3"/>
      <c r="B14295" s="2"/>
      <c r="E14295" s="6"/>
      <c r="H14295" s="7"/>
      <c r="J14295" s="4"/>
      <c r="K14295" s="5"/>
      <c r="L14295" s="6"/>
      <c r="N14295" s="2"/>
      <c r="O14295" s="2"/>
      <c r="Q14295" s="2"/>
      <c r="R14295" s="2"/>
      <c r="S14295" s="2"/>
      <c r="U14295" s="2"/>
      <c r="V14295" s="2"/>
      <c r="W14295" s="2"/>
      <c r="X14295" s="2"/>
    </row>
    <row r="14296" spans="1:24" x14ac:dyDescent="0.25">
      <c r="A14296" s="3"/>
      <c r="B14296" s="2"/>
      <c r="E14296" s="6"/>
      <c r="H14296" s="7"/>
      <c r="J14296" s="4"/>
      <c r="K14296" s="5"/>
      <c r="L14296" s="6"/>
      <c r="N14296" s="2"/>
      <c r="O14296" s="2"/>
      <c r="Q14296" s="2"/>
      <c r="R14296" s="2"/>
      <c r="S14296" s="2"/>
      <c r="U14296" s="2"/>
      <c r="V14296" s="2"/>
      <c r="W14296" s="2"/>
      <c r="X14296" s="2"/>
    </row>
    <row r="14297" spans="1:24" x14ac:dyDescent="0.25">
      <c r="A14297" s="3"/>
      <c r="B14297" s="2"/>
      <c r="E14297" s="6"/>
      <c r="H14297" s="7"/>
      <c r="J14297" s="4"/>
      <c r="K14297" s="5"/>
      <c r="L14297" s="6"/>
      <c r="N14297" s="2"/>
      <c r="O14297" s="2"/>
      <c r="Q14297" s="2"/>
      <c r="R14297" s="2"/>
      <c r="S14297" s="2"/>
      <c r="U14297" s="2"/>
      <c r="V14297" s="2"/>
      <c r="W14297" s="2"/>
      <c r="X14297" s="2"/>
    </row>
    <row r="14298" spans="1:24" x14ac:dyDescent="0.25">
      <c r="A14298" s="3"/>
      <c r="B14298" s="2"/>
      <c r="E14298" s="6"/>
      <c r="H14298" s="7"/>
      <c r="J14298" s="4"/>
      <c r="K14298" s="5"/>
      <c r="L14298" s="6"/>
      <c r="N14298" s="2"/>
      <c r="O14298" s="2"/>
      <c r="Q14298" s="2"/>
      <c r="R14298" s="2"/>
      <c r="S14298" s="2"/>
      <c r="U14298" s="2"/>
      <c r="V14298" s="2"/>
      <c r="W14298" s="2"/>
      <c r="X14298" s="2"/>
    </row>
    <row r="14299" spans="1:24" x14ac:dyDescent="0.25">
      <c r="A14299" s="3"/>
      <c r="B14299" s="2"/>
      <c r="E14299" s="6"/>
      <c r="H14299" s="7"/>
      <c r="J14299" s="4"/>
      <c r="K14299" s="5"/>
      <c r="L14299" s="6"/>
      <c r="N14299" s="2"/>
      <c r="O14299" s="2"/>
      <c r="Q14299" s="2"/>
      <c r="R14299" s="2"/>
      <c r="S14299" s="2"/>
      <c r="U14299" s="2"/>
      <c r="V14299" s="2"/>
      <c r="W14299" s="2"/>
      <c r="X14299" s="2"/>
    </row>
    <row r="14300" spans="1:24" x14ac:dyDescent="0.25">
      <c r="A14300" s="3"/>
      <c r="B14300" s="2"/>
      <c r="E14300" s="6"/>
      <c r="H14300" s="7"/>
      <c r="J14300" s="4"/>
      <c r="K14300" s="5"/>
      <c r="L14300" s="6"/>
      <c r="N14300" s="2"/>
      <c r="O14300" s="2"/>
      <c r="Q14300" s="2"/>
      <c r="R14300" s="2"/>
      <c r="S14300" s="2"/>
      <c r="U14300" s="2"/>
      <c r="V14300" s="2"/>
      <c r="W14300" s="2"/>
      <c r="X14300" s="2"/>
    </row>
    <row r="14301" spans="1:24" x14ac:dyDescent="0.25">
      <c r="A14301" s="3"/>
      <c r="B14301" s="2"/>
      <c r="E14301" s="6"/>
      <c r="H14301" s="7"/>
      <c r="J14301" s="4"/>
      <c r="K14301" s="5"/>
      <c r="L14301" s="6"/>
      <c r="N14301" s="2"/>
      <c r="O14301" s="2"/>
      <c r="Q14301" s="2"/>
      <c r="R14301" s="2"/>
      <c r="S14301" s="2"/>
      <c r="U14301" s="2"/>
      <c r="V14301" s="2"/>
      <c r="W14301" s="2"/>
      <c r="X14301" s="2"/>
    </row>
    <row r="14302" spans="1:24" x14ac:dyDescent="0.25">
      <c r="A14302" s="3"/>
      <c r="B14302" s="2"/>
      <c r="E14302" s="6"/>
      <c r="H14302" s="7"/>
      <c r="J14302" s="4"/>
      <c r="K14302" s="5"/>
      <c r="L14302" s="6"/>
      <c r="N14302" s="2"/>
      <c r="O14302" s="2"/>
      <c r="Q14302" s="2"/>
      <c r="R14302" s="2"/>
      <c r="S14302" s="2"/>
      <c r="U14302" s="2"/>
      <c r="V14302" s="2"/>
      <c r="W14302" s="2"/>
      <c r="X14302" s="2"/>
    </row>
    <row r="14303" spans="1:24" x14ac:dyDescent="0.25">
      <c r="A14303" s="3"/>
      <c r="B14303" s="2"/>
      <c r="E14303" s="6"/>
      <c r="H14303" s="7"/>
      <c r="J14303" s="4"/>
      <c r="K14303" s="5"/>
      <c r="L14303" s="6"/>
      <c r="N14303" s="2"/>
      <c r="O14303" s="2"/>
      <c r="Q14303" s="2"/>
      <c r="R14303" s="2"/>
      <c r="S14303" s="2"/>
      <c r="U14303" s="2"/>
      <c r="V14303" s="2"/>
      <c r="W14303" s="2"/>
      <c r="X14303" s="2"/>
    </row>
    <row r="14304" spans="1:24" x14ac:dyDescent="0.25">
      <c r="A14304" s="3"/>
      <c r="B14304" s="2"/>
      <c r="E14304" s="6"/>
      <c r="H14304" s="7"/>
      <c r="J14304" s="4"/>
      <c r="K14304" s="5"/>
      <c r="L14304" s="6"/>
      <c r="N14304" s="2"/>
      <c r="O14304" s="2"/>
      <c r="Q14304" s="2"/>
      <c r="R14304" s="2"/>
      <c r="S14304" s="2"/>
      <c r="U14304" s="2"/>
      <c r="V14304" s="2"/>
      <c r="W14304" s="2"/>
      <c r="X14304" s="2"/>
    </row>
    <row r="14305" spans="1:24" x14ac:dyDescent="0.25">
      <c r="A14305" s="3"/>
      <c r="B14305" s="2"/>
      <c r="E14305" s="6"/>
      <c r="H14305" s="7"/>
      <c r="J14305" s="4"/>
      <c r="K14305" s="5"/>
      <c r="L14305" s="6"/>
      <c r="N14305" s="2"/>
      <c r="O14305" s="2"/>
      <c r="Q14305" s="2"/>
      <c r="R14305" s="2"/>
      <c r="S14305" s="2"/>
      <c r="U14305" s="2"/>
      <c r="V14305" s="2"/>
      <c r="W14305" s="2"/>
      <c r="X14305" s="2"/>
    </row>
    <row r="14306" spans="1:24" x14ac:dyDescent="0.25">
      <c r="A14306" s="3"/>
      <c r="B14306" s="2"/>
      <c r="E14306" s="6"/>
      <c r="H14306" s="7"/>
      <c r="J14306" s="4"/>
      <c r="K14306" s="5"/>
      <c r="L14306" s="6"/>
      <c r="N14306" s="2"/>
      <c r="O14306" s="2"/>
      <c r="Q14306" s="2"/>
      <c r="R14306" s="2"/>
      <c r="S14306" s="2"/>
      <c r="U14306" s="2"/>
      <c r="V14306" s="2"/>
      <c r="W14306" s="2"/>
      <c r="X14306" s="2"/>
    </row>
    <row r="14307" spans="1:24" x14ac:dyDescent="0.25">
      <c r="A14307" s="3"/>
      <c r="B14307" s="2"/>
      <c r="E14307" s="6"/>
      <c r="H14307" s="7"/>
      <c r="J14307" s="4"/>
      <c r="K14307" s="5"/>
      <c r="L14307" s="6"/>
      <c r="N14307" s="2"/>
      <c r="O14307" s="2"/>
      <c r="Q14307" s="2"/>
      <c r="R14307" s="2"/>
      <c r="S14307" s="2"/>
      <c r="U14307" s="2"/>
      <c r="V14307" s="2"/>
      <c r="W14307" s="2"/>
      <c r="X14307" s="2"/>
    </row>
    <row r="14308" spans="1:24" x14ac:dyDescent="0.25">
      <c r="A14308" s="3"/>
      <c r="B14308" s="2"/>
      <c r="E14308" s="6"/>
      <c r="H14308" s="7"/>
      <c r="J14308" s="4"/>
      <c r="K14308" s="5"/>
      <c r="L14308" s="6"/>
      <c r="N14308" s="2"/>
      <c r="O14308" s="2"/>
      <c r="Q14308" s="2"/>
      <c r="R14308" s="2"/>
      <c r="S14308" s="2"/>
      <c r="U14308" s="2"/>
      <c r="V14308" s="2"/>
      <c r="W14308" s="2"/>
      <c r="X14308" s="2"/>
    </row>
    <row r="14309" spans="1:24" x14ac:dyDescent="0.25">
      <c r="A14309" s="3"/>
      <c r="B14309" s="2"/>
      <c r="E14309" s="6"/>
      <c r="H14309" s="7"/>
      <c r="J14309" s="4"/>
      <c r="K14309" s="5"/>
      <c r="L14309" s="6"/>
      <c r="N14309" s="2"/>
      <c r="O14309" s="2"/>
      <c r="Q14309" s="2"/>
      <c r="R14309" s="2"/>
      <c r="S14309" s="2"/>
      <c r="U14309" s="2"/>
      <c r="V14309" s="2"/>
      <c r="W14309" s="2"/>
      <c r="X14309" s="2"/>
    </row>
    <row r="14310" spans="1:24" x14ac:dyDescent="0.25">
      <c r="A14310" s="3"/>
      <c r="B14310" s="2"/>
      <c r="E14310" s="6"/>
      <c r="H14310" s="7"/>
      <c r="J14310" s="4"/>
      <c r="K14310" s="5"/>
      <c r="L14310" s="6"/>
      <c r="N14310" s="2"/>
      <c r="O14310" s="2"/>
      <c r="Q14310" s="2"/>
      <c r="R14310" s="2"/>
      <c r="S14310" s="2"/>
      <c r="U14310" s="2"/>
      <c r="V14310" s="2"/>
      <c r="W14310" s="2"/>
      <c r="X14310" s="2"/>
    </row>
    <row r="14311" spans="1:24" x14ac:dyDescent="0.25">
      <c r="A14311" s="3"/>
      <c r="B14311" s="2"/>
      <c r="E14311" s="6"/>
      <c r="H14311" s="7"/>
      <c r="J14311" s="4"/>
      <c r="K14311" s="5"/>
      <c r="L14311" s="6"/>
      <c r="N14311" s="2"/>
      <c r="O14311" s="2"/>
      <c r="Q14311" s="2"/>
      <c r="R14311" s="2"/>
      <c r="S14311" s="2"/>
      <c r="U14311" s="2"/>
      <c r="V14311" s="2"/>
      <c r="W14311" s="2"/>
      <c r="X14311" s="2"/>
    </row>
    <row r="14312" spans="1:24" x14ac:dyDescent="0.25">
      <c r="A14312" s="3"/>
      <c r="B14312" s="2"/>
      <c r="E14312" s="6"/>
      <c r="H14312" s="7"/>
      <c r="J14312" s="4"/>
      <c r="K14312" s="5"/>
      <c r="L14312" s="6"/>
      <c r="N14312" s="2"/>
      <c r="O14312" s="2"/>
      <c r="Q14312" s="2"/>
      <c r="R14312" s="2"/>
      <c r="S14312" s="2"/>
      <c r="U14312" s="2"/>
      <c r="V14312" s="2"/>
      <c r="W14312" s="2"/>
      <c r="X14312" s="2"/>
    </row>
    <row r="14313" spans="1:24" x14ac:dyDescent="0.25">
      <c r="A14313" s="3"/>
      <c r="B14313" s="2"/>
      <c r="E14313" s="6"/>
      <c r="H14313" s="7"/>
      <c r="J14313" s="4"/>
      <c r="K14313" s="5"/>
      <c r="L14313" s="6"/>
      <c r="N14313" s="2"/>
      <c r="O14313" s="2"/>
      <c r="Q14313" s="2"/>
      <c r="R14313" s="2"/>
      <c r="S14313" s="2"/>
      <c r="U14313" s="2"/>
      <c r="V14313" s="2"/>
      <c r="W14313" s="2"/>
      <c r="X14313" s="2"/>
    </row>
    <row r="14314" spans="1:24" x14ac:dyDescent="0.25">
      <c r="A14314" s="3"/>
      <c r="B14314" s="2"/>
      <c r="E14314" s="6"/>
      <c r="H14314" s="7"/>
      <c r="J14314" s="4"/>
      <c r="K14314" s="5"/>
      <c r="L14314" s="6"/>
      <c r="N14314" s="2"/>
      <c r="O14314" s="2"/>
      <c r="Q14314" s="2"/>
      <c r="R14314" s="2"/>
      <c r="S14314" s="2"/>
      <c r="U14314" s="2"/>
      <c r="V14314" s="2"/>
      <c r="W14314" s="2"/>
      <c r="X14314" s="2"/>
    </row>
    <row r="14315" spans="1:24" x14ac:dyDescent="0.25">
      <c r="A14315" s="3"/>
      <c r="B14315" s="2"/>
      <c r="E14315" s="6"/>
      <c r="H14315" s="7"/>
      <c r="J14315" s="4"/>
      <c r="K14315" s="5"/>
      <c r="L14315" s="6"/>
      <c r="N14315" s="2"/>
      <c r="O14315" s="2"/>
      <c r="Q14315" s="2"/>
      <c r="R14315" s="2"/>
      <c r="S14315" s="2"/>
      <c r="U14315" s="2"/>
      <c r="V14315" s="2"/>
      <c r="W14315" s="2"/>
      <c r="X14315" s="2"/>
    </row>
    <row r="14316" spans="1:24" x14ac:dyDescent="0.25">
      <c r="A14316" s="3"/>
      <c r="B14316" s="2"/>
      <c r="E14316" s="6"/>
      <c r="H14316" s="7"/>
      <c r="J14316" s="4"/>
      <c r="K14316" s="5"/>
      <c r="L14316" s="6"/>
      <c r="N14316" s="2"/>
      <c r="O14316" s="2"/>
      <c r="Q14316" s="2"/>
      <c r="R14316" s="2"/>
      <c r="S14316" s="2"/>
      <c r="U14316" s="2"/>
      <c r="V14316" s="2"/>
      <c r="W14316" s="2"/>
      <c r="X14316" s="2"/>
    </row>
    <row r="14317" spans="1:24" x14ac:dyDescent="0.25">
      <c r="A14317" s="3"/>
      <c r="B14317" s="2"/>
      <c r="E14317" s="6"/>
      <c r="H14317" s="7"/>
      <c r="J14317" s="4"/>
      <c r="K14317" s="5"/>
      <c r="L14317" s="6"/>
      <c r="N14317" s="2"/>
      <c r="O14317" s="2"/>
      <c r="Q14317" s="2"/>
      <c r="R14317" s="2"/>
      <c r="S14317" s="2"/>
      <c r="U14317" s="2"/>
      <c r="V14317" s="2"/>
      <c r="W14317" s="2"/>
      <c r="X14317" s="2"/>
    </row>
    <row r="14318" spans="1:24" x14ac:dyDescent="0.25">
      <c r="A14318" s="3"/>
      <c r="B14318" s="2"/>
      <c r="E14318" s="6"/>
      <c r="H14318" s="7"/>
      <c r="J14318" s="4"/>
      <c r="K14318" s="5"/>
      <c r="L14318" s="6"/>
      <c r="N14318" s="2"/>
      <c r="O14318" s="2"/>
      <c r="Q14318" s="2"/>
      <c r="R14318" s="2"/>
      <c r="S14318" s="2"/>
      <c r="U14318" s="2"/>
      <c r="V14318" s="2"/>
      <c r="W14318" s="2"/>
      <c r="X14318" s="2"/>
    </row>
    <row r="14319" spans="1:24" x14ac:dyDescent="0.25">
      <c r="A14319" s="3"/>
      <c r="B14319" s="2"/>
      <c r="E14319" s="6"/>
      <c r="H14319" s="7"/>
      <c r="J14319" s="4"/>
      <c r="K14319" s="5"/>
      <c r="L14319" s="6"/>
      <c r="N14319" s="2"/>
      <c r="O14319" s="2"/>
      <c r="Q14319" s="2"/>
      <c r="R14319" s="2"/>
      <c r="S14319" s="2"/>
      <c r="U14319" s="2"/>
      <c r="V14319" s="2"/>
      <c r="W14319" s="2"/>
      <c r="X14319" s="2"/>
    </row>
    <row r="14320" spans="1:24" x14ac:dyDescent="0.25">
      <c r="A14320" s="3"/>
      <c r="B14320" s="2"/>
      <c r="E14320" s="6"/>
      <c r="H14320" s="7"/>
      <c r="J14320" s="4"/>
      <c r="K14320" s="5"/>
      <c r="L14320" s="6"/>
      <c r="N14320" s="2"/>
      <c r="O14320" s="2"/>
      <c r="Q14320" s="2"/>
      <c r="R14320" s="2"/>
      <c r="S14320" s="2"/>
      <c r="U14320" s="2"/>
      <c r="V14320" s="2"/>
      <c r="W14320" s="2"/>
      <c r="X14320" s="2"/>
    </row>
    <row r="14321" spans="1:24" x14ac:dyDescent="0.25">
      <c r="A14321" s="3"/>
      <c r="B14321" s="2"/>
      <c r="E14321" s="6"/>
      <c r="H14321" s="7"/>
      <c r="J14321" s="4"/>
      <c r="K14321" s="5"/>
      <c r="L14321" s="6"/>
      <c r="N14321" s="2"/>
      <c r="O14321" s="2"/>
      <c r="Q14321" s="2"/>
      <c r="R14321" s="2"/>
      <c r="S14321" s="2"/>
      <c r="U14321" s="2"/>
      <c r="V14321" s="2"/>
      <c r="W14321" s="2"/>
      <c r="X14321" s="2"/>
    </row>
    <row r="14322" spans="1:24" x14ac:dyDescent="0.25">
      <c r="A14322" s="3"/>
      <c r="B14322" s="2"/>
      <c r="E14322" s="6"/>
      <c r="H14322" s="7"/>
      <c r="J14322" s="4"/>
      <c r="K14322" s="5"/>
      <c r="L14322" s="6"/>
      <c r="N14322" s="2"/>
      <c r="O14322" s="2"/>
      <c r="Q14322" s="2"/>
      <c r="R14322" s="2"/>
      <c r="S14322" s="2"/>
      <c r="U14322" s="2"/>
      <c r="V14322" s="2"/>
      <c r="W14322" s="2"/>
      <c r="X14322" s="2"/>
    </row>
    <row r="14323" spans="1:24" x14ac:dyDescent="0.25">
      <c r="A14323" s="3"/>
      <c r="B14323" s="2"/>
      <c r="E14323" s="6"/>
      <c r="H14323" s="7"/>
      <c r="J14323" s="4"/>
      <c r="K14323" s="5"/>
      <c r="L14323" s="6"/>
      <c r="N14323" s="2"/>
      <c r="O14323" s="2"/>
      <c r="Q14323" s="2"/>
      <c r="R14323" s="2"/>
      <c r="S14323" s="2"/>
      <c r="U14323" s="2"/>
      <c r="V14323" s="2"/>
      <c r="W14323" s="2"/>
      <c r="X14323" s="2"/>
    </row>
    <row r="14324" spans="1:24" x14ac:dyDescent="0.25">
      <c r="A14324" s="3"/>
      <c r="B14324" s="2"/>
      <c r="E14324" s="6"/>
      <c r="H14324" s="7"/>
      <c r="J14324" s="4"/>
      <c r="K14324" s="5"/>
      <c r="L14324" s="6"/>
      <c r="N14324" s="2"/>
      <c r="O14324" s="2"/>
      <c r="Q14324" s="2"/>
      <c r="R14324" s="2"/>
      <c r="S14324" s="2"/>
      <c r="U14324" s="2"/>
      <c r="V14324" s="2"/>
      <c r="W14324" s="2"/>
      <c r="X14324" s="2"/>
    </row>
    <row r="14325" spans="1:24" x14ac:dyDescent="0.25">
      <c r="A14325" s="3"/>
      <c r="B14325" s="2"/>
      <c r="E14325" s="6"/>
      <c r="H14325" s="7"/>
      <c r="J14325" s="4"/>
      <c r="K14325" s="5"/>
      <c r="L14325" s="6"/>
      <c r="N14325" s="2"/>
      <c r="O14325" s="2"/>
      <c r="Q14325" s="2"/>
      <c r="R14325" s="2"/>
      <c r="S14325" s="2"/>
      <c r="U14325" s="2"/>
      <c r="V14325" s="2"/>
      <c r="W14325" s="2"/>
      <c r="X14325" s="2"/>
    </row>
    <row r="14326" spans="1:24" x14ac:dyDescent="0.25">
      <c r="A14326" s="3"/>
      <c r="B14326" s="2"/>
      <c r="E14326" s="6"/>
      <c r="H14326" s="7"/>
      <c r="J14326" s="4"/>
      <c r="K14326" s="5"/>
      <c r="L14326" s="6"/>
      <c r="N14326" s="2"/>
      <c r="O14326" s="2"/>
      <c r="Q14326" s="2"/>
      <c r="R14326" s="2"/>
      <c r="S14326" s="2"/>
      <c r="U14326" s="2"/>
      <c r="V14326" s="2"/>
      <c r="W14326" s="2"/>
      <c r="X14326" s="2"/>
    </row>
    <row r="14327" spans="1:24" x14ac:dyDescent="0.25">
      <c r="A14327" s="3"/>
      <c r="B14327" s="2"/>
      <c r="E14327" s="6"/>
      <c r="H14327" s="7"/>
      <c r="J14327" s="4"/>
      <c r="K14327" s="5"/>
      <c r="L14327" s="6"/>
      <c r="N14327" s="2"/>
      <c r="O14327" s="2"/>
      <c r="Q14327" s="2"/>
      <c r="R14327" s="2"/>
      <c r="S14327" s="2"/>
      <c r="U14327" s="2"/>
      <c r="V14327" s="2"/>
      <c r="W14327" s="2"/>
      <c r="X14327" s="2"/>
    </row>
    <row r="14328" spans="1:24" x14ac:dyDescent="0.25">
      <c r="A14328" s="3"/>
      <c r="B14328" s="2"/>
      <c r="E14328" s="6"/>
      <c r="H14328" s="7"/>
      <c r="J14328" s="4"/>
      <c r="K14328" s="5"/>
      <c r="L14328" s="6"/>
      <c r="N14328" s="2"/>
      <c r="O14328" s="2"/>
      <c r="Q14328" s="2"/>
      <c r="R14328" s="2"/>
      <c r="S14328" s="2"/>
      <c r="U14328" s="2"/>
      <c r="V14328" s="2"/>
      <c r="W14328" s="2"/>
      <c r="X14328" s="2"/>
    </row>
    <row r="14329" spans="1:24" x14ac:dyDescent="0.25">
      <c r="A14329" s="3"/>
      <c r="B14329" s="2"/>
      <c r="E14329" s="6"/>
      <c r="H14329" s="7"/>
      <c r="J14329" s="4"/>
      <c r="K14329" s="5"/>
      <c r="L14329" s="6"/>
      <c r="N14329" s="2"/>
      <c r="O14329" s="2"/>
      <c r="Q14329" s="2"/>
      <c r="R14329" s="2"/>
      <c r="S14329" s="2"/>
      <c r="U14329" s="2"/>
      <c r="V14329" s="2"/>
      <c r="W14329" s="2"/>
      <c r="X14329" s="2"/>
    </row>
    <row r="14330" spans="1:24" x14ac:dyDescent="0.25">
      <c r="A14330" s="3"/>
      <c r="B14330" s="2"/>
      <c r="E14330" s="6"/>
      <c r="H14330" s="7"/>
      <c r="J14330" s="4"/>
      <c r="K14330" s="5"/>
      <c r="L14330" s="6"/>
      <c r="N14330" s="2"/>
      <c r="O14330" s="2"/>
      <c r="Q14330" s="2"/>
      <c r="R14330" s="2"/>
      <c r="S14330" s="2"/>
      <c r="U14330" s="2"/>
      <c r="V14330" s="2"/>
      <c r="W14330" s="2"/>
      <c r="X14330" s="2"/>
    </row>
    <row r="14331" spans="1:24" x14ac:dyDescent="0.25">
      <c r="A14331" s="3"/>
      <c r="B14331" s="2"/>
      <c r="E14331" s="6"/>
      <c r="H14331" s="7"/>
      <c r="J14331" s="4"/>
      <c r="K14331" s="5"/>
      <c r="L14331" s="6"/>
      <c r="N14331" s="2"/>
      <c r="O14331" s="2"/>
      <c r="Q14331" s="2"/>
      <c r="R14331" s="2"/>
      <c r="S14331" s="2"/>
      <c r="U14331" s="2"/>
      <c r="V14331" s="2"/>
      <c r="W14331" s="2"/>
      <c r="X14331" s="2"/>
    </row>
    <row r="14332" spans="1:24" x14ac:dyDescent="0.25">
      <c r="A14332" s="3"/>
      <c r="B14332" s="2"/>
      <c r="E14332" s="6"/>
      <c r="H14332" s="7"/>
      <c r="J14332" s="4"/>
      <c r="K14332" s="5"/>
      <c r="L14332" s="6"/>
      <c r="N14332" s="2"/>
      <c r="O14332" s="2"/>
      <c r="Q14332" s="2"/>
      <c r="R14332" s="2"/>
      <c r="S14332" s="2"/>
      <c r="U14332" s="2"/>
      <c r="V14332" s="2"/>
      <c r="W14332" s="2"/>
      <c r="X14332" s="2"/>
    </row>
    <row r="14333" spans="1:24" x14ac:dyDescent="0.25">
      <c r="A14333" s="3"/>
      <c r="B14333" s="2"/>
      <c r="E14333" s="6"/>
      <c r="H14333" s="7"/>
      <c r="J14333" s="4"/>
      <c r="K14333" s="5"/>
      <c r="L14333" s="6"/>
      <c r="N14333" s="2"/>
      <c r="O14333" s="2"/>
      <c r="Q14333" s="2"/>
      <c r="R14333" s="2"/>
      <c r="S14333" s="2"/>
      <c r="U14333" s="2"/>
      <c r="V14333" s="2"/>
      <c r="W14333" s="2"/>
      <c r="X14333" s="2"/>
    </row>
    <row r="14334" spans="1:24" x14ac:dyDescent="0.25">
      <c r="A14334" s="3"/>
      <c r="B14334" s="2"/>
      <c r="E14334" s="6"/>
      <c r="H14334" s="7"/>
      <c r="J14334" s="4"/>
      <c r="K14334" s="5"/>
      <c r="L14334" s="6"/>
      <c r="N14334" s="2"/>
      <c r="O14334" s="2"/>
      <c r="Q14334" s="2"/>
      <c r="R14334" s="2"/>
      <c r="S14334" s="2"/>
      <c r="U14334" s="2"/>
      <c r="V14334" s="2"/>
      <c r="W14334" s="2"/>
      <c r="X14334" s="2"/>
    </row>
    <row r="14335" spans="1:24" x14ac:dyDescent="0.25">
      <c r="A14335" s="3"/>
      <c r="B14335" s="2"/>
      <c r="E14335" s="6"/>
      <c r="H14335" s="7"/>
      <c r="J14335" s="4"/>
      <c r="K14335" s="5"/>
      <c r="L14335" s="6"/>
      <c r="N14335" s="2"/>
      <c r="O14335" s="2"/>
      <c r="Q14335" s="2"/>
      <c r="R14335" s="2"/>
      <c r="S14335" s="2"/>
      <c r="U14335" s="2"/>
      <c r="V14335" s="2"/>
      <c r="W14335" s="2"/>
      <c r="X14335" s="2"/>
    </row>
    <row r="14336" spans="1:24" x14ac:dyDescent="0.25">
      <c r="A14336" s="3"/>
      <c r="B14336" s="2"/>
      <c r="E14336" s="6"/>
      <c r="H14336" s="7"/>
      <c r="J14336" s="4"/>
      <c r="K14336" s="5"/>
      <c r="L14336" s="6"/>
      <c r="N14336" s="2"/>
      <c r="O14336" s="2"/>
      <c r="Q14336" s="2"/>
      <c r="R14336" s="2"/>
      <c r="S14336" s="2"/>
      <c r="U14336" s="2"/>
      <c r="V14336" s="2"/>
      <c r="W14336" s="2"/>
      <c r="X14336" s="2"/>
    </row>
    <row r="14337" spans="1:24" x14ac:dyDescent="0.25">
      <c r="A14337" s="3"/>
      <c r="B14337" s="2"/>
      <c r="E14337" s="6"/>
      <c r="H14337" s="7"/>
      <c r="J14337" s="4"/>
      <c r="K14337" s="5"/>
      <c r="L14337" s="6"/>
      <c r="N14337" s="2"/>
      <c r="O14337" s="2"/>
      <c r="Q14337" s="2"/>
      <c r="R14337" s="2"/>
      <c r="S14337" s="2"/>
      <c r="U14337" s="2"/>
      <c r="V14337" s="2"/>
      <c r="W14337" s="2"/>
      <c r="X14337" s="2"/>
    </row>
    <row r="14338" spans="1:24" x14ac:dyDescent="0.25">
      <c r="A14338" s="3"/>
      <c r="B14338" s="2"/>
      <c r="E14338" s="6"/>
      <c r="H14338" s="7"/>
      <c r="J14338" s="4"/>
      <c r="K14338" s="5"/>
      <c r="L14338" s="6"/>
      <c r="N14338" s="2"/>
      <c r="O14338" s="2"/>
      <c r="Q14338" s="2"/>
      <c r="R14338" s="2"/>
      <c r="S14338" s="2"/>
      <c r="U14338" s="2"/>
      <c r="V14338" s="2"/>
      <c r="W14338" s="2"/>
      <c r="X14338" s="2"/>
    </row>
    <row r="14339" spans="1:24" x14ac:dyDescent="0.25">
      <c r="A14339" s="3"/>
      <c r="B14339" s="2"/>
      <c r="E14339" s="6"/>
      <c r="H14339" s="7"/>
      <c r="J14339" s="4"/>
      <c r="K14339" s="5"/>
      <c r="L14339" s="6"/>
      <c r="N14339" s="2"/>
      <c r="O14339" s="2"/>
      <c r="Q14339" s="2"/>
      <c r="R14339" s="2"/>
      <c r="S14339" s="2"/>
      <c r="U14339" s="2"/>
      <c r="V14339" s="2"/>
      <c r="W14339" s="2"/>
      <c r="X14339" s="2"/>
    </row>
    <row r="14340" spans="1:24" x14ac:dyDescent="0.25">
      <c r="A14340" s="3"/>
      <c r="B14340" s="2"/>
      <c r="E14340" s="6"/>
      <c r="H14340" s="7"/>
      <c r="J14340" s="4"/>
      <c r="K14340" s="5"/>
      <c r="L14340" s="6"/>
      <c r="N14340" s="2"/>
      <c r="O14340" s="2"/>
      <c r="Q14340" s="2"/>
      <c r="R14340" s="2"/>
      <c r="S14340" s="2"/>
      <c r="U14340" s="2"/>
      <c r="V14340" s="2"/>
      <c r="W14340" s="2"/>
      <c r="X14340" s="2"/>
    </row>
    <row r="14341" spans="1:24" x14ac:dyDescent="0.25">
      <c r="A14341" s="3"/>
      <c r="B14341" s="2"/>
      <c r="E14341" s="6"/>
      <c r="H14341" s="7"/>
      <c r="J14341" s="4"/>
      <c r="K14341" s="5"/>
      <c r="L14341" s="6"/>
      <c r="N14341" s="2"/>
      <c r="O14341" s="2"/>
      <c r="Q14341" s="2"/>
      <c r="R14341" s="2"/>
      <c r="S14341" s="2"/>
      <c r="U14341" s="2"/>
      <c r="V14341" s="2"/>
      <c r="W14341" s="2"/>
      <c r="X14341" s="2"/>
    </row>
    <row r="14342" spans="1:24" x14ac:dyDescent="0.25">
      <c r="A14342" s="3"/>
      <c r="B14342" s="2"/>
      <c r="E14342" s="6"/>
      <c r="H14342" s="7"/>
      <c r="J14342" s="4"/>
      <c r="K14342" s="5"/>
      <c r="L14342" s="6"/>
      <c r="N14342" s="2"/>
      <c r="O14342" s="2"/>
      <c r="Q14342" s="2"/>
      <c r="R14342" s="2"/>
      <c r="S14342" s="2"/>
      <c r="U14342" s="2"/>
      <c r="V14342" s="2"/>
      <c r="W14342" s="2"/>
      <c r="X14342" s="2"/>
    </row>
    <row r="14343" spans="1:24" x14ac:dyDescent="0.25">
      <c r="A14343" s="3"/>
      <c r="B14343" s="2"/>
      <c r="E14343" s="6"/>
      <c r="H14343" s="7"/>
      <c r="J14343" s="4"/>
      <c r="K14343" s="5"/>
      <c r="L14343" s="6"/>
      <c r="N14343" s="2"/>
      <c r="O14343" s="2"/>
      <c r="Q14343" s="2"/>
      <c r="R14343" s="2"/>
      <c r="S14343" s="2"/>
      <c r="U14343" s="2"/>
      <c r="V14343" s="2"/>
      <c r="W14343" s="2"/>
      <c r="X14343" s="2"/>
    </row>
    <row r="14344" spans="1:24" x14ac:dyDescent="0.25">
      <c r="A14344" s="3"/>
      <c r="B14344" s="2"/>
      <c r="E14344" s="6"/>
      <c r="H14344" s="7"/>
      <c r="J14344" s="4"/>
      <c r="K14344" s="5"/>
      <c r="L14344" s="6"/>
      <c r="N14344" s="2"/>
      <c r="O14344" s="2"/>
      <c r="Q14344" s="2"/>
      <c r="R14344" s="2"/>
      <c r="S14344" s="2"/>
      <c r="U14344" s="2"/>
      <c r="V14344" s="2"/>
      <c r="W14344" s="2"/>
      <c r="X14344" s="2"/>
    </row>
    <row r="14345" spans="1:24" x14ac:dyDescent="0.25">
      <c r="A14345" s="3"/>
      <c r="B14345" s="2"/>
      <c r="E14345" s="6"/>
      <c r="H14345" s="7"/>
      <c r="J14345" s="4"/>
      <c r="K14345" s="5"/>
      <c r="L14345" s="6"/>
      <c r="N14345" s="2"/>
      <c r="O14345" s="2"/>
      <c r="Q14345" s="2"/>
      <c r="R14345" s="2"/>
      <c r="S14345" s="2"/>
      <c r="U14345" s="2"/>
      <c r="V14345" s="2"/>
      <c r="W14345" s="2"/>
      <c r="X14345" s="2"/>
    </row>
    <row r="14346" spans="1:24" x14ac:dyDescent="0.25">
      <c r="A14346" s="3"/>
      <c r="B14346" s="2"/>
      <c r="E14346" s="6"/>
      <c r="H14346" s="7"/>
      <c r="J14346" s="4"/>
      <c r="K14346" s="5"/>
      <c r="L14346" s="6"/>
      <c r="N14346" s="2"/>
      <c r="O14346" s="2"/>
      <c r="Q14346" s="2"/>
      <c r="R14346" s="2"/>
      <c r="S14346" s="2"/>
      <c r="U14346" s="2"/>
      <c r="V14346" s="2"/>
      <c r="W14346" s="2"/>
      <c r="X14346" s="2"/>
    </row>
    <row r="14347" spans="1:24" x14ac:dyDescent="0.25">
      <c r="A14347" s="3"/>
      <c r="B14347" s="2"/>
      <c r="E14347" s="6"/>
      <c r="H14347" s="7"/>
      <c r="J14347" s="4"/>
      <c r="K14347" s="5"/>
      <c r="L14347" s="6"/>
      <c r="N14347" s="2"/>
      <c r="O14347" s="2"/>
      <c r="Q14347" s="2"/>
      <c r="R14347" s="2"/>
      <c r="S14347" s="2"/>
      <c r="U14347" s="2"/>
      <c r="V14347" s="2"/>
      <c r="W14347" s="2"/>
      <c r="X14347" s="2"/>
    </row>
    <row r="14348" spans="1:24" x14ac:dyDescent="0.25">
      <c r="A14348" s="3"/>
      <c r="B14348" s="2"/>
      <c r="E14348" s="6"/>
      <c r="H14348" s="7"/>
      <c r="J14348" s="4"/>
      <c r="K14348" s="5"/>
      <c r="L14348" s="6"/>
      <c r="N14348" s="2"/>
      <c r="O14348" s="2"/>
      <c r="Q14348" s="2"/>
      <c r="R14348" s="2"/>
      <c r="S14348" s="2"/>
      <c r="U14348" s="2"/>
      <c r="V14348" s="2"/>
      <c r="W14348" s="2"/>
      <c r="X14348" s="2"/>
    </row>
    <row r="14349" spans="1:24" x14ac:dyDescent="0.25">
      <c r="A14349" s="3"/>
      <c r="B14349" s="2"/>
      <c r="E14349" s="6"/>
      <c r="H14349" s="7"/>
      <c r="J14349" s="4"/>
      <c r="K14349" s="5"/>
      <c r="L14349" s="6"/>
      <c r="N14349" s="2"/>
      <c r="O14349" s="2"/>
      <c r="Q14349" s="2"/>
      <c r="R14349" s="2"/>
      <c r="S14349" s="2"/>
      <c r="U14349" s="2"/>
      <c r="V14349" s="2"/>
      <c r="W14349" s="2"/>
      <c r="X14349" s="2"/>
    </row>
    <row r="14350" spans="1:24" x14ac:dyDescent="0.25">
      <c r="A14350" s="3"/>
      <c r="B14350" s="2"/>
      <c r="E14350" s="6"/>
      <c r="H14350" s="7"/>
      <c r="J14350" s="4"/>
      <c r="K14350" s="5"/>
      <c r="L14350" s="6"/>
      <c r="N14350" s="2"/>
      <c r="O14350" s="2"/>
      <c r="Q14350" s="2"/>
      <c r="R14350" s="2"/>
      <c r="S14350" s="2"/>
      <c r="U14350" s="2"/>
      <c r="V14350" s="2"/>
      <c r="W14350" s="2"/>
      <c r="X14350" s="2"/>
    </row>
    <row r="14351" spans="1:24" x14ac:dyDescent="0.25">
      <c r="A14351" s="3"/>
      <c r="B14351" s="2"/>
      <c r="E14351" s="6"/>
      <c r="H14351" s="7"/>
      <c r="J14351" s="4"/>
      <c r="K14351" s="5"/>
      <c r="L14351" s="6"/>
      <c r="N14351" s="2"/>
      <c r="O14351" s="2"/>
      <c r="Q14351" s="2"/>
      <c r="R14351" s="2"/>
      <c r="S14351" s="2"/>
      <c r="U14351" s="2"/>
      <c r="V14351" s="2"/>
      <c r="W14351" s="2"/>
      <c r="X14351" s="2"/>
    </row>
    <row r="14352" spans="1:24" x14ac:dyDescent="0.25">
      <c r="A14352" s="3"/>
      <c r="B14352" s="2"/>
      <c r="E14352" s="6"/>
      <c r="H14352" s="7"/>
      <c r="J14352" s="4"/>
      <c r="K14352" s="5"/>
      <c r="L14352" s="6"/>
      <c r="N14352" s="2"/>
      <c r="O14352" s="2"/>
      <c r="Q14352" s="2"/>
      <c r="R14352" s="2"/>
      <c r="S14352" s="2"/>
      <c r="U14352" s="2"/>
      <c r="V14352" s="2"/>
      <c r="W14352" s="2"/>
      <c r="X14352" s="2"/>
    </row>
    <row r="14353" spans="1:24" x14ac:dyDescent="0.25">
      <c r="A14353" s="3"/>
      <c r="B14353" s="2"/>
      <c r="E14353" s="6"/>
      <c r="H14353" s="7"/>
      <c r="J14353" s="4"/>
      <c r="K14353" s="5"/>
      <c r="L14353" s="6"/>
      <c r="N14353" s="2"/>
      <c r="O14353" s="2"/>
      <c r="Q14353" s="2"/>
      <c r="R14353" s="2"/>
      <c r="S14353" s="2"/>
      <c r="U14353" s="2"/>
      <c r="V14353" s="2"/>
      <c r="W14353" s="2"/>
      <c r="X14353" s="2"/>
    </row>
    <row r="14354" spans="1:24" x14ac:dyDescent="0.25">
      <c r="A14354" s="3"/>
      <c r="B14354" s="2"/>
      <c r="E14354" s="6"/>
      <c r="H14354" s="7"/>
      <c r="J14354" s="4"/>
      <c r="K14354" s="5"/>
      <c r="L14354" s="6"/>
      <c r="N14354" s="2"/>
      <c r="O14354" s="2"/>
      <c r="Q14354" s="2"/>
      <c r="R14354" s="2"/>
      <c r="S14354" s="2"/>
      <c r="U14354" s="2"/>
      <c r="V14354" s="2"/>
      <c r="W14354" s="2"/>
      <c r="X14354" s="2"/>
    </row>
    <row r="14355" spans="1:24" x14ac:dyDescent="0.25">
      <c r="A14355" s="3"/>
      <c r="B14355" s="2"/>
      <c r="E14355" s="6"/>
      <c r="H14355" s="7"/>
      <c r="J14355" s="4"/>
      <c r="K14355" s="5"/>
      <c r="L14355" s="6"/>
      <c r="N14355" s="2"/>
      <c r="O14355" s="2"/>
      <c r="Q14355" s="2"/>
      <c r="R14355" s="2"/>
      <c r="S14355" s="2"/>
      <c r="U14355" s="2"/>
      <c r="V14355" s="2"/>
      <c r="W14355" s="2"/>
      <c r="X14355" s="2"/>
    </row>
    <row r="14356" spans="1:24" x14ac:dyDescent="0.25">
      <c r="A14356" s="3"/>
      <c r="B14356" s="2"/>
      <c r="E14356" s="6"/>
      <c r="H14356" s="7"/>
      <c r="J14356" s="4"/>
      <c r="K14356" s="5"/>
      <c r="L14356" s="6"/>
      <c r="N14356" s="2"/>
      <c r="O14356" s="2"/>
      <c r="Q14356" s="2"/>
      <c r="R14356" s="2"/>
      <c r="S14356" s="2"/>
      <c r="U14356" s="2"/>
      <c r="V14356" s="2"/>
      <c r="W14356" s="2"/>
      <c r="X14356" s="2"/>
    </row>
    <row r="14357" spans="1:24" x14ac:dyDescent="0.25">
      <c r="A14357" s="3"/>
      <c r="B14357" s="2"/>
      <c r="E14357" s="6"/>
      <c r="H14357" s="7"/>
      <c r="J14357" s="4"/>
      <c r="K14357" s="5"/>
      <c r="L14357" s="6"/>
      <c r="N14357" s="2"/>
      <c r="O14357" s="2"/>
      <c r="Q14357" s="2"/>
      <c r="R14357" s="2"/>
      <c r="S14357" s="2"/>
      <c r="U14357" s="2"/>
      <c r="V14357" s="2"/>
      <c r="W14357" s="2"/>
      <c r="X14357" s="2"/>
    </row>
    <row r="14358" spans="1:24" x14ac:dyDescent="0.25">
      <c r="A14358" s="3"/>
      <c r="B14358" s="2"/>
      <c r="E14358" s="6"/>
      <c r="H14358" s="7"/>
      <c r="J14358" s="4"/>
      <c r="K14358" s="5"/>
      <c r="L14358" s="6"/>
      <c r="N14358" s="2"/>
      <c r="O14358" s="2"/>
      <c r="Q14358" s="2"/>
      <c r="R14358" s="2"/>
      <c r="S14358" s="2"/>
      <c r="U14358" s="2"/>
      <c r="V14358" s="2"/>
      <c r="W14358" s="2"/>
      <c r="X14358" s="2"/>
    </row>
    <row r="14359" spans="1:24" x14ac:dyDescent="0.25">
      <c r="A14359" s="3"/>
      <c r="B14359" s="2"/>
      <c r="E14359" s="6"/>
      <c r="H14359" s="7"/>
      <c r="J14359" s="4"/>
      <c r="K14359" s="5"/>
      <c r="L14359" s="6"/>
      <c r="N14359" s="2"/>
      <c r="O14359" s="2"/>
      <c r="Q14359" s="2"/>
      <c r="R14359" s="2"/>
      <c r="S14359" s="2"/>
      <c r="U14359" s="2"/>
      <c r="V14359" s="2"/>
      <c r="W14359" s="2"/>
      <c r="X14359" s="2"/>
    </row>
    <row r="14360" spans="1:24" x14ac:dyDescent="0.25">
      <c r="A14360" s="3"/>
      <c r="B14360" s="2"/>
      <c r="E14360" s="6"/>
      <c r="H14360" s="7"/>
      <c r="J14360" s="4"/>
      <c r="K14360" s="5"/>
      <c r="L14360" s="6"/>
      <c r="N14360" s="2"/>
      <c r="O14360" s="2"/>
      <c r="Q14360" s="2"/>
      <c r="R14360" s="2"/>
      <c r="S14360" s="2"/>
      <c r="U14360" s="2"/>
      <c r="V14360" s="2"/>
      <c r="W14360" s="2"/>
      <c r="X14360" s="2"/>
    </row>
    <row r="14361" spans="1:24" x14ac:dyDescent="0.25">
      <c r="A14361" s="3"/>
      <c r="B14361" s="2"/>
      <c r="E14361" s="6"/>
      <c r="H14361" s="7"/>
      <c r="J14361" s="4"/>
      <c r="K14361" s="5"/>
      <c r="L14361" s="6"/>
      <c r="N14361" s="2"/>
      <c r="O14361" s="2"/>
      <c r="Q14361" s="2"/>
      <c r="R14361" s="2"/>
      <c r="S14361" s="2"/>
      <c r="U14361" s="2"/>
      <c r="V14361" s="2"/>
      <c r="W14361" s="2"/>
      <c r="X14361" s="2"/>
    </row>
    <row r="14362" spans="1:24" x14ac:dyDescent="0.25">
      <c r="A14362" s="3"/>
      <c r="B14362" s="2"/>
      <c r="E14362" s="6"/>
      <c r="H14362" s="7"/>
      <c r="J14362" s="4"/>
      <c r="K14362" s="5"/>
      <c r="L14362" s="6"/>
      <c r="N14362" s="2"/>
      <c r="O14362" s="2"/>
      <c r="Q14362" s="2"/>
      <c r="R14362" s="2"/>
      <c r="S14362" s="2"/>
      <c r="U14362" s="2"/>
      <c r="V14362" s="2"/>
      <c r="W14362" s="2"/>
      <c r="X14362" s="2"/>
    </row>
    <row r="14363" spans="1:24" x14ac:dyDescent="0.25">
      <c r="A14363" s="3"/>
      <c r="B14363" s="2"/>
      <c r="E14363" s="6"/>
      <c r="H14363" s="7"/>
      <c r="J14363" s="4"/>
      <c r="K14363" s="5"/>
      <c r="L14363" s="6"/>
      <c r="N14363" s="2"/>
      <c r="O14363" s="2"/>
      <c r="Q14363" s="2"/>
      <c r="R14363" s="2"/>
      <c r="S14363" s="2"/>
      <c r="U14363" s="2"/>
      <c r="V14363" s="2"/>
      <c r="W14363" s="2"/>
      <c r="X14363" s="2"/>
    </row>
    <row r="14364" spans="1:24" x14ac:dyDescent="0.25">
      <c r="A14364" s="3"/>
      <c r="B14364" s="2"/>
      <c r="E14364" s="6"/>
      <c r="H14364" s="7"/>
      <c r="J14364" s="4"/>
      <c r="K14364" s="5"/>
      <c r="L14364" s="6"/>
      <c r="N14364" s="2"/>
      <c r="O14364" s="2"/>
      <c r="Q14364" s="2"/>
      <c r="R14364" s="2"/>
      <c r="S14364" s="2"/>
      <c r="U14364" s="2"/>
      <c r="V14364" s="2"/>
      <c r="W14364" s="2"/>
      <c r="X14364" s="2"/>
    </row>
    <row r="14365" spans="1:24" x14ac:dyDescent="0.25">
      <c r="A14365" s="3"/>
      <c r="B14365" s="2"/>
      <c r="E14365" s="6"/>
      <c r="H14365" s="7"/>
      <c r="J14365" s="4"/>
      <c r="K14365" s="5"/>
      <c r="L14365" s="6"/>
      <c r="N14365" s="2"/>
      <c r="O14365" s="2"/>
      <c r="Q14365" s="2"/>
      <c r="R14365" s="2"/>
      <c r="S14365" s="2"/>
      <c r="U14365" s="2"/>
      <c r="V14365" s="2"/>
      <c r="W14365" s="2"/>
      <c r="X14365" s="2"/>
    </row>
    <row r="14366" spans="1:24" x14ac:dyDescent="0.25">
      <c r="A14366" s="3"/>
      <c r="B14366" s="2"/>
      <c r="E14366" s="6"/>
      <c r="H14366" s="7"/>
      <c r="J14366" s="4"/>
      <c r="K14366" s="5"/>
      <c r="L14366" s="6"/>
      <c r="N14366" s="2"/>
      <c r="O14366" s="2"/>
      <c r="Q14366" s="2"/>
      <c r="R14366" s="2"/>
      <c r="S14366" s="2"/>
      <c r="U14366" s="2"/>
      <c r="V14366" s="2"/>
      <c r="W14366" s="2"/>
      <c r="X14366" s="2"/>
    </row>
    <row r="14367" spans="1:24" x14ac:dyDescent="0.25">
      <c r="A14367" s="3"/>
      <c r="B14367" s="2"/>
      <c r="E14367" s="6"/>
      <c r="H14367" s="7"/>
      <c r="J14367" s="4"/>
      <c r="K14367" s="5"/>
      <c r="L14367" s="6"/>
      <c r="N14367" s="2"/>
      <c r="O14367" s="2"/>
      <c r="Q14367" s="2"/>
      <c r="R14367" s="2"/>
      <c r="S14367" s="2"/>
      <c r="U14367" s="2"/>
      <c r="V14367" s="2"/>
      <c r="W14367" s="2"/>
      <c r="X14367" s="2"/>
    </row>
    <row r="14368" spans="1:24" x14ac:dyDescent="0.25">
      <c r="A14368" s="3"/>
      <c r="B14368" s="2"/>
      <c r="E14368" s="6"/>
      <c r="H14368" s="7"/>
      <c r="J14368" s="4"/>
      <c r="K14368" s="5"/>
      <c r="L14368" s="6"/>
      <c r="N14368" s="2"/>
      <c r="O14368" s="2"/>
      <c r="Q14368" s="2"/>
      <c r="R14368" s="2"/>
      <c r="S14368" s="2"/>
      <c r="U14368" s="2"/>
      <c r="V14368" s="2"/>
      <c r="W14368" s="2"/>
      <c r="X14368" s="2"/>
    </row>
    <row r="14369" spans="1:24" x14ac:dyDescent="0.25">
      <c r="A14369" s="3"/>
      <c r="B14369" s="2"/>
      <c r="E14369" s="6"/>
      <c r="H14369" s="7"/>
      <c r="J14369" s="4"/>
      <c r="K14369" s="5"/>
      <c r="L14369" s="6"/>
      <c r="N14369" s="2"/>
      <c r="O14369" s="2"/>
      <c r="Q14369" s="2"/>
      <c r="R14369" s="2"/>
      <c r="S14369" s="2"/>
      <c r="U14369" s="2"/>
      <c r="V14369" s="2"/>
      <c r="W14369" s="2"/>
      <c r="X14369" s="2"/>
    </row>
    <row r="14370" spans="1:24" x14ac:dyDescent="0.25">
      <c r="A14370" s="3"/>
      <c r="B14370" s="2"/>
      <c r="E14370" s="6"/>
      <c r="H14370" s="7"/>
      <c r="J14370" s="4"/>
      <c r="K14370" s="5"/>
      <c r="L14370" s="6"/>
      <c r="N14370" s="2"/>
      <c r="O14370" s="2"/>
      <c r="Q14370" s="2"/>
      <c r="R14370" s="2"/>
      <c r="S14370" s="2"/>
      <c r="U14370" s="2"/>
      <c r="V14370" s="2"/>
      <c r="W14370" s="2"/>
      <c r="X14370" s="2"/>
    </row>
    <row r="14371" spans="1:24" x14ac:dyDescent="0.25">
      <c r="A14371" s="3"/>
      <c r="B14371" s="2"/>
      <c r="E14371" s="6"/>
      <c r="H14371" s="7"/>
      <c r="J14371" s="4"/>
      <c r="K14371" s="5"/>
      <c r="L14371" s="6"/>
      <c r="N14371" s="2"/>
      <c r="O14371" s="2"/>
      <c r="Q14371" s="2"/>
      <c r="R14371" s="2"/>
      <c r="S14371" s="2"/>
      <c r="U14371" s="2"/>
      <c r="V14371" s="2"/>
      <c r="W14371" s="2"/>
      <c r="X14371" s="2"/>
    </row>
    <row r="14372" spans="1:24" x14ac:dyDescent="0.25">
      <c r="A14372" s="3"/>
      <c r="B14372" s="2"/>
      <c r="E14372" s="6"/>
      <c r="H14372" s="7"/>
      <c r="J14372" s="4"/>
      <c r="K14372" s="5"/>
      <c r="L14372" s="6"/>
      <c r="N14372" s="2"/>
      <c r="O14372" s="2"/>
      <c r="Q14372" s="2"/>
      <c r="R14372" s="2"/>
      <c r="S14372" s="2"/>
      <c r="U14372" s="2"/>
      <c r="V14372" s="2"/>
      <c r="W14372" s="2"/>
      <c r="X14372" s="2"/>
    </row>
    <row r="14373" spans="1:24" x14ac:dyDescent="0.25">
      <c r="A14373" s="3"/>
      <c r="B14373" s="2"/>
      <c r="E14373" s="6"/>
      <c r="H14373" s="7"/>
      <c r="J14373" s="4"/>
      <c r="K14373" s="5"/>
      <c r="L14373" s="6"/>
      <c r="N14373" s="2"/>
      <c r="O14373" s="2"/>
      <c r="Q14373" s="2"/>
      <c r="R14373" s="2"/>
      <c r="S14373" s="2"/>
      <c r="U14373" s="2"/>
      <c r="V14373" s="2"/>
      <c r="W14373" s="2"/>
      <c r="X14373" s="2"/>
    </row>
    <row r="14374" spans="1:24" x14ac:dyDescent="0.25">
      <c r="A14374" s="3"/>
      <c r="B14374" s="2"/>
      <c r="E14374" s="6"/>
      <c r="H14374" s="7"/>
      <c r="J14374" s="4"/>
      <c r="K14374" s="5"/>
      <c r="L14374" s="6"/>
      <c r="N14374" s="2"/>
      <c r="O14374" s="2"/>
      <c r="Q14374" s="2"/>
      <c r="R14374" s="2"/>
      <c r="S14374" s="2"/>
      <c r="U14374" s="2"/>
      <c r="V14374" s="2"/>
      <c r="W14374" s="2"/>
      <c r="X14374" s="2"/>
    </row>
    <row r="14375" spans="1:24" x14ac:dyDescent="0.25">
      <c r="A14375" s="3"/>
      <c r="B14375" s="2"/>
      <c r="E14375" s="6"/>
      <c r="H14375" s="7"/>
      <c r="J14375" s="4"/>
      <c r="K14375" s="5"/>
      <c r="L14375" s="6"/>
      <c r="N14375" s="2"/>
      <c r="O14375" s="2"/>
      <c r="Q14375" s="2"/>
      <c r="R14375" s="2"/>
      <c r="S14375" s="2"/>
      <c r="U14375" s="2"/>
      <c r="V14375" s="2"/>
      <c r="W14375" s="2"/>
      <c r="X14375" s="2"/>
    </row>
    <row r="14376" spans="1:24" x14ac:dyDescent="0.25">
      <c r="A14376" s="3"/>
      <c r="B14376" s="2"/>
      <c r="E14376" s="6"/>
      <c r="H14376" s="7"/>
      <c r="J14376" s="4"/>
      <c r="K14376" s="5"/>
      <c r="L14376" s="6"/>
      <c r="N14376" s="2"/>
      <c r="O14376" s="2"/>
      <c r="Q14376" s="2"/>
      <c r="R14376" s="2"/>
      <c r="S14376" s="2"/>
      <c r="U14376" s="2"/>
      <c r="V14376" s="2"/>
      <c r="W14376" s="2"/>
      <c r="X14376" s="2"/>
    </row>
    <row r="14377" spans="1:24" x14ac:dyDescent="0.25">
      <c r="A14377" s="3"/>
      <c r="B14377" s="2"/>
      <c r="E14377" s="6"/>
      <c r="H14377" s="7"/>
      <c r="J14377" s="4"/>
      <c r="K14377" s="5"/>
      <c r="L14377" s="6"/>
      <c r="N14377" s="2"/>
      <c r="O14377" s="2"/>
      <c r="Q14377" s="2"/>
      <c r="R14377" s="2"/>
      <c r="S14377" s="2"/>
      <c r="U14377" s="2"/>
      <c r="V14377" s="2"/>
      <c r="W14377" s="2"/>
      <c r="X14377" s="2"/>
    </row>
    <row r="14378" spans="1:24" x14ac:dyDescent="0.25">
      <c r="A14378" s="3"/>
      <c r="B14378" s="2"/>
      <c r="E14378" s="6"/>
      <c r="H14378" s="7"/>
      <c r="J14378" s="4"/>
      <c r="K14378" s="5"/>
      <c r="L14378" s="6"/>
      <c r="N14378" s="2"/>
      <c r="O14378" s="2"/>
      <c r="Q14378" s="2"/>
      <c r="R14378" s="2"/>
      <c r="S14378" s="2"/>
      <c r="U14378" s="2"/>
      <c r="V14378" s="2"/>
      <c r="W14378" s="2"/>
      <c r="X14378" s="2"/>
    </row>
    <row r="14379" spans="1:24" x14ac:dyDescent="0.25">
      <c r="A14379" s="3"/>
      <c r="B14379" s="2"/>
      <c r="E14379" s="6"/>
      <c r="H14379" s="7"/>
      <c r="J14379" s="4"/>
      <c r="K14379" s="5"/>
      <c r="L14379" s="6"/>
      <c r="N14379" s="2"/>
      <c r="O14379" s="2"/>
      <c r="Q14379" s="2"/>
      <c r="R14379" s="2"/>
      <c r="S14379" s="2"/>
      <c r="U14379" s="2"/>
      <c r="V14379" s="2"/>
      <c r="W14379" s="2"/>
      <c r="X14379" s="2"/>
    </row>
    <row r="14380" spans="1:24" x14ac:dyDescent="0.25">
      <c r="A14380" s="3"/>
      <c r="B14380" s="2"/>
      <c r="E14380" s="6"/>
      <c r="H14380" s="7"/>
      <c r="J14380" s="4"/>
      <c r="K14380" s="5"/>
      <c r="L14380" s="6"/>
      <c r="N14380" s="2"/>
      <c r="O14380" s="2"/>
      <c r="Q14380" s="2"/>
      <c r="R14380" s="2"/>
      <c r="S14380" s="2"/>
      <c r="U14380" s="2"/>
      <c r="V14380" s="2"/>
      <c r="W14380" s="2"/>
      <c r="X14380" s="2"/>
    </row>
    <row r="14381" spans="1:24" x14ac:dyDescent="0.25">
      <c r="A14381" s="3"/>
      <c r="B14381" s="2"/>
      <c r="E14381" s="6"/>
      <c r="H14381" s="7"/>
      <c r="J14381" s="4"/>
      <c r="K14381" s="5"/>
      <c r="L14381" s="6"/>
      <c r="N14381" s="2"/>
      <c r="O14381" s="2"/>
      <c r="Q14381" s="2"/>
      <c r="R14381" s="2"/>
      <c r="S14381" s="2"/>
      <c r="U14381" s="2"/>
      <c r="V14381" s="2"/>
      <c r="W14381" s="2"/>
      <c r="X14381" s="2"/>
    </row>
    <row r="14382" spans="1:24" x14ac:dyDescent="0.25">
      <c r="A14382" s="3"/>
      <c r="B14382" s="2"/>
      <c r="E14382" s="6"/>
      <c r="H14382" s="7"/>
      <c r="J14382" s="4"/>
      <c r="K14382" s="5"/>
      <c r="L14382" s="6"/>
      <c r="N14382" s="2"/>
      <c r="O14382" s="2"/>
      <c r="Q14382" s="2"/>
      <c r="R14382" s="2"/>
      <c r="S14382" s="2"/>
      <c r="U14382" s="2"/>
      <c r="V14382" s="2"/>
      <c r="W14382" s="2"/>
      <c r="X14382" s="2"/>
    </row>
    <row r="14383" spans="1:24" x14ac:dyDescent="0.25">
      <c r="A14383" s="3"/>
      <c r="B14383" s="2"/>
      <c r="E14383" s="6"/>
      <c r="H14383" s="7"/>
      <c r="J14383" s="4"/>
      <c r="K14383" s="5"/>
      <c r="L14383" s="6"/>
      <c r="N14383" s="2"/>
      <c r="O14383" s="2"/>
      <c r="Q14383" s="2"/>
      <c r="R14383" s="2"/>
      <c r="S14383" s="2"/>
      <c r="U14383" s="2"/>
      <c r="V14383" s="2"/>
      <c r="W14383" s="2"/>
      <c r="X14383" s="2"/>
    </row>
    <row r="14384" spans="1:24" x14ac:dyDescent="0.25">
      <c r="A14384" s="3"/>
      <c r="B14384" s="2"/>
      <c r="E14384" s="6"/>
      <c r="H14384" s="7"/>
      <c r="J14384" s="4"/>
      <c r="K14384" s="5"/>
      <c r="L14384" s="6"/>
      <c r="N14384" s="2"/>
      <c r="O14384" s="2"/>
      <c r="Q14384" s="2"/>
      <c r="R14384" s="2"/>
      <c r="S14384" s="2"/>
      <c r="U14384" s="2"/>
      <c r="V14384" s="2"/>
      <c r="W14384" s="2"/>
      <c r="X14384" s="2"/>
    </row>
    <row r="14385" spans="1:24" x14ac:dyDescent="0.25">
      <c r="A14385" s="3"/>
      <c r="B14385" s="2"/>
      <c r="E14385" s="6"/>
      <c r="H14385" s="7"/>
      <c r="J14385" s="4"/>
      <c r="K14385" s="5"/>
      <c r="L14385" s="6"/>
      <c r="N14385" s="2"/>
      <c r="O14385" s="2"/>
      <c r="Q14385" s="2"/>
      <c r="R14385" s="2"/>
      <c r="S14385" s="2"/>
      <c r="U14385" s="2"/>
      <c r="V14385" s="2"/>
      <c r="W14385" s="2"/>
      <c r="X14385" s="2"/>
    </row>
    <row r="14386" spans="1:24" x14ac:dyDescent="0.25">
      <c r="A14386" s="3"/>
      <c r="B14386" s="2"/>
      <c r="E14386" s="6"/>
      <c r="H14386" s="7"/>
      <c r="J14386" s="4"/>
      <c r="K14386" s="5"/>
      <c r="L14386" s="6"/>
      <c r="N14386" s="2"/>
      <c r="O14386" s="2"/>
      <c r="Q14386" s="2"/>
      <c r="R14386" s="2"/>
      <c r="S14386" s="2"/>
      <c r="U14386" s="2"/>
      <c r="V14386" s="2"/>
      <c r="W14386" s="2"/>
      <c r="X14386" s="2"/>
    </row>
    <row r="14387" spans="1:24" x14ac:dyDescent="0.25">
      <c r="A14387" s="3"/>
      <c r="B14387" s="2"/>
      <c r="E14387" s="6"/>
      <c r="H14387" s="7"/>
      <c r="J14387" s="4"/>
      <c r="K14387" s="5"/>
      <c r="L14387" s="6"/>
      <c r="N14387" s="2"/>
      <c r="O14387" s="2"/>
      <c r="Q14387" s="2"/>
      <c r="R14387" s="2"/>
      <c r="S14387" s="2"/>
      <c r="U14387" s="2"/>
      <c r="V14387" s="2"/>
      <c r="W14387" s="2"/>
      <c r="X14387" s="2"/>
    </row>
    <row r="14388" spans="1:24" x14ac:dyDescent="0.25">
      <c r="A14388" s="3"/>
      <c r="B14388" s="2"/>
      <c r="E14388" s="6"/>
      <c r="H14388" s="7"/>
      <c r="J14388" s="4"/>
      <c r="K14388" s="5"/>
      <c r="L14388" s="6"/>
      <c r="N14388" s="2"/>
      <c r="O14388" s="2"/>
      <c r="Q14388" s="2"/>
      <c r="R14388" s="2"/>
      <c r="S14388" s="2"/>
      <c r="U14388" s="2"/>
      <c r="V14388" s="2"/>
      <c r="W14388" s="2"/>
      <c r="X14388" s="2"/>
    </row>
    <row r="14389" spans="1:24" x14ac:dyDescent="0.25">
      <c r="A14389" s="3"/>
      <c r="B14389" s="2"/>
      <c r="E14389" s="6"/>
      <c r="H14389" s="7"/>
      <c r="J14389" s="4"/>
      <c r="K14389" s="5"/>
      <c r="L14389" s="6"/>
      <c r="N14389" s="2"/>
      <c r="O14389" s="2"/>
      <c r="Q14389" s="2"/>
      <c r="R14389" s="2"/>
      <c r="S14389" s="2"/>
      <c r="U14389" s="2"/>
      <c r="V14389" s="2"/>
      <c r="W14389" s="2"/>
      <c r="X14389" s="2"/>
    </row>
    <row r="14390" spans="1:24" x14ac:dyDescent="0.25">
      <c r="A14390" s="3"/>
      <c r="B14390" s="2"/>
      <c r="E14390" s="6"/>
      <c r="H14390" s="7"/>
      <c r="J14390" s="4"/>
      <c r="K14390" s="5"/>
      <c r="L14390" s="6"/>
      <c r="N14390" s="2"/>
      <c r="O14390" s="2"/>
      <c r="Q14390" s="2"/>
      <c r="R14390" s="2"/>
      <c r="S14390" s="2"/>
      <c r="U14390" s="2"/>
      <c r="V14390" s="2"/>
      <c r="W14390" s="2"/>
      <c r="X14390" s="2"/>
    </row>
    <row r="14391" spans="1:24" x14ac:dyDescent="0.25">
      <c r="A14391" s="3"/>
      <c r="B14391" s="2"/>
      <c r="E14391" s="6"/>
      <c r="H14391" s="7"/>
      <c r="J14391" s="4"/>
      <c r="K14391" s="5"/>
      <c r="L14391" s="6"/>
      <c r="N14391" s="2"/>
      <c r="O14391" s="2"/>
      <c r="Q14391" s="2"/>
      <c r="R14391" s="2"/>
      <c r="S14391" s="2"/>
      <c r="U14391" s="2"/>
      <c r="V14391" s="2"/>
      <c r="W14391" s="2"/>
      <c r="X14391" s="2"/>
    </row>
    <row r="14392" spans="1:24" x14ac:dyDescent="0.25">
      <c r="A14392" s="3"/>
      <c r="B14392" s="2"/>
      <c r="E14392" s="6"/>
      <c r="H14392" s="7"/>
      <c r="J14392" s="4"/>
      <c r="K14392" s="5"/>
      <c r="L14392" s="6"/>
      <c r="N14392" s="2"/>
      <c r="O14392" s="2"/>
      <c r="Q14392" s="2"/>
      <c r="R14392" s="2"/>
      <c r="S14392" s="2"/>
      <c r="U14392" s="2"/>
      <c r="V14392" s="2"/>
      <c r="W14392" s="2"/>
      <c r="X14392" s="2"/>
    </row>
    <row r="14393" spans="1:24" x14ac:dyDescent="0.25">
      <c r="A14393" s="3"/>
      <c r="B14393" s="2"/>
      <c r="E14393" s="6"/>
      <c r="H14393" s="7"/>
      <c r="J14393" s="4"/>
      <c r="K14393" s="5"/>
      <c r="L14393" s="6"/>
      <c r="N14393" s="2"/>
      <c r="O14393" s="2"/>
      <c r="Q14393" s="2"/>
      <c r="R14393" s="2"/>
      <c r="S14393" s="2"/>
      <c r="U14393" s="2"/>
      <c r="V14393" s="2"/>
      <c r="W14393" s="2"/>
      <c r="X14393" s="2"/>
    </row>
    <row r="14394" spans="1:24" x14ac:dyDescent="0.25">
      <c r="A14394" s="3"/>
      <c r="B14394" s="2"/>
      <c r="E14394" s="6"/>
      <c r="H14394" s="7"/>
      <c r="J14394" s="4"/>
      <c r="K14394" s="5"/>
      <c r="L14394" s="6"/>
      <c r="N14394" s="2"/>
      <c r="O14394" s="2"/>
      <c r="Q14394" s="2"/>
      <c r="R14394" s="2"/>
      <c r="S14394" s="2"/>
      <c r="U14394" s="2"/>
      <c r="V14394" s="2"/>
      <c r="W14394" s="2"/>
      <c r="X14394" s="2"/>
    </row>
    <row r="14395" spans="1:24" x14ac:dyDescent="0.25">
      <c r="A14395" s="3"/>
      <c r="B14395" s="2"/>
      <c r="E14395" s="6"/>
      <c r="H14395" s="7"/>
      <c r="J14395" s="4"/>
      <c r="K14395" s="5"/>
      <c r="L14395" s="6"/>
      <c r="N14395" s="2"/>
      <c r="O14395" s="2"/>
      <c r="Q14395" s="2"/>
      <c r="R14395" s="2"/>
      <c r="S14395" s="2"/>
      <c r="U14395" s="2"/>
      <c r="V14395" s="2"/>
      <c r="W14395" s="2"/>
      <c r="X14395" s="2"/>
    </row>
    <row r="14396" spans="1:24" x14ac:dyDescent="0.25">
      <c r="A14396" s="3"/>
      <c r="B14396" s="2"/>
      <c r="E14396" s="6"/>
      <c r="H14396" s="7"/>
      <c r="J14396" s="4"/>
      <c r="K14396" s="5"/>
      <c r="L14396" s="6"/>
      <c r="N14396" s="2"/>
      <c r="O14396" s="2"/>
      <c r="Q14396" s="2"/>
      <c r="R14396" s="2"/>
      <c r="S14396" s="2"/>
      <c r="U14396" s="2"/>
      <c r="V14396" s="2"/>
      <c r="W14396" s="2"/>
      <c r="X14396" s="2"/>
    </row>
    <row r="14397" spans="1:24" x14ac:dyDescent="0.25">
      <c r="A14397" s="3"/>
      <c r="B14397" s="2"/>
      <c r="E14397" s="6"/>
      <c r="H14397" s="7"/>
      <c r="J14397" s="4"/>
      <c r="K14397" s="5"/>
      <c r="L14397" s="6"/>
      <c r="N14397" s="2"/>
      <c r="O14397" s="2"/>
      <c r="Q14397" s="2"/>
      <c r="R14397" s="2"/>
      <c r="S14397" s="2"/>
      <c r="U14397" s="2"/>
      <c r="V14397" s="2"/>
      <c r="W14397" s="2"/>
      <c r="X14397" s="2"/>
    </row>
    <row r="14398" spans="1:24" x14ac:dyDescent="0.25">
      <c r="A14398" s="3"/>
      <c r="B14398" s="2"/>
      <c r="E14398" s="6"/>
      <c r="H14398" s="7"/>
      <c r="J14398" s="4"/>
      <c r="K14398" s="5"/>
      <c r="L14398" s="6"/>
      <c r="N14398" s="2"/>
      <c r="O14398" s="2"/>
      <c r="Q14398" s="2"/>
      <c r="R14398" s="2"/>
      <c r="S14398" s="2"/>
      <c r="U14398" s="2"/>
      <c r="V14398" s="2"/>
      <c r="W14398" s="2"/>
      <c r="X14398" s="2"/>
    </row>
    <row r="14399" spans="1:24" x14ac:dyDescent="0.25">
      <c r="A14399" s="3"/>
      <c r="B14399" s="2"/>
      <c r="E14399" s="6"/>
      <c r="H14399" s="7"/>
      <c r="J14399" s="4"/>
      <c r="K14399" s="5"/>
      <c r="L14399" s="6"/>
      <c r="N14399" s="2"/>
      <c r="O14399" s="2"/>
      <c r="Q14399" s="2"/>
      <c r="R14399" s="2"/>
      <c r="S14399" s="2"/>
      <c r="U14399" s="2"/>
      <c r="V14399" s="2"/>
      <c r="W14399" s="2"/>
      <c r="X14399" s="2"/>
    </row>
    <row r="14400" spans="1:24" x14ac:dyDescent="0.25">
      <c r="A14400" s="3"/>
      <c r="B14400" s="2"/>
      <c r="E14400" s="6"/>
      <c r="H14400" s="7"/>
      <c r="J14400" s="4"/>
      <c r="K14400" s="5"/>
      <c r="L14400" s="6"/>
      <c r="N14400" s="2"/>
      <c r="O14400" s="2"/>
      <c r="Q14400" s="2"/>
      <c r="R14400" s="2"/>
      <c r="S14400" s="2"/>
      <c r="U14400" s="2"/>
      <c r="V14400" s="2"/>
      <c r="W14400" s="2"/>
      <c r="X14400" s="2"/>
    </row>
    <row r="14401" spans="1:24" x14ac:dyDescent="0.25">
      <c r="A14401" s="3"/>
      <c r="B14401" s="2"/>
      <c r="E14401" s="6"/>
      <c r="H14401" s="7"/>
      <c r="J14401" s="4"/>
      <c r="K14401" s="5"/>
      <c r="L14401" s="6"/>
      <c r="N14401" s="2"/>
      <c r="O14401" s="2"/>
      <c r="Q14401" s="2"/>
      <c r="R14401" s="2"/>
      <c r="S14401" s="2"/>
      <c r="U14401" s="2"/>
      <c r="V14401" s="2"/>
      <c r="W14401" s="2"/>
      <c r="X14401" s="2"/>
    </row>
    <row r="14402" spans="1:24" x14ac:dyDescent="0.25">
      <c r="A14402" s="3"/>
      <c r="B14402" s="2"/>
      <c r="E14402" s="6"/>
      <c r="H14402" s="7"/>
      <c r="J14402" s="4"/>
      <c r="K14402" s="5"/>
      <c r="L14402" s="6"/>
      <c r="N14402" s="2"/>
      <c r="O14402" s="2"/>
      <c r="Q14402" s="2"/>
      <c r="R14402" s="2"/>
      <c r="S14402" s="2"/>
      <c r="U14402" s="2"/>
      <c r="V14402" s="2"/>
      <c r="W14402" s="2"/>
      <c r="X14402" s="2"/>
    </row>
    <row r="14403" spans="1:24" x14ac:dyDescent="0.25">
      <c r="A14403" s="3"/>
      <c r="B14403" s="2"/>
      <c r="E14403" s="6"/>
      <c r="H14403" s="7"/>
      <c r="J14403" s="4"/>
      <c r="K14403" s="5"/>
      <c r="L14403" s="6"/>
      <c r="N14403" s="2"/>
      <c r="O14403" s="2"/>
      <c r="Q14403" s="2"/>
      <c r="R14403" s="2"/>
      <c r="S14403" s="2"/>
      <c r="U14403" s="2"/>
      <c r="V14403" s="2"/>
      <c r="W14403" s="2"/>
      <c r="X14403" s="2"/>
    </row>
    <row r="14404" spans="1:24" x14ac:dyDescent="0.25">
      <c r="A14404" s="3"/>
      <c r="B14404" s="2"/>
      <c r="E14404" s="6"/>
      <c r="H14404" s="7"/>
      <c r="J14404" s="4"/>
      <c r="K14404" s="5"/>
      <c r="L14404" s="6"/>
      <c r="N14404" s="2"/>
      <c r="O14404" s="2"/>
      <c r="Q14404" s="2"/>
      <c r="R14404" s="2"/>
      <c r="S14404" s="2"/>
      <c r="U14404" s="2"/>
      <c r="V14404" s="2"/>
      <c r="W14404" s="2"/>
      <c r="X14404" s="2"/>
    </row>
    <row r="14405" spans="1:24" x14ac:dyDescent="0.25">
      <c r="A14405" s="3"/>
      <c r="B14405" s="2"/>
      <c r="E14405" s="6"/>
      <c r="H14405" s="7"/>
      <c r="J14405" s="4"/>
      <c r="K14405" s="5"/>
      <c r="L14405" s="6"/>
      <c r="N14405" s="2"/>
      <c r="O14405" s="2"/>
      <c r="Q14405" s="2"/>
      <c r="R14405" s="2"/>
      <c r="S14405" s="2"/>
      <c r="U14405" s="2"/>
      <c r="V14405" s="2"/>
      <c r="W14405" s="2"/>
      <c r="X14405" s="2"/>
    </row>
    <row r="14406" spans="1:24" x14ac:dyDescent="0.25">
      <c r="A14406" s="3"/>
      <c r="B14406" s="2"/>
      <c r="E14406" s="6"/>
      <c r="H14406" s="7"/>
      <c r="J14406" s="4"/>
      <c r="K14406" s="5"/>
      <c r="L14406" s="6"/>
      <c r="N14406" s="2"/>
      <c r="O14406" s="2"/>
      <c r="Q14406" s="2"/>
      <c r="R14406" s="2"/>
      <c r="S14406" s="2"/>
      <c r="U14406" s="2"/>
      <c r="V14406" s="2"/>
      <c r="W14406" s="2"/>
      <c r="X14406" s="2"/>
    </row>
    <row r="14407" spans="1:24" x14ac:dyDescent="0.25">
      <c r="A14407" s="3"/>
      <c r="B14407" s="2"/>
      <c r="E14407" s="6"/>
      <c r="H14407" s="7"/>
      <c r="J14407" s="4"/>
      <c r="K14407" s="5"/>
      <c r="L14407" s="6"/>
      <c r="N14407" s="2"/>
      <c r="O14407" s="2"/>
      <c r="Q14407" s="2"/>
      <c r="R14407" s="2"/>
      <c r="S14407" s="2"/>
      <c r="U14407" s="2"/>
      <c r="V14407" s="2"/>
      <c r="W14407" s="2"/>
      <c r="X14407" s="2"/>
    </row>
    <row r="14408" spans="1:24" x14ac:dyDescent="0.25">
      <c r="A14408" s="3"/>
      <c r="B14408" s="2"/>
      <c r="E14408" s="6"/>
      <c r="H14408" s="7"/>
      <c r="J14408" s="4"/>
      <c r="K14408" s="5"/>
      <c r="L14408" s="6"/>
      <c r="N14408" s="2"/>
      <c r="O14408" s="2"/>
      <c r="Q14408" s="2"/>
      <c r="R14408" s="2"/>
      <c r="S14408" s="2"/>
      <c r="U14408" s="2"/>
      <c r="V14408" s="2"/>
      <c r="W14408" s="2"/>
      <c r="X14408" s="2"/>
    </row>
    <row r="14409" spans="1:24" x14ac:dyDescent="0.25">
      <c r="A14409" s="3"/>
      <c r="B14409" s="2"/>
      <c r="E14409" s="6"/>
      <c r="H14409" s="7"/>
      <c r="J14409" s="4"/>
      <c r="K14409" s="5"/>
      <c r="L14409" s="6"/>
      <c r="N14409" s="2"/>
      <c r="O14409" s="2"/>
      <c r="Q14409" s="2"/>
      <c r="R14409" s="2"/>
      <c r="S14409" s="2"/>
      <c r="U14409" s="2"/>
      <c r="V14409" s="2"/>
      <c r="W14409" s="2"/>
      <c r="X14409" s="2"/>
    </row>
    <row r="14410" spans="1:24" x14ac:dyDescent="0.25">
      <c r="A14410" s="3"/>
      <c r="B14410" s="2"/>
      <c r="E14410" s="6"/>
      <c r="H14410" s="7"/>
      <c r="J14410" s="4"/>
      <c r="K14410" s="5"/>
      <c r="L14410" s="6"/>
      <c r="N14410" s="2"/>
      <c r="O14410" s="2"/>
      <c r="Q14410" s="2"/>
      <c r="R14410" s="2"/>
      <c r="S14410" s="2"/>
      <c r="U14410" s="2"/>
      <c r="V14410" s="2"/>
      <c r="W14410" s="2"/>
      <c r="X14410" s="2"/>
    </row>
    <row r="14411" spans="1:24" x14ac:dyDescent="0.25">
      <c r="A14411" s="3"/>
      <c r="B14411" s="2"/>
      <c r="E14411" s="6"/>
      <c r="H14411" s="7"/>
      <c r="J14411" s="4"/>
      <c r="K14411" s="5"/>
      <c r="L14411" s="6"/>
      <c r="N14411" s="2"/>
      <c r="O14411" s="2"/>
      <c r="Q14411" s="2"/>
      <c r="R14411" s="2"/>
      <c r="S14411" s="2"/>
      <c r="U14411" s="2"/>
      <c r="V14411" s="2"/>
      <c r="W14411" s="2"/>
      <c r="X14411" s="2"/>
    </row>
    <row r="14412" spans="1:24" x14ac:dyDescent="0.25">
      <c r="A14412" s="3"/>
      <c r="B14412" s="2"/>
      <c r="E14412" s="6"/>
      <c r="H14412" s="7"/>
      <c r="J14412" s="4"/>
      <c r="K14412" s="5"/>
      <c r="L14412" s="6"/>
      <c r="N14412" s="2"/>
      <c r="O14412" s="2"/>
      <c r="Q14412" s="2"/>
      <c r="R14412" s="2"/>
      <c r="S14412" s="2"/>
      <c r="U14412" s="2"/>
      <c r="V14412" s="2"/>
      <c r="W14412" s="2"/>
      <c r="X14412" s="2"/>
    </row>
    <row r="14413" spans="1:24" x14ac:dyDescent="0.25">
      <c r="A14413" s="3"/>
      <c r="B14413" s="2"/>
      <c r="E14413" s="6"/>
      <c r="H14413" s="7"/>
      <c r="J14413" s="4"/>
      <c r="K14413" s="5"/>
      <c r="L14413" s="6"/>
      <c r="N14413" s="2"/>
      <c r="O14413" s="2"/>
      <c r="Q14413" s="2"/>
      <c r="R14413" s="2"/>
      <c r="S14413" s="2"/>
      <c r="U14413" s="2"/>
      <c r="V14413" s="2"/>
      <c r="W14413" s="2"/>
      <c r="X14413" s="2"/>
    </row>
    <row r="14414" spans="1:24" x14ac:dyDescent="0.25">
      <c r="A14414" s="3"/>
      <c r="B14414" s="2"/>
      <c r="E14414" s="6"/>
      <c r="H14414" s="7"/>
      <c r="J14414" s="4"/>
      <c r="K14414" s="5"/>
      <c r="L14414" s="6"/>
      <c r="N14414" s="2"/>
      <c r="O14414" s="2"/>
      <c r="Q14414" s="2"/>
      <c r="R14414" s="2"/>
      <c r="S14414" s="2"/>
      <c r="U14414" s="2"/>
      <c r="V14414" s="2"/>
      <c r="W14414" s="2"/>
      <c r="X14414" s="2"/>
    </row>
    <row r="14415" spans="1:24" x14ac:dyDescent="0.25">
      <c r="A14415" s="3"/>
      <c r="B14415" s="2"/>
      <c r="E14415" s="6"/>
      <c r="H14415" s="7"/>
      <c r="J14415" s="4"/>
      <c r="K14415" s="5"/>
      <c r="L14415" s="6"/>
      <c r="N14415" s="2"/>
      <c r="O14415" s="2"/>
      <c r="Q14415" s="2"/>
      <c r="R14415" s="2"/>
      <c r="S14415" s="2"/>
      <c r="U14415" s="2"/>
      <c r="V14415" s="2"/>
      <c r="W14415" s="2"/>
      <c r="X14415" s="2"/>
    </row>
    <row r="14416" spans="1:24" x14ac:dyDescent="0.25">
      <c r="A14416" s="3"/>
      <c r="B14416" s="2"/>
      <c r="E14416" s="6"/>
      <c r="H14416" s="7"/>
      <c r="J14416" s="4"/>
      <c r="K14416" s="5"/>
      <c r="L14416" s="6"/>
      <c r="N14416" s="2"/>
      <c r="O14416" s="2"/>
      <c r="Q14416" s="2"/>
      <c r="R14416" s="2"/>
      <c r="S14416" s="2"/>
      <c r="U14416" s="2"/>
      <c r="V14416" s="2"/>
      <c r="W14416" s="2"/>
      <c r="X14416" s="2"/>
    </row>
    <row r="14417" spans="1:24" x14ac:dyDescent="0.25">
      <c r="A14417" s="3"/>
      <c r="B14417" s="2"/>
      <c r="E14417" s="6"/>
      <c r="H14417" s="7"/>
      <c r="J14417" s="4"/>
      <c r="K14417" s="5"/>
      <c r="L14417" s="6"/>
      <c r="N14417" s="2"/>
      <c r="O14417" s="2"/>
      <c r="Q14417" s="2"/>
      <c r="R14417" s="2"/>
      <c r="S14417" s="2"/>
      <c r="U14417" s="2"/>
      <c r="V14417" s="2"/>
      <c r="W14417" s="2"/>
      <c r="X14417" s="2"/>
    </row>
    <row r="14418" spans="1:24" x14ac:dyDescent="0.25">
      <c r="A14418" s="3"/>
      <c r="B14418" s="2"/>
      <c r="E14418" s="6"/>
      <c r="H14418" s="7"/>
      <c r="J14418" s="4"/>
      <c r="K14418" s="5"/>
      <c r="L14418" s="6"/>
      <c r="N14418" s="2"/>
      <c r="O14418" s="2"/>
      <c r="Q14418" s="2"/>
      <c r="R14418" s="2"/>
      <c r="S14418" s="2"/>
      <c r="U14418" s="2"/>
      <c r="V14418" s="2"/>
      <c r="W14418" s="2"/>
      <c r="X14418" s="2"/>
    </row>
    <row r="14419" spans="1:24" x14ac:dyDescent="0.25">
      <c r="A14419" s="3"/>
      <c r="B14419" s="2"/>
      <c r="E14419" s="6"/>
      <c r="H14419" s="7"/>
      <c r="J14419" s="4"/>
      <c r="K14419" s="5"/>
      <c r="L14419" s="6"/>
      <c r="N14419" s="2"/>
      <c r="O14419" s="2"/>
      <c r="Q14419" s="2"/>
      <c r="R14419" s="2"/>
      <c r="S14419" s="2"/>
      <c r="U14419" s="2"/>
      <c r="V14419" s="2"/>
      <c r="W14419" s="2"/>
      <c r="X14419" s="2"/>
    </row>
    <row r="14420" spans="1:24" x14ac:dyDescent="0.25">
      <c r="A14420" s="3"/>
      <c r="B14420" s="2"/>
      <c r="E14420" s="6"/>
      <c r="H14420" s="7"/>
      <c r="J14420" s="4"/>
      <c r="K14420" s="5"/>
      <c r="L14420" s="6"/>
      <c r="N14420" s="2"/>
      <c r="O14420" s="2"/>
      <c r="Q14420" s="2"/>
      <c r="R14420" s="2"/>
      <c r="S14420" s="2"/>
      <c r="U14420" s="2"/>
      <c r="V14420" s="2"/>
      <c r="W14420" s="2"/>
      <c r="X14420" s="2"/>
    </row>
    <row r="14421" spans="1:24" x14ac:dyDescent="0.25">
      <c r="A14421" s="3"/>
      <c r="B14421" s="2"/>
      <c r="E14421" s="6"/>
      <c r="H14421" s="7"/>
      <c r="J14421" s="4"/>
      <c r="K14421" s="5"/>
      <c r="L14421" s="6"/>
      <c r="N14421" s="2"/>
      <c r="O14421" s="2"/>
      <c r="Q14421" s="2"/>
      <c r="R14421" s="2"/>
      <c r="S14421" s="2"/>
      <c r="U14421" s="2"/>
      <c r="V14421" s="2"/>
      <c r="W14421" s="2"/>
      <c r="X14421" s="2"/>
    </row>
    <row r="14422" spans="1:24" x14ac:dyDescent="0.25">
      <c r="A14422" s="3"/>
      <c r="B14422" s="2"/>
      <c r="E14422" s="6"/>
      <c r="H14422" s="7"/>
      <c r="J14422" s="4"/>
      <c r="K14422" s="5"/>
      <c r="L14422" s="6"/>
      <c r="N14422" s="2"/>
      <c r="O14422" s="2"/>
      <c r="Q14422" s="2"/>
      <c r="R14422" s="2"/>
      <c r="S14422" s="2"/>
      <c r="U14422" s="2"/>
      <c r="V14422" s="2"/>
      <c r="W14422" s="2"/>
      <c r="X14422" s="2"/>
    </row>
    <row r="14423" spans="1:24" x14ac:dyDescent="0.25">
      <c r="A14423" s="3"/>
      <c r="B14423" s="2"/>
      <c r="E14423" s="6"/>
      <c r="H14423" s="7"/>
      <c r="J14423" s="4"/>
      <c r="K14423" s="5"/>
      <c r="L14423" s="6"/>
      <c r="N14423" s="2"/>
      <c r="O14423" s="2"/>
      <c r="Q14423" s="2"/>
      <c r="R14423" s="2"/>
      <c r="S14423" s="2"/>
      <c r="U14423" s="2"/>
      <c r="V14423" s="2"/>
      <c r="W14423" s="2"/>
      <c r="X14423" s="2"/>
    </row>
    <row r="14424" spans="1:24" x14ac:dyDescent="0.25">
      <c r="A14424" s="3"/>
      <c r="B14424" s="2"/>
      <c r="E14424" s="6"/>
      <c r="H14424" s="7"/>
      <c r="J14424" s="4"/>
      <c r="K14424" s="5"/>
      <c r="L14424" s="6"/>
      <c r="N14424" s="2"/>
      <c r="O14424" s="2"/>
      <c r="Q14424" s="2"/>
      <c r="R14424" s="2"/>
      <c r="S14424" s="2"/>
      <c r="U14424" s="2"/>
      <c r="V14424" s="2"/>
      <c r="W14424" s="2"/>
      <c r="X14424" s="2"/>
    </row>
    <row r="14425" spans="1:24" x14ac:dyDescent="0.25">
      <c r="A14425" s="3"/>
      <c r="B14425" s="2"/>
      <c r="E14425" s="6"/>
      <c r="H14425" s="7"/>
      <c r="J14425" s="4"/>
      <c r="K14425" s="5"/>
      <c r="L14425" s="6"/>
      <c r="N14425" s="2"/>
      <c r="O14425" s="2"/>
      <c r="Q14425" s="2"/>
      <c r="R14425" s="2"/>
      <c r="S14425" s="2"/>
      <c r="U14425" s="2"/>
      <c r="V14425" s="2"/>
      <c r="W14425" s="2"/>
      <c r="X14425" s="2"/>
    </row>
    <row r="14426" spans="1:24" x14ac:dyDescent="0.25">
      <c r="A14426" s="3"/>
      <c r="B14426" s="2"/>
      <c r="E14426" s="6"/>
      <c r="H14426" s="7"/>
      <c r="J14426" s="4"/>
      <c r="K14426" s="5"/>
      <c r="L14426" s="6"/>
      <c r="N14426" s="2"/>
      <c r="O14426" s="2"/>
      <c r="Q14426" s="2"/>
      <c r="R14426" s="2"/>
      <c r="S14426" s="2"/>
      <c r="U14426" s="2"/>
      <c r="V14426" s="2"/>
      <c r="W14426" s="2"/>
      <c r="X14426" s="2"/>
    </row>
    <row r="14427" spans="1:24" x14ac:dyDescent="0.25">
      <c r="A14427" s="3"/>
      <c r="B14427" s="2"/>
      <c r="E14427" s="6"/>
      <c r="H14427" s="7"/>
      <c r="J14427" s="4"/>
      <c r="K14427" s="5"/>
      <c r="L14427" s="6"/>
      <c r="N14427" s="2"/>
      <c r="O14427" s="2"/>
      <c r="Q14427" s="2"/>
      <c r="R14427" s="2"/>
      <c r="S14427" s="2"/>
      <c r="U14427" s="2"/>
      <c r="V14427" s="2"/>
      <c r="W14427" s="2"/>
      <c r="X14427" s="2"/>
    </row>
    <row r="14428" spans="1:24" x14ac:dyDescent="0.25">
      <c r="A14428" s="3"/>
      <c r="B14428" s="2"/>
      <c r="E14428" s="6"/>
      <c r="H14428" s="7"/>
      <c r="J14428" s="4"/>
      <c r="K14428" s="5"/>
      <c r="L14428" s="6"/>
      <c r="N14428" s="2"/>
      <c r="O14428" s="2"/>
      <c r="Q14428" s="2"/>
      <c r="R14428" s="2"/>
      <c r="S14428" s="2"/>
      <c r="U14428" s="2"/>
      <c r="V14428" s="2"/>
      <c r="W14428" s="2"/>
      <c r="X14428" s="2"/>
    </row>
    <row r="14429" spans="1:24" x14ac:dyDescent="0.25">
      <c r="A14429" s="3"/>
      <c r="B14429" s="2"/>
      <c r="E14429" s="6"/>
      <c r="H14429" s="7"/>
      <c r="J14429" s="4"/>
      <c r="K14429" s="5"/>
      <c r="L14429" s="6"/>
      <c r="N14429" s="2"/>
      <c r="O14429" s="2"/>
      <c r="Q14429" s="2"/>
      <c r="R14429" s="2"/>
      <c r="S14429" s="2"/>
      <c r="U14429" s="2"/>
      <c r="V14429" s="2"/>
      <c r="W14429" s="2"/>
      <c r="X14429" s="2"/>
    </row>
    <row r="14430" spans="1:24" x14ac:dyDescent="0.25">
      <c r="A14430" s="3"/>
      <c r="B14430" s="2"/>
      <c r="E14430" s="6"/>
      <c r="H14430" s="7"/>
      <c r="J14430" s="4"/>
      <c r="K14430" s="5"/>
      <c r="L14430" s="6"/>
      <c r="N14430" s="2"/>
      <c r="O14430" s="2"/>
      <c r="Q14430" s="2"/>
      <c r="R14430" s="2"/>
      <c r="S14430" s="2"/>
      <c r="U14430" s="2"/>
      <c r="V14430" s="2"/>
      <c r="W14430" s="2"/>
      <c r="X14430" s="2"/>
    </row>
    <row r="14431" spans="1:24" x14ac:dyDescent="0.25">
      <c r="A14431" s="3"/>
      <c r="B14431" s="2"/>
      <c r="E14431" s="6"/>
      <c r="H14431" s="7"/>
      <c r="J14431" s="4"/>
      <c r="K14431" s="5"/>
      <c r="L14431" s="6"/>
      <c r="N14431" s="2"/>
      <c r="O14431" s="2"/>
      <c r="Q14431" s="2"/>
      <c r="R14431" s="2"/>
      <c r="S14431" s="2"/>
      <c r="U14431" s="2"/>
      <c r="V14431" s="2"/>
      <c r="W14431" s="2"/>
      <c r="X14431" s="2"/>
    </row>
    <row r="14432" spans="1:24" x14ac:dyDescent="0.25">
      <c r="A14432" s="3"/>
      <c r="B14432" s="2"/>
      <c r="E14432" s="6"/>
      <c r="H14432" s="7"/>
      <c r="J14432" s="4"/>
      <c r="K14432" s="5"/>
      <c r="L14432" s="6"/>
      <c r="N14432" s="2"/>
      <c r="O14432" s="2"/>
      <c r="Q14432" s="2"/>
      <c r="R14432" s="2"/>
      <c r="S14432" s="2"/>
      <c r="U14432" s="2"/>
      <c r="V14432" s="2"/>
      <c r="W14432" s="2"/>
      <c r="X14432" s="2"/>
    </row>
    <row r="14433" spans="1:24" x14ac:dyDescent="0.25">
      <c r="A14433" s="3"/>
      <c r="B14433" s="2"/>
      <c r="E14433" s="6"/>
      <c r="H14433" s="7"/>
      <c r="J14433" s="4"/>
      <c r="K14433" s="5"/>
      <c r="L14433" s="6"/>
      <c r="N14433" s="2"/>
      <c r="O14433" s="2"/>
      <c r="Q14433" s="2"/>
      <c r="R14433" s="2"/>
      <c r="S14433" s="2"/>
      <c r="U14433" s="2"/>
      <c r="V14433" s="2"/>
      <c r="W14433" s="2"/>
      <c r="X14433" s="2"/>
    </row>
    <row r="14434" spans="1:24" x14ac:dyDescent="0.25">
      <c r="A14434" s="3"/>
      <c r="B14434" s="2"/>
      <c r="E14434" s="6"/>
      <c r="H14434" s="7"/>
      <c r="J14434" s="4"/>
      <c r="K14434" s="5"/>
      <c r="L14434" s="6"/>
      <c r="N14434" s="2"/>
      <c r="O14434" s="2"/>
      <c r="Q14434" s="2"/>
      <c r="R14434" s="2"/>
      <c r="S14434" s="2"/>
      <c r="U14434" s="2"/>
      <c r="V14434" s="2"/>
      <c r="W14434" s="2"/>
      <c r="X14434" s="2"/>
    </row>
    <row r="14435" spans="1:24" x14ac:dyDescent="0.25">
      <c r="A14435" s="3"/>
      <c r="B14435" s="2"/>
      <c r="E14435" s="6"/>
      <c r="H14435" s="7"/>
      <c r="J14435" s="4"/>
      <c r="K14435" s="5"/>
      <c r="L14435" s="6"/>
      <c r="N14435" s="2"/>
      <c r="O14435" s="2"/>
      <c r="Q14435" s="2"/>
      <c r="R14435" s="2"/>
      <c r="S14435" s="2"/>
      <c r="U14435" s="2"/>
      <c r="V14435" s="2"/>
      <c r="W14435" s="2"/>
      <c r="X14435" s="2"/>
    </row>
    <row r="14436" spans="1:24" x14ac:dyDescent="0.25">
      <c r="A14436" s="3"/>
      <c r="B14436" s="2"/>
      <c r="E14436" s="6"/>
      <c r="H14436" s="7"/>
      <c r="J14436" s="4"/>
      <c r="K14436" s="5"/>
      <c r="L14436" s="6"/>
      <c r="N14436" s="2"/>
      <c r="O14436" s="2"/>
      <c r="Q14436" s="2"/>
      <c r="R14436" s="2"/>
      <c r="S14436" s="2"/>
      <c r="U14436" s="2"/>
      <c r="V14436" s="2"/>
      <c r="W14436" s="2"/>
      <c r="X14436" s="2"/>
    </row>
    <row r="14437" spans="1:24" x14ac:dyDescent="0.25">
      <c r="A14437" s="3"/>
      <c r="B14437" s="2"/>
      <c r="E14437" s="6"/>
      <c r="H14437" s="7"/>
      <c r="J14437" s="4"/>
      <c r="K14437" s="5"/>
      <c r="L14437" s="6"/>
      <c r="N14437" s="2"/>
      <c r="O14437" s="2"/>
      <c r="Q14437" s="2"/>
      <c r="R14437" s="2"/>
      <c r="S14437" s="2"/>
      <c r="U14437" s="2"/>
      <c r="V14437" s="2"/>
      <c r="W14437" s="2"/>
      <c r="X14437" s="2"/>
    </row>
    <row r="14438" spans="1:24" x14ac:dyDescent="0.25">
      <c r="A14438" s="3"/>
      <c r="B14438" s="2"/>
      <c r="E14438" s="6"/>
      <c r="H14438" s="7"/>
      <c r="J14438" s="4"/>
      <c r="K14438" s="5"/>
      <c r="L14438" s="6"/>
      <c r="N14438" s="2"/>
      <c r="O14438" s="2"/>
      <c r="Q14438" s="2"/>
      <c r="R14438" s="2"/>
      <c r="S14438" s="2"/>
      <c r="U14438" s="2"/>
      <c r="V14438" s="2"/>
      <c r="W14438" s="2"/>
      <c r="X14438" s="2"/>
    </row>
    <row r="14439" spans="1:24" x14ac:dyDescent="0.25">
      <c r="A14439" s="3"/>
      <c r="B14439" s="2"/>
      <c r="E14439" s="6"/>
      <c r="H14439" s="7"/>
      <c r="J14439" s="4"/>
      <c r="K14439" s="5"/>
      <c r="L14439" s="6"/>
      <c r="N14439" s="2"/>
      <c r="O14439" s="2"/>
      <c r="Q14439" s="2"/>
      <c r="R14439" s="2"/>
      <c r="S14439" s="2"/>
      <c r="U14439" s="2"/>
      <c r="V14439" s="2"/>
      <c r="W14439" s="2"/>
      <c r="X14439" s="2"/>
    </row>
    <row r="14440" spans="1:24" x14ac:dyDescent="0.25">
      <c r="A14440" s="3"/>
      <c r="B14440" s="2"/>
      <c r="E14440" s="6"/>
      <c r="H14440" s="7"/>
      <c r="J14440" s="4"/>
      <c r="K14440" s="5"/>
      <c r="L14440" s="6"/>
      <c r="N14440" s="2"/>
      <c r="O14440" s="2"/>
      <c r="Q14440" s="2"/>
      <c r="R14440" s="2"/>
      <c r="S14440" s="2"/>
      <c r="U14440" s="2"/>
      <c r="V14440" s="2"/>
      <c r="W14440" s="2"/>
      <c r="X14440" s="2"/>
    </row>
    <row r="14441" spans="1:24" x14ac:dyDescent="0.25">
      <c r="A14441" s="3"/>
      <c r="B14441" s="2"/>
      <c r="E14441" s="6"/>
      <c r="H14441" s="7"/>
      <c r="J14441" s="4"/>
      <c r="K14441" s="5"/>
      <c r="L14441" s="6"/>
      <c r="N14441" s="2"/>
      <c r="O14441" s="2"/>
      <c r="Q14441" s="2"/>
      <c r="R14441" s="2"/>
      <c r="S14441" s="2"/>
      <c r="U14441" s="2"/>
      <c r="V14441" s="2"/>
      <c r="W14441" s="2"/>
      <c r="X14441" s="2"/>
    </row>
    <row r="14442" spans="1:24" x14ac:dyDescent="0.25">
      <c r="A14442" s="3"/>
      <c r="B14442" s="2"/>
      <c r="E14442" s="6"/>
      <c r="H14442" s="7"/>
      <c r="J14442" s="4"/>
      <c r="K14442" s="5"/>
      <c r="L14442" s="6"/>
      <c r="N14442" s="2"/>
      <c r="O14442" s="2"/>
      <c r="Q14442" s="2"/>
      <c r="R14442" s="2"/>
      <c r="S14442" s="2"/>
      <c r="U14442" s="2"/>
      <c r="V14442" s="2"/>
      <c r="W14442" s="2"/>
      <c r="X14442" s="2"/>
    </row>
    <row r="14443" spans="1:24" x14ac:dyDescent="0.25">
      <c r="A14443" s="3"/>
      <c r="B14443" s="2"/>
      <c r="E14443" s="6"/>
      <c r="H14443" s="7"/>
      <c r="J14443" s="4"/>
      <c r="K14443" s="5"/>
      <c r="L14443" s="6"/>
      <c r="N14443" s="2"/>
      <c r="O14443" s="2"/>
      <c r="Q14443" s="2"/>
      <c r="R14443" s="2"/>
      <c r="S14443" s="2"/>
      <c r="U14443" s="2"/>
      <c r="V14443" s="2"/>
      <c r="W14443" s="2"/>
      <c r="X14443" s="2"/>
    </row>
    <row r="14444" spans="1:24" x14ac:dyDescent="0.25">
      <c r="A14444" s="3"/>
      <c r="B14444" s="2"/>
      <c r="E14444" s="6"/>
      <c r="H14444" s="7"/>
      <c r="J14444" s="4"/>
      <c r="K14444" s="5"/>
      <c r="L14444" s="6"/>
      <c r="N14444" s="2"/>
      <c r="O14444" s="2"/>
      <c r="Q14444" s="2"/>
      <c r="R14444" s="2"/>
      <c r="S14444" s="2"/>
      <c r="U14444" s="2"/>
      <c r="V14444" s="2"/>
      <c r="W14444" s="2"/>
      <c r="X14444" s="2"/>
    </row>
    <row r="14445" spans="1:24" x14ac:dyDescent="0.25">
      <c r="A14445" s="3"/>
      <c r="B14445" s="2"/>
      <c r="E14445" s="6"/>
      <c r="H14445" s="7"/>
      <c r="J14445" s="4"/>
      <c r="K14445" s="5"/>
      <c r="L14445" s="6"/>
      <c r="N14445" s="2"/>
      <c r="O14445" s="2"/>
      <c r="Q14445" s="2"/>
      <c r="R14445" s="2"/>
      <c r="S14445" s="2"/>
      <c r="U14445" s="2"/>
      <c r="V14445" s="2"/>
      <c r="W14445" s="2"/>
      <c r="X14445" s="2"/>
    </row>
    <row r="14446" spans="1:24" x14ac:dyDescent="0.25">
      <c r="A14446" s="3"/>
      <c r="B14446" s="2"/>
      <c r="E14446" s="6"/>
      <c r="H14446" s="7"/>
      <c r="J14446" s="4"/>
      <c r="K14446" s="5"/>
      <c r="L14446" s="6"/>
      <c r="N14446" s="2"/>
      <c r="O14446" s="2"/>
      <c r="Q14446" s="2"/>
      <c r="R14446" s="2"/>
      <c r="S14446" s="2"/>
      <c r="U14446" s="2"/>
      <c r="V14446" s="2"/>
      <c r="W14446" s="2"/>
      <c r="X14446" s="2"/>
    </row>
    <row r="14447" spans="1:24" x14ac:dyDescent="0.25">
      <c r="A14447" s="3"/>
      <c r="B14447" s="2"/>
      <c r="E14447" s="6"/>
      <c r="H14447" s="7"/>
      <c r="J14447" s="4"/>
      <c r="K14447" s="5"/>
      <c r="L14447" s="6"/>
      <c r="N14447" s="2"/>
      <c r="O14447" s="2"/>
      <c r="Q14447" s="2"/>
      <c r="R14447" s="2"/>
      <c r="S14447" s="2"/>
      <c r="U14447" s="2"/>
      <c r="V14447" s="2"/>
      <c r="W14447" s="2"/>
      <c r="X14447" s="2"/>
    </row>
    <row r="14448" spans="1:24" x14ac:dyDescent="0.25">
      <c r="A14448" s="3"/>
      <c r="B14448" s="2"/>
      <c r="E14448" s="6"/>
      <c r="H14448" s="7"/>
      <c r="J14448" s="4"/>
      <c r="K14448" s="5"/>
      <c r="L14448" s="6"/>
      <c r="N14448" s="2"/>
      <c r="O14448" s="2"/>
      <c r="Q14448" s="2"/>
      <c r="R14448" s="2"/>
      <c r="S14448" s="2"/>
      <c r="U14448" s="2"/>
      <c r="V14448" s="2"/>
      <c r="W14448" s="2"/>
      <c r="X14448" s="2"/>
    </row>
    <row r="14449" spans="1:24" x14ac:dyDescent="0.25">
      <c r="A14449" s="3"/>
      <c r="B14449" s="2"/>
      <c r="E14449" s="6"/>
      <c r="H14449" s="7"/>
      <c r="J14449" s="4"/>
      <c r="K14449" s="5"/>
      <c r="L14449" s="6"/>
      <c r="N14449" s="2"/>
      <c r="O14449" s="2"/>
      <c r="Q14449" s="2"/>
      <c r="R14449" s="2"/>
      <c r="S14449" s="2"/>
      <c r="U14449" s="2"/>
      <c r="V14449" s="2"/>
      <c r="W14449" s="2"/>
      <c r="X14449" s="2"/>
    </row>
    <row r="14450" spans="1:24" x14ac:dyDescent="0.25">
      <c r="A14450" s="3"/>
      <c r="B14450" s="2"/>
      <c r="E14450" s="6"/>
      <c r="H14450" s="7"/>
      <c r="J14450" s="4"/>
      <c r="K14450" s="5"/>
      <c r="L14450" s="6"/>
      <c r="N14450" s="2"/>
      <c r="O14450" s="2"/>
      <c r="Q14450" s="2"/>
      <c r="R14450" s="2"/>
      <c r="S14450" s="2"/>
      <c r="U14450" s="2"/>
      <c r="V14450" s="2"/>
      <c r="W14450" s="2"/>
      <c r="X14450" s="2"/>
    </row>
    <row r="14451" spans="1:24" x14ac:dyDescent="0.25">
      <c r="A14451" s="3"/>
      <c r="B14451" s="2"/>
      <c r="E14451" s="6"/>
      <c r="H14451" s="7"/>
      <c r="J14451" s="4"/>
      <c r="K14451" s="5"/>
      <c r="L14451" s="6"/>
      <c r="N14451" s="2"/>
      <c r="O14451" s="2"/>
      <c r="Q14451" s="2"/>
      <c r="R14451" s="2"/>
      <c r="S14451" s="2"/>
      <c r="U14451" s="2"/>
      <c r="V14451" s="2"/>
      <c r="W14451" s="2"/>
      <c r="X14451" s="2"/>
    </row>
    <row r="14452" spans="1:24" x14ac:dyDescent="0.25">
      <c r="A14452" s="3"/>
      <c r="B14452" s="2"/>
      <c r="E14452" s="6"/>
      <c r="H14452" s="7"/>
      <c r="J14452" s="4"/>
      <c r="K14452" s="5"/>
      <c r="L14452" s="6"/>
      <c r="N14452" s="2"/>
      <c r="O14452" s="2"/>
      <c r="Q14452" s="2"/>
      <c r="R14452" s="2"/>
      <c r="S14452" s="2"/>
      <c r="U14452" s="2"/>
      <c r="V14452" s="2"/>
      <c r="W14452" s="2"/>
      <c r="X14452" s="2"/>
    </row>
    <row r="14453" spans="1:24" x14ac:dyDescent="0.25">
      <c r="A14453" s="3"/>
      <c r="B14453" s="2"/>
      <c r="E14453" s="6"/>
      <c r="H14453" s="7"/>
      <c r="J14453" s="4"/>
      <c r="K14453" s="5"/>
      <c r="L14453" s="6"/>
      <c r="N14453" s="2"/>
      <c r="O14453" s="2"/>
      <c r="Q14453" s="2"/>
      <c r="R14453" s="2"/>
      <c r="S14453" s="2"/>
      <c r="U14453" s="2"/>
      <c r="V14453" s="2"/>
      <c r="W14453" s="2"/>
      <c r="X14453" s="2"/>
    </row>
    <row r="14454" spans="1:24" x14ac:dyDescent="0.25">
      <c r="A14454" s="3"/>
      <c r="B14454" s="2"/>
      <c r="E14454" s="6"/>
      <c r="H14454" s="7"/>
      <c r="J14454" s="4"/>
      <c r="K14454" s="5"/>
      <c r="L14454" s="6"/>
      <c r="N14454" s="2"/>
      <c r="O14454" s="2"/>
      <c r="Q14454" s="2"/>
      <c r="R14454" s="2"/>
      <c r="S14454" s="2"/>
      <c r="U14454" s="2"/>
      <c r="V14454" s="2"/>
      <c r="W14454" s="2"/>
      <c r="X14454" s="2"/>
    </row>
    <row r="14455" spans="1:24" x14ac:dyDescent="0.25">
      <c r="A14455" s="3"/>
      <c r="B14455" s="2"/>
      <c r="E14455" s="6"/>
      <c r="H14455" s="7"/>
      <c r="J14455" s="4"/>
      <c r="K14455" s="5"/>
      <c r="L14455" s="6"/>
      <c r="N14455" s="2"/>
      <c r="O14455" s="2"/>
      <c r="Q14455" s="2"/>
      <c r="R14455" s="2"/>
      <c r="S14455" s="2"/>
      <c r="U14455" s="2"/>
      <c r="V14455" s="2"/>
      <c r="W14455" s="2"/>
      <c r="X14455" s="2"/>
    </row>
    <row r="14456" spans="1:24" x14ac:dyDescent="0.25">
      <c r="A14456" s="3"/>
      <c r="B14456" s="2"/>
      <c r="E14456" s="6"/>
      <c r="H14456" s="7"/>
      <c r="J14456" s="4"/>
      <c r="K14456" s="5"/>
      <c r="L14456" s="6"/>
      <c r="N14456" s="2"/>
      <c r="O14456" s="2"/>
      <c r="Q14456" s="2"/>
      <c r="R14456" s="2"/>
      <c r="S14456" s="2"/>
      <c r="U14456" s="2"/>
      <c r="V14456" s="2"/>
      <c r="W14456" s="2"/>
      <c r="X14456" s="2"/>
    </row>
    <row r="14457" spans="1:24" x14ac:dyDescent="0.25">
      <c r="A14457" s="3"/>
      <c r="B14457" s="2"/>
      <c r="E14457" s="6"/>
      <c r="H14457" s="7"/>
      <c r="J14457" s="4"/>
      <c r="K14457" s="5"/>
      <c r="L14457" s="6"/>
      <c r="N14457" s="2"/>
      <c r="O14457" s="2"/>
      <c r="Q14457" s="2"/>
      <c r="R14457" s="2"/>
      <c r="S14457" s="2"/>
      <c r="U14457" s="2"/>
      <c r="V14457" s="2"/>
      <c r="W14457" s="2"/>
      <c r="X14457" s="2"/>
    </row>
    <row r="14458" spans="1:24" x14ac:dyDescent="0.25">
      <c r="A14458" s="3"/>
      <c r="B14458" s="2"/>
      <c r="E14458" s="6"/>
      <c r="H14458" s="7"/>
      <c r="J14458" s="4"/>
      <c r="K14458" s="5"/>
      <c r="L14458" s="6"/>
      <c r="N14458" s="2"/>
      <c r="O14458" s="2"/>
      <c r="Q14458" s="2"/>
      <c r="R14458" s="2"/>
      <c r="S14458" s="2"/>
      <c r="U14458" s="2"/>
      <c r="V14458" s="2"/>
      <c r="W14458" s="2"/>
      <c r="X14458" s="2"/>
    </row>
    <row r="14459" spans="1:24" x14ac:dyDescent="0.25">
      <c r="A14459" s="3"/>
      <c r="B14459" s="2"/>
      <c r="E14459" s="6"/>
      <c r="H14459" s="7"/>
      <c r="J14459" s="4"/>
      <c r="K14459" s="5"/>
      <c r="L14459" s="6"/>
      <c r="N14459" s="2"/>
      <c r="O14459" s="2"/>
      <c r="Q14459" s="2"/>
      <c r="R14459" s="2"/>
      <c r="S14459" s="2"/>
      <c r="U14459" s="2"/>
      <c r="V14459" s="2"/>
      <c r="W14459" s="2"/>
      <c r="X14459" s="2"/>
    </row>
    <row r="14460" spans="1:24" x14ac:dyDescent="0.25">
      <c r="A14460" s="3"/>
      <c r="B14460" s="2"/>
      <c r="E14460" s="6"/>
      <c r="H14460" s="7"/>
      <c r="J14460" s="4"/>
      <c r="K14460" s="5"/>
      <c r="L14460" s="6"/>
      <c r="N14460" s="2"/>
      <c r="O14460" s="2"/>
      <c r="Q14460" s="2"/>
      <c r="R14460" s="2"/>
      <c r="S14460" s="2"/>
      <c r="U14460" s="2"/>
      <c r="V14460" s="2"/>
      <c r="W14460" s="2"/>
      <c r="X14460" s="2"/>
    </row>
    <row r="14461" spans="1:24" x14ac:dyDescent="0.25">
      <c r="A14461" s="3"/>
      <c r="B14461" s="2"/>
      <c r="E14461" s="6"/>
      <c r="H14461" s="7"/>
      <c r="J14461" s="4"/>
      <c r="K14461" s="5"/>
      <c r="L14461" s="6"/>
      <c r="N14461" s="2"/>
      <c r="O14461" s="2"/>
      <c r="Q14461" s="2"/>
      <c r="R14461" s="2"/>
      <c r="S14461" s="2"/>
      <c r="U14461" s="2"/>
      <c r="V14461" s="2"/>
      <c r="W14461" s="2"/>
      <c r="X14461" s="2"/>
    </row>
    <row r="14462" spans="1:24" x14ac:dyDescent="0.25">
      <c r="A14462" s="3"/>
      <c r="B14462" s="2"/>
      <c r="E14462" s="6"/>
      <c r="H14462" s="7"/>
      <c r="J14462" s="4"/>
      <c r="K14462" s="5"/>
      <c r="L14462" s="6"/>
      <c r="N14462" s="2"/>
      <c r="O14462" s="2"/>
      <c r="Q14462" s="2"/>
      <c r="R14462" s="2"/>
      <c r="S14462" s="2"/>
      <c r="U14462" s="2"/>
      <c r="V14462" s="2"/>
      <c r="W14462" s="2"/>
      <c r="X14462" s="2"/>
    </row>
    <row r="14463" spans="1:24" x14ac:dyDescent="0.25">
      <c r="A14463" s="3"/>
      <c r="B14463" s="2"/>
      <c r="E14463" s="6"/>
      <c r="H14463" s="7"/>
      <c r="J14463" s="4"/>
      <c r="K14463" s="5"/>
      <c r="L14463" s="6"/>
      <c r="N14463" s="2"/>
      <c r="O14463" s="2"/>
      <c r="Q14463" s="2"/>
      <c r="R14463" s="2"/>
      <c r="S14463" s="2"/>
      <c r="U14463" s="2"/>
      <c r="V14463" s="2"/>
      <c r="W14463" s="2"/>
      <c r="X14463" s="2"/>
    </row>
    <row r="14464" spans="1:24" x14ac:dyDescent="0.25">
      <c r="A14464" s="3"/>
      <c r="B14464" s="2"/>
      <c r="E14464" s="6"/>
      <c r="H14464" s="7"/>
      <c r="J14464" s="4"/>
      <c r="K14464" s="5"/>
      <c r="L14464" s="6"/>
      <c r="N14464" s="2"/>
      <c r="O14464" s="2"/>
      <c r="Q14464" s="2"/>
      <c r="R14464" s="2"/>
      <c r="S14464" s="2"/>
      <c r="U14464" s="2"/>
      <c r="V14464" s="2"/>
      <c r="W14464" s="2"/>
      <c r="X14464" s="2"/>
    </row>
    <row r="14465" spans="1:24" x14ac:dyDescent="0.25">
      <c r="A14465" s="3"/>
      <c r="B14465" s="2"/>
      <c r="E14465" s="6"/>
      <c r="H14465" s="7"/>
      <c r="J14465" s="4"/>
      <c r="K14465" s="5"/>
      <c r="L14465" s="6"/>
      <c r="N14465" s="2"/>
      <c r="O14465" s="2"/>
      <c r="Q14465" s="2"/>
      <c r="R14465" s="2"/>
      <c r="S14465" s="2"/>
      <c r="U14465" s="2"/>
      <c r="V14465" s="2"/>
      <c r="W14465" s="2"/>
      <c r="X14465" s="2"/>
    </row>
    <row r="14466" spans="1:24" x14ac:dyDescent="0.25">
      <c r="A14466" s="3"/>
      <c r="B14466" s="2"/>
      <c r="E14466" s="6"/>
      <c r="H14466" s="7"/>
      <c r="J14466" s="4"/>
      <c r="K14466" s="5"/>
      <c r="L14466" s="6"/>
      <c r="N14466" s="2"/>
      <c r="O14466" s="2"/>
      <c r="Q14466" s="2"/>
      <c r="R14466" s="2"/>
      <c r="S14466" s="2"/>
      <c r="U14466" s="2"/>
      <c r="V14466" s="2"/>
      <c r="W14466" s="2"/>
      <c r="X14466" s="2"/>
    </row>
    <row r="14467" spans="1:24" x14ac:dyDescent="0.25">
      <c r="A14467" s="3"/>
      <c r="B14467" s="2"/>
      <c r="E14467" s="6"/>
      <c r="H14467" s="7"/>
      <c r="J14467" s="4"/>
      <c r="K14467" s="5"/>
      <c r="L14467" s="6"/>
      <c r="N14467" s="2"/>
      <c r="O14467" s="2"/>
      <c r="Q14467" s="2"/>
      <c r="R14467" s="2"/>
      <c r="S14467" s="2"/>
      <c r="U14467" s="2"/>
      <c r="V14467" s="2"/>
      <c r="W14467" s="2"/>
      <c r="X14467" s="2"/>
    </row>
    <row r="14468" spans="1:24" x14ac:dyDescent="0.25">
      <c r="A14468" s="3"/>
      <c r="B14468" s="2"/>
      <c r="E14468" s="6"/>
      <c r="H14468" s="7"/>
      <c r="J14468" s="4"/>
      <c r="K14468" s="5"/>
      <c r="L14468" s="6"/>
      <c r="N14468" s="2"/>
      <c r="O14468" s="2"/>
      <c r="Q14468" s="2"/>
      <c r="R14468" s="2"/>
      <c r="S14468" s="2"/>
      <c r="U14468" s="2"/>
      <c r="V14468" s="2"/>
      <c r="W14468" s="2"/>
      <c r="X14468" s="2"/>
    </row>
    <row r="14469" spans="1:24" x14ac:dyDescent="0.25">
      <c r="A14469" s="3"/>
      <c r="B14469" s="2"/>
      <c r="E14469" s="6"/>
      <c r="H14469" s="7"/>
      <c r="J14469" s="4"/>
      <c r="K14469" s="5"/>
      <c r="L14469" s="6"/>
      <c r="N14469" s="2"/>
      <c r="O14469" s="2"/>
      <c r="Q14469" s="2"/>
      <c r="R14469" s="2"/>
      <c r="S14469" s="2"/>
      <c r="U14469" s="2"/>
      <c r="V14469" s="2"/>
      <c r="W14469" s="2"/>
      <c r="X14469" s="2"/>
    </row>
    <row r="14470" spans="1:24" x14ac:dyDescent="0.25">
      <c r="A14470" s="3"/>
      <c r="B14470" s="2"/>
      <c r="E14470" s="6"/>
      <c r="H14470" s="7"/>
      <c r="J14470" s="4"/>
      <c r="K14470" s="5"/>
      <c r="L14470" s="6"/>
      <c r="N14470" s="2"/>
      <c r="O14470" s="2"/>
      <c r="Q14470" s="2"/>
      <c r="R14470" s="2"/>
      <c r="S14470" s="2"/>
      <c r="U14470" s="2"/>
      <c r="V14470" s="2"/>
      <c r="W14470" s="2"/>
      <c r="X14470" s="2"/>
    </row>
    <row r="14471" spans="1:24" x14ac:dyDescent="0.25">
      <c r="A14471" s="3"/>
      <c r="B14471" s="2"/>
      <c r="E14471" s="6"/>
      <c r="H14471" s="7"/>
      <c r="J14471" s="4"/>
      <c r="K14471" s="5"/>
      <c r="L14471" s="6"/>
      <c r="N14471" s="2"/>
      <c r="O14471" s="2"/>
      <c r="Q14471" s="2"/>
      <c r="R14471" s="2"/>
      <c r="S14471" s="2"/>
      <c r="U14471" s="2"/>
      <c r="V14471" s="2"/>
      <c r="W14471" s="2"/>
      <c r="X14471" s="2"/>
    </row>
    <row r="14472" spans="1:24" x14ac:dyDescent="0.25">
      <c r="A14472" s="3"/>
      <c r="B14472" s="2"/>
      <c r="E14472" s="6"/>
      <c r="H14472" s="7"/>
      <c r="J14472" s="4"/>
      <c r="K14472" s="5"/>
      <c r="L14472" s="6"/>
      <c r="N14472" s="2"/>
      <c r="O14472" s="2"/>
      <c r="Q14472" s="2"/>
      <c r="R14472" s="2"/>
      <c r="S14472" s="2"/>
      <c r="U14472" s="2"/>
      <c r="V14472" s="2"/>
      <c r="W14472" s="2"/>
      <c r="X14472" s="2"/>
    </row>
    <row r="14473" spans="1:24" x14ac:dyDescent="0.25">
      <c r="A14473" s="3"/>
      <c r="B14473" s="2"/>
      <c r="E14473" s="6"/>
      <c r="H14473" s="7"/>
      <c r="J14473" s="4"/>
      <c r="K14473" s="5"/>
      <c r="L14473" s="6"/>
      <c r="N14473" s="2"/>
      <c r="O14473" s="2"/>
      <c r="Q14473" s="2"/>
      <c r="R14473" s="2"/>
      <c r="S14473" s="2"/>
      <c r="U14473" s="2"/>
      <c r="V14473" s="2"/>
      <c r="W14473" s="2"/>
      <c r="X14473" s="2"/>
    </row>
    <row r="14474" spans="1:24" x14ac:dyDescent="0.25">
      <c r="A14474" s="3"/>
      <c r="B14474" s="2"/>
      <c r="E14474" s="6"/>
      <c r="H14474" s="7"/>
      <c r="J14474" s="4"/>
      <c r="K14474" s="5"/>
      <c r="L14474" s="6"/>
      <c r="N14474" s="2"/>
      <c r="O14474" s="2"/>
      <c r="Q14474" s="2"/>
      <c r="R14474" s="2"/>
      <c r="S14474" s="2"/>
      <c r="U14474" s="2"/>
      <c r="V14474" s="2"/>
      <c r="W14474" s="2"/>
      <c r="X14474" s="2"/>
    </row>
    <row r="14475" spans="1:24" x14ac:dyDescent="0.25">
      <c r="A14475" s="3"/>
      <c r="B14475" s="2"/>
      <c r="E14475" s="6"/>
      <c r="H14475" s="7"/>
      <c r="J14475" s="4"/>
      <c r="K14475" s="5"/>
      <c r="L14475" s="6"/>
      <c r="N14475" s="2"/>
      <c r="O14475" s="2"/>
      <c r="Q14475" s="2"/>
      <c r="R14475" s="2"/>
      <c r="S14475" s="2"/>
      <c r="U14475" s="2"/>
      <c r="V14475" s="2"/>
      <c r="W14475" s="2"/>
      <c r="X14475" s="2"/>
    </row>
    <row r="14476" spans="1:24" x14ac:dyDescent="0.25">
      <c r="A14476" s="3"/>
      <c r="B14476" s="2"/>
      <c r="E14476" s="6"/>
      <c r="H14476" s="7"/>
      <c r="J14476" s="4"/>
      <c r="K14476" s="5"/>
      <c r="L14476" s="6"/>
      <c r="N14476" s="2"/>
      <c r="O14476" s="2"/>
      <c r="Q14476" s="2"/>
      <c r="R14476" s="2"/>
      <c r="S14476" s="2"/>
      <c r="U14476" s="2"/>
      <c r="V14476" s="2"/>
      <c r="W14476" s="2"/>
      <c r="X14476" s="2"/>
    </row>
    <row r="14477" spans="1:24" x14ac:dyDescent="0.25">
      <c r="A14477" s="3"/>
      <c r="B14477" s="2"/>
      <c r="E14477" s="6"/>
      <c r="H14477" s="7"/>
      <c r="J14477" s="4"/>
      <c r="K14477" s="5"/>
      <c r="L14477" s="6"/>
      <c r="N14477" s="2"/>
      <c r="O14477" s="2"/>
      <c r="Q14477" s="2"/>
      <c r="R14477" s="2"/>
      <c r="S14477" s="2"/>
      <c r="U14477" s="2"/>
      <c r="V14477" s="2"/>
      <c r="W14477" s="2"/>
      <c r="X14477" s="2"/>
    </row>
    <row r="14478" spans="1:24" x14ac:dyDescent="0.25">
      <c r="A14478" s="3"/>
      <c r="B14478" s="2"/>
      <c r="E14478" s="6"/>
      <c r="H14478" s="7"/>
      <c r="J14478" s="4"/>
      <c r="K14478" s="5"/>
      <c r="L14478" s="6"/>
      <c r="N14478" s="2"/>
      <c r="O14478" s="2"/>
      <c r="Q14478" s="2"/>
      <c r="R14478" s="2"/>
      <c r="S14478" s="2"/>
      <c r="U14478" s="2"/>
      <c r="V14478" s="2"/>
      <c r="W14478" s="2"/>
      <c r="X14478" s="2"/>
    </row>
    <row r="14479" spans="1:24" x14ac:dyDescent="0.25">
      <c r="A14479" s="3"/>
      <c r="B14479" s="2"/>
      <c r="E14479" s="6"/>
      <c r="H14479" s="7"/>
      <c r="J14479" s="4"/>
      <c r="K14479" s="5"/>
      <c r="L14479" s="6"/>
      <c r="N14479" s="2"/>
      <c r="O14479" s="2"/>
      <c r="Q14479" s="2"/>
      <c r="R14479" s="2"/>
      <c r="S14479" s="2"/>
      <c r="U14479" s="2"/>
      <c r="V14479" s="2"/>
      <c r="W14479" s="2"/>
      <c r="X14479" s="2"/>
    </row>
    <row r="14480" spans="1:24" x14ac:dyDescent="0.25">
      <c r="A14480" s="3"/>
      <c r="B14480" s="2"/>
      <c r="E14480" s="6"/>
      <c r="H14480" s="7"/>
      <c r="J14480" s="4"/>
      <c r="K14480" s="5"/>
      <c r="L14480" s="6"/>
      <c r="N14480" s="2"/>
      <c r="O14480" s="2"/>
      <c r="Q14480" s="2"/>
      <c r="R14480" s="2"/>
      <c r="S14480" s="2"/>
      <c r="U14480" s="2"/>
      <c r="V14480" s="2"/>
      <c r="W14480" s="2"/>
      <c r="X14480" s="2"/>
    </row>
    <row r="14481" spans="1:24" x14ac:dyDescent="0.25">
      <c r="A14481" s="3"/>
      <c r="B14481" s="2"/>
      <c r="E14481" s="6"/>
      <c r="H14481" s="7"/>
      <c r="J14481" s="4"/>
      <c r="K14481" s="5"/>
      <c r="L14481" s="6"/>
      <c r="N14481" s="2"/>
      <c r="O14481" s="2"/>
      <c r="Q14481" s="2"/>
      <c r="R14481" s="2"/>
      <c r="S14481" s="2"/>
      <c r="U14481" s="2"/>
      <c r="V14481" s="2"/>
      <c r="W14481" s="2"/>
      <c r="X14481" s="2"/>
    </row>
    <row r="14482" spans="1:24" x14ac:dyDescent="0.25">
      <c r="A14482" s="3"/>
      <c r="B14482" s="2"/>
      <c r="E14482" s="6"/>
      <c r="H14482" s="7"/>
      <c r="J14482" s="4"/>
      <c r="K14482" s="5"/>
      <c r="L14482" s="6"/>
      <c r="N14482" s="2"/>
      <c r="O14482" s="2"/>
      <c r="Q14482" s="2"/>
      <c r="R14482" s="2"/>
      <c r="S14482" s="2"/>
      <c r="U14482" s="2"/>
      <c r="V14482" s="2"/>
      <c r="W14482" s="2"/>
      <c r="X14482" s="2"/>
    </row>
    <row r="14483" spans="1:24" x14ac:dyDescent="0.25">
      <c r="A14483" s="3"/>
      <c r="B14483" s="2"/>
      <c r="E14483" s="6"/>
      <c r="H14483" s="7"/>
      <c r="J14483" s="4"/>
      <c r="K14483" s="5"/>
      <c r="L14483" s="6"/>
      <c r="N14483" s="2"/>
      <c r="O14483" s="2"/>
      <c r="Q14483" s="2"/>
      <c r="R14483" s="2"/>
      <c r="S14483" s="2"/>
      <c r="U14483" s="2"/>
      <c r="V14483" s="2"/>
      <c r="W14483" s="2"/>
      <c r="X14483" s="2"/>
    </row>
    <row r="14484" spans="1:24" x14ac:dyDescent="0.25">
      <c r="A14484" s="3"/>
      <c r="B14484" s="2"/>
      <c r="E14484" s="6"/>
      <c r="H14484" s="7"/>
      <c r="J14484" s="4"/>
      <c r="K14484" s="5"/>
      <c r="L14484" s="6"/>
      <c r="N14484" s="2"/>
      <c r="O14484" s="2"/>
      <c r="Q14484" s="2"/>
      <c r="R14484" s="2"/>
      <c r="S14484" s="2"/>
      <c r="U14484" s="2"/>
      <c r="V14484" s="2"/>
      <c r="W14484" s="2"/>
      <c r="X14484" s="2"/>
    </row>
    <row r="14485" spans="1:24" x14ac:dyDescent="0.25">
      <c r="A14485" s="3"/>
      <c r="B14485" s="2"/>
      <c r="E14485" s="6"/>
      <c r="H14485" s="7"/>
      <c r="J14485" s="4"/>
      <c r="K14485" s="5"/>
      <c r="L14485" s="6"/>
      <c r="N14485" s="2"/>
      <c r="O14485" s="2"/>
      <c r="Q14485" s="2"/>
      <c r="R14485" s="2"/>
      <c r="S14485" s="2"/>
      <c r="U14485" s="2"/>
      <c r="V14485" s="2"/>
      <c r="W14485" s="2"/>
      <c r="X14485" s="2"/>
    </row>
    <row r="14486" spans="1:24" x14ac:dyDescent="0.25">
      <c r="A14486" s="3"/>
      <c r="B14486" s="2"/>
      <c r="E14486" s="6"/>
      <c r="H14486" s="7"/>
      <c r="J14486" s="4"/>
      <c r="K14486" s="5"/>
      <c r="L14486" s="6"/>
      <c r="N14486" s="2"/>
      <c r="O14486" s="2"/>
      <c r="Q14486" s="2"/>
      <c r="R14486" s="2"/>
      <c r="S14486" s="2"/>
      <c r="U14486" s="2"/>
      <c r="V14486" s="2"/>
      <c r="W14486" s="2"/>
      <c r="X14486" s="2"/>
    </row>
    <row r="14487" spans="1:24" x14ac:dyDescent="0.25">
      <c r="A14487" s="3"/>
      <c r="B14487" s="2"/>
      <c r="E14487" s="6"/>
      <c r="H14487" s="7"/>
      <c r="J14487" s="4"/>
      <c r="K14487" s="5"/>
      <c r="L14487" s="6"/>
      <c r="N14487" s="2"/>
      <c r="O14487" s="2"/>
      <c r="Q14487" s="2"/>
      <c r="R14487" s="2"/>
      <c r="S14487" s="2"/>
      <c r="U14487" s="2"/>
      <c r="V14487" s="2"/>
      <c r="W14487" s="2"/>
      <c r="X14487" s="2"/>
    </row>
    <row r="14488" spans="1:24" x14ac:dyDescent="0.25">
      <c r="A14488" s="3"/>
      <c r="B14488" s="2"/>
      <c r="E14488" s="6"/>
      <c r="H14488" s="7"/>
      <c r="J14488" s="4"/>
      <c r="K14488" s="5"/>
      <c r="L14488" s="6"/>
      <c r="N14488" s="2"/>
      <c r="O14488" s="2"/>
      <c r="Q14488" s="2"/>
      <c r="R14488" s="2"/>
      <c r="S14488" s="2"/>
      <c r="U14488" s="2"/>
      <c r="V14488" s="2"/>
      <c r="W14488" s="2"/>
      <c r="X14488" s="2"/>
    </row>
    <row r="14489" spans="1:24" x14ac:dyDescent="0.25">
      <c r="A14489" s="3"/>
      <c r="B14489" s="2"/>
      <c r="E14489" s="6"/>
      <c r="H14489" s="7"/>
      <c r="J14489" s="4"/>
      <c r="K14489" s="5"/>
      <c r="L14489" s="6"/>
      <c r="N14489" s="2"/>
      <c r="O14489" s="2"/>
      <c r="Q14489" s="2"/>
      <c r="R14489" s="2"/>
      <c r="S14489" s="2"/>
      <c r="U14489" s="2"/>
      <c r="V14489" s="2"/>
      <c r="W14489" s="2"/>
      <c r="X14489" s="2"/>
    </row>
    <row r="14490" spans="1:24" x14ac:dyDescent="0.25">
      <c r="A14490" s="3"/>
      <c r="B14490" s="2"/>
      <c r="E14490" s="6"/>
      <c r="H14490" s="7"/>
      <c r="J14490" s="4"/>
      <c r="K14490" s="5"/>
      <c r="L14490" s="6"/>
      <c r="N14490" s="2"/>
      <c r="O14490" s="2"/>
      <c r="Q14490" s="2"/>
      <c r="R14490" s="2"/>
      <c r="S14490" s="2"/>
      <c r="U14490" s="2"/>
      <c r="V14490" s="2"/>
      <c r="W14490" s="2"/>
      <c r="X14490" s="2"/>
    </row>
    <row r="14491" spans="1:24" x14ac:dyDescent="0.25">
      <c r="A14491" s="3"/>
      <c r="B14491" s="2"/>
      <c r="E14491" s="6"/>
      <c r="H14491" s="7"/>
      <c r="J14491" s="4"/>
      <c r="K14491" s="5"/>
      <c r="L14491" s="6"/>
      <c r="N14491" s="2"/>
      <c r="O14491" s="2"/>
      <c r="Q14491" s="2"/>
      <c r="R14491" s="2"/>
      <c r="S14491" s="2"/>
      <c r="U14491" s="2"/>
      <c r="V14491" s="2"/>
      <c r="W14491" s="2"/>
      <c r="X14491" s="2"/>
    </row>
    <row r="14492" spans="1:24" x14ac:dyDescent="0.25">
      <c r="A14492" s="3"/>
      <c r="B14492" s="2"/>
      <c r="E14492" s="6"/>
      <c r="H14492" s="7"/>
      <c r="J14492" s="4"/>
      <c r="K14492" s="5"/>
      <c r="L14492" s="6"/>
      <c r="N14492" s="2"/>
      <c r="O14492" s="2"/>
      <c r="Q14492" s="2"/>
      <c r="R14492" s="2"/>
      <c r="S14492" s="2"/>
      <c r="U14492" s="2"/>
      <c r="V14492" s="2"/>
      <c r="W14492" s="2"/>
      <c r="X14492" s="2"/>
    </row>
    <row r="14493" spans="1:24" x14ac:dyDescent="0.25">
      <c r="A14493" s="3"/>
      <c r="B14493" s="2"/>
      <c r="E14493" s="6"/>
      <c r="H14493" s="7"/>
      <c r="J14493" s="4"/>
      <c r="K14493" s="5"/>
      <c r="L14493" s="6"/>
      <c r="N14493" s="2"/>
      <c r="O14493" s="2"/>
      <c r="Q14493" s="2"/>
      <c r="R14493" s="2"/>
      <c r="S14493" s="2"/>
      <c r="U14493" s="2"/>
      <c r="V14493" s="2"/>
      <c r="W14493" s="2"/>
      <c r="X14493" s="2"/>
    </row>
    <row r="14494" spans="1:24" x14ac:dyDescent="0.25">
      <c r="A14494" s="3"/>
      <c r="B14494" s="2"/>
      <c r="E14494" s="6"/>
      <c r="H14494" s="7"/>
      <c r="J14494" s="4"/>
      <c r="K14494" s="5"/>
      <c r="L14494" s="6"/>
      <c r="N14494" s="2"/>
      <c r="O14494" s="2"/>
      <c r="Q14494" s="2"/>
      <c r="R14494" s="2"/>
      <c r="S14494" s="2"/>
      <c r="U14494" s="2"/>
      <c r="V14494" s="2"/>
      <c r="W14494" s="2"/>
      <c r="X14494" s="2"/>
    </row>
    <row r="14495" spans="1:24" x14ac:dyDescent="0.25">
      <c r="A14495" s="3"/>
      <c r="B14495" s="2"/>
      <c r="E14495" s="6"/>
      <c r="H14495" s="7"/>
      <c r="J14495" s="4"/>
      <c r="K14495" s="5"/>
      <c r="L14495" s="6"/>
      <c r="N14495" s="2"/>
      <c r="O14495" s="2"/>
      <c r="Q14495" s="2"/>
      <c r="R14495" s="2"/>
      <c r="S14495" s="2"/>
      <c r="U14495" s="2"/>
      <c r="V14495" s="2"/>
      <c r="W14495" s="2"/>
      <c r="X14495" s="2"/>
    </row>
    <row r="14496" spans="1:24" x14ac:dyDescent="0.25">
      <c r="A14496" s="3"/>
      <c r="B14496" s="2"/>
      <c r="E14496" s="6"/>
      <c r="H14496" s="7"/>
      <c r="J14496" s="4"/>
      <c r="K14496" s="5"/>
      <c r="L14496" s="6"/>
      <c r="N14496" s="2"/>
      <c r="O14496" s="2"/>
      <c r="Q14496" s="2"/>
      <c r="R14496" s="2"/>
      <c r="S14496" s="2"/>
      <c r="U14496" s="2"/>
      <c r="V14496" s="2"/>
      <c r="W14496" s="2"/>
      <c r="X14496" s="2"/>
    </row>
    <row r="14497" spans="1:24" x14ac:dyDescent="0.25">
      <c r="A14497" s="3"/>
      <c r="B14497" s="2"/>
      <c r="E14497" s="6"/>
      <c r="H14497" s="7"/>
      <c r="J14497" s="4"/>
      <c r="K14497" s="5"/>
      <c r="L14497" s="6"/>
      <c r="N14497" s="2"/>
      <c r="O14497" s="2"/>
      <c r="Q14497" s="2"/>
      <c r="R14497" s="2"/>
      <c r="S14497" s="2"/>
      <c r="U14497" s="2"/>
      <c r="V14497" s="2"/>
      <c r="W14497" s="2"/>
      <c r="X14497" s="2"/>
    </row>
    <row r="14498" spans="1:24" x14ac:dyDescent="0.25">
      <c r="A14498" s="3"/>
      <c r="B14498" s="2"/>
      <c r="E14498" s="6"/>
      <c r="H14498" s="7"/>
      <c r="J14498" s="4"/>
      <c r="K14498" s="5"/>
      <c r="L14498" s="6"/>
      <c r="N14498" s="2"/>
      <c r="O14498" s="2"/>
      <c r="Q14498" s="2"/>
      <c r="R14498" s="2"/>
      <c r="S14498" s="2"/>
      <c r="U14498" s="2"/>
      <c r="V14498" s="2"/>
      <c r="W14498" s="2"/>
      <c r="X14498" s="2"/>
    </row>
    <row r="14499" spans="1:24" x14ac:dyDescent="0.25">
      <c r="A14499" s="3"/>
      <c r="B14499" s="2"/>
      <c r="E14499" s="6"/>
      <c r="H14499" s="7"/>
      <c r="J14499" s="4"/>
      <c r="K14499" s="5"/>
      <c r="L14499" s="6"/>
      <c r="N14499" s="2"/>
      <c r="O14499" s="2"/>
      <c r="Q14499" s="2"/>
      <c r="R14499" s="2"/>
      <c r="S14499" s="2"/>
      <c r="U14499" s="2"/>
      <c r="V14499" s="2"/>
      <c r="W14499" s="2"/>
      <c r="X14499" s="2"/>
    </row>
    <row r="14500" spans="1:24" x14ac:dyDescent="0.25">
      <c r="A14500" s="3"/>
      <c r="B14500" s="2"/>
      <c r="E14500" s="6"/>
      <c r="H14500" s="7"/>
      <c r="J14500" s="4"/>
      <c r="K14500" s="5"/>
      <c r="L14500" s="6"/>
      <c r="N14500" s="2"/>
      <c r="O14500" s="2"/>
      <c r="Q14500" s="2"/>
      <c r="R14500" s="2"/>
      <c r="S14500" s="2"/>
      <c r="U14500" s="2"/>
      <c r="V14500" s="2"/>
      <c r="W14500" s="2"/>
      <c r="X14500" s="2"/>
    </row>
    <row r="14501" spans="1:24" x14ac:dyDescent="0.25">
      <c r="A14501" s="3"/>
      <c r="B14501" s="2"/>
      <c r="E14501" s="6"/>
      <c r="H14501" s="7"/>
      <c r="J14501" s="4"/>
      <c r="K14501" s="5"/>
      <c r="L14501" s="6"/>
      <c r="N14501" s="2"/>
      <c r="O14501" s="2"/>
      <c r="Q14501" s="2"/>
      <c r="R14501" s="2"/>
      <c r="S14501" s="2"/>
      <c r="U14501" s="2"/>
      <c r="V14501" s="2"/>
      <c r="W14501" s="2"/>
      <c r="X14501" s="2"/>
    </row>
    <row r="14502" spans="1:24" x14ac:dyDescent="0.25">
      <c r="A14502" s="3"/>
      <c r="B14502" s="2"/>
      <c r="E14502" s="6"/>
      <c r="H14502" s="7"/>
      <c r="J14502" s="4"/>
      <c r="K14502" s="5"/>
      <c r="L14502" s="6"/>
      <c r="N14502" s="2"/>
      <c r="O14502" s="2"/>
      <c r="Q14502" s="2"/>
      <c r="R14502" s="2"/>
      <c r="S14502" s="2"/>
      <c r="U14502" s="2"/>
      <c r="V14502" s="2"/>
      <c r="W14502" s="2"/>
      <c r="X14502" s="2"/>
    </row>
    <row r="14503" spans="1:24" x14ac:dyDescent="0.25">
      <c r="A14503" s="3"/>
      <c r="B14503" s="2"/>
      <c r="E14503" s="6"/>
      <c r="H14503" s="7"/>
      <c r="J14503" s="4"/>
      <c r="K14503" s="5"/>
      <c r="L14503" s="6"/>
      <c r="N14503" s="2"/>
      <c r="O14503" s="2"/>
      <c r="Q14503" s="2"/>
      <c r="R14503" s="2"/>
      <c r="S14503" s="2"/>
      <c r="U14503" s="2"/>
      <c r="V14503" s="2"/>
      <c r="W14503" s="2"/>
      <c r="X14503" s="2"/>
    </row>
    <row r="14504" spans="1:24" x14ac:dyDescent="0.25">
      <c r="A14504" s="3"/>
      <c r="B14504" s="2"/>
      <c r="E14504" s="6"/>
      <c r="H14504" s="7"/>
      <c r="J14504" s="4"/>
      <c r="K14504" s="5"/>
      <c r="L14504" s="6"/>
      <c r="N14504" s="2"/>
      <c r="O14504" s="2"/>
      <c r="Q14504" s="2"/>
      <c r="R14504" s="2"/>
      <c r="S14504" s="2"/>
      <c r="U14504" s="2"/>
      <c r="V14504" s="2"/>
      <c r="W14504" s="2"/>
      <c r="X14504" s="2"/>
    </row>
    <row r="14505" spans="1:24" x14ac:dyDescent="0.25">
      <c r="A14505" s="3"/>
      <c r="B14505" s="2"/>
      <c r="E14505" s="6"/>
      <c r="H14505" s="7"/>
      <c r="J14505" s="4"/>
      <c r="K14505" s="5"/>
      <c r="L14505" s="6"/>
      <c r="N14505" s="2"/>
      <c r="O14505" s="2"/>
      <c r="Q14505" s="2"/>
      <c r="R14505" s="2"/>
      <c r="S14505" s="2"/>
      <c r="U14505" s="2"/>
      <c r="V14505" s="2"/>
      <c r="W14505" s="2"/>
      <c r="X14505" s="2"/>
    </row>
    <row r="14506" spans="1:24" x14ac:dyDescent="0.25">
      <c r="A14506" s="3"/>
      <c r="B14506" s="2"/>
      <c r="E14506" s="6"/>
      <c r="H14506" s="7"/>
      <c r="J14506" s="4"/>
      <c r="K14506" s="5"/>
      <c r="L14506" s="6"/>
      <c r="N14506" s="2"/>
      <c r="O14506" s="2"/>
      <c r="Q14506" s="2"/>
      <c r="R14506" s="2"/>
      <c r="S14506" s="2"/>
      <c r="U14506" s="2"/>
      <c r="V14506" s="2"/>
      <c r="W14506" s="2"/>
      <c r="X14506" s="2"/>
    </row>
    <row r="14507" spans="1:24" x14ac:dyDescent="0.25">
      <c r="A14507" s="3"/>
      <c r="B14507" s="2"/>
      <c r="E14507" s="6"/>
      <c r="H14507" s="7"/>
      <c r="J14507" s="4"/>
      <c r="K14507" s="5"/>
      <c r="L14507" s="6"/>
      <c r="N14507" s="2"/>
      <c r="O14507" s="2"/>
      <c r="Q14507" s="2"/>
      <c r="R14507" s="2"/>
      <c r="S14507" s="2"/>
      <c r="U14507" s="2"/>
      <c r="V14507" s="2"/>
      <c r="W14507" s="2"/>
      <c r="X14507" s="2"/>
    </row>
    <row r="14508" spans="1:24" x14ac:dyDescent="0.25">
      <c r="A14508" s="3"/>
      <c r="B14508" s="2"/>
      <c r="E14508" s="6"/>
      <c r="H14508" s="7"/>
      <c r="J14508" s="4"/>
      <c r="K14508" s="5"/>
      <c r="L14508" s="6"/>
      <c r="N14508" s="2"/>
      <c r="O14508" s="2"/>
      <c r="Q14508" s="2"/>
      <c r="R14508" s="2"/>
      <c r="S14508" s="2"/>
      <c r="U14508" s="2"/>
      <c r="V14508" s="2"/>
      <c r="W14508" s="2"/>
      <c r="X14508" s="2"/>
    </row>
    <row r="14509" spans="1:24" x14ac:dyDescent="0.25">
      <c r="A14509" s="3"/>
      <c r="B14509" s="2"/>
      <c r="E14509" s="6"/>
      <c r="H14509" s="7"/>
      <c r="J14509" s="4"/>
      <c r="K14509" s="5"/>
      <c r="L14509" s="6"/>
      <c r="N14509" s="2"/>
      <c r="O14509" s="2"/>
      <c r="Q14509" s="2"/>
      <c r="R14509" s="2"/>
      <c r="S14509" s="2"/>
      <c r="U14509" s="2"/>
      <c r="V14509" s="2"/>
      <c r="W14509" s="2"/>
      <c r="X14509" s="2"/>
    </row>
    <row r="14510" spans="1:24" x14ac:dyDescent="0.25">
      <c r="A14510" s="3"/>
      <c r="B14510" s="2"/>
      <c r="E14510" s="6"/>
      <c r="H14510" s="7"/>
      <c r="J14510" s="4"/>
      <c r="K14510" s="5"/>
      <c r="L14510" s="6"/>
      <c r="N14510" s="2"/>
      <c r="O14510" s="2"/>
      <c r="Q14510" s="2"/>
      <c r="R14510" s="2"/>
      <c r="S14510" s="2"/>
      <c r="U14510" s="2"/>
      <c r="V14510" s="2"/>
      <c r="W14510" s="2"/>
      <c r="X14510" s="2"/>
    </row>
    <row r="14511" spans="1:24" x14ac:dyDescent="0.25">
      <c r="A14511" s="3"/>
      <c r="B14511" s="2"/>
      <c r="E14511" s="6"/>
      <c r="H14511" s="7"/>
      <c r="J14511" s="4"/>
      <c r="K14511" s="5"/>
      <c r="L14511" s="6"/>
      <c r="N14511" s="2"/>
      <c r="O14511" s="2"/>
      <c r="Q14511" s="2"/>
      <c r="R14511" s="2"/>
      <c r="S14511" s="2"/>
      <c r="U14511" s="2"/>
      <c r="V14511" s="2"/>
      <c r="W14511" s="2"/>
      <c r="X14511" s="2"/>
    </row>
    <row r="14512" spans="1:24" x14ac:dyDescent="0.25">
      <c r="A14512" s="3"/>
      <c r="B14512" s="2"/>
      <c r="E14512" s="6"/>
      <c r="H14512" s="7"/>
      <c r="J14512" s="4"/>
      <c r="K14512" s="5"/>
      <c r="L14512" s="6"/>
      <c r="N14512" s="2"/>
      <c r="O14512" s="2"/>
      <c r="Q14512" s="2"/>
      <c r="R14512" s="2"/>
      <c r="S14512" s="2"/>
      <c r="U14512" s="2"/>
      <c r="V14512" s="2"/>
      <c r="W14512" s="2"/>
      <c r="X14512" s="2"/>
    </row>
    <row r="14513" spans="1:24" x14ac:dyDescent="0.25">
      <c r="A14513" s="3"/>
      <c r="B14513" s="2"/>
      <c r="E14513" s="6"/>
      <c r="H14513" s="7"/>
      <c r="J14513" s="4"/>
      <c r="K14513" s="5"/>
      <c r="L14513" s="6"/>
      <c r="N14513" s="2"/>
      <c r="O14513" s="2"/>
      <c r="Q14513" s="2"/>
      <c r="R14513" s="2"/>
      <c r="S14513" s="2"/>
      <c r="U14513" s="2"/>
      <c r="V14513" s="2"/>
      <c r="W14513" s="2"/>
      <c r="X14513" s="2"/>
    </row>
    <row r="14514" spans="1:24" x14ac:dyDescent="0.25">
      <c r="A14514" s="3"/>
      <c r="B14514" s="2"/>
      <c r="E14514" s="6"/>
      <c r="H14514" s="7"/>
      <c r="J14514" s="4"/>
      <c r="K14514" s="5"/>
      <c r="L14514" s="6"/>
      <c r="N14514" s="2"/>
      <c r="O14514" s="2"/>
      <c r="Q14514" s="2"/>
      <c r="R14514" s="2"/>
      <c r="S14514" s="2"/>
      <c r="U14514" s="2"/>
      <c r="V14514" s="2"/>
      <c r="W14514" s="2"/>
      <c r="X14514" s="2"/>
    </row>
    <row r="14515" spans="1:24" x14ac:dyDescent="0.25">
      <c r="A14515" s="3"/>
      <c r="B14515" s="2"/>
      <c r="E14515" s="6"/>
      <c r="H14515" s="7"/>
      <c r="J14515" s="4"/>
      <c r="K14515" s="5"/>
      <c r="L14515" s="6"/>
      <c r="N14515" s="2"/>
      <c r="O14515" s="2"/>
      <c r="Q14515" s="2"/>
      <c r="R14515" s="2"/>
      <c r="S14515" s="2"/>
      <c r="U14515" s="2"/>
      <c r="V14515" s="2"/>
      <c r="W14515" s="2"/>
      <c r="X14515" s="2"/>
    </row>
    <row r="14516" spans="1:24" x14ac:dyDescent="0.25">
      <c r="A14516" s="3"/>
      <c r="B14516" s="2"/>
      <c r="E14516" s="6"/>
      <c r="H14516" s="7"/>
      <c r="J14516" s="4"/>
      <c r="K14516" s="5"/>
      <c r="L14516" s="6"/>
      <c r="N14516" s="2"/>
      <c r="O14516" s="2"/>
      <c r="Q14516" s="2"/>
      <c r="R14516" s="2"/>
      <c r="S14516" s="2"/>
      <c r="U14516" s="2"/>
      <c r="V14516" s="2"/>
      <c r="W14516" s="2"/>
      <c r="X14516" s="2"/>
    </row>
    <row r="14517" spans="1:24" x14ac:dyDescent="0.25">
      <c r="A14517" s="3"/>
      <c r="B14517" s="2"/>
      <c r="E14517" s="6"/>
      <c r="H14517" s="7"/>
      <c r="J14517" s="4"/>
      <c r="K14517" s="5"/>
      <c r="L14517" s="6"/>
      <c r="N14517" s="2"/>
      <c r="O14517" s="2"/>
      <c r="Q14517" s="2"/>
      <c r="R14517" s="2"/>
      <c r="S14517" s="2"/>
      <c r="U14517" s="2"/>
      <c r="V14517" s="2"/>
      <c r="W14517" s="2"/>
      <c r="X14517" s="2"/>
    </row>
    <row r="14518" spans="1:24" x14ac:dyDescent="0.25">
      <c r="A14518" s="3"/>
      <c r="B14518" s="2"/>
      <c r="E14518" s="6"/>
      <c r="H14518" s="7"/>
      <c r="J14518" s="4"/>
      <c r="K14518" s="5"/>
      <c r="L14518" s="6"/>
      <c r="N14518" s="2"/>
      <c r="O14518" s="2"/>
      <c r="Q14518" s="2"/>
      <c r="R14518" s="2"/>
      <c r="S14518" s="2"/>
      <c r="U14518" s="2"/>
      <c r="V14518" s="2"/>
      <c r="W14518" s="2"/>
      <c r="X14518" s="2"/>
    </row>
    <row r="14519" spans="1:24" x14ac:dyDescent="0.25">
      <c r="A14519" s="3"/>
      <c r="B14519" s="2"/>
      <c r="E14519" s="6"/>
      <c r="H14519" s="7"/>
      <c r="J14519" s="4"/>
      <c r="K14519" s="5"/>
      <c r="L14519" s="6"/>
      <c r="N14519" s="2"/>
      <c r="O14519" s="2"/>
      <c r="Q14519" s="2"/>
      <c r="R14519" s="2"/>
      <c r="S14519" s="2"/>
      <c r="U14519" s="2"/>
      <c r="V14519" s="2"/>
      <c r="W14519" s="2"/>
      <c r="X14519" s="2"/>
    </row>
    <row r="14520" spans="1:24" x14ac:dyDescent="0.25">
      <c r="A14520" s="3"/>
      <c r="B14520" s="2"/>
      <c r="E14520" s="6"/>
      <c r="H14520" s="7"/>
      <c r="J14520" s="4"/>
      <c r="K14520" s="5"/>
      <c r="L14520" s="6"/>
      <c r="N14520" s="2"/>
      <c r="O14520" s="2"/>
      <c r="Q14520" s="2"/>
      <c r="R14520" s="2"/>
      <c r="S14520" s="2"/>
      <c r="U14520" s="2"/>
      <c r="V14520" s="2"/>
      <c r="W14520" s="2"/>
      <c r="X14520" s="2"/>
    </row>
    <row r="14521" spans="1:24" x14ac:dyDescent="0.25">
      <c r="A14521" s="3"/>
      <c r="B14521" s="2"/>
      <c r="E14521" s="6"/>
      <c r="H14521" s="7"/>
      <c r="J14521" s="4"/>
      <c r="K14521" s="5"/>
      <c r="L14521" s="6"/>
      <c r="N14521" s="2"/>
      <c r="O14521" s="2"/>
      <c r="Q14521" s="2"/>
      <c r="R14521" s="2"/>
      <c r="S14521" s="2"/>
      <c r="U14521" s="2"/>
      <c r="V14521" s="2"/>
      <c r="W14521" s="2"/>
      <c r="X14521" s="2"/>
    </row>
    <row r="14522" spans="1:24" x14ac:dyDescent="0.25">
      <c r="A14522" s="3"/>
      <c r="B14522" s="2"/>
      <c r="E14522" s="6"/>
      <c r="H14522" s="7"/>
      <c r="J14522" s="4"/>
      <c r="K14522" s="5"/>
      <c r="L14522" s="6"/>
      <c r="N14522" s="2"/>
      <c r="O14522" s="2"/>
      <c r="Q14522" s="2"/>
      <c r="R14522" s="2"/>
      <c r="S14522" s="2"/>
      <c r="U14522" s="2"/>
      <c r="V14522" s="2"/>
      <c r="W14522" s="2"/>
      <c r="X14522" s="2"/>
    </row>
    <row r="14523" spans="1:24" x14ac:dyDescent="0.25">
      <c r="A14523" s="3"/>
      <c r="B14523" s="2"/>
      <c r="E14523" s="6"/>
      <c r="H14523" s="7"/>
      <c r="J14523" s="4"/>
      <c r="K14523" s="5"/>
      <c r="L14523" s="6"/>
      <c r="N14523" s="2"/>
      <c r="O14523" s="2"/>
      <c r="Q14523" s="2"/>
      <c r="R14523" s="2"/>
      <c r="S14523" s="2"/>
      <c r="U14523" s="2"/>
      <c r="V14523" s="2"/>
      <c r="W14523" s="2"/>
      <c r="X14523" s="2"/>
    </row>
    <row r="14524" spans="1:24" x14ac:dyDescent="0.25">
      <c r="A14524" s="3"/>
      <c r="B14524" s="2"/>
      <c r="E14524" s="6"/>
      <c r="H14524" s="7"/>
      <c r="J14524" s="4"/>
      <c r="K14524" s="5"/>
      <c r="L14524" s="6"/>
      <c r="N14524" s="2"/>
      <c r="O14524" s="2"/>
      <c r="Q14524" s="2"/>
      <c r="R14524" s="2"/>
      <c r="S14524" s="2"/>
      <c r="U14524" s="2"/>
      <c r="V14524" s="2"/>
      <c r="W14524" s="2"/>
      <c r="X14524" s="2"/>
    </row>
    <row r="14525" spans="1:24" x14ac:dyDescent="0.25">
      <c r="A14525" s="3"/>
      <c r="B14525" s="2"/>
      <c r="E14525" s="6"/>
      <c r="H14525" s="7"/>
      <c r="J14525" s="4"/>
      <c r="K14525" s="5"/>
      <c r="L14525" s="6"/>
      <c r="N14525" s="2"/>
      <c r="O14525" s="2"/>
      <c r="Q14525" s="2"/>
      <c r="R14525" s="2"/>
      <c r="S14525" s="2"/>
      <c r="U14525" s="2"/>
      <c r="V14525" s="2"/>
      <c r="W14525" s="2"/>
      <c r="X14525" s="2"/>
    </row>
    <row r="14526" spans="1:24" x14ac:dyDescent="0.25">
      <c r="A14526" s="3"/>
      <c r="B14526" s="2"/>
      <c r="E14526" s="6"/>
      <c r="H14526" s="7"/>
      <c r="J14526" s="4"/>
      <c r="K14526" s="5"/>
      <c r="L14526" s="6"/>
      <c r="N14526" s="2"/>
      <c r="O14526" s="2"/>
      <c r="Q14526" s="2"/>
      <c r="R14526" s="2"/>
      <c r="S14526" s="2"/>
      <c r="U14526" s="2"/>
      <c r="V14526" s="2"/>
      <c r="W14526" s="2"/>
      <c r="X14526" s="2"/>
    </row>
    <row r="14527" spans="1:24" x14ac:dyDescent="0.25">
      <c r="A14527" s="3"/>
      <c r="B14527" s="2"/>
      <c r="E14527" s="6"/>
      <c r="H14527" s="7"/>
      <c r="J14527" s="4"/>
      <c r="K14527" s="5"/>
      <c r="L14527" s="6"/>
      <c r="N14527" s="2"/>
      <c r="O14527" s="2"/>
      <c r="Q14527" s="2"/>
      <c r="R14527" s="2"/>
      <c r="S14527" s="2"/>
      <c r="U14527" s="2"/>
      <c r="V14527" s="2"/>
      <c r="W14527" s="2"/>
      <c r="X14527" s="2"/>
    </row>
    <row r="14528" spans="1:24" x14ac:dyDescent="0.25">
      <c r="A14528" s="3"/>
      <c r="B14528" s="2"/>
      <c r="E14528" s="6"/>
      <c r="H14528" s="7"/>
      <c r="J14528" s="4"/>
      <c r="K14528" s="5"/>
      <c r="L14528" s="6"/>
      <c r="N14528" s="2"/>
      <c r="O14528" s="2"/>
      <c r="Q14528" s="2"/>
      <c r="R14528" s="2"/>
      <c r="S14528" s="2"/>
      <c r="U14528" s="2"/>
      <c r="V14528" s="2"/>
      <c r="W14528" s="2"/>
      <c r="X14528" s="2"/>
    </row>
    <row r="14529" spans="1:24" x14ac:dyDescent="0.25">
      <c r="A14529" s="3"/>
      <c r="B14529" s="2"/>
      <c r="E14529" s="6"/>
      <c r="H14529" s="7"/>
      <c r="J14529" s="4"/>
      <c r="K14529" s="5"/>
      <c r="L14529" s="6"/>
      <c r="N14529" s="2"/>
      <c r="O14529" s="2"/>
      <c r="Q14529" s="2"/>
      <c r="R14529" s="2"/>
      <c r="S14529" s="2"/>
      <c r="U14529" s="2"/>
      <c r="V14529" s="2"/>
      <c r="W14529" s="2"/>
      <c r="X14529" s="2"/>
    </row>
    <row r="14530" spans="1:24" x14ac:dyDescent="0.25">
      <c r="A14530" s="3"/>
      <c r="B14530" s="2"/>
      <c r="E14530" s="6"/>
      <c r="H14530" s="7"/>
      <c r="J14530" s="4"/>
      <c r="K14530" s="5"/>
      <c r="L14530" s="6"/>
      <c r="N14530" s="2"/>
      <c r="O14530" s="2"/>
      <c r="Q14530" s="2"/>
      <c r="R14530" s="2"/>
      <c r="S14530" s="2"/>
      <c r="U14530" s="2"/>
      <c r="V14530" s="2"/>
      <c r="W14530" s="2"/>
      <c r="X14530" s="2"/>
    </row>
    <row r="14531" spans="1:24" x14ac:dyDescent="0.25">
      <c r="A14531" s="3"/>
      <c r="B14531" s="2"/>
      <c r="E14531" s="6"/>
      <c r="H14531" s="7"/>
      <c r="J14531" s="4"/>
      <c r="K14531" s="5"/>
      <c r="L14531" s="6"/>
      <c r="N14531" s="2"/>
      <c r="O14531" s="2"/>
      <c r="Q14531" s="2"/>
      <c r="R14531" s="2"/>
      <c r="S14531" s="2"/>
      <c r="U14531" s="2"/>
      <c r="V14531" s="2"/>
      <c r="W14531" s="2"/>
      <c r="X14531" s="2"/>
    </row>
    <row r="14532" spans="1:24" x14ac:dyDescent="0.25">
      <c r="A14532" s="3"/>
      <c r="B14532" s="2"/>
      <c r="E14532" s="6"/>
      <c r="H14532" s="7"/>
      <c r="J14532" s="4"/>
      <c r="K14532" s="5"/>
      <c r="L14532" s="6"/>
      <c r="N14532" s="2"/>
      <c r="O14532" s="2"/>
      <c r="Q14532" s="2"/>
      <c r="R14532" s="2"/>
      <c r="S14532" s="2"/>
      <c r="U14532" s="2"/>
      <c r="V14532" s="2"/>
      <c r="W14532" s="2"/>
      <c r="X14532" s="2"/>
    </row>
    <row r="14533" spans="1:24" x14ac:dyDescent="0.25">
      <c r="A14533" s="3"/>
      <c r="B14533" s="2"/>
      <c r="E14533" s="6"/>
      <c r="H14533" s="7"/>
      <c r="J14533" s="4"/>
      <c r="K14533" s="5"/>
      <c r="L14533" s="6"/>
      <c r="N14533" s="2"/>
      <c r="O14533" s="2"/>
      <c r="Q14533" s="2"/>
      <c r="R14533" s="2"/>
      <c r="S14533" s="2"/>
      <c r="U14533" s="2"/>
      <c r="V14533" s="2"/>
      <c r="W14533" s="2"/>
      <c r="X14533" s="2"/>
    </row>
    <row r="14534" spans="1:24" x14ac:dyDescent="0.25">
      <c r="A14534" s="3"/>
      <c r="B14534" s="2"/>
      <c r="E14534" s="6"/>
      <c r="H14534" s="7"/>
      <c r="J14534" s="4"/>
      <c r="K14534" s="5"/>
      <c r="L14534" s="6"/>
      <c r="N14534" s="2"/>
      <c r="O14534" s="2"/>
      <c r="Q14534" s="2"/>
      <c r="R14534" s="2"/>
      <c r="S14534" s="2"/>
      <c r="U14534" s="2"/>
      <c r="V14534" s="2"/>
      <c r="W14534" s="2"/>
      <c r="X14534" s="2"/>
    </row>
    <row r="14535" spans="1:24" x14ac:dyDescent="0.25">
      <c r="A14535" s="3"/>
      <c r="B14535" s="2"/>
      <c r="E14535" s="6"/>
      <c r="H14535" s="7"/>
      <c r="J14535" s="4"/>
      <c r="K14535" s="5"/>
      <c r="L14535" s="6"/>
      <c r="N14535" s="2"/>
      <c r="O14535" s="2"/>
      <c r="Q14535" s="2"/>
      <c r="R14535" s="2"/>
      <c r="S14535" s="2"/>
      <c r="U14535" s="2"/>
      <c r="V14535" s="2"/>
      <c r="W14535" s="2"/>
      <c r="X14535" s="2"/>
    </row>
    <row r="14536" spans="1:24" x14ac:dyDescent="0.25">
      <c r="A14536" s="3"/>
      <c r="B14536" s="2"/>
      <c r="E14536" s="6"/>
      <c r="H14536" s="7"/>
      <c r="J14536" s="4"/>
      <c r="K14536" s="5"/>
      <c r="L14536" s="6"/>
      <c r="N14536" s="2"/>
      <c r="O14536" s="2"/>
      <c r="Q14536" s="2"/>
      <c r="R14536" s="2"/>
      <c r="S14536" s="2"/>
      <c r="U14536" s="2"/>
      <c r="V14536" s="2"/>
      <c r="W14536" s="2"/>
      <c r="X14536" s="2"/>
    </row>
    <row r="14537" spans="1:24" x14ac:dyDescent="0.25">
      <c r="A14537" s="3"/>
      <c r="B14537" s="2"/>
      <c r="E14537" s="6"/>
      <c r="H14537" s="7"/>
      <c r="J14537" s="4"/>
      <c r="K14537" s="5"/>
      <c r="L14537" s="6"/>
      <c r="N14537" s="2"/>
      <c r="O14537" s="2"/>
      <c r="Q14537" s="2"/>
      <c r="R14537" s="2"/>
      <c r="S14537" s="2"/>
      <c r="U14537" s="2"/>
      <c r="V14537" s="2"/>
      <c r="W14537" s="2"/>
      <c r="X14537" s="2"/>
    </row>
    <row r="14538" spans="1:24" x14ac:dyDescent="0.25">
      <c r="A14538" s="3"/>
      <c r="B14538" s="2"/>
      <c r="E14538" s="6"/>
      <c r="H14538" s="7"/>
      <c r="J14538" s="4"/>
      <c r="K14538" s="5"/>
      <c r="L14538" s="6"/>
      <c r="N14538" s="2"/>
      <c r="O14538" s="2"/>
      <c r="Q14538" s="2"/>
      <c r="R14538" s="2"/>
      <c r="S14538" s="2"/>
      <c r="U14538" s="2"/>
      <c r="V14538" s="2"/>
      <c r="W14538" s="2"/>
      <c r="X14538" s="2"/>
    </row>
    <row r="14539" spans="1:24" x14ac:dyDescent="0.25">
      <c r="A14539" s="3"/>
      <c r="B14539" s="2"/>
      <c r="E14539" s="6"/>
      <c r="H14539" s="7"/>
      <c r="J14539" s="4"/>
      <c r="K14539" s="5"/>
      <c r="L14539" s="6"/>
      <c r="N14539" s="2"/>
      <c r="O14539" s="2"/>
      <c r="Q14539" s="2"/>
      <c r="R14539" s="2"/>
      <c r="S14539" s="2"/>
      <c r="U14539" s="2"/>
      <c r="V14539" s="2"/>
      <c r="W14539" s="2"/>
      <c r="X14539" s="2"/>
    </row>
    <row r="14540" spans="1:24" x14ac:dyDescent="0.25">
      <c r="A14540" s="3"/>
      <c r="B14540" s="2"/>
      <c r="E14540" s="6"/>
      <c r="H14540" s="7"/>
      <c r="J14540" s="4"/>
      <c r="K14540" s="5"/>
      <c r="L14540" s="6"/>
      <c r="N14540" s="2"/>
      <c r="O14540" s="2"/>
      <c r="Q14540" s="2"/>
      <c r="R14540" s="2"/>
      <c r="S14540" s="2"/>
      <c r="U14540" s="2"/>
      <c r="V14540" s="2"/>
      <c r="W14540" s="2"/>
      <c r="X14540" s="2"/>
    </row>
    <row r="14541" spans="1:24" x14ac:dyDescent="0.25">
      <c r="A14541" s="3"/>
      <c r="B14541" s="2"/>
      <c r="E14541" s="6"/>
      <c r="H14541" s="7"/>
      <c r="J14541" s="4"/>
      <c r="K14541" s="5"/>
      <c r="L14541" s="6"/>
      <c r="N14541" s="2"/>
      <c r="O14541" s="2"/>
      <c r="Q14541" s="2"/>
      <c r="R14541" s="2"/>
      <c r="S14541" s="2"/>
      <c r="U14541" s="2"/>
      <c r="V14541" s="2"/>
      <c r="W14541" s="2"/>
      <c r="X14541" s="2"/>
    </row>
    <row r="14542" spans="1:24" x14ac:dyDescent="0.25">
      <c r="A14542" s="3"/>
      <c r="B14542" s="2"/>
      <c r="E14542" s="6"/>
      <c r="H14542" s="7"/>
      <c r="J14542" s="4"/>
      <c r="K14542" s="5"/>
      <c r="L14542" s="6"/>
      <c r="N14542" s="2"/>
      <c r="O14542" s="2"/>
      <c r="Q14542" s="2"/>
      <c r="R14542" s="2"/>
      <c r="S14542" s="2"/>
      <c r="U14542" s="2"/>
      <c r="V14542" s="2"/>
      <c r="W14542" s="2"/>
      <c r="X14542" s="2"/>
    </row>
    <row r="14543" spans="1:24" x14ac:dyDescent="0.25">
      <c r="A14543" s="3"/>
      <c r="B14543" s="2"/>
      <c r="E14543" s="6"/>
      <c r="H14543" s="7"/>
      <c r="J14543" s="4"/>
      <c r="K14543" s="5"/>
      <c r="L14543" s="6"/>
      <c r="N14543" s="2"/>
      <c r="O14543" s="2"/>
      <c r="Q14543" s="2"/>
      <c r="R14543" s="2"/>
      <c r="S14543" s="2"/>
      <c r="U14543" s="2"/>
      <c r="V14543" s="2"/>
      <c r="W14543" s="2"/>
      <c r="X14543" s="2"/>
    </row>
    <row r="14544" spans="1:24" x14ac:dyDescent="0.25">
      <c r="A14544" s="3"/>
      <c r="B14544" s="2"/>
      <c r="E14544" s="6"/>
      <c r="H14544" s="7"/>
      <c r="J14544" s="4"/>
      <c r="K14544" s="5"/>
      <c r="L14544" s="6"/>
      <c r="N14544" s="2"/>
      <c r="O14544" s="2"/>
      <c r="Q14544" s="2"/>
      <c r="R14544" s="2"/>
      <c r="S14544" s="2"/>
      <c r="U14544" s="2"/>
      <c r="V14544" s="2"/>
      <c r="W14544" s="2"/>
      <c r="X14544" s="2"/>
    </row>
    <row r="14545" spans="1:24" x14ac:dyDescent="0.25">
      <c r="A14545" s="3"/>
      <c r="B14545" s="2"/>
      <c r="E14545" s="6"/>
      <c r="H14545" s="7"/>
      <c r="J14545" s="4"/>
      <c r="K14545" s="5"/>
      <c r="L14545" s="6"/>
      <c r="N14545" s="2"/>
      <c r="O14545" s="2"/>
      <c r="Q14545" s="2"/>
      <c r="R14545" s="2"/>
      <c r="S14545" s="2"/>
      <c r="U14545" s="2"/>
      <c r="V14545" s="2"/>
      <c r="W14545" s="2"/>
      <c r="X14545" s="2"/>
    </row>
    <row r="14546" spans="1:24" x14ac:dyDescent="0.25">
      <c r="A14546" s="3"/>
      <c r="B14546" s="2"/>
      <c r="E14546" s="6"/>
      <c r="H14546" s="7"/>
      <c r="J14546" s="4"/>
      <c r="K14546" s="5"/>
      <c r="L14546" s="6"/>
      <c r="N14546" s="2"/>
      <c r="O14546" s="2"/>
      <c r="Q14546" s="2"/>
      <c r="R14546" s="2"/>
      <c r="S14546" s="2"/>
      <c r="U14546" s="2"/>
      <c r="V14546" s="2"/>
      <c r="W14546" s="2"/>
      <c r="X14546" s="2"/>
    </row>
    <row r="14547" spans="1:24" x14ac:dyDescent="0.25">
      <c r="A14547" s="3"/>
      <c r="B14547" s="2"/>
      <c r="E14547" s="6"/>
      <c r="H14547" s="7"/>
      <c r="J14547" s="4"/>
      <c r="K14547" s="5"/>
      <c r="L14547" s="6"/>
      <c r="N14547" s="2"/>
      <c r="O14547" s="2"/>
      <c r="Q14547" s="2"/>
      <c r="R14547" s="2"/>
      <c r="S14547" s="2"/>
      <c r="U14547" s="2"/>
      <c r="V14547" s="2"/>
      <c r="W14547" s="2"/>
      <c r="X14547" s="2"/>
    </row>
    <row r="14548" spans="1:24" x14ac:dyDescent="0.25">
      <c r="A14548" s="3"/>
      <c r="B14548" s="2"/>
      <c r="E14548" s="6"/>
      <c r="H14548" s="7"/>
      <c r="J14548" s="4"/>
      <c r="K14548" s="5"/>
      <c r="L14548" s="6"/>
      <c r="N14548" s="2"/>
      <c r="O14548" s="2"/>
      <c r="Q14548" s="2"/>
      <c r="R14548" s="2"/>
      <c r="S14548" s="2"/>
      <c r="U14548" s="2"/>
      <c r="V14548" s="2"/>
      <c r="W14548" s="2"/>
      <c r="X14548" s="2"/>
    </row>
    <row r="14549" spans="1:24" x14ac:dyDescent="0.25">
      <c r="A14549" s="3"/>
      <c r="B14549" s="2"/>
      <c r="E14549" s="6"/>
      <c r="H14549" s="7"/>
      <c r="J14549" s="4"/>
      <c r="K14549" s="5"/>
      <c r="L14549" s="6"/>
      <c r="N14549" s="2"/>
      <c r="O14549" s="2"/>
      <c r="Q14549" s="2"/>
      <c r="R14549" s="2"/>
      <c r="S14549" s="2"/>
      <c r="U14549" s="2"/>
      <c r="V14549" s="2"/>
      <c r="W14549" s="2"/>
      <c r="X14549" s="2"/>
    </row>
    <row r="14550" spans="1:24" x14ac:dyDescent="0.25">
      <c r="A14550" s="3"/>
      <c r="B14550" s="2"/>
      <c r="E14550" s="6"/>
      <c r="H14550" s="7"/>
      <c r="J14550" s="4"/>
      <c r="K14550" s="5"/>
      <c r="L14550" s="6"/>
      <c r="N14550" s="2"/>
      <c r="O14550" s="2"/>
      <c r="Q14550" s="2"/>
      <c r="R14550" s="2"/>
      <c r="S14550" s="2"/>
      <c r="U14550" s="2"/>
      <c r="V14550" s="2"/>
      <c r="W14550" s="2"/>
      <c r="X14550" s="2"/>
    </row>
    <row r="14551" spans="1:24" x14ac:dyDescent="0.25">
      <c r="A14551" s="3"/>
      <c r="B14551" s="2"/>
      <c r="E14551" s="6"/>
      <c r="H14551" s="7"/>
      <c r="J14551" s="4"/>
      <c r="K14551" s="5"/>
      <c r="L14551" s="6"/>
      <c r="N14551" s="2"/>
      <c r="O14551" s="2"/>
      <c r="Q14551" s="2"/>
      <c r="R14551" s="2"/>
      <c r="S14551" s="2"/>
      <c r="U14551" s="2"/>
      <c r="V14551" s="2"/>
      <c r="W14551" s="2"/>
      <c r="X14551" s="2"/>
    </row>
    <row r="14552" spans="1:24" x14ac:dyDescent="0.25">
      <c r="A14552" s="3"/>
      <c r="B14552" s="2"/>
      <c r="E14552" s="6"/>
      <c r="H14552" s="7"/>
      <c r="J14552" s="4"/>
      <c r="K14552" s="5"/>
      <c r="L14552" s="6"/>
      <c r="N14552" s="2"/>
      <c r="O14552" s="2"/>
      <c r="Q14552" s="2"/>
      <c r="R14552" s="2"/>
      <c r="S14552" s="2"/>
      <c r="U14552" s="2"/>
      <c r="V14552" s="2"/>
      <c r="W14552" s="2"/>
      <c r="X14552" s="2"/>
    </row>
    <row r="14553" spans="1:24" x14ac:dyDescent="0.25">
      <c r="A14553" s="3"/>
      <c r="B14553" s="2"/>
      <c r="E14553" s="6"/>
      <c r="H14553" s="7"/>
      <c r="J14553" s="4"/>
      <c r="K14553" s="5"/>
      <c r="L14553" s="6"/>
      <c r="N14553" s="2"/>
      <c r="O14553" s="2"/>
      <c r="Q14553" s="2"/>
      <c r="R14553" s="2"/>
      <c r="S14553" s="2"/>
      <c r="U14553" s="2"/>
      <c r="V14553" s="2"/>
      <c r="W14553" s="2"/>
      <c r="X14553" s="2"/>
    </row>
    <row r="14554" spans="1:24" x14ac:dyDescent="0.25">
      <c r="A14554" s="3"/>
      <c r="B14554" s="2"/>
      <c r="E14554" s="6"/>
      <c r="H14554" s="7"/>
      <c r="J14554" s="4"/>
      <c r="K14554" s="5"/>
      <c r="L14554" s="6"/>
      <c r="N14554" s="2"/>
      <c r="O14554" s="2"/>
      <c r="Q14554" s="2"/>
      <c r="R14554" s="2"/>
      <c r="S14554" s="2"/>
      <c r="U14554" s="2"/>
      <c r="V14554" s="2"/>
      <c r="W14554" s="2"/>
      <c r="X14554" s="2"/>
    </row>
    <row r="14555" spans="1:24" x14ac:dyDescent="0.25">
      <c r="A14555" s="3"/>
      <c r="B14555" s="2"/>
      <c r="E14555" s="6"/>
      <c r="H14555" s="7"/>
      <c r="J14555" s="4"/>
      <c r="K14555" s="5"/>
      <c r="L14555" s="6"/>
      <c r="N14555" s="2"/>
      <c r="O14555" s="2"/>
      <c r="Q14555" s="2"/>
      <c r="R14555" s="2"/>
      <c r="S14555" s="2"/>
      <c r="U14555" s="2"/>
      <c r="V14555" s="2"/>
      <c r="W14555" s="2"/>
      <c r="X14555" s="2"/>
    </row>
    <row r="14556" spans="1:24" x14ac:dyDescent="0.25">
      <c r="A14556" s="3"/>
      <c r="B14556" s="2"/>
      <c r="E14556" s="6"/>
      <c r="H14556" s="7"/>
      <c r="J14556" s="4"/>
      <c r="K14556" s="5"/>
      <c r="L14556" s="6"/>
      <c r="N14556" s="2"/>
      <c r="O14556" s="2"/>
      <c r="Q14556" s="2"/>
      <c r="R14556" s="2"/>
      <c r="S14556" s="2"/>
      <c r="U14556" s="2"/>
      <c r="V14556" s="2"/>
      <c r="W14556" s="2"/>
      <c r="X14556" s="2"/>
    </row>
    <row r="14557" spans="1:24" x14ac:dyDescent="0.25">
      <c r="A14557" s="3"/>
      <c r="B14557" s="2"/>
      <c r="E14557" s="6"/>
      <c r="H14557" s="7"/>
      <c r="J14557" s="4"/>
      <c r="K14557" s="5"/>
      <c r="L14557" s="6"/>
      <c r="N14557" s="2"/>
      <c r="O14557" s="2"/>
      <c r="Q14557" s="2"/>
      <c r="R14557" s="2"/>
      <c r="S14557" s="2"/>
      <c r="U14557" s="2"/>
      <c r="V14557" s="2"/>
      <c r="W14557" s="2"/>
      <c r="X14557" s="2"/>
    </row>
    <row r="14558" spans="1:24" x14ac:dyDescent="0.25">
      <c r="A14558" s="3"/>
      <c r="B14558" s="2"/>
      <c r="E14558" s="6"/>
      <c r="H14558" s="7"/>
      <c r="J14558" s="4"/>
      <c r="K14558" s="5"/>
      <c r="L14558" s="6"/>
      <c r="N14558" s="2"/>
      <c r="O14558" s="2"/>
      <c r="Q14558" s="2"/>
      <c r="R14558" s="2"/>
      <c r="S14558" s="2"/>
      <c r="U14558" s="2"/>
      <c r="V14558" s="2"/>
      <c r="W14558" s="2"/>
      <c r="X14558" s="2"/>
    </row>
    <row r="14559" spans="1:24" x14ac:dyDescent="0.25">
      <c r="A14559" s="3"/>
      <c r="B14559" s="2"/>
      <c r="E14559" s="6"/>
      <c r="H14559" s="7"/>
      <c r="J14559" s="4"/>
      <c r="K14559" s="5"/>
      <c r="L14559" s="6"/>
      <c r="N14559" s="2"/>
      <c r="O14559" s="2"/>
      <c r="Q14559" s="2"/>
      <c r="R14559" s="2"/>
      <c r="S14559" s="2"/>
      <c r="U14559" s="2"/>
      <c r="V14559" s="2"/>
      <c r="W14559" s="2"/>
      <c r="X14559" s="2"/>
    </row>
    <row r="14560" spans="1:24" x14ac:dyDescent="0.25">
      <c r="A14560" s="3"/>
      <c r="B14560" s="2"/>
      <c r="E14560" s="6"/>
      <c r="H14560" s="7"/>
      <c r="J14560" s="4"/>
      <c r="K14560" s="5"/>
      <c r="L14560" s="6"/>
      <c r="N14560" s="2"/>
      <c r="O14560" s="2"/>
      <c r="Q14560" s="2"/>
      <c r="R14560" s="2"/>
      <c r="S14560" s="2"/>
      <c r="U14560" s="2"/>
      <c r="V14560" s="2"/>
      <c r="W14560" s="2"/>
      <c r="X14560" s="2"/>
    </row>
    <row r="14561" spans="1:24" x14ac:dyDescent="0.25">
      <c r="A14561" s="3"/>
      <c r="B14561" s="2"/>
      <c r="E14561" s="6"/>
      <c r="H14561" s="7"/>
      <c r="J14561" s="4"/>
      <c r="K14561" s="5"/>
      <c r="L14561" s="6"/>
      <c r="N14561" s="2"/>
      <c r="O14561" s="2"/>
      <c r="Q14561" s="2"/>
      <c r="R14561" s="2"/>
      <c r="S14561" s="2"/>
      <c r="U14561" s="2"/>
      <c r="V14561" s="2"/>
      <c r="W14561" s="2"/>
      <c r="X14561" s="2"/>
    </row>
    <row r="14562" spans="1:24" x14ac:dyDescent="0.25">
      <c r="A14562" s="3"/>
      <c r="B14562" s="2"/>
      <c r="E14562" s="6"/>
      <c r="H14562" s="7"/>
      <c r="J14562" s="4"/>
      <c r="K14562" s="5"/>
      <c r="L14562" s="6"/>
      <c r="N14562" s="2"/>
      <c r="O14562" s="2"/>
      <c r="Q14562" s="2"/>
      <c r="R14562" s="2"/>
      <c r="S14562" s="2"/>
      <c r="U14562" s="2"/>
      <c r="V14562" s="2"/>
      <c r="W14562" s="2"/>
      <c r="X14562" s="2"/>
    </row>
    <row r="14563" spans="1:24" x14ac:dyDescent="0.25">
      <c r="A14563" s="3"/>
      <c r="B14563" s="2"/>
      <c r="E14563" s="6"/>
      <c r="H14563" s="7"/>
      <c r="J14563" s="4"/>
      <c r="K14563" s="5"/>
      <c r="L14563" s="6"/>
      <c r="N14563" s="2"/>
      <c r="O14563" s="2"/>
      <c r="Q14563" s="2"/>
      <c r="R14563" s="2"/>
      <c r="S14563" s="2"/>
      <c r="U14563" s="2"/>
      <c r="V14563" s="2"/>
      <c r="W14563" s="2"/>
      <c r="X14563" s="2"/>
    </row>
    <row r="14564" spans="1:24" x14ac:dyDescent="0.25">
      <c r="A14564" s="3"/>
      <c r="B14564" s="2"/>
      <c r="E14564" s="6"/>
      <c r="H14564" s="7"/>
      <c r="J14564" s="4"/>
      <c r="K14564" s="5"/>
      <c r="L14564" s="6"/>
      <c r="N14564" s="2"/>
      <c r="O14564" s="2"/>
      <c r="Q14564" s="2"/>
      <c r="R14564" s="2"/>
      <c r="S14564" s="2"/>
      <c r="U14564" s="2"/>
      <c r="V14564" s="2"/>
      <c r="W14564" s="2"/>
      <c r="X14564" s="2"/>
    </row>
    <row r="14565" spans="1:24" x14ac:dyDescent="0.25">
      <c r="A14565" s="3"/>
      <c r="B14565" s="2"/>
      <c r="E14565" s="6"/>
      <c r="H14565" s="7"/>
      <c r="J14565" s="4"/>
      <c r="K14565" s="5"/>
      <c r="L14565" s="6"/>
      <c r="N14565" s="2"/>
      <c r="O14565" s="2"/>
      <c r="Q14565" s="2"/>
      <c r="R14565" s="2"/>
      <c r="S14565" s="2"/>
      <c r="U14565" s="2"/>
      <c r="V14565" s="2"/>
      <c r="W14565" s="2"/>
      <c r="X14565" s="2"/>
    </row>
    <row r="14566" spans="1:24" x14ac:dyDescent="0.25">
      <c r="A14566" s="3"/>
      <c r="B14566" s="2"/>
      <c r="E14566" s="6"/>
      <c r="H14566" s="7"/>
      <c r="J14566" s="4"/>
      <c r="K14566" s="5"/>
      <c r="L14566" s="6"/>
      <c r="N14566" s="2"/>
      <c r="O14566" s="2"/>
      <c r="Q14566" s="2"/>
      <c r="R14566" s="2"/>
      <c r="S14566" s="2"/>
      <c r="U14566" s="2"/>
      <c r="V14566" s="2"/>
      <c r="W14566" s="2"/>
      <c r="X14566" s="2"/>
    </row>
    <row r="14567" spans="1:24" x14ac:dyDescent="0.25">
      <c r="A14567" s="3"/>
      <c r="B14567" s="2"/>
      <c r="E14567" s="6"/>
      <c r="H14567" s="7"/>
      <c r="J14567" s="4"/>
      <c r="K14567" s="5"/>
      <c r="L14567" s="6"/>
      <c r="N14567" s="2"/>
      <c r="O14567" s="2"/>
      <c r="Q14567" s="2"/>
      <c r="R14567" s="2"/>
      <c r="S14567" s="2"/>
      <c r="U14567" s="2"/>
      <c r="V14567" s="2"/>
      <c r="W14567" s="2"/>
      <c r="X14567" s="2"/>
    </row>
    <row r="14568" spans="1:24" x14ac:dyDescent="0.25">
      <c r="A14568" s="3"/>
      <c r="B14568" s="2"/>
      <c r="E14568" s="6"/>
      <c r="H14568" s="7"/>
      <c r="J14568" s="4"/>
      <c r="K14568" s="5"/>
      <c r="L14568" s="6"/>
      <c r="N14568" s="2"/>
      <c r="O14568" s="2"/>
      <c r="Q14568" s="2"/>
      <c r="R14568" s="2"/>
      <c r="S14568" s="2"/>
      <c r="U14568" s="2"/>
      <c r="V14568" s="2"/>
      <c r="W14568" s="2"/>
      <c r="X14568" s="2"/>
    </row>
    <row r="14569" spans="1:24" x14ac:dyDescent="0.25">
      <c r="A14569" s="3"/>
      <c r="B14569" s="2"/>
      <c r="E14569" s="6"/>
      <c r="H14569" s="7"/>
      <c r="J14569" s="4"/>
      <c r="K14569" s="5"/>
      <c r="L14569" s="6"/>
      <c r="N14569" s="2"/>
      <c r="O14569" s="2"/>
      <c r="Q14569" s="2"/>
      <c r="R14569" s="2"/>
      <c r="S14569" s="2"/>
      <c r="U14569" s="2"/>
      <c r="V14569" s="2"/>
      <c r="W14569" s="2"/>
      <c r="X14569" s="2"/>
    </row>
    <row r="14570" spans="1:24" x14ac:dyDescent="0.25">
      <c r="A14570" s="3"/>
      <c r="B14570" s="2"/>
      <c r="E14570" s="6"/>
      <c r="H14570" s="7"/>
      <c r="J14570" s="4"/>
      <c r="K14570" s="5"/>
      <c r="L14570" s="6"/>
      <c r="N14570" s="2"/>
      <c r="O14570" s="2"/>
      <c r="Q14570" s="2"/>
      <c r="R14570" s="2"/>
      <c r="S14570" s="2"/>
      <c r="U14570" s="2"/>
      <c r="V14570" s="2"/>
      <c r="W14570" s="2"/>
      <c r="X14570" s="2"/>
    </row>
    <row r="14571" spans="1:24" x14ac:dyDescent="0.25">
      <c r="A14571" s="3"/>
      <c r="B14571" s="2"/>
      <c r="E14571" s="6"/>
      <c r="H14571" s="7"/>
      <c r="J14571" s="4"/>
      <c r="K14571" s="5"/>
      <c r="L14571" s="6"/>
      <c r="N14571" s="2"/>
      <c r="O14571" s="2"/>
      <c r="Q14571" s="2"/>
      <c r="R14571" s="2"/>
      <c r="S14571" s="2"/>
      <c r="U14571" s="2"/>
      <c r="V14571" s="2"/>
      <c r="W14571" s="2"/>
      <c r="X14571" s="2"/>
    </row>
    <row r="14572" spans="1:24" x14ac:dyDescent="0.25">
      <c r="A14572" s="3"/>
      <c r="B14572" s="2"/>
      <c r="E14572" s="6"/>
      <c r="H14572" s="7"/>
      <c r="J14572" s="4"/>
      <c r="K14572" s="5"/>
      <c r="L14572" s="6"/>
      <c r="N14572" s="2"/>
      <c r="O14572" s="2"/>
      <c r="Q14572" s="2"/>
      <c r="R14572" s="2"/>
      <c r="S14572" s="2"/>
      <c r="U14572" s="2"/>
      <c r="V14572" s="2"/>
      <c r="W14572" s="2"/>
      <c r="X14572" s="2"/>
    </row>
    <row r="14573" spans="1:24" x14ac:dyDescent="0.25">
      <c r="A14573" s="3"/>
      <c r="B14573" s="2"/>
      <c r="E14573" s="6"/>
      <c r="H14573" s="7"/>
      <c r="J14573" s="4"/>
      <c r="K14573" s="5"/>
      <c r="L14573" s="6"/>
      <c r="N14573" s="2"/>
      <c r="O14573" s="2"/>
      <c r="Q14573" s="2"/>
      <c r="R14573" s="2"/>
      <c r="S14573" s="2"/>
      <c r="U14573" s="2"/>
      <c r="V14573" s="2"/>
      <c r="W14573" s="2"/>
      <c r="X14573" s="2"/>
    </row>
    <row r="14574" spans="1:24" x14ac:dyDescent="0.25">
      <c r="A14574" s="3"/>
      <c r="B14574" s="2"/>
      <c r="E14574" s="6"/>
      <c r="H14574" s="7"/>
      <c r="J14574" s="4"/>
      <c r="K14574" s="5"/>
      <c r="L14574" s="6"/>
      <c r="N14574" s="2"/>
      <c r="O14574" s="2"/>
      <c r="Q14574" s="2"/>
      <c r="R14574" s="2"/>
      <c r="S14574" s="2"/>
      <c r="U14574" s="2"/>
      <c r="V14574" s="2"/>
      <c r="W14574" s="2"/>
      <c r="X14574" s="2"/>
    </row>
    <row r="14575" spans="1:24" x14ac:dyDescent="0.25">
      <c r="A14575" s="3"/>
      <c r="B14575" s="2"/>
      <c r="E14575" s="6"/>
      <c r="H14575" s="7"/>
      <c r="J14575" s="4"/>
      <c r="K14575" s="5"/>
      <c r="L14575" s="6"/>
      <c r="N14575" s="2"/>
      <c r="O14575" s="2"/>
      <c r="Q14575" s="2"/>
      <c r="R14575" s="2"/>
      <c r="S14575" s="2"/>
      <c r="U14575" s="2"/>
      <c r="V14575" s="2"/>
      <c r="W14575" s="2"/>
      <c r="X14575" s="2"/>
    </row>
    <row r="14576" spans="1:24" x14ac:dyDescent="0.25">
      <c r="A14576" s="3"/>
      <c r="B14576" s="2"/>
      <c r="E14576" s="6"/>
      <c r="H14576" s="7"/>
      <c r="J14576" s="4"/>
      <c r="K14576" s="5"/>
      <c r="L14576" s="6"/>
      <c r="N14576" s="2"/>
      <c r="O14576" s="2"/>
      <c r="Q14576" s="2"/>
      <c r="R14576" s="2"/>
      <c r="S14576" s="2"/>
      <c r="U14576" s="2"/>
      <c r="V14576" s="2"/>
      <c r="W14576" s="2"/>
      <c r="X14576" s="2"/>
    </row>
    <row r="14577" spans="1:24" x14ac:dyDescent="0.25">
      <c r="A14577" s="3"/>
      <c r="B14577" s="2"/>
      <c r="E14577" s="6"/>
      <c r="H14577" s="7"/>
      <c r="J14577" s="4"/>
      <c r="K14577" s="5"/>
      <c r="L14577" s="6"/>
      <c r="N14577" s="2"/>
      <c r="O14577" s="2"/>
      <c r="Q14577" s="2"/>
      <c r="R14577" s="2"/>
      <c r="S14577" s="2"/>
      <c r="U14577" s="2"/>
      <c r="V14577" s="2"/>
      <c r="W14577" s="2"/>
      <c r="X14577" s="2"/>
    </row>
    <row r="14578" spans="1:24" x14ac:dyDescent="0.25">
      <c r="A14578" s="3"/>
      <c r="B14578" s="2"/>
      <c r="E14578" s="6"/>
      <c r="H14578" s="7"/>
      <c r="J14578" s="4"/>
      <c r="K14578" s="5"/>
      <c r="L14578" s="6"/>
      <c r="N14578" s="2"/>
      <c r="O14578" s="2"/>
      <c r="Q14578" s="2"/>
      <c r="R14578" s="2"/>
      <c r="S14578" s="2"/>
      <c r="U14578" s="2"/>
      <c r="V14578" s="2"/>
      <c r="W14578" s="2"/>
      <c r="X14578" s="2"/>
    </row>
    <row r="14579" spans="1:24" x14ac:dyDescent="0.25">
      <c r="A14579" s="3"/>
      <c r="B14579" s="2"/>
      <c r="E14579" s="6"/>
      <c r="H14579" s="7"/>
      <c r="J14579" s="4"/>
      <c r="K14579" s="5"/>
      <c r="L14579" s="6"/>
      <c r="N14579" s="2"/>
      <c r="O14579" s="2"/>
      <c r="Q14579" s="2"/>
      <c r="R14579" s="2"/>
      <c r="S14579" s="2"/>
      <c r="U14579" s="2"/>
      <c r="V14579" s="2"/>
      <c r="W14579" s="2"/>
      <c r="X14579" s="2"/>
    </row>
    <row r="14580" spans="1:24" x14ac:dyDescent="0.25">
      <c r="A14580" s="3"/>
      <c r="B14580" s="2"/>
      <c r="E14580" s="6"/>
      <c r="H14580" s="7"/>
      <c r="J14580" s="4"/>
      <c r="K14580" s="5"/>
      <c r="L14580" s="6"/>
      <c r="N14580" s="2"/>
      <c r="O14580" s="2"/>
      <c r="Q14580" s="2"/>
      <c r="R14580" s="2"/>
      <c r="S14580" s="2"/>
      <c r="U14580" s="2"/>
      <c r="V14580" s="2"/>
      <c r="W14580" s="2"/>
      <c r="X14580" s="2"/>
    </row>
    <row r="14581" spans="1:24" x14ac:dyDescent="0.25">
      <c r="A14581" s="3"/>
      <c r="B14581" s="2"/>
      <c r="E14581" s="6"/>
      <c r="H14581" s="7"/>
      <c r="J14581" s="4"/>
      <c r="K14581" s="5"/>
      <c r="L14581" s="6"/>
      <c r="N14581" s="2"/>
      <c r="O14581" s="2"/>
      <c r="Q14581" s="2"/>
      <c r="R14581" s="2"/>
      <c r="S14581" s="2"/>
      <c r="U14581" s="2"/>
      <c r="V14581" s="2"/>
      <c r="W14581" s="2"/>
      <c r="X14581" s="2"/>
    </row>
    <row r="14582" spans="1:24" x14ac:dyDescent="0.25">
      <c r="A14582" s="3"/>
      <c r="B14582" s="2"/>
      <c r="E14582" s="6"/>
      <c r="H14582" s="7"/>
      <c r="J14582" s="4"/>
      <c r="K14582" s="5"/>
      <c r="L14582" s="6"/>
      <c r="N14582" s="2"/>
      <c r="O14582" s="2"/>
      <c r="Q14582" s="2"/>
      <c r="R14582" s="2"/>
      <c r="S14582" s="2"/>
      <c r="U14582" s="2"/>
      <c r="V14582" s="2"/>
      <c r="W14582" s="2"/>
      <c r="X14582" s="2"/>
    </row>
    <row r="14583" spans="1:24" x14ac:dyDescent="0.25">
      <c r="A14583" s="3"/>
      <c r="B14583" s="2"/>
      <c r="E14583" s="6"/>
      <c r="H14583" s="7"/>
      <c r="J14583" s="4"/>
      <c r="K14583" s="5"/>
      <c r="L14583" s="6"/>
      <c r="N14583" s="2"/>
      <c r="O14583" s="2"/>
      <c r="Q14583" s="2"/>
      <c r="R14583" s="2"/>
      <c r="S14583" s="2"/>
      <c r="U14583" s="2"/>
      <c r="V14583" s="2"/>
      <c r="W14583" s="2"/>
      <c r="X14583" s="2"/>
    </row>
    <row r="14584" spans="1:24" x14ac:dyDescent="0.25">
      <c r="A14584" s="3"/>
      <c r="B14584" s="2"/>
      <c r="E14584" s="6"/>
      <c r="H14584" s="7"/>
      <c r="J14584" s="4"/>
      <c r="K14584" s="5"/>
      <c r="L14584" s="6"/>
      <c r="N14584" s="2"/>
      <c r="O14584" s="2"/>
      <c r="Q14584" s="2"/>
      <c r="R14584" s="2"/>
      <c r="S14584" s="2"/>
      <c r="U14584" s="2"/>
      <c r="V14584" s="2"/>
      <c r="W14584" s="2"/>
      <c r="X14584" s="2"/>
    </row>
    <row r="14585" spans="1:24" x14ac:dyDescent="0.25">
      <c r="A14585" s="3"/>
      <c r="B14585" s="2"/>
      <c r="E14585" s="6"/>
      <c r="H14585" s="7"/>
      <c r="J14585" s="4"/>
      <c r="K14585" s="5"/>
      <c r="L14585" s="6"/>
      <c r="N14585" s="2"/>
      <c r="O14585" s="2"/>
      <c r="Q14585" s="2"/>
      <c r="R14585" s="2"/>
      <c r="S14585" s="2"/>
      <c r="U14585" s="2"/>
      <c r="V14585" s="2"/>
      <c r="W14585" s="2"/>
      <c r="X14585" s="2"/>
    </row>
    <row r="14586" spans="1:24" x14ac:dyDescent="0.25">
      <c r="A14586" s="3"/>
      <c r="B14586" s="2"/>
      <c r="E14586" s="6"/>
      <c r="H14586" s="7"/>
      <c r="J14586" s="4"/>
      <c r="K14586" s="5"/>
      <c r="L14586" s="6"/>
      <c r="N14586" s="2"/>
      <c r="O14586" s="2"/>
      <c r="Q14586" s="2"/>
      <c r="R14586" s="2"/>
      <c r="S14586" s="2"/>
      <c r="U14586" s="2"/>
      <c r="V14586" s="2"/>
      <c r="W14586" s="2"/>
      <c r="X14586" s="2"/>
    </row>
    <row r="14587" spans="1:24" x14ac:dyDescent="0.25">
      <c r="A14587" s="3"/>
      <c r="B14587" s="2"/>
      <c r="E14587" s="6"/>
      <c r="H14587" s="7"/>
      <c r="J14587" s="4"/>
      <c r="K14587" s="5"/>
      <c r="L14587" s="6"/>
      <c r="N14587" s="2"/>
      <c r="O14587" s="2"/>
      <c r="Q14587" s="2"/>
      <c r="R14587" s="2"/>
      <c r="S14587" s="2"/>
      <c r="U14587" s="2"/>
      <c r="V14587" s="2"/>
      <c r="W14587" s="2"/>
      <c r="X14587" s="2"/>
    </row>
    <row r="14588" spans="1:24" x14ac:dyDescent="0.25">
      <c r="A14588" s="3"/>
      <c r="B14588" s="2"/>
      <c r="E14588" s="6"/>
      <c r="H14588" s="7"/>
      <c r="J14588" s="4"/>
      <c r="K14588" s="5"/>
      <c r="L14588" s="6"/>
      <c r="N14588" s="2"/>
      <c r="O14588" s="2"/>
      <c r="Q14588" s="2"/>
      <c r="R14588" s="2"/>
      <c r="S14588" s="2"/>
      <c r="U14588" s="2"/>
      <c r="V14588" s="2"/>
      <c r="W14588" s="2"/>
      <c r="X14588" s="2"/>
    </row>
    <row r="14589" spans="1:24" x14ac:dyDescent="0.25">
      <c r="A14589" s="3"/>
      <c r="B14589" s="2"/>
      <c r="E14589" s="6"/>
      <c r="H14589" s="7"/>
      <c r="J14589" s="4"/>
      <c r="K14589" s="5"/>
      <c r="L14589" s="6"/>
      <c r="N14589" s="2"/>
      <c r="O14589" s="2"/>
      <c r="Q14589" s="2"/>
      <c r="R14589" s="2"/>
      <c r="S14589" s="2"/>
      <c r="U14589" s="2"/>
      <c r="V14589" s="2"/>
      <c r="W14589" s="2"/>
      <c r="X14589" s="2"/>
    </row>
    <row r="14590" spans="1:24" x14ac:dyDescent="0.25">
      <c r="A14590" s="3"/>
      <c r="B14590" s="2"/>
      <c r="E14590" s="6"/>
      <c r="H14590" s="7"/>
      <c r="J14590" s="4"/>
      <c r="K14590" s="5"/>
      <c r="L14590" s="6"/>
      <c r="N14590" s="2"/>
      <c r="O14590" s="2"/>
      <c r="Q14590" s="2"/>
      <c r="R14590" s="2"/>
      <c r="S14590" s="2"/>
      <c r="U14590" s="2"/>
      <c r="V14590" s="2"/>
      <c r="W14590" s="2"/>
      <c r="X14590" s="2"/>
    </row>
    <row r="14591" spans="1:24" x14ac:dyDescent="0.25">
      <c r="A14591" s="3"/>
      <c r="B14591" s="2"/>
      <c r="E14591" s="6"/>
      <c r="H14591" s="7"/>
      <c r="J14591" s="4"/>
      <c r="K14591" s="5"/>
      <c r="L14591" s="6"/>
      <c r="N14591" s="2"/>
      <c r="O14591" s="2"/>
      <c r="Q14591" s="2"/>
      <c r="R14591" s="2"/>
      <c r="S14591" s="2"/>
      <c r="U14591" s="2"/>
      <c r="V14591" s="2"/>
      <c r="W14591" s="2"/>
      <c r="X14591" s="2"/>
    </row>
    <row r="14592" spans="1:24" x14ac:dyDescent="0.25">
      <c r="A14592" s="3"/>
      <c r="B14592" s="2"/>
      <c r="E14592" s="6"/>
      <c r="H14592" s="7"/>
      <c r="J14592" s="4"/>
      <c r="K14592" s="5"/>
      <c r="L14592" s="6"/>
      <c r="N14592" s="2"/>
      <c r="O14592" s="2"/>
      <c r="Q14592" s="2"/>
      <c r="R14592" s="2"/>
      <c r="S14592" s="2"/>
      <c r="U14592" s="2"/>
      <c r="V14592" s="2"/>
      <c r="W14592" s="2"/>
      <c r="X14592" s="2"/>
    </row>
    <row r="14593" spans="1:24" x14ac:dyDescent="0.25">
      <c r="A14593" s="3"/>
      <c r="B14593" s="2"/>
      <c r="E14593" s="6"/>
      <c r="H14593" s="7"/>
      <c r="J14593" s="4"/>
      <c r="K14593" s="5"/>
      <c r="L14593" s="6"/>
      <c r="N14593" s="2"/>
      <c r="O14593" s="2"/>
      <c r="Q14593" s="2"/>
      <c r="R14593" s="2"/>
      <c r="S14593" s="2"/>
      <c r="U14593" s="2"/>
      <c r="V14593" s="2"/>
      <c r="W14593" s="2"/>
      <c r="X14593" s="2"/>
    </row>
    <row r="14594" spans="1:24" x14ac:dyDescent="0.25">
      <c r="A14594" s="3"/>
      <c r="B14594" s="2"/>
      <c r="E14594" s="6"/>
      <c r="H14594" s="7"/>
      <c r="J14594" s="4"/>
      <c r="K14594" s="5"/>
      <c r="L14594" s="6"/>
      <c r="N14594" s="2"/>
      <c r="O14594" s="2"/>
      <c r="Q14594" s="2"/>
      <c r="R14594" s="2"/>
      <c r="S14594" s="2"/>
      <c r="U14594" s="2"/>
      <c r="V14594" s="2"/>
      <c r="W14594" s="2"/>
      <c r="X14594" s="2"/>
    </row>
    <row r="14595" spans="1:24" x14ac:dyDescent="0.25">
      <c r="A14595" s="3"/>
      <c r="B14595" s="2"/>
      <c r="E14595" s="6"/>
      <c r="H14595" s="7"/>
      <c r="J14595" s="4"/>
      <c r="K14595" s="5"/>
      <c r="L14595" s="6"/>
      <c r="N14595" s="2"/>
      <c r="O14595" s="2"/>
      <c r="Q14595" s="2"/>
      <c r="R14595" s="2"/>
      <c r="S14595" s="2"/>
      <c r="U14595" s="2"/>
      <c r="V14595" s="2"/>
      <c r="W14595" s="2"/>
      <c r="X14595" s="2"/>
    </row>
    <row r="14596" spans="1:24" x14ac:dyDescent="0.25">
      <c r="A14596" s="3"/>
      <c r="B14596" s="2"/>
      <c r="E14596" s="6"/>
      <c r="H14596" s="7"/>
      <c r="J14596" s="4"/>
      <c r="K14596" s="5"/>
      <c r="L14596" s="6"/>
      <c r="N14596" s="2"/>
      <c r="O14596" s="2"/>
      <c r="Q14596" s="2"/>
      <c r="R14596" s="2"/>
      <c r="S14596" s="2"/>
      <c r="U14596" s="2"/>
      <c r="V14596" s="2"/>
      <c r="W14596" s="2"/>
      <c r="X14596" s="2"/>
    </row>
    <row r="14597" spans="1:24" x14ac:dyDescent="0.25">
      <c r="A14597" s="3"/>
      <c r="B14597" s="2"/>
      <c r="E14597" s="6"/>
      <c r="H14597" s="7"/>
      <c r="J14597" s="4"/>
      <c r="K14597" s="5"/>
      <c r="L14597" s="6"/>
      <c r="N14597" s="2"/>
      <c r="O14597" s="2"/>
      <c r="Q14597" s="2"/>
      <c r="R14597" s="2"/>
      <c r="S14597" s="2"/>
      <c r="U14597" s="2"/>
      <c r="V14597" s="2"/>
      <c r="W14597" s="2"/>
      <c r="X14597" s="2"/>
    </row>
    <row r="14598" spans="1:24" x14ac:dyDescent="0.25">
      <c r="A14598" s="3"/>
      <c r="B14598" s="2"/>
      <c r="E14598" s="6"/>
      <c r="H14598" s="7"/>
      <c r="J14598" s="4"/>
      <c r="K14598" s="5"/>
      <c r="L14598" s="6"/>
      <c r="N14598" s="2"/>
      <c r="O14598" s="2"/>
      <c r="Q14598" s="2"/>
      <c r="R14598" s="2"/>
      <c r="S14598" s="2"/>
      <c r="U14598" s="2"/>
      <c r="V14598" s="2"/>
      <c r="W14598" s="2"/>
      <c r="X14598" s="2"/>
    </row>
    <row r="14599" spans="1:24" x14ac:dyDescent="0.25">
      <c r="A14599" s="3"/>
      <c r="B14599" s="2"/>
      <c r="E14599" s="6"/>
      <c r="H14599" s="7"/>
      <c r="J14599" s="4"/>
      <c r="K14599" s="5"/>
      <c r="L14599" s="6"/>
      <c r="N14599" s="2"/>
      <c r="O14599" s="2"/>
      <c r="Q14599" s="2"/>
      <c r="R14599" s="2"/>
      <c r="S14599" s="2"/>
      <c r="U14599" s="2"/>
      <c r="V14599" s="2"/>
      <c r="W14599" s="2"/>
      <c r="X14599" s="2"/>
    </row>
    <row r="14600" spans="1:24" x14ac:dyDescent="0.25">
      <c r="A14600" s="3"/>
      <c r="B14600" s="2"/>
      <c r="E14600" s="6"/>
      <c r="H14600" s="7"/>
      <c r="J14600" s="4"/>
      <c r="K14600" s="5"/>
      <c r="L14600" s="6"/>
      <c r="N14600" s="2"/>
      <c r="O14600" s="2"/>
      <c r="Q14600" s="2"/>
      <c r="R14600" s="2"/>
      <c r="S14600" s="2"/>
      <c r="U14600" s="2"/>
      <c r="V14600" s="2"/>
      <c r="W14600" s="2"/>
      <c r="X14600" s="2"/>
    </row>
    <row r="14601" spans="1:24" x14ac:dyDescent="0.25">
      <c r="A14601" s="3"/>
      <c r="B14601" s="2"/>
      <c r="E14601" s="6"/>
      <c r="H14601" s="7"/>
      <c r="J14601" s="4"/>
      <c r="K14601" s="5"/>
      <c r="L14601" s="6"/>
      <c r="N14601" s="2"/>
      <c r="O14601" s="2"/>
      <c r="Q14601" s="2"/>
      <c r="R14601" s="2"/>
      <c r="S14601" s="2"/>
      <c r="U14601" s="2"/>
      <c r="V14601" s="2"/>
      <c r="W14601" s="2"/>
      <c r="X14601" s="2"/>
    </row>
    <row r="14602" spans="1:24" x14ac:dyDescent="0.25">
      <c r="A14602" s="3"/>
      <c r="B14602" s="2"/>
      <c r="E14602" s="6"/>
      <c r="H14602" s="7"/>
      <c r="J14602" s="4"/>
      <c r="K14602" s="5"/>
      <c r="L14602" s="6"/>
      <c r="N14602" s="2"/>
      <c r="O14602" s="2"/>
      <c r="Q14602" s="2"/>
      <c r="R14602" s="2"/>
      <c r="S14602" s="2"/>
      <c r="U14602" s="2"/>
      <c r="V14602" s="2"/>
      <c r="W14602" s="2"/>
      <c r="X14602" s="2"/>
    </row>
    <row r="14603" spans="1:24" x14ac:dyDescent="0.25">
      <c r="A14603" s="3"/>
      <c r="B14603" s="2"/>
      <c r="E14603" s="6"/>
      <c r="H14603" s="7"/>
      <c r="J14603" s="4"/>
      <c r="K14603" s="5"/>
      <c r="L14603" s="6"/>
      <c r="N14603" s="2"/>
      <c r="O14603" s="2"/>
      <c r="Q14603" s="2"/>
      <c r="R14603" s="2"/>
      <c r="S14603" s="2"/>
      <c r="U14603" s="2"/>
      <c r="V14603" s="2"/>
      <c r="W14603" s="2"/>
      <c r="X14603" s="2"/>
    </row>
    <row r="14604" spans="1:24" x14ac:dyDescent="0.25">
      <c r="A14604" s="3"/>
      <c r="B14604" s="2"/>
      <c r="E14604" s="6"/>
      <c r="H14604" s="7"/>
      <c r="J14604" s="4"/>
      <c r="K14604" s="5"/>
      <c r="L14604" s="6"/>
      <c r="N14604" s="2"/>
      <c r="O14604" s="2"/>
      <c r="Q14604" s="2"/>
      <c r="R14604" s="2"/>
      <c r="S14604" s="2"/>
      <c r="U14604" s="2"/>
      <c r="V14604" s="2"/>
      <c r="W14604" s="2"/>
      <c r="X14604" s="2"/>
    </row>
    <row r="14605" spans="1:24" x14ac:dyDescent="0.25">
      <c r="A14605" s="3"/>
      <c r="B14605" s="2"/>
      <c r="E14605" s="6"/>
      <c r="H14605" s="7"/>
      <c r="J14605" s="4"/>
      <c r="K14605" s="5"/>
      <c r="L14605" s="6"/>
      <c r="N14605" s="2"/>
      <c r="O14605" s="2"/>
      <c r="Q14605" s="2"/>
      <c r="R14605" s="2"/>
      <c r="S14605" s="2"/>
      <c r="U14605" s="2"/>
      <c r="V14605" s="2"/>
      <c r="W14605" s="2"/>
      <c r="X14605" s="2"/>
    </row>
    <row r="14606" spans="1:24" x14ac:dyDescent="0.25">
      <c r="A14606" s="3"/>
      <c r="B14606" s="2"/>
      <c r="E14606" s="6"/>
      <c r="H14606" s="7"/>
      <c r="J14606" s="4"/>
      <c r="K14606" s="5"/>
      <c r="L14606" s="6"/>
      <c r="N14606" s="2"/>
      <c r="O14606" s="2"/>
      <c r="Q14606" s="2"/>
      <c r="R14606" s="2"/>
      <c r="S14606" s="2"/>
      <c r="U14606" s="2"/>
      <c r="V14606" s="2"/>
      <c r="W14606" s="2"/>
      <c r="X14606" s="2"/>
    </row>
    <row r="14607" spans="1:24" x14ac:dyDescent="0.25">
      <c r="A14607" s="3"/>
      <c r="B14607" s="2"/>
      <c r="E14607" s="6"/>
      <c r="H14607" s="7"/>
      <c r="J14607" s="4"/>
      <c r="K14607" s="5"/>
      <c r="L14607" s="6"/>
      <c r="N14607" s="2"/>
      <c r="O14607" s="2"/>
      <c r="Q14607" s="2"/>
      <c r="R14607" s="2"/>
      <c r="S14607" s="2"/>
      <c r="U14607" s="2"/>
      <c r="V14607" s="2"/>
      <c r="W14607" s="2"/>
      <c r="X14607" s="2"/>
    </row>
    <row r="14608" spans="1:24" x14ac:dyDescent="0.25">
      <c r="A14608" s="3"/>
      <c r="B14608" s="2"/>
      <c r="E14608" s="6"/>
      <c r="H14608" s="7"/>
      <c r="J14608" s="4"/>
      <c r="K14608" s="5"/>
      <c r="L14608" s="6"/>
      <c r="N14608" s="2"/>
      <c r="O14608" s="2"/>
      <c r="Q14608" s="2"/>
      <c r="R14608" s="2"/>
      <c r="S14608" s="2"/>
      <c r="U14608" s="2"/>
      <c r="V14608" s="2"/>
      <c r="W14608" s="2"/>
      <c r="X14608" s="2"/>
    </row>
    <row r="14609" spans="1:24" x14ac:dyDescent="0.25">
      <c r="A14609" s="3"/>
      <c r="B14609" s="2"/>
      <c r="E14609" s="6"/>
      <c r="H14609" s="7"/>
      <c r="J14609" s="4"/>
      <c r="K14609" s="5"/>
      <c r="L14609" s="6"/>
      <c r="N14609" s="2"/>
      <c r="O14609" s="2"/>
      <c r="Q14609" s="2"/>
      <c r="R14609" s="2"/>
      <c r="S14609" s="2"/>
      <c r="U14609" s="2"/>
      <c r="V14609" s="2"/>
      <c r="W14609" s="2"/>
      <c r="X14609" s="2"/>
    </row>
    <row r="14610" spans="1:24" x14ac:dyDescent="0.25">
      <c r="A14610" s="3"/>
      <c r="B14610" s="2"/>
      <c r="E14610" s="6"/>
      <c r="H14610" s="7"/>
      <c r="J14610" s="4"/>
      <c r="K14610" s="5"/>
      <c r="L14610" s="6"/>
      <c r="N14610" s="2"/>
      <c r="O14610" s="2"/>
      <c r="Q14610" s="2"/>
      <c r="R14610" s="2"/>
      <c r="S14610" s="2"/>
      <c r="U14610" s="2"/>
      <c r="V14610" s="2"/>
      <c r="W14610" s="2"/>
      <c r="X14610" s="2"/>
    </row>
    <row r="14611" spans="1:24" x14ac:dyDescent="0.25">
      <c r="A14611" s="3"/>
      <c r="B14611" s="2"/>
      <c r="E14611" s="6"/>
      <c r="H14611" s="7"/>
      <c r="J14611" s="4"/>
      <c r="K14611" s="5"/>
      <c r="L14611" s="6"/>
      <c r="N14611" s="2"/>
      <c r="O14611" s="2"/>
      <c r="Q14611" s="2"/>
      <c r="R14611" s="2"/>
      <c r="S14611" s="2"/>
      <c r="U14611" s="2"/>
      <c r="V14611" s="2"/>
      <c r="W14611" s="2"/>
      <c r="X14611" s="2"/>
    </row>
    <row r="14612" spans="1:24" x14ac:dyDescent="0.25">
      <c r="A14612" s="3"/>
      <c r="B14612" s="2"/>
      <c r="E14612" s="6"/>
      <c r="H14612" s="7"/>
      <c r="J14612" s="4"/>
      <c r="K14612" s="5"/>
      <c r="L14612" s="6"/>
      <c r="N14612" s="2"/>
      <c r="O14612" s="2"/>
      <c r="Q14612" s="2"/>
      <c r="R14612" s="2"/>
      <c r="S14612" s="2"/>
      <c r="U14612" s="2"/>
      <c r="V14612" s="2"/>
      <c r="W14612" s="2"/>
      <c r="X14612" s="2"/>
    </row>
    <row r="14613" spans="1:24" x14ac:dyDescent="0.25">
      <c r="A14613" s="3"/>
      <c r="B14613" s="2"/>
      <c r="E14613" s="6"/>
      <c r="H14613" s="7"/>
      <c r="J14613" s="4"/>
      <c r="K14613" s="5"/>
      <c r="L14613" s="6"/>
      <c r="N14613" s="2"/>
      <c r="O14613" s="2"/>
      <c r="Q14613" s="2"/>
      <c r="R14613" s="2"/>
      <c r="S14613" s="2"/>
      <c r="U14613" s="2"/>
      <c r="V14613" s="2"/>
      <c r="W14613" s="2"/>
      <c r="X14613" s="2"/>
    </row>
    <row r="14614" spans="1:24" x14ac:dyDescent="0.25">
      <c r="A14614" s="3"/>
      <c r="B14614" s="2"/>
      <c r="E14614" s="6"/>
      <c r="H14614" s="7"/>
      <c r="J14614" s="4"/>
      <c r="K14614" s="5"/>
      <c r="L14614" s="6"/>
      <c r="N14614" s="2"/>
      <c r="O14614" s="2"/>
      <c r="Q14614" s="2"/>
      <c r="R14614" s="2"/>
      <c r="S14614" s="2"/>
      <c r="U14614" s="2"/>
      <c r="V14614" s="2"/>
      <c r="W14614" s="2"/>
      <c r="X14614" s="2"/>
    </row>
    <row r="14615" spans="1:24" x14ac:dyDescent="0.25">
      <c r="A14615" s="3"/>
      <c r="B14615" s="2"/>
      <c r="E14615" s="6"/>
      <c r="H14615" s="7"/>
      <c r="J14615" s="4"/>
      <c r="K14615" s="5"/>
      <c r="L14615" s="6"/>
      <c r="N14615" s="2"/>
      <c r="O14615" s="2"/>
      <c r="Q14615" s="2"/>
      <c r="R14615" s="2"/>
      <c r="S14615" s="2"/>
      <c r="U14615" s="2"/>
      <c r="V14615" s="2"/>
      <c r="W14615" s="2"/>
      <c r="X14615" s="2"/>
    </row>
    <row r="14616" spans="1:24" x14ac:dyDescent="0.25">
      <c r="A14616" s="3"/>
      <c r="B14616" s="2"/>
      <c r="E14616" s="6"/>
      <c r="H14616" s="7"/>
      <c r="J14616" s="4"/>
      <c r="K14616" s="5"/>
      <c r="L14616" s="6"/>
      <c r="N14616" s="2"/>
      <c r="O14616" s="2"/>
      <c r="Q14616" s="2"/>
      <c r="R14616" s="2"/>
      <c r="S14616" s="2"/>
      <c r="U14616" s="2"/>
      <c r="V14616" s="2"/>
      <c r="W14616" s="2"/>
      <c r="X14616" s="2"/>
    </row>
    <row r="14617" spans="1:24" x14ac:dyDescent="0.25">
      <c r="A14617" s="3"/>
      <c r="B14617" s="2"/>
      <c r="E14617" s="6"/>
      <c r="H14617" s="7"/>
      <c r="J14617" s="4"/>
      <c r="K14617" s="5"/>
      <c r="L14617" s="6"/>
      <c r="N14617" s="2"/>
      <c r="O14617" s="2"/>
      <c r="Q14617" s="2"/>
      <c r="R14617" s="2"/>
      <c r="S14617" s="2"/>
      <c r="U14617" s="2"/>
      <c r="V14617" s="2"/>
      <c r="W14617" s="2"/>
      <c r="X14617" s="2"/>
    </row>
    <row r="14618" spans="1:24" x14ac:dyDescent="0.25">
      <c r="A14618" s="3"/>
      <c r="B14618" s="2"/>
      <c r="E14618" s="6"/>
      <c r="H14618" s="7"/>
      <c r="J14618" s="4"/>
      <c r="K14618" s="5"/>
      <c r="L14618" s="6"/>
      <c r="N14618" s="2"/>
      <c r="O14618" s="2"/>
      <c r="Q14618" s="2"/>
      <c r="R14618" s="2"/>
      <c r="S14618" s="2"/>
      <c r="U14618" s="2"/>
      <c r="V14618" s="2"/>
      <c r="W14618" s="2"/>
      <c r="X14618" s="2"/>
    </row>
    <row r="14619" spans="1:24" x14ac:dyDescent="0.25">
      <c r="A14619" s="3"/>
      <c r="B14619" s="2"/>
      <c r="E14619" s="6"/>
      <c r="H14619" s="7"/>
      <c r="J14619" s="4"/>
      <c r="K14619" s="5"/>
      <c r="L14619" s="6"/>
      <c r="N14619" s="2"/>
      <c r="O14619" s="2"/>
      <c r="Q14619" s="2"/>
      <c r="R14619" s="2"/>
      <c r="S14619" s="2"/>
      <c r="U14619" s="2"/>
      <c r="V14619" s="2"/>
      <c r="W14619" s="2"/>
      <c r="X14619" s="2"/>
    </row>
    <row r="14620" spans="1:24" x14ac:dyDescent="0.25">
      <c r="A14620" s="3"/>
      <c r="B14620" s="2"/>
      <c r="E14620" s="6"/>
      <c r="H14620" s="7"/>
      <c r="J14620" s="4"/>
      <c r="K14620" s="5"/>
      <c r="L14620" s="6"/>
      <c r="N14620" s="2"/>
      <c r="O14620" s="2"/>
      <c r="Q14620" s="2"/>
      <c r="R14620" s="2"/>
      <c r="S14620" s="2"/>
      <c r="U14620" s="2"/>
      <c r="V14620" s="2"/>
      <c r="W14620" s="2"/>
      <c r="X14620" s="2"/>
    </row>
    <row r="14621" spans="1:24" x14ac:dyDescent="0.25">
      <c r="A14621" s="3"/>
      <c r="B14621" s="2"/>
      <c r="E14621" s="6"/>
      <c r="H14621" s="7"/>
      <c r="J14621" s="4"/>
      <c r="K14621" s="5"/>
      <c r="L14621" s="6"/>
      <c r="N14621" s="2"/>
      <c r="O14621" s="2"/>
      <c r="Q14621" s="2"/>
      <c r="R14621" s="2"/>
      <c r="S14621" s="2"/>
      <c r="U14621" s="2"/>
      <c r="V14621" s="2"/>
      <c r="W14621" s="2"/>
      <c r="X14621" s="2"/>
    </row>
    <row r="14622" spans="1:24" x14ac:dyDescent="0.25">
      <c r="A14622" s="3"/>
      <c r="B14622" s="2"/>
      <c r="E14622" s="6"/>
      <c r="H14622" s="7"/>
      <c r="J14622" s="4"/>
      <c r="K14622" s="5"/>
      <c r="L14622" s="6"/>
      <c r="N14622" s="2"/>
      <c r="O14622" s="2"/>
      <c r="Q14622" s="2"/>
      <c r="R14622" s="2"/>
      <c r="S14622" s="2"/>
      <c r="U14622" s="2"/>
      <c r="V14622" s="2"/>
      <c r="W14622" s="2"/>
      <c r="X14622" s="2"/>
    </row>
    <row r="14623" spans="1:24" x14ac:dyDescent="0.25">
      <c r="A14623" s="3"/>
      <c r="B14623" s="2"/>
      <c r="E14623" s="6"/>
      <c r="H14623" s="7"/>
      <c r="J14623" s="4"/>
      <c r="K14623" s="5"/>
      <c r="L14623" s="6"/>
      <c r="N14623" s="2"/>
      <c r="O14623" s="2"/>
      <c r="Q14623" s="2"/>
      <c r="R14623" s="2"/>
      <c r="S14623" s="2"/>
      <c r="U14623" s="2"/>
      <c r="V14623" s="2"/>
      <c r="W14623" s="2"/>
      <c r="X14623" s="2"/>
    </row>
    <row r="14624" spans="1:24" x14ac:dyDescent="0.25">
      <c r="A14624" s="3"/>
      <c r="B14624" s="2"/>
      <c r="E14624" s="6"/>
      <c r="H14624" s="7"/>
      <c r="J14624" s="4"/>
      <c r="K14624" s="5"/>
      <c r="L14624" s="6"/>
      <c r="N14624" s="2"/>
      <c r="O14624" s="2"/>
      <c r="Q14624" s="2"/>
      <c r="R14624" s="2"/>
      <c r="S14624" s="2"/>
      <c r="U14624" s="2"/>
      <c r="V14624" s="2"/>
      <c r="W14624" s="2"/>
      <c r="X14624" s="2"/>
    </row>
    <row r="14625" spans="1:24" x14ac:dyDescent="0.25">
      <c r="A14625" s="3"/>
      <c r="B14625" s="2"/>
      <c r="E14625" s="6"/>
      <c r="H14625" s="7"/>
      <c r="J14625" s="4"/>
      <c r="K14625" s="5"/>
      <c r="L14625" s="6"/>
      <c r="N14625" s="2"/>
      <c r="O14625" s="2"/>
      <c r="Q14625" s="2"/>
      <c r="R14625" s="2"/>
      <c r="S14625" s="2"/>
      <c r="U14625" s="2"/>
      <c r="V14625" s="2"/>
      <c r="W14625" s="2"/>
      <c r="X14625" s="2"/>
    </row>
    <row r="14626" spans="1:24" x14ac:dyDescent="0.25">
      <c r="A14626" s="3"/>
      <c r="B14626" s="2"/>
      <c r="E14626" s="6"/>
      <c r="H14626" s="7"/>
      <c r="J14626" s="4"/>
      <c r="K14626" s="5"/>
      <c r="L14626" s="6"/>
      <c r="N14626" s="2"/>
      <c r="O14626" s="2"/>
      <c r="Q14626" s="2"/>
      <c r="R14626" s="2"/>
      <c r="S14626" s="2"/>
      <c r="U14626" s="2"/>
      <c r="V14626" s="2"/>
      <c r="W14626" s="2"/>
      <c r="X14626" s="2"/>
    </row>
    <row r="14627" spans="1:24" x14ac:dyDescent="0.25">
      <c r="A14627" s="3"/>
      <c r="B14627" s="2"/>
      <c r="E14627" s="6"/>
      <c r="H14627" s="7"/>
      <c r="J14627" s="4"/>
      <c r="K14627" s="5"/>
      <c r="L14627" s="6"/>
      <c r="N14627" s="2"/>
      <c r="O14627" s="2"/>
      <c r="Q14627" s="2"/>
      <c r="R14627" s="2"/>
      <c r="S14627" s="2"/>
      <c r="U14627" s="2"/>
      <c r="V14627" s="2"/>
      <c r="W14627" s="2"/>
      <c r="X14627" s="2"/>
    </row>
    <row r="14628" spans="1:24" x14ac:dyDescent="0.25">
      <c r="A14628" s="3"/>
      <c r="B14628" s="2"/>
      <c r="E14628" s="6"/>
      <c r="H14628" s="7"/>
      <c r="J14628" s="4"/>
      <c r="K14628" s="5"/>
      <c r="L14628" s="6"/>
      <c r="N14628" s="2"/>
      <c r="O14628" s="2"/>
      <c r="Q14628" s="2"/>
      <c r="R14628" s="2"/>
      <c r="S14628" s="2"/>
      <c r="U14628" s="2"/>
      <c r="V14628" s="2"/>
      <c r="W14628" s="2"/>
      <c r="X14628" s="2"/>
    </row>
    <row r="14629" spans="1:24" x14ac:dyDescent="0.25">
      <c r="A14629" s="3"/>
      <c r="B14629" s="2"/>
      <c r="E14629" s="6"/>
      <c r="H14629" s="7"/>
      <c r="J14629" s="4"/>
      <c r="K14629" s="5"/>
      <c r="L14629" s="6"/>
      <c r="N14629" s="2"/>
      <c r="O14629" s="2"/>
      <c r="Q14629" s="2"/>
      <c r="R14629" s="2"/>
      <c r="S14629" s="2"/>
      <c r="U14629" s="2"/>
      <c r="V14629" s="2"/>
      <c r="W14629" s="2"/>
      <c r="X14629" s="2"/>
    </row>
    <row r="14630" spans="1:24" x14ac:dyDescent="0.25">
      <c r="A14630" s="3"/>
      <c r="B14630" s="2"/>
      <c r="E14630" s="6"/>
      <c r="H14630" s="7"/>
      <c r="J14630" s="4"/>
      <c r="K14630" s="5"/>
      <c r="L14630" s="6"/>
      <c r="N14630" s="2"/>
      <c r="O14630" s="2"/>
      <c r="Q14630" s="2"/>
      <c r="R14630" s="2"/>
      <c r="S14630" s="2"/>
      <c r="U14630" s="2"/>
      <c r="V14630" s="2"/>
      <c r="W14630" s="2"/>
      <c r="X14630" s="2"/>
    </row>
    <row r="14631" spans="1:24" x14ac:dyDescent="0.25">
      <c r="A14631" s="3"/>
      <c r="B14631" s="2"/>
      <c r="E14631" s="6"/>
      <c r="H14631" s="7"/>
      <c r="J14631" s="4"/>
      <c r="K14631" s="5"/>
      <c r="L14631" s="6"/>
      <c r="N14631" s="2"/>
      <c r="O14631" s="2"/>
      <c r="Q14631" s="2"/>
      <c r="R14631" s="2"/>
      <c r="S14631" s="2"/>
      <c r="U14631" s="2"/>
      <c r="V14631" s="2"/>
      <c r="W14631" s="2"/>
      <c r="X14631" s="2"/>
    </row>
    <row r="14632" spans="1:24" x14ac:dyDescent="0.25">
      <c r="A14632" s="3"/>
      <c r="B14632" s="2"/>
      <c r="E14632" s="6"/>
      <c r="H14632" s="7"/>
      <c r="J14632" s="4"/>
      <c r="K14632" s="5"/>
      <c r="L14632" s="6"/>
      <c r="N14632" s="2"/>
      <c r="O14632" s="2"/>
      <c r="Q14632" s="2"/>
      <c r="R14632" s="2"/>
      <c r="S14632" s="2"/>
      <c r="U14632" s="2"/>
      <c r="V14632" s="2"/>
      <c r="W14632" s="2"/>
      <c r="X14632" s="2"/>
    </row>
    <row r="14633" spans="1:24" x14ac:dyDescent="0.25">
      <c r="A14633" s="3"/>
      <c r="B14633" s="2"/>
      <c r="E14633" s="6"/>
      <c r="H14633" s="7"/>
      <c r="J14633" s="4"/>
      <c r="K14633" s="5"/>
      <c r="L14633" s="6"/>
      <c r="N14633" s="2"/>
      <c r="O14633" s="2"/>
      <c r="Q14633" s="2"/>
      <c r="R14633" s="2"/>
      <c r="S14633" s="2"/>
      <c r="U14633" s="2"/>
      <c r="V14633" s="2"/>
      <c r="W14633" s="2"/>
      <c r="X14633" s="2"/>
    </row>
    <row r="14634" spans="1:24" x14ac:dyDescent="0.25">
      <c r="A14634" s="3"/>
      <c r="B14634" s="2"/>
      <c r="E14634" s="6"/>
      <c r="H14634" s="7"/>
      <c r="J14634" s="4"/>
      <c r="K14634" s="5"/>
      <c r="L14634" s="6"/>
      <c r="N14634" s="2"/>
      <c r="O14634" s="2"/>
      <c r="Q14634" s="2"/>
      <c r="R14634" s="2"/>
      <c r="S14634" s="2"/>
      <c r="U14634" s="2"/>
      <c r="V14634" s="2"/>
      <c r="W14634" s="2"/>
      <c r="X14634" s="2"/>
    </row>
    <row r="14635" spans="1:24" x14ac:dyDescent="0.25">
      <c r="A14635" s="3"/>
      <c r="B14635" s="2"/>
      <c r="E14635" s="6"/>
      <c r="H14635" s="7"/>
      <c r="J14635" s="4"/>
      <c r="K14635" s="5"/>
      <c r="L14635" s="6"/>
      <c r="N14635" s="2"/>
      <c r="O14635" s="2"/>
      <c r="Q14635" s="2"/>
      <c r="R14635" s="2"/>
      <c r="S14635" s="2"/>
      <c r="U14635" s="2"/>
      <c r="V14635" s="2"/>
      <c r="W14635" s="2"/>
      <c r="X14635" s="2"/>
    </row>
    <row r="14636" spans="1:24" x14ac:dyDescent="0.25">
      <c r="A14636" s="3"/>
      <c r="B14636" s="2"/>
      <c r="E14636" s="6"/>
      <c r="H14636" s="7"/>
      <c r="J14636" s="4"/>
      <c r="K14636" s="5"/>
      <c r="L14636" s="6"/>
      <c r="N14636" s="2"/>
      <c r="O14636" s="2"/>
      <c r="Q14636" s="2"/>
      <c r="R14636" s="2"/>
      <c r="S14636" s="2"/>
      <c r="U14636" s="2"/>
      <c r="V14636" s="2"/>
      <c r="W14636" s="2"/>
      <c r="X14636" s="2"/>
    </row>
    <row r="14637" spans="1:24" x14ac:dyDescent="0.25">
      <c r="A14637" s="3"/>
      <c r="B14637" s="2"/>
      <c r="E14637" s="6"/>
      <c r="H14637" s="7"/>
      <c r="J14637" s="4"/>
      <c r="K14637" s="5"/>
      <c r="L14637" s="6"/>
      <c r="N14637" s="2"/>
      <c r="O14637" s="2"/>
      <c r="Q14637" s="2"/>
      <c r="R14637" s="2"/>
      <c r="S14637" s="2"/>
      <c r="U14637" s="2"/>
      <c r="V14637" s="2"/>
      <c r="W14637" s="2"/>
      <c r="X14637" s="2"/>
    </row>
    <row r="14638" spans="1:24" x14ac:dyDescent="0.25">
      <c r="A14638" s="3"/>
      <c r="B14638" s="2"/>
      <c r="E14638" s="6"/>
      <c r="H14638" s="7"/>
      <c r="J14638" s="4"/>
      <c r="K14638" s="5"/>
      <c r="L14638" s="6"/>
      <c r="N14638" s="2"/>
      <c r="O14638" s="2"/>
      <c r="Q14638" s="2"/>
      <c r="R14638" s="2"/>
      <c r="S14638" s="2"/>
      <c r="U14638" s="2"/>
      <c r="V14638" s="2"/>
      <c r="W14638" s="2"/>
      <c r="X14638" s="2"/>
    </row>
    <row r="14639" spans="1:24" x14ac:dyDescent="0.25">
      <c r="A14639" s="3"/>
      <c r="B14639" s="2"/>
      <c r="E14639" s="6"/>
      <c r="H14639" s="7"/>
      <c r="J14639" s="4"/>
      <c r="K14639" s="5"/>
      <c r="L14639" s="6"/>
      <c r="N14639" s="2"/>
      <c r="O14639" s="2"/>
      <c r="Q14639" s="2"/>
      <c r="R14639" s="2"/>
      <c r="S14639" s="2"/>
      <c r="U14639" s="2"/>
      <c r="V14639" s="2"/>
      <c r="W14639" s="2"/>
      <c r="X14639" s="2"/>
    </row>
    <row r="14640" spans="1:24" x14ac:dyDescent="0.25">
      <c r="A14640" s="3"/>
      <c r="B14640" s="2"/>
      <c r="E14640" s="6"/>
      <c r="H14640" s="7"/>
      <c r="J14640" s="4"/>
      <c r="K14640" s="5"/>
      <c r="L14640" s="6"/>
      <c r="N14640" s="2"/>
      <c r="O14640" s="2"/>
      <c r="Q14640" s="2"/>
      <c r="R14640" s="2"/>
      <c r="S14640" s="2"/>
      <c r="U14640" s="2"/>
      <c r="V14640" s="2"/>
      <c r="W14640" s="2"/>
      <c r="X14640" s="2"/>
    </row>
    <row r="14641" spans="1:24" x14ac:dyDescent="0.25">
      <c r="A14641" s="3"/>
      <c r="B14641" s="2"/>
      <c r="E14641" s="6"/>
      <c r="H14641" s="7"/>
      <c r="J14641" s="4"/>
      <c r="K14641" s="5"/>
      <c r="L14641" s="6"/>
      <c r="N14641" s="2"/>
      <c r="O14641" s="2"/>
      <c r="Q14641" s="2"/>
      <c r="R14641" s="2"/>
      <c r="S14641" s="2"/>
      <c r="U14641" s="2"/>
      <c r="V14641" s="2"/>
      <c r="W14641" s="2"/>
      <c r="X14641" s="2"/>
    </row>
    <row r="14642" spans="1:24" x14ac:dyDescent="0.25">
      <c r="A14642" s="3"/>
      <c r="B14642" s="2"/>
      <c r="E14642" s="6"/>
      <c r="H14642" s="7"/>
      <c r="J14642" s="4"/>
      <c r="K14642" s="5"/>
      <c r="L14642" s="6"/>
      <c r="N14642" s="2"/>
      <c r="O14642" s="2"/>
      <c r="Q14642" s="2"/>
      <c r="R14642" s="2"/>
      <c r="S14642" s="2"/>
      <c r="U14642" s="2"/>
      <c r="V14642" s="2"/>
      <c r="W14642" s="2"/>
      <c r="X14642" s="2"/>
    </row>
    <row r="14643" spans="1:24" x14ac:dyDescent="0.25">
      <c r="A14643" s="3"/>
      <c r="B14643" s="2"/>
      <c r="E14643" s="6"/>
      <c r="H14643" s="7"/>
      <c r="J14643" s="4"/>
      <c r="K14643" s="5"/>
      <c r="L14643" s="6"/>
      <c r="N14643" s="2"/>
      <c r="O14643" s="2"/>
      <c r="Q14643" s="2"/>
      <c r="R14643" s="2"/>
      <c r="S14643" s="2"/>
      <c r="U14643" s="2"/>
      <c r="V14643" s="2"/>
      <c r="W14643" s="2"/>
      <c r="X14643" s="2"/>
    </row>
    <row r="14644" spans="1:24" x14ac:dyDescent="0.25">
      <c r="A14644" s="3"/>
      <c r="B14644" s="2"/>
      <c r="E14644" s="6"/>
      <c r="H14644" s="7"/>
      <c r="J14644" s="4"/>
      <c r="K14644" s="5"/>
      <c r="L14644" s="6"/>
      <c r="N14644" s="2"/>
      <c r="O14644" s="2"/>
      <c r="Q14644" s="2"/>
      <c r="R14644" s="2"/>
      <c r="S14644" s="2"/>
      <c r="U14644" s="2"/>
      <c r="V14644" s="2"/>
      <c r="W14644" s="2"/>
      <c r="X14644" s="2"/>
    </row>
    <row r="14645" spans="1:24" x14ac:dyDescent="0.25">
      <c r="A14645" s="3"/>
      <c r="B14645" s="2"/>
      <c r="E14645" s="6"/>
      <c r="H14645" s="7"/>
      <c r="J14645" s="4"/>
      <c r="K14645" s="5"/>
      <c r="L14645" s="6"/>
      <c r="N14645" s="2"/>
      <c r="O14645" s="2"/>
      <c r="Q14645" s="2"/>
      <c r="R14645" s="2"/>
      <c r="S14645" s="2"/>
      <c r="U14645" s="2"/>
      <c r="V14645" s="2"/>
      <c r="W14645" s="2"/>
      <c r="X14645" s="2"/>
    </row>
    <row r="14646" spans="1:24" x14ac:dyDescent="0.25">
      <c r="A14646" s="3"/>
      <c r="B14646" s="2"/>
      <c r="E14646" s="6"/>
      <c r="H14646" s="7"/>
      <c r="J14646" s="4"/>
      <c r="K14646" s="5"/>
      <c r="L14646" s="6"/>
      <c r="N14646" s="2"/>
      <c r="O14646" s="2"/>
      <c r="Q14646" s="2"/>
      <c r="R14646" s="2"/>
      <c r="S14646" s="2"/>
      <c r="U14646" s="2"/>
      <c r="V14646" s="2"/>
      <c r="W14646" s="2"/>
      <c r="X14646" s="2"/>
    </row>
    <row r="14647" spans="1:24" x14ac:dyDescent="0.25">
      <c r="A14647" s="3"/>
      <c r="B14647" s="2"/>
      <c r="E14647" s="6"/>
      <c r="H14647" s="7"/>
      <c r="J14647" s="4"/>
      <c r="K14647" s="5"/>
      <c r="L14647" s="6"/>
      <c r="N14647" s="2"/>
      <c r="O14647" s="2"/>
      <c r="Q14647" s="2"/>
      <c r="R14647" s="2"/>
      <c r="S14647" s="2"/>
      <c r="U14647" s="2"/>
      <c r="V14647" s="2"/>
      <c r="W14647" s="2"/>
      <c r="X14647" s="2"/>
    </row>
    <row r="14648" spans="1:24" x14ac:dyDescent="0.25">
      <c r="A14648" s="3"/>
      <c r="B14648" s="2"/>
      <c r="E14648" s="6"/>
      <c r="H14648" s="7"/>
      <c r="J14648" s="4"/>
      <c r="K14648" s="5"/>
      <c r="L14648" s="6"/>
      <c r="N14648" s="2"/>
      <c r="O14648" s="2"/>
      <c r="Q14648" s="2"/>
      <c r="R14648" s="2"/>
      <c r="S14648" s="2"/>
      <c r="U14648" s="2"/>
      <c r="V14648" s="2"/>
      <c r="W14648" s="2"/>
      <c r="X14648" s="2"/>
    </row>
    <row r="14649" spans="1:24" x14ac:dyDescent="0.25">
      <c r="A14649" s="3"/>
      <c r="B14649" s="2"/>
      <c r="E14649" s="6"/>
      <c r="H14649" s="7"/>
      <c r="J14649" s="4"/>
      <c r="K14649" s="5"/>
      <c r="L14649" s="6"/>
      <c r="N14649" s="2"/>
      <c r="O14649" s="2"/>
      <c r="Q14649" s="2"/>
      <c r="R14649" s="2"/>
      <c r="S14649" s="2"/>
      <c r="U14649" s="2"/>
      <c r="V14649" s="2"/>
      <c r="W14649" s="2"/>
      <c r="X14649" s="2"/>
    </row>
    <row r="14650" spans="1:24" x14ac:dyDescent="0.25">
      <c r="A14650" s="3"/>
      <c r="B14650" s="2"/>
      <c r="E14650" s="6"/>
      <c r="H14650" s="7"/>
      <c r="J14650" s="4"/>
      <c r="K14650" s="5"/>
      <c r="L14650" s="6"/>
      <c r="N14650" s="2"/>
      <c r="O14650" s="2"/>
      <c r="Q14650" s="2"/>
      <c r="R14650" s="2"/>
      <c r="S14650" s="2"/>
      <c r="U14650" s="2"/>
      <c r="V14650" s="2"/>
      <c r="W14650" s="2"/>
      <c r="X14650" s="2"/>
    </row>
    <row r="14651" spans="1:24" x14ac:dyDescent="0.25">
      <c r="A14651" s="3"/>
      <c r="B14651" s="2"/>
      <c r="E14651" s="6"/>
      <c r="H14651" s="7"/>
      <c r="J14651" s="4"/>
      <c r="K14651" s="5"/>
      <c r="L14651" s="6"/>
      <c r="N14651" s="2"/>
      <c r="O14651" s="2"/>
      <c r="Q14651" s="2"/>
      <c r="R14651" s="2"/>
      <c r="S14651" s="2"/>
      <c r="U14651" s="2"/>
      <c r="V14651" s="2"/>
      <c r="W14651" s="2"/>
      <c r="X14651" s="2"/>
    </row>
    <row r="14652" spans="1:24" x14ac:dyDescent="0.25">
      <c r="A14652" s="3"/>
      <c r="B14652" s="2"/>
      <c r="E14652" s="6"/>
      <c r="H14652" s="7"/>
      <c r="J14652" s="4"/>
      <c r="K14652" s="5"/>
      <c r="L14652" s="6"/>
      <c r="N14652" s="2"/>
      <c r="O14652" s="2"/>
      <c r="Q14652" s="2"/>
      <c r="R14652" s="2"/>
      <c r="S14652" s="2"/>
      <c r="U14652" s="2"/>
      <c r="V14652" s="2"/>
      <c r="W14652" s="2"/>
      <c r="X14652" s="2"/>
    </row>
    <row r="14653" spans="1:24" x14ac:dyDescent="0.25">
      <c r="A14653" s="3"/>
      <c r="B14653" s="2"/>
      <c r="E14653" s="6"/>
      <c r="H14653" s="7"/>
      <c r="J14653" s="4"/>
      <c r="K14653" s="5"/>
      <c r="L14653" s="6"/>
      <c r="N14653" s="2"/>
      <c r="O14653" s="2"/>
      <c r="Q14653" s="2"/>
      <c r="R14653" s="2"/>
      <c r="S14653" s="2"/>
      <c r="U14653" s="2"/>
      <c r="V14653" s="2"/>
      <c r="W14653" s="2"/>
      <c r="X14653" s="2"/>
    </row>
    <row r="14654" spans="1:24" x14ac:dyDescent="0.25">
      <c r="A14654" s="3"/>
      <c r="B14654" s="2"/>
      <c r="E14654" s="6"/>
      <c r="H14654" s="7"/>
      <c r="J14654" s="4"/>
      <c r="K14654" s="5"/>
      <c r="L14654" s="6"/>
      <c r="N14654" s="2"/>
      <c r="O14654" s="2"/>
      <c r="Q14654" s="2"/>
      <c r="R14654" s="2"/>
      <c r="S14654" s="2"/>
      <c r="U14654" s="2"/>
      <c r="V14654" s="2"/>
      <c r="W14654" s="2"/>
      <c r="X14654" s="2"/>
    </row>
    <row r="14655" spans="1:24" x14ac:dyDescent="0.25">
      <c r="A14655" s="3"/>
      <c r="B14655" s="2"/>
      <c r="E14655" s="6"/>
      <c r="H14655" s="7"/>
      <c r="J14655" s="4"/>
      <c r="K14655" s="5"/>
      <c r="L14655" s="6"/>
      <c r="N14655" s="2"/>
      <c r="O14655" s="2"/>
      <c r="Q14655" s="2"/>
      <c r="R14655" s="2"/>
      <c r="S14655" s="2"/>
      <c r="U14655" s="2"/>
      <c r="V14655" s="2"/>
      <c r="W14655" s="2"/>
      <c r="X14655" s="2"/>
    </row>
    <row r="14656" spans="1:24" x14ac:dyDescent="0.25">
      <c r="A14656" s="3"/>
      <c r="B14656" s="2"/>
      <c r="E14656" s="6"/>
      <c r="H14656" s="7"/>
      <c r="J14656" s="4"/>
      <c r="K14656" s="5"/>
      <c r="L14656" s="6"/>
      <c r="N14656" s="2"/>
      <c r="O14656" s="2"/>
      <c r="Q14656" s="2"/>
      <c r="R14656" s="2"/>
      <c r="S14656" s="2"/>
      <c r="U14656" s="2"/>
      <c r="V14656" s="2"/>
      <c r="W14656" s="2"/>
      <c r="X14656" s="2"/>
    </row>
    <row r="14657" spans="1:24" x14ac:dyDescent="0.25">
      <c r="A14657" s="3"/>
      <c r="B14657" s="2"/>
      <c r="E14657" s="6"/>
      <c r="H14657" s="7"/>
      <c r="J14657" s="4"/>
      <c r="K14657" s="5"/>
      <c r="L14657" s="6"/>
      <c r="N14657" s="2"/>
      <c r="O14657" s="2"/>
      <c r="Q14657" s="2"/>
      <c r="R14657" s="2"/>
      <c r="S14657" s="2"/>
      <c r="U14657" s="2"/>
      <c r="V14657" s="2"/>
      <c r="W14657" s="2"/>
      <c r="X14657" s="2"/>
    </row>
    <row r="14658" spans="1:24" x14ac:dyDescent="0.25">
      <c r="A14658" s="3"/>
      <c r="B14658" s="2"/>
      <c r="E14658" s="6"/>
      <c r="H14658" s="7"/>
      <c r="J14658" s="4"/>
      <c r="K14658" s="5"/>
      <c r="L14658" s="6"/>
      <c r="N14658" s="2"/>
      <c r="O14658" s="2"/>
      <c r="Q14658" s="2"/>
      <c r="R14658" s="2"/>
      <c r="S14658" s="2"/>
      <c r="U14658" s="2"/>
      <c r="V14658" s="2"/>
      <c r="W14658" s="2"/>
      <c r="X14658" s="2"/>
    </row>
    <row r="14659" spans="1:24" x14ac:dyDescent="0.25">
      <c r="A14659" s="3"/>
      <c r="B14659" s="2"/>
      <c r="E14659" s="6"/>
      <c r="H14659" s="7"/>
      <c r="J14659" s="4"/>
      <c r="K14659" s="5"/>
      <c r="L14659" s="6"/>
      <c r="N14659" s="2"/>
      <c r="O14659" s="2"/>
      <c r="Q14659" s="2"/>
      <c r="R14659" s="2"/>
      <c r="S14659" s="2"/>
      <c r="U14659" s="2"/>
      <c r="V14659" s="2"/>
      <c r="W14659" s="2"/>
      <c r="X14659" s="2"/>
    </row>
    <row r="14660" spans="1:24" x14ac:dyDescent="0.25">
      <c r="A14660" s="3"/>
      <c r="B14660" s="2"/>
      <c r="E14660" s="6"/>
      <c r="H14660" s="7"/>
      <c r="J14660" s="4"/>
      <c r="K14660" s="5"/>
      <c r="L14660" s="6"/>
      <c r="N14660" s="2"/>
      <c r="O14660" s="2"/>
      <c r="Q14660" s="2"/>
      <c r="R14660" s="2"/>
      <c r="S14660" s="2"/>
      <c r="U14660" s="2"/>
      <c r="V14660" s="2"/>
      <c r="W14660" s="2"/>
      <c r="X14660" s="2"/>
    </row>
    <row r="14661" spans="1:24" x14ac:dyDescent="0.25">
      <c r="A14661" s="3"/>
      <c r="B14661" s="2"/>
      <c r="E14661" s="6"/>
      <c r="H14661" s="7"/>
      <c r="J14661" s="4"/>
      <c r="K14661" s="5"/>
      <c r="L14661" s="6"/>
      <c r="N14661" s="2"/>
      <c r="O14661" s="2"/>
      <c r="Q14661" s="2"/>
      <c r="R14661" s="2"/>
      <c r="S14661" s="2"/>
      <c r="U14661" s="2"/>
      <c r="V14661" s="2"/>
      <c r="W14661" s="2"/>
      <c r="X14661" s="2"/>
    </row>
    <row r="14662" spans="1:24" x14ac:dyDescent="0.25">
      <c r="A14662" s="3"/>
      <c r="B14662" s="2"/>
      <c r="E14662" s="6"/>
      <c r="H14662" s="7"/>
      <c r="J14662" s="4"/>
      <c r="K14662" s="5"/>
      <c r="L14662" s="6"/>
      <c r="N14662" s="2"/>
      <c r="O14662" s="2"/>
      <c r="Q14662" s="2"/>
      <c r="R14662" s="2"/>
      <c r="S14662" s="2"/>
      <c r="U14662" s="2"/>
      <c r="V14662" s="2"/>
      <c r="W14662" s="2"/>
      <c r="X14662" s="2"/>
    </row>
    <row r="14663" spans="1:24" x14ac:dyDescent="0.25">
      <c r="A14663" s="3"/>
      <c r="B14663" s="2"/>
      <c r="E14663" s="6"/>
      <c r="H14663" s="7"/>
      <c r="J14663" s="4"/>
      <c r="K14663" s="5"/>
      <c r="L14663" s="6"/>
      <c r="N14663" s="2"/>
      <c r="O14663" s="2"/>
      <c r="Q14663" s="2"/>
      <c r="R14663" s="2"/>
      <c r="S14663" s="2"/>
      <c r="U14663" s="2"/>
      <c r="V14663" s="2"/>
      <c r="W14663" s="2"/>
      <c r="X14663" s="2"/>
    </row>
    <row r="14664" spans="1:24" x14ac:dyDescent="0.25">
      <c r="A14664" s="3"/>
      <c r="B14664" s="2"/>
      <c r="E14664" s="6"/>
      <c r="H14664" s="7"/>
      <c r="J14664" s="4"/>
      <c r="K14664" s="5"/>
      <c r="L14664" s="6"/>
      <c r="N14664" s="2"/>
      <c r="O14664" s="2"/>
      <c r="Q14664" s="2"/>
      <c r="R14664" s="2"/>
      <c r="S14664" s="2"/>
      <c r="U14664" s="2"/>
      <c r="V14664" s="2"/>
      <c r="W14664" s="2"/>
      <c r="X14664" s="2"/>
    </row>
    <row r="14665" spans="1:24" x14ac:dyDescent="0.25">
      <c r="A14665" s="3"/>
      <c r="B14665" s="2"/>
      <c r="E14665" s="6"/>
      <c r="H14665" s="7"/>
      <c r="J14665" s="4"/>
      <c r="K14665" s="5"/>
      <c r="L14665" s="6"/>
      <c r="N14665" s="2"/>
      <c r="O14665" s="2"/>
      <c r="Q14665" s="2"/>
      <c r="R14665" s="2"/>
      <c r="S14665" s="2"/>
      <c r="U14665" s="2"/>
      <c r="V14665" s="2"/>
      <c r="W14665" s="2"/>
      <c r="X14665" s="2"/>
    </row>
    <row r="14666" spans="1:24" x14ac:dyDescent="0.25">
      <c r="A14666" s="3"/>
      <c r="B14666" s="2"/>
      <c r="E14666" s="6"/>
      <c r="H14666" s="7"/>
      <c r="J14666" s="4"/>
      <c r="K14666" s="5"/>
      <c r="L14666" s="6"/>
      <c r="N14666" s="2"/>
      <c r="O14666" s="2"/>
      <c r="Q14666" s="2"/>
      <c r="R14666" s="2"/>
      <c r="S14666" s="2"/>
      <c r="U14666" s="2"/>
      <c r="V14666" s="2"/>
      <c r="W14666" s="2"/>
      <c r="X14666" s="2"/>
    </row>
    <row r="14667" spans="1:24" x14ac:dyDescent="0.25">
      <c r="A14667" s="3"/>
      <c r="B14667" s="2"/>
      <c r="E14667" s="6"/>
      <c r="H14667" s="7"/>
      <c r="J14667" s="4"/>
      <c r="K14667" s="5"/>
      <c r="L14667" s="6"/>
      <c r="N14667" s="2"/>
      <c r="O14667" s="2"/>
      <c r="Q14667" s="2"/>
      <c r="R14667" s="2"/>
      <c r="S14667" s="2"/>
      <c r="U14667" s="2"/>
      <c r="V14667" s="2"/>
      <c r="W14667" s="2"/>
      <c r="X14667" s="2"/>
    </row>
    <row r="14668" spans="1:24" x14ac:dyDescent="0.25">
      <c r="A14668" s="3"/>
      <c r="B14668" s="2"/>
      <c r="E14668" s="6"/>
      <c r="H14668" s="7"/>
      <c r="J14668" s="4"/>
      <c r="K14668" s="5"/>
      <c r="L14668" s="6"/>
      <c r="N14668" s="2"/>
      <c r="O14668" s="2"/>
      <c r="Q14668" s="2"/>
      <c r="R14668" s="2"/>
      <c r="S14668" s="2"/>
      <c r="U14668" s="2"/>
      <c r="V14668" s="2"/>
      <c r="W14668" s="2"/>
      <c r="X14668" s="2"/>
    </row>
    <row r="14669" spans="1:24" x14ac:dyDescent="0.25">
      <c r="A14669" s="3"/>
      <c r="B14669" s="2"/>
      <c r="E14669" s="6"/>
      <c r="H14669" s="7"/>
      <c r="J14669" s="4"/>
      <c r="K14669" s="5"/>
      <c r="L14669" s="6"/>
      <c r="N14669" s="2"/>
      <c r="O14669" s="2"/>
      <c r="Q14669" s="2"/>
      <c r="R14669" s="2"/>
      <c r="S14669" s="2"/>
      <c r="U14669" s="2"/>
      <c r="V14669" s="2"/>
      <c r="W14669" s="2"/>
      <c r="X14669" s="2"/>
    </row>
    <row r="14670" spans="1:24" x14ac:dyDescent="0.25">
      <c r="A14670" s="3"/>
      <c r="B14670" s="2"/>
      <c r="E14670" s="6"/>
      <c r="H14670" s="7"/>
      <c r="J14670" s="4"/>
      <c r="K14670" s="5"/>
      <c r="L14670" s="6"/>
      <c r="N14670" s="2"/>
      <c r="O14670" s="2"/>
      <c r="Q14670" s="2"/>
      <c r="R14670" s="2"/>
      <c r="S14670" s="2"/>
      <c r="U14670" s="2"/>
      <c r="V14670" s="2"/>
      <c r="W14670" s="2"/>
      <c r="X14670" s="2"/>
    </row>
    <row r="14671" spans="1:24" x14ac:dyDescent="0.25">
      <c r="A14671" s="3"/>
      <c r="B14671" s="2"/>
      <c r="E14671" s="6"/>
      <c r="H14671" s="7"/>
      <c r="J14671" s="4"/>
      <c r="K14671" s="5"/>
      <c r="L14671" s="6"/>
      <c r="N14671" s="2"/>
      <c r="O14671" s="2"/>
      <c r="Q14671" s="2"/>
      <c r="R14671" s="2"/>
      <c r="S14671" s="2"/>
      <c r="U14671" s="2"/>
      <c r="V14671" s="2"/>
      <c r="W14671" s="2"/>
      <c r="X14671" s="2"/>
    </row>
    <row r="14672" spans="1:24" x14ac:dyDescent="0.25">
      <c r="A14672" s="3"/>
      <c r="B14672" s="2"/>
      <c r="E14672" s="6"/>
      <c r="H14672" s="7"/>
      <c r="J14672" s="4"/>
      <c r="K14672" s="5"/>
      <c r="L14672" s="6"/>
      <c r="N14672" s="2"/>
      <c r="O14672" s="2"/>
      <c r="Q14672" s="2"/>
      <c r="R14672" s="2"/>
      <c r="S14672" s="2"/>
      <c r="U14672" s="2"/>
      <c r="V14672" s="2"/>
      <c r="W14672" s="2"/>
      <c r="X14672" s="2"/>
    </row>
    <row r="14673" spans="1:24" x14ac:dyDescent="0.25">
      <c r="A14673" s="3"/>
      <c r="B14673" s="2"/>
      <c r="E14673" s="6"/>
      <c r="H14673" s="7"/>
      <c r="J14673" s="4"/>
      <c r="K14673" s="5"/>
      <c r="L14673" s="6"/>
      <c r="N14673" s="2"/>
      <c r="O14673" s="2"/>
      <c r="Q14673" s="2"/>
      <c r="R14673" s="2"/>
      <c r="S14673" s="2"/>
      <c r="U14673" s="2"/>
      <c r="V14673" s="2"/>
      <c r="W14673" s="2"/>
      <c r="X14673" s="2"/>
    </row>
    <row r="14674" spans="1:24" x14ac:dyDescent="0.25">
      <c r="A14674" s="3"/>
      <c r="B14674" s="2"/>
      <c r="E14674" s="6"/>
      <c r="H14674" s="7"/>
      <c r="J14674" s="4"/>
      <c r="K14674" s="5"/>
      <c r="L14674" s="6"/>
      <c r="N14674" s="2"/>
      <c r="O14674" s="2"/>
      <c r="Q14674" s="2"/>
      <c r="R14674" s="2"/>
      <c r="S14674" s="2"/>
      <c r="U14674" s="2"/>
      <c r="V14674" s="2"/>
      <c r="W14674" s="2"/>
      <c r="X14674" s="2"/>
    </row>
    <row r="14675" spans="1:24" x14ac:dyDescent="0.25">
      <c r="A14675" s="3"/>
      <c r="B14675" s="2"/>
      <c r="E14675" s="6"/>
      <c r="H14675" s="7"/>
      <c r="J14675" s="4"/>
      <c r="K14675" s="5"/>
      <c r="L14675" s="6"/>
      <c r="N14675" s="2"/>
      <c r="O14675" s="2"/>
      <c r="Q14675" s="2"/>
      <c r="R14675" s="2"/>
      <c r="S14675" s="2"/>
      <c r="U14675" s="2"/>
      <c r="V14675" s="2"/>
      <c r="W14675" s="2"/>
      <c r="X14675" s="2"/>
    </row>
    <row r="14676" spans="1:24" x14ac:dyDescent="0.25">
      <c r="A14676" s="3"/>
      <c r="B14676" s="2"/>
      <c r="E14676" s="6"/>
      <c r="H14676" s="7"/>
      <c r="J14676" s="4"/>
      <c r="K14676" s="5"/>
      <c r="L14676" s="6"/>
      <c r="N14676" s="2"/>
      <c r="O14676" s="2"/>
      <c r="Q14676" s="2"/>
      <c r="R14676" s="2"/>
      <c r="S14676" s="2"/>
      <c r="U14676" s="2"/>
      <c r="V14676" s="2"/>
      <c r="W14676" s="2"/>
      <c r="X14676" s="2"/>
    </row>
    <row r="14677" spans="1:24" x14ac:dyDescent="0.25">
      <c r="A14677" s="3"/>
      <c r="B14677" s="2"/>
      <c r="E14677" s="6"/>
      <c r="H14677" s="7"/>
      <c r="J14677" s="4"/>
      <c r="K14677" s="5"/>
      <c r="L14677" s="6"/>
      <c r="N14677" s="2"/>
      <c r="O14677" s="2"/>
      <c r="Q14677" s="2"/>
      <c r="R14677" s="2"/>
      <c r="S14677" s="2"/>
      <c r="U14677" s="2"/>
      <c r="V14677" s="2"/>
      <c r="W14677" s="2"/>
      <c r="X14677" s="2"/>
    </row>
    <row r="14678" spans="1:24" x14ac:dyDescent="0.25">
      <c r="A14678" s="3"/>
      <c r="B14678" s="2"/>
      <c r="E14678" s="6"/>
      <c r="H14678" s="7"/>
      <c r="J14678" s="4"/>
      <c r="K14678" s="5"/>
      <c r="L14678" s="6"/>
      <c r="N14678" s="2"/>
      <c r="O14678" s="2"/>
      <c r="Q14678" s="2"/>
      <c r="R14678" s="2"/>
      <c r="S14678" s="2"/>
      <c r="U14678" s="2"/>
      <c r="V14678" s="2"/>
      <c r="W14678" s="2"/>
      <c r="X14678" s="2"/>
    </row>
    <row r="14679" spans="1:24" x14ac:dyDescent="0.25">
      <c r="A14679" s="3"/>
      <c r="B14679" s="2"/>
      <c r="E14679" s="6"/>
      <c r="H14679" s="7"/>
      <c r="J14679" s="4"/>
      <c r="K14679" s="5"/>
      <c r="L14679" s="6"/>
      <c r="N14679" s="2"/>
      <c r="O14679" s="2"/>
      <c r="Q14679" s="2"/>
      <c r="R14679" s="2"/>
      <c r="S14679" s="2"/>
      <c r="U14679" s="2"/>
      <c r="V14679" s="2"/>
      <c r="W14679" s="2"/>
      <c r="X14679" s="2"/>
    </row>
    <row r="14680" spans="1:24" x14ac:dyDescent="0.25">
      <c r="A14680" s="3"/>
      <c r="B14680" s="2"/>
      <c r="E14680" s="6"/>
      <c r="H14680" s="7"/>
      <c r="J14680" s="4"/>
      <c r="K14680" s="5"/>
      <c r="L14680" s="6"/>
      <c r="N14680" s="2"/>
      <c r="O14680" s="2"/>
      <c r="Q14680" s="2"/>
      <c r="R14680" s="2"/>
      <c r="S14680" s="2"/>
      <c r="U14680" s="2"/>
      <c r="V14680" s="2"/>
      <c r="W14680" s="2"/>
      <c r="X14680" s="2"/>
    </row>
    <row r="14681" spans="1:24" x14ac:dyDescent="0.25">
      <c r="A14681" s="3"/>
      <c r="B14681" s="2"/>
      <c r="E14681" s="6"/>
      <c r="H14681" s="7"/>
      <c r="J14681" s="4"/>
      <c r="K14681" s="5"/>
      <c r="L14681" s="6"/>
      <c r="N14681" s="2"/>
      <c r="O14681" s="2"/>
      <c r="Q14681" s="2"/>
      <c r="R14681" s="2"/>
      <c r="S14681" s="2"/>
      <c r="U14681" s="2"/>
      <c r="V14681" s="2"/>
      <c r="W14681" s="2"/>
      <c r="X14681" s="2"/>
    </row>
    <row r="14682" spans="1:24" x14ac:dyDescent="0.25">
      <c r="A14682" s="3"/>
      <c r="B14682" s="2"/>
      <c r="E14682" s="6"/>
      <c r="H14682" s="7"/>
      <c r="J14682" s="4"/>
      <c r="K14682" s="5"/>
      <c r="L14682" s="6"/>
      <c r="N14682" s="2"/>
      <c r="O14682" s="2"/>
      <c r="Q14682" s="2"/>
      <c r="R14682" s="2"/>
      <c r="S14682" s="2"/>
      <c r="U14682" s="2"/>
      <c r="V14682" s="2"/>
      <c r="W14682" s="2"/>
      <c r="X14682" s="2"/>
    </row>
    <row r="14683" spans="1:24" x14ac:dyDescent="0.25">
      <c r="A14683" s="3"/>
      <c r="B14683" s="2"/>
      <c r="E14683" s="6"/>
      <c r="H14683" s="7"/>
      <c r="J14683" s="4"/>
      <c r="K14683" s="5"/>
      <c r="L14683" s="6"/>
      <c r="N14683" s="2"/>
      <c r="O14683" s="2"/>
      <c r="Q14683" s="2"/>
      <c r="R14683" s="2"/>
      <c r="S14683" s="2"/>
      <c r="U14683" s="2"/>
      <c r="V14683" s="2"/>
      <c r="W14683" s="2"/>
      <c r="X14683" s="2"/>
    </row>
    <row r="14684" spans="1:24" x14ac:dyDescent="0.25">
      <c r="A14684" s="3"/>
      <c r="B14684" s="2"/>
      <c r="E14684" s="6"/>
      <c r="H14684" s="7"/>
      <c r="J14684" s="4"/>
      <c r="K14684" s="5"/>
      <c r="L14684" s="6"/>
      <c r="N14684" s="2"/>
      <c r="O14684" s="2"/>
      <c r="Q14684" s="2"/>
      <c r="R14684" s="2"/>
      <c r="S14684" s="2"/>
      <c r="U14684" s="2"/>
      <c r="V14684" s="2"/>
      <c r="W14684" s="2"/>
      <c r="X14684" s="2"/>
    </row>
    <row r="14685" spans="1:24" x14ac:dyDescent="0.25">
      <c r="A14685" s="3"/>
      <c r="B14685" s="2"/>
      <c r="E14685" s="6"/>
      <c r="H14685" s="7"/>
      <c r="J14685" s="4"/>
      <c r="K14685" s="5"/>
      <c r="L14685" s="6"/>
      <c r="N14685" s="2"/>
      <c r="O14685" s="2"/>
      <c r="Q14685" s="2"/>
      <c r="R14685" s="2"/>
      <c r="S14685" s="2"/>
      <c r="U14685" s="2"/>
      <c r="V14685" s="2"/>
      <c r="W14685" s="2"/>
      <c r="X14685" s="2"/>
    </row>
    <row r="14686" spans="1:24" x14ac:dyDescent="0.25">
      <c r="A14686" s="3"/>
      <c r="B14686" s="2"/>
      <c r="E14686" s="6"/>
      <c r="H14686" s="7"/>
      <c r="J14686" s="4"/>
      <c r="K14686" s="5"/>
      <c r="L14686" s="6"/>
      <c r="N14686" s="2"/>
      <c r="O14686" s="2"/>
      <c r="Q14686" s="2"/>
      <c r="R14686" s="2"/>
      <c r="S14686" s="2"/>
      <c r="U14686" s="2"/>
      <c r="V14686" s="2"/>
      <c r="W14686" s="2"/>
      <c r="X14686" s="2"/>
    </row>
    <row r="14687" spans="1:24" x14ac:dyDescent="0.25">
      <c r="A14687" s="3"/>
      <c r="B14687" s="2"/>
      <c r="E14687" s="6"/>
      <c r="H14687" s="7"/>
      <c r="J14687" s="4"/>
      <c r="K14687" s="5"/>
      <c r="L14687" s="6"/>
      <c r="N14687" s="2"/>
      <c r="O14687" s="2"/>
      <c r="Q14687" s="2"/>
      <c r="R14687" s="2"/>
      <c r="S14687" s="2"/>
      <c r="U14687" s="2"/>
      <c r="V14687" s="2"/>
      <c r="W14687" s="2"/>
      <c r="X14687" s="2"/>
    </row>
    <row r="14688" spans="1:24" x14ac:dyDescent="0.25">
      <c r="A14688" s="3"/>
      <c r="B14688" s="2"/>
      <c r="E14688" s="6"/>
      <c r="H14688" s="7"/>
      <c r="J14688" s="4"/>
      <c r="K14688" s="5"/>
      <c r="L14688" s="6"/>
      <c r="N14688" s="2"/>
      <c r="O14688" s="2"/>
      <c r="Q14688" s="2"/>
      <c r="R14688" s="2"/>
      <c r="S14688" s="2"/>
      <c r="U14688" s="2"/>
      <c r="V14688" s="2"/>
      <c r="W14688" s="2"/>
      <c r="X14688" s="2"/>
    </row>
    <row r="14689" spans="1:24" x14ac:dyDescent="0.25">
      <c r="A14689" s="3"/>
      <c r="B14689" s="2"/>
      <c r="E14689" s="6"/>
      <c r="H14689" s="7"/>
      <c r="J14689" s="4"/>
      <c r="K14689" s="5"/>
      <c r="L14689" s="6"/>
      <c r="N14689" s="2"/>
      <c r="O14689" s="2"/>
      <c r="Q14689" s="2"/>
      <c r="R14689" s="2"/>
      <c r="S14689" s="2"/>
      <c r="U14689" s="2"/>
      <c r="V14689" s="2"/>
      <c r="W14689" s="2"/>
      <c r="X14689" s="2"/>
    </row>
    <row r="14690" spans="1:24" x14ac:dyDescent="0.25">
      <c r="A14690" s="3"/>
      <c r="B14690" s="2"/>
      <c r="E14690" s="6"/>
      <c r="H14690" s="7"/>
      <c r="J14690" s="4"/>
      <c r="K14690" s="5"/>
      <c r="L14690" s="6"/>
      <c r="N14690" s="2"/>
      <c r="O14690" s="2"/>
      <c r="Q14690" s="2"/>
      <c r="R14690" s="2"/>
      <c r="S14690" s="2"/>
      <c r="U14690" s="2"/>
      <c r="V14690" s="2"/>
      <c r="W14690" s="2"/>
      <c r="X14690" s="2"/>
    </row>
    <row r="14691" spans="1:24" x14ac:dyDescent="0.25">
      <c r="A14691" s="3"/>
      <c r="B14691" s="2"/>
      <c r="E14691" s="6"/>
      <c r="H14691" s="7"/>
      <c r="J14691" s="4"/>
      <c r="K14691" s="5"/>
      <c r="L14691" s="6"/>
      <c r="N14691" s="2"/>
      <c r="O14691" s="2"/>
      <c r="Q14691" s="2"/>
      <c r="R14691" s="2"/>
      <c r="S14691" s="2"/>
      <c r="U14691" s="2"/>
      <c r="V14691" s="2"/>
      <c r="W14691" s="2"/>
      <c r="X14691" s="2"/>
    </row>
    <row r="14692" spans="1:24" x14ac:dyDescent="0.25">
      <c r="A14692" s="3"/>
      <c r="B14692" s="2"/>
      <c r="E14692" s="6"/>
      <c r="H14692" s="7"/>
      <c r="J14692" s="4"/>
      <c r="K14692" s="5"/>
      <c r="L14692" s="6"/>
      <c r="N14692" s="2"/>
      <c r="O14692" s="2"/>
      <c r="Q14692" s="2"/>
      <c r="R14692" s="2"/>
      <c r="S14692" s="2"/>
      <c r="U14692" s="2"/>
      <c r="V14692" s="2"/>
      <c r="W14692" s="2"/>
      <c r="X14692" s="2"/>
    </row>
    <row r="14693" spans="1:24" x14ac:dyDescent="0.25">
      <c r="A14693" s="3"/>
      <c r="B14693" s="2"/>
      <c r="E14693" s="6"/>
      <c r="H14693" s="7"/>
      <c r="J14693" s="4"/>
      <c r="K14693" s="5"/>
      <c r="L14693" s="6"/>
      <c r="N14693" s="2"/>
      <c r="O14693" s="2"/>
      <c r="Q14693" s="2"/>
      <c r="R14693" s="2"/>
      <c r="S14693" s="2"/>
      <c r="U14693" s="2"/>
      <c r="V14693" s="2"/>
      <c r="W14693" s="2"/>
      <c r="X14693" s="2"/>
    </row>
    <row r="14694" spans="1:24" x14ac:dyDescent="0.25">
      <c r="A14694" s="3"/>
      <c r="B14694" s="2"/>
      <c r="E14694" s="6"/>
      <c r="H14694" s="7"/>
      <c r="J14694" s="4"/>
      <c r="K14694" s="5"/>
      <c r="L14694" s="6"/>
      <c r="N14694" s="2"/>
      <c r="O14694" s="2"/>
      <c r="Q14694" s="2"/>
      <c r="R14694" s="2"/>
      <c r="S14694" s="2"/>
      <c r="U14694" s="2"/>
      <c r="V14694" s="2"/>
      <c r="W14694" s="2"/>
      <c r="X14694" s="2"/>
    </row>
    <row r="14695" spans="1:24" x14ac:dyDescent="0.25">
      <c r="A14695" s="3"/>
      <c r="B14695" s="2"/>
      <c r="E14695" s="6"/>
      <c r="H14695" s="7"/>
      <c r="J14695" s="4"/>
      <c r="K14695" s="5"/>
      <c r="L14695" s="6"/>
      <c r="N14695" s="2"/>
      <c r="O14695" s="2"/>
      <c r="Q14695" s="2"/>
      <c r="R14695" s="2"/>
      <c r="S14695" s="2"/>
      <c r="U14695" s="2"/>
      <c r="V14695" s="2"/>
      <c r="W14695" s="2"/>
      <c r="X14695" s="2"/>
    </row>
    <row r="14696" spans="1:24" x14ac:dyDescent="0.25">
      <c r="A14696" s="3"/>
      <c r="B14696" s="2"/>
      <c r="E14696" s="6"/>
      <c r="H14696" s="7"/>
      <c r="J14696" s="4"/>
      <c r="K14696" s="5"/>
      <c r="L14696" s="6"/>
      <c r="N14696" s="2"/>
      <c r="O14696" s="2"/>
      <c r="Q14696" s="2"/>
      <c r="R14696" s="2"/>
      <c r="S14696" s="2"/>
      <c r="U14696" s="2"/>
      <c r="V14696" s="2"/>
      <c r="W14696" s="2"/>
      <c r="X14696" s="2"/>
    </row>
    <row r="14697" spans="1:24" x14ac:dyDescent="0.25">
      <c r="A14697" s="3"/>
      <c r="B14697" s="2"/>
      <c r="E14697" s="6"/>
      <c r="H14697" s="7"/>
      <c r="J14697" s="4"/>
      <c r="K14697" s="5"/>
      <c r="L14697" s="6"/>
      <c r="N14697" s="2"/>
      <c r="O14697" s="2"/>
      <c r="Q14697" s="2"/>
      <c r="R14697" s="2"/>
      <c r="S14697" s="2"/>
      <c r="U14697" s="2"/>
      <c r="V14697" s="2"/>
      <c r="W14697" s="2"/>
      <c r="X14697" s="2"/>
    </row>
    <row r="14698" spans="1:24" x14ac:dyDescent="0.25">
      <c r="A14698" s="3"/>
      <c r="B14698" s="2"/>
      <c r="E14698" s="6"/>
      <c r="H14698" s="7"/>
      <c r="J14698" s="4"/>
      <c r="K14698" s="5"/>
      <c r="L14698" s="6"/>
      <c r="N14698" s="2"/>
      <c r="O14698" s="2"/>
      <c r="Q14698" s="2"/>
      <c r="R14698" s="2"/>
      <c r="S14698" s="2"/>
      <c r="U14698" s="2"/>
      <c r="V14698" s="2"/>
      <c r="W14698" s="2"/>
      <c r="X14698" s="2"/>
    </row>
    <row r="14699" spans="1:24" x14ac:dyDescent="0.25">
      <c r="A14699" s="3"/>
      <c r="B14699" s="2"/>
      <c r="E14699" s="6"/>
      <c r="H14699" s="7"/>
      <c r="J14699" s="4"/>
      <c r="K14699" s="5"/>
      <c r="L14699" s="6"/>
      <c r="N14699" s="2"/>
      <c r="O14699" s="2"/>
      <c r="Q14699" s="2"/>
      <c r="R14699" s="2"/>
      <c r="S14699" s="2"/>
      <c r="U14699" s="2"/>
      <c r="V14699" s="2"/>
      <c r="W14699" s="2"/>
      <c r="X14699" s="2"/>
    </row>
    <row r="14700" spans="1:24" x14ac:dyDescent="0.25">
      <c r="A14700" s="3"/>
      <c r="B14700" s="2"/>
      <c r="E14700" s="6"/>
      <c r="H14700" s="7"/>
      <c r="J14700" s="4"/>
      <c r="K14700" s="5"/>
      <c r="L14700" s="6"/>
      <c r="N14700" s="2"/>
      <c r="O14700" s="2"/>
      <c r="Q14700" s="2"/>
      <c r="R14700" s="2"/>
      <c r="S14700" s="2"/>
      <c r="U14700" s="2"/>
      <c r="V14700" s="2"/>
      <c r="W14700" s="2"/>
      <c r="X14700" s="2"/>
    </row>
    <row r="14701" spans="1:24" x14ac:dyDescent="0.25">
      <c r="A14701" s="3"/>
      <c r="B14701" s="2"/>
      <c r="E14701" s="6"/>
      <c r="H14701" s="7"/>
      <c r="J14701" s="4"/>
      <c r="K14701" s="5"/>
      <c r="L14701" s="6"/>
      <c r="N14701" s="2"/>
      <c r="O14701" s="2"/>
      <c r="Q14701" s="2"/>
      <c r="R14701" s="2"/>
      <c r="S14701" s="2"/>
      <c r="U14701" s="2"/>
      <c r="V14701" s="2"/>
      <c r="W14701" s="2"/>
      <c r="X14701" s="2"/>
    </row>
    <row r="14702" spans="1:24" x14ac:dyDescent="0.25">
      <c r="A14702" s="3"/>
      <c r="B14702" s="2"/>
      <c r="E14702" s="6"/>
      <c r="H14702" s="7"/>
      <c r="J14702" s="4"/>
      <c r="K14702" s="5"/>
      <c r="L14702" s="6"/>
      <c r="N14702" s="2"/>
      <c r="O14702" s="2"/>
      <c r="Q14702" s="2"/>
      <c r="R14702" s="2"/>
      <c r="S14702" s="2"/>
      <c r="U14702" s="2"/>
      <c r="V14702" s="2"/>
      <c r="W14702" s="2"/>
      <c r="X14702" s="2"/>
    </row>
    <row r="14703" spans="1:24" x14ac:dyDescent="0.25">
      <c r="A14703" s="3"/>
      <c r="B14703" s="2"/>
      <c r="E14703" s="6"/>
      <c r="H14703" s="7"/>
      <c r="J14703" s="4"/>
      <c r="K14703" s="5"/>
      <c r="L14703" s="6"/>
      <c r="N14703" s="2"/>
      <c r="O14703" s="2"/>
      <c r="Q14703" s="2"/>
      <c r="R14703" s="2"/>
      <c r="S14703" s="2"/>
      <c r="U14703" s="2"/>
      <c r="V14703" s="2"/>
      <c r="W14703" s="2"/>
      <c r="X14703" s="2"/>
    </row>
    <row r="14704" spans="1:24" x14ac:dyDescent="0.25">
      <c r="A14704" s="3"/>
      <c r="B14704" s="2"/>
      <c r="E14704" s="6"/>
      <c r="H14704" s="7"/>
      <c r="J14704" s="4"/>
      <c r="K14704" s="5"/>
      <c r="L14704" s="6"/>
      <c r="N14704" s="2"/>
      <c r="O14704" s="2"/>
      <c r="Q14704" s="2"/>
      <c r="R14704" s="2"/>
      <c r="S14704" s="2"/>
      <c r="U14704" s="2"/>
      <c r="V14704" s="2"/>
      <c r="W14704" s="2"/>
      <c r="X14704" s="2"/>
    </row>
    <row r="14705" spans="1:24" x14ac:dyDescent="0.25">
      <c r="A14705" s="3"/>
      <c r="B14705" s="2"/>
      <c r="E14705" s="6"/>
      <c r="H14705" s="7"/>
      <c r="J14705" s="4"/>
      <c r="K14705" s="5"/>
      <c r="L14705" s="6"/>
      <c r="N14705" s="2"/>
      <c r="O14705" s="2"/>
      <c r="Q14705" s="2"/>
      <c r="R14705" s="2"/>
      <c r="S14705" s="2"/>
      <c r="U14705" s="2"/>
      <c r="V14705" s="2"/>
      <c r="W14705" s="2"/>
      <c r="X14705" s="2"/>
    </row>
    <row r="14706" spans="1:24" x14ac:dyDescent="0.25">
      <c r="A14706" s="3"/>
      <c r="B14706" s="2"/>
      <c r="E14706" s="6"/>
      <c r="H14706" s="7"/>
      <c r="J14706" s="4"/>
      <c r="K14706" s="5"/>
      <c r="L14706" s="6"/>
      <c r="N14706" s="2"/>
      <c r="O14706" s="2"/>
      <c r="Q14706" s="2"/>
      <c r="R14706" s="2"/>
      <c r="S14706" s="2"/>
      <c r="U14706" s="2"/>
      <c r="V14706" s="2"/>
      <c r="W14706" s="2"/>
      <c r="X14706" s="2"/>
    </row>
    <row r="14707" spans="1:24" x14ac:dyDescent="0.25">
      <c r="A14707" s="3"/>
      <c r="B14707" s="2"/>
      <c r="E14707" s="6"/>
      <c r="H14707" s="7"/>
      <c r="J14707" s="4"/>
      <c r="K14707" s="5"/>
      <c r="L14707" s="6"/>
      <c r="N14707" s="2"/>
      <c r="O14707" s="2"/>
      <c r="Q14707" s="2"/>
      <c r="R14707" s="2"/>
      <c r="S14707" s="2"/>
      <c r="U14707" s="2"/>
      <c r="V14707" s="2"/>
      <c r="W14707" s="2"/>
      <c r="X14707" s="2"/>
    </row>
    <row r="14708" spans="1:24" x14ac:dyDescent="0.25">
      <c r="A14708" s="3"/>
      <c r="B14708" s="2"/>
      <c r="E14708" s="6"/>
      <c r="H14708" s="7"/>
      <c r="J14708" s="4"/>
      <c r="K14708" s="5"/>
      <c r="L14708" s="6"/>
      <c r="N14708" s="2"/>
      <c r="O14708" s="2"/>
      <c r="Q14708" s="2"/>
      <c r="R14708" s="2"/>
      <c r="S14708" s="2"/>
      <c r="U14708" s="2"/>
      <c r="V14708" s="2"/>
      <c r="W14708" s="2"/>
      <c r="X14708" s="2"/>
    </row>
    <row r="14709" spans="1:24" x14ac:dyDescent="0.25">
      <c r="A14709" s="3"/>
      <c r="B14709" s="2"/>
      <c r="E14709" s="6"/>
      <c r="H14709" s="7"/>
      <c r="J14709" s="4"/>
      <c r="K14709" s="5"/>
      <c r="L14709" s="6"/>
      <c r="N14709" s="2"/>
      <c r="O14709" s="2"/>
      <c r="Q14709" s="2"/>
      <c r="R14709" s="2"/>
      <c r="S14709" s="2"/>
      <c r="U14709" s="2"/>
      <c r="V14709" s="2"/>
      <c r="W14709" s="2"/>
      <c r="X14709" s="2"/>
    </row>
    <row r="14710" spans="1:24" x14ac:dyDescent="0.25">
      <c r="A14710" s="3"/>
      <c r="B14710" s="2"/>
      <c r="E14710" s="6"/>
      <c r="H14710" s="7"/>
      <c r="J14710" s="4"/>
      <c r="K14710" s="5"/>
      <c r="L14710" s="6"/>
      <c r="N14710" s="2"/>
      <c r="O14710" s="2"/>
      <c r="Q14710" s="2"/>
      <c r="R14710" s="2"/>
      <c r="S14710" s="2"/>
      <c r="U14710" s="2"/>
      <c r="V14710" s="2"/>
      <c r="W14710" s="2"/>
      <c r="X14710" s="2"/>
    </row>
    <row r="14711" spans="1:24" x14ac:dyDescent="0.25">
      <c r="A14711" s="3"/>
      <c r="B14711" s="2"/>
      <c r="E14711" s="6"/>
      <c r="H14711" s="7"/>
      <c r="J14711" s="4"/>
      <c r="K14711" s="5"/>
      <c r="L14711" s="6"/>
      <c r="N14711" s="2"/>
      <c r="O14711" s="2"/>
      <c r="Q14711" s="2"/>
      <c r="R14711" s="2"/>
      <c r="S14711" s="2"/>
      <c r="U14711" s="2"/>
      <c r="V14711" s="2"/>
      <c r="W14711" s="2"/>
      <c r="X14711" s="2"/>
    </row>
    <row r="14712" spans="1:24" x14ac:dyDescent="0.25">
      <c r="A14712" s="3"/>
      <c r="B14712" s="2"/>
      <c r="E14712" s="6"/>
      <c r="H14712" s="7"/>
      <c r="J14712" s="4"/>
      <c r="K14712" s="5"/>
      <c r="L14712" s="6"/>
      <c r="N14712" s="2"/>
      <c r="O14712" s="2"/>
      <c r="Q14712" s="2"/>
      <c r="R14712" s="2"/>
      <c r="S14712" s="2"/>
      <c r="U14712" s="2"/>
      <c r="V14712" s="2"/>
      <c r="W14712" s="2"/>
      <c r="X14712" s="2"/>
    </row>
    <row r="14713" spans="1:24" x14ac:dyDescent="0.25">
      <c r="A14713" s="3"/>
      <c r="B14713" s="2"/>
      <c r="E14713" s="6"/>
      <c r="H14713" s="7"/>
      <c r="J14713" s="4"/>
      <c r="K14713" s="5"/>
      <c r="L14713" s="6"/>
      <c r="N14713" s="2"/>
      <c r="O14713" s="2"/>
      <c r="Q14713" s="2"/>
      <c r="R14713" s="2"/>
      <c r="S14713" s="2"/>
      <c r="U14713" s="2"/>
      <c r="V14713" s="2"/>
      <c r="W14713" s="2"/>
      <c r="X14713" s="2"/>
    </row>
    <row r="14714" spans="1:24" x14ac:dyDescent="0.25">
      <c r="A14714" s="3"/>
      <c r="B14714" s="2"/>
      <c r="E14714" s="6"/>
      <c r="H14714" s="7"/>
      <c r="J14714" s="4"/>
      <c r="K14714" s="5"/>
      <c r="L14714" s="6"/>
      <c r="N14714" s="2"/>
      <c r="O14714" s="2"/>
      <c r="Q14714" s="2"/>
      <c r="R14714" s="2"/>
      <c r="S14714" s="2"/>
      <c r="U14714" s="2"/>
      <c r="V14714" s="2"/>
      <c r="W14714" s="2"/>
      <c r="X14714" s="2"/>
    </row>
    <row r="14715" spans="1:24" x14ac:dyDescent="0.25">
      <c r="A14715" s="3"/>
      <c r="B14715" s="2"/>
      <c r="E14715" s="6"/>
      <c r="H14715" s="7"/>
      <c r="J14715" s="4"/>
      <c r="K14715" s="5"/>
      <c r="L14715" s="6"/>
      <c r="N14715" s="2"/>
      <c r="O14715" s="2"/>
      <c r="Q14715" s="2"/>
      <c r="R14715" s="2"/>
      <c r="S14715" s="2"/>
      <c r="U14715" s="2"/>
      <c r="V14715" s="2"/>
      <c r="W14715" s="2"/>
      <c r="X14715" s="2"/>
    </row>
    <row r="14716" spans="1:24" x14ac:dyDescent="0.25">
      <c r="A14716" s="3"/>
      <c r="B14716" s="2"/>
      <c r="E14716" s="6"/>
      <c r="H14716" s="7"/>
      <c r="J14716" s="4"/>
      <c r="K14716" s="5"/>
      <c r="L14716" s="6"/>
      <c r="N14716" s="2"/>
      <c r="O14716" s="2"/>
      <c r="Q14716" s="2"/>
      <c r="R14716" s="2"/>
      <c r="S14716" s="2"/>
      <c r="U14716" s="2"/>
      <c r="V14716" s="2"/>
      <c r="W14716" s="2"/>
      <c r="X14716" s="2"/>
    </row>
    <row r="14717" spans="1:24" x14ac:dyDescent="0.25">
      <c r="A14717" s="3"/>
      <c r="B14717" s="2"/>
      <c r="E14717" s="6"/>
      <c r="H14717" s="7"/>
      <c r="J14717" s="4"/>
      <c r="K14717" s="5"/>
      <c r="L14717" s="6"/>
      <c r="N14717" s="2"/>
      <c r="O14717" s="2"/>
      <c r="Q14717" s="2"/>
      <c r="R14717" s="2"/>
      <c r="S14717" s="2"/>
      <c r="U14717" s="2"/>
      <c r="V14717" s="2"/>
      <c r="W14717" s="2"/>
      <c r="X14717" s="2"/>
    </row>
    <row r="14718" spans="1:24" x14ac:dyDescent="0.25">
      <c r="A14718" s="3"/>
      <c r="B14718" s="2"/>
      <c r="E14718" s="6"/>
      <c r="H14718" s="7"/>
      <c r="J14718" s="4"/>
      <c r="K14718" s="5"/>
      <c r="L14718" s="6"/>
      <c r="N14718" s="2"/>
      <c r="O14718" s="2"/>
      <c r="Q14718" s="2"/>
      <c r="R14718" s="2"/>
      <c r="S14718" s="2"/>
      <c r="U14718" s="2"/>
      <c r="V14718" s="2"/>
      <c r="W14718" s="2"/>
      <c r="X14718" s="2"/>
    </row>
    <row r="14719" spans="1:24" x14ac:dyDescent="0.25">
      <c r="A14719" s="3"/>
      <c r="B14719" s="2"/>
      <c r="E14719" s="6"/>
      <c r="H14719" s="7"/>
      <c r="J14719" s="4"/>
      <c r="K14719" s="5"/>
      <c r="L14719" s="6"/>
      <c r="N14719" s="2"/>
      <c r="O14719" s="2"/>
      <c r="Q14719" s="2"/>
      <c r="R14719" s="2"/>
      <c r="S14719" s="2"/>
      <c r="U14719" s="2"/>
      <c r="V14719" s="2"/>
      <c r="W14719" s="2"/>
      <c r="X14719" s="2"/>
    </row>
    <row r="14720" spans="1:24" x14ac:dyDescent="0.25">
      <c r="A14720" s="3"/>
      <c r="B14720" s="2"/>
      <c r="E14720" s="6"/>
      <c r="H14720" s="7"/>
      <c r="J14720" s="4"/>
      <c r="K14720" s="5"/>
      <c r="L14720" s="6"/>
      <c r="N14720" s="2"/>
      <c r="O14720" s="2"/>
      <c r="Q14720" s="2"/>
      <c r="R14720" s="2"/>
      <c r="S14720" s="2"/>
      <c r="U14720" s="2"/>
      <c r="V14720" s="2"/>
      <c r="W14720" s="2"/>
      <c r="X14720" s="2"/>
    </row>
    <row r="14721" spans="1:24" x14ac:dyDescent="0.25">
      <c r="A14721" s="3"/>
      <c r="B14721" s="2"/>
      <c r="E14721" s="6"/>
      <c r="H14721" s="7"/>
      <c r="J14721" s="4"/>
      <c r="K14721" s="5"/>
      <c r="L14721" s="6"/>
      <c r="N14721" s="2"/>
      <c r="O14721" s="2"/>
      <c r="Q14721" s="2"/>
      <c r="R14721" s="2"/>
      <c r="S14721" s="2"/>
      <c r="U14721" s="2"/>
      <c r="V14721" s="2"/>
      <c r="W14721" s="2"/>
      <c r="X14721" s="2"/>
    </row>
    <row r="14722" spans="1:24" x14ac:dyDescent="0.25">
      <c r="A14722" s="3"/>
      <c r="B14722" s="2"/>
      <c r="E14722" s="6"/>
      <c r="H14722" s="7"/>
      <c r="J14722" s="4"/>
      <c r="K14722" s="5"/>
      <c r="L14722" s="6"/>
      <c r="N14722" s="2"/>
      <c r="O14722" s="2"/>
      <c r="Q14722" s="2"/>
      <c r="R14722" s="2"/>
      <c r="S14722" s="2"/>
      <c r="U14722" s="2"/>
      <c r="V14722" s="2"/>
      <c r="W14722" s="2"/>
      <c r="X14722" s="2"/>
    </row>
    <row r="14723" spans="1:24" x14ac:dyDescent="0.25">
      <c r="A14723" s="3"/>
      <c r="B14723" s="2"/>
      <c r="E14723" s="6"/>
      <c r="H14723" s="7"/>
      <c r="J14723" s="4"/>
      <c r="K14723" s="5"/>
      <c r="L14723" s="6"/>
      <c r="N14723" s="2"/>
      <c r="O14723" s="2"/>
      <c r="Q14723" s="2"/>
      <c r="R14723" s="2"/>
      <c r="S14723" s="2"/>
      <c r="U14723" s="2"/>
      <c r="V14723" s="2"/>
      <c r="W14723" s="2"/>
      <c r="X14723" s="2"/>
    </row>
    <row r="14724" spans="1:24" x14ac:dyDescent="0.25">
      <c r="A14724" s="3"/>
      <c r="B14724" s="2"/>
      <c r="E14724" s="6"/>
      <c r="H14724" s="7"/>
      <c r="J14724" s="4"/>
      <c r="K14724" s="5"/>
      <c r="L14724" s="6"/>
      <c r="N14724" s="2"/>
      <c r="O14724" s="2"/>
      <c r="Q14724" s="2"/>
      <c r="R14724" s="2"/>
      <c r="S14724" s="2"/>
      <c r="U14724" s="2"/>
      <c r="V14724" s="2"/>
      <c r="W14724" s="2"/>
      <c r="X14724" s="2"/>
    </row>
    <row r="14725" spans="1:24" x14ac:dyDescent="0.25">
      <c r="A14725" s="3"/>
      <c r="B14725" s="2"/>
      <c r="E14725" s="6"/>
      <c r="H14725" s="7"/>
      <c r="J14725" s="4"/>
      <c r="K14725" s="5"/>
      <c r="L14725" s="6"/>
      <c r="N14725" s="2"/>
      <c r="O14725" s="2"/>
      <c r="Q14725" s="2"/>
      <c r="R14725" s="2"/>
      <c r="S14725" s="2"/>
      <c r="U14725" s="2"/>
      <c r="V14725" s="2"/>
      <c r="W14725" s="2"/>
      <c r="X14725" s="2"/>
    </row>
    <row r="14726" spans="1:24" x14ac:dyDescent="0.25">
      <c r="A14726" s="3"/>
      <c r="B14726" s="2"/>
      <c r="E14726" s="6"/>
      <c r="H14726" s="7"/>
      <c r="J14726" s="4"/>
      <c r="K14726" s="5"/>
      <c r="L14726" s="6"/>
      <c r="N14726" s="2"/>
      <c r="O14726" s="2"/>
      <c r="Q14726" s="2"/>
      <c r="R14726" s="2"/>
      <c r="S14726" s="2"/>
      <c r="U14726" s="2"/>
      <c r="V14726" s="2"/>
      <c r="W14726" s="2"/>
      <c r="X14726" s="2"/>
    </row>
    <row r="14727" spans="1:24" x14ac:dyDescent="0.25">
      <c r="A14727" s="3"/>
      <c r="B14727" s="2"/>
      <c r="E14727" s="6"/>
      <c r="H14727" s="7"/>
      <c r="J14727" s="4"/>
      <c r="K14727" s="5"/>
      <c r="L14727" s="6"/>
      <c r="N14727" s="2"/>
      <c r="O14727" s="2"/>
      <c r="Q14727" s="2"/>
      <c r="R14727" s="2"/>
      <c r="S14727" s="2"/>
      <c r="U14727" s="2"/>
      <c r="V14727" s="2"/>
      <c r="W14727" s="2"/>
      <c r="X14727" s="2"/>
    </row>
    <row r="14728" spans="1:24" x14ac:dyDescent="0.25">
      <c r="A14728" s="3"/>
      <c r="B14728" s="2"/>
      <c r="E14728" s="6"/>
      <c r="H14728" s="7"/>
      <c r="J14728" s="4"/>
      <c r="K14728" s="5"/>
      <c r="L14728" s="6"/>
      <c r="N14728" s="2"/>
      <c r="O14728" s="2"/>
      <c r="Q14728" s="2"/>
      <c r="R14728" s="2"/>
      <c r="S14728" s="2"/>
      <c r="U14728" s="2"/>
      <c r="V14728" s="2"/>
      <c r="W14728" s="2"/>
      <c r="X14728" s="2"/>
    </row>
    <row r="14729" spans="1:24" x14ac:dyDescent="0.25">
      <c r="A14729" s="3"/>
      <c r="B14729" s="2"/>
      <c r="E14729" s="6"/>
      <c r="H14729" s="7"/>
      <c r="J14729" s="4"/>
      <c r="K14729" s="5"/>
      <c r="L14729" s="6"/>
      <c r="N14729" s="2"/>
      <c r="O14729" s="2"/>
      <c r="Q14729" s="2"/>
      <c r="R14729" s="2"/>
      <c r="S14729" s="2"/>
      <c r="U14729" s="2"/>
      <c r="V14729" s="2"/>
      <c r="W14729" s="2"/>
      <c r="X14729" s="2"/>
    </row>
    <row r="14730" spans="1:24" x14ac:dyDescent="0.25">
      <c r="A14730" s="3"/>
      <c r="B14730" s="2"/>
      <c r="E14730" s="6"/>
      <c r="H14730" s="7"/>
      <c r="J14730" s="4"/>
      <c r="K14730" s="5"/>
      <c r="L14730" s="6"/>
      <c r="N14730" s="2"/>
      <c r="O14730" s="2"/>
      <c r="Q14730" s="2"/>
      <c r="R14730" s="2"/>
      <c r="S14730" s="2"/>
      <c r="U14730" s="2"/>
      <c r="V14730" s="2"/>
      <c r="W14730" s="2"/>
      <c r="X14730" s="2"/>
    </row>
    <row r="14731" spans="1:24" x14ac:dyDescent="0.25">
      <c r="A14731" s="3"/>
      <c r="B14731" s="2"/>
      <c r="E14731" s="6"/>
      <c r="H14731" s="7"/>
      <c r="J14731" s="4"/>
      <c r="K14731" s="5"/>
      <c r="L14731" s="6"/>
      <c r="N14731" s="2"/>
      <c r="O14731" s="2"/>
      <c r="Q14731" s="2"/>
      <c r="R14731" s="2"/>
      <c r="S14731" s="2"/>
      <c r="U14731" s="2"/>
      <c r="V14731" s="2"/>
      <c r="W14731" s="2"/>
      <c r="X14731" s="2"/>
    </row>
    <row r="14732" spans="1:24" x14ac:dyDescent="0.25">
      <c r="A14732" s="3"/>
      <c r="B14732" s="2"/>
      <c r="E14732" s="6"/>
      <c r="H14732" s="7"/>
      <c r="J14732" s="4"/>
      <c r="K14732" s="5"/>
      <c r="L14732" s="6"/>
      <c r="N14732" s="2"/>
      <c r="O14732" s="2"/>
      <c r="Q14732" s="2"/>
      <c r="R14732" s="2"/>
      <c r="S14732" s="2"/>
      <c r="U14732" s="2"/>
      <c r="V14732" s="2"/>
      <c r="W14732" s="2"/>
      <c r="X14732" s="2"/>
    </row>
    <row r="14733" spans="1:24" x14ac:dyDescent="0.25">
      <c r="A14733" s="3"/>
      <c r="B14733" s="2"/>
      <c r="E14733" s="6"/>
      <c r="H14733" s="7"/>
      <c r="J14733" s="4"/>
      <c r="K14733" s="5"/>
      <c r="L14733" s="6"/>
      <c r="N14733" s="2"/>
      <c r="O14733" s="2"/>
      <c r="Q14733" s="2"/>
      <c r="R14733" s="2"/>
      <c r="S14733" s="2"/>
      <c r="U14733" s="2"/>
      <c r="V14733" s="2"/>
      <c r="W14733" s="2"/>
      <c r="X14733" s="2"/>
    </row>
    <row r="14734" spans="1:24" x14ac:dyDescent="0.25">
      <c r="A14734" s="3"/>
      <c r="B14734" s="2"/>
      <c r="E14734" s="6"/>
      <c r="H14734" s="7"/>
      <c r="J14734" s="4"/>
      <c r="K14734" s="5"/>
      <c r="L14734" s="6"/>
      <c r="N14734" s="2"/>
      <c r="O14734" s="2"/>
      <c r="Q14734" s="2"/>
      <c r="R14734" s="2"/>
      <c r="S14734" s="2"/>
      <c r="U14734" s="2"/>
      <c r="V14734" s="2"/>
      <c r="W14734" s="2"/>
      <c r="X14734" s="2"/>
    </row>
    <row r="14735" spans="1:24" x14ac:dyDescent="0.25">
      <c r="A14735" s="3"/>
      <c r="B14735" s="2"/>
      <c r="E14735" s="6"/>
      <c r="H14735" s="7"/>
      <c r="J14735" s="4"/>
      <c r="K14735" s="5"/>
      <c r="L14735" s="6"/>
      <c r="N14735" s="2"/>
      <c r="O14735" s="2"/>
      <c r="Q14735" s="2"/>
      <c r="R14735" s="2"/>
      <c r="S14735" s="2"/>
      <c r="U14735" s="2"/>
      <c r="V14735" s="2"/>
      <c r="W14735" s="2"/>
      <c r="X14735" s="2"/>
    </row>
    <row r="14736" spans="1:24" x14ac:dyDescent="0.25">
      <c r="A14736" s="3"/>
      <c r="B14736" s="2"/>
      <c r="E14736" s="6"/>
      <c r="H14736" s="7"/>
      <c r="J14736" s="4"/>
      <c r="K14736" s="5"/>
      <c r="L14736" s="6"/>
      <c r="N14736" s="2"/>
      <c r="O14736" s="2"/>
      <c r="Q14736" s="2"/>
      <c r="R14736" s="2"/>
      <c r="S14736" s="2"/>
      <c r="U14736" s="2"/>
      <c r="V14736" s="2"/>
      <c r="W14736" s="2"/>
      <c r="X14736" s="2"/>
    </row>
    <row r="14737" spans="1:24" x14ac:dyDescent="0.25">
      <c r="A14737" s="3"/>
      <c r="B14737" s="2"/>
      <c r="E14737" s="6"/>
      <c r="H14737" s="7"/>
      <c r="J14737" s="4"/>
      <c r="K14737" s="5"/>
      <c r="L14737" s="6"/>
      <c r="N14737" s="2"/>
      <c r="O14737" s="2"/>
      <c r="Q14737" s="2"/>
      <c r="R14737" s="2"/>
      <c r="S14737" s="2"/>
      <c r="U14737" s="2"/>
      <c r="V14737" s="2"/>
      <c r="W14737" s="2"/>
      <c r="X14737" s="2"/>
    </row>
    <row r="14738" spans="1:24" x14ac:dyDescent="0.25">
      <c r="A14738" s="3"/>
      <c r="B14738" s="2"/>
      <c r="E14738" s="6"/>
      <c r="H14738" s="7"/>
      <c r="J14738" s="4"/>
      <c r="K14738" s="5"/>
      <c r="L14738" s="6"/>
      <c r="N14738" s="2"/>
      <c r="O14738" s="2"/>
      <c r="Q14738" s="2"/>
      <c r="R14738" s="2"/>
      <c r="S14738" s="2"/>
      <c r="U14738" s="2"/>
      <c r="V14738" s="2"/>
      <c r="W14738" s="2"/>
      <c r="X14738" s="2"/>
    </row>
    <row r="14739" spans="1:24" x14ac:dyDescent="0.25">
      <c r="A14739" s="3"/>
      <c r="B14739" s="2"/>
      <c r="E14739" s="6"/>
      <c r="H14739" s="7"/>
      <c r="J14739" s="4"/>
      <c r="K14739" s="5"/>
      <c r="L14739" s="6"/>
      <c r="N14739" s="2"/>
      <c r="O14739" s="2"/>
      <c r="Q14739" s="2"/>
      <c r="R14739" s="2"/>
      <c r="S14739" s="2"/>
      <c r="U14739" s="2"/>
      <c r="V14739" s="2"/>
      <c r="W14739" s="2"/>
      <c r="X14739" s="2"/>
    </row>
    <row r="14740" spans="1:24" x14ac:dyDescent="0.25">
      <c r="A14740" s="3"/>
      <c r="B14740" s="2"/>
      <c r="E14740" s="6"/>
      <c r="H14740" s="7"/>
      <c r="J14740" s="4"/>
      <c r="K14740" s="5"/>
      <c r="L14740" s="6"/>
      <c r="N14740" s="2"/>
      <c r="O14740" s="2"/>
      <c r="Q14740" s="2"/>
      <c r="R14740" s="2"/>
      <c r="S14740" s="2"/>
      <c r="U14740" s="2"/>
      <c r="V14740" s="2"/>
      <c r="W14740" s="2"/>
      <c r="X14740" s="2"/>
    </row>
    <row r="14741" spans="1:24" x14ac:dyDescent="0.25">
      <c r="A14741" s="3"/>
      <c r="B14741" s="2"/>
      <c r="E14741" s="6"/>
      <c r="H14741" s="7"/>
      <c r="J14741" s="4"/>
      <c r="K14741" s="5"/>
      <c r="L14741" s="6"/>
      <c r="N14741" s="2"/>
      <c r="O14741" s="2"/>
      <c r="Q14741" s="2"/>
      <c r="R14741" s="2"/>
      <c r="S14741" s="2"/>
      <c r="U14741" s="2"/>
      <c r="V14741" s="2"/>
      <c r="W14741" s="2"/>
      <c r="X14741" s="2"/>
    </row>
    <row r="14742" spans="1:24" x14ac:dyDescent="0.25">
      <c r="A14742" s="3"/>
      <c r="B14742" s="2"/>
      <c r="E14742" s="6"/>
      <c r="H14742" s="7"/>
      <c r="J14742" s="4"/>
      <c r="K14742" s="5"/>
      <c r="L14742" s="6"/>
      <c r="N14742" s="2"/>
      <c r="O14742" s="2"/>
      <c r="Q14742" s="2"/>
      <c r="R14742" s="2"/>
      <c r="S14742" s="2"/>
      <c r="U14742" s="2"/>
      <c r="V14742" s="2"/>
      <c r="W14742" s="2"/>
      <c r="X14742" s="2"/>
    </row>
    <row r="14743" spans="1:24" x14ac:dyDescent="0.25">
      <c r="A14743" s="3"/>
      <c r="B14743" s="2"/>
      <c r="E14743" s="6"/>
      <c r="H14743" s="7"/>
      <c r="J14743" s="4"/>
      <c r="K14743" s="5"/>
      <c r="L14743" s="6"/>
      <c r="N14743" s="2"/>
      <c r="O14743" s="2"/>
      <c r="Q14743" s="2"/>
      <c r="R14743" s="2"/>
      <c r="S14743" s="2"/>
      <c r="U14743" s="2"/>
      <c r="V14743" s="2"/>
      <c r="W14743" s="2"/>
      <c r="X14743" s="2"/>
    </row>
    <row r="14744" spans="1:24" x14ac:dyDescent="0.25">
      <c r="A14744" s="3"/>
      <c r="B14744" s="2"/>
      <c r="E14744" s="6"/>
      <c r="H14744" s="7"/>
      <c r="J14744" s="4"/>
      <c r="K14744" s="5"/>
      <c r="L14744" s="6"/>
      <c r="N14744" s="2"/>
      <c r="O14744" s="2"/>
      <c r="Q14744" s="2"/>
      <c r="R14744" s="2"/>
      <c r="S14744" s="2"/>
      <c r="U14744" s="2"/>
      <c r="V14744" s="2"/>
      <c r="W14744" s="2"/>
      <c r="X14744" s="2"/>
    </row>
    <row r="14745" spans="1:24" x14ac:dyDescent="0.25">
      <c r="A14745" s="3"/>
      <c r="B14745" s="2"/>
      <c r="E14745" s="6"/>
      <c r="H14745" s="7"/>
      <c r="J14745" s="4"/>
      <c r="K14745" s="5"/>
      <c r="L14745" s="6"/>
      <c r="N14745" s="2"/>
      <c r="O14745" s="2"/>
      <c r="Q14745" s="2"/>
      <c r="R14745" s="2"/>
      <c r="S14745" s="2"/>
      <c r="U14745" s="2"/>
      <c r="V14745" s="2"/>
      <c r="W14745" s="2"/>
      <c r="X14745" s="2"/>
    </row>
    <row r="14746" spans="1:24" x14ac:dyDescent="0.25">
      <c r="A14746" s="3"/>
      <c r="B14746" s="2"/>
      <c r="E14746" s="6"/>
      <c r="H14746" s="7"/>
      <c r="J14746" s="4"/>
      <c r="K14746" s="5"/>
      <c r="L14746" s="6"/>
      <c r="N14746" s="2"/>
      <c r="O14746" s="2"/>
      <c r="Q14746" s="2"/>
      <c r="R14746" s="2"/>
      <c r="S14746" s="2"/>
      <c r="U14746" s="2"/>
      <c r="V14746" s="2"/>
      <c r="W14746" s="2"/>
      <c r="X14746" s="2"/>
    </row>
    <row r="14747" spans="1:24" x14ac:dyDescent="0.25">
      <c r="A14747" s="3"/>
      <c r="B14747" s="2"/>
      <c r="E14747" s="6"/>
      <c r="H14747" s="7"/>
      <c r="J14747" s="4"/>
      <c r="K14747" s="5"/>
      <c r="L14747" s="6"/>
      <c r="N14747" s="2"/>
      <c r="O14747" s="2"/>
      <c r="Q14747" s="2"/>
      <c r="R14747" s="2"/>
      <c r="S14747" s="2"/>
      <c r="U14747" s="2"/>
      <c r="V14747" s="2"/>
      <c r="W14747" s="2"/>
      <c r="X14747" s="2"/>
    </row>
    <row r="14748" spans="1:24" x14ac:dyDescent="0.25">
      <c r="A14748" s="3"/>
      <c r="B14748" s="2"/>
      <c r="E14748" s="6"/>
      <c r="H14748" s="7"/>
      <c r="J14748" s="4"/>
      <c r="K14748" s="5"/>
      <c r="L14748" s="6"/>
      <c r="N14748" s="2"/>
      <c r="O14748" s="2"/>
      <c r="Q14748" s="2"/>
      <c r="R14748" s="2"/>
      <c r="S14748" s="2"/>
      <c r="U14748" s="2"/>
      <c r="V14748" s="2"/>
      <c r="W14748" s="2"/>
      <c r="X14748" s="2"/>
    </row>
    <row r="14749" spans="1:24" x14ac:dyDescent="0.25">
      <c r="A14749" s="3"/>
      <c r="B14749" s="2"/>
      <c r="E14749" s="6"/>
      <c r="H14749" s="7"/>
      <c r="J14749" s="4"/>
      <c r="K14749" s="5"/>
      <c r="L14749" s="6"/>
      <c r="N14749" s="2"/>
      <c r="O14749" s="2"/>
      <c r="Q14749" s="2"/>
      <c r="R14749" s="2"/>
      <c r="S14749" s="2"/>
      <c r="U14749" s="2"/>
      <c r="V14749" s="2"/>
      <c r="W14749" s="2"/>
      <c r="X14749" s="2"/>
    </row>
    <row r="14750" spans="1:24" x14ac:dyDescent="0.25">
      <c r="A14750" s="3"/>
      <c r="B14750" s="2"/>
      <c r="E14750" s="6"/>
      <c r="H14750" s="7"/>
      <c r="J14750" s="4"/>
      <c r="K14750" s="5"/>
      <c r="L14750" s="6"/>
      <c r="N14750" s="2"/>
      <c r="O14750" s="2"/>
      <c r="Q14750" s="2"/>
      <c r="R14750" s="2"/>
      <c r="S14750" s="2"/>
      <c r="U14750" s="2"/>
      <c r="V14750" s="2"/>
      <c r="W14750" s="2"/>
      <c r="X14750" s="2"/>
    </row>
    <row r="14751" spans="1:24" x14ac:dyDescent="0.25">
      <c r="A14751" s="3"/>
      <c r="B14751" s="2"/>
      <c r="E14751" s="6"/>
      <c r="H14751" s="7"/>
      <c r="J14751" s="4"/>
      <c r="K14751" s="5"/>
      <c r="L14751" s="6"/>
      <c r="N14751" s="2"/>
      <c r="O14751" s="2"/>
      <c r="Q14751" s="2"/>
      <c r="R14751" s="2"/>
      <c r="S14751" s="2"/>
      <c r="U14751" s="2"/>
      <c r="V14751" s="2"/>
      <c r="W14751" s="2"/>
      <c r="X14751" s="2"/>
    </row>
    <row r="14752" spans="1:24" x14ac:dyDescent="0.25">
      <c r="A14752" s="3"/>
      <c r="B14752" s="2"/>
      <c r="E14752" s="6"/>
      <c r="H14752" s="7"/>
      <c r="J14752" s="4"/>
      <c r="K14752" s="5"/>
      <c r="L14752" s="6"/>
      <c r="N14752" s="2"/>
      <c r="O14752" s="2"/>
      <c r="Q14752" s="2"/>
      <c r="R14752" s="2"/>
      <c r="S14752" s="2"/>
      <c r="U14752" s="2"/>
      <c r="V14752" s="2"/>
      <c r="W14752" s="2"/>
      <c r="X14752" s="2"/>
    </row>
    <row r="14753" spans="1:24" x14ac:dyDescent="0.25">
      <c r="A14753" s="3"/>
      <c r="B14753" s="2"/>
      <c r="E14753" s="6"/>
      <c r="H14753" s="7"/>
      <c r="J14753" s="4"/>
      <c r="K14753" s="5"/>
      <c r="L14753" s="6"/>
      <c r="N14753" s="2"/>
      <c r="O14753" s="2"/>
      <c r="Q14753" s="2"/>
      <c r="R14753" s="2"/>
      <c r="S14753" s="2"/>
      <c r="U14753" s="2"/>
      <c r="V14753" s="2"/>
      <c r="W14753" s="2"/>
      <c r="X14753" s="2"/>
    </row>
    <row r="14754" spans="1:24" x14ac:dyDescent="0.25">
      <c r="A14754" s="3"/>
      <c r="B14754" s="2"/>
      <c r="E14754" s="6"/>
      <c r="H14754" s="7"/>
      <c r="J14754" s="4"/>
      <c r="K14754" s="5"/>
      <c r="L14754" s="6"/>
      <c r="N14754" s="2"/>
      <c r="O14754" s="2"/>
      <c r="Q14754" s="2"/>
      <c r="R14754" s="2"/>
      <c r="S14754" s="2"/>
      <c r="U14754" s="2"/>
      <c r="V14754" s="2"/>
      <c r="W14754" s="2"/>
      <c r="X14754" s="2"/>
    </row>
    <row r="14755" spans="1:24" x14ac:dyDescent="0.25">
      <c r="A14755" s="3"/>
      <c r="B14755" s="2"/>
      <c r="E14755" s="6"/>
      <c r="H14755" s="7"/>
      <c r="J14755" s="4"/>
      <c r="K14755" s="5"/>
      <c r="L14755" s="6"/>
      <c r="N14755" s="2"/>
      <c r="O14755" s="2"/>
      <c r="Q14755" s="2"/>
      <c r="R14755" s="2"/>
      <c r="S14755" s="2"/>
      <c r="U14755" s="2"/>
      <c r="V14755" s="2"/>
      <c r="W14755" s="2"/>
      <c r="X14755" s="2"/>
    </row>
    <row r="14756" spans="1:24" x14ac:dyDescent="0.25">
      <c r="A14756" s="3"/>
      <c r="B14756" s="2"/>
      <c r="E14756" s="6"/>
      <c r="H14756" s="7"/>
      <c r="J14756" s="4"/>
      <c r="K14756" s="5"/>
      <c r="L14756" s="6"/>
      <c r="N14756" s="2"/>
      <c r="O14756" s="2"/>
      <c r="Q14756" s="2"/>
      <c r="R14756" s="2"/>
      <c r="S14756" s="2"/>
      <c r="U14756" s="2"/>
      <c r="V14756" s="2"/>
      <c r="W14756" s="2"/>
      <c r="X14756" s="2"/>
    </row>
    <row r="14757" spans="1:24" x14ac:dyDescent="0.25">
      <c r="A14757" s="3"/>
      <c r="B14757" s="2"/>
      <c r="E14757" s="6"/>
      <c r="H14757" s="7"/>
      <c r="J14757" s="4"/>
      <c r="K14757" s="5"/>
      <c r="L14757" s="6"/>
      <c r="N14757" s="2"/>
      <c r="O14757" s="2"/>
      <c r="Q14757" s="2"/>
      <c r="R14757" s="2"/>
      <c r="S14757" s="2"/>
      <c r="U14757" s="2"/>
      <c r="V14757" s="2"/>
      <c r="W14757" s="2"/>
      <c r="X14757" s="2"/>
    </row>
    <row r="14758" spans="1:24" x14ac:dyDescent="0.25">
      <c r="A14758" s="3"/>
      <c r="B14758" s="2"/>
      <c r="E14758" s="6"/>
      <c r="H14758" s="7"/>
      <c r="J14758" s="4"/>
      <c r="K14758" s="5"/>
      <c r="L14758" s="6"/>
      <c r="N14758" s="2"/>
      <c r="O14758" s="2"/>
      <c r="Q14758" s="2"/>
      <c r="R14758" s="2"/>
      <c r="S14758" s="2"/>
      <c r="U14758" s="2"/>
      <c r="V14758" s="2"/>
      <c r="W14758" s="2"/>
      <c r="X14758" s="2"/>
    </row>
    <row r="14759" spans="1:24" x14ac:dyDescent="0.25">
      <c r="A14759" s="3"/>
      <c r="B14759" s="2"/>
      <c r="E14759" s="6"/>
      <c r="H14759" s="7"/>
      <c r="J14759" s="4"/>
      <c r="K14759" s="5"/>
      <c r="L14759" s="6"/>
      <c r="N14759" s="2"/>
      <c r="O14759" s="2"/>
      <c r="Q14759" s="2"/>
      <c r="R14759" s="2"/>
      <c r="S14759" s="2"/>
      <c r="U14759" s="2"/>
      <c r="V14759" s="2"/>
      <c r="W14759" s="2"/>
      <c r="X14759" s="2"/>
    </row>
    <row r="14760" spans="1:24" x14ac:dyDescent="0.25">
      <c r="A14760" s="3"/>
      <c r="B14760" s="2"/>
      <c r="E14760" s="6"/>
      <c r="H14760" s="7"/>
      <c r="J14760" s="4"/>
      <c r="K14760" s="5"/>
      <c r="L14760" s="6"/>
      <c r="N14760" s="2"/>
      <c r="O14760" s="2"/>
      <c r="Q14760" s="2"/>
      <c r="R14760" s="2"/>
      <c r="S14760" s="2"/>
      <c r="U14760" s="2"/>
      <c r="V14760" s="2"/>
      <c r="W14760" s="2"/>
      <c r="X14760" s="2"/>
    </row>
    <row r="14761" spans="1:24" x14ac:dyDescent="0.25">
      <c r="A14761" s="3"/>
      <c r="B14761" s="2"/>
      <c r="E14761" s="6"/>
      <c r="H14761" s="7"/>
      <c r="J14761" s="4"/>
      <c r="K14761" s="5"/>
      <c r="L14761" s="6"/>
      <c r="N14761" s="2"/>
      <c r="O14761" s="2"/>
      <c r="Q14761" s="2"/>
      <c r="R14761" s="2"/>
      <c r="S14761" s="2"/>
      <c r="U14761" s="2"/>
      <c r="V14761" s="2"/>
      <c r="W14761" s="2"/>
      <c r="X14761" s="2"/>
    </row>
    <row r="14762" spans="1:24" x14ac:dyDescent="0.25">
      <c r="A14762" s="3"/>
      <c r="B14762" s="2"/>
      <c r="E14762" s="6"/>
      <c r="H14762" s="7"/>
      <c r="J14762" s="4"/>
      <c r="K14762" s="5"/>
      <c r="L14762" s="6"/>
      <c r="N14762" s="2"/>
      <c r="O14762" s="2"/>
      <c r="Q14762" s="2"/>
      <c r="R14762" s="2"/>
      <c r="S14762" s="2"/>
      <c r="U14762" s="2"/>
      <c r="V14762" s="2"/>
      <c r="W14762" s="2"/>
      <c r="X14762" s="2"/>
    </row>
    <row r="14763" spans="1:24" x14ac:dyDescent="0.25">
      <c r="A14763" s="3"/>
      <c r="B14763" s="2"/>
      <c r="E14763" s="6"/>
      <c r="H14763" s="7"/>
      <c r="J14763" s="4"/>
      <c r="K14763" s="5"/>
      <c r="L14763" s="6"/>
      <c r="N14763" s="2"/>
      <c r="O14763" s="2"/>
      <c r="Q14763" s="2"/>
      <c r="R14763" s="2"/>
      <c r="S14763" s="2"/>
      <c r="U14763" s="2"/>
      <c r="V14763" s="2"/>
      <c r="W14763" s="2"/>
      <c r="X14763" s="2"/>
    </row>
    <row r="14764" spans="1:24" x14ac:dyDescent="0.25">
      <c r="A14764" s="3"/>
      <c r="B14764" s="2"/>
      <c r="E14764" s="6"/>
      <c r="H14764" s="7"/>
      <c r="J14764" s="4"/>
      <c r="K14764" s="5"/>
      <c r="L14764" s="6"/>
      <c r="N14764" s="2"/>
      <c r="O14764" s="2"/>
      <c r="Q14764" s="2"/>
      <c r="R14764" s="2"/>
      <c r="S14764" s="2"/>
      <c r="U14764" s="2"/>
      <c r="V14764" s="2"/>
      <c r="W14764" s="2"/>
      <c r="X14764" s="2"/>
    </row>
    <row r="14765" spans="1:24" x14ac:dyDescent="0.25">
      <c r="A14765" s="3"/>
      <c r="B14765" s="2"/>
      <c r="E14765" s="6"/>
      <c r="H14765" s="7"/>
      <c r="J14765" s="4"/>
      <c r="K14765" s="5"/>
      <c r="L14765" s="6"/>
      <c r="N14765" s="2"/>
      <c r="O14765" s="2"/>
      <c r="Q14765" s="2"/>
      <c r="R14765" s="2"/>
      <c r="S14765" s="2"/>
      <c r="U14765" s="2"/>
      <c r="V14765" s="2"/>
      <c r="W14765" s="2"/>
      <c r="X14765" s="2"/>
    </row>
    <row r="14766" spans="1:24" x14ac:dyDescent="0.25">
      <c r="A14766" s="3"/>
      <c r="B14766" s="2"/>
      <c r="E14766" s="6"/>
      <c r="H14766" s="7"/>
      <c r="J14766" s="4"/>
      <c r="K14766" s="5"/>
      <c r="L14766" s="6"/>
      <c r="N14766" s="2"/>
      <c r="O14766" s="2"/>
      <c r="Q14766" s="2"/>
      <c r="R14766" s="2"/>
      <c r="S14766" s="2"/>
      <c r="U14766" s="2"/>
      <c r="V14766" s="2"/>
      <c r="W14766" s="2"/>
      <c r="X14766" s="2"/>
    </row>
    <row r="14767" spans="1:24" x14ac:dyDescent="0.25">
      <c r="A14767" s="3"/>
      <c r="B14767" s="2"/>
      <c r="E14767" s="6"/>
      <c r="H14767" s="7"/>
      <c r="J14767" s="4"/>
      <c r="K14767" s="5"/>
      <c r="L14767" s="6"/>
      <c r="N14767" s="2"/>
      <c r="O14767" s="2"/>
      <c r="Q14767" s="2"/>
      <c r="R14767" s="2"/>
      <c r="S14767" s="2"/>
      <c r="U14767" s="2"/>
      <c r="V14767" s="2"/>
      <c r="W14767" s="2"/>
      <c r="X14767" s="2"/>
    </row>
    <row r="14768" spans="1:24" x14ac:dyDescent="0.25">
      <c r="A14768" s="3"/>
      <c r="B14768" s="2"/>
      <c r="E14768" s="6"/>
      <c r="H14768" s="7"/>
      <c r="J14768" s="4"/>
      <c r="K14768" s="5"/>
      <c r="L14768" s="6"/>
      <c r="N14768" s="2"/>
      <c r="O14768" s="2"/>
      <c r="Q14768" s="2"/>
      <c r="R14768" s="2"/>
      <c r="S14768" s="2"/>
      <c r="U14768" s="2"/>
      <c r="V14768" s="2"/>
      <c r="W14768" s="2"/>
      <c r="X14768" s="2"/>
    </row>
    <row r="14769" spans="1:24" x14ac:dyDescent="0.25">
      <c r="A14769" s="3"/>
      <c r="B14769" s="2"/>
      <c r="E14769" s="6"/>
      <c r="H14769" s="7"/>
      <c r="J14769" s="4"/>
      <c r="K14769" s="5"/>
      <c r="L14769" s="6"/>
      <c r="N14769" s="2"/>
      <c r="O14769" s="2"/>
      <c r="Q14769" s="2"/>
      <c r="R14769" s="2"/>
      <c r="S14769" s="2"/>
      <c r="U14769" s="2"/>
      <c r="V14769" s="2"/>
      <c r="W14769" s="2"/>
      <c r="X14769" s="2"/>
    </row>
    <row r="14770" spans="1:24" x14ac:dyDescent="0.25">
      <c r="A14770" s="3"/>
      <c r="B14770" s="2"/>
      <c r="E14770" s="6"/>
      <c r="H14770" s="7"/>
      <c r="J14770" s="4"/>
      <c r="K14770" s="5"/>
      <c r="L14770" s="6"/>
      <c r="N14770" s="2"/>
      <c r="O14770" s="2"/>
      <c r="Q14770" s="2"/>
      <c r="R14770" s="2"/>
      <c r="S14770" s="2"/>
      <c r="U14770" s="2"/>
      <c r="V14770" s="2"/>
      <c r="W14770" s="2"/>
      <c r="X14770" s="2"/>
    </row>
    <row r="14771" spans="1:24" x14ac:dyDescent="0.25">
      <c r="A14771" s="3"/>
      <c r="B14771" s="2"/>
      <c r="E14771" s="6"/>
      <c r="H14771" s="7"/>
      <c r="J14771" s="4"/>
      <c r="K14771" s="5"/>
      <c r="L14771" s="6"/>
      <c r="N14771" s="2"/>
      <c r="O14771" s="2"/>
      <c r="Q14771" s="2"/>
      <c r="R14771" s="2"/>
      <c r="S14771" s="2"/>
      <c r="U14771" s="2"/>
      <c r="V14771" s="2"/>
      <c r="W14771" s="2"/>
      <c r="X14771" s="2"/>
    </row>
    <row r="14772" spans="1:24" x14ac:dyDescent="0.25">
      <c r="A14772" s="3"/>
      <c r="B14772" s="2"/>
      <c r="E14772" s="6"/>
      <c r="H14772" s="7"/>
      <c r="J14772" s="4"/>
      <c r="K14772" s="5"/>
      <c r="L14772" s="6"/>
      <c r="N14772" s="2"/>
      <c r="O14772" s="2"/>
      <c r="Q14772" s="2"/>
      <c r="R14772" s="2"/>
      <c r="S14772" s="2"/>
      <c r="U14772" s="2"/>
      <c r="V14772" s="2"/>
      <c r="W14772" s="2"/>
      <c r="X14772" s="2"/>
    </row>
    <row r="14773" spans="1:24" x14ac:dyDescent="0.25">
      <c r="A14773" s="3"/>
      <c r="B14773" s="2"/>
      <c r="E14773" s="6"/>
      <c r="H14773" s="7"/>
      <c r="J14773" s="4"/>
      <c r="K14773" s="5"/>
      <c r="L14773" s="6"/>
      <c r="N14773" s="2"/>
      <c r="O14773" s="2"/>
      <c r="Q14773" s="2"/>
      <c r="R14773" s="2"/>
      <c r="S14773" s="2"/>
      <c r="U14773" s="2"/>
      <c r="V14773" s="2"/>
      <c r="W14773" s="2"/>
      <c r="X14773" s="2"/>
    </row>
    <row r="14774" spans="1:24" x14ac:dyDescent="0.25">
      <c r="A14774" s="3"/>
      <c r="B14774" s="2"/>
      <c r="E14774" s="6"/>
      <c r="H14774" s="7"/>
      <c r="J14774" s="4"/>
      <c r="K14774" s="5"/>
      <c r="L14774" s="6"/>
      <c r="N14774" s="2"/>
      <c r="O14774" s="2"/>
      <c r="Q14774" s="2"/>
      <c r="R14774" s="2"/>
      <c r="S14774" s="2"/>
      <c r="U14774" s="2"/>
      <c r="V14774" s="2"/>
      <c r="W14774" s="2"/>
      <c r="X14774" s="2"/>
    </row>
    <row r="14775" spans="1:24" x14ac:dyDescent="0.25">
      <c r="A14775" s="3"/>
      <c r="B14775" s="2"/>
      <c r="E14775" s="6"/>
      <c r="H14775" s="7"/>
      <c r="J14775" s="4"/>
      <c r="K14775" s="5"/>
      <c r="L14775" s="6"/>
      <c r="N14775" s="2"/>
      <c r="O14775" s="2"/>
      <c r="Q14775" s="2"/>
      <c r="R14775" s="2"/>
      <c r="S14775" s="2"/>
      <c r="U14775" s="2"/>
      <c r="V14775" s="2"/>
      <c r="W14775" s="2"/>
      <c r="X14775" s="2"/>
    </row>
    <row r="14776" spans="1:24" x14ac:dyDescent="0.25">
      <c r="A14776" s="3"/>
      <c r="B14776" s="2"/>
      <c r="E14776" s="6"/>
      <c r="H14776" s="7"/>
      <c r="J14776" s="4"/>
      <c r="K14776" s="5"/>
      <c r="L14776" s="6"/>
      <c r="N14776" s="2"/>
      <c r="O14776" s="2"/>
      <c r="Q14776" s="2"/>
      <c r="R14776" s="2"/>
      <c r="S14776" s="2"/>
      <c r="U14776" s="2"/>
      <c r="V14776" s="2"/>
      <c r="W14776" s="2"/>
      <c r="X14776" s="2"/>
    </row>
    <row r="14777" spans="1:24" x14ac:dyDescent="0.25">
      <c r="A14777" s="3"/>
      <c r="B14777" s="2"/>
      <c r="E14777" s="6"/>
      <c r="H14777" s="7"/>
      <c r="J14777" s="4"/>
      <c r="K14777" s="5"/>
      <c r="L14777" s="6"/>
      <c r="N14777" s="2"/>
      <c r="O14777" s="2"/>
      <c r="Q14777" s="2"/>
      <c r="R14777" s="2"/>
      <c r="S14777" s="2"/>
      <c r="U14777" s="2"/>
      <c r="V14777" s="2"/>
      <c r="W14777" s="2"/>
      <c r="X14777" s="2"/>
    </row>
    <row r="14778" spans="1:24" x14ac:dyDescent="0.25">
      <c r="A14778" s="3"/>
      <c r="B14778" s="2"/>
      <c r="E14778" s="6"/>
      <c r="H14778" s="7"/>
      <c r="J14778" s="4"/>
      <c r="K14778" s="5"/>
      <c r="L14778" s="6"/>
      <c r="N14778" s="2"/>
      <c r="O14778" s="2"/>
      <c r="Q14778" s="2"/>
      <c r="R14778" s="2"/>
      <c r="S14778" s="2"/>
      <c r="U14778" s="2"/>
      <c r="V14778" s="2"/>
      <c r="W14778" s="2"/>
      <c r="X14778" s="2"/>
    </row>
    <row r="14779" spans="1:24" x14ac:dyDescent="0.25">
      <c r="A14779" s="3"/>
      <c r="B14779" s="2"/>
      <c r="E14779" s="6"/>
      <c r="H14779" s="7"/>
      <c r="J14779" s="4"/>
      <c r="K14779" s="5"/>
      <c r="L14779" s="6"/>
      <c r="N14779" s="2"/>
      <c r="O14779" s="2"/>
      <c r="Q14779" s="2"/>
      <c r="R14779" s="2"/>
      <c r="S14779" s="2"/>
      <c r="U14779" s="2"/>
      <c r="V14779" s="2"/>
      <c r="W14779" s="2"/>
      <c r="X14779" s="2"/>
    </row>
    <row r="14780" spans="1:24" x14ac:dyDescent="0.25">
      <c r="A14780" s="3"/>
      <c r="B14780" s="2"/>
      <c r="E14780" s="6"/>
      <c r="H14780" s="7"/>
      <c r="J14780" s="4"/>
      <c r="K14780" s="5"/>
      <c r="L14780" s="6"/>
      <c r="N14780" s="2"/>
      <c r="O14780" s="2"/>
      <c r="Q14780" s="2"/>
      <c r="R14780" s="2"/>
      <c r="S14780" s="2"/>
      <c r="U14780" s="2"/>
      <c r="V14780" s="2"/>
      <c r="W14780" s="2"/>
      <c r="X14780" s="2"/>
    </row>
    <row r="14781" spans="1:24" x14ac:dyDescent="0.25">
      <c r="A14781" s="3"/>
      <c r="B14781" s="2"/>
      <c r="E14781" s="6"/>
      <c r="H14781" s="7"/>
      <c r="J14781" s="4"/>
      <c r="K14781" s="5"/>
      <c r="L14781" s="6"/>
      <c r="N14781" s="2"/>
      <c r="O14781" s="2"/>
      <c r="Q14781" s="2"/>
      <c r="R14781" s="2"/>
      <c r="S14781" s="2"/>
      <c r="U14781" s="2"/>
      <c r="V14781" s="2"/>
      <c r="W14781" s="2"/>
      <c r="X14781" s="2"/>
    </row>
    <row r="14782" spans="1:24" x14ac:dyDescent="0.25">
      <c r="A14782" s="3"/>
      <c r="B14782" s="2"/>
      <c r="E14782" s="6"/>
      <c r="H14782" s="7"/>
      <c r="J14782" s="4"/>
      <c r="K14782" s="5"/>
      <c r="L14782" s="6"/>
      <c r="N14782" s="2"/>
      <c r="O14782" s="2"/>
      <c r="Q14782" s="2"/>
      <c r="R14782" s="2"/>
      <c r="S14782" s="2"/>
      <c r="U14782" s="2"/>
      <c r="V14782" s="2"/>
      <c r="W14782" s="2"/>
      <c r="X14782" s="2"/>
    </row>
    <row r="14783" spans="1:24" x14ac:dyDescent="0.25">
      <c r="A14783" s="3"/>
      <c r="B14783" s="2"/>
      <c r="E14783" s="6"/>
      <c r="H14783" s="7"/>
      <c r="J14783" s="4"/>
      <c r="K14783" s="5"/>
      <c r="L14783" s="6"/>
      <c r="N14783" s="2"/>
      <c r="O14783" s="2"/>
      <c r="Q14783" s="2"/>
      <c r="R14783" s="2"/>
      <c r="S14783" s="2"/>
      <c r="U14783" s="2"/>
      <c r="V14783" s="2"/>
      <c r="W14783" s="2"/>
      <c r="X14783" s="2"/>
    </row>
    <row r="14784" spans="1:24" x14ac:dyDescent="0.25">
      <c r="A14784" s="3"/>
      <c r="B14784" s="2"/>
      <c r="E14784" s="6"/>
      <c r="H14784" s="7"/>
      <c r="J14784" s="4"/>
      <c r="K14784" s="5"/>
      <c r="L14784" s="6"/>
      <c r="N14784" s="2"/>
      <c r="O14784" s="2"/>
      <c r="Q14784" s="2"/>
      <c r="R14784" s="2"/>
      <c r="S14784" s="2"/>
      <c r="U14784" s="2"/>
      <c r="V14784" s="2"/>
      <c r="W14784" s="2"/>
      <c r="X14784" s="2"/>
    </row>
    <row r="14785" spans="1:24" x14ac:dyDescent="0.25">
      <c r="A14785" s="3"/>
      <c r="B14785" s="2"/>
      <c r="E14785" s="6"/>
      <c r="H14785" s="7"/>
      <c r="J14785" s="4"/>
      <c r="K14785" s="5"/>
      <c r="L14785" s="6"/>
      <c r="N14785" s="2"/>
      <c r="O14785" s="2"/>
      <c r="Q14785" s="2"/>
      <c r="R14785" s="2"/>
      <c r="S14785" s="2"/>
      <c r="U14785" s="2"/>
      <c r="V14785" s="2"/>
      <c r="W14785" s="2"/>
      <c r="X14785" s="2"/>
    </row>
    <row r="14786" spans="1:24" x14ac:dyDescent="0.25">
      <c r="A14786" s="3"/>
      <c r="B14786" s="2"/>
      <c r="E14786" s="6"/>
      <c r="H14786" s="7"/>
      <c r="J14786" s="4"/>
      <c r="K14786" s="5"/>
      <c r="L14786" s="6"/>
      <c r="N14786" s="2"/>
      <c r="O14786" s="2"/>
      <c r="Q14786" s="2"/>
      <c r="R14786" s="2"/>
      <c r="S14786" s="2"/>
      <c r="U14786" s="2"/>
      <c r="V14786" s="2"/>
      <c r="W14786" s="2"/>
      <c r="X14786" s="2"/>
    </row>
    <row r="14787" spans="1:24" x14ac:dyDescent="0.25">
      <c r="A14787" s="3"/>
      <c r="B14787" s="2"/>
      <c r="E14787" s="6"/>
      <c r="H14787" s="7"/>
      <c r="J14787" s="4"/>
      <c r="K14787" s="5"/>
      <c r="L14787" s="6"/>
      <c r="N14787" s="2"/>
      <c r="O14787" s="2"/>
      <c r="Q14787" s="2"/>
      <c r="R14787" s="2"/>
      <c r="S14787" s="2"/>
      <c r="U14787" s="2"/>
      <c r="V14787" s="2"/>
      <c r="W14787" s="2"/>
      <c r="X14787" s="2"/>
    </row>
    <row r="14788" spans="1:24" x14ac:dyDescent="0.25">
      <c r="A14788" s="3"/>
      <c r="B14788" s="2"/>
      <c r="E14788" s="6"/>
      <c r="H14788" s="7"/>
      <c r="J14788" s="4"/>
      <c r="K14788" s="5"/>
      <c r="L14788" s="6"/>
      <c r="N14788" s="2"/>
      <c r="O14788" s="2"/>
      <c r="Q14788" s="2"/>
      <c r="R14788" s="2"/>
      <c r="S14788" s="2"/>
      <c r="U14788" s="2"/>
      <c r="V14788" s="2"/>
      <c r="W14788" s="2"/>
      <c r="X14788" s="2"/>
    </row>
    <row r="14789" spans="1:24" x14ac:dyDescent="0.25">
      <c r="A14789" s="3"/>
      <c r="B14789" s="2"/>
      <c r="E14789" s="6"/>
      <c r="H14789" s="7"/>
      <c r="J14789" s="4"/>
      <c r="K14789" s="5"/>
      <c r="L14789" s="6"/>
      <c r="N14789" s="2"/>
      <c r="O14789" s="2"/>
      <c r="Q14789" s="2"/>
      <c r="R14789" s="2"/>
      <c r="S14789" s="2"/>
      <c r="U14789" s="2"/>
      <c r="V14789" s="2"/>
      <c r="W14789" s="2"/>
      <c r="X14789" s="2"/>
    </row>
    <row r="14790" spans="1:24" x14ac:dyDescent="0.25">
      <c r="A14790" s="3"/>
      <c r="B14790" s="2"/>
      <c r="E14790" s="6"/>
      <c r="H14790" s="7"/>
      <c r="J14790" s="4"/>
      <c r="K14790" s="5"/>
      <c r="L14790" s="6"/>
      <c r="N14790" s="2"/>
      <c r="O14790" s="2"/>
      <c r="Q14790" s="2"/>
      <c r="R14790" s="2"/>
      <c r="S14790" s="2"/>
      <c r="U14790" s="2"/>
      <c r="V14790" s="2"/>
      <c r="W14790" s="2"/>
      <c r="X14790" s="2"/>
    </row>
    <row r="14791" spans="1:24" x14ac:dyDescent="0.25">
      <c r="A14791" s="3"/>
      <c r="B14791" s="2"/>
      <c r="E14791" s="6"/>
      <c r="H14791" s="7"/>
      <c r="J14791" s="4"/>
      <c r="K14791" s="5"/>
      <c r="L14791" s="6"/>
      <c r="N14791" s="2"/>
      <c r="O14791" s="2"/>
      <c r="Q14791" s="2"/>
      <c r="R14791" s="2"/>
      <c r="S14791" s="2"/>
      <c r="U14791" s="2"/>
      <c r="V14791" s="2"/>
      <c r="W14791" s="2"/>
      <c r="X14791" s="2"/>
    </row>
    <row r="14792" spans="1:24" x14ac:dyDescent="0.25">
      <c r="A14792" s="3"/>
      <c r="B14792" s="2"/>
      <c r="E14792" s="6"/>
      <c r="H14792" s="7"/>
      <c r="J14792" s="4"/>
      <c r="K14792" s="5"/>
      <c r="L14792" s="6"/>
      <c r="N14792" s="2"/>
      <c r="O14792" s="2"/>
      <c r="Q14792" s="2"/>
      <c r="R14792" s="2"/>
      <c r="S14792" s="2"/>
      <c r="U14792" s="2"/>
      <c r="V14792" s="2"/>
      <c r="W14792" s="2"/>
      <c r="X14792" s="2"/>
    </row>
    <row r="14793" spans="1:24" x14ac:dyDescent="0.25">
      <c r="A14793" s="3"/>
      <c r="B14793" s="2"/>
      <c r="E14793" s="6"/>
      <c r="H14793" s="7"/>
      <c r="J14793" s="4"/>
      <c r="K14793" s="5"/>
      <c r="L14793" s="6"/>
      <c r="N14793" s="2"/>
      <c r="O14793" s="2"/>
      <c r="Q14793" s="2"/>
      <c r="R14793" s="2"/>
      <c r="S14793" s="2"/>
      <c r="U14793" s="2"/>
      <c r="V14793" s="2"/>
      <c r="W14793" s="2"/>
      <c r="X14793" s="2"/>
    </row>
    <row r="14794" spans="1:24" x14ac:dyDescent="0.25">
      <c r="A14794" s="3"/>
      <c r="B14794" s="2"/>
      <c r="E14794" s="6"/>
      <c r="H14794" s="7"/>
      <c r="J14794" s="4"/>
      <c r="K14794" s="5"/>
      <c r="L14794" s="6"/>
      <c r="N14794" s="2"/>
      <c r="O14794" s="2"/>
      <c r="Q14794" s="2"/>
      <c r="R14794" s="2"/>
      <c r="S14794" s="2"/>
      <c r="U14794" s="2"/>
      <c r="V14794" s="2"/>
      <c r="W14794" s="2"/>
      <c r="X14794" s="2"/>
    </row>
    <row r="14795" spans="1:24" x14ac:dyDescent="0.25">
      <c r="A14795" s="3"/>
      <c r="B14795" s="2"/>
      <c r="E14795" s="6"/>
      <c r="H14795" s="7"/>
      <c r="J14795" s="4"/>
      <c r="K14795" s="5"/>
      <c r="L14795" s="6"/>
      <c r="N14795" s="2"/>
      <c r="O14795" s="2"/>
      <c r="Q14795" s="2"/>
      <c r="R14795" s="2"/>
      <c r="S14795" s="2"/>
      <c r="U14795" s="2"/>
      <c r="V14795" s="2"/>
      <c r="W14795" s="2"/>
      <c r="X14795" s="2"/>
    </row>
    <row r="14796" spans="1:24" x14ac:dyDescent="0.25">
      <c r="A14796" s="3"/>
      <c r="B14796" s="2"/>
      <c r="E14796" s="6"/>
      <c r="H14796" s="7"/>
      <c r="J14796" s="4"/>
      <c r="K14796" s="5"/>
      <c r="L14796" s="6"/>
      <c r="N14796" s="2"/>
      <c r="O14796" s="2"/>
      <c r="Q14796" s="2"/>
      <c r="R14796" s="2"/>
      <c r="S14796" s="2"/>
      <c r="U14796" s="2"/>
      <c r="V14796" s="2"/>
      <c r="W14796" s="2"/>
      <c r="X14796" s="2"/>
    </row>
    <row r="14797" spans="1:24" x14ac:dyDescent="0.25">
      <c r="A14797" s="3"/>
      <c r="B14797" s="2"/>
      <c r="E14797" s="6"/>
      <c r="H14797" s="7"/>
      <c r="J14797" s="4"/>
      <c r="K14797" s="5"/>
      <c r="L14797" s="6"/>
      <c r="N14797" s="2"/>
      <c r="O14797" s="2"/>
      <c r="Q14797" s="2"/>
      <c r="R14797" s="2"/>
      <c r="S14797" s="2"/>
      <c r="U14797" s="2"/>
      <c r="V14797" s="2"/>
      <c r="W14797" s="2"/>
      <c r="X14797" s="2"/>
    </row>
    <row r="14798" spans="1:24" x14ac:dyDescent="0.25">
      <c r="A14798" s="3"/>
      <c r="B14798" s="2"/>
      <c r="E14798" s="6"/>
      <c r="H14798" s="7"/>
      <c r="J14798" s="4"/>
      <c r="K14798" s="5"/>
      <c r="L14798" s="6"/>
      <c r="N14798" s="2"/>
      <c r="O14798" s="2"/>
      <c r="Q14798" s="2"/>
      <c r="R14798" s="2"/>
      <c r="S14798" s="2"/>
      <c r="U14798" s="2"/>
      <c r="V14798" s="2"/>
      <c r="W14798" s="2"/>
      <c r="X14798" s="2"/>
    </row>
    <row r="14799" spans="1:24" x14ac:dyDescent="0.25">
      <c r="A14799" s="3"/>
      <c r="B14799" s="2"/>
      <c r="E14799" s="6"/>
      <c r="H14799" s="7"/>
      <c r="J14799" s="4"/>
      <c r="K14799" s="5"/>
      <c r="L14799" s="6"/>
      <c r="N14799" s="2"/>
      <c r="O14799" s="2"/>
      <c r="Q14799" s="2"/>
      <c r="R14799" s="2"/>
      <c r="S14799" s="2"/>
      <c r="U14799" s="2"/>
      <c r="V14799" s="2"/>
      <c r="W14799" s="2"/>
      <c r="X14799" s="2"/>
    </row>
    <row r="14800" spans="1:24" x14ac:dyDescent="0.25">
      <c r="A14800" s="3"/>
      <c r="B14800" s="2"/>
      <c r="E14800" s="6"/>
      <c r="H14800" s="7"/>
      <c r="J14800" s="4"/>
      <c r="K14800" s="5"/>
      <c r="L14800" s="6"/>
      <c r="N14800" s="2"/>
      <c r="O14800" s="2"/>
      <c r="Q14800" s="2"/>
      <c r="R14800" s="2"/>
      <c r="S14800" s="2"/>
      <c r="U14800" s="2"/>
      <c r="V14800" s="2"/>
      <c r="W14800" s="2"/>
      <c r="X14800" s="2"/>
    </row>
    <row r="14801" spans="1:24" x14ac:dyDescent="0.25">
      <c r="A14801" s="3"/>
      <c r="B14801" s="2"/>
      <c r="E14801" s="6"/>
      <c r="H14801" s="7"/>
      <c r="J14801" s="4"/>
      <c r="K14801" s="5"/>
      <c r="L14801" s="6"/>
      <c r="N14801" s="2"/>
      <c r="O14801" s="2"/>
      <c r="Q14801" s="2"/>
      <c r="R14801" s="2"/>
      <c r="S14801" s="2"/>
      <c r="U14801" s="2"/>
      <c r="V14801" s="2"/>
      <c r="W14801" s="2"/>
      <c r="X14801" s="2"/>
    </row>
    <row r="14802" spans="1:24" x14ac:dyDescent="0.25">
      <c r="A14802" s="3"/>
      <c r="B14802" s="2"/>
      <c r="E14802" s="6"/>
      <c r="H14802" s="7"/>
      <c r="J14802" s="4"/>
      <c r="K14802" s="5"/>
      <c r="L14802" s="6"/>
      <c r="N14802" s="2"/>
      <c r="O14802" s="2"/>
      <c r="Q14802" s="2"/>
      <c r="R14802" s="2"/>
      <c r="S14802" s="2"/>
      <c r="U14802" s="2"/>
      <c r="V14802" s="2"/>
      <c r="W14802" s="2"/>
      <c r="X14802" s="2"/>
    </row>
    <row r="14803" spans="1:24" x14ac:dyDescent="0.25">
      <c r="A14803" s="3"/>
      <c r="B14803" s="2"/>
      <c r="E14803" s="6"/>
      <c r="H14803" s="7"/>
      <c r="J14803" s="4"/>
      <c r="K14803" s="5"/>
      <c r="L14803" s="6"/>
      <c r="N14803" s="2"/>
      <c r="O14803" s="2"/>
      <c r="Q14803" s="2"/>
      <c r="R14803" s="2"/>
      <c r="S14803" s="2"/>
      <c r="U14803" s="2"/>
      <c r="V14803" s="2"/>
      <c r="W14803" s="2"/>
      <c r="X14803" s="2"/>
    </row>
    <row r="14804" spans="1:24" x14ac:dyDescent="0.25">
      <c r="A14804" s="3"/>
      <c r="B14804" s="2"/>
      <c r="E14804" s="6"/>
      <c r="H14804" s="7"/>
      <c r="J14804" s="4"/>
      <c r="K14804" s="5"/>
      <c r="L14804" s="6"/>
      <c r="N14804" s="2"/>
      <c r="O14804" s="2"/>
      <c r="Q14804" s="2"/>
      <c r="R14804" s="2"/>
      <c r="S14804" s="2"/>
      <c r="U14804" s="2"/>
      <c r="V14804" s="2"/>
      <c r="W14804" s="2"/>
      <c r="X14804" s="2"/>
    </row>
    <row r="14805" spans="1:24" x14ac:dyDescent="0.25">
      <c r="A14805" s="3"/>
      <c r="B14805" s="2"/>
      <c r="E14805" s="6"/>
      <c r="H14805" s="7"/>
      <c r="J14805" s="4"/>
      <c r="K14805" s="5"/>
      <c r="L14805" s="6"/>
      <c r="N14805" s="2"/>
      <c r="O14805" s="2"/>
      <c r="Q14805" s="2"/>
      <c r="R14805" s="2"/>
      <c r="S14805" s="2"/>
      <c r="U14805" s="2"/>
      <c r="V14805" s="2"/>
      <c r="W14805" s="2"/>
      <c r="X14805" s="2"/>
    </row>
    <row r="14806" spans="1:24" x14ac:dyDescent="0.25">
      <c r="A14806" s="3"/>
      <c r="B14806" s="2"/>
      <c r="E14806" s="6"/>
      <c r="H14806" s="7"/>
      <c r="J14806" s="4"/>
      <c r="K14806" s="5"/>
      <c r="L14806" s="6"/>
      <c r="N14806" s="2"/>
      <c r="O14806" s="2"/>
      <c r="Q14806" s="2"/>
      <c r="R14806" s="2"/>
      <c r="S14806" s="2"/>
      <c r="U14806" s="2"/>
      <c r="V14806" s="2"/>
      <c r="W14806" s="2"/>
      <c r="X14806" s="2"/>
    </row>
    <row r="14807" spans="1:24" x14ac:dyDescent="0.25">
      <c r="A14807" s="3"/>
      <c r="B14807" s="2"/>
      <c r="E14807" s="6"/>
      <c r="H14807" s="7"/>
      <c r="J14807" s="4"/>
      <c r="K14807" s="5"/>
      <c r="L14807" s="6"/>
      <c r="N14807" s="2"/>
      <c r="O14807" s="2"/>
      <c r="Q14807" s="2"/>
      <c r="R14807" s="2"/>
      <c r="S14807" s="2"/>
      <c r="U14807" s="2"/>
      <c r="V14807" s="2"/>
      <c r="W14807" s="2"/>
      <c r="X14807" s="2"/>
    </row>
    <row r="14808" spans="1:24" x14ac:dyDescent="0.25">
      <c r="A14808" s="3"/>
      <c r="B14808" s="2"/>
      <c r="E14808" s="6"/>
      <c r="H14808" s="7"/>
      <c r="J14808" s="4"/>
      <c r="K14808" s="5"/>
      <c r="L14808" s="6"/>
      <c r="N14808" s="2"/>
      <c r="O14808" s="2"/>
      <c r="Q14808" s="2"/>
      <c r="R14808" s="2"/>
      <c r="S14808" s="2"/>
      <c r="U14808" s="2"/>
      <c r="V14808" s="2"/>
      <c r="W14808" s="2"/>
      <c r="X14808" s="2"/>
    </row>
    <row r="14809" spans="1:24" x14ac:dyDescent="0.25">
      <c r="A14809" s="3"/>
      <c r="B14809" s="2"/>
      <c r="E14809" s="6"/>
      <c r="H14809" s="7"/>
      <c r="J14809" s="4"/>
      <c r="K14809" s="5"/>
      <c r="L14809" s="6"/>
      <c r="N14809" s="2"/>
      <c r="O14809" s="2"/>
      <c r="Q14809" s="2"/>
      <c r="R14809" s="2"/>
      <c r="S14809" s="2"/>
      <c r="U14809" s="2"/>
      <c r="V14809" s="2"/>
      <c r="W14809" s="2"/>
      <c r="X14809" s="2"/>
    </row>
    <row r="14810" spans="1:24" x14ac:dyDescent="0.25">
      <c r="A14810" s="3"/>
      <c r="B14810" s="2"/>
      <c r="E14810" s="6"/>
      <c r="H14810" s="7"/>
      <c r="J14810" s="4"/>
      <c r="K14810" s="5"/>
      <c r="L14810" s="6"/>
      <c r="N14810" s="2"/>
      <c r="O14810" s="2"/>
      <c r="Q14810" s="2"/>
      <c r="R14810" s="2"/>
      <c r="S14810" s="2"/>
      <c r="U14810" s="2"/>
      <c r="V14810" s="2"/>
      <c r="W14810" s="2"/>
      <c r="X14810" s="2"/>
    </row>
    <row r="14811" spans="1:24" x14ac:dyDescent="0.25">
      <c r="A14811" s="3"/>
      <c r="B14811" s="2"/>
      <c r="E14811" s="6"/>
      <c r="H14811" s="7"/>
      <c r="J14811" s="4"/>
      <c r="K14811" s="5"/>
      <c r="L14811" s="6"/>
      <c r="N14811" s="2"/>
      <c r="O14811" s="2"/>
      <c r="Q14811" s="2"/>
      <c r="R14811" s="2"/>
      <c r="S14811" s="2"/>
      <c r="U14811" s="2"/>
      <c r="V14811" s="2"/>
      <c r="W14811" s="2"/>
      <c r="X14811" s="2"/>
    </row>
    <row r="14812" spans="1:24" x14ac:dyDescent="0.25">
      <c r="A14812" s="3"/>
      <c r="B14812" s="2"/>
      <c r="E14812" s="6"/>
      <c r="H14812" s="7"/>
      <c r="J14812" s="4"/>
      <c r="K14812" s="5"/>
      <c r="L14812" s="6"/>
      <c r="N14812" s="2"/>
      <c r="O14812" s="2"/>
      <c r="Q14812" s="2"/>
      <c r="R14812" s="2"/>
      <c r="S14812" s="2"/>
      <c r="U14812" s="2"/>
      <c r="V14812" s="2"/>
      <c r="W14812" s="2"/>
      <c r="X14812" s="2"/>
    </row>
    <row r="14813" spans="1:24" x14ac:dyDescent="0.25">
      <c r="A14813" s="3"/>
      <c r="B14813" s="2"/>
      <c r="E14813" s="6"/>
      <c r="H14813" s="7"/>
      <c r="J14813" s="4"/>
      <c r="K14813" s="5"/>
      <c r="L14813" s="6"/>
      <c r="N14813" s="2"/>
      <c r="O14813" s="2"/>
      <c r="Q14813" s="2"/>
      <c r="R14813" s="2"/>
      <c r="S14813" s="2"/>
      <c r="U14813" s="2"/>
      <c r="V14813" s="2"/>
      <c r="W14813" s="2"/>
      <c r="X14813" s="2"/>
    </row>
    <row r="14814" spans="1:24" x14ac:dyDescent="0.25">
      <c r="A14814" s="3"/>
      <c r="B14814" s="2"/>
      <c r="E14814" s="6"/>
      <c r="H14814" s="7"/>
      <c r="J14814" s="4"/>
      <c r="K14814" s="5"/>
      <c r="L14814" s="6"/>
      <c r="N14814" s="2"/>
      <c r="O14814" s="2"/>
      <c r="Q14814" s="2"/>
      <c r="R14814" s="2"/>
      <c r="S14814" s="2"/>
      <c r="U14814" s="2"/>
      <c r="V14814" s="2"/>
      <c r="W14814" s="2"/>
      <c r="X14814" s="2"/>
    </row>
    <row r="14815" spans="1:24" x14ac:dyDescent="0.25">
      <c r="A14815" s="3"/>
      <c r="B14815" s="2"/>
      <c r="E14815" s="6"/>
      <c r="H14815" s="7"/>
      <c r="J14815" s="4"/>
      <c r="K14815" s="5"/>
      <c r="L14815" s="6"/>
      <c r="N14815" s="2"/>
      <c r="O14815" s="2"/>
      <c r="Q14815" s="2"/>
      <c r="R14815" s="2"/>
      <c r="S14815" s="2"/>
      <c r="U14815" s="2"/>
      <c r="V14815" s="2"/>
      <c r="W14815" s="2"/>
      <c r="X14815" s="2"/>
    </row>
    <row r="14816" spans="1:24" x14ac:dyDescent="0.25">
      <c r="A14816" s="3"/>
      <c r="B14816" s="2"/>
      <c r="E14816" s="6"/>
      <c r="H14816" s="7"/>
      <c r="J14816" s="4"/>
      <c r="K14816" s="5"/>
      <c r="L14816" s="6"/>
      <c r="N14816" s="2"/>
      <c r="O14816" s="2"/>
      <c r="Q14816" s="2"/>
      <c r="R14816" s="2"/>
      <c r="S14816" s="2"/>
      <c r="U14816" s="2"/>
      <c r="V14816" s="2"/>
      <c r="W14816" s="2"/>
      <c r="X14816" s="2"/>
    </row>
    <row r="14817" spans="1:24" x14ac:dyDescent="0.25">
      <c r="A14817" s="3"/>
      <c r="B14817" s="2"/>
      <c r="E14817" s="6"/>
      <c r="H14817" s="7"/>
      <c r="J14817" s="4"/>
      <c r="K14817" s="5"/>
      <c r="L14817" s="6"/>
      <c r="N14817" s="2"/>
      <c r="O14817" s="2"/>
      <c r="Q14817" s="2"/>
      <c r="R14817" s="2"/>
      <c r="S14817" s="2"/>
      <c r="U14817" s="2"/>
      <c r="V14817" s="2"/>
      <c r="W14817" s="2"/>
      <c r="X14817" s="2"/>
    </row>
    <row r="14818" spans="1:24" x14ac:dyDescent="0.25">
      <c r="A14818" s="3"/>
      <c r="B14818" s="2"/>
      <c r="E14818" s="6"/>
      <c r="H14818" s="7"/>
      <c r="J14818" s="4"/>
      <c r="K14818" s="5"/>
      <c r="L14818" s="6"/>
      <c r="N14818" s="2"/>
      <c r="O14818" s="2"/>
      <c r="Q14818" s="2"/>
      <c r="R14818" s="2"/>
      <c r="S14818" s="2"/>
      <c r="U14818" s="2"/>
      <c r="V14818" s="2"/>
      <c r="W14818" s="2"/>
      <c r="X14818" s="2"/>
    </row>
    <row r="14819" spans="1:24" x14ac:dyDescent="0.25">
      <c r="A14819" s="3"/>
      <c r="B14819" s="2"/>
      <c r="E14819" s="6"/>
      <c r="H14819" s="7"/>
      <c r="J14819" s="4"/>
      <c r="K14819" s="5"/>
      <c r="L14819" s="6"/>
      <c r="N14819" s="2"/>
      <c r="O14819" s="2"/>
      <c r="Q14819" s="2"/>
      <c r="R14819" s="2"/>
      <c r="S14819" s="2"/>
      <c r="U14819" s="2"/>
      <c r="V14819" s="2"/>
      <c r="W14819" s="2"/>
      <c r="X14819" s="2"/>
    </row>
    <row r="14820" spans="1:24" x14ac:dyDescent="0.25">
      <c r="A14820" s="3"/>
      <c r="B14820" s="2"/>
      <c r="E14820" s="6"/>
      <c r="H14820" s="7"/>
      <c r="J14820" s="4"/>
      <c r="K14820" s="5"/>
      <c r="L14820" s="6"/>
      <c r="N14820" s="2"/>
      <c r="O14820" s="2"/>
      <c r="Q14820" s="2"/>
      <c r="R14820" s="2"/>
      <c r="S14820" s="2"/>
      <c r="U14820" s="2"/>
      <c r="V14820" s="2"/>
      <c r="W14820" s="2"/>
      <c r="X14820" s="2"/>
    </row>
    <row r="14821" spans="1:24" x14ac:dyDescent="0.25">
      <c r="A14821" s="3"/>
      <c r="B14821" s="2"/>
      <c r="E14821" s="6"/>
      <c r="H14821" s="7"/>
      <c r="J14821" s="4"/>
      <c r="K14821" s="5"/>
      <c r="L14821" s="6"/>
      <c r="N14821" s="2"/>
      <c r="O14821" s="2"/>
      <c r="Q14821" s="2"/>
      <c r="R14821" s="2"/>
      <c r="S14821" s="2"/>
      <c r="U14821" s="2"/>
      <c r="V14821" s="2"/>
      <c r="W14821" s="2"/>
      <c r="X14821" s="2"/>
    </row>
    <row r="14822" spans="1:24" x14ac:dyDescent="0.25">
      <c r="A14822" s="3"/>
      <c r="B14822" s="2"/>
      <c r="E14822" s="6"/>
      <c r="H14822" s="7"/>
      <c r="J14822" s="4"/>
      <c r="K14822" s="5"/>
      <c r="L14822" s="6"/>
      <c r="N14822" s="2"/>
      <c r="O14822" s="2"/>
      <c r="Q14822" s="2"/>
      <c r="R14822" s="2"/>
      <c r="S14822" s="2"/>
      <c r="U14822" s="2"/>
      <c r="V14822" s="2"/>
      <c r="W14822" s="2"/>
      <c r="X14822" s="2"/>
    </row>
    <row r="14823" spans="1:24" x14ac:dyDescent="0.25">
      <c r="A14823" s="3"/>
      <c r="B14823" s="2"/>
      <c r="E14823" s="6"/>
      <c r="H14823" s="7"/>
      <c r="J14823" s="4"/>
      <c r="K14823" s="5"/>
      <c r="L14823" s="6"/>
      <c r="N14823" s="2"/>
      <c r="O14823" s="2"/>
      <c r="Q14823" s="2"/>
      <c r="R14823" s="2"/>
      <c r="S14823" s="2"/>
      <c r="U14823" s="2"/>
      <c r="V14823" s="2"/>
      <c r="W14823" s="2"/>
      <c r="X14823" s="2"/>
    </row>
    <row r="14824" spans="1:24" x14ac:dyDescent="0.25">
      <c r="A14824" s="3"/>
      <c r="B14824" s="2"/>
      <c r="E14824" s="6"/>
      <c r="H14824" s="7"/>
      <c r="J14824" s="4"/>
      <c r="K14824" s="5"/>
      <c r="L14824" s="6"/>
      <c r="N14824" s="2"/>
      <c r="O14824" s="2"/>
      <c r="Q14824" s="2"/>
      <c r="R14824" s="2"/>
      <c r="S14824" s="2"/>
      <c r="U14824" s="2"/>
      <c r="V14824" s="2"/>
      <c r="W14824" s="2"/>
      <c r="X14824" s="2"/>
    </row>
    <row r="14825" spans="1:24" x14ac:dyDescent="0.25">
      <c r="A14825" s="3"/>
      <c r="B14825" s="2"/>
      <c r="E14825" s="6"/>
      <c r="H14825" s="7"/>
      <c r="J14825" s="4"/>
      <c r="K14825" s="5"/>
      <c r="L14825" s="6"/>
      <c r="N14825" s="2"/>
      <c r="O14825" s="2"/>
      <c r="Q14825" s="2"/>
      <c r="R14825" s="2"/>
      <c r="S14825" s="2"/>
      <c r="U14825" s="2"/>
      <c r="V14825" s="2"/>
      <c r="W14825" s="2"/>
      <c r="X14825" s="2"/>
    </row>
    <row r="14826" spans="1:24" x14ac:dyDescent="0.25">
      <c r="A14826" s="3"/>
      <c r="B14826" s="2"/>
      <c r="E14826" s="6"/>
      <c r="H14826" s="7"/>
      <c r="J14826" s="4"/>
      <c r="K14826" s="5"/>
      <c r="L14826" s="6"/>
      <c r="N14826" s="2"/>
      <c r="O14826" s="2"/>
      <c r="Q14826" s="2"/>
      <c r="R14826" s="2"/>
      <c r="S14826" s="2"/>
      <c r="U14826" s="2"/>
      <c r="V14826" s="2"/>
      <c r="W14826" s="2"/>
      <c r="X14826" s="2"/>
    </row>
    <row r="14827" spans="1:24" x14ac:dyDescent="0.25">
      <c r="A14827" s="3"/>
      <c r="B14827" s="2"/>
      <c r="E14827" s="6"/>
      <c r="H14827" s="7"/>
      <c r="J14827" s="4"/>
      <c r="K14827" s="5"/>
      <c r="L14827" s="6"/>
      <c r="N14827" s="2"/>
      <c r="O14827" s="2"/>
      <c r="Q14827" s="2"/>
      <c r="R14827" s="2"/>
      <c r="S14827" s="2"/>
      <c r="U14827" s="2"/>
      <c r="V14827" s="2"/>
      <c r="W14827" s="2"/>
      <c r="X14827" s="2"/>
    </row>
    <row r="14828" spans="1:24" x14ac:dyDescent="0.25">
      <c r="A14828" s="3"/>
      <c r="B14828" s="2"/>
      <c r="E14828" s="6"/>
      <c r="H14828" s="7"/>
      <c r="J14828" s="4"/>
      <c r="K14828" s="5"/>
      <c r="L14828" s="6"/>
      <c r="N14828" s="2"/>
      <c r="O14828" s="2"/>
      <c r="Q14828" s="2"/>
      <c r="R14828" s="2"/>
      <c r="S14828" s="2"/>
      <c r="U14828" s="2"/>
      <c r="V14828" s="2"/>
      <c r="W14828" s="2"/>
      <c r="X14828" s="2"/>
    </row>
    <row r="14829" spans="1:24" x14ac:dyDescent="0.25">
      <c r="A14829" s="3"/>
      <c r="B14829" s="2"/>
      <c r="E14829" s="6"/>
      <c r="H14829" s="7"/>
      <c r="J14829" s="4"/>
      <c r="K14829" s="5"/>
      <c r="L14829" s="6"/>
      <c r="N14829" s="2"/>
      <c r="O14829" s="2"/>
      <c r="Q14829" s="2"/>
      <c r="R14829" s="2"/>
      <c r="S14829" s="2"/>
      <c r="U14829" s="2"/>
      <c r="V14829" s="2"/>
      <c r="W14829" s="2"/>
      <c r="X14829" s="2"/>
    </row>
    <row r="14830" spans="1:24" x14ac:dyDescent="0.25">
      <c r="A14830" s="3"/>
      <c r="B14830" s="2"/>
      <c r="E14830" s="6"/>
      <c r="H14830" s="7"/>
      <c r="J14830" s="4"/>
      <c r="K14830" s="5"/>
      <c r="L14830" s="6"/>
      <c r="N14830" s="2"/>
      <c r="O14830" s="2"/>
      <c r="Q14830" s="2"/>
      <c r="R14830" s="2"/>
      <c r="S14830" s="2"/>
      <c r="U14830" s="2"/>
      <c r="V14830" s="2"/>
      <c r="W14830" s="2"/>
      <c r="X14830" s="2"/>
    </row>
    <row r="14831" spans="1:24" x14ac:dyDescent="0.25">
      <c r="A14831" s="3"/>
      <c r="B14831" s="2"/>
      <c r="E14831" s="6"/>
      <c r="H14831" s="7"/>
      <c r="J14831" s="4"/>
      <c r="K14831" s="5"/>
      <c r="L14831" s="6"/>
      <c r="N14831" s="2"/>
      <c r="O14831" s="2"/>
      <c r="Q14831" s="2"/>
      <c r="R14831" s="2"/>
      <c r="S14831" s="2"/>
      <c r="U14831" s="2"/>
      <c r="V14831" s="2"/>
      <c r="W14831" s="2"/>
      <c r="X14831" s="2"/>
    </row>
    <row r="14832" spans="1:24" x14ac:dyDescent="0.25">
      <c r="A14832" s="3"/>
      <c r="B14832" s="2"/>
      <c r="E14832" s="6"/>
      <c r="H14832" s="7"/>
      <c r="J14832" s="4"/>
      <c r="K14832" s="5"/>
      <c r="L14832" s="6"/>
      <c r="N14832" s="2"/>
      <c r="O14832" s="2"/>
      <c r="Q14832" s="2"/>
      <c r="R14832" s="2"/>
      <c r="S14832" s="2"/>
      <c r="U14832" s="2"/>
      <c r="V14832" s="2"/>
      <c r="W14832" s="2"/>
      <c r="X14832" s="2"/>
    </row>
    <row r="14833" spans="1:24" x14ac:dyDescent="0.25">
      <c r="A14833" s="3"/>
      <c r="B14833" s="2"/>
      <c r="E14833" s="6"/>
      <c r="H14833" s="7"/>
      <c r="J14833" s="4"/>
      <c r="K14833" s="5"/>
      <c r="L14833" s="6"/>
      <c r="N14833" s="2"/>
      <c r="O14833" s="2"/>
      <c r="Q14833" s="2"/>
      <c r="R14833" s="2"/>
      <c r="S14833" s="2"/>
      <c r="U14833" s="2"/>
      <c r="V14833" s="2"/>
      <c r="W14833" s="2"/>
      <c r="X14833" s="2"/>
    </row>
    <row r="14834" spans="1:24" x14ac:dyDescent="0.25">
      <c r="A14834" s="3"/>
      <c r="B14834" s="2"/>
      <c r="E14834" s="6"/>
      <c r="H14834" s="7"/>
      <c r="J14834" s="4"/>
      <c r="K14834" s="5"/>
      <c r="L14834" s="6"/>
      <c r="N14834" s="2"/>
      <c r="O14834" s="2"/>
      <c r="Q14834" s="2"/>
      <c r="R14834" s="2"/>
      <c r="S14834" s="2"/>
      <c r="U14834" s="2"/>
      <c r="V14834" s="2"/>
      <c r="W14834" s="2"/>
      <c r="X14834" s="2"/>
    </row>
    <row r="14835" spans="1:24" x14ac:dyDescent="0.25">
      <c r="A14835" s="3"/>
      <c r="B14835" s="2"/>
      <c r="E14835" s="6"/>
      <c r="H14835" s="7"/>
      <c r="J14835" s="4"/>
      <c r="K14835" s="5"/>
      <c r="L14835" s="6"/>
      <c r="N14835" s="2"/>
      <c r="O14835" s="2"/>
      <c r="Q14835" s="2"/>
      <c r="R14835" s="2"/>
      <c r="S14835" s="2"/>
      <c r="U14835" s="2"/>
      <c r="V14835" s="2"/>
      <c r="W14835" s="2"/>
      <c r="X14835" s="2"/>
    </row>
    <row r="14836" spans="1:24" x14ac:dyDescent="0.25">
      <c r="A14836" s="3"/>
      <c r="B14836" s="2"/>
      <c r="E14836" s="6"/>
      <c r="H14836" s="7"/>
      <c r="J14836" s="4"/>
      <c r="K14836" s="5"/>
      <c r="L14836" s="6"/>
      <c r="N14836" s="2"/>
      <c r="O14836" s="2"/>
      <c r="Q14836" s="2"/>
      <c r="R14836" s="2"/>
      <c r="S14836" s="2"/>
      <c r="U14836" s="2"/>
      <c r="V14836" s="2"/>
      <c r="W14836" s="2"/>
      <c r="X14836" s="2"/>
    </row>
    <row r="14837" spans="1:24" x14ac:dyDescent="0.25">
      <c r="A14837" s="3"/>
      <c r="B14837" s="2"/>
      <c r="E14837" s="6"/>
      <c r="H14837" s="7"/>
      <c r="J14837" s="4"/>
      <c r="K14837" s="5"/>
      <c r="L14837" s="6"/>
      <c r="N14837" s="2"/>
      <c r="O14837" s="2"/>
      <c r="Q14837" s="2"/>
      <c r="R14837" s="2"/>
      <c r="S14837" s="2"/>
      <c r="U14837" s="2"/>
      <c r="V14837" s="2"/>
      <c r="W14837" s="2"/>
      <c r="X14837" s="2"/>
    </row>
    <row r="14838" spans="1:24" x14ac:dyDescent="0.25">
      <c r="A14838" s="3"/>
      <c r="B14838" s="2"/>
      <c r="E14838" s="6"/>
      <c r="H14838" s="7"/>
      <c r="J14838" s="4"/>
      <c r="K14838" s="5"/>
      <c r="L14838" s="6"/>
      <c r="N14838" s="2"/>
      <c r="O14838" s="2"/>
      <c r="Q14838" s="2"/>
      <c r="R14838" s="2"/>
      <c r="S14838" s="2"/>
      <c r="U14838" s="2"/>
      <c r="V14838" s="2"/>
      <c r="W14838" s="2"/>
      <c r="X14838" s="2"/>
    </row>
    <row r="14839" spans="1:24" x14ac:dyDescent="0.25">
      <c r="A14839" s="3"/>
      <c r="B14839" s="2"/>
      <c r="E14839" s="6"/>
      <c r="H14839" s="7"/>
      <c r="J14839" s="4"/>
      <c r="K14839" s="5"/>
      <c r="L14839" s="6"/>
      <c r="N14839" s="2"/>
      <c r="O14839" s="2"/>
      <c r="Q14839" s="2"/>
      <c r="R14839" s="2"/>
      <c r="S14839" s="2"/>
      <c r="U14839" s="2"/>
      <c r="V14839" s="2"/>
      <c r="W14839" s="2"/>
      <c r="X14839" s="2"/>
    </row>
    <row r="14840" spans="1:24" x14ac:dyDescent="0.25">
      <c r="A14840" s="3"/>
      <c r="B14840" s="2"/>
      <c r="E14840" s="6"/>
      <c r="H14840" s="7"/>
      <c r="J14840" s="4"/>
      <c r="K14840" s="5"/>
      <c r="L14840" s="6"/>
      <c r="N14840" s="2"/>
      <c r="O14840" s="2"/>
      <c r="Q14840" s="2"/>
      <c r="R14840" s="2"/>
      <c r="S14840" s="2"/>
      <c r="U14840" s="2"/>
      <c r="V14840" s="2"/>
      <c r="W14840" s="2"/>
      <c r="X14840" s="2"/>
    </row>
    <row r="14841" spans="1:24" x14ac:dyDescent="0.25">
      <c r="A14841" s="3"/>
      <c r="B14841" s="2"/>
      <c r="E14841" s="6"/>
      <c r="H14841" s="7"/>
      <c r="J14841" s="4"/>
      <c r="K14841" s="5"/>
      <c r="L14841" s="6"/>
      <c r="N14841" s="2"/>
      <c r="O14841" s="2"/>
      <c r="Q14841" s="2"/>
      <c r="R14841" s="2"/>
      <c r="S14841" s="2"/>
      <c r="U14841" s="2"/>
      <c r="V14841" s="2"/>
      <c r="W14841" s="2"/>
      <c r="X14841" s="2"/>
    </row>
    <row r="14842" spans="1:24" x14ac:dyDescent="0.25">
      <c r="A14842" s="3"/>
      <c r="B14842" s="2"/>
      <c r="E14842" s="6"/>
      <c r="H14842" s="7"/>
      <c r="J14842" s="4"/>
      <c r="K14842" s="5"/>
      <c r="L14842" s="6"/>
      <c r="N14842" s="2"/>
      <c r="O14842" s="2"/>
      <c r="Q14842" s="2"/>
      <c r="R14842" s="2"/>
      <c r="S14842" s="2"/>
      <c r="U14842" s="2"/>
      <c r="V14842" s="2"/>
      <c r="W14842" s="2"/>
      <c r="X14842" s="2"/>
    </row>
    <row r="14843" spans="1:24" x14ac:dyDescent="0.25">
      <c r="A14843" s="3"/>
      <c r="B14843" s="2"/>
      <c r="E14843" s="6"/>
      <c r="H14843" s="7"/>
      <c r="J14843" s="4"/>
      <c r="K14843" s="5"/>
      <c r="L14843" s="6"/>
      <c r="N14843" s="2"/>
      <c r="O14843" s="2"/>
      <c r="Q14843" s="2"/>
      <c r="R14843" s="2"/>
      <c r="S14843" s="2"/>
      <c r="U14843" s="2"/>
      <c r="V14843" s="2"/>
      <c r="W14843" s="2"/>
      <c r="X14843" s="2"/>
    </row>
    <row r="14844" spans="1:24" x14ac:dyDescent="0.25">
      <c r="A14844" s="3"/>
      <c r="B14844" s="2"/>
      <c r="E14844" s="6"/>
      <c r="H14844" s="7"/>
      <c r="J14844" s="4"/>
      <c r="K14844" s="5"/>
      <c r="L14844" s="6"/>
      <c r="N14844" s="2"/>
      <c r="O14844" s="2"/>
      <c r="Q14844" s="2"/>
      <c r="R14844" s="2"/>
      <c r="S14844" s="2"/>
      <c r="U14844" s="2"/>
      <c r="V14844" s="2"/>
      <c r="W14844" s="2"/>
      <c r="X14844" s="2"/>
    </row>
    <row r="14845" spans="1:24" x14ac:dyDescent="0.25">
      <c r="A14845" s="3"/>
      <c r="B14845" s="2"/>
      <c r="E14845" s="6"/>
      <c r="H14845" s="7"/>
      <c r="J14845" s="4"/>
      <c r="K14845" s="5"/>
      <c r="L14845" s="6"/>
      <c r="N14845" s="2"/>
      <c r="O14845" s="2"/>
      <c r="Q14845" s="2"/>
      <c r="R14845" s="2"/>
      <c r="S14845" s="2"/>
      <c r="U14845" s="2"/>
      <c r="V14845" s="2"/>
      <c r="W14845" s="2"/>
      <c r="X14845" s="2"/>
    </row>
    <row r="14846" spans="1:24" x14ac:dyDescent="0.25">
      <c r="A14846" s="3"/>
      <c r="B14846" s="2"/>
      <c r="E14846" s="6"/>
      <c r="H14846" s="7"/>
      <c r="J14846" s="4"/>
      <c r="K14846" s="5"/>
      <c r="L14846" s="6"/>
      <c r="N14846" s="2"/>
      <c r="O14846" s="2"/>
      <c r="Q14846" s="2"/>
      <c r="R14846" s="2"/>
      <c r="S14846" s="2"/>
      <c r="U14846" s="2"/>
      <c r="V14846" s="2"/>
      <c r="W14846" s="2"/>
      <c r="X14846" s="2"/>
    </row>
    <row r="14847" spans="1:24" x14ac:dyDescent="0.25">
      <c r="A14847" s="3"/>
      <c r="B14847" s="2"/>
      <c r="E14847" s="6"/>
      <c r="H14847" s="7"/>
      <c r="J14847" s="4"/>
      <c r="K14847" s="5"/>
      <c r="L14847" s="6"/>
      <c r="N14847" s="2"/>
      <c r="O14847" s="2"/>
      <c r="Q14847" s="2"/>
      <c r="R14847" s="2"/>
      <c r="S14847" s="2"/>
      <c r="U14847" s="2"/>
      <c r="V14847" s="2"/>
      <c r="W14847" s="2"/>
      <c r="X14847" s="2"/>
    </row>
    <row r="14848" spans="1:24" x14ac:dyDescent="0.25">
      <c r="A14848" s="3"/>
      <c r="B14848" s="2"/>
      <c r="E14848" s="6"/>
      <c r="H14848" s="7"/>
      <c r="J14848" s="4"/>
      <c r="K14848" s="5"/>
      <c r="L14848" s="6"/>
      <c r="N14848" s="2"/>
      <c r="O14848" s="2"/>
      <c r="Q14848" s="2"/>
      <c r="R14848" s="2"/>
      <c r="S14848" s="2"/>
      <c r="U14848" s="2"/>
      <c r="V14848" s="2"/>
      <c r="W14848" s="2"/>
      <c r="X14848" s="2"/>
    </row>
    <row r="14849" spans="1:24" x14ac:dyDescent="0.25">
      <c r="A14849" s="3"/>
      <c r="B14849" s="2"/>
      <c r="E14849" s="6"/>
      <c r="H14849" s="7"/>
      <c r="J14849" s="4"/>
      <c r="K14849" s="5"/>
      <c r="L14849" s="6"/>
      <c r="N14849" s="2"/>
      <c r="O14849" s="2"/>
      <c r="Q14849" s="2"/>
      <c r="R14849" s="2"/>
      <c r="S14849" s="2"/>
      <c r="U14849" s="2"/>
      <c r="V14849" s="2"/>
      <c r="W14849" s="2"/>
      <c r="X14849" s="2"/>
    </row>
    <row r="14850" spans="1:24" x14ac:dyDescent="0.25">
      <c r="A14850" s="3"/>
      <c r="B14850" s="2"/>
      <c r="E14850" s="6"/>
      <c r="H14850" s="7"/>
      <c r="J14850" s="4"/>
      <c r="K14850" s="5"/>
      <c r="L14850" s="6"/>
      <c r="N14850" s="2"/>
      <c r="O14850" s="2"/>
      <c r="Q14850" s="2"/>
      <c r="R14850" s="2"/>
      <c r="S14850" s="2"/>
      <c r="U14850" s="2"/>
      <c r="V14850" s="2"/>
      <c r="W14850" s="2"/>
      <c r="X14850" s="2"/>
    </row>
    <row r="14851" spans="1:24" x14ac:dyDescent="0.25">
      <c r="A14851" s="3"/>
      <c r="B14851" s="2"/>
      <c r="E14851" s="6"/>
      <c r="H14851" s="7"/>
      <c r="J14851" s="4"/>
      <c r="K14851" s="5"/>
      <c r="L14851" s="6"/>
      <c r="N14851" s="2"/>
      <c r="O14851" s="2"/>
      <c r="Q14851" s="2"/>
      <c r="R14851" s="2"/>
      <c r="S14851" s="2"/>
      <c r="U14851" s="2"/>
      <c r="V14851" s="2"/>
      <c r="W14851" s="2"/>
      <c r="X14851" s="2"/>
    </row>
    <row r="14852" spans="1:24" x14ac:dyDescent="0.25">
      <c r="A14852" s="3"/>
      <c r="B14852" s="2"/>
      <c r="E14852" s="6"/>
      <c r="H14852" s="7"/>
      <c r="J14852" s="4"/>
      <c r="K14852" s="5"/>
      <c r="L14852" s="6"/>
      <c r="N14852" s="2"/>
      <c r="O14852" s="2"/>
      <c r="Q14852" s="2"/>
      <c r="R14852" s="2"/>
      <c r="S14852" s="2"/>
      <c r="U14852" s="2"/>
      <c r="V14852" s="2"/>
      <c r="W14852" s="2"/>
      <c r="X14852" s="2"/>
    </row>
    <row r="14853" spans="1:24" x14ac:dyDescent="0.25">
      <c r="A14853" s="3"/>
      <c r="B14853" s="2"/>
      <c r="E14853" s="6"/>
      <c r="H14853" s="7"/>
      <c r="J14853" s="4"/>
      <c r="K14853" s="5"/>
      <c r="L14853" s="6"/>
      <c r="N14853" s="2"/>
      <c r="O14853" s="2"/>
      <c r="Q14853" s="2"/>
      <c r="R14853" s="2"/>
      <c r="S14853" s="2"/>
      <c r="U14853" s="2"/>
      <c r="V14853" s="2"/>
      <c r="W14853" s="2"/>
      <c r="X14853" s="2"/>
    </row>
    <row r="14854" spans="1:24" x14ac:dyDescent="0.25">
      <c r="A14854" s="3"/>
      <c r="B14854" s="2"/>
      <c r="E14854" s="6"/>
      <c r="H14854" s="7"/>
      <c r="J14854" s="4"/>
      <c r="K14854" s="5"/>
      <c r="L14854" s="6"/>
      <c r="N14854" s="2"/>
      <c r="O14854" s="2"/>
      <c r="Q14854" s="2"/>
      <c r="R14854" s="2"/>
      <c r="S14854" s="2"/>
      <c r="U14854" s="2"/>
      <c r="V14854" s="2"/>
      <c r="W14854" s="2"/>
      <c r="X14854" s="2"/>
    </row>
    <row r="14855" spans="1:24" x14ac:dyDescent="0.25">
      <c r="A14855" s="3"/>
      <c r="B14855" s="2"/>
      <c r="E14855" s="6"/>
      <c r="H14855" s="7"/>
      <c r="J14855" s="4"/>
      <c r="K14855" s="5"/>
      <c r="L14855" s="6"/>
      <c r="N14855" s="2"/>
      <c r="O14855" s="2"/>
      <c r="Q14855" s="2"/>
      <c r="R14855" s="2"/>
      <c r="S14855" s="2"/>
      <c r="U14855" s="2"/>
      <c r="V14855" s="2"/>
      <c r="W14855" s="2"/>
      <c r="X14855" s="2"/>
    </row>
    <row r="14856" spans="1:24" x14ac:dyDescent="0.25">
      <c r="A14856" s="3"/>
      <c r="B14856" s="2"/>
      <c r="E14856" s="6"/>
      <c r="H14856" s="7"/>
      <c r="J14856" s="4"/>
      <c r="K14856" s="5"/>
      <c r="L14856" s="6"/>
      <c r="N14856" s="2"/>
      <c r="O14856" s="2"/>
      <c r="Q14856" s="2"/>
      <c r="R14856" s="2"/>
      <c r="S14856" s="2"/>
      <c r="U14856" s="2"/>
      <c r="V14856" s="2"/>
      <c r="W14856" s="2"/>
      <c r="X14856" s="2"/>
    </row>
    <row r="14857" spans="1:24" x14ac:dyDescent="0.25">
      <c r="A14857" s="3"/>
      <c r="B14857" s="2"/>
      <c r="E14857" s="6"/>
      <c r="H14857" s="7"/>
      <c r="J14857" s="4"/>
      <c r="K14857" s="5"/>
      <c r="L14857" s="6"/>
      <c r="N14857" s="2"/>
      <c r="O14857" s="2"/>
      <c r="Q14857" s="2"/>
      <c r="R14857" s="2"/>
      <c r="S14857" s="2"/>
      <c r="U14857" s="2"/>
      <c r="V14857" s="2"/>
      <c r="W14857" s="2"/>
      <c r="X14857" s="2"/>
    </row>
    <row r="14858" spans="1:24" x14ac:dyDescent="0.25">
      <c r="A14858" s="3"/>
      <c r="B14858" s="2"/>
      <c r="E14858" s="6"/>
      <c r="H14858" s="7"/>
      <c r="J14858" s="4"/>
      <c r="K14858" s="5"/>
      <c r="L14858" s="6"/>
      <c r="N14858" s="2"/>
      <c r="O14858" s="2"/>
      <c r="Q14858" s="2"/>
      <c r="R14858" s="2"/>
      <c r="S14858" s="2"/>
      <c r="U14858" s="2"/>
      <c r="V14858" s="2"/>
      <c r="W14858" s="2"/>
      <c r="X14858" s="2"/>
    </row>
    <row r="14859" spans="1:24" x14ac:dyDescent="0.25">
      <c r="A14859" s="3"/>
      <c r="B14859" s="2"/>
      <c r="E14859" s="6"/>
      <c r="H14859" s="7"/>
      <c r="J14859" s="4"/>
      <c r="K14859" s="5"/>
      <c r="L14859" s="6"/>
      <c r="N14859" s="2"/>
      <c r="O14859" s="2"/>
      <c r="Q14859" s="2"/>
      <c r="R14859" s="2"/>
      <c r="S14859" s="2"/>
      <c r="U14859" s="2"/>
      <c r="V14859" s="2"/>
      <c r="W14859" s="2"/>
      <c r="X14859" s="2"/>
    </row>
    <row r="14860" spans="1:24" x14ac:dyDescent="0.25">
      <c r="A14860" s="3"/>
      <c r="B14860" s="2"/>
      <c r="E14860" s="6"/>
      <c r="H14860" s="7"/>
      <c r="J14860" s="4"/>
      <c r="K14860" s="5"/>
      <c r="L14860" s="6"/>
      <c r="N14860" s="2"/>
      <c r="O14860" s="2"/>
      <c r="Q14860" s="2"/>
      <c r="R14860" s="2"/>
      <c r="S14860" s="2"/>
      <c r="U14860" s="2"/>
      <c r="V14860" s="2"/>
      <c r="W14860" s="2"/>
      <c r="X14860" s="2"/>
    </row>
    <row r="14861" spans="1:24" x14ac:dyDescent="0.25">
      <c r="A14861" s="3"/>
      <c r="B14861" s="2"/>
      <c r="E14861" s="6"/>
      <c r="H14861" s="7"/>
      <c r="J14861" s="4"/>
      <c r="K14861" s="5"/>
      <c r="L14861" s="6"/>
      <c r="N14861" s="2"/>
      <c r="O14861" s="2"/>
      <c r="Q14861" s="2"/>
      <c r="R14861" s="2"/>
      <c r="S14861" s="2"/>
      <c r="U14861" s="2"/>
      <c r="V14861" s="2"/>
      <c r="W14861" s="2"/>
      <c r="X14861" s="2"/>
    </row>
    <row r="14862" spans="1:24" x14ac:dyDescent="0.25">
      <c r="A14862" s="3"/>
      <c r="B14862" s="2"/>
      <c r="E14862" s="6"/>
      <c r="H14862" s="7"/>
      <c r="J14862" s="4"/>
      <c r="K14862" s="5"/>
      <c r="L14862" s="6"/>
      <c r="N14862" s="2"/>
      <c r="O14862" s="2"/>
      <c r="Q14862" s="2"/>
      <c r="R14862" s="2"/>
      <c r="S14862" s="2"/>
      <c r="U14862" s="2"/>
      <c r="V14862" s="2"/>
      <c r="W14862" s="2"/>
      <c r="X14862" s="2"/>
    </row>
    <row r="14863" spans="1:24" x14ac:dyDescent="0.25">
      <c r="A14863" s="3"/>
      <c r="B14863" s="2"/>
      <c r="E14863" s="6"/>
      <c r="H14863" s="7"/>
      <c r="J14863" s="4"/>
      <c r="K14863" s="5"/>
      <c r="L14863" s="6"/>
      <c r="N14863" s="2"/>
      <c r="O14863" s="2"/>
      <c r="Q14863" s="2"/>
      <c r="R14863" s="2"/>
      <c r="S14863" s="2"/>
      <c r="U14863" s="2"/>
      <c r="V14863" s="2"/>
      <c r="W14863" s="2"/>
      <c r="X14863" s="2"/>
    </row>
    <row r="14864" spans="1:24" x14ac:dyDescent="0.25">
      <c r="A14864" s="3"/>
      <c r="B14864" s="2"/>
      <c r="E14864" s="6"/>
      <c r="H14864" s="7"/>
      <c r="J14864" s="4"/>
      <c r="K14864" s="5"/>
      <c r="L14864" s="6"/>
      <c r="N14864" s="2"/>
      <c r="O14864" s="2"/>
      <c r="Q14864" s="2"/>
      <c r="R14864" s="2"/>
      <c r="S14864" s="2"/>
      <c r="U14864" s="2"/>
      <c r="V14864" s="2"/>
      <c r="W14864" s="2"/>
      <c r="X14864" s="2"/>
    </row>
    <row r="14865" spans="1:24" x14ac:dyDescent="0.25">
      <c r="A14865" s="3"/>
      <c r="B14865" s="2"/>
      <c r="E14865" s="6"/>
      <c r="H14865" s="7"/>
      <c r="J14865" s="4"/>
      <c r="K14865" s="5"/>
      <c r="L14865" s="6"/>
      <c r="N14865" s="2"/>
      <c r="O14865" s="2"/>
      <c r="Q14865" s="2"/>
      <c r="R14865" s="2"/>
      <c r="S14865" s="2"/>
      <c r="U14865" s="2"/>
      <c r="V14865" s="2"/>
      <c r="W14865" s="2"/>
      <c r="X14865" s="2"/>
    </row>
    <row r="14866" spans="1:24" x14ac:dyDescent="0.25">
      <c r="A14866" s="3"/>
      <c r="B14866" s="2"/>
      <c r="E14866" s="6"/>
      <c r="H14866" s="7"/>
      <c r="J14866" s="4"/>
      <c r="K14866" s="5"/>
      <c r="L14866" s="6"/>
      <c r="N14866" s="2"/>
      <c r="O14866" s="2"/>
      <c r="Q14866" s="2"/>
      <c r="R14866" s="2"/>
      <c r="S14866" s="2"/>
      <c r="U14866" s="2"/>
      <c r="V14866" s="2"/>
      <c r="W14866" s="2"/>
      <c r="X14866" s="2"/>
    </row>
    <row r="14867" spans="1:24" x14ac:dyDescent="0.25">
      <c r="A14867" s="3"/>
      <c r="B14867" s="2"/>
      <c r="E14867" s="6"/>
      <c r="H14867" s="7"/>
      <c r="J14867" s="4"/>
      <c r="K14867" s="5"/>
      <c r="L14867" s="6"/>
      <c r="N14867" s="2"/>
      <c r="O14867" s="2"/>
      <c r="Q14867" s="2"/>
      <c r="R14867" s="2"/>
      <c r="S14867" s="2"/>
      <c r="U14867" s="2"/>
      <c r="V14867" s="2"/>
      <c r="W14867" s="2"/>
      <c r="X14867" s="2"/>
    </row>
    <row r="14868" spans="1:24" x14ac:dyDescent="0.25">
      <c r="A14868" s="3"/>
      <c r="B14868" s="2"/>
      <c r="E14868" s="6"/>
      <c r="H14868" s="7"/>
      <c r="J14868" s="4"/>
      <c r="K14868" s="5"/>
      <c r="L14868" s="6"/>
      <c r="N14868" s="2"/>
      <c r="O14868" s="2"/>
      <c r="Q14868" s="2"/>
      <c r="R14868" s="2"/>
      <c r="S14868" s="2"/>
      <c r="U14868" s="2"/>
      <c r="V14868" s="2"/>
      <c r="W14868" s="2"/>
      <c r="X14868" s="2"/>
    </row>
    <row r="14869" spans="1:24" x14ac:dyDescent="0.25">
      <c r="A14869" s="3"/>
      <c r="B14869" s="2"/>
      <c r="E14869" s="6"/>
      <c r="H14869" s="7"/>
      <c r="J14869" s="4"/>
      <c r="K14869" s="5"/>
      <c r="L14869" s="6"/>
      <c r="N14869" s="2"/>
      <c r="O14869" s="2"/>
      <c r="Q14869" s="2"/>
      <c r="R14869" s="2"/>
      <c r="S14869" s="2"/>
      <c r="U14869" s="2"/>
      <c r="V14869" s="2"/>
      <c r="W14869" s="2"/>
      <c r="X14869" s="2"/>
    </row>
    <row r="14870" spans="1:24" x14ac:dyDescent="0.25">
      <c r="A14870" s="3"/>
      <c r="B14870" s="2"/>
      <c r="E14870" s="6"/>
      <c r="H14870" s="7"/>
      <c r="J14870" s="4"/>
      <c r="K14870" s="5"/>
      <c r="L14870" s="6"/>
      <c r="N14870" s="2"/>
      <c r="O14870" s="2"/>
      <c r="Q14870" s="2"/>
      <c r="R14870" s="2"/>
      <c r="S14870" s="2"/>
      <c r="U14870" s="2"/>
      <c r="V14870" s="2"/>
      <c r="W14870" s="2"/>
      <c r="X14870" s="2"/>
    </row>
    <row r="14871" spans="1:24" x14ac:dyDescent="0.25">
      <c r="A14871" s="3"/>
      <c r="B14871" s="2"/>
      <c r="E14871" s="6"/>
      <c r="H14871" s="7"/>
      <c r="J14871" s="4"/>
      <c r="K14871" s="5"/>
      <c r="L14871" s="6"/>
      <c r="N14871" s="2"/>
      <c r="O14871" s="2"/>
      <c r="Q14871" s="2"/>
      <c r="R14871" s="2"/>
      <c r="S14871" s="2"/>
      <c r="U14871" s="2"/>
      <c r="V14871" s="2"/>
      <c r="W14871" s="2"/>
      <c r="X14871" s="2"/>
    </row>
    <row r="14872" spans="1:24" x14ac:dyDescent="0.25">
      <c r="A14872" s="3"/>
      <c r="B14872" s="2"/>
      <c r="E14872" s="6"/>
      <c r="H14872" s="7"/>
      <c r="J14872" s="4"/>
      <c r="K14872" s="5"/>
      <c r="L14872" s="6"/>
      <c r="N14872" s="2"/>
      <c r="O14872" s="2"/>
      <c r="Q14872" s="2"/>
      <c r="R14872" s="2"/>
      <c r="S14872" s="2"/>
      <c r="U14872" s="2"/>
      <c r="V14872" s="2"/>
      <c r="W14872" s="2"/>
      <c r="X14872" s="2"/>
    </row>
    <row r="14873" spans="1:24" x14ac:dyDescent="0.25">
      <c r="A14873" s="3"/>
      <c r="B14873" s="2"/>
      <c r="E14873" s="6"/>
      <c r="H14873" s="7"/>
      <c r="J14873" s="4"/>
      <c r="K14873" s="5"/>
      <c r="L14873" s="6"/>
      <c r="N14873" s="2"/>
      <c r="O14873" s="2"/>
      <c r="Q14873" s="2"/>
      <c r="R14873" s="2"/>
      <c r="S14873" s="2"/>
      <c r="U14873" s="2"/>
      <c r="V14873" s="2"/>
      <c r="W14873" s="2"/>
      <c r="X14873" s="2"/>
    </row>
    <row r="14874" spans="1:24" x14ac:dyDescent="0.25">
      <c r="A14874" s="3"/>
      <c r="B14874" s="2"/>
      <c r="E14874" s="6"/>
      <c r="H14874" s="7"/>
      <c r="J14874" s="4"/>
      <c r="K14874" s="5"/>
      <c r="L14874" s="6"/>
      <c r="N14874" s="2"/>
      <c r="O14874" s="2"/>
      <c r="Q14874" s="2"/>
      <c r="R14874" s="2"/>
      <c r="S14874" s="2"/>
      <c r="U14874" s="2"/>
      <c r="V14874" s="2"/>
      <c r="W14874" s="2"/>
      <c r="X14874" s="2"/>
    </row>
    <row r="14875" spans="1:24" x14ac:dyDescent="0.25">
      <c r="A14875" s="3"/>
      <c r="B14875" s="2"/>
      <c r="E14875" s="6"/>
      <c r="H14875" s="7"/>
      <c r="J14875" s="4"/>
      <c r="K14875" s="5"/>
      <c r="L14875" s="6"/>
      <c r="N14875" s="2"/>
      <c r="O14875" s="2"/>
      <c r="Q14875" s="2"/>
      <c r="R14875" s="2"/>
      <c r="S14875" s="2"/>
      <c r="U14875" s="2"/>
      <c r="V14875" s="2"/>
      <c r="W14875" s="2"/>
      <c r="X14875" s="2"/>
    </row>
    <row r="14876" spans="1:24" x14ac:dyDescent="0.25">
      <c r="A14876" s="3"/>
      <c r="B14876" s="2"/>
      <c r="E14876" s="6"/>
      <c r="H14876" s="7"/>
      <c r="J14876" s="4"/>
      <c r="K14876" s="5"/>
      <c r="L14876" s="6"/>
      <c r="N14876" s="2"/>
      <c r="O14876" s="2"/>
      <c r="Q14876" s="2"/>
      <c r="R14876" s="2"/>
      <c r="S14876" s="2"/>
      <c r="U14876" s="2"/>
      <c r="V14876" s="2"/>
      <c r="W14876" s="2"/>
      <c r="X14876" s="2"/>
    </row>
    <row r="14877" spans="1:24" x14ac:dyDescent="0.25">
      <c r="A14877" s="3"/>
      <c r="B14877" s="2"/>
      <c r="E14877" s="6"/>
      <c r="H14877" s="7"/>
      <c r="J14877" s="4"/>
      <c r="K14877" s="5"/>
      <c r="L14877" s="6"/>
      <c r="N14877" s="2"/>
      <c r="O14877" s="2"/>
      <c r="Q14877" s="2"/>
      <c r="R14877" s="2"/>
      <c r="S14877" s="2"/>
      <c r="U14877" s="2"/>
      <c r="V14877" s="2"/>
      <c r="W14877" s="2"/>
      <c r="X14877" s="2"/>
    </row>
    <row r="14878" spans="1:24" x14ac:dyDescent="0.25">
      <c r="A14878" s="3"/>
      <c r="B14878" s="2"/>
      <c r="E14878" s="6"/>
      <c r="H14878" s="7"/>
      <c r="J14878" s="4"/>
      <c r="K14878" s="5"/>
      <c r="L14878" s="6"/>
      <c r="N14878" s="2"/>
      <c r="O14878" s="2"/>
      <c r="Q14878" s="2"/>
      <c r="R14878" s="2"/>
      <c r="S14878" s="2"/>
      <c r="U14878" s="2"/>
      <c r="V14878" s="2"/>
      <c r="W14878" s="2"/>
      <c r="X14878" s="2"/>
    </row>
    <row r="14879" spans="1:24" x14ac:dyDescent="0.25">
      <c r="A14879" s="3"/>
      <c r="B14879" s="2"/>
      <c r="E14879" s="6"/>
      <c r="H14879" s="7"/>
      <c r="J14879" s="4"/>
      <c r="K14879" s="5"/>
      <c r="L14879" s="6"/>
      <c r="N14879" s="2"/>
      <c r="O14879" s="2"/>
      <c r="Q14879" s="2"/>
      <c r="R14879" s="2"/>
      <c r="S14879" s="2"/>
      <c r="U14879" s="2"/>
      <c r="V14879" s="2"/>
      <c r="W14879" s="2"/>
      <c r="X14879" s="2"/>
    </row>
    <row r="14880" spans="1:24" x14ac:dyDescent="0.25">
      <c r="A14880" s="3"/>
      <c r="B14880" s="2"/>
      <c r="E14880" s="6"/>
      <c r="H14880" s="7"/>
      <c r="J14880" s="4"/>
      <c r="K14880" s="5"/>
      <c r="L14880" s="6"/>
      <c r="N14880" s="2"/>
      <c r="O14880" s="2"/>
      <c r="Q14880" s="2"/>
      <c r="R14880" s="2"/>
      <c r="S14880" s="2"/>
      <c r="U14880" s="2"/>
      <c r="V14880" s="2"/>
      <c r="W14880" s="2"/>
      <c r="X14880" s="2"/>
    </row>
    <row r="14881" spans="1:24" x14ac:dyDescent="0.25">
      <c r="A14881" s="3"/>
      <c r="B14881" s="2"/>
      <c r="E14881" s="6"/>
      <c r="H14881" s="7"/>
      <c r="J14881" s="4"/>
      <c r="K14881" s="5"/>
      <c r="L14881" s="6"/>
      <c r="N14881" s="2"/>
      <c r="O14881" s="2"/>
      <c r="Q14881" s="2"/>
      <c r="R14881" s="2"/>
      <c r="S14881" s="2"/>
      <c r="U14881" s="2"/>
      <c r="V14881" s="2"/>
      <c r="W14881" s="2"/>
      <c r="X14881" s="2"/>
    </row>
    <row r="14882" spans="1:24" x14ac:dyDescent="0.25">
      <c r="A14882" s="3"/>
      <c r="B14882" s="2"/>
      <c r="E14882" s="6"/>
      <c r="H14882" s="7"/>
      <c r="J14882" s="4"/>
      <c r="K14882" s="5"/>
      <c r="L14882" s="6"/>
      <c r="N14882" s="2"/>
      <c r="O14882" s="2"/>
      <c r="Q14882" s="2"/>
      <c r="R14882" s="2"/>
      <c r="S14882" s="2"/>
      <c r="U14882" s="2"/>
      <c r="V14882" s="2"/>
      <c r="W14882" s="2"/>
      <c r="X14882" s="2"/>
    </row>
    <row r="14883" spans="1:24" x14ac:dyDescent="0.25">
      <c r="A14883" s="3"/>
      <c r="B14883" s="2"/>
      <c r="E14883" s="6"/>
      <c r="H14883" s="7"/>
      <c r="J14883" s="4"/>
      <c r="K14883" s="5"/>
      <c r="L14883" s="6"/>
      <c r="N14883" s="2"/>
      <c r="O14883" s="2"/>
      <c r="Q14883" s="2"/>
      <c r="R14883" s="2"/>
      <c r="S14883" s="2"/>
      <c r="U14883" s="2"/>
      <c r="V14883" s="2"/>
      <c r="W14883" s="2"/>
      <c r="X14883" s="2"/>
    </row>
    <row r="14884" spans="1:24" x14ac:dyDescent="0.25">
      <c r="A14884" s="3"/>
      <c r="B14884" s="2"/>
      <c r="E14884" s="6"/>
      <c r="H14884" s="7"/>
      <c r="J14884" s="4"/>
      <c r="K14884" s="5"/>
      <c r="L14884" s="6"/>
      <c r="N14884" s="2"/>
      <c r="O14884" s="2"/>
      <c r="Q14884" s="2"/>
      <c r="R14884" s="2"/>
      <c r="S14884" s="2"/>
      <c r="U14884" s="2"/>
      <c r="V14884" s="2"/>
      <c r="W14884" s="2"/>
      <c r="X14884" s="2"/>
    </row>
    <row r="14885" spans="1:24" x14ac:dyDescent="0.25">
      <c r="A14885" s="3"/>
      <c r="B14885" s="2"/>
      <c r="E14885" s="6"/>
      <c r="H14885" s="7"/>
      <c r="J14885" s="4"/>
      <c r="K14885" s="5"/>
      <c r="L14885" s="6"/>
      <c r="N14885" s="2"/>
      <c r="O14885" s="2"/>
      <c r="Q14885" s="2"/>
      <c r="R14885" s="2"/>
      <c r="S14885" s="2"/>
      <c r="U14885" s="2"/>
      <c r="V14885" s="2"/>
      <c r="W14885" s="2"/>
      <c r="X14885" s="2"/>
    </row>
    <row r="14886" spans="1:24" x14ac:dyDescent="0.25">
      <c r="A14886" s="3"/>
      <c r="B14886" s="2"/>
      <c r="E14886" s="6"/>
      <c r="H14886" s="7"/>
      <c r="J14886" s="4"/>
      <c r="K14886" s="5"/>
      <c r="L14886" s="6"/>
      <c r="N14886" s="2"/>
      <c r="O14886" s="2"/>
      <c r="Q14886" s="2"/>
      <c r="R14886" s="2"/>
      <c r="S14886" s="2"/>
      <c r="U14886" s="2"/>
      <c r="V14886" s="2"/>
      <c r="W14886" s="2"/>
      <c r="X14886" s="2"/>
    </row>
    <row r="14887" spans="1:24" x14ac:dyDescent="0.25">
      <c r="A14887" s="3"/>
      <c r="B14887" s="2"/>
      <c r="E14887" s="6"/>
      <c r="H14887" s="7"/>
      <c r="J14887" s="4"/>
      <c r="K14887" s="5"/>
      <c r="L14887" s="6"/>
      <c r="N14887" s="2"/>
      <c r="O14887" s="2"/>
      <c r="Q14887" s="2"/>
      <c r="R14887" s="2"/>
      <c r="S14887" s="2"/>
      <c r="U14887" s="2"/>
      <c r="V14887" s="2"/>
      <c r="W14887" s="2"/>
      <c r="X14887" s="2"/>
    </row>
    <row r="14888" spans="1:24" x14ac:dyDescent="0.25">
      <c r="A14888" s="3"/>
      <c r="B14888" s="2"/>
      <c r="E14888" s="6"/>
      <c r="H14888" s="7"/>
      <c r="J14888" s="4"/>
      <c r="K14888" s="5"/>
      <c r="L14888" s="6"/>
      <c r="N14888" s="2"/>
      <c r="O14888" s="2"/>
      <c r="Q14888" s="2"/>
      <c r="R14888" s="2"/>
      <c r="S14888" s="2"/>
      <c r="U14888" s="2"/>
      <c r="V14888" s="2"/>
      <c r="W14888" s="2"/>
      <c r="X14888" s="2"/>
    </row>
    <row r="14889" spans="1:24" x14ac:dyDescent="0.25">
      <c r="A14889" s="3"/>
      <c r="B14889" s="2"/>
      <c r="E14889" s="6"/>
      <c r="H14889" s="7"/>
      <c r="J14889" s="4"/>
      <c r="K14889" s="5"/>
      <c r="L14889" s="6"/>
      <c r="N14889" s="2"/>
      <c r="O14889" s="2"/>
      <c r="Q14889" s="2"/>
      <c r="R14889" s="2"/>
      <c r="S14889" s="2"/>
      <c r="U14889" s="2"/>
      <c r="V14889" s="2"/>
      <c r="W14889" s="2"/>
      <c r="X14889" s="2"/>
    </row>
    <row r="14890" spans="1:24" x14ac:dyDescent="0.25">
      <c r="A14890" s="3"/>
      <c r="B14890" s="2"/>
      <c r="E14890" s="6"/>
      <c r="H14890" s="7"/>
      <c r="J14890" s="4"/>
      <c r="K14890" s="5"/>
      <c r="L14890" s="6"/>
      <c r="N14890" s="2"/>
      <c r="O14890" s="2"/>
      <c r="Q14890" s="2"/>
      <c r="R14890" s="2"/>
      <c r="S14890" s="2"/>
      <c r="U14890" s="2"/>
      <c r="V14890" s="2"/>
      <c r="W14890" s="2"/>
      <c r="X14890" s="2"/>
    </row>
    <row r="14891" spans="1:24" x14ac:dyDescent="0.25">
      <c r="A14891" s="3"/>
      <c r="B14891" s="2"/>
      <c r="E14891" s="6"/>
      <c r="H14891" s="7"/>
      <c r="J14891" s="4"/>
      <c r="K14891" s="5"/>
      <c r="L14891" s="6"/>
      <c r="N14891" s="2"/>
      <c r="O14891" s="2"/>
      <c r="Q14891" s="2"/>
      <c r="R14891" s="2"/>
      <c r="S14891" s="2"/>
      <c r="U14891" s="2"/>
      <c r="V14891" s="2"/>
      <c r="W14891" s="2"/>
      <c r="X14891" s="2"/>
    </row>
    <row r="14892" spans="1:24" x14ac:dyDescent="0.25">
      <c r="A14892" s="3"/>
      <c r="B14892" s="2"/>
      <c r="E14892" s="6"/>
      <c r="H14892" s="7"/>
      <c r="J14892" s="4"/>
      <c r="K14892" s="5"/>
      <c r="L14892" s="6"/>
      <c r="N14892" s="2"/>
      <c r="O14892" s="2"/>
      <c r="Q14892" s="2"/>
      <c r="R14892" s="2"/>
      <c r="S14892" s="2"/>
      <c r="U14892" s="2"/>
      <c r="V14892" s="2"/>
      <c r="W14892" s="2"/>
      <c r="X14892" s="2"/>
    </row>
    <row r="14893" spans="1:24" x14ac:dyDescent="0.25">
      <c r="A14893" s="3"/>
      <c r="B14893" s="2"/>
      <c r="E14893" s="6"/>
      <c r="H14893" s="7"/>
      <c r="J14893" s="4"/>
      <c r="K14893" s="5"/>
      <c r="L14893" s="6"/>
      <c r="N14893" s="2"/>
      <c r="O14893" s="2"/>
      <c r="Q14893" s="2"/>
      <c r="R14893" s="2"/>
      <c r="S14893" s="2"/>
      <c r="U14893" s="2"/>
      <c r="V14893" s="2"/>
      <c r="W14893" s="2"/>
      <c r="X14893" s="2"/>
    </row>
    <row r="14894" spans="1:24" x14ac:dyDescent="0.25">
      <c r="A14894" s="3"/>
      <c r="B14894" s="2"/>
      <c r="E14894" s="6"/>
      <c r="H14894" s="7"/>
      <c r="J14894" s="4"/>
      <c r="K14894" s="5"/>
      <c r="L14894" s="6"/>
      <c r="N14894" s="2"/>
      <c r="O14894" s="2"/>
      <c r="Q14894" s="2"/>
      <c r="R14894" s="2"/>
      <c r="S14894" s="2"/>
      <c r="U14894" s="2"/>
      <c r="V14894" s="2"/>
      <c r="W14894" s="2"/>
      <c r="X14894" s="2"/>
    </row>
    <row r="14895" spans="1:24" x14ac:dyDescent="0.25">
      <c r="A14895" s="3"/>
      <c r="B14895" s="2"/>
      <c r="E14895" s="6"/>
      <c r="H14895" s="7"/>
      <c r="J14895" s="4"/>
      <c r="K14895" s="5"/>
      <c r="L14895" s="6"/>
      <c r="N14895" s="2"/>
      <c r="O14895" s="2"/>
      <c r="Q14895" s="2"/>
      <c r="R14895" s="2"/>
      <c r="S14895" s="2"/>
      <c r="U14895" s="2"/>
      <c r="V14895" s="2"/>
      <c r="W14895" s="2"/>
      <c r="X14895" s="2"/>
    </row>
    <row r="14896" spans="1:24" x14ac:dyDescent="0.25">
      <c r="A14896" s="3"/>
      <c r="B14896" s="2"/>
      <c r="E14896" s="6"/>
      <c r="H14896" s="7"/>
      <c r="J14896" s="4"/>
      <c r="K14896" s="5"/>
      <c r="L14896" s="6"/>
      <c r="N14896" s="2"/>
      <c r="O14896" s="2"/>
      <c r="Q14896" s="2"/>
      <c r="R14896" s="2"/>
      <c r="S14896" s="2"/>
      <c r="U14896" s="2"/>
      <c r="V14896" s="2"/>
      <c r="W14896" s="2"/>
      <c r="X14896" s="2"/>
    </row>
    <row r="14897" spans="1:24" x14ac:dyDescent="0.25">
      <c r="A14897" s="3"/>
      <c r="B14897" s="2"/>
      <c r="E14897" s="6"/>
      <c r="H14897" s="7"/>
      <c r="J14897" s="4"/>
      <c r="K14897" s="5"/>
      <c r="L14897" s="6"/>
      <c r="N14897" s="2"/>
      <c r="O14897" s="2"/>
      <c r="Q14897" s="2"/>
      <c r="R14897" s="2"/>
      <c r="S14897" s="2"/>
      <c r="U14897" s="2"/>
      <c r="V14897" s="2"/>
      <c r="W14897" s="2"/>
      <c r="X14897" s="2"/>
    </row>
    <row r="14898" spans="1:24" x14ac:dyDescent="0.25">
      <c r="A14898" s="3"/>
      <c r="B14898" s="2"/>
      <c r="E14898" s="6"/>
      <c r="H14898" s="7"/>
      <c r="J14898" s="4"/>
      <c r="K14898" s="5"/>
      <c r="L14898" s="6"/>
      <c r="N14898" s="2"/>
      <c r="O14898" s="2"/>
      <c r="Q14898" s="2"/>
      <c r="R14898" s="2"/>
      <c r="S14898" s="2"/>
      <c r="U14898" s="2"/>
      <c r="V14898" s="2"/>
      <c r="W14898" s="2"/>
      <c r="X14898" s="2"/>
    </row>
    <row r="14899" spans="1:24" x14ac:dyDescent="0.25">
      <c r="A14899" s="3"/>
      <c r="B14899" s="2"/>
      <c r="E14899" s="6"/>
      <c r="H14899" s="7"/>
      <c r="J14899" s="4"/>
      <c r="K14899" s="5"/>
      <c r="L14899" s="6"/>
      <c r="N14899" s="2"/>
      <c r="O14899" s="2"/>
      <c r="Q14899" s="2"/>
      <c r="R14899" s="2"/>
      <c r="S14899" s="2"/>
      <c r="U14899" s="2"/>
      <c r="V14899" s="2"/>
      <c r="W14899" s="2"/>
      <c r="X14899" s="2"/>
    </row>
    <row r="14900" spans="1:24" x14ac:dyDescent="0.25">
      <c r="A14900" s="3"/>
      <c r="B14900" s="2"/>
      <c r="E14900" s="6"/>
      <c r="H14900" s="7"/>
      <c r="J14900" s="4"/>
      <c r="K14900" s="5"/>
      <c r="L14900" s="6"/>
      <c r="N14900" s="2"/>
      <c r="O14900" s="2"/>
      <c r="Q14900" s="2"/>
      <c r="R14900" s="2"/>
      <c r="S14900" s="2"/>
      <c r="U14900" s="2"/>
      <c r="V14900" s="2"/>
      <c r="W14900" s="2"/>
      <c r="X14900" s="2"/>
    </row>
    <row r="14901" spans="1:24" x14ac:dyDescent="0.25">
      <c r="A14901" s="3"/>
      <c r="B14901" s="2"/>
      <c r="E14901" s="6"/>
      <c r="H14901" s="7"/>
      <c r="J14901" s="4"/>
      <c r="K14901" s="5"/>
      <c r="L14901" s="6"/>
      <c r="N14901" s="2"/>
      <c r="O14901" s="2"/>
      <c r="Q14901" s="2"/>
      <c r="R14901" s="2"/>
      <c r="S14901" s="2"/>
      <c r="U14901" s="2"/>
      <c r="V14901" s="2"/>
      <c r="W14901" s="2"/>
      <c r="X14901" s="2"/>
    </row>
    <row r="14902" spans="1:24" x14ac:dyDescent="0.25">
      <c r="A14902" s="3"/>
      <c r="B14902" s="2"/>
      <c r="E14902" s="6"/>
      <c r="H14902" s="7"/>
      <c r="J14902" s="4"/>
      <c r="K14902" s="5"/>
      <c r="L14902" s="6"/>
      <c r="N14902" s="2"/>
      <c r="O14902" s="2"/>
      <c r="Q14902" s="2"/>
      <c r="R14902" s="2"/>
      <c r="S14902" s="2"/>
      <c r="U14902" s="2"/>
      <c r="V14902" s="2"/>
      <c r="W14902" s="2"/>
      <c r="X14902" s="2"/>
    </row>
    <row r="14903" spans="1:24" x14ac:dyDescent="0.25">
      <c r="A14903" s="3"/>
      <c r="B14903" s="2"/>
      <c r="E14903" s="6"/>
      <c r="H14903" s="7"/>
      <c r="J14903" s="4"/>
      <c r="K14903" s="5"/>
      <c r="L14903" s="6"/>
      <c r="N14903" s="2"/>
      <c r="O14903" s="2"/>
      <c r="Q14903" s="2"/>
      <c r="R14903" s="2"/>
      <c r="S14903" s="2"/>
      <c r="U14903" s="2"/>
      <c r="V14903" s="2"/>
      <c r="W14903" s="2"/>
      <c r="X14903" s="2"/>
    </row>
    <row r="14904" spans="1:24" x14ac:dyDescent="0.25">
      <c r="A14904" s="3"/>
      <c r="B14904" s="2"/>
      <c r="E14904" s="6"/>
      <c r="H14904" s="7"/>
      <c r="J14904" s="4"/>
      <c r="K14904" s="5"/>
      <c r="L14904" s="6"/>
      <c r="N14904" s="2"/>
      <c r="O14904" s="2"/>
      <c r="Q14904" s="2"/>
      <c r="R14904" s="2"/>
      <c r="S14904" s="2"/>
      <c r="U14904" s="2"/>
      <c r="V14904" s="2"/>
      <c r="W14904" s="2"/>
      <c r="X14904" s="2"/>
    </row>
    <row r="14905" spans="1:24" x14ac:dyDescent="0.25">
      <c r="A14905" s="3"/>
      <c r="B14905" s="2"/>
      <c r="E14905" s="6"/>
      <c r="H14905" s="7"/>
      <c r="J14905" s="4"/>
      <c r="K14905" s="5"/>
      <c r="L14905" s="6"/>
      <c r="N14905" s="2"/>
      <c r="O14905" s="2"/>
      <c r="Q14905" s="2"/>
      <c r="R14905" s="2"/>
      <c r="S14905" s="2"/>
      <c r="U14905" s="2"/>
      <c r="V14905" s="2"/>
      <c r="W14905" s="2"/>
      <c r="X14905" s="2"/>
    </row>
    <row r="14906" spans="1:24" x14ac:dyDescent="0.25">
      <c r="A14906" s="3"/>
      <c r="B14906" s="2"/>
      <c r="E14906" s="6"/>
      <c r="H14906" s="7"/>
      <c r="J14906" s="4"/>
      <c r="K14906" s="5"/>
      <c r="L14906" s="6"/>
      <c r="N14906" s="2"/>
      <c r="O14906" s="2"/>
      <c r="Q14906" s="2"/>
      <c r="R14906" s="2"/>
      <c r="S14906" s="2"/>
      <c r="U14906" s="2"/>
      <c r="V14906" s="2"/>
      <c r="W14906" s="2"/>
      <c r="X14906" s="2"/>
    </row>
    <row r="14907" spans="1:24" x14ac:dyDescent="0.25">
      <c r="A14907" s="3"/>
      <c r="B14907" s="2"/>
      <c r="E14907" s="6"/>
      <c r="H14907" s="7"/>
      <c r="J14907" s="4"/>
      <c r="K14907" s="5"/>
      <c r="L14907" s="6"/>
      <c r="N14907" s="2"/>
      <c r="O14907" s="2"/>
      <c r="Q14907" s="2"/>
      <c r="R14907" s="2"/>
      <c r="S14907" s="2"/>
      <c r="U14907" s="2"/>
      <c r="V14907" s="2"/>
      <c r="W14907" s="2"/>
      <c r="X14907" s="2"/>
    </row>
    <row r="14908" spans="1:24" x14ac:dyDescent="0.25">
      <c r="A14908" s="3"/>
      <c r="B14908" s="2"/>
      <c r="E14908" s="6"/>
      <c r="H14908" s="7"/>
      <c r="J14908" s="4"/>
      <c r="K14908" s="5"/>
      <c r="L14908" s="6"/>
      <c r="N14908" s="2"/>
      <c r="O14908" s="2"/>
      <c r="Q14908" s="2"/>
      <c r="R14908" s="2"/>
      <c r="S14908" s="2"/>
      <c r="U14908" s="2"/>
      <c r="V14908" s="2"/>
      <c r="W14908" s="2"/>
      <c r="X14908" s="2"/>
    </row>
    <row r="14909" spans="1:24" x14ac:dyDescent="0.25">
      <c r="A14909" s="3"/>
      <c r="B14909" s="2"/>
      <c r="E14909" s="6"/>
      <c r="H14909" s="7"/>
      <c r="J14909" s="4"/>
      <c r="K14909" s="5"/>
      <c r="L14909" s="6"/>
      <c r="N14909" s="2"/>
      <c r="O14909" s="2"/>
      <c r="Q14909" s="2"/>
      <c r="R14909" s="2"/>
      <c r="S14909" s="2"/>
      <c r="U14909" s="2"/>
      <c r="V14909" s="2"/>
      <c r="W14909" s="2"/>
      <c r="X14909" s="2"/>
    </row>
    <row r="14910" spans="1:24" x14ac:dyDescent="0.25">
      <c r="A14910" s="3"/>
      <c r="B14910" s="2"/>
      <c r="E14910" s="6"/>
      <c r="H14910" s="7"/>
      <c r="J14910" s="4"/>
      <c r="K14910" s="5"/>
      <c r="L14910" s="6"/>
      <c r="N14910" s="2"/>
      <c r="O14910" s="2"/>
      <c r="Q14910" s="2"/>
      <c r="R14910" s="2"/>
      <c r="S14910" s="2"/>
      <c r="U14910" s="2"/>
      <c r="V14910" s="2"/>
      <c r="W14910" s="2"/>
      <c r="X14910" s="2"/>
    </row>
    <row r="14911" spans="1:24" x14ac:dyDescent="0.25">
      <c r="A14911" s="3"/>
      <c r="B14911" s="2"/>
      <c r="E14911" s="6"/>
      <c r="H14911" s="7"/>
      <c r="J14911" s="4"/>
      <c r="K14911" s="5"/>
      <c r="L14911" s="6"/>
      <c r="N14911" s="2"/>
      <c r="O14911" s="2"/>
      <c r="Q14911" s="2"/>
      <c r="R14911" s="2"/>
      <c r="S14911" s="2"/>
      <c r="U14911" s="2"/>
      <c r="V14911" s="2"/>
      <c r="W14911" s="2"/>
      <c r="X14911" s="2"/>
    </row>
    <row r="14912" spans="1:24" x14ac:dyDescent="0.25">
      <c r="A14912" s="3"/>
      <c r="B14912" s="2"/>
      <c r="E14912" s="6"/>
      <c r="H14912" s="7"/>
      <c r="J14912" s="4"/>
      <c r="K14912" s="5"/>
      <c r="L14912" s="6"/>
      <c r="N14912" s="2"/>
      <c r="O14912" s="2"/>
      <c r="Q14912" s="2"/>
      <c r="R14912" s="2"/>
      <c r="S14912" s="2"/>
      <c r="U14912" s="2"/>
      <c r="V14912" s="2"/>
      <c r="W14912" s="2"/>
      <c r="X14912" s="2"/>
    </row>
    <row r="14913" spans="1:24" x14ac:dyDescent="0.25">
      <c r="A14913" s="3"/>
      <c r="B14913" s="2"/>
      <c r="E14913" s="6"/>
      <c r="H14913" s="7"/>
      <c r="J14913" s="4"/>
      <c r="K14913" s="5"/>
      <c r="L14913" s="6"/>
      <c r="N14913" s="2"/>
      <c r="O14913" s="2"/>
      <c r="Q14913" s="2"/>
      <c r="R14913" s="2"/>
      <c r="S14913" s="2"/>
      <c r="U14913" s="2"/>
      <c r="V14913" s="2"/>
      <c r="W14913" s="2"/>
      <c r="X14913" s="2"/>
    </row>
    <row r="14914" spans="1:24" x14ac:dyDescent="0.25">
      <c r="A14914" s="3"/>
      <c r="B14914" s="2"/>
      <c r="E14914" s="6"/>
      <c r="H14914" s="7"/>
      <c r="J14914" s="4"/>
      <c r="K14914" s="5"/>
      <c r="L14914" s="6"/>
      <c r="N14914" s="2"/>
      <c r="O14914" s="2"/>
      <c r="Q14914" s="2"/>
      <c r="R14914" s="2"/>
      <c r="S14914" s="2"/>
      <c r="U14914" s="2"/>
      <c r="V14914" s="2"/>
      <c r="W14914" s="2"/>
      <c r="X14914" s="2"/>
    </row>
    <row r="14915" spans="1:24" x14ac:dyDescent="0.25">
      <c r="A14915" s="3"/>
      <c r="B14915" s="2"/>
      <c r="E14915" s="6"/>
      <c r="H14915" s="7"/>
      <c r="J14915" s="4"/>
      <c r="K14915" s="5"/>
      <c r="L14915" s="6"/>
      <c r="N14915" s="2"/>
      <c r="O14915" s="2"/>
      <c r="Q14915" s="2"/>
      <c r="R14915" s="2"/>
      <c r="S14915" s="2"/>
      <c r="U14915" s="2"/>
      <c r="V14915" s="2"/>
      <c r="W14915" s="2"/>
      <c r="X14915" s="2"/>
    </row>
    <row r="14916" spans="1:24" x14ac:dyDescent="0.25">
      <c r="A14916" s="3"/>
      <c r="B14916" s="2"/>
      <c r="E14916" s="6"/>
      <c r="H14916" s="7"/>
      <c r="J14916" s="4"/>
      <c r="K14916" s="5"/>
      <c r="L14916" s="6"/>
      <c r="N14916" s="2"/>
      <c r="O14916" s="2"/>
      <c r="Q14916" s="2"/>
      <c r="R14916" s="2"/>
      <c r="S14916" s="2"/>
      <c r="U14916" s="2"/>
      <c r="V14916" s="2"/>
      <c r="W14916" s="2"/>
      <c r="X14916" s="2"/>
    </row>
    <row r="14917" spans="1:24" x14ac:dyDescent="0.25">
      <c r="A14917" s="3"/>
      <c r="B14917" s="2"/>
      <c r="E14917" s="6"/>
      <c r="H14917" s="7"/>
      <c r="J14917" s="4"/>
      <c r="K14917" s="5"/>
      <c r="L14917" s="6"/>
      <c r="N14917" s="2"/>
      <c r="O14917" s="2"/>
      <c r="Q14917" s="2"/>
      <c r="R14917" s="2"/>
      <c r="S14917" s="2"/>
      <c r="U14917" s="2"/>
      <c r="V14917" s="2"/>
      <c r="W14917" s="2"/>
      <c r="X14917" s="2"/>
    </row>
    <row r="14918" spans="1:24" x14ac:dyDescent="0.25">
      <c r="A14918" s="3"/>
      <c r="B14918" s="2"/>
      <c r="E14918" s="6"/>
      <c r="H14918" s="7"/>
      <c r="J14918" s="4"/>
      <c r="K14918" s="5"/>
      <c r="L14918" s="6"/>
      <c r="N14918" s="2"/>
      <c r="O14918" s="2"/>
      <c r="Q14918" s="2"/>
      <c r="R14918" s="2"/>
      <c r="S14918" s="2"/>
      <c r="U14918" s="2"/>
      <c r="V14918" s="2"/>
      <c r="W14918" s="2"/>
      <c r="X14918" s="2"/>
    </row>
    <row r="14919" spans="1:24" x14ac:dyDescent="0.25">
      <c r="A14919" s="3"/>
      <c r="B14919" s="2"/>
      <c r="E14919" s="6"/>
      <c r="H14919" s="7"/>
      <c r="J14919" s="4"/>
      <c r="K14919" s="5"/>
      <c r="L14919" s="6"/>
      <c r="N14919" s="2"/>
      <c r="O14919" s="2"/>
      <c r="Q14919" s="2"/>
      <c r="R14919" s="2"/>
      <c r="S14919" s="2"/>
      <c r="U14919" s="2"/>
      <c r="V14919" s="2"/>
      <c r="W14919" s="2"/>
      <c r="X14919" s="2"/>
    </row>
    <row r="14920" spans="1:24" x14ac:dyDescent="0.25">
      <c r="A14920" s="3"/>
      <c r="B14920" s="2"/>
      <c r="E14920" s="6"/>
      <c r="H14920" s="7"/>
      <c r="J14920" s="4"/>
      <c r="K14920" s="5"/>
      <c r="L14920" s="6"/>
      <c r="N14920" s="2"/>
      <c r="O14920" s="2"/>
      <c r="Q14920" s="2"/>
      <c r="R14920" s="2"/>
      <c r="S14920" s="2"/>
      <c r="U14920" s="2"/>
      <c r="V14920" s="2"/>
      <c r="W14920" s="2"/>
      <c r="X14920" s="2"/>
    </row>
    <row r="14921" spans="1:24" x14ac:dyDescent="0.25">
      <c r="A14921" s="3"/>
      <c r="B14921" s="2"/>
      <c r="E14921" s="6"/>
      <c r="H14921" s="7"/>
      <c r="J14921" s="4"/>
      <c r="K14921" s="5"/>
      <c r="L14921" s="6"/>
      <c r="N14921" s="2"/>
      <c r="O14921" s="2"/>
      <c r="Q14921" s="2"/>
      <c r="R14921" s="2"/>
      <c r="S14921" s="2"/>
      <c r="U14921" s="2"/>
      <c r="V14921" s="2"/>
      <c r="W14921" s="2"/>
      <c r="X14921" s="2"/>
    </row>
    <row r="14922" spans="1:24" x14ac:dyDescent="0.25">
      <c r="A14922" s="3"/>
      <c r="B14922" s="2"/>
      <c r="E14922" s="6"/>
      <c r="H14922" s="7"/>
      <c r="J14922" s="4"/>
      <c r="K14922" s="5"/>
      <c r="L14922" s="6"/>
      <c r="N14922" s="2"/>
      <c r="O14922" s="2"/>
      <c r="Q14922" s="2"/>
      <c r="R14922" s="2"/>
      <c r="S14922" s="2"/>
      <c r="U14922" s="2"/>
      <c r="V14922" s="2"/>
      <c r="W14922" s="2"/>
      <c r="X14922" s="2"/>
    </row>
    <row r="14923" spans="1:24" x14ac:dyDescent="0.25">
      <c r="A14923" s="3"/>
      <c r="B14923" s="2"/>
      <c r="E14923" s="6"/>
      <c r="H14923" s="7"/>
      <c r="J14923" s="4"/>
      <c r="K14923" s="5"/>
      <c r="L14923" s="6"/>
      <c r="N14923" s="2"/>
      <c r="O14923" s="2"/>
      <c r="Q14923" s="2"/>
      <c r="R14923" s="2"/>
      <c r="S14923" s="2"/>
      <c r="U14923" s="2"/>
      <c r="V14923" s="2"/>
      <c r="W14923" s="2"/>
      <c r="X14923" s="2"/>
    </row>
    <row r="14924" spans="1:24" x14ac:dyDescent="0.25">
      <c r="A14924" s="3"/>
      <c r="B14924" s="2"/>
      <c r="E14924" s="6"/>
      <c r="H14924" s="7"/>
      <c r="J14924" s="4"/>
      <c r="K14924" s="5"/>
      <c r="L14924" s="6"/>
      <c r="N14924" s="2"/>
      <c r="O14924" s="2"/>
      <c r="Q14924" s="2"/>
      <c r="R14924" s="2"/>
      <c r="S14924" s="2"/>
      <c r="U14924" s="2"/>
      <c r="V14924" s="2"/>
      <c r="W14924" s="2"/>
      <c r="X14924" s="2"/>
    </row>
    <row r="14925" spans="1:24" x14ac:dyDescent="0.25">
      <c r="A14925" s="3"/>
      <c r="B14925" s="2"/>
      <c r="E14925" s="6"/>
      <c r="H14925" s="7"/>
      <c r="J14925" s="4"/>
      <c r="K14925" s="5"/>
      <c r="L14925" s="6"/>
      <c r="N14925" s="2"/>
      <c r="O14925" s="2"/>
      <c r="Q14925" s="2"/>
      <c r="R14925" s="2"/>
      <c r="S14925" s="2"/>
      <c r="U14925" s="2"/>
      <c r="V14925" s="2"/>
      <c r="W14925" s="2"/>
      <c r="X14925" s="2"/>
    </row>
    <row r="14926" spans="1:24" x14ac:dyDescent="0.25">
      <c r="A14926" s="3"/>
      <c r="B14926" s="2"/>
      <c r="E14926" s="6"/>
      <c r="H14926" s="7"/>
      <c r="J14926" s="4"/>
      <c r="K14926" s="5"/>
      <c r="L14926" s="6"/>
      <c r="N14926" s="2"/>
      <c r="O14926" s="2"/>
      <c r="Q14926" s="2"/>
      <c r="R14926" s="2"/>
      <c r="S14926" s="2"/>
      <c r="U14926" s="2"/>
      <c r="V14926" s="2"/>
      <c r="W14926" s="2"/>
      <c r="X14926" s="2"/>
    </row>
    <row r="14927" spans="1:24" x14ac:dyDescent="0.25">
      <c r="A14927" s="3"/>
      <c r="B14927" s="2"/>
      <c r="E14927" s="6"/>
      <c r="H14927" s="7"/>
      <c r="J14927" s="4"/>
      <c r="K14927" s="5"/>
      <c r="L14927" s="6"/>
      <c r="N14927" s="2"/>
      <c r="O14927" s="2"/>
      <c r="Q14927" s="2"/>
      <c r="R14927" s="2"/>
      <c r="S14927" s="2"/>
      <c r="U14927" s="2"/>
      <c r="V14927" s="2"/>
      <c r="W14927" s="2"/>
      <c r="X14927" s="2"/>
    </row>
    <row r="14928" spans="1:24" x14ac:dyDescent="0.25">
      <c r="A14928" s="3"/>
      <c r="B14928" s="2"/>
      <c r="E14928" s="6"/>
      <c r="H14928" s="7"/>
      <c r="J14928" s="4"/>
      <c r="K14928" s="5"/>
      <c r="L14928" s="6"/>
      <c r="N14928" s="2"/>
      <c r="O14928" s="2"/>
      <c r="Q14928" s="2"/>
      <c r="R14928" s="2"/>
      <c r="S14928" s="2"/>
      <c r="U14928" s="2"/>
      <c r="V14928" s="2"/>
      <c r="W14928" s="2"/>
      <c r="X14928" s="2"/>
    </row>
    <row r="14929" spans="1:24" x14ac:dyDescent="0.25">
      <c r="A14929" s="3"/>
      <c r="B14929" s="2"/>
      <c r="E14929" s="6"/>
      <c r="H14929" s="7"/>
      <c r="J14929" s="4"/>
      <c r="K14929" s="5"/>
      <c r="L14929" s="6"/>
      <c r="N14929" s="2"/>
      <c r="O14929" s="2"/>
      <c r="Q14929" s="2"/>
      <c r="R14929" s="2"/>
      <c r="S14929" s="2"/>
      <c r="U14929" s="2"/>
      <c r="V14929" s="2"/>
      <c r="W14929" s="2"/>
      <c r="X14929" s="2"/>
    </row>
    <row r="14930" spans="1:24" x14ac:dyDescent="0.25">
      <c r="A14930" s="3"/>
      <c r="B14930" s="2"/>
      <c r="E14930" s="6"/>
      <c r="H14930" s="7"/>
      <c r="J14930" s="4"/>
      <c r="K14930" s="5"/>
      <c r="L14930" s="6"/>
      <c r="N14930" s="2"/>
      <c r="O14930" s="2"/>
      <c r="Q14930" s="2"/>
      <c r="R14930" s="2"/>
      <c r="S14930" s="2"/>
      <c r="U14930" s="2"/>
      <c r="V14930" s="2"/>
      <c r="W14930" s="2"/>
      <c r="X14930" s="2"/>
    </row>
    <row r="14931" spans="1:24" x14ac:dyDescent="0.25">
      <c r="A14931" s="3"/>
      <c r="B14931" s="2"/>
      <c r="E14931" s="6"/>
      <c r="H14931" s="7"/>
      <c r="J14931" s="4"/>
      <c r="K14931" s="5"/>
      <c r="L14931" s="6"/>
      <c r="N14931" s="2"/>
      <c r="O14931" s="2"/>
      <c r="Q14931" s="2"/>
      <c r="R14931" s="2"/>
      <c r="S14931" s="2"/>
      <c r="U14931" s="2"/>
      <c r="V14931" s="2"/>
      <c r="W14931" s="2"/>
      <c r="X14931" s="2"/>
    </row>
    <row r="14932" spans="1:24" x14ac:dyDescent="0.25">
      <c r="A14932" s="3"/>
      <c r="B14932" s="2"/>
      <c r="E14932" s="6"/>
      <c r="H14932" s="7"/>
      <c r="J14932" s="4"/>
      <c r="K14932" s="5"/>
      <c r="L14932" s="6"/>
      <c r="N14932" s="2"/>
      <c r="O14932" s="2"/>
      <c r="Q14932" s="2"/>
      <c r="R14932" s="2"/>
      <c r="S14932" s="2"/>
      <c r="U14932" s="2"/>
      <c r="V14932" s="2"/>
      <c r="W14932" s="2"/>
      <c r="X14932" s="2"/>
    </row>
    <row r="14933" spans="1:24" x14ac:dyDescent="0.25">
      <c r="A14933" s="3"/>
      <c r="B14933" s="2"/>
      <c r="E14933" s="6"/>
      <c r="H14933" s="7"/>
      <c r="J14933" s="4"/>
      <c r="K14933" s="5"/>
      <c r="L14933" s="6"/>
      <c r="N14933" s="2"/>
      <c r="O14933" s="2"/>
      <c r="Q14933" s="2"/>
      <c r="R14933" s="2"/>
      <c r="S14933" s="2"/>
      <c r="U14933" s="2"/>
      <c r="V14933" s="2"/>
      <c r="W14933" s="2"/>
      <c r="X14933" s="2"/>
    </row>
    <row r="14934" spans="1:24" x14ac:dyDescent="0.25">
      <c r="A14934" s="3"/>
      <c r="B14934" s="2"/>
      <c r="E14934" s="6"/>
      <c r="H14934" s="7"/>
      <c r="J14934" s="4"/>
      <c r="K14934" s="5"/>
      <c r="L14934" s="6"/>
      <c r="N14934" s="2"/>
      <c r="O14934" s="2"/>
      <c r="Q14934" s="2"/>
      <c r="R14934" s="2"/>
      <c r="S14934" s="2"/>
      <c r="U14934" s="2"/>
      <c r="V14934" s="2"/>
      <c r="W14934" s="2"/>
      <c r="X14934" s="2"/>
    </row>
    <row r="14935" spans="1:24" x14ac:dyDescent="0.25">
      <c r="A14935" s="3"/>
      <c r="B14935" s="2"/>
      <c r="E14935" s="6"/>
      <c r="H14935" s="7"/>
      <c r="J14935" s="4"/>
      <c r="K14935" s="5"/>
      <c r="L14935" s="6"/>
      <c r="N14935" s="2"/>
      <c r="O14935" s="2"/>
      <c r="Q14935" s="2"/>
      <c r="R14935" s="2"/>
      <c r="S14935" s="2"/>
      <c r="U14935" s="2"/>
      <c r="V14935" s="2"/>
      <c r="W14935" s="2"/>
      <c r="X14935" s="2"/>
    </row>
    <row r="14936" spans="1:24" x14ac:dyDescent="0.25">
      <c r="A14936" s="3"/>
      <c r="B14936" s="2"/>
      <c r="E14936" s="6"/>
      <c r="H14936" s="7"/>
      <c r="J14936" s="4"/>
      <c r="K14936" s="5"/>
      <c r="L14936" s="6"/>
      <c r="N14936" s="2"/>
      <c r="O14936" s="2"/>
      <c r="Q14936" s="2"/>
      <c r="R14936" s="2"/>
      <c r="S14936" s="2"/>
      <c r="U14936" s="2"/>
      <c r="V14936" s="2"/>
      <c r="W14936" s="2"/>
      <c r="X14936" s="2"/>
    </row>
    <row r="14937" spans="1:24" x14ac:dyDescent="0.25">
      <c r="A14937" s="3"/>
      <c r="B14937" s="2"/>
      <c r="E14937" s="6"/>
      <c r="H14937" s="7"/>
      <c r="J14937" s="4"/>
      <c r="K14937" s="5"/>
      <c r="L14937" s="6"/>
      <c r="N14937" s="2"/>
      <c r="O14937" s="2"/>
      <c r="Q14937" s="2"/>
      <c r="R14937" s="2"/>
      <c r="S14937" s="2"/>
      <c r="U14937" s="2"/>
      <c r="V14937" s="2"/>
      <c r="W14937" s="2"/>
      <c r="X14937" s="2"/>
    </row>
    <row r="14938" spans="1:24" x14ac:dyDescent="0.25">
      <c r="A14938" s="3"/>
      <c r="B14938" s="2"/>
      <c r="E14938" s="6"/>
      <c r="H14938" s="7"/>
      <c r="J14938" s="4"/>
      <c r="K14938" s="5"/>
      <c r="L14938" s="6"/>
      <c r="N14938" s="2"/>
      <c r="O14938" s="2"/>
      <c r="Q14938" s="2"/>
      <c r="R14938" s="2"/>
      <c r="S14938" s="2"/>
      <c r="U14938" s="2"/>
      <c r="V14938" s="2"/>
      <c r="W14938" s="2"/>
      <c r="X14938" s="2"/>
    </row>
    <row r="14939" spans="1:24" x14ac:dyDescent="0.25">
      <c r="A14939" s="3"/>
      <c r="B14939" s="2"/>
      <c r="E14939" s="6"/>
      <c r="H14939" s="7"/>
      <c r="J14939" s="4"/>
      <c r="K14939" s="5"/>
      <c r="L14939" s="6"/>
      <c r="N14939" s="2"/>
      <c r="O14939" s="2"/>
      <c r="Q14939" s="2"/>
      <c r="R14939" s="2"/>
      <c r="S14939" s="2"/>
      <c r="U14939" s="2"/>
      <c r="V14939" s="2"/>
      <c r="W14939" s="2"/>
      <c r="X14939" s="2"/>
    </row>
    <row r="14940" spans="1:24" x14ac:dyDescent="0.25">
      <c r="A14940" s="3"/>
      <c r="B14940" s="2"/>
      <c r="E14940" s="6"/>
      <c r="H14940" s="7"/>
      <c r="J14940" s="4"/>
      <c r="K14940" s="5"/>
      <c r="L14940" s="6"/>
      <c r="N14940" s="2"/>
      <c r="O14940" s="2"/>
      <c r="Q14940" s="2"/>
      <c r="R14940" s="2"/>
      <c r="S14940" s="2"/>
      <c r="U14940" s="2"/>
      <c r="V14940" s="2"/>
      <c r="W14940" s="2"/>
      <c r="X14940" s="2"/>
    </row>
    <row r="14941" spans="1:24" x14ac:dyDescent="0.25">
      <c r="A14941" s="3"/>
      <c r="B14941" s="2"/>
      <c r="E14941" s="6"/>
      <c r="H14941" s="7"/>
      <c r="J14941" s="4"/>
      <c r="K14941" s="5"/>
      <c r="L14941" s="6"/>
      <c r="N14941" s="2"/>
      <c r="O14941" s="2"/>
      <c r="Q14941" s="2"/>
      <c r="R14941" s="2"/>
      <c r="S14941" s="2"/>
      <c r="U14941" s="2"/>
      <c r="V14941" s="2"/>
      <c r="W14941" s="2"/>
      <c r="X14941" s="2"/>
    </row>
    <row r="14942" spans="1:24" x14ac:dyDescent="0.25">
      <c r="A14942" s="3"/>
      <c r="B14942" s="2"/>
      <c r="E14942" s="6"/>
      <c r="H14942" s="7"/>
      <c r="J14942" s="4"/>
      <c r="K14942" s="5"/>
      <c r="L14942" s="6"/>
      <c r="N14942" s="2"/>
      <c r="O14942" s="2"/>
      <c r="Q14942" s="2"/>
      <c r="R14942" s="2"/>
      <c r="S14942" s="2"/>
      <c r="U14942" s="2"/>
      <c r="V14942" s="2"/>
      <c r="W14942" s="2"/>
      <c r="X14942" s="2"/>
    </row>
    <row r="14943" spans="1:24" x14ac:dyDescent="0.25">
      <c r="A14943" s="3"/>
      <c r="B14943" s="2"/>
      <c r="E14943" s="6"/>
      <c r="H14943" s="7"/>
      <c r="J14943" s="4"/>
      <c r="K14943" s="5"/>
      <c r="L14943" s="6"/>
      <c r="N14943" s="2"/>
      <c r="O14943" s="2"/>
      <c r="Q14943" s="2"/>
      <c r="R14943" s="2"/>
      <c r="S14943" s="2"/>
      <c r="U14943" s="2"/>
      <c r="V14943" s="2"/>
      <c r="W14943" s="2"/>
      <c r="X14943" s="2"/>
    </row>
    <row r="14944" spans="1:24" x14ac:dyDescent="0.25">
      <c r="A14944" s="3"/>
      <c r="B14944" s="2"/>
      <c r="E14944" s="6"/>
      <c r="H14944" s="7"/>
      <c r="J14944" s="4"/>
      <c r="K14944" s="5"/>
      <c r="L14944" s="6"/>
      <c r="N14944" s="2"/>
      <c r="O14944" s="2"/>
      <c r="Q14944" s="2"/>
      <c r="R14944" s="2"/>
      <c r="S14944" s="2"/>
      <c r="U14944" s="2"/>
      <c r="V14944" s="2"/>
      <c r="W14944" s="2"/>
      <c r="X14944" s="2"/>
    </row>
    <row r="14945" spans="1:24" x14ac:dyDescent="0.25">
      <c r="A14945" s="3"/>
      <c r="B14945" s="2"/>
      <c r="E14945" s="6"/>
      <c r="H14945" s="7"/>
      <c r="J14945" s="4"/>
      <c r="K14945" s="5"/>
      <c r="L14945" s="6"/>
      <c r="N14945" s="2"/>
      <c r="O14945" s="2"/>
      <c r="Q14945" s="2"/>
      <c r="R14945" s="2"/>
      <c r="S14945" s="2"/>
      <c r="U14945" s="2"/>
      <c r="V14945" s="2"/>
      <c r="W14945" s="2"/>
      <c r="X14945" s="2"/>
    </row>
    <row r="14946" spans="1:24" x14ac:dyDescent="0.25">
      <c r="A14946" s="3"/>
      <c r="B14946" s="2"/>
      <c r="E14946" s="6"/>
      <c r="H14946" s="7"/>
      <c r="J14946" s="4"/>
      <c r="K14946" s="5"/>
      <c r="L14946" s="6"/>
      <c r="N14946" s="2"/>
      <c r="O14946" s="2"/>
      <c r="Q14946" s="2"/>
      <c r="R14946" s="2"/>
      <c r="S14946" s="2"/>
      <c r="U14946" s="2"/>
      <c r="V14946" s="2"/>
      <c r="W14946" s="2"/>
      <c r="X14946" s="2"/>
    </row>
    <row r="14947" spans="1:24" x14ac:dyDescent="0.25">
      <c r="A14947" s="3"/>
      <c r="B14947" s="2"/>
      <c r="E14947" s="6"/>
      <c r="H14947" s="7"/>
      <c r="J14947" s="4"/>
      <c r="K14947" s="5"/>
      <c r="L14947" s="6"/>
      <c r="N14947" s="2"/>
      <c r="O14947" s="2"/>
      <c r="Q14947" s="2"/>
      <c r="R14947" s="2"/>
      <c r="S14947" s="2"/>
      <c r="U14947" s="2"/>
      <c r="V14947" s="2"/>
      <c r="W14947" s="2"/>
      <c r="X14947" s="2"/>
    </row>
    <row r="14948" spans="1:24" x14ac:dyDescent="0.25">
      <c r="A14948" s="3"/>
      <c r="B14948" s="2"/>
      <c r="E14948" s="6"/>
      <c r="H14948" s="7"/>
      <c r="J14948" s="4"/>
      <c r="K14948" s="5"/>
      <c r="L14948" s="6"/>
      <c r="N14948" s="2"/>
      <c r="O14948" s="2"/>
      <c r="Q14948" s="2"/>
      <c r="R14948" s="2"/>
      <c r="S14948" s="2"/>
      <c r="U14948" s="2"/>
      <c r="V14948" s="2"/>
      <c r="W14948" s="2"/>
      <c r="X14948" s="2"/>
    </row>
    <row r="14949" spans="1:24" x14ac:dyDescent="0.25">
      <c r="A14949" s="3"/>
      <c r="B14949" s="2"/>
      <c r="E14949" s="6"/>
      <c r="H14949" s="7"/>
      <c r="J14949" s="4"/>
      <c r="K14949" s="5"/>
      <c r="L14949" s="6"/>
      <c r="N14949" s="2"/>
      <c r="O14949" s="2"/>
      <c r="Q14949" s="2"/>
      <c r="R14949" s="2"/>
      <c r="S14949" s="2"/>
      <c r="U14949" s="2"/>
      <c r="V14949" s="2"/>
      <c r="W14949" s="2"/>
      <c r="X14949" s="2"/>
    </row>
    <row r="14950" spans="1:24" x14ac:dyDescent="0.25">
      <c r="A14950" s="3"/>
      <c r="B14950" s="2"/>
      <c r="E14950" s="6"/>
      <c r="H14950" s="7"/>
      <c r="J14950" s="4"/>
      <c r="K14950" s="5"/>
      <c r="L14950" s="6"/>
      <c r="N14950" s="2"/>
      <c r="O14950" s="2"/>
      <c r="Q14950" s="2"/>
      <c r="R14950" s="2"/>
      <c r="S14950" s="2"/>
      <c r="U14950" s="2"/>
      <c r="V14950" s="2"/>
      <c r="W14950" s="2"/>
      <c r="X14950" s="2"/>
    </row>
    <row r="14951" spans="1:24" x14ac:dyDescent="0.25">
      <c r="A14951" s="3"/>
      <c r="B14951" s="2"/>
      <c r="E14951" s="6"/>
      <c r="H14951" s="7"/>
      <c r="J14951" s="4"/>
      <c r="K14951" s="5"/>
      <c r="L14951" s="6"/>
      <c r="N14951" s="2"/>
      <c r="O14951" s="2"/>
      <c r="Q14951" s="2"/>
      <c r="R14951" s="2"/>
      <c r="S14951" s="2"/>
      <c r="U14951" s="2"/>
      <c r="V14951" s="2"/>
      <c r="W14951" s="2"/>
      <c r="X14951" s="2"/>
    </row>
    <row r="14952" spans="1:24" x14ac:dyDescent="0.25">
      <c r="A14952" s="3"/>
      <c r="B14952" s="2"/>
      <c r="E14952" s="6"/>
      <c r="H14952" s="7"/>
      <c r="J14952" s="4"/>
      <c r="K14952" s="5"/>
      <c r="L14952" s="6"/>
      <c r="N14952" s="2"/>
      <c r="O14952" s="2"/>
      <c r="Q14952" s="2"/>
      <c r="R14952" s="2"/>
      <c r="S14952" s="2"/>
      <c r="U14952" s="2"/>
      <c r="V14952" s="2"/>
      <c r="W14952" s="2"/>
      <c r="X14952" s="2"/>
    </row>
    <row r="14953" spans="1:24" x14ac:dyDescent="0.25">
      <c r="A14953" s="3"/>
      <c r="B14953" s="2"/>
      <c r="E14953" s="6"/>
      <c r="H14953" s="7"/>
      <c r="J14953" s="4"/>
      <c r="K14953" s="5"/>
      <c r="L14953" s="6"/>
      <c r="N14953" s="2"/>
      <c r="O14953" s="2"/>
      <c r="Q14953" s="2"/>
      <c r="R14953" s="2"/>
      <c r="S14953" s="2"/>
      <c r="U14953" s="2"/>
      <c r="V14953" s="2"/>
      <c r="W14953" s="2"/>
      <c r="X14953" s="2"/>
    </row>
    <row r="14954" spans="1:24" x14ac:dyDescent="0.25">
      <c r="A14954" s="3"/>
      <c r="B14954" s="2"/>
      <c r="E14954" s="6"/>
      <c r="H14954" s="7"/>
      <c r="J14954" s="4"/>
      <c r="K14954" s="5"/>
      <c r="L14954" s="6"/>
      <c r="N14954" s="2"/>
      <c r="O14954" s="2"/>
      <c r="Q14954" s="2"/>
      <c r="R14954" s="2"/>
      <c r="S14954" s="2"/>
      <c r="U14954" s="2"/>
      <c r="V14954" s="2"/>
      <c r="W14954" s="2"/>
      <c r="X14954" s="2"/>
    </row>
    <row r="14955" spans="1:24" x14ac:dyDescent="0.25">
      <c r="A14955" s="3"/>
      <c r="B14955" s="2"/>
      <c r="E14955" s="6"/>
      <c r="H14955" s="7"/>
      <c r="J14955" s="4"/>
      <c r="K14955" s="5"/>
      <c r="L14955" s="6"/>
      <c r="N14955" s="2"/>
      <c r="O14955" s="2"/>
      <c r="Q14955" s="2"/>
      <c r="R14955" s="2"/>
      <c r="S14955" s="2"/>
      <c r="U14955" s="2"/>
      <c r="V14955" s="2"/>
      <c r="W14955" s="2"/>
      <c r="X14955" s="2"/>
    </row>
    <row r="14956" spans="1:24" x14ac:dyDescent="0.25">
      <c r="A14956" s="3"/>
      <c r="B14956" s="2"/>
      <c r="E14956" s="6"/>
      <c r="H14956" s="7"/>
      <c r="J14956" s="4"/>
      <c r="K14956" s="5"/>
      <c r="L14956" s="6"/>
      <c r="N14956" s="2"/>
      <c r="O14956" s="2"/>
      <c r="Q14956" s="2"/>
      <c r="R14956" s="2"/>
      <c r="S14956" s="2"/>
      <c r="U14956" s="2"/>
      <c r="V14956" s="2"/>
      <c r="W14956" s="2"/>
      <c r="X14956" s="2"/>
    </row>
    <row r="14957" spans="1:24" x14ac:dyDescent="0.25">
      <c r="A14957" s="3"/>
      <c r="B14957" s="2"/>
      <c r="E14957" s="6"/>
      <c r="H14957" s="7"/>
      <c r="J14957" s="4"/>
      <c r="K14957" s="5"/>
      <c r="L14957" s="6"/>
      <c r="N14957" s="2"/>
      <c r="O14957" s="2"/>
      <c r="Q14957" s="2"/>
      <c r="R14957" s="2"/>
      <c r="S14957" s="2"/>
      <c r="U14957" s="2"/>
      <c r="V14957" s="2"/>
      <c r="W14957" s="2"/>
      <c r="X14957" s="2"/>
    </row>
    <row r="14958" spans="1:24" x14ac:dyDescent="0.25">
      <c r="A14958" s="3"/>
      <c r="B14958" s="2"/>
      <c r="E14958" s="6"/>
      <c r="H14958" s="7"/>
      <c r="J14958" s="4"/>
      <c r="K14958" s="5"/>
      <c r="L14958" s="6"/>
      <c r="N14958" s="2"/>
      <c r="O14958" s="2"/>
      <c r="Q14958" s="2"/>
      <c r="R14958" s="2"/>
      <c r="S14958" s="2"/>
      <c r="U14958" s="2"/>
      <c r="V14958" s="2"/>
      <c r="W14958" s="2"/>
      <c r="X14958" s="2"/>
    </row>
    <row r="14959" spans="1:24" x14ac:dyDescent="0.25">
      <c r="A14959" s="3"/>
      <c r="B14959" s="2"/>
      <c r="E14959" s="6"/>
      <c r="H14959" s="7"/>
      <c r="J14959" s="4"/>
      <c r="K14959" s="5"/>
      <c r="L14959" s="6"/>
      <c r="N14959" s="2"/>
      <c r="O14959" s="2"/>
      <c r="Q14959" s="2"/>
      <c r="R14959" s="2"/>
      <c r="S14959" s="2"/>
      <c r="U14959" s="2"/>
      <c r="V14959" s="2"/>
      <c r="W14959" s="2"/>
      <c r="X14959" s="2"/>
    </row>
    <row r="14960" spans="1:24" x14ac:dyDescent="0.25">
      <c r="A14960" s="3"/>
      <c r="B14960" s="2"/>
      <c r="E14960" s="6"/>
      <c r="H14960" s="7"/>
      <c r="J14960" s="4"/>
      <c r="K14960" s="5"/>
      <c r="L14960" s="6"/>
      <c r="N14960" s="2"/>
      <c r="O14960" s="2"/>
      <c r="Q14960" s="2"/>
      <c r="R14960" s="2"/>
      <c r="S14960" s="2"/>
      <c r="U14960" s="2"/>
      <c r="V14960" s="2"/>
      <c r="W14960" s="2"/>
      <c r="X14960" s="2"/>
    </row>
    <row r="14961" spans="1:24" x14ac:dyDescent="0.25">
      <c r="A14961" s="3"/>
      <c r="B14961" s="2"/>
      <c r="E14961" s="6"/>
      <c r="H14961" s="7"/>
      <c r="J14961" s="4"/>
      <c r="K14961" s="5"/>
      <c r="L14961" s="6"/>
      <c r="N14961" s="2"/>
      <c r="O14961" s="2"/>
      <c r="Q14961" s="2"/>
      <c r="R14961" s="2"/>
      <c r="S14961" s="2"/>
      <c r="U14961" s="2"/>
      <c r="V14961" s="2"/>
      <c r="W14961" s="2"/>
      <c r="X14961" s="2"/>
    </row>
    <row r="14962" spans="1:24" x14ac:dyDescent="0.25">
      <c r="A14962" s="3"/>
      <c r="B14962" s="2"/>
      <c r="E14962" s="6"/>
      <c r="H14962" s="7"/>
      <c r="J14962" s="4"/>
      <c r="K14962" s="5"/>
      <c r="L14962" s="6"/>
      <c r="N14962" s="2"/>
      <c r="O14962" s="2"/>
      <c r="Q14962" s="2"/>
      <c r="R14962" s="2"/>
      <c r="S14962" s="2"/>
      <c r="U14962" s="2"/>
      <c r="V14962" s="2"/>
      <c r="W14962" s="2"/>
      <c r="X14962" s="2"/>
    </row>
    <row r="14963" spans="1:24" x14ac:dyDescent="0.25">
      <c r="A14963" s="3"/>
      <c r="B14963" s="2"/>
      <c r="E14963" s="6"/>
      <c r="H14963" s="7"/>
      <c r="J14963" s="4"/>
      <c r="K14963" s="5"/>
      <c r="L14963" s="6"/>
      <c r="N14963" s="2"/>
      <c r="O14963" s="2"/>
      <c r="Q14963" s="2"/>
      <c r="R14963" s="2"/>
      <c r="S14963" s="2"/>
      <c r="U14963" s="2"/>
      <c r="V14963" s="2"/>
      <c r="W14963" s="2"/>
      <c r="X14963" s="2"/>
    </row>
    <row r="14964" spans="1:24" x14ac:dyDescent="0.25">
      <c r="A14964" s="3"/>
      <c r="B14964" s="2"/>
      <c r="E14964" s="6"/>
      <c r="H14964" s="7"/>
      <c r="J14964" s="4"/>
      <c r="K14964" s="5"/>
      <c r="L14964" s="6"/>
      <c r="N14964" s="2"/>
      <c r="O14964" s="2"/>
      <c r="Q14964" s="2"/>
      <c r="R14964" s="2"/>
      <c r="S14964" s="2"/>
      <c r="U14964" s="2"/>
      <c r="V14964" s="2"/>
      <c r="W14964" s="2"/>
      <c r="X14964" s="2"/>
    </row>
    <row r="14965" spans="1:24" x14ac:dyDescent="0.25">
      <c r="A14965" s="3"/>
      <c r="B14965" s="2"/>
      <c r="E14965" s="6"/>
      <c r="H14965" s="7"/>
      <c r="J14965" s="4"/>
      <c r="K14965" s="5"/>
      <c r="L14965" s="6"/>
      <c r="N14965" s="2"/>
      <c r="O14965" s="2"/>
      <c r="Q14965" s="2"/>
      <c r="R14965" s="2"/>
      <c r="S14965" s="2"/>
      <c r="U14965" s="2"/>
      <c r="V14965" s="2"/>
      <c r="W14965" s="2"/>
      <c r="X14965" s="2"/>
    </row>
    <row r="14966" spans="1:24" x14ac:dyDescent="0.25">
      <c r="A14966" s="3"/>
      <c r="B14966" s="2"/>
      <c r="E14966" s="6"/>
      <c r="H14966" s="7"/>
      <c r="J14966" s="4"/>
      <c r="K14966" s="5"/>
      <c r="L14966" s="6"/>
      <c r="N14966" s="2"/>
      <c r="O14966" s="2"/>
      <c r="Q14966" s="2"/>
      <c r="R14966" s="2"/>
      <c r="S14966" s="2"/>
      <c r="U14966" s="2"/>
      <c r="V14966" s="2"/>
      <c r="W14966" s="2"/>
      <c r="X14966" s="2"/>
    </row>
    <row r="14967" spans="1:24" x14ac:dyDescent="0.25">
      <c r="A14967" s="3"/>
      <c r="B14967" s="2"/>
      <c r="E14967" s="6"/>
      <c r="H14967" s="7"/>
      <c r="J14967" s="4"/>
      <c r="K14967" s="5"/>
      <c r="L14967" s="6"/>
      <c r="N14967" s="2"/>
      <c r="O14967" s="2"/>
      <c r="Q14967" s="2"/>
      <c r="R14967" s="2"/>
      <c r="S14967" s="2"/>
      <c r="U14967" s="2"/>
      <c r="V14967" s="2"/>
      <c r="W14967" s="2"/>
      <c r="X14967" s="2"/>
    </row>
    <row r="14968" spans="1:24" x14ac:dyDescent="0.25">
      <c r="A14968" s="3"/>
      <c r="B14968" s="2"/>
      <c r="E14968" s="6"/>
      <c r="H14968" s="7"/>
      <c r="J14968" s="4"/>
      <c r="K14968" s="5"/>
      <c r="L14968" s="6"/>
      <c r="N14968" s="2"/>
      <c r="O14968" s="2"/>
      <c r="Q14968" s="2"/>
      <c r="R14968" s="2"/>
      <c r="S14968" s="2"/>
      <c r="U14968" s="2"/>
      <c r="V14968" s="2"/>
      <c r="W14968" s="2"/>
      <c r="X14968" s="2"/>
    </row>
    <row r="14969" spans="1:24" x14ac:dyDescent="0.25">
      <c r="A14969" s="3"/>
      <c r="B14969" s="2"/>
      <c r="E14969" s="6"/>
      <c r="H14969" s="7"/>
      <c r="J14969" s="4"/>
      <c r="K14969" s="5"/>
      <c r="L14969" s="6"/>
      <c r="N14969" s="2"/>
      <c r="O14969" s="2"/>
      <c r="Q14969" s="2"/>
      <c r="R14969" s="2"/>
      <c r="S14969" s="2"/>
      <c r="U14969" s="2"/>
      <c r="V14969" s="2"/>
      <c r="W14969" s="2"/>
      <c r="X14969" s="2"/>
    </row>
    <row r="14970" spans="1:24" x14ac:dyDescent="0.25">
      <c r="A14970" s="3"/>
      <c r="B14970" s="2"/>
      <c r="E14970" s="6"/>
      <c r="H14970" s="7"/>
      <c r="J14970" s="4"/>
      <c r="K14970" s="5"/>
      <c r="L14970" s="6"/>
      <c r="N14970" s="2"/>
      <c r="O14970" s="2"/>
      <c r="Q14970" s="2"/>
      <c r="R14970" s="2"/>
      <c r="S14970" s="2"/>
      <c r="U14970" s="2"/>
      <c r="V14970" s="2"/>
      <c r="W14970" s="2"/>
      <c r="X14970" s="2"/>
    </row>
    <row r="14971" spans="1:24" x14ac:dyDescent="0.25">
      <c r="A14971" s="3"/>
      <c r="B14971" s="2"/>
      <c r="E14971" s="6"/>
      <c r="H14971" s="7"/>
      <c r="J14971" s="4"/>
      <c r="K14971" s="5"/>
      <c r="L14971" s="6"/>
      <c r="N14971" s="2"/>
      <c r="O14971" s="2"/>
      <c r="Q14971" s="2"/>
      <c r="R14971" s="2"/>
      <c r="S14971" s="2"/>
      <c r="U14971" s="2"/>
      <c r="V14971" s="2"/>
      <c r="W14971" s="2"/>
      <c r="X14971" s="2"/>
    </row>
    <row r="14972" spans="1:24" x14ac:dyDescent="0.25">
      <c r="A14972" s="3"/>
      <c r="B14972" s="2"/>
      <c r="E14972" s="6"/>
      <c r="H14972" s="7"/>
      <c r="J14972" s="4"/>
      <c r="K14972" s="5"/>
      <c r="L14972" s="6"/>
      <c r="N14972" s="2"/>
      <c r="O14972" s="2"/>
      <c r="Q14972" s="2"/>
      <c r="R14972" s="2"/>
      <c r="S14972" s="2"/>
      <c r="U14972" s="2"/>
      <c r="V14972" s="2"/>
      <c r="W14972" s="2"/>
      <c r="X14972" s="2"/>
    </row>
    <row r="14973" spans="1:24" x14ac:dyDescent="0.25">
      <c r="A14973" s="3"/>
      <c r="B14973" s="2"/>
      <c r="E14973" s="6"/>
      <c r="H14973" s="7"/>
      <c r="J14973" s="4"/>
      <c r="K14973" s="5"/>
      <c r="L14973" s="6"/>
      <c r="N14973" s="2"/>
      <c r="O14973" s="2"/>
      <c r="Q14973" s="2"/>
      <c r="R14973" s="2"/>
      <c r="S14973" s="2"/>
      <c r="U14973" s="2"/>
      <c r="V14973" s="2"/>
      <c r="W14973" s="2"/>
      <c r="X14973" s="2"/>
    </row>
    <row r="14974" spans="1:24" x14ac:dyDescent="0.25">
      <c r="A14974" s="3"/>
      <c r="B14974" s="2"/>
      <c r="E14974" s="6"/>
      <c r="H14974" s="7"/>
      <c r="J14974" s="4"/>
      <c r="K14974" s="5"/>
      <c r="L14974" s="6"/>
      <c r="N14974" s="2"/>
      <c r="O14974" s="2"/>
      <c r="Q14974" s="2"/>
      <c r="R14974" s="2"/>
      <c r="S14974" s="2"/>
      <c r="U14974" s="2"/>
      <c r="V14974" s="2"/>
      <c r="W14974" s="2"/>
      <c r="X14974" s="2"/>
    </row>
    <row r="14975" spans="1:24" x14ac:dyDescent="0.25">
      <c r="A14975" s="3"/>
      <c r="B14975" s="2"/>
      <c r="E14975" s="6"/>
      <c r="H14975" s="7"/>
      <c r="J14975" s="4"/>
      <c r="K14975" s="5"/>
      <c r="L14975" s="6"/>
      <c r="N14975" s="2"/>
      <c r="O14975" s="2"/>
      <c r="Q14975" s="2"/>
      <c r="R14975" s="2"/>
      <c r="S14975" s="2"/>
      <c r="U14975" s="2"/>
      <c r="V14975" s="2"/>
      <c r="W14975" s="2"/>
      <c r="X14975" s="2"/>
    </row>
    <row r="14976" spans="1:24" x14ac:dyDescent="0.25">
      <c r="A14976" s="3"/>
      <c r="B14976" s="2"/>
      <c r="E14976" s="6"/>
      <c r="H14976" s="7"/>
      <c r="J14976" s="4"/>
      <c r="K14976" s="5"/>
      <c r="L14976" s="6"/>
      <c r="N14976" s="2"/>
      <c r="O14976" s="2"/>
      <c r="Q14976" s="2"/>
      <c r="R14976" s="2"/>
      <c r="S14976" s="2"/>
      <c r="U14976" s="2"/>
      <c r="V14976" s="2"/>
      <c r="W14976" s="2"/>
      <c r="X14976" s="2"/>
    </row>
    <row r="14977" spans="1:24" x14ac:dyDescent="0.25">
      <c r="A14977" s="3"/>
      <c r="B14977" s="2"/>
      <c r="E14977" s="6"/>
      <c r="H14977" s="7"/>
      <c r="J14977" s="4"/>
      <c r="K14977" s="5"/>
      <c r="L14977" s="6"/>
      <c r="N14977" s="2"/>
      <c r="O14977" s="2"/>
      <c r="Q14977" s="2"/>
      <c r="R14977" s="2"/>
      <c r="S14977" s="2"/>
      <c r="U14977" s="2"/>
      <c r="V14977" s="2"/>
      <c r="W14977" s="2"/>
      <c r="X14977" s="2"/>
    </row>
    <row r="14978" spans="1:24" x14ac:dyDescent="0.25">
      <c r="A14978" s="3"/>
      <c r="B14978" s="2"/>
      <c r="E14978" s="6"/>
      <c r="H14978" s="7"/>
      <c r="J14978" s="4"/>
      <c r="K14978" s="5"/>
      <c r="L14978" s="6"/>
      <c r="N14978" s="2"/>
      <c r="O14978" s="2"/>
      <c r="Q14978" s="2"/>
      <c r="R14978" s="2"/>
      <c r="S14978" s="2"/>
      <c r="U14978" s="2"/>
      <c r="V14978" s="2"/>
      <c r="W14978" s="2"/>
      <c r="X14978" s="2"/>
    </row>
    <row r="14979" spans="1:24" x14ac:dyDescent="0.25">
      <c r="A14979" s="3"/>
      <c r="B14979" s="2"/>
      <c r="E14979" s="6"/>
      <c r="H14979" s="7"/>
      <c r="J14979" s="4"/>
      <c r="K14979" s="5"/>
      <c r="L14979" s="6"/>
      <c r="N14979" s="2"/>
      <c r="O14979" s="2"/>
      <c r="Q14979" s="2"/>
      <c r="R14979" s="2"/>
      <c r="S14979" s="2"/>
      <c r="U14979" s="2"/>
      <c r="V14979" s="2"/>
      <c r="W14979" s="2"/>
      <c r="X14979" s="2"/>
    </row>
    <row r="14980" spans="1:24" x14ac:dyDescent="0.25">
      <c r="A14980" s="3"/>
      <c r="B14980" s="2"/>
      <c r="E14980" s="6"/>
      <c r="H14980" s="7"/>
      <c r="J14980" s="4"/>
      <c r="K14980" s="5"/>
      <c r="L14980" s="6"/>
      <c r="N14980" s="2"/>
      <c r="O14980" s="2"/>
      <c r="Q14980" s="2"/>
      <c r="R14980" s="2"/>
      <c r="S14980" s="2"/>
      <c r="U14980" s="2"/>
      <c r="V14980" s="2"/>
      <c r="W14980" s="2"/>
      <c r="X14980" s="2"/>
    </row>
    <row r="14981" spans="1:24" x14ac:dyDescent="0.25">
      <c r="A14981" s="3"/>
      <c r="B14981" s="2"/>
      <c r="E14981" s="6"/>
      <c r="H14981" s="7"/>
      <c r="J14981" s="4"/>
      <c r="K14981" s="5"/>
      <c r="L14981" s="6"/>
      <c r="N14981" s="2"/>
      <c r="O14981" s="2"/>
      <c r="Q14981" s="2"/>
      <c r="R14981" s="2"/>
      <c r="S14981" s="2"/>
      <c r="U14981" s="2"/>
      <c r="V14981" s="2"/>
      <c r="W14981" s="2"/>
      <c r="X14981" s="2"/>
    </row>
    <row r="14982" spans="1:24" x14ac:dyDescent="0.25">
      <c r="A14982" s="3"/>
      <c r="B14982" s="2"/>
      <c r="E14982" s="6"/>
      <c r="H14982" s="7"/>
      <c r="J14982" s="4"/>
      <c r="K14982" s="5"/>
      <c r="L14982" s="6"/>
      <c r="N14982" s="2"/>
      <c r="O14982" s="2"/>
      <c r="Q14982" s="2"/>
      <c r="R14982" s="2"/>
      <c r="S14982" s="2"/>
      <c r="U14982" s="2"/>
      <c r="V14982" s="2"/>
      <c r="W14982" s="2"/>
      <c r="X14982" s="2"/>
    </row>
    <row r="14983" spans="1:24" x14ac:dyDescent="0.25">
      <c r="A14983" s="3"/>
      <c r="B14983" s="2"/>
      <c r="E14983" s="6"/>
      <c r="H14983" s="7"/>
      <c r="J14983" s="4"/>
      <c r="K14983" s="5"/>
      <c r="L14983" s="6"/>
      <c r="N14983" s="2"/>
      <c r="O14983" s="2"/>
      <c r="Q14983" s="2"/>
      <c r="R14983" s="2"/>
      <c r="S14983" s="2"/>
      <c r="U14983" s="2"/>
      <c r="V14983" s="2"/>
      <c r="W14983" s="2"/>
      <c r="X14983" s="2"/>
    </row>
    <row r="14984" spans="1:24" x14ac:dyDescent="0.25">
      <c r="A14984" s="3"/>
      <c r="B14984" s="2"/>
      <c r="E14984" s="6"/>
      <c r="H14984" s="7"/>
      <c r="J14984" s="4"/>
      <c r="K14984" s="5"/>
      <c r="L14984" s="6"/>
      <c r="N14984" s="2"/>
      <c r="O14984" s="2"/>
      <c r="Q14984" s="2"/>
      <c r="R14984" s="2"/>
      <c r="S14984" s="2"/>
      <c r="U14984" s="2"/>
      <c r="V14984" s="2"/>
      <c r="W14984" s="2"/>
      <c r="X14984" s="2"/>
    </row>
    <row r="14985" spans="1:24" x14ac:dyDescent="0.25">
      <c r="A14985" s="3"/>
      <c r="B14985" s="2"/>
      <c r="E14985" s="6"/>
      <c r="H14985" s="7"/>
      <c r="J14985" s="4"/>
      <c r="K14985" s="5"/>
      <c r="L14985" s="6"/>
      <c r="N14985" s="2"/>
      <c r="O14985" s="2"/>
      <c r="Q14985" s="2"/>
      <c r="R14985" s="2"/>
      <c r="S14985" s="2"/>
      <c r="U14985" s="2"/>
      <c r="V14985" s="2"/>
      <c r="W14985" s="2"/>
      <c r="X14985" s="2"/>
    </row>
    <row r="14986" spans="1:24" x14ac:dyDescent="0.25">
      <c r="A14986" s="3"/>
      <c r="B14986" s="2"/>
      <c r="E14986" s="6"/>
      <c r="H14986" s="7"/>
      <c r="J14986" s="4"/>
      <c r="K14986" s="5"/>
      <c r="L14986" s="6"/>
      <c r="N14986" s="2"/>
      <c r="O14986" s="2"/>
      <c r="Q14986" s="2"/>
      <c r="R14986" s="2"/>
      <c r="S14986" s="2"/>
      <c r="U14986" s="2"/>
      <c r="V14986" s="2"/>
      <c r="W14986" s="2"/>
      <c r="X14986" s="2"/>
    </row>
    <row r="14987" spans="1:24" x14ac:dyDescent="0.25">
      <c r="A14987" s="3"/>
      <c r="B14987" s="2"/>
      <c r="E14987" s="6"/>
      <c r="H14987" s="7"/>
      <c r="J14987" s="4"/>
      <c r="K14987" s="5"/>
      <c r="L14987" s="6"/>
      <c r="N14987" s="2"/>
      <c r="O14987" s="2"/>
      <c r="Q14987" s="2"/>
      <c r="R14987" s="2"/>
      <c r="S14987" s="2"/>
      <c r="U14987" s="2"/>
      <c r="V14987" s="2"/>
      <c r="W14987" s="2"/>
      <c r="X14987" s="2"/>
    </row>
    <row r="14988" spans="1:24" x14ac:dyDescent="0.25">
      <c r="A14988" s="3"/>
      <c r="B14988" s="2"/>
      <c r="E14988" s="6"/>
      <c r="H14988" s="7"/>
      <c r="J14988" s="4"/>
      <c r="K14988" s="5"/>
      <c r="L14988" s="6"/>
      <c r="N14988" s="2"/>
      <c r="O14988" s="2"/>
      <c r="Q14988" s="2"/>
      <c r="R14988" s="2"/>
      <c r="S14988" s="2"/>
      <c r="U14988" s="2"/>
      <c r="V14988" s="2"/>
      <c r="W14988" s="2"/>
      <c r="X14988" s="2"/>
    </row>
    <row r="14989" spans="1:24" x14ac:dyDescent="0.25">
      <c r="A14989" s="3"/>
      <c r="B14989" s="2"/>
      <c r="E14989" s="6"/>
      <c r="H14989" s="7"/>
      <c r="J14989" s="4"/>
      <c r="K14989" s="5"/>
      <c r="L14989" s="6"/>
      <c r="N14989" s="2"/>
      <c r="O14989" s="2"/>
      <c r="Q14989" s="2"/>
      <c r="R14989" s="2"/>
      <c r="S14989" s="2"/>
      <c r="U14989" s="2"/>
      <c r="V14989" s="2"/>
      <c r="W14989" s="2"/>
      <c r="X14989" s="2"/>
    </row>
    <row r="14990" spans="1:24" x14ac:dyDescent="0.25">
      <c r="A14990" s="3"/>
      <c r="B14990" s="2"/>
      <c r="E14990" s="6"/>
      <c r="H14990" s="7"/>
      <c r="J14990" s="4"/>
      <c r="K14990" s="5"/>
      <c r="L14990" s="6"/>
      <c r="N14990" s="2"/>
      <c r="O14990" s="2"/>
      <c r="Q14990" s="2"/>
      <c r="R14990" s="2"/>
      <c r="S14990" s="2"/>
      <c r="U14990" s="2"/>
      <c r="V14990" s="2"/>
      <c r="W14990" s="2"/>
      <c r="X14990" s="2"/>
    </row>
    <row r="14991" spans="1:24" x14ac:dyDescent="0.25">
      <c r="A14991" s="3"/>
      <c r="B14991" s="2"/>
      <c r="E14991" s="6"/>
      <c r="H14991" s="7"/>
      <c r="J14991" s="4"/>
      <c r="K14991" s="5"/>
      <c r="L14991" s="6"/>
      <c r="N14991" s="2"/>
      <c r="O14991" s="2"/>
      <c r="Q14991" s="2"/>
      <c r="R14991" s="2"/>
      <c r="S14991" s="2"/>
      <c r="U14991" s="2"/>
      <c r="V14991" s="2"/>
      <c r="W14991" s="2"/>
      <c r="X14991" s="2"/>
    </row>
    <row r="14992" spans="1:24" x14ac:dyDescent="0.25">
      <c r="A14992" s="3"/>
      <c r="B14992" s="2"/>
      <c r="E14992" s="6"/>
      <c r="H14992" s="7"/>
      <c r="J14992" s="4"/>
      <c r="K14992" s="5"/>
      <c r="L14992" s="6"/>
      <c r="N14992" s="2"/>
      <c r="O14992" s="2"/>
      <c r="Q14992" s="2"/>
      <c r="R14992" s="2"/>
      <c r="S14992" s="2"/>
      <c r="U14992" s="2"/>
      <c r="V14992" s="2"/>
      <c r="W14992" s="2"/>
      <c r="X14992" s="2"/>
    </row>
    <row r="14993" spans="1:24" x14ac:dyDescent="0.25">
      <c r="A14993" s="3"/>
      <c r="B14993" s="2"/>
      <c r="E14993" s="6"/>
      <c r="H14993" s="7"/>
      <c r="J14993" s="4"/>
      <c r="K14993" s="5"/>
      <c r="L14993" s="6"/>
      <c r="N14993" s="2"/>
      <c r="O14993" s="2"/>
      <c r="Q14993" s="2"/>
      <c r="R14993" s="2"/>
      <c r="S14993" s="2"/>
      <c r="U14993" s="2"/>
      <c r="V14993" s="2"/>
      <c r="W14993" s="2"/>
      <c r="X14993" s="2"/>
    </row>
    <row r="14994" spans="1:24" x14ac:dyDescent="0.25">
      <c r="A14994" s="3"/>
      <c r="B14994" s="2"/>
      <c r="E14994" s="6"/>
      <c r="H14994" s="7"/>
      <c r="J14994" s="4"/>
      <c r="K14994" s="5"/>
      <c r="L14994" s="6"/>
      <c r="N14994" s="2"/>
      <c r="O14994" s="2"/>
      <c r="Q14994" s="2"/>
      <c r="R14994" s="2"/>
      <c r="S14994" s="2"/>
      <c r="U14994" s="2"/>
      <c r="V14994" s="2"/>
      <c r="W14994" s="2"/>
      <c r="X14994" s="2"/>
    </row>
    <row r="14995" spans="1:24" x14ac:dyDescent="0.25">
      <c r="A14995" s="3"/>
      <c r="B14995" s="2"/>
      <c r="E14995" s="6"/>
      <c r="H14995" s="7"/>
      <c r="J14995" s="4"/>
      <c r="K14995" s="5"/>
      <c r="L14995" s="6"/>
      <c r="N14995" s="2"/>
      <c r="O14995" s="2"/>
      <c r="Q14995" s="2"/>
      <c r="R14995" s="2"/>
      <c r="S14995" s="2"/>
      <c r="U14995" s="2"/>
      <c r="V14995" s="2"/>
      <c r="W14995" s="2"/>
      <c r="X14995" s="2"/>
    </row>
    <row r="14996" spans="1:24" x14ac:dyDescent="0.25">
      <c r="A14996" s="3"/>
      <c r="B14996" s="2"/>
      <c r="E14996" s="6"/>
      <c r="H14996" s="7"/>
      <c r="J14996" s="4"/>
      <c r="K14996" s="5"/>
      <c r="L14996" s="6"/>
      <c r="N14996" s="2"/>
      <c r="O14996" s="2"/>
      <c r="Q14996" s="2"/>
      <c r="R14996" s="2"/>
      <c r="S14996" s="2"/>
      <c r="U14996" s="2"/>
      <c r="V14996" s="2"/>
      <c r="W14996" s="2"/>
      <c r="X14996" s="2"/>
    </row>
    <row r="14997" spans="1:24" x14ac:dyDescent="0.25">
      <c r="A14997" s="3"/>
      <c r="B14997" s="2"/>
      <c r="E14997" s="6"/>
      <c r="H14997" s="7"/>
      <c r="J14997" s="4"/>
      <c r="K14997" s="5"/>
      <c r="L14997" s="6"/>
      <c r="N14997" s="2"/>
      <c r="O14997" s="2"/>
      <c r="Q14997" s="2"/>
      <c r="R14997" s="2"/>
      <c r="S14997" s="2"/>
      <c r="U14997" s="2"/>
      <c r="V14997" s="2"/>
      <c r="W14997" s="2"/>
      <c r="X14997" s="2"/>
    </row>
    <row r="14998" spans="1:24" x14ac:dyDescent="0.25">
      <c r="A14998" s="3"/>
      <c r="B14998" s="2"/>
      <c r="E14998" s="6"/>
      <c r="H14998" s="7"/>
      <c r="J14998" s="4"/>
      <c r="K14998" s="5"/>
      <c r="L14998" s="6"/>
      <c r="N14998" s="2"/>
      <c r="O14998" s="2"/>
      <c r="Q14998" s="2"/>
      <c r="R14998" s="2"/>
      <c r="S14998" s="2"/>
      <c r="U14998" s="2"/>
      <c r="V14998" s="2"/>
      <c r="W14998" s="2"/>
      <c r="X14998" s="2"/>
    </row>
    <row r="14999" spans="1:24" x14ac:dyDescent="0.25">
      <c r="A14999" s="3"/>
      <c r="B14999" s="2"/>
      <c r="E14999" s="6"/>
      <c r="H14999" s="7"/>
      <c r="J14999" s="4"/>
      <c r="K14999" s="5"/>
      <c r="L14999" s="6"/>
      <c r="N14999" s="2"/>
      <c r="O14999" s="2"/>
      <c r="Q14999" s="2"/>
      <c r="R14999" s="2"/>
      <c r="S14999" s="2"/>
      <c r="U14999" s="2"/>
      <c r="V14999" s="2"/>
      <c r="W14999" s="2"/>
      <c r="X14999" s="2"/>
    </row>
    <row r="15000" spans="1:24" x14ac:dyDescent="0.25">
      <c r="A15000" s="3"/>
      <c r="B15000" s="2"/>
      <c r="E15000" s="6"/>
      <c r="H15000" s="7"/>
      <c r="J15000" s="4"/>
      <c r="K15000" s="5"/>
      <c r="L15000" s="6"/>
      <c r="N15000" s="2"/>
      <c r="O15000" s="2"/>
      <c r="Q15000" s="2"/>
      <c r="R15000" s="2"/>
      <c r="S15000" s="2"/>
      <c r="U15000" s="2"/>
      <c r="V15000" s="2"/>
      <c r="W15000" s="2"/>
      <c r="X15000" s="2"/>
    </row>
    <row r="15001" spans="1:24" x14ac:dyDescent="0.25">
      <c r="A15001" s="3"/>
      <c r="B15001" s="2"/>
      <c r="E15001" s="6"/>
      <c r="H15001" s="7"/>
      <c r="J15001" s="4"/>
      <c r="K15001" s="5"/>
      <c r="L15001" s="6"/>
      <c r="N15001" s="2"/>
      <c r="O15001" s="2"/>
      <c r="Q15001" s="2"/>
      <c r="R15001" s="2"/>
      <c r="S15001" s="2"/>
      <c r="U15001" s="2"/>
      <c r="V15001" s="2"/>
      <c r="W15001" s="2"/>
      <c r="X15001" s="2"/>
    </row>
    <row r="15002" spans="1:24" x14ac:dyDescent="0.25">
      <c r="A15002" s="3"/>
      <c r="B15002" s="2"/>
      <c r="E15002" s="6"/>
      <c r="H15002" s="7"/>
      <c r="J15002" s="4"/>
      <c r="K15002" s="5"/>
      <c r="L15002" s="6"/>
      <c r="N15002" s="2"/>
      <c r="O15002" s="2"/>
      <c r="Q15002" s="2"/>
      <c r="R15002" s="2"/>
      <c r="S15002" s="2"/>
      <c r="U15002" s="2"/>
      <c r="V15002" s="2"/>
      <c r="W15002" s="2"/>
      <c r="X15002" s="2"/>
    </row>
    <row r="15003" spans="1:24" x14ac:dyDescent="0.25">
      <c r="A15003" s="3"/>
      <c r="B15003" s="2"/>
      <c r="E15003" s="6"/>
      <c r="H15003" s="7"/>
      <c r="J15003" s="4"/>
      <c r="K15003" s="5"/>
      <c r="L15003" s="6"/>
      <c r="N15003" s="2"/>
      <c r="O15003" s="2"/>
      <c r="Q15003" s="2"/>
      <c r="R15003" s="2"/>
      <c r="S15003" s="2"/>
      <c r="U15003" s="2"/>
      <c r="V15003" s="2"/>
      <c r="W15003" s="2"/>
      <c r="X15003" s="2"/>
    </row>
    <row r="15004" spans="1:24" x14ac:dyDescent="0.25">
      <c r="A15004" s="3"/>
      <c r="B15004" s="2"/>
      <c r="E15004" s="6"/>
      <c r="H15004" s="7"/>
      <c r="J15004" s="4"/>
      <c r="K15004" s="5"/>
      <c r="L15004" s="6"/>
      <c r="N15004" s="2"/>
      <c r="O15004" s="2"/>
      <c r="Q15004" s="2"/>
      <c r="R15004" s="2"/>
      <c r="S15004" s="2"/>
      <c r="U15004" s="2"/>
      <c r="V15004" s="2"/>
      <c r="W15004" s="2"/>
      <c r="X15004" s="2"/>
    </row>
    <row r="15005" spans="1:24" x14ac:dyDescent="0.25">
      <c r="A15005" s="3"/>
      <c r="B15005" s="2"/>
      <c r="E15005" s="6"/>
      <c r="H15005" s="7"/>
      <c r="J15005" s="4"/>
      <c r="K15005" s="5"/>
      <c r="L15005" s="6"/>
      <c r="N15005" s="2"/>
      <c r="O15005" s="2"/>
      <c r="Q15005" s="2"/>
      <c r="R15005" s="2"/>
      <c r="S15005" s="2"/>
      <c r="U15005" s="2"/>
      <c r="V15005" s="2"/>
      <c r="W15005" s="2"/>
      <c r="X15005" s="2"/>
    </row>
    <row r="15006" spans="1:24" x14ac:dyDescent="0.25">
      <c r="A15006" s="3"/>
      <c r="B15006" s="2"/>
      <c r="E15006" s="6"/>
      <c r="H15006" s="7"/>
      <c r="J15006" s="4"/>
      <c r="K15006" s="5"/>
      <c r="L15006" s="6"/>
      <c r="N15006" s="2"/>
      <c r="O15006" s="2"/>
      <c r="Q15006" s="2"/>
      <c r="R15006" s="2"/>
      <c r="S15006" s="2"/>
      <c r="U15006" s="2"/>
      <c r="V15006" s="2"/>
      <c r="W15006" s="2"/>
      <c r="X15006" s="2"/>
    </row>
    <row r="15007" spans="1:24" x14ac:dyDescent="0.25">
      <c r="A15007" s="3"/>
      <c r="B15007" s="2"/>
      <c r="E15007" s="6"/>
      <c r="H15007" s="7"/>
      <c r="J15007" s="4"/>
      <c r="K15007" s="5"/>
      <c r="L15007" s="6"/>
      <c r="N15007" s="2"/>
      <c r="O15007" s="2"/>
      <c r="Q15007" s="2"/>
      <c r="R15007" s="2"/>
      <c r="S15007" s="2"/>
      <c r="U15007" s="2"/>
      <c r="V15007" s="2"/>
      <c r="W15007" s="2"/>
      <c r="X15007" s="2"/>
    </row>
    <row r="15008" spans="1:24" x14ac:dyDescent="0.25">
      <c r="A15008" s="3"/>
      <c r="B15008" s="2"/>
      <c r="E15008" s="6"/>
      <c r="H15008" s="7"/>
      <c r="J15008" s="4"/>
      <c r="K15008" s="5"/>
      <c r="L15008" s="6"/>
      <c r="N15008" s="2"/>
      <c r="O15008" s="2"/>
      <c r="Q15008" s="2"/>
      <c r="R15008" s="2"/>
      <c r="S15008" s="2"/>
      <c r="U15008" s="2"/>
      <c r="V15008" s="2"/>
      <c r="W15008" s="2"/>
      <c r="X15008" s="2"/>
    </row>
    <row r="15009" spans="1:24" x14ac:dyDescent="0.25">
      <c r="A15009" s="3"/>
      <c r="B15009" s="2"/>
      <c r="E15009" s="6"/>
      <c r="H15009" s="7"/>
      <c r="J15009" s="4"/>
      <c r="K15009" s="5"/>
      <c r="L15009" s="6"/>
      <c r="N15009" s="2"/>
      <c r="O15009" s="2"/>
      <c r="Q15009" s="2"/>
      <c r="R15009" s="2"/>
      <c r="S15009" s="2"/>
      <c r="U15009" s="2"/>
      <c r="V15009" s="2"/>
      <c r="W15009" s="2"/>
      <c r="X15009" s="2"/>
    </row>
    <row r="15010" spans="1:24" x14ac:dyDescent="0.25">
      <c r="A15010" s="3"/>
      <c r="B15010" s="2"/>
      <c r="E15010" s="6"/>
      <c r="H15010" s="7"/>
      <c r="J15010" s="4"/>
      <c r="K15010" s="5"/>
      <c r="L15010" s="6"/>
      <c r="N15010" s="2"/>
      <c r="O15010" s="2"/>
      <c r="Q15010" s="2"/>
      <c r="R15010" s="2"/>
      <c r="S15010" s="2"/>
      <c r="U15010" s="2"/>
      <c r="V15010" s="2"/>
      <c r="W15010" s="2"/>
      <c r="X15010" s="2"/>
    </row>
    <row r="15011" spans="1:24" x14ac:dyDescent="0.25">
      <c r="A15011" s="3"/>
      <c r="B15011" s="2"/>
      <c r="E15011" s="6"/>
      <c r="H15011" s="7"/>
      <c r="J15011" s="4"/>
      <c r="K15011" s="5"/>
      <c r="L15011" s="6"/>
      <c r="N15011" s="2"/>
      <c r="O15011" s="2"/>
      <c r="Q15011" s="2"/>
      <c r="R15011" s="2"/>
      <c r="S15011" s="2"/>
      <c r="U15011" s="2"/>
      <c r="V15011" s="2"/>
      <c r="W15011" s="2"/>
      <c r="X15011" s="2"/>
    </row>
    <row r="15012" spans="1:24" x14ac:dyDescent="0.25">
      <c r="A15012" s="3"/>
      <c r="B15012" s="2"/>
      <c r="E15012" s="6"/>
      <c r="H15012" s="7"/>
      <c r="J15012" s="4"/>
      <c r="K15012" s="5"/>
      <c r="L15012" s="6"/>
      <c r="N15012" s="2"/>
      <c r="O15012" s="2"/>
      <c r="Q15012" s="2"/>
      <c r="R15012" s="2"/>
      <c r="S15012" s="2"/>
      <c r="U15012" s="2"/>
      <c r="V15012" s="2"/>
      <c r="W15012" s="2"/>
      <c r="X15012" s="2"/>
    </row>
    <row r="15013" spans="1:24" x14ac:dyDescent="0.25">
      <c r="A15013" s="3"/>
      <c r="B15013" s="2"/>
      <c r="E15013" s="6"/>
      <c r="H15013" s="7"/>
      <c r="J15013" s="4"/>
      <c r="K15013" s="5"/>
      <c r="L15013" s="6"/>
      <c r="N15013" s="2"/>
      <c r="O15013" s="2"/>
      <c r="Q15013" s="2"/>
      <c r="R15013" s="2"/>
      <c r="S15013" s="2"/>
      <c r="U15013" s="2"/>
      <c r="V15013" s="2"/>
      <c r="W15013" s="2"/>
      <c r="X15013" s="2"/>
    </row>
    <row r="15014" spans="1:24" x14ac:dyDescent="0.25">
      <c r="A15014" s="3"/>
      <c r="B15014" s="2"/>
      <c r="E15014" s="6"/>
      <c r="H15014" s="7"/>
      <c r="J15014" s="4"/>
      <c r="K15014" s="5"/>
      <c r="L15014" s="6"/>
      <c r="N15014" s="2"/>
      <c r="O15014" s="2"/>
      <c r="Q15014" s="2"/>
      <c r="R15014" s="2"/>
      <c r="S15014" s="2"/>
      <c r="U15014" s="2"/>
      <c r="V15014" s="2"/>
      <c r="W15014" s="2"/>
      <c r="X15014" s="2"/>
    </row>
    <row r="15015" spans="1:24" x14ac:dyDescent="0.25">
      <c r="A15015" s="3"/>
      <c r="B15015" s="2"/>
      <c r="E15015" s="6"/>
      <c r="H15015" s="7"/>
      <c r="J15015" s="4"/>
      <c r="K15015" s="5"/>
      <c r="L15015" s="6"/>
      <c r="N15015" s="2"/>
      <c r="O15015" s="2"/>
      <c r="Q15015" s="2"/>
      <c r="R15015" s="2"/>
      <c r="S15015" s="2"/>
      <c r="U15015" s="2"/>
      <c r="V15015" s="2"/>
      <c r="W15015" s="2"/>
      <c r="X15015" s="2"/>
    </row>
    <row r="15016" spans="1:24" x14ac:dyDescent="0.25">
      <c r="A15016" s="3"/>
      <c r="B15016" s="2"/>
      <c r="E15016" s="6"/>
      <c r="H15016" s="7"/>
      <c r="J15016" s="4"/>
      <c r="K15016" s="5"/>
      <c r="L15016" s="6"/>
      <c r="N15016" s="2"/>
      <c r="O15016" s="2"/>
      <c r="Q15016" s="2"/>
      <c r="R15016" s="2"/>
      <c r="S15016" s="2"/>
      <c r="U15016" s="2"/>
      <c r="V15016" s="2"/>
      <c r="W15016" s="2"/>
      <c r="X15016" s="2"/>
    </row>
    <row r="15017" spans="1:24" x14ac:dyDescent="0.25">
      <c r="A15017" s="3"/>
      <c r="B15017" s="2"/>
      <c r="E15017" s="6"/>
      <c r="H15017" s="7"/>
      <c r="J15017" s="4"/>
      <c r="K15017" s="5"/>
      <c r="L15017" s="6"/>
      <c r="N15017" s="2"/>
      <c r="O15017" s="2"/>
      <c r="Q15017" s="2"/>
      <c r="R15017" s="2"/>
      <c r="S15017" s="2"/>
      <c r="U15017" s="2"/>
      <c r="V15017" s="2"/>
      <c r="W15017" s="2"/>
      <c r="X15017" s="2"/>
    </row>
    <row r="15018" spans="1:24" x14ac:dyDescent="0.25">
      <c r="A15018" s="3"/>
      <c r="B15018" s="2"/>
      <c r="E15018" s="6"/>
      <c r="H15018" s="7"/>
      <c r="J15018" s="4"/>
      <c r="K15018" s="5"/>
      <c r="L15018" s="6"/>
      <c r="N15018" s="2"/>
      <c r="O15018" s="2"/>
      <c r="Q15018" s="2"/>
      <c r="R15018" s="2"/>
      <c r="S15018" s="2"/>
      <c r="U15018" s="2"/>
      <c r="V15018" s="2"/>
      <c r="W15018" s="2"/>
      <c r="X15018" s="2"/>
    </row>
    <row r="15019" spans="1:24" x14ac:dyDescent="0.25">
      <c r="A15019" s="3"/>
      <c r="B15019" s="2"/>
      <c r="E15019" s="6"/>
      <c r="H15019" s="7"/>
      <c r="J15019" s="4"/>
      <c r="K15019" s="5"/>
      <c r="L15019" s="6"/>
      <c r="N15019" s="2"/>
      <c r="O15019" s="2"/>
      <c r="Q15019" s="2"/>
      <c r="R15019" s="2"/>
      <c r="S15019" s="2"/>
      <c r="U15019" s="2"/>
      <c r="V15019" s="2"/>
      <c r="W15019" s="2"/>
      <c r="X15019" s="2"/>
    </row>
    <row r="15020" spans="1:24" x14ac:dyDescent="0.25">
      <c r="A15020" s="3"/>
      <c r="B15020" s="2"/>
      <c r="E15020" s="6"/>
      <c r="H15020" s="7"/>
      <c r="J15020" s="4"/>
      <c r="K15020" s="5"/>
      <c r="L15020" s="6"/>
      <c r="N15020" s="2"/>
      <c r="O15020" s="2"/>
      <c r="Q15020" s="2"/>
      <c r="R15020" s="2"/>
      <c r="S15020" s="2"/>
      <c r="U15020" s="2"/>
      <c r="V15020" s="2"/>
      <c r="W15020" s="2"/>
      <c r="X15020" s="2"/>
    </row>
    <row r="15021" spans="1:24" x14ac:dyDescent="0.25">
      <c r="A15021" s="3"/>
      <c r="B15021" s="2"/>
      <c r="E15021" s="6"/>
      <c r="H15021" s="7"/>
      <c r="J15021" s="4"/>
      <c r="K15021" s="5"/>
      <c r="L15021" s="6"/>
      <c r="N15021" s="2"/>
      <c r="O15021" s="2"/>
      <c r="Q15021" s="2"/>
      <c r="R15021" s="2"/>
      <c r="S15021" s="2"/>
      <c r="U15021" s="2"/>
      <c r="V15021" s="2"/>
      <c r="W15021" s="2"/>
      <c r="X15021" s="2"/>
    </row>
    <row r="15022" spans="1:24" x14ac:dyDescent="0.25">
      <c r="A15022" s="3"/>
      <c r="B15022" s="2"/>
      <c r="E15022" s="6"/>
      <c r="H15022" s="7"/>
      <c r="J15022" s="4"/>
      <c r="K15022" s="5"/>
      <c r="L15022" s="6"/>
      <c r="N15022" s="2"/>
      <c r="O15022" s="2"/>
      <c r="Q15022" s="2"/>
      <c r="R15022" s="2"/>
      <c r="S15022" s="2"/>
      <c r="U15022" s="2"/>
      <c r="V15022" s="2"/>
      <c r="W15022" s="2"/>
      <c r="X15022" s="2"/>
    </row>
    <row r="15023" spans="1:24" x14ac:dyDescent="0.25">
      <c r="A15023" s="3"/>
      <c r="B15023" s="2"/>
      <c r="E15023" s="6"/>
      <c r="H15023" s="7"/>
      <c r="J15023" s="4"/>
      <c r="K15023" s="5"/>
      <c r="L15023" s="6"/>
      <c r="N15023" s="2"/>
      <c r="O15023" s="2"/>
      <c r="Q15023" s="2"/>
      <c r="R15023" s="2"/>
      <c r="S15023" s="2"/>
      <c r="U15023" s="2"/>
      <c r="V15023" s="2"/>
      <c r="W15023" s="2"/>
      <c r="X15023" s="2"/>
    </row>
    <row r="15024" spans="1:24" x14ac:dyDescent="0.25">
      <c r="A15024" s="3"/>
      <c r="B15024" s="2"/>
      <c r="E15024" s="6"/>
      <c r="H15024" s="7"/>
      <c r="J15024" s="4"/>
      <c r="K15024" s="5"/>
      <c r="L15024" s="6"/>
      <c r="N15024" s="2"/>
      <c r="O15024" s="2"/>
      <c r="Q15024" s="2"/>
      <c r="R15024" s="2"/>
      <c r="S15024" s="2"/>
      <c r="U15024" s="2"/>
      <c r="V15024" s="2"/>
      <c r="W15024" s="2"/>
      <c r="X15024" s="2"/>
    </row>
    <row r="15025" spans="1:24" x14ac:dyDescent="0.25">
      <c r="A15025" s="3"/>
      <c r="B15025" s="2"/>
      <c r="E15025" s="6"/>
      <c r="H15025" s="7"/>
      <c r="J15025" s="4"/>
      <c r="K15025" s="5"/>
      <c r="L15025" s="6"/>
      <c r="N15025" s="2"/>
      <c r="O15025" s="2"/>
      <c r="Q15025" s="2"/>
      <c r="R15025" s="2"/>
      <c r="S15025" s="2"/>
      <c r="U15025" s="2"/>
      <c r="V15025" s="2"/>
      <c r="W15025" s="2"/>
      <c r="X15025" s="2"/>
    </row>
    <row r="15026" spans="1:24" x14ac:dyDescent="0.25">
      <c r="A15026" s="3"/>
      <c r="B15026" s="2"/>
      <c r="E15026" s="6"/>
      <c r="H15026" s="7"/>
      <c r="J15026" s="4"/>
      <c r="K15026" s="5"/>
      <c r="L15026" s="6"/>
      <c r="N15026" s="2"/>
      <c r="O15026" s="2"/>
      <c r="Q15026" s="2"/>
      <c r="R15026" s="2"/>
      <c r="S15026" s="2"/>
      <c r="U15026" s="2"/>
      <c r="V15026" s="2"/>
      <c r="W15026" s="2"/>
      <c r="X15026" s="2"/>
    </row>
    <row r="15027" spans="1:24" x14ac:dyDescent="0.25">
      <c r="A15027" s="3"/>
      <c r="B15027" s="2"/>
      <c r="E15027" s="6"/>
      <c r="H15027" s="7"/>
      <c r="J15027" s="4"/>
      <c r="K15027" s="5"/>
      <c r="L15027" s="6"/>
      <c r="N15027" s="2"/>
      <c r="O15027" s="2"/>
      <c r="Q15027" s="2"/>
      <c r="R15027" s="2"/>
      <c r="S15027" s="2"/>
      <c r="U15027" s="2"/>
      <c r="V15027" s="2"/>
      <c r="W15027" s="2"/>
      <c r="X15027" s="2"/>
    </row>
    <row r="15028" spans="1:24" x14ac:dyDescent="0.25">
      <c r="A15028" s="3"/>
      <c r="B15028" s="2"/>
      <c r="E15028" s="6"/>
      <c r="H15028" s="7"/>
      <c r="J15028" s="4"/>
      <c r="K15028" s="5"/>
      <c r="L15028" s="6"/>
      <c r="N15028" s="2"/>
      <c r="O15028" s="2"/>
      <c r="Q15028" s="2"/>
      <c r="R15028" s="2"/>
      <c r="S15028" s="2"/>
      <c r="U15028" s="2"/>
      <c r="V15028" s="2"/>
      <c r="W15028" s="2"/>
      <c r="X15028" s="2"/>
    </row>
    <row r="15029" spans="1:24" x14ac:dyDescent="0.25">
      <c r="A15029" s="3"/>
      <c r="B15029" s="2"/>
      <c r="E15029" s="6"/>
      <c r="H15029" s="7"/>
      <c r="J15029" s="4"/>
      <c r="K15029" s="5"/>
      <c r="L15029" s="6"/>
      <c r="N15029" s="2"/>
      <c r="O15029" s="2"/>
      <c r="Q15029" s="2"/>
      <c r="R15029" s="2"/>
      <c r="S15029" s="2"/>
      <c r="U15029" s="2"/>
      <c r="V15029" s="2"/>
      <c r="W15029" s="2"/>
      <c r="X15029" s="2"/>
    </row>
    <row r="15030" spans="1:24" x14ac:dyDescent="0.25">
      <c r="A15030" s="3"/>
      <c r="B15030" s="2"/>
      <c r="E15030" s="6"/>
      <c r="H15030" s="7"/>
      <c r="J15030" s="4"/>
      <c r="K15030" s="5"/>
      <c r="L15030" s="6"/>
      <c r="N15030" s="2"/>
      <c r="O15030" s="2"/>
      <c r="Q15030" s="2"/>
      <c r="R15030" s="2"/>
      <c r="S15030" s="2"/>
      <c r="U15030" s="2"/>
      <c r="V15030" s="2"/>
      <c r="W15030" s="2"/>
      <c r="X15030" s="2"/>
    </row>
    <row r="15031" spans="1:24" x14ac:dyDescent="0.25">
      <c r="A15031" s="3"/>
      <c r="B15031" s="2"/>
      <c r="E15031" s="6"/>
      <c r="H15031" s="7"/>
      <c r="J15031" s="4"/>
      <c r="K15031" s="5"/>
      <c r="L15031" s="6"/>
      <c r="N15031" s="2"/>
      <c r="O15031" s="2"/>
      <c r="Q15031" s="2"/>
      <c r="R15031" s="2"/>
      <c r="S15031" s="2"/>
      <c r="U15031" s="2"/>
      <c r="V15031" s="2"/>
      <c r="W15031" s="2"/>
      <c r="X15031" s="2"/>
    </row>
    <row r="15032" spans="1:24" x14ac:dyDescent="0.25">
      <c r="A15032" s="3"/>
      <c r="B15032" s="2"/>
      <c r="E15032" s="6"/>
      <c r="H15032" s="7"/>
      <c r="J15032" s="4"/>
      <c r="K15032" s="5"/>
      <c r="L15032" s="6"/>
      <c r="N15032" s="2"/>
      <c r="O15032" s="2"/>
      <c r="Q15032" s="2"/>
      <c r="R15032" s="2"/>
      <c r="S15032" s="2"/>
      <c r="U15032" s="2"/>
      <c r="V15032" s="2"/>
      <c r="W15032" s="2"/>
      <c r="X15032" s="2"/>
    </row>
    <row r="15033" spans="1:24" x14ac:dyDescent="0.25">
      <c r="A15033" s="3"/>
      <c r="B15033" s="2"/>
      <c r="E15033" s="6"/>
      <c r="H15033" s="7"/>
      <c r="J15033" s="4"/>
      <c r="K15033" s="5"/>
      <c r="L15033" s="6"/>
      <c r="N15033" s="2"/>
      <c r="O15033" s="2"/>
      <c r="Q15033" s="2"/>
      <c r="R15033" s="2"/>
      <c r="S15033" s="2"/>
      <c r="U15033" s="2"/>
      <c r="V15033" s="2"/>
      <c r="W15033" s="2"/>
      <c r="X15033" s="2"/>
    </row>
    <row r="15034" spans="1:24" x14ac:dyDescent="0.25">
      <c r="A15034" s="3"/>
      <c r="B15034" s="2"/>
      <c r="E15034" s="6"/>
      <c r="H15034" s="7"/>
      <c r="J15034" s="4"/>
      <c r="K15034" s="5"/>
      <c r="L15034" s="6"/>
      <c r="N15034" s="2"/>
      <c r="O15034" s="2"/>
      <c r="Q15034" s="2"/>
      <c r="R15034" s="2"/>
      <c r="S15034" s="2"/>
      <c r="U15034" s="2"/>
      <c r="V15034" s="2"/>
      <c r="W15034" s="2"/>
      <c r="X15034" s="2"/>
    </row>
    <row r="15035" spans="1:24" x14ac:dyDescent="0.25">
      <c r="A15035" s="3"/>
      <c r="B15035" s="2"/>
      <c r="E15035" s="6"/>
      <c r="H15035" s="7"/>
      <c r="J15035" s="4"/>
      <c r="K15035" s="5"/>
      <c r="L15035" s="6"/>
      <c r="N15035" s="2"/>
      <c r="O15035" s="2"/>
      <c r="Q15035" s="2"/>
      <c r="R15035" s="2"/>
      <c r="S15035" s="2"/>
      <c r="U15035" s="2"/>
      <c r="V15035" s="2"/>
      <c r="W15035" s="2"/>
      <c r="X15035" s="2"/>
    </row>
    <row r="15036" spans="1:24" x14ac:dyDescent="0.25">
      <c r="A15036" s="3"/>
      <c r="B15036" s="2"/>
      <c r="E15036" s="6"/>
      <c r="H15036" s="7"/>
      <c r="J15036" s="4"/>
      <c r="K15036" s="5"/>
      <c r="L15036" s="6"/>
      <c r="N15036" s="2"/>
      <c r="O15036" s="2"/>
      <c r="Q15036" s="2"/>
      <c r="R15036" s="2"/>
      <c r="S15036" s="2"/>
      <c r="U15036" s="2"/>
      <c r="V15036" s="2"/>
      <c r="W15036" s="2"/>
      <c r="X15036" s="2"/>
    </row>
    <row r="15037" spans="1:24" x14ac:dyDescent="0.25">
      <c r="A15037" s="3"/>
      <c r="B15037" s="2"/>
      <c r="E15037" s="6"/>
      <c r="H15037" s="7"/>
      <c r="J15037" s="4"/>
      <c r="K15037" s="5"/>
      <c r="L15037" s="6"/>
      <c r="N15037" s="2"/>
      <c r="O15037" s="2"/>
      <c r="Q15037" s="2"/>
      <c r="R15037" s="2"/>
      <c r="S15037" s="2"/>
      <c r="U15037" s="2"/>
      <c r="V15037" s="2"/>
      <c r="W15037" s="2"/>
      <c r="X15037" s="2"/>
    </row>
    <row r="15038" spans="1:24" x14ac:dyDescent="0.25">
      <c r="A15038" s="3"/>
      <c r="B15038" s="2"/>
      <c r="E15038" s="6"/>
      <c r="H15038" s="7"/>
      <c r="J15038" s="4"/>
      <c r="K15038" s="5"/>
      <c r="L15038" s="6"/>
      <c r="N15038" s="2"/>
      <c r="O15038" s="2"/>
      <c r="Q15038" s="2"/>
      <c r="R15038" s="2"/>
      <c r="S15038" s="2"/>
      <c r="U15038" s="2"/>
      <c r="V15038" s="2"/>
      <c r="W15038" s="2"/>
      <c r="X15038" s="2"/>
    </row>
    <row r="15039" spans="1:24" x14ac:dyDescent="0.25">
      <c r="A15039" s="3"/>
      <c r="B15039" s="2"/>
      <c r="E15039" s="6"/>
      <c r="H15039" s="7"/>
      <c r="J15039" s="4"/>
      <c r="K15039" s="5"/>
      <c r="L15039" s="6"/>
      <c r="N15039" s="2"/>
      <c r="O15039" s="2"/>
      <c r="Q15039" s="2"/>
      <c r="R15039" s="2"/>
      <c r="S15039" s="2"/>
      <c r="U15039" s="2"/>
      <c r="V15039" s="2"/>
      <c r="W15039" s="2"/>
      <c r="X15039" s="2"/>
    </row>
    <row r="15040" spans="1:24" x14ac:dyDescent="0.25">
      <c r="A15040" s="3"/>
      <c r="B15040" s="2"/>
      <c r="E15040" s="6"/>
      <c r="H15040" s="7"/>
      <c r="J15040" s="4"/>
      <c r="K15040" s="5"/>
      <c r="L15040" s="6"/>
      <c r="N15040" s="2"/>
      <c r="O15040" s="2"/>
      <c r="Q15040" s="2"/>
      <c r="R15040" s="2"/>
      <c r="S15040" s="2"/>
      <c r="U15040" s="2"/>
      <c r="V15040" s="2"/>
      <c r="W15040" s="2"/>
      <c r="X15040" s="2"/>
    </row>
    <row r="15041" spans="1:24" x14ac:dyDescent="0.25">
      <c r="A15041" s="3"/>
      <c r="B15041" s="2"/>
      <c r="E15041" s="6"/>
      <c r="H15041" s="7"/>
      <c r="J15041" s="4"/>
      <c r="K15041" s="5"/>
      <c r="L15041" s="6"/>
      <c r="N15041" s="2"/>
      <c r="O15041" s="2"/>
      <c r="Q15041" s="2"/>
      <c r="R15041" s="2"/>
      <c r="S15041" s="2"/>
      <c r="U15041" s="2"/>
      <c r="V15041" s="2"/>
      <c r="W15041" s="2"/>
      <c r="X15041" s="2"/>
    </row>
    <row r="15042" spans="1:24" x14ac:dyDescent="0.25">
      <c r="A15042" s="3"/>
      <c r="B15042" s="2"/>
      <c r="E15042" s="6"/>
      <c r="H15042" s="7"/>
      <c r="J15042" s="4"/>
      <c r="K15042" s="5"/>
      <c r="L15042" s="6"/>
      <c r="N15042" s="2"/>
      <c r="O15042" s="2"/>
      <c r="Q15042" s="2"/>
      <c r="R15042" s="2"/>
      <c r="S15042" s="2"/>
      <c r="U15042" s="2"/>
      <c r="V15042" s="2"/>
      <c r="W15042" s="2"/>
      <c r="X15042" s="2"/>
    </row>
    <row r="15043" spans="1:24" x14ac:dyDescent="0.25">
      <c r="A15043" s="3"/>
      <c r="B15043" s="2"/>
      <c r="E15043" s="6"/>
      <c r="H15043" s="7"/>
      <c r="J15043" s="4"/>
      <c r="K15043" s="5"/>
      <c r="L15043" s="6"/>
      <c r="N15043" s="2"/>
      <c r="O15043" s="2"/>
      <c r="Q15043" s="2"/>
      <c r="R15043" s="2"/>
      <c r="S15043" s="2"/>
      <c r="U15043" s="2"/>
      <c r="V15043" s="2"/>
      <c r="W15043" s="2"/>
      <c r="X15043" s="2"/>
    </row>
    <row r="15044" spans="1:24" x14ac:dyDescent="0.25">
      <c r="A15044" s="3"/>
      <c r="B15044" s="2"/>
      <c r="E15044" s="6"/>
      <c r="H15044" s="7"/>
      <c r="J15044" s="4"/>
      <c r="K15044" s="5"/>
      <c r="L15044" s="6"/>
      <c r="N15044" s="2"/>
      <c r="O15044" s="2"/>
      <c r="Q15044" s="2"/>
      <c r="R15044" s="2"/>
      <c r="S15044" s="2"/>
      <c r="U15044" s="2"/>
      <c r="V15044" s="2"/>
      <c r="W15044" s="2"/>
      <c r="X15044" s="2"/>
    </row>
    <row r="15045" spans="1:24" x14ac:dyDescent="0.25">
      <c r="A15045" s="3"/>
      <c r="B15045" s="2"/>
      <c r="E15045" s="6"/>
      <c r="H15045" s="7"/>
      <c r="J15045" s="4"/>
      <c r="K15045" s="5"/>
      <c r="L15045" s="6"/>
      <c r="N15045" s="2"/>
      <c r="O15045" s="2"/>
      <c r="Q15045" s="2"/>
      <c r="R15045" s="2"/>
      <c r="S15045" s="2"/>
      <c r="U15045" s="2"/>
      <c r="V15045" s="2"/>
      <c r="W15045" s="2"/>
      <c r="X15045" s="2"/>
    </row>
    <row r="15046" spans="1:24" x14ac:dyDescent="0.25">
      <c r="A15046" s="3"/>
      <c r="B15046" s="2"/>
      <c r="E15046" s="6"/>
      <c r="H15046" s="7"/>
      <c r="J15046" s="4"/>
      <c r="K15046" s="5"/>
      <c r="L15046" s="6"/>
      <c r="N15046" s="2"/>
      <c r="O15046" s="2"/>
      <c r="Q15046" s="2"/>
      <c r="R15046" s="2"/>
      <c r="S15046" s="2"/>
      <c r="U15046" s="2"/>
      <c r="V15046" s="2"/>
      <c r="W15046" s="2"/>
      <c r="X15046" s="2"/>
    </row>
    <row r="15047" spans="1:24" x14ac:dyDescent="0.25">
      <c r="A15047" s="3"/>
      <c r="B15047" s="2"/>
      <c r="E15047" s="6"/>
      <c r="H15047" s="7"/>
      <c r="J15047" s="4"/>
      <c r="K15047" s="5"/>
      <c r="L15047" s="6"/>
      <c r="N15047" s="2"/>
      <c r="O15047" s="2"/>
      <c r="Q15047" s="2"/>
      <c r="R15047" s="2"/>
      <c r="S15047" s="2"/>
      <c r="U15047" s="2"/>
      <c r="V15047" s="2"/>
      <c r="W15047" s="2"/>
      <c r="X15047" s="2"/>
    </row>
    <row r="15048" spans="1:24" x14ac:dyDescent="0.25">
      <c r="A15048" s="3"/>
      <c r="B15048" s="2"/>
      <c r="E15048" s="6"/>
      <c r="H15048" s="7"/>
      <c r="J15048" s="4"/>
      <c r="K15048" s="5"/>
      <c r="L15048" s="6"/>
      <c r="N15048" s="2"/>
      <c r="O15048" s="2"/>
      <c r="Q15048" s="2"/>
      <c r="R15048" s="2"/>
      <c r="S15048" s="2"/>
      <c r="U15048" s="2"/>
      <c r="V15048" s="2"/>
      <c r="W15048" s="2"/>
      <c r="X15048" s="2"/>
    </row>
    <row r="15049" spans="1:24" x14ac:dyDescent="0.25">
      <c r="A15049" s="3"/>
      <c r="B15049" s="2"/>
      <c r="E15049" s="6"/>
      <c r="H15049" s="7"/>
      <c r="J15049" s="4"/>
      <c r="K15049" s="5"/>
      <c r="L15049" s="6"/>
      <c r="N15049" s="2"/>
      <c r="O15049" s="2"/>
      <c r="Q15049" s="2"/>
      <c r="R15049" s="2"/>
      <c r="S15049" s="2"/>
      <c r="U15049" s="2"/>
      <c r="V15049" s="2"/>
      <c r="W15049" s="2"/>
      <c r="X15049" s="2"/>
    </row>
    <row r="15050" spans="1:24" x14ac:dyDescent="0.25">
      <c r="A15050" s="3"/>
      <c r="B15050" s="2"/>
      <c r="E15050" s="6"/>
      <c r="H15050" s="7"/>
      <c r="J15050" s="4"/>
      <c r="K15050" s="5"/>
      <c r="L15050" s="6"/>
      <c r="N15050" s="2"/>
      <c r="O15050" s="2"/>
      <c r="Q15050" s="2"/>
      <c r="R15050" s="2"/>
      <c r="S15050" s="2"/>
      <c r="U15050" s="2"/>
      <c r="V15050" s="2"/>
      <c r="W15050" s="2"/>
      <c r="X15050" s="2"/>
    </row>
    <row r="15051" spans="1:24" x14ac:dyDescent="0.25">
      <c r="A15051" s="3"/>
      <c r="B15051" s="2"/>
      <c r="E15051" s="6"/>
      <c r="H15051" s="7"/>
      <c r="J15051" s="4"/>
      <c r="K15051" s="5"/>
      <c r="L15051" s="6"/>
      <c r="N15051" s="2"/>
      <c r="O15051" s="2"/>
      <c r="Q15051" s="2"/>
      <c r="R15051" s="2"/>
      <c r="S15051" s="2"/>
      <c r="U15051" s="2"/>
      <c r="V15051" s="2"/>
      <c r="W15051" s="2"/>
      <c r="X15051" s="2"/>
    </row>
    <row r="15052" spans="1:24" x14ac:dyDescent="0.25">
      <c r="A15052" s="3"/>
      <c r="B15052" s="2"/>
      <c r="E15052" s="6"/>
      <c r="H15052" s="7"/>
      <c r="J15052" s="4"/>
      <c r="K15052" s="5"/>
      <c r="L15052" s="6"/>
      <c r="N15052" s="2"/>
      <c r="O15052" s="2"/>
      <c r="Q15052" s="2"/>
      <c r="R15052" s="2"/>
      <c r="S15052" s="2"/>
      <c r="U15052" s="2"/>
      <c r="V15052" s="2"/>
      <c r="W15052" s="2"/>
      <c r="X15052" s="2"/>
    </row>
    <row r="15053" spans="1:24" x14ac:dyDescent="0.25">
      <c r="A15053" s="3"/>
      <c r="B15053" s="2"/>
      <c r="E15053" s="6"/>
      <c r="H15053" s="7"/>
      <c r="J15053" s="4"/>
      <c r="K15053" s="5"/>
      <c r="L15053" s="6"/>
      <c r="N15053" s="2"/>
      <c r="O15053" s="2"/>
      <c r="Q15053" s="2"/>
      <c r="R15053" s="2"/>
      <c r="S15053" s="2"/>
      <c r="U15053" s="2"/>
      <c r="V15053" s="2"/>
      <c r="W15053" s="2"/>
      <c r="X15053" s="2"/>
    </row>
    <row r="15054" spans="1:24" x14ac:dyDescent="0.25">
      <c r="A15054" s="3"/>
      <c r="B15054" s="2"/>
      <c r="E15054" s="6"/>
      <c r="H15054" s="7"/>
      <c r="J15054" s="4"/>
      <c r="K15054" s="5"/>
      <c r="L15054" s="6"/>
      <c r="N15054" s="2"/>
      <c r="O15054" s="2"/>
      <c r="Q15054" s="2"/>
      <c r="R15054" s="2"/>
      <c r="S15054" s="2"/>
      <c r="U15054" s="2"/>
      <c r="V15054" s="2"/>
      <c r="W15054" s="2"/>
      <c r="X15054" s="2"/>
    </row>
    <row r="15055" spans="1:24" x14ac:dyDescent="0.25">
      <c r="A15055" s="3"/>
      <c r="B15055" s="2"/>
      <c r="E15055" s="6"/>
      <c r="H15055" s="7"/>
      <c r="J15055" s="4"/>
      <c r="K15055" s="5"/>
      <c r="L15055" s="6"/>
      <c r="N15055" s="2"/>
      <c r="O15055" s="2"/>
      <c r="Q15055" s="2"/>
      <c r="R15055" s="2"/>
      <c r="S15055" s="2"/>
      <c r="U15055" s="2"/>
      <c r="V15055" s="2"/>
      <c r="W15055" s="2"/>
      <c r="X15055" s="2"/>
    </row>
    <row r="15056" spans="1:24" x14ac:dyDescent="0.25">
      <c r="A15056" s="3"/>
      <c r="B15056" s="2"/>
      <c r="E15056" s="6"/>
      <c r="H15056" s="7"/>
      <c r="J15056" s="4"/>
      <c r="K15056" s="5"/>
      <c r="L15056" s="6"/>
      <c r="N15056" s="2"/>
      <c r="O15056" s="2"/>
      <c r="Q15056" s="2"/>
      <c r="R15056" s="2"/>
      <c r="S15056" s="2"/>
      <c r="U15056" s="2"/>
      <c r="V15056" s="2"/>
      <c r="W15056" s="2"/>
      <c r="X15056" s="2"/>
    </row>
    <row r="15057" spans="1:24" x14ac:dyDescent="0.25">
      <c r="A15057" s="3"/>
      <c r="B15057" s="2"/>
      <c r="E15057" s="6"/>
      <c r="H15057" s="7"/>
      <c r="J15057" s="4"/>
      <c r="K15057" s="5"/>
      <c r="L15057" s="6"/>
      <c r="N15057" s="2"/>
      <c r="O15057" s="2"/>
      <c r="Q15057" s="2"/>
      <c r="R15057" s="2"/>
      <c r="S15057" s="2"/>
      <c r="U15057" s="2"/>
      <c r="V15057" s="2"/>
      <c r="W15057" s="2"/>
      <c r="X15057" s="2"/>
    </row>
    <row r="15058" spans="1:24" x14ac:dyDescent="0.25">
      <c r="A15058" s="3"/>
      <c r="B15058" s="2"/>
      <c r="E15058" s="6"/>
      <c r="H15058" s="7"/>
      <c r="J15058" s="4"/>
      <c r="K15058" s="5"/>
      <c r="L15058" s="6"/>
      <c r="N15058" s="2"/>
      <c r="O15058" s="2"/>
      <c r="Q15058" s="2"/>
      <c r="R15058" s="2"/>
      <c r="S15058" s="2"/>
      <c r="U15058" s="2"/>
      <c r="V15058" s="2"/>
      <c r="W15058" s="2"/>
      <c r="X15058" s="2"/>
    </row>
    <row r="15059" spans="1:24" x14ac:dyDescent="0.25">
      <c r="A15059" s="3"/>
      <c r="B15059" s="2"/>
      <c r="E15059" s="6"/>
      <c r="H15059" s="7"/>
      <c r="J15059" s="4"/>
      <c r="K15059" s="5"/>
      <c r="L15059" s="6"/>
      <c r="N15059" s="2"/>
      <c r="O15059" s="2"/>
      <c r="Q15059" s="2"/>
      <c r="R15059" s="2"/>
      <c r="S15059" s="2"/>
      <c r="U15059" s="2"/>
      <c r="V15059" s="2"/>
      <c r="W15059" s="2"/>
      <c r="X15059" s="2"/>
    </row>
    <row r="15060" spans="1:24" x14ac:dyDescent="0.25">
      <c r="A15060" s="3"/>
      <c r="B15060" s="2"/>
      <c r="E15060" s="6"/>
      <c r="H15060" s="7"/>
      <c r="J15060" s="4"/>
      <c r="K15060" s="5"/>
      <c r="L15060" s="6"/>
      <c r="N15060" s="2"/>
      <c r="O15060" s="2"/>
      <c r="Q15060" s="2"/>
      <c r="R15060" s="2"/>
      <c r="S15060" s="2"/>
      <c r="U15060" s="2"/>
      <c r="V15060" s="2"/>
      <c r="W15060" s="2"/>
      <c r="X15060" s="2"/>
    </row>
    <row r="15061" spans="1:24" x14ac:dyDescent="0.25">
      <c r="A15061" s="3"/>
      <c r="B15061" s="2"/>
      <c r="E15061" s="6"/>
      <c r="H15061" s="7"/>
      <c r="J15061" s="4"/>
      <c r="K15061" s="5"/>
      <c r="L15061" s="6"/>
      <c r="N15061" s="2"/>
      <c r="O15061" s="2"/>
      <c r="Q15061" s="2"/>
      <c r="R15061" s="2"/>
      <c r="S15061" s="2"/>
      <c r="U15061" s="2"/>
      <c r="V15061" s="2"/>
      <c r="W15061" s="2"/>
      <c r="X15061" s="2"/>
    </row>
    <row r="15062" spans="1:24" x14ac:dyDescent="0.25">
      <c r="A15062" s="3"/>
      <c r="B15062" s="2"/>
      <c r="E15062" s="6"/>
      <c r="H15062" s="7"/>
      <c r="J15062" s="4"/>
      <c r="K15062" s="5"/>
      <c r="L15062" s="6"/>
      <c r="N15062" s="2"/>
      <c r="O15062" s="2"/>
      <c r="Q15062" s="2"/>
      <c r="R15062" s="2"/>
      <c r="S15062" s="2"/>
      <c r="U15062" s="2"/>
      <c r="V15062" s="2"/>
      <c r="W15062" s="2"/>
      <c r="X15062" s="2"/>
    </row>
    <row r="15063" spans="1:24" x14ac:dyDescent="0.25">
      <c r="A15063" s="3"/>
      <c r="B15063" s="2"/>
      <c r="E15063" s="6"/>
      <c r="H15063" s="7"/>
      <c r="J15063" s="4"/>
      <c r="K15063" s="5"/>
      <c r="L15063" s="6"/>
      <c r="N15063" s="2"/>
      <c r="O15063" s="2"/>
      <c r="Q15063" s="2"/>
      <c r="R15063" s="2"/>
      <c r="S15063" s="2"/>
      <c r="U15063" s="2"/>
      <c r="V15063" s="2"/>
      <c r="W15063" s="2"/>
      <c r="X15063" s="2"/>
    </row>
    <row r="15064" spans="1:24" x14ac:dyDescent="0.25">
      <c r="A15064" s="3"/>
      <c r="B15064" s="2"/>
      <c r="E15064" s="6"/>
      <c r="H15064" s="7"/>
      <c r="J15064" s="4"/>
      <c r="K15064" s="5"/>
      <c r="L15064" s="6"/>
      <c r="N15064" s="2"/>
      <c r="O15064" s="2"/>
      <c r="Q15064" s="2"/>
      <c r="R15064" s="2"/>
      <c r="S15064" s="2"/>
      <c r="U15064" s="2"/>
      <c r="V15064" s="2"/>
      <c r="W15064" s="2"/>
      <c r="X15064" s="2"/>
    </row>
    <row r="15065" spans="1:24" x14ac:dyDescent="0.25">
      <c r="A15065" s="3"/>
      <c r="B15065" s="2"/>
      <c r="E15065" s="6"/>
      <c r="H15065" s="7"/>
      <c r="J15065" s="4"/>
      <c r="K15065" s="5"/>
      <c r="L15065" s="6"/>
      <c r="N15065" s="2"/>
      <c r="O15065" s="2"/>
      <c r="Q15065" s="2"/>
      <c r="R15065" s="2"/>
      <c r="S15065" s="2"/>
      <c r="U15065" s="2"/>
      <c r="V15065" s="2"/>
      <c r="W15065" s="2"/>
      <c r="X15065" s="2"/>
    </row>
    <row r="15066" spans="1:24" x14ac:dyDescent="0.25">
      <c r="A15066" s="3"/>
      <c r="B15066" s="2"/>
      <c r="E15066" s="6"/>
      <c r="H15066" s="7"/>
      <c r="J15066" s="4"/>
      <c r="K15066" s="5"/>
      <c r="L15066" s="6"/>
      <c r="N15066" s="2"/>
      <c r="O15066" s="2"/>
      <c r="Q15066" s="2"/>
      <c r="R15066" s="2"/>
      <c r="S15066" s="2"/>
      <c r="U15066" s="2"/>
      <c r="V15066" s="2"/>
      <c r="W15066" s="2"/>
      <c r="X15066" s="2"/>
    </row>
    <row r="15067" spans="1:24" x14ac:dyDescent="0.25">
      <c r="A15067" s="3"/>
      <c r="B15067" s="2"/>
      <c r="E15067" s="6"/>
      <c r="H15067" s="7"/>
      <c r="J15067" s="4"/>
      <c r="K15067" s="5"/>
      <c r="L15067" s="6"/>
      <c r="N15067" s="2"/>
      <c r="O15067" s="2"/>
      <c r="Q15067" s="2"/>
      <c r="R15067" s="2"/>
      <c r="S15067" s="2"/>
      <c r="U15067" s="2"/>
      <c r="V15067" s="2"/>
      <c r="W15067" s="2"/>
      <c r="X15067" s="2"/>
    </row>
    <row r="15068" spans="1:24" x14ac:dyDescent="0.25">
      <c r="A15068" s="3"/>
      <c r="B15068" s="2"/>
      <c r="E15068" s="6"/>
      <c r="H15068" s="7"/>
      <c r="J15068" s="4"/>
      <c r="K15068" s="5"/>
      <c r="L15068" s="6"/>
      <c r="N15068" s="2"/>
      <c r="O15068" s="2"/>
      <c r="Q15068" s="2"/>
      <c r="R15068" s="2"/>
      <c r="S15068" s="2"/>
      <c r="U15068" s="2"/>
      <c r="V15068" s="2"/>
      <c r="W15068" s="2"/>
      <c r="X15068" s="2"/>
    </row>
    <row r="15069" spans="1:24" x14ac:dyDescent="0.25">
      <c r="A15069" s="3"/>
      <c r="B15069" s="2"/>
      <c r="E15069" s="6"/>
      <c r="H15069" s="7"/>
      <c r="J15069" s="4"/>
      <c r="K15069" s="5"/>
      <c r="L15069" s="6"/>
      <c r="N15069" s="2"/>
      <c r="O15069" s="2"/>
      <c r="Q15069" s="2"/>
      <c r="R15069" s="2"/>
      <c r="S15069" s="2"/>
      <c r="U15069" s="2"/>
      <c r="V15069" s="2"/>
      <c r="W15069" s="2"/>
      <c r="X15069" s="2"/>
    </row>
    <row r="15070" spans="1:24" x14ac:dyDescent="0.25">
      <c r="A15070" s="3"/>
      <c r="B15070" s="2"/>
      <c r="E15070" s="6"/>
      <c r="H15070" s="7"/>
      <c r="J15070" s="4"/>
      <c r="K15070" s="5"/>
      <c r="L15070" s="6"/>
      <c r="N15070" s="2"/>
      <c r="O15070" s="2"/>
      <c r="Q15070" s="2"/>
      <c r="R15070" s="2"/>
      <c r="S15070" s="2"/>
      <c r="U15070" s="2"/>
      <c r="V15070" s="2"/>
      <c r="W15070" s="2"/>
      <c r="X15070" s="2"/>
    </row>
    <row r="15071" spans="1:24" x14ac:dyDescent="0.25">
      <c r="A15071" s="3"/>
      <c r="B15071" s="2"/>
      <c r="E15071" s="6"/>
      <c r="H15071" s="7"/>
      <c r="J15071" s="4"/>
      <c r="K15071" s="5"/>
      <c r="L15071" s="6"/>
      <c r="N15071" s="2"/>
      <c r="O15071" s="2"/>
      <c r="Q15071" s="2"/>
      <c r="R15071" s="2"/>
      <c r="S15071" s="2"/>
      <c r="U15071" s="2"/>
      <c r="V15071" s="2"/>
      <c r="W15071" s="2"/>
      <c r="X15071" s="2"/>
    </row>
    <row r="15072" spans="1:24" x14ac:dyDescent="0.25">
      <c r="A15072" s="3"/>
      <c r="B15072" s="2"/>
      <c r="E15072" s="6"/>
      <c r="H15072" s="7"/>
      <c r="J15072" s="4"/>
      <c r="K15072" s="5"/>
      <c r="L15072" s="6"/>
      <c r="N15072" s="2"/>
      <c r="O15072" s="2"/>
      <c r="Q15072" s="2"/>
      <c r="R15072" s="2"/>
      <c r="S15072" s="2"/>
      <c r="U15072" s="2"/>
      <c r="V15072" s="2"/>
      <c r="W15072" s="2"/>
      <c r="X15072" s="2"/>
    </row>
    <row r="15073" spans="1:24" x14ac:dyDescent="0.25">
      <c r="A15073" s="3"/>
      <c r="B15073" s="2"/>
      <c r="E15073" s="6"/>
      <c r="H15073" s="7"/>
      <c r="J15073" s="4"/>
      <c r="K15073" s="5"/>
      <c r="L15073" s="6"/>
      <c r="N15073" s="2"/>
      <c r="O15073" s="2"/>
      <c r="Q15073" s="2"/>
      <c r="R15073" s="2"/>
      <c r="S15073" s="2"/>
      <c r="U15073" s="2"/>
      <c r="V15073" s="2"/>
      <c r="W15073" s="2"/>
      <c r="X15073" s="2"/>
    </row>
    <row r="15074" spans="1:24" x14ac:dyDescent="0.25">
      <c r="A15074" s="3"/>
      <c r="B15074" s="2"/>
      <c r="E15074" s="6"/>
      <c r="H15074" s="7"/>
      <c r="J15074" s="4"/>
      <c r="K15074" s="5"/>
      <c r="L15074" s="6"/>
      <c r="N15074" s="2"/>
      <c r="O15074" s="2"/>
      <c r="Q15074" s="2"/>
      <c r="R15074" s="2"/>
      <c r="S15074" s="2"/>
      <c r="U15074" s="2"/>
      <c r="V15074" s="2"/>
      <c r="W15074" s="2"/>
      <c r="X15074" s="2"/>
    </row>
    <row r="15075" spans="1:24" x14ac:dyDescent="0.25">
      <c r="A15075" s="3"/>
      <c r="B15075" s="2"/>
      <c r="E15075" s="6"/>
      <c r="H15075" s="7"/>
      <c r="J15075" s="4"/>
      <c r="K15075" s="5"/>
      <c r="L15075" s="6"/>
      <c r="N15075" s="2"/>
      <c r="O15075" s="2"/>
      <c r="Q15075" s="2"/>
      <c r="R15075" s="2"/>
      <c r="S15075" s="2"/>
      <c r="U15075" s="2"/>
      <c r="V15075" s="2"/>
      <c r="W15075" s="2"/>
      <c r="X15075" s="2"/>
    </row>
    <row r="15076" spans="1:24" x14ac:dyDescent="0.25">
      <c r="A15076" s="3"/>
      <c r="B15076" s="2"/>
      <c r="E15076" s="6"/>
      <c r="H15076" s="7"/>
      <c r="J15076" s="4"/>
      <c r="K15076" s="5"/>
      <c r="L15076" s="6"/>
      <c r="N15076" s="2"/>
      <c r="O15076" s="2"/>
      <c r="Q15076" s="2"/>
      <c r="R15076" s="2"/>
      <c r="S15076" s="2"/>
      <c r="U15076" s="2"/>
      <c r="V15076" s="2"/>
      <c r="W15076" s="2"/>
      <c r="X15076" s="2"/>
    </row>
    <row r="15077" spans="1:24" x14ac:dyDescent="0.25">
      <c r="A15077" s="3"/>
      <c r="B15077" s="2"/>
      <c r="E15077" s="6"/>
      <c r="H15077" s="7"/>
      <c r="J15077" s="4"/>
      <c r="K15077" s="5"/>
      <c r="L15077" s="6"/>
      <c r="N15077" s="2"/>
      <c r="O15077" s="2"/>
      <c r="Q15077" s="2"/>
      <c r="R15077" s="2"/>
      <c r="S15077" s="2"/>
      <c r="U15077" s="2"/>
      <c r="V15077" s="2"/>
      <c r="W15077" s="2"/>
      <c r="X15077" s="2"/>
    </row>
    <row r="15078" spans="1:24" x14ac:dyDescent="0.25">
      <c r="A15078" s="3"/>
      <c r="B15078" s="2"/>
      <c r="E15078" s="6"/>
      <c r="H15078" s="7"/>
      <c r="J15078" s="4"/>
      <c r="K15078" s="5"/>
      <c r="L15078" s="6"/>
      <c r="N15078" s="2"/>
      <c r="O15078" s="2"/>
      <c r="Q15078" s="2"/>
      <c r="R15078" s="2"/>
      <c r="S15078" s="2"/>
      <c r="U15078" s="2"/>
      <c r="V15078" s="2"/>
      <c r="W15078" s="2"/>
      <c r="X15078" s="2"/>
    </row>
    <row r="15079" spans="1:24" x14ac:dyDescent="0.25">
      <c r="A15079" s="3"/>
      <c r="B15079" s="2"/>
      <c r="E15079" s="6"/>
      <c r="H15079" s="7"/>
      <c r="J15079" s="4"/>
      <c r="K15079" s="5"/>
      <c r="L15079" s="6"/>
      <c r="N15079" s="2"/>
      <c r="O15079" s="2"/>
      <c r="Q15079" s="2"/>
      <c r="R15079" s="2"/>
      <c r="S15079" s="2"/>
      <c r="U15079" s="2"/>
      <c r="V15079" s="2"/>
      <c r="W15079" s="2"/>
      <c r="X15079" s="2"/>
    </row>
    <row r="15080" spans="1:24" x14ac:dyDescent="0.25">
      <c r="A15080" s="3"/>
      <c r="B15080" s="2"/>
      <c r="E15080" s="6"/>
      <c r="H15080" s="7"/>
      <c r="J15080" s="4"/>
      <c r="K15080" s="5"/>
      <c r="L15080" s="6"/>
      <c r="N15080" s="2"/>
      <c r="O15080" s="2"/>
      <c r="Q15080" s="2"/>
      <c r="R15080" s="2"/>
      <c r="S15080" s="2"/>
      <c r="U15080" s="2"/>
      <c r="V15080" s="2"/>
      <c r="W15080" s="2"/>
      <c r="X15080" s="2"/>
    </row>
    <row r="15081" spans="1:24" x14ac:dyDescent="0.25">
      <c r="A15081" s="3"/>
      <c r="B15081" s="2"/>
      <c r="E15081" s="6"/>
      <c r="H15081" s="7"/>
      <c r="J15081" s="4"/>
      <c r="K15081" s="5"/>
      <c r="L15081" s="6"/>
      <c r="N15081" s="2"/>
      <c r="O15081" s="2"/>
      <c r="Q15081" s="2"/>
      <c r="R15081" s="2"/>
      <c r="S15081" s="2"/>
      <c r="U15081" s="2"/>
      <c r="V15081" s="2"/>
      <c r="W15081" s="2"/>
      <c r="X15081" s="2"/>
    </row>
    <row r="15082" spans="1:24" x14ac:dyDescent="0.25">
      <c r="A15082" s="3"/>
      <c r="B15082" s="2"/>
      <c r="E15082" s="6"/>
      <c r="H15082" s="7"/>
      <c r="J15082" s="4"/>
      <c r="K15082" s="5"/>
      <c r="L15082" s="6"/>
      <c r="N15082" s="2"/>
      <c r="O15082" s="2"/>
      <c r="Q15082" s="2"/>
      <c r="R15082" s="2"/>
      <c r="S15082" s="2"/>
      <c r="U15082" s="2"/>
      <c r="V15082" s="2"/>
      <c r="W15082" s="2"/>
      <c r="X15082" s="2"/>
    </row>
    <row r="15083" spans="1:24" x14ac:dyDescent="0.25">
      <c r="A15083" s="3"/>
      <c r="B15083" s="2"/>
      <c r="E15083" s="6"/>
      <c r="H15083" s="7"/>
      <c r="J15083" s="4"/>
      <c r="K15083" s="5"/>
      <c r="L15083" s="6"/>
      <c r="N15083" s="2"/>
      <c r="O15083" s="2"/>
      <c r="Q15083" s="2"/>
      <c r="R15083" s="2"/>
      <c r="S15083" s="2"/>
      <c r="U15083" s="2"/>
      <c r="V15083" s="2"/>
      <c r="W15083" s="2"/>
      <c r="X15083" s="2"/>
    </row>
    <row r="15084" spans="1:24" x14ac:dyDescent="0.25">
      <c r="A15084" s="3"/>
      <c r="B15084" s="2"/>
      <c r="E15084" s="6"/>
      <c r="H15084" s="7"/>
      <c r="J15084" s="4"/>
      <c r="K15084" s="5"/>
      <c r="L15084" s="6"/>
      <c r="N15084" s="2"/>
      <c r="O15084" s="2"/>
      <c r="Q15084" s="2"/>
      <c r="R15084" s="2"/>
      <c r="S15084" s="2"/>
      <c r="U15084" s="2"/>
      <c r="V15084" s="2"/>
      <c r="W15084" s="2"/>
      <c r="X15084" s="2"/>
    </row>
    <row r="15085" spans="1:24" x14ac:dyDescent="0.25">
      <c r="A15085" s="3"/>
      <c r="B15085" s="2"/>
      <c r="E15085" s="6"/>
      <c r="H15085" s="7"/>
      <c r="J15085" s="4"/>
      <c r="K15085" s="5"/>
      <c r="L15085" s="6"/>
      <c r="N15085" s="2"/>
      <c r="O15085" s="2"/>
      <c r="Q15085" s="2"/>
      <c r="R15085" s="2"/>
      <c r="S15085" s="2"/>
      <c r="U15085" s="2"/>
      <c r="V15085" s="2"/>
      <c r="W15085" s="2"/>
      <c r="X15085" s="2"/>
    </row>
    <row r="15086" spans="1:24" x14ac:dyDescent="0.25">
      <c r="A15086" s="3"/>
      <c r="B15086" s="2"/>
      <c r="E15086" s="6"/>
      <c r="H15086" s="7"/>
      <c r="J15086" s="4"/>
      <c r="K15086" s="5"/>
      <c r="L15086" s="6"/>
      <c r="N15086" s="2"/>
      <c r="O15086" s="2"/>
      <c r="Q15086" s="2"/>
      <c r="R15086" s="2"/>
      <c r="S15086" s="2"/>
      <c r="U15086" s="2"/>
      <c r="V15086" s="2"/>
      <c r="W15086" s="2"/>
      <c r="X15086" s="2"/>
    </row>
    <row r="15087" spans="1:24" x14ac:dyDescent="0.25">
      <c r="A15087" s="3"/>
      <c r="B15087" s="2"/>
      <c r="E15087" s="6"/>
      <c r="H15087" s="7"/>
      <c r="J15087" s="4"/>
      <c r="K15087" s="5"/>
      <c r="L15087" s="6"/>
      <c r="N15087" s="2"/>
      <c r="O15087" s="2"/>
      <c r="Q15087" s="2"/>
      <c r="R15087" s="2"/>
      <c r="S15087" s="2"/>
      <c r="U15087" s="2"/>
      <c r="V15087" s="2"/>
      <c r="W15087" s="2"/>
      <c r="X15087" s="2"/>
    </row>
    <row r="15088" spans="1:24" x14ac:dyDescent="0.25">
      <c r="A15088" s="3"/>
      <c r="B15088" s="2"/>
      <c r="E15088" s="6"/>
      <c r="H15088" s="7"/>
      <c r="J15088" s="4"/>
      <c r="K15088" s="5"/>
      <c r="L15088" s="6"/>
      <c r="N15088" s="2"/>
      <c r="O15088" s="2"/>
      <c r="Q15088" s="2"/>
      <c r="R15088" s="2"/>
      <c r="S15088" s="2"/>
      <c r="U15088" s="2"/>
      <c r="V15088" s="2"/>
      <c r="W15088" s="2"/>
      <c r="X15088" s="2"/>
    </row>
    <row r="15089" spans="1:24" x14ac:dyDescent="0.25">
      <c r="A15089" s="3"/>
      <c r="B15089" s="2"/>
      <c r="E15089" s="6"/>
      <c r="H15089" s="7"/>
      <c r="J15089" s="4"/>
      <c r="K15089" s="5"/>
      <c r="L15089" s="6"/>
      <c r="N15089" s="2"/>
      <c r="O15089" s="2"/>
      <c r="Q15089" s="2"/>
      <c r="R15089" s="2"/>
      <c r="S15089" s="2"/>
      <c r="U15089" s="2"/>
      <c r="V15089" s="2"/>
      <c r="W15089" s="2"/>
      <c r="X15089" s="2"/>
    </row>
    <row r="15090" spans="1:24" x14ac:dyDescent="0.25">
      <c r="A15090" s="3"/>
      <c r="B15090" s="2"/>
      <c r="E15090" s="6"/>
      <c r="H15090" s="7"/>
      <c r="J15090" s="4"/>
      <c r="K15090" s="5"/>
      <c r="L15090" s="6"/>
      <c r="N15090" s="2"/>
      <c r="O15090" s="2"/>
      <c r="Q15090" s="2"/>
      <c r="R15090" s="2"/>
      <c r="S15090" s="2"/>
      <c r="U15090" s="2"/>
      <c r="V15090" s="2"/>
      <c r="W15090" s="2"/>
      <c r="X15090" s="2"/>
    </row>
    <row r="15091" spans="1:24" x14ac:dyDescent="0.25">
      <c r="A15091" s="3"/>
      <c r="B15091" s="2"/>
      <c r="E15091" s="6"/>
      <c r="H15091" s="7"/>
      <c r="J15091" s="4"/>
      <c r="K15091" s="5"/>
      <c r="L15091" s="6"/>
      <c r="N15091" s="2"/>
      <c r="O15091" s="2"/>
      <c r="Q15091" s="2"/>
      <c r="R15091" s="2"/>
      <c r="S15091" s="2"/>
      <c r="U15091" s="2"/>
      <c r="V15091" s="2"/>
      <c r="W15091" s="2"/>
      <c r="X15091" s="2"/>
    </row>
    <row r="15092" spans="1:24" x14ac:dyDescent="0.25">
      <c r="A15092" s="3"/>
      <c r="B15092" s="2"/>
      <c r="E15092" s="6"/>
      <c r="H15092" s="7"/>
      <c r="J15092" s="4"/>
      <c r="K15092" s="5"/>
      <c r="L15092" s="6"/>
      <c r="N15092" s="2"/>
      <c r="O15092" s="2"/>
      <c r="Q15092" s="2"/>
      <c r="R15092" s="2"/>
      <c r="S15092" s="2"/>
      <c r="U15092" s="2"/>
      <c r="V15092" s="2"/>
      <c r="W15092" s="2"/>
      <c r="X15092" s="2"/>
    </row>
    <row r="15093" spans="1:24" x14ac:dyDescent="0.25">
      <c r="A15093" s="3"/>
      <c r="B15093" s="2"/>
      <c r="E15093" s="6"/>
      <c r="H15093" s="7"/>
      <c r="J15093" s="4"/>
      <c r="K15093" s="5"/>
      <c r="L15093" s="6"/>
      <c r="N15093" s="2"/>
      <c r="O15093" s="2"/>
      <c r="Q15093" s="2"/>
      <c r="R15093" s="2"/>
      <c r="S15093" s="2"/>
      <c r="U15093" s="2"/>
      <c r="V15093" s="2"/>
      <c r="W15093" s="2"/>
      <c r="X15093" s="2"/>
    </row>
    <row r="15094" spans="1:24" x14ac:dyDescent="0.25">
      <c r="A15094" s="3"/>
      <c r="B15094" s="2"/>
      <c r="E15094" s="6"/>
      <c r="H15094" s="7"/>
      <c r="J15094" s="4"/>
      <c r="K15094" s="5"/>
      <c r="L15094" s="6"/>
      <c r="N15094" s="2"/>
      <c r="O15094" s="2"/>
      <c r="Q15094" s="2"/>
      <c r="R15094" s="2"/>
      <c r="S15094" s="2"/>
      <c r="U15094" s="2"/>
      <c r="V15094" s="2"/>
      <c r="W15094" s="2"/>
      <c r="X15094" s="2"/>
    </row>
    <row r="15095" spans="1:24" x14ac:dyDescent="0.25">
      <c r="A15095" s="3"/>
      <c r="B15095" s="2"/>
      <c r="E15095" s="6"/>
      <c r="H15095" s="7"/>
      <c r="J15095" s="4"/>
      <c r="K15095" s="5"/>
      <c r="L15095" s="6"/>
      <c r="N15095" s="2"/>
      <c r="O15095" s="2"/>
      <c r="Q15095" s="2"/>
      <c r="R15095" s="2"/>
      <c r="S15095" s="2"/>
      <c r="U15095" s="2"/>
      <c r="V15095" s="2"/>
      <c r="W15095" s="2"/>
      <c r="X15095" s="2"/>
    </row>
    <row r="15096" spans="1:24" x14ac:dyDescent="0.25">
      <c r="A15096" s="3"/>
      <c r="B15096" s="2"/>
      <c r="E15096" s="6"/>
      <c r="H15096" s="7"/>
      <c r="J15096" s="4"/>
      <c r="K15096" s="5"/>
      <c r="L15096" s="6"/>
      <c r="N15096" s="2"/>
      <c r="O15096" s="2"/>
      <c r="Q15096" s="2"/>
      <c r="R15096" s="2"/>
      <c r="S15096" s="2"/>
      <c r="U15096" s="2"/>
      <c r="V15096" s="2"/>
      <c r="W15096" s="2"/>
      <c r="X15096" s="2"/>
    </row>
    <row r="15097" spans="1:24" x14ac:dyDescent="0.25">
      <c r="A15097" s="3"/>
      <c r="B15097" s="2"/>
      <c r="E15097" s="6"/>
      <c r="H15097" s="7"/>
      <c r="J15097" s="4"/>
      <c r="K15097" s="5"/>
      <c r="L15097" s="6"/>
      <c r="N15097" s="2"/>
      <c r="O15097" s="2"/>
      <c r="Q15097" s="2"/>
      <c r="R15097" s="2"/>
      <c r="S15097" s="2"/>
      <c r="U15097" s="2"/>
      <c r="V15097" s="2"/>
      <c r="W15097" s="2"/>
      <c r="X15097" s="2"/>
    </row>
    <row r="15098" spans="1:24" x14ac:dyDescent="0.25">
      <c r="A15098" s="3"/>
      <c r="B15098" s="2"/>
      <c r="E15098" s="6"/>
      <c r="H15098" s="7"/>
      <c r="J15098" s="4"/>
      <c r="K15098" s="5"/>
      <c r="L15098" s="6"/>
      <c r="N15098" s="2"/>
      <c r="O15098" s="2"/>
      <c r="Q15098" s="2"/>
      <c r="R15098" s="2"/>
      <c r="S15098" s="2"/>
      <c r="U15098" s="2"/>
      <c r="V15098" s="2"/>
      <c r="W15098" s="2"/>
      <c r="X15098" s="2"/>
    </row>
    <row r="15099" spans="1:24" x14ac:dyDescent="0.25">
      <c r="A15099" s="3"/>
      <c r="B15099" s="2"/>
      <c r="E15099" s="6"/>
      <c r="H15099" s="7"/>
      <c r="J15099" s="4"/>
      <c r="K15099" s="5"/>
      <c r="L15099" s="6"/>
      <c r="N15099" s="2"/>
      <c r="O15099" s="2"/>
      <c r="Q15099" s="2"/>
      <c r="R15099" s="2"/>
      <c r="S15099" s="2"/>
      <c r="U15099" s="2"/>
      <c r="V15099" s="2"/>
      <c r="W15099" s="2"/>
      <c r="X15099" s="2"/>
    </row>
    <row r="15100" spans="1:24" x14ac:dyDescent="0.25">
      <c r="A15100" s="3"/>
      <c r="B15100" s="2"/>
      <c r="E15100" s="6"/>
      <c r="H15100" s="7"/>
      <c r="J15100" s="4"/>
      <c r="K15100" s="5"/>
      <c r="L15100" s="6"/>
      <c r="N15100" s="2"/>
      <c r="O15100" s="2"/>
      <c r="Q15100" s="2"/>
      <c r="R15100" s="2"/>
      <c r="S15100" s="2"/>
      <c r="U15100" s="2"/>
      <c r="V15100" s="2"/>
      <c r="W15100" s="2"/>
      <c r="X15100" s="2"/>
    </row>
    <row r="15101" spans="1:24" x14ac:dyDescent="0.25">
      <c r="A15101" s="3"/>
      <c r="B15101" s="2"/>
      <c r="E15101" s="6"/>
      <c r="H15101" s="7"/>
      <c r="J15101" s="4"/>
      <c r="K15101" s="5"/>
      <c r="L15101" s="6"/>
      <c r="N15101" s="2"/>
      <c r="O15101" s="2"/>
      <c r="Q15101" s="2"/>
      <c r="R15101" s="2"/>
      <c r="S15101" s="2"/>
      <c r="U15101" s="2"/>
      <c r="V15101" s="2"/>
      <c r="W15101" s="2"/>
      <c r="X15101" s="2"/>
    </row>
    <row r="15102" spans="1:24" x14ac:dyDescent="0.25">
      <c r="A15102" s="3"/>
      <c r="B15102" s="2"/>
      <c r="E15102" s="6"/>
      <c r="H15102" s="7"/>
      <c r="J15102" s="4"/>
      <c r="K15102" s="5"/>
      <c r="L15102" s="6"/>
      <c r="N15102" s="2"/>
      <c r="O15102" s="2"/>
      <c r="Q15102" s="2"/>
      <c r="R15102" s="2"/>
      <c r="S15102" s="2"/>
      <c r="U15102" s="2"/>
      <c r="V15102" s="2"/>
      <c r="W15102" s="2"/>
      <c r="X15102" s="2"/>
    </row>
    <row r="15103" spans="1:24" x14ac:dyDescent="0.25">
      <c r="A15103" s="3"/>
      <c r="B15103" s="2"/>
      <c r="E15103" s="6"/>
      <c r="H15103" s="7"/>
      <c r="J15103" s="4"/>
      <c r="K15103" s="5"/>
      <c r="L15103" s="6"/>
      <c r="N15103" s="2"/>
      <c r="O15103" s="2"/>
      <c r="Q15103" s="2"/>
      <c r="R15103" s="2"/>
      <c r="S15103" s="2"/>
      <c r="U15103" s="2"/>
      <c r="V15103" s="2"/>
      <c r="W15103" s="2"/>
      <c r="X15103" s="2"/>
    </row>
    <row r="15104" spans="1:24" x14ac:dyDescent="0.25">
      <c r="A15104" s="3"/>
      <c r="B15104" s="2"/>
      <c r="E15104" s="6"/>
      <c r="H15104" s="7"/>
      <c r="J15104" s="4"/>
      <c r="K15104" s="5"/>
      <c r="L15104" s="6"/>
      <c r="N15104" s="2"/>
      <c r="O15104" s="2"/>
      <c r="Q15104" s="2"/>
      <c r="R15104" s="2"/>
      <c r="S15104" s="2"/>
      <c r="U15104" s="2"/>
      <c r="V15104" s="2"/>
      <c r="W15104" s="2"/>
      <c r="X15104" s="2"/>
    </row>
    <row r="15105" spans="1:24" x14ac:dyDescent="0.25">
      <c r="A15105" s="3"/>
      <c r="B15105" s="2"/>
      <c r="E15105" s="6"/>
      <c r="H15105" s="7"/>
      <c r="J15105" s="4"/>
      <c r="K15105" s="5"/>
      <c r="L15105" s="6"/>
      <c r="N15105" s="2"/>
      <c r="O15105" s="2"/>
      <c r="Q15105" s="2"/>
      <c r="R15105" s="2"/>
      <c r="S15105" s="2"/>
      <c r="U15105" s="2"/>
      <c r="V15105" s="2"/>
      <c r="W15105" s="2"/>
      <c r="X15105" s="2"/>
    </row>
    <row r="15106" spans="1:24" x14ac:dyDescent="0.25">
      <c r="A15106" s="3"/>
      <c r="B15106" s="2"/>
      <c r="E15106" s="6"/>
      <c r="H15106" s="7"/>
      <c r="J15106" s="4"/>
      <c r="K15106" s="5"/>
      <c r="L15106" s="6"/>
      <c r="N15106" s="2"/>
      <c r="O15106" s="2"/>
      <c r="Q15106" s="2"/>
      <c r="R15106" s="2"/>
      <c r="S15106" s="2"/>
      <c r="U15106" s="2"/>
      <c r="V15106" s="2"/>
      <c r="W15106" s="2"/>
      <c r="X15106" s="2"/>
    </row>
    <row r="15107" spans="1:24" x14ac:dyDescent="0.25">
      <c r="A15107" s="3"/>
      <c r="B15107" s="2"/>
      <c r="E15107" s="6"/>
      <c r="H15107" s="7"/>
      <c r="J15107" s="4"/>
      <c r="K15107" s="5"/>
      <c r="L15107" s="6"/>
      <c r="N15107" s="2"/>
      <c r="O15107" s="2"/>
      <c r="Q15107" s="2"/>
      <c r="R15107" s="2"/>
      <c r="S15107" s="2"/>
      <c r="U15107" s="2"/>
      <c r="V15107" s="2"/>
      <c r="W15107" s="2"/>
      <c r="X15107" s="2"/>
    </row>
    <row r="15108" spans="1:24" x14ac:dyDescent="0.25">
      <c r="A15108" s="3"/>
      <c r="B15108" s="2"/>
      <c r="E15108" s="6"/>
      <c r="H15108" s="7"/>
      <c r="J15108" s="4"/>
      <c r="K15108" s="5"/>
      <c r="L15108" s="6"/>
      <c r="N15108" s="2"/>
      <c r="O15108" s="2"/>
      <c r="Q15108" s="2"/>
      <c r="R15108" s="2"/>
      <c r="S15108" s="2"/>
      <c r="U15108" s="2"/>
      <c r="V15108" s="2"/>
      <c r="W15108" s="2"/>
      <c r="X15108" s="2"/>
    </row>
    <row r="15109" spans="1:24" x14ac:dyDescent="0.25">
      <c r="A15109" s="3"/>
      <c r="B15109" s="2"/>
      <c r="E15109" s="6"/>
      <c r="H15109" s="7"/>
      <c r="J15109" s="4"/>
      <c r="K15109" s="5"/>
      <c r="L15109" s="6"/>
      <c r="N15109" s="2"/>
      <c r="O15109" s="2"/>
      <c r="Q15109" s="2"/>
      <c r="R15109" s="2"/>
      <c r="S15109" s="2"/>
      <c r="U15109" s="2"/>
      <c r="V15109" s="2"/>
      <c r="W15109" s="2"/>
      <c r="X15109" s="2"/>
    </row>
    <row r="15110" spans="1:24" x14ac:dyDescent="0.25">
      <c r="A15110" s="3"/>
      <c r="B15110" s="2"/>
      <c r="E15110" s="6"/>
      <c r="H15110" s="7"/>
      <c r="J15110" s="4"/>
      <c r="K15110" s="5"/>
      <c r="L15110" s="6"/>
      <c r="N15110" s="2"/>
      <c r="O15110" s="2"/>
      <c r="Q15110" s="2"/>
      <c r="R15110" s="2"/>
      <c r="S15110" s="2"/>
      <c r="U15110" s="2"/>
      <c r="V15110" s="2"/>
      <c r="W15110" s="2"/>
      <c r="X15110" s="2"/>
    </row>
    <row r="15111" spans="1:24" x14ac:dyDescent="0.25">
      <c r="A15111" s="3"/>
      <c r="B15111" s="2"/>
      <c r="E15111" s="6"/>
      <c r="H15111" s="7"/>
      <c r="J15111" s="4"/>
      <c r="K15111" s="5"/>
      <c r="L15111" s="6"/>
      <c r="N15111" s="2"/>
      <c r="O15111" s="2"/>
      <c r="Q15111" s="2"/>
      <c r="R15111" s="2"/>
      <c r="S15111" s="2"/>
      <c r="U15111" s="2"/>
      <c r="V15111" s="2"/>
      <c r="W15111" s="2"/>
      <c r="X15111" s="2"/>
    </row>
    <row r="15112" spans="1:24" x14ac:dyDescent="0.25">
      <c r="A15112" s="3"/>
      <c r="B15112" s="2"/>
      <c r="E15112" s="6"/>
      <c r="H15112" s="7"/>
      <c r="J15112" s="4"/>
      <c r="K15112" s="5"/>
      <c r="L15112" s="6"/>
      <c r="N15112" s="2"/>
      <c r="O15112" s="2"/>
      <c r="Q15112" s="2"/>
      <c r="R15112" s="2"/>
      <c r="S15112" s="2"/>
      <c r="U15112" s="2"/>
      <c r="V15112" s="2"/>
      <c r="W15112" s="2"/>
      <c r="X15112" s="2"/>
    </row>
    <row r="15113" spans="1:24" x14ac:dyDescent="0.25">
      <c r="A15113" s="3"/>
      <c r="B15113" s="2"/>
      <c r="E15113" s="6"/>
      <c r="H15113" s="7"/>
      <c r="J15113" s="4"/>
      <c r="K15113" s="5"/>
      <c r="L15113" s="6"/>
      <c r="N15113" s="2"/>
      <c r="O15113" s="2"/>
      <c r="Q15113" s="2"/>
      <c r="R15113" s="2"/>
      <c r="S15113" s="2"/>
      <c r="U15113" s="2"/>
      <c r="V15113" s="2"/>
      <c r="W15113" s="2"/>
      <c r="X15113" s="2"/>
    </row>
    <row r="15114" spans="1:24" x14ac:dyDescent="0.25">
      <c r="A15114" s="3"/>
      <c r="B15114" s="2"/>
      <c r="E15114" s="6"/>
      <c r="H15114" s="7"/>
      <c r="J15114" s="4"/>
      <c r="K15114" s="5"/>
      <c r="L15114" s="6"/>
      <c r="N15114" s="2"/>
      <c r="O15114" s="2"/>
      <c r="Q15114" s="2"/>
      <c r="R15114" s="2"/>
      <c r="S15114" s="2"/>
      <c r="U15114" s="2"/>
      <c r="V15114" s="2"/>
      <c r="W15114" s="2"/>
      <c r="X15114" s="2"/>
    </row>
    <row r="15115" spans="1:24" x14ac:dyDescent="0.25">
      <c r="A15115" s="3"/>
      <c r="B15115" s="2"/>
      <c r="E15115" s="6"/>
      <c r="H15115" s="7"/>
      <c r="J15115" s="4"/>
      <c r="K15115" s="5"/>
      <c r="L15115" s="6"/>
      <c r="N15115" s="2"/>
      <c r="O15115" s="2"/>
      <c r="Q15115" s="2"/>
      <c r="R15115" s="2"/>
      <c r="S15115" s="2"/>
      <c r="U15115" s="2"/>
      <c r="V15115" s="2"/>
      <c r="W15115" s="2"/>
      <c r="X15115" s="2"/>
    </row>
    <row r="15116" spans="1:24" x14ac:dyDescent="0.25">
      <c r="A15116" s="3"/>
      <c r="B15116" s="2"/>
      <c r="E15116" s="6"/>
      <c r="H15116" s="7"/>
      <c r="J15116" s="4"/>
      <c r="K15116" s="5"/>
      <c r="L15116" s="6"/>
      <c r="N15116" s="2"/>
      <c r="O15116" s="2"/>
      <c r="Q15116" s="2"/>
      <c r="R15116" s="2"/>
      <c r="S15116" s="2"/>
      <c r="U15116" s="2"/>
      <c r="V15116" s="2"/>
      <c r="W15116" s="2"/>
      <c r="X15116" s="2"/>
    </row>
    <row r="15117" spans="1:24" x14ac:dyDescent="0.25">
      <c r="A15117" s="3"/>
      <c r="B15117" s="2"/>
      <c r="E15117" s="6"/>
      <c r="H15117" s="7"/>
      <c r="J15117" s="4"/>
      <c r="K15117" s="5"/>
      <c r="L15117" s="6"/>
      <c r="N15117" s="2"/>
      <c r="O15117" s="2"/>
      <c r="Q15117" s="2"/>
      <c r="R15117" s="2"/>
      <c r="S15117" s="2"/>
      <c r="U15117" s="2"/>
      <c r="V15117" s="2"/>
      <c r="W15117" s="2"/>
      <c r="X15117" s="2"/>
    </row>
    <row r="15118" spans="1:24" x14ac:dyDescent="0.25">
      <c r="A15118" s="3"/>
      <c r="B15118" s="2"/>
      <c r="E15118" s="6"/>
      <c r="H15118" s="7"/>
      <c r="J15118" s="4"/>
      <c r="K15118" s="5"/>
      <c r="L15118" s="6"/>
      <c r="N15118" s="2"/>
      <c r="O15118" s="2"/>
      <c r="Q15118" s="2"/>
      <c r="R15118" s="2"/>
      <c r="S15118" s="2"/>
      <c r="U15118" s="2"/>
      <c r="V15118" s="2"/>
      <c r="W15118" s="2"/>
      <c r="X15118" s="2"/>
    </row>
    <row r="15119" spans="1:24" x14ac:dyDescent="0.25">
      <c r="A15119" s="3"/>
      <c r="B15119" s="2"/>
      <c r="E15119" s="6"/>
      <c r="H15119" s="7"/>
      <c r="J15119" s="4"/>
      <c r="K15119" s="5"/>
      <c r="L15119" s="6"/>
      <c r="N15119" s="2"/>
      <c r="O15119" s="2"/>
      <c r="Q15119" s="2"/>
      <c r="R15119" s="2"/>
      <c r="S15119" s="2"/>
      <c r="U15119" s="2"/>
      <c r="V15119" s="2"/>
      <c r="W15119" s="2"/>
      <c r="X15119" s="2"/>
    </row>
    <row r="15120" spans="1:24" x14ac:dyDescent="0.25">
      <c r="A15120" s="3"/>
      <c r="B15120" s="2"/>
      <c r="E15120" s="6"/>
      <c r="H15120" s="7"/>
      <c r="J15120" s="4"/>
      <c r="K15120" s="5"/>
      <c r="L15120" s="6"/>
      <c r="N15120" s="2"/>
      <c r="O15120" s="2"/>
      <c r="Q15120" s="2"/>
      <c r="R15120" s="2"/>
      <c r="S15120" s="2"/>
      <c r="U15120" s="2"/>
      <c r="V15120" s="2"/>
      <c r="W15120" s="2"/>
      <c r="X15120" s="2"/>
    </row>
    <row r="15121" spans="1:24" x14ac:dyDescent="0.25">
      <c r="A15121" s="3"/>
      <c r="B15121" s="2"/>
      <c r="E15121" s="6"/>
      <c r="H15121" s="7"/>
      <c r="J15121" s="4"/>
      <c r="K15121" s="5"/>
      <c r="L15121" s="6"/>
      <c r="N15121" s="2"/>
      <c r="O15121" s="2"/>
      <c r="Q15121" s="2"/>
      <c r="R15121" s="2"/>
      <c r="S15121" s="2"/>
      <c r="U15121" s="2"/>
      <c r="V15121" s="2"/>
      <c r="W15121" s="2"/>
      <c r="X15121" s="2"/>
    </row>
    <row r="15122" spans="1:24" x14ac:dyDescent="0.25">
      <c r="A15122" s="3"/>
      <c r="B15122" s="2"/>
      <c r="E15122" s="6"/>
      <c r="H15122" s="7"/>
      <c r="J15122" s="4"/>
      <c r="K15122" s="5"/>
      <c r="L15122" s="6"/>
      <c r="N15122" s="2"/>
      <c r="O15122" s="2"/>
      <c r="Q15122" s="2"/>
      <c r="R15122" s="2"/>
      <c r="S15122" s="2"/>
      <c r="U15122" s="2"/>
      <c r="V15122" s="2"/>
      <c r="W15122" s="2"/>
      <c r="X15122" s="2"/>
    </row>
    <row r="15123" spans="1:24" x14ac:dyDescent="0.25">
      <c r="A15123" s="3"/>
      <c r="B15123" s="2"/>
      <c r="E15123" s="6"/>
      <c r="H15123" s="7"/>
      <c r="J15123" s="4"/>
      <c r="K15123" s="5"/>
      <c r="L15123" s="6"/>
      <c r="N15123" s="2"/>
      <c r="O15123" s="2"/>
      <c r="Q15123" s="2"/>
      <c r="R15123" s="2"/>
      <c r="S15123" s="2"/>
      <c r="U15123" s="2"/>
      <c r="V15123" s="2"/>
      <c r="W15123" s="2"/>
      <c r="X15123" s="2"/>
    </row>
    <row r="15124" spans="1:24" x14ac:dyDescent="0.25">
      <c r="A15124" s="3"/>
      <c r="B15124" s="2"/>
      <c r="E15124" s="6"/>
      <c r="H15124" s="7"/>
      <c r="J15124" s="4"/>
      <c r="K15124" s="5"/>
      <c r="L15124" s="6"/>
      <c r="N15124" s="2"/>
      <c r="O15124" s="2"/>
      <c r="Q15124" s="2"/>
      <c r="R15124" s="2"/>
      <c r="S15124" s="2"/>
      <c r="U15124" s="2"/>
      <c r="V15124" s="2"/>
      <c r="W15124" s="2"/>
      <c r="X15124" s="2"/>
    </row>
    <row r="15125" spans="1:24" x14ac:dyDescent="0.25">
      <c r="A15125" s="3"/>
      <c r="B15125" s="2"/>
      <c r="E15125" s="6"/>
      <c r="H15125" s="7"/>
      <c r="J15125" s="4"/>
      <c r="K15125" s="5"/>
      <c r="L15125" s="6"/>
      <c r="N15125" s="2"/>
      <c r="O15125" s="2"/>
      <c r="Q15125" s="2"/>
      <c r="R15125" s="2"/>
      <c r="S15125" s="2"/>
      <c r="U15125" s="2"/>
      <c r="V15125" s="2"/>
      <c r="W15125" s="2"/>
      <c r="X15125" s="2"/>
    </row>
    <row r="15126" spans="1:24" x14ac:dyDescent="0.25">
      <c r="A15126" s="3"/>
      <c r="B15126" s="2"/>
      <c r="E15126" s="6"/>
      <c r="H15126" s="7"/>
      <c r="J15126" s="4"/>
      <c r="K15126" s="5"/>
      <c r="L15126" s="6"/>
      <c r="N15126" s="2"/>
      <c r="O15126" s="2"/>
      <c r="Q15126" s="2"/>
      <c r="R15126" s="2"/>
      <c r="S15126" s="2"/>
      <c r="U15126" s="2"/>
      <c r="V15126" s="2"/>
      <c r="W15126" s="2"/>
      <c r="X15126" s="2"/>
    </row>
    <row r="15127" spans="1:24" x14ac:dyDescent="0.25">
      <c r="A15127" s="3"/>
      <c r="B15127" s="2"/>
      <c r="E15127" s="6"/>
      <c r="H15127" s="7"/>
      <c r="J15127" s="4"/>
      <c r="K15127" s="5"/>
      <c r="L15127" s="6"/>
      <c r="N15127" s="2"/>
      <c r="O15127" s="2"/>
      <c r="Q15127" s="2"/>
      <c r="R15127" s="2"/>
      <c r="S15127" s="2"/>
      <c r="U15127" s="2"/>
      <c r="V15127" s="2"/>
      <c r="W15127" s="2"/>
      <c r="X15127" s="2"/>
    </row>
    <row r="15128" spans="1:24" x14ac:dyDescent="0.25">
      <c r="A15128" s="3"/>
      <c r="B15128" s="2"/>
      <c r="E15128" s="6"/>
      <c r="H15128" s="7"/>
      <c r="J15128" s="4"/>
      <c r="K15128" s="5"/>
      <c r="L15128" s="6"/>
      <c r="N15128" s="2"/>
      <c r="O15128" s="2"/>
      <c r="Q15128" s="2"/>
      <c r="R15128" s="2"/>
      <c r="S15128" s="2"/>
      <c r="U15128" s="2"/>
      <c r="V15128" s="2"/>
      <c r="W15128" s="2"/>
      <c r="X15128" s="2"/>
    </row>
    <row r="15129" spans="1:24" x14ac:dyDescent="0.25">
      <c r="A15129" s="3"/>
      <c r="B15129" s="2"/>
      <c r="E15129" s="6"/>
      <c r="H15129" s="7"/>
      <c r="J15129" s="4"/>
      <c r="K15129" s="5"/>
      <c r="L15129" s="6"/>
      <c r="N15129" s="2"/>
      <c r="O15129" s="2"/>
      <c r="Q15129" s="2"/>
      <c r="R15129" s="2"/>
      <c r="S15129" s="2"/>
      <c r="U15129" s="2"/>
      <c r="V15129" s="2"/>
      <c r="W15129" s="2"/>
      <c r="X15129" s="2"/>
    </row>
    <row r="15130" spans="1:24" x14ac:dyDescent="0.25">
      <c r="A15130" s="3"/>
      <c r="B15130" s="2"/>
      <c r="E15130" s="6"/>
      <c r="H15130" s="7"/>
      <c r="J15130" s="4"/>
      <c r="K15130" s="5"/>
      <c r="L15130" s="6"/>
      <c r="N15130" s="2"/>
      <c r="O15130" s="2"/>
      <c r="Q15130" s="2"/>
      <c r="R15130" s="2"/>
      <c r="S15130" s="2"/>
      <c r="U15130" s="2"/>
      <c r="V15130" s="2"/>
      <c r="W15130" s="2"/>
      <c r="X15130" s="2"/>
    </row>
    <row r="15131" spans="1:24" x14ac:dyDescent="0.25">
      <c r="A15131" s="3"/>
      <c r="B15131" s="2"/>
      <c r="E15131" s="6"/>
      <c r="H15131" s="7"/>
      <c r="J15131" s="4"/>
      <c r="K15131" s="5"/>
      <c r="L15131" s="6"/>
      <c r="N15131" s="2"/>
      <c r="O15131" s="2"/>
      <c r="Q15131" s="2"/>
      <c r="R15131" s="2"/>
      <c r="S15131" s="2"/>
      <c r="U15131" s="2"/>
      <c r="V15131" s="2"/>
      <c r="W15131" s="2"/>
      <c r="X15131" s="2"/>
    </row>
    <row r="15132" spans="1:24" x14ac:dyDescent="0.25">
      <c r="A15132" s="3"/>
      <c r="B15132" s="2"/>
      <c r="E15132" s="6"/>
      <c r="H15132" s="7"/>
      <c r="J15132" s="4"/>
      <c r="K15132" s="5"/>
      <c r="L15132" s="6"/>
      <c r="N15132" s="2"/>
      <c r="O15132" s="2"/>
      <c r="Q15132" s="2"/>
      <c r="R15132" s="2"/>
      <c r="S15132" s="2"/>
      <c r="U15132" s="2"/>
      <c r="V15132" s="2"/>
      <c r="W15132" s="2"/>
      <c r="X15132" s="2"/>
    </row>
    <row r="15133" spans="1:24" x14ac:dyDescent="0.25">
      <c r="A15133" s="3"/>
      <c r="B15133" s="2"/>
      <c r="E15133" s="6"/>
      <c r="H15133" s="7"/>
      <c r="J15133" s="4"/>
      <c r="K15133" s="5"/>
      <c r="L15133" s="6"/>
      <c r="N15133" s="2"/>
      <c r="O15133" s="2"/>
      <c r="Q15133" s="2"/>
      <c r="R15133" s="2"/>
      <c r="S15133" s="2"/>
      <c r="U15133" s="2"/>
      <c r="V15133" s="2"/>
      <c r="W15133" s="2"/>
      <c r="X15133" s="2"/>
    </row>
    <row r="15134" spans="1:24" x14ac:dyDescent="0.25">
      <c r="A15134" s="3"/>
      <c r="B15134" s="2"/>
      <c r="E15134" s="6"/>
      <c r="H15134" s="7"/>
      <c r="J15134" s="4"/>
      <c r="K15134" s="5"/>
      <c r="L15134" s="6"/>
      <c r="N15134" s="2"/>
      <c r="O15134" s="2"/>
      <c r="Q15134" s="2"/>
      <c r="R15134" s="2"/>
      <c r="S15134" s="2"/>
      <c r="U15134" s="2"/>
      <c r="V15134" s="2"/>
      <c r="W15134" s="2"/>
      <c r="X15134" s="2"/>
    </row>
    <row r="15135" spans="1:24" x14ac:dyDescent="0.25">
      <c r="A15135" s="3"/>
      <c r="B15135" s="2"/>
      <c r="E15135" s="6"/>
      <c r="H15135" s="7"/>
      <c r="J15135" s="4"/>
      <c r="K15135" s="5"/>
      <c r="L15135" s="6"/>
      <c r="N15135" s="2"/>
      <c r="O15135" s="2"/>
      <c r="Q15135" s="2"/>
      <c r="R15135" s="2"/>
      <c r="S15135" s="2"/>
      <c r="U15135" s="2"/>
      <c r="V15135" s="2"/>
      <c r="W15135" s="2"/>
      <c r="X15135" s="2"/>
    </row>
    <row r="15136" spans="1:24" x14ac:dyDescent="0.25">
      <c r="A15136" s="3"/>
      <c r="B15136" s="2"/>
      <c r="E15136" s="6"/>
      <c r="H15136" s="7"/>
      <c r="J15136" s="4"/>
      <c r="K15136" s="5"/>
      <c r="L15136" s="6"/>
      <c r="N15136" s="2"/>
      <c r="O15136" s="2"/>
      <c r="Q15136" s="2"/>
      <c r="R15136" s="2"/>
      <c r="S15136" s="2"/>
      <c r="U15136" s="2"/>
      <c r="V15136" s="2"/>
      <c r="W15136" s="2"/>
      <c r="X15136" s="2"/>
    </row>
    <row r="15137" spans="1:24" x14ac:dyDescent="0.25">
      <c r="A15137" s="3"/>
      <c r="B15137" s="2"/>
      <c r="E15137" s="6"/>
      <c r="H15137" s="7"/>
      <c r="J15137" s="4"/>
      <c r="K15137" s="5"/>
      <c r="L15137" s="6"/>
      <c r="N15137" s="2"/>
      <c r="O15137" s="2"/>
      <c r="Q15137" s="2"/>
      <c r="R15137" s="2"/>
      <c r="S15137" s="2"/>
      <c r="U15137" s="2"/>
      <c r="V15137" s="2"/>
      <c r="W15137" s="2"/>
      <c r="X15137" s="2"/>
    </row>
    <row r="15138" spans="1:24" x14ac:dyDescent="0.25">
      <c r="A15138" s="3"/>
      <c r="B15138" s="2"/>
      <c r="E15138" s="6"/>
      <c r="H15138" s="7"/>
      <c r="J15138" s="4"/>
      <c r="K15138" s="5"/>
      <c r="L15138" s="6"/>
      <c r="N15138" s="2"/>
      <c r="O15138" s="2"/>
      <c r="Q15138" s="2"/>
      <c r="R15138" s="2"/>
      <c r="S15138" s="2"/>
      <c r="U15138" s="2"/>
      <c r="V15138" s="2"/>
      <c r="W15138" s="2"/>
      <c r="X15138" s="2"/>
    </row>
    <row r="15139" spans="1:24" x14ac:dyDescent="0.25">
      <c r="A15139" s="3"/>
      <c r="B15139" s="2"/>
      <c r="E15139" s="6"/>
      <c r="H15139" s="7"/>
      <c r="J15139" s="4"/>
      <c r="K15139" s="5"/>
      <c r="L15139" s="6"/>
      <c r="N15139" s="2"/>
      <c r="O15139" s="2"/>
      <c r="Q15139" s="2"/>
      <c r="R15139" s="2"/>
      <c r="S15139" s="2"/>
      <c r="U15139" s="2"/>
      <c r="V15139" s="2"/>
      <c r="W15139" s="2"/>
      <c r="X15139" s="2"/>
    </row>
    <row r="15140" spans="1:24" x14ac:dyDescent="0.25">
      <c r="A15140" s="3"/>
      <c r="B15140" s="2"/>
      <c r="E15140" s="6"/>
      <c r="H15140" s="7"/>
      <c r="J15140" s="4"/>
      <c r="K15140" s="5"/>
      <c r="L15140" s="6"/>
      <c r="N15140" s="2"/>
      <c r="O15140" s="2"/>
      <c r="Q15140" s="2"/>
      <c r="R15140" s="2"/>
      <c r="S15140" s="2"/>
      <c r="U15140" s="2"/>
      <c r="V15140" s="2"/>
      <c r="W15140" s="2"/>
      <c r="X15140" s="2"/>
    </row>
    <row r="15141" spans="1:24" x14ac:dyDescent="0.25">
      <c r="A15141" s="3"/>
      <c r="B15141" s="2"/>
      <c r="E15141" s="6"/>
      <c r="H15141" s="7"/>
      <c r="J15141" s="4"/>
      <c r="K15141" s="5"/>
      <c r="L15141" s="6"/>
      <c r="N15141" s="2"/>
      <c r="O15141" s="2"/>
      <c r="Q15141" s="2"/>
      <c r="R15141" s="2"/>
      <c r="S15141" s="2"/>
      <c r="U15141" s="2"/>
      <c r="V15141" s="2"/>
      <c r="W15141" s="2"/>
      <c r="X15141" s="2"/>
    </row>
    <row r="15142" spans="1:24" x14ac:dyDescent="0.25">
      <c r="A15142" s="3"/>
      <c r="B15142" s="2"/>
      <c r="E15142" s="6"/>
      <c r="H15142" s="7"/>
      <c r="J15142" s="4"/>
      <c r="K15142" s="5"/>
      <c r="L15142" s="6"/>
      <c r="N15142" s="2"/>
      <c r="O15142" s="2"/>
      <c r="Q15142" s="2"/>
      <c r="R15142" s="2"/>
      <c r="S15142" s="2"/>
      <c r="U15142" s="2"/>
      <c r="V15142" s="2"/>
      <c r="W15142" s="2"/>
      <c r="X15142" s="2"/>
    </row>
    <row r="15143" spans="1:24" x14ac:dyDescent="0.25">
      <c r="A15143" s="3"/>
      <c r="B15143" s="2"/>
      <c r="E15143" s="6"/>
      <c r="H15143" s="7"/>
      <c r="J15143" s="4"/>
      <c r="K15143" s="5"/>
      <c r="L15143" s="6"/>
      <c r="N15143" s="2"/>
      <c r="O15143" s="2"/>
      <c r="Q15143" s="2"/>
      <c r="R15143" s="2"/>
      <c r="S15143" s="2"/>
      <c r="U15143" s="2"/>
      <c r="V15143" s="2"/>
      <c r="W15143" s="2"/>
      <c r="X15143" s="2"/>
    </row>
    <row r="15144" spans="1:24" x14ac:dyDescent="0.25">
      <c r="A15144" s="3"/>
      <c r="B15144" s="2"/>
      <c r="E15144" s="6"/>
      <c r="H15144" s="7"/>
      <c r="J15144" s="4"/>
      <c r="K15144" s="5"/>
      <c r="L15144" s="6"/>
      <c r="N15144" s="2"/>
      <c r="O15144" s="2"/>
      <c r="Q15144" s="2"/>
      <c r="R15144" s="2"/>
      <c r="S15144" s="2"/>
      <c r="U15144" s="2"/>
      <c r="V15144" s="2"/>
      <c r="W15144" s="2"/>
      <c r="X15144" s="2"/>
    </row>
    <row r="15145" spans="1:24" x14ac:dyDescent="0.25">
      <c r="A15145" s="3"/>
      <c r="B15145" s="2"/>
      <c r="E15145" s="6"/>
      <c r="H15145" s="7"/>
      <c r="J15145" s="4"/>
      <c r="K15145" s="5"/>
      <c r="L15145" s="6"/>
      <c r="N15145" s="2"/>
      <c r="O15145" s="2"/>
      <c r="Q15145" s="2"/>
      <c r="R15145" s="2"/>
      <c r="S15145" s="2"/>
      <c r="U15145" s="2"/>
      <c r="V15145" s="2"/>
      <c r="W15145" s="2"/>
      <c r="X15145" s="2"/>
    </row>
    <row r="15146" spans="1:24" x14ac:dyDescent="0.25">
      <c r="A15146" s="3"/>
      <c r="B15146" s="2"/>
      <c r="E15146" s="6"/>
      <c r="H15146" s="7"/>
      <c r="J15146" s="4"/>
      <c r="K15146" s="5"/>
      <c r="L15146" s="6"/>
      <c r="N15146" s="2"/>
      <c r="O15146" s="2"/>
      <c r="Q15146" s="2"/>
      <c r="R15146" s="2"/>
      <c r="S15146" s="2"/>
      <c r="U15146" s="2"/>
      <c r="V15146" s="2"/>
      <c r="W15146" s="2"/>
      <c r="X15146" s="2"/>
    </row>
    <row r="15147" spans="1:24" x14ac:dyDescent="0.25">
      <c r="A15147" s="3"/>
      <c r="B15147" s="2"/>
      <c r="E15147" s="6"/>
      <c r="H15147" s="7"/>
      <c r="J15147" s="4"/>
      <c r="K15147" s="5"/>
      <c r="L15147" s="6"/>
      <c r="N15147" s="2"/>
      <c r="O15147" s="2"/>
      <c r="Q15147" s="2"/>
      <c r="R15147" s="2"/>
      <c r="S15147" s="2"/>
      <c r="U15147" s="2"/>
      <c r="V15147" s="2"/>
      <c r="W15147" s="2"/>
      <c r="X15147" s="2"/>
    </row>
    <row r="15148" spans="1:24" x14ac:dyDescent="0.25">
      <c r="A15148" s="3"/>
      <c r="B15148" s="2"/>
      <c r="E15148" s="6"/>
      <c r="H15148" s="7"/>
      <c r="J15148" s="4"/>
      <c r="K15148" s="5"/>
      <c r="L15148" s="6"/>
      <c r="N15148" s="2"/>
      <c r="O15148" s="2"/>
      <c r="Q15148" s="2"/>
      <c r="R15148" s="2"/>
      <c r="S15148" s="2"/>
      <c r="U15148" s="2"/>
      <c r="V15148" s="2"/>
      <c r="W15148" s="2"/>
      <c r="X15148" s="2"/>
    </row>
    <row r="15149" spans="1:24" x14ac:dyDescent="0.25">
      <c r="A15149" s="3"/>
      <c r="B15149" s="2"/>
      <c r="E15149" s="6"/>
      <c r="H15149" s="7"/>
      <c r="J15149" s="4"/>
      <c r="K15149" s="5"/>
      <c r="L15149" s="6"/>
      <c r="N15149" s="2"/>
      <c r="O15149" s="2"/>
      <c r="Q15149" s="2"/>
      <c r="R15149" s="2"/>
      <c r="S15149" s="2"/>
      <c r="U15149" s="2"/>
      <c r="V15149" s="2"/>
      <c r="W15149" s="2"/>
      <c r="X15149" s="2"/>
    </row>
    <row r="15150" spans="1:24" x14ac:dyDescent="0.25">
      <c r="A15150" s="3"/>
      <c r="B15150" s="2"/>
      <c r="E15150" s="6"/>
      <c r="H15150" s="7"/>
      <c r="J15150" s="4"/>
      <c r="K15150" s="5"/>
      <c r="L15150" s="6"/>
      <c r="N15150" s="2"/>
      <c r="O15150" s="2"/>
      <c r="Q15150" s="2"/>
      <c r="R15150" s="2"/>
      <c r="S15150" s="2"/>
      <c r="U15150" s="2"/>
      <c r="V15150" s="2"/>
      <c r="W15150" s="2"/>
      <c r="X15150" s="2"/>
    </row>
    <row r="15151" spans="1:24" x14ac:dyDescent="0.25">
      <c r="A15151" s="3"/>
      <c r="B15151" s="2"/>
      <c r="E15151" s="6"/>
      <c r="H15151" s="7"/>
      <c r="J15151" s="4"/>
      <c r="K15151" s="5"/>
      <c r="L15151" s="6"/>
      <c r="N15151" s="2"/>
      <c r="O15151" s="2"/>
      <c r="Q15151" s="2"/>
      <c r="R15151" s="2"/>
      <c r="S15151" s="2"/>
      <c r="U15151" s="2"/>
      <c r="V15151" s="2"/>
      <c r="W15151" s="2"/>
      <c r="X15151" s="2"/>
    </row>
    <row r="15152" spans="1:24" x14ac:dyDescent="0.25">
      <c r="A15152" s="3"/>
      <c r="B15152" s="2"/>
      <c r="E15152" s="6"/>
      <c r="H15152" s="7"/>
      <c r="J15152" s="4"/>
      <c r="K15152" s="5"/>
      <c r="L15152" s="6"/>
      <c r="N15152" s="2"/>
      <c r="O15152" s="2"/>
      <c r="Q15152" s="2"/>
      <c r="R15152" s="2"/>
      <c r="S15152" s="2"/>
      <c r="U15152" s="2"/>
      <c r="V15152" s="2"/>
      <c r="W15152" s="2"/>
      <c r="X15152" s="2"/>
    </row>
    <row r="15153" spans="1:24" x14ac:dyDescent="0.25">
      <c r="A15153" s="3"/>
      <c r="B15153" s="2"/>
      <c r="E15153" s="6"/>
      <c r="H15153" s="7"/>
      <c r="J15153" s="4"/>
      <c r="K15153" s="5"/>
      <c r="L15153" s="6"/>
      <c r="N15153" s="2"/>
      <c r="O15153" s="2"/>
      <c r="Q15153" s="2"/>
      <c r="R15153" s="2"/>
      <c r="S15153" s="2"/>
      <c r="U15153" s="2"/>
      <c r="V15153" s="2"/>
      <c r="W15153" s="2"/>
      <c r="X15153" s="2"/>
    </row>
    <row r="15154" spans="1:24" x14ac:dyDescent="0.25">
      <c r="A15154" s="3"/>
      <c r="B15154" s="2"/>
      <c r="E15154" s="6"/>
      <c r="H15154" s="7"/>
      <c r="J15154" s="4"/>
      <c r="K15154" s="5"/>
      <c r="L15154" s="6"/>
      <c r="N15154" s="2"/>
      <c r="O15154" s="2"/>
      <c r="Q15154" s="2"/>
      <c r="R15154" s="2"/>
      <c r="S15154" s="2"/>
      <c r="U15154" s="2"/>
      <c r="V15154" s="2"/>
      <c r="W15154" s="2"/>
      <c r="X15154" s="2"/>
    </row>
    <row r="15155" spans="1:24" x14ac:dyDescent="0.25">
      <c r="A15155" s="3"/>
      <c r="B15155" s="2"/>
      <c r="E15155" s="6"/>
      <c r="H15155" s="7"/>
      <c r="J15155" s="4"/>
      <c r="K15155" s="5"/>
      <c r="L15155" s="6"/>
      <c r="N15155" s="2"/>
      <c r="O15155" s="2"/>
      <c r="Q15155" s="2"/>
      <c r="R15155" s="2"/>
      <c r="S15155" s="2"/>
      <c r="U15155" s="2"/>
      <c r="V15155" s="2"/>
      <c r="W15155" s="2"/>
      <c r="X15155" s="2"/>
    </row>
    <row r="15156" spans="1:24" x14ac:dyDescent="0.25">
      <c r="A15156" s="3"/>
      <c r="B15156" s="2"/>
      <c r="E15156" s="6"/>
      <c r="H15156" s="7"/>
      <c r="J15156" s="4"/>
      <c r="K15156" s="5"/>
      <c r="L15156" s="6"/>
      <c r="N15156" s="2"/>
      <c r="O15156" s="2"/>
      <c r="Q15156" s="2"/>
      <c r="R15156" s="2"/>
      <c r="S15156" s="2"/>
      <c r="U15156" s="2"/>
      <c r="V15156" s="2"/>
      <c r="W15156" s="2"/>
      <c r="X15156" s="2"/>
    </row>
    <row r="15157" spans="1:24" x14ac:dyDescent="0.25">
      <c r="A15157" s="3"/>
      <c r="B15157" s="2"/>
      <c r="E15157" s="6"/>
      <c r="H15157" s="7"/>
      <c r="J15157" s="4"/>
      <c r="K15157" s="5"/>
      <c r="L15157" s="6"/>
      <c r="N15157" s="2"/>
      <c r="O15157" s="2"/>
      <c r="Q15157" s="2"/>
      <c r="R15157" s="2"/>
      <c r="S15157" s="2"/>
      <c r="U15157" s="2"/>
      <c r="V15157" s="2"/>
      <c r="W15157" s="2"/>
      <c r="X15157" s="2"/>
    </row>
    <row r="15158" spans="1:24" x14ac:dyDescent="0.25">
      <c r="A15158" s="3"/>
      <c r="B15158" s="2"/>
      <c r="E15158" s="6"/>
      <c r="H15158" s="7"/>
      <c r="J15158" s="4"/>
      <c r="K15158" s="5"/>
      <c r="L15158" s="6"/>
      <c r="N15158" s="2"/>
      <c r="O15158" s="2"/>
      <c r="Q15158" s="2"/>
      <c r="R15158" s="2"/>
      <c r="S15158" s="2"/>
      <c r="U15158" s="2"/>
      <c r="V15158" s="2"/>
      <c r="W15158" s="2"/>
      <c r="X15158" s="2"/>
    </row>
    <row r="15159" spans="1:24" x14ac:dyDescent="0.25">
      <c r="A15159" s="3"/>
      <c r="B15159" s="2"/>
      <c r="E15159" s="6"/>
      <c r="H15159" s="7"/>
      <c r="J15159" s="4"/>
      <c r="K15159" s="5"/>
      <c r="L15159" s="6"/>
      <c r="N15159" s="2"/>
      <c r="O15159" s="2"/>
      <c r="Q15159" s="2"/>
      <c r="R15159" s="2"/>
      <c r="S15159" s="2"/>
      <c r="U15159" s="2"/>
      <c r="V15159" s="2"/>
      <c r="W15159" s="2"/>
      <c r="X15159" s="2"/>
    </row>
    <row r="15160" spans="1:24" x14ac:dyDescent="0.25">
      <c r="A15160" s="3"/>
      <c r="B15160" s="2"/>
      <c r="E15160" s="6"/>
      <c r="H15160" s="7"/>
      <c r="J15160" s="4"/>
      <c r="K15160" s="5"/>
      <c r="L15160" s="6"/>
      <c r="N15160" s="2"/>
      <c r="O15160" s="2"/>
      <c r="Q15160" s="2"/>
      <c r="R15160" s="2"/>
      <c r="S15160" s="2"/>
      <c r="U15160" s="2"/>
      <c r="V15160" s="2"/>
      <c r="W15160" s="2"/>
      <c r="X15160" s="2"/>
    </row>
    <row r="15161" spans="1:24" x14ac:dyDescent="0.25">
      <c r="A15161" s="3"/>
      <c r="B15161" s="2"/>
      <c r="E15161" s="6"/>
      <c r="H15161" s="7"/>
      <c r="J15161" s="4"/>
      <c r="K15161" s="5"/>
      <c r="L15161" s="6"/>
      <c r="N15161" s="2"/>
      <c r="O15161" s="2"/>
      <c r="Q15161" s="2"/>
      <c r="R15161" s="2"/>
      <c r="S15161" s="2"/>
      <c r="U15161" s="2"/>
      <c r="V15161" s="2"/>
      <c r="W15161" s="2"/>
      <c r="X15161" s="2"/>
    </row>
    <row r="15162" spans="1:24" x14ac:dyDescent="0.25">
      <c r="A15162" s="3"/>
      <c r="B15162" s="2"/>
      <c r="E15162" s="6"/>
      <c r="H15162" s="7"/>
      <c r="J15162" s="4"/>
      <c r="K15162" s="5"/>
      <c r="L15162" s="6"/>
      <c r="N15162" s="2"/>
      <c r="O15162" s="2"/>
      <c r="Q15162" s="2"/>
      <c r="R15162" s="2"/>
      <c r="S15162" s="2"/>
      <c r="U15162" s="2"/>
      <c r="V15162" s="2"/>
      <c r="W15162" s="2"/>
      <c r="X15162" s="2"/>
    </row>
    <row r="15163" spans="1:24" x14ac:dyDescent="0.25">
      <c r="A15163" s="3"/>
      <c r="B15163" s="2"/>
      <c r="E15163" s="6"/>
      <c r="H15163" s="7"/>
      <c r="J15163" s="4"/>
      <c r="K15163" s="5"/>
      <c r="L15163" s="6"/>
      <c r="N15163" s="2"/>
      <c r="O15163" s="2"/>
      <c r="Q15163" s="2"/>
      <c r="R15163" s="2"/>
      <c r="S15163" s="2"/>
      <c r="U15163" s="2"/>
      <c r="V15163" s="2"/>
      <c r="W15163" s="2"/>
      <c r="X15163" s="2"/>
    </row>
    <row r="15164" spans="1:24" x14ac:dyDescent="0.25">
      <c r="A15164" s="3"/>
      <c r="B15164" s="2"/>
      <c r="E15164" s="6"/>
      <c r="H15164" s="7"/>
      <c r="J15164" s="4"/>
      <c r="K15164" s="5"/>
      <c r="L15164" s="6"/>
      <c r="N15164" s="2"/>
      <c r="O15164" s="2"/>
      <c r="Q15164" s="2"/>
      <c r="R15164" s="2"/>
      <c r="S15164" s="2"/>
      <c r="U15164" s="2"/>
      <c r="V15164" s="2"/>
      <c r="W15164" s="2"/>
      <c r="X15164" s="2"/>
    </row>
    <row r="15165" spans="1:24" x14ac:dyDescent="0.25">
      <c r="A15165" s="3"/>
      <c r="B15165" s="2"/>
      <c r="E15165" s="6"/>
      <c r="H15165" s="7"/>
      <c r="J15165" s="4"/>
      <c r="K15165" s="5"/>
      <c r="L15165" s="6"/>
      <c r="N15165" s="2"/>
      <c r="O15165" s="2"/>
      <c r="Q15165" s="2"/>
      <c r="R15165" s="2"/>
      <c r="S15165" s="2"/>
      <c r="U15165" s="2"/>
      <c r="V15165" s="2"/>
      <c r="W15165" s="2"/>
      <c r="X15165" s="2"/>
    </row>
    <row r="15166" spans="1:24" x14ac:dyDescent="0.25">
      <c r="A15166" s="3"/>
      <c r="B15166" s="2"/>
      <c r="E15166" s="6"/>
      <c r="H15166" s="7"/>
      <c r="J15166" s="4"/>
      <c r="K15166" s="5"/>
      <c r="L15166" s="6"/>
      <c r="N15166" s="2"/>
      <c r="O15166" s="2"/>
      <c r="Q15166" s="2"/>
      <c r="R15166" s="2"/>
      <c r="S15166" s="2"/>
      <c r="U15166" s="2"/>
      <c r="V15166" s="2"/>
      <c r="W15166" s="2"/>
      <c r="X15166" s="2"/>
    </row>
    <row r="15167" spans="1:24" x14ac:dyDescent="0.25">
      <c r="A15167" s="3"/>
      <c r="B15167" s="2"/>
      <c r="E15167" s="6"/>
      <c r="H15167" s="7"/>
      <c r="J15167" s="4"/>
      <c r="K15167" s="5"/>
      <c r="L15167" s="6"/>
      <c r="N15167" s="2"/>
      <c r="O15167" s="2"/>
      <c r="Q15167" s="2"/>
      <c r="R15167" s="2"/>
      <c r="S15167" s="2"/>
      <c r="U15167" s="2"/>
      <c r="V15167" s="2"/>
      <c r="W15167" s="2"/>
      <c r="X15167" s="2"/>
    </row>
    <row r="15168" spans="1:24" x14ac:dyDescent="0.25">
      <c r="A15168" s="3"/>
      <c r="B15168" s="2"/>
      <c r="E15168" s="6"/>
      <c r="H15168" s="7"/>
      <c r="J15168" s="4"/>
      <c r="K15168" s="5"/>
      <c r="L15168" s="6"/>
      <c r="N15168" s="2"/>
      <c r="O15168" s="2"/>
      <c r="Q15168" s="2"/>
      <c r="R15168" s="2"/>
      <c r="S15168" s="2"/>
      <c r="U15168" s="2"/>
      <c r="V15168" s="2"/>
      <c r="W15168" s="2"/>
      <c r="X15168" s="2"/>
    </row>
    <row r="15169" spans="1:24" x14ac:dyDescent="0.25">
      <c r="A15169" s="3"/>
      <c r="B15169" s="2"/>
      <c r="E15169" s="6"/>
      <c r="H15169" s="7"/>
      <c r="J15169" s="4"/>
      <c r="K15169" s="5"/>
      <c r="L15169" s="6"/>
      <c r="N15169" s="2"/>
      <c r="O15169" s="2"/>
      <c r="Q15169" s="2"/>
      <c r="R15169" s="2"/>
      <c r="S15169" s="2"/>
      <c r="U15169" s="2"/>
      <c r="V15169" s="2"/>
      <c r="W15169" s="2"/>
      <c r="X15169" s="2"/>
    </row>
    <row r="15170" spans="1:24" x14ac:dyDescent="0.25">
      <c r="A15170" s="3"/>
      <c r="B15170" s="2"/>
      <c r="E15170" s="6"/>
      <c r="H15170" s="7"/>
      <c r="J15170" s="4"/>
      <c r="K15170" s="5"/>
      <c r="L15170" s="6"/>
      <c r="N15170" s="2"/>
      <c r="O15170" s="2"/>
      <c r="Q15170" s="2"/>
      <c r="R15170" s="2"/>
      <c r="S15170" s="2"/>
      <c r="U15170" s="2"/>
      <c r="V15170" s="2"/>
      <c r="W15170" s="2"/>
      <c r="X15170" s="2"/>
    </row>
    <row r="15171" spans="1:24" x14ac:dyDescent="0.25">
      <c r="A15171" s="3"/>
      <c r="B15171" s="2"/>
      <c r="E15171" s="6"/>
      <c r="H15171" s="7"/>
      <c r="J15171" s="4"/>
      <c r="K15171" s="5"/>
      <c r="L15171" s="6"/>
      <c r="N15171" s="2"/>
      <c r="O15171" s="2"/>
      <c r="Q15171" s="2"/>
      <c r="R15171" s="2"/>
      <c r="S15171" s="2"/>
      <c r="U15171" s="2"/>
      <c r="V15171" s="2"/>
      <c r="W15171" s="2"/>
      <c r="X15171" s="2"/>
    </row>
    <row r="15172" spans="1:24" x14ac:dyDescent="0.25">
      <c r="A15172" s="3"/>
      <c r="B15172" s="2"/>
      <c r="E15172" s="6"/>
      <c r="H15172" s="7"/>
      <c r="J15172" s="4"/>
      <c r="K15172" s="5"/>
      <c r="L15172" s="6"/>
      <c r="N15172" s="2"/>
      <c r="O15172" s="2"/>
      <c r="Q15172" s="2"/>
      <c r="R15172" s="2"/>
      <c r="S15172" s="2"/>
      <c r="U15172" s="2"/>
      <c r="V15172" s="2"/>
      <c r="W15172" s="2"/>
      <c r="X15172" s="2"/>
    </row>
    <row r="15173" spans="1:24" x14ac:dyDescent="0.25">
      <c r="A15173" s="3"/>
      <c r="B15173" s="2"/>
      <c r="E15173" s="6"/>
      <c r="H15173" s="7"/>
      <c r="J15173" s="4"/>
      <c r="K15173" s="5"/>
      <c r="L15173" s="6"/>
      <c r="N15173" s="2"/>
      <c r="O15173" s="2"/>
      <c r="Q15173" s="2"/>
      <c r="R15173" s="2"/>
      <c r="S15173" s="2"/>
      <c r="U15173" s="2"/>
      <c r="V15173" s="2"/>
      <c r="W15173" s="2"/>
      <c r="X15173" s="2"/>
    </row>
    <row r="15174" spans="1:24" x14ac:dyDescent="0.25">
      <c r="A15174" s="3"/>
      <c r="B15174" s="2"/>
      <c r="E15174" s="6"/>
      <c r="H15174" s="7"/>
      <c r="J15174" s="4"/>
      <c r="K15174" s="5"/>
      <c r="L15174" s="6"/>
      <c r="N15174" s="2"/>
      <c r="O15174" s="2"/>
      <c r="Q15174" s="2"/>
      <c r="R15174" s="2"/>
      <c r="S15174" s="2"/>
      <c r="U15174" s="2"/>
      <c r="V15174" s="2"/>
      <c r="W15174" s="2"/>
      <c r="X15174" s="2"/>
    </row>
    <row r="15175" spans="1:24" x14ac:dyDescent="0.25">
      <c r="A15175" s="3"/>
      <c r="B15175" s="2"/>
      <c r="E15175" s="6"/>
      <c r="H15175" s="7"/>
      <c r="J15175" s="4"/>
      <c r="K15175" s="5"/>
      <c r="L15175" s="6"/>
      <c r="N15175" s="2"/>
      <c r="O15175" s="2"/>
      <c r="Q15175" s="2"/>
      <c r="R15175" s="2"/>
      <c r="S15175" s="2"/>
      <c r="U15175" s="2"/>
      <c r="V15175" s="2"/>
      <c r="W15175" s="2"/>
      <c r="X15175" s="2"/>
    </row>
    <row r="15176" spans="1:24" x14ac:dyDescent="0.25">
      <c r="A15176" s="3"/>
      <c r="B15176" s="2"/>
      <c r="E15176" s="6"/>
      <c r="H15176" s="7"/>
      <c r="J15176" s="4"/>
      <c r="K15176" s="5"/>
      <c r="L15176" s="6"/>
      <c r="N15176" s="2"/>
      <c r="O15176" s="2"/>
      <c r="Q15176" s="2"/>
      <c r="R15176" s="2"/>
      <c r="S15176" s="2"/>
      <c r="U15176" s="2"/>
      <c r="V15176" s="2"/>
      <c r="W15176" s="2"/>
      <c r="X15176" s="2"/>
    </row>
    <row r="15177" spans="1:24" x14ac:dyDescent="0.25">
      <c r="A15177" s="3"/>
      <c r="B15177" s="2"/>
      <c r="E15177" s="6"/>
      <c r="H15177" s="7"/>
      <c r="J15177" s="4"/>
      <c r="K15177" s="5"/>
      <c r="L15177" s="6"/>
      <c r="N15177" s="2"/>
      <c r="O15177" s="2"/>
      <c r="Q15177" s="2"/>
      <c r="R15177" s="2"/>
      <c r="S15177" s="2"/>
      <c r="U15177" s="2"/>
      <c r="V15177" s="2"/>
      <c r="W15177" s="2"/>
      <c r="X15177" s="2"/>
    </row>
    <row r="15178" spans="1:24" x14ac:dyDescent="0.25">
      <c r="A15178" s="3"/>
      <c r="B15178" s="2"/>
      <c r="E15178" s="6"/>
      <c r="H15178" s="7"/>
      <c r="J15178" s="4"/>
      <c r="K15178" s="5"/>
      <c r="L15178" s="6"/>
      <c r="N15178" s="2"/>
      <c r="O15178" s="2"/>
      <c r="Q15178" s="2"/>
      <c r="R15178" s="2"/>
      <c r="S15178" s="2"/>
      <c r="U15178" s="2"/>
      <c r="V15178" s="2"/>
      <c r="W15178" s="2"/>
      <c r="X15178" s="2"/>
    </row>
    <row r="15179" spans="1:24" x14ac:dyDescent="0.25">
      <c r="A15179" s="3"/>
      <c r="B15179" s="2"/>
      <c r="E15179" s="6"/>
      <c r="H15179" s="7"/>
      <c r="J15179" s="4"/>
      <c r="K15179" s="5"/>
      <c r="L15179" s="6"/>
      <c r="N15179" s="2"/>
      <c r="O15179" s="2"/>
      <c r="Q15179" s="2"/>
      <c r="R15179" s="2"/>
      <c r="S15179" s="2"/>
      <c r="U15179" s="2"/>
      <c r="V15179" s="2"/>
      <c r="W15179" s="2"/>
      <c r="X15179" s="2"/>
    </row>
    <row r="15180" spans="1:24" x14ac:dyDescent="0.25">
      <c r="A15180" s="3"/>
      <c r="B15180" s="2"/>
      <c r="E15180" s="6"/>
      <c r="H15180" s="7"/>
      <c r="J15180" s="4"/>
      <c r="K15180" s="5"/>
      <c r="L15180" s="6"/>
      <c r="N15180" s="2"/>
      <c r="O15180" s="2"/>
      <c r="Q15180" s="2"/>
      <c r="R15180" s="2"/>
      <c r="S15180" s="2"/>
      <c r="U15180" s="2"/>
      <c r="V15180" s="2"/>
      <c r="W15180" s="2"/>
      <c r="X15180" s="2"/>
    </row>
    <row r="15181" spans="1:24" x14ac:dyDescent="0.25">
      <c r="A15181" s="3"/>
      <c r="B15181" s="2"/>
      <c r="E15181" s="6"/>
      <c r="H15181" s="7"/>
      <c r="J15181" s="4"/>
      <c r="K15181" s="5"/>
      <c r="L15181" s="6"/>
      <c r="N15181" s="2"/>
      <c r="O15181" s="2"/>
      <c r="Q15181" s="2"/>
      <c r="R15181" s="2"/>
      <c r="S15181" s="2"/>
      <c r="U15181" s="2"/>
      <c r="V15181" s="2"/>
      <c r="W15181" s="2"/>
      <c r="X15181" s="2"/>
    </row>
    <row r="15182" spans="1:24" x14ac:dyDescent="0.25">
      <c r="A15182" s="3"/>
      <c r="B15182" s="2"/>
      <c r="E15182" s="6"/>
      <c r="H15182" s="7"/>
      <c r="J15182" s="4"/>
      <c r="K15182" s="5"/>
      <c r="L15182" s="6"/>
      <c r="N15182" s="2"/>
      <c r="O15182" s="2"/>
      <c r="Q15182" s="2"/>
      <c r="R15182" s="2"/>
      <c r="S15182" s="2"/>
      <c r="U15182" s="2"/>
      <c r="V15182" s="2"/>
      <c r="W15182" s="2"/>
      <c r="X15182" s="2"/>
    </row>
    <row r="15183" spans="1:24" x14ac:dyDescent="0.25">
      <c r="A15183" s="3"/>
      <c r="B15183" s="2"/>
      <c r="E15183" s="6"/>
      <c r="H15183" s="7"/>
      <c r="J15183" s="4"/>
      <c r="K15183" s="5"/>
      <c r="L15183" s="6"/>
      <c r="N15183" s="2"/>
      <c r="O15183" s="2"/>
      <c r="Q15183" s="2"/>
      <c r="R15183" s="2"/>
      <c r="S15183" s="2"/>
      <c r="U15183" s="2"/>
      <c r="V15183" s="2"/>
      <c r="W15183" s="2"/>
      <c r="X15183" s="2"/>
    </row>
    <row r="15184" spans="1:24" x14ac:dyDescent="0.25">
      <c r="A15184" s="3"/>
      <c r="B15184" s="2"/>
      <c r="E15184" s="6"/>
      <c r="H15184" s="7"/>
      <c r="J15184" s="4"/>
      <c r="K15184" s="5"/>
      <c r="L15184" s="6"/>
      <c r="N15184" s="2"/>
      <c r="O15184" s="2"/>
      <c r="Q15184" s="2"/>
      <c r="R15184" s="2"/>
      <c r="S15184" s="2"/>
      <c r="U15184" s="2"/>
      <c r="V15184" s="2"/>
      <c r="W15184" s="2"/>
      <c r="X15184" s="2"/>
    </row>
    <row r="15185" spans="1:24" x14ac:dyDescent="0.25">
      <c r="A15185" s="3"/>
      <c r="B15185" s="2"/>
      <c r="E15185" s="6"/>
      <c r="H15185" s="7"/>
      <c r="J15185" s="4"/>
      <c r="K15185" s="5"/>
      <c r="L15185" s="6"/>
      <c r="N15185" s="2"/>
      <c r="O15185" s="2"/>
      <c r="Q15185" s="2"/>
      <c r="R15185" s="2"/>
      <c r="S15185" s="2"/>
      <c r="U15185" s="2"/>
      <c r="V15185" s="2"/>
      <c r="W15185" s="2"/>
      <c r="X15185" s="2"/>
    </row>
    <row r="15186" spans="1:24" x14ac:dyDescent="0.25">
      <c r="A15186" s="3"/>
      <c r="B15186" s="2"/>
      <c r="E15186" s="6"/>
      <c r="H15186" s="7"/>
      <c r="J15186" s="4"/>
      <c r="K15186" s="5"/>
      <c r="L15186" s="6"/>
      <c r="N15186" s="2"/>
      <c r="O15186" s="2"/>
      <c r="Q15186" s="2"/>
      <c r="R15186" s="2"/>
      <c r="S15186" s="2"/>
      <c r="U15186" s="2"/>
      <c r="V15186" s="2"/>
      <c r="W15186" s="2"/>
      <c r="X15186" s="2"/>
    </row>
    <row r="15187" spans="1:24" x14ac:dyDescent="0.25">
      <c r="A15187" s="3"/>
      <c r="B15187" s="2"/>
      <c r="E15187" s="6"/>
      <c r="H15187" s="7"/>
      <c r="J15187" s="4"/>
      <c r="K15187" s="5"/>
      <c r="L15187" s="6"/>
      <c r="N15187" s="2"/>
      <c r="O15187" s="2"/>
      <c r="Q15187" s="2"/>
      <c r="R15187" s="2"/>
      <c r="S15187" s="2"/>
      <c r="U15187" s="2"/>
      <c r="V15187" s="2"/>
      <c r="W15187" s="2"/>
      <c r="X15187" s="2"/>
    </row>
    <row r="15188" spans="1:24" x14ac:dyDescent="0.25">
      <c r="A15188" s="3"/>
      <c r="B15188" s="2"/>
      <c r="E15188" s="6"/>
      <c r="H15188" s="7"/>
      <c r="J15188" s="4"/>
      <c r="K15188" s="5"/>
      <c r="L15188" s="6"/>
      <c r="N15188" s="2"/>
      <c r="O15188" s="2"/>
      <c r="Q15188" s="2"/>
      <c r="R15188" s="2"/>
      <c r="S15188" s="2"/>
      <c r="U15188" s="2"/>
      <c r="V15188" s="2"/>
      <c r="W15188" s="2"/>
      <c r="X15188" s="2"/>
    </row>
    <row r="15189" spans="1:24" x14ac:dyDescent="0.25">
      <c r="A15189" s="3"/>
      <c r="B15189" s="2"/>
      <c r="E15189" s="6"/>
      <c r="H15189" s="7"/>
      <c r="J15189" s="4"/>
      <c r="K15189" s="5"/>
      <c r="L15189" s="6"/>
      <c r="N15189" s="2"/>
      <c r="O15189" s="2"/>
      <c r="Q15189" s="2"/>
      <c r="R15189" s="2"/>
      <c r="S15189" s="2"/>
      <c r="U15189" s="2"/>
      <c r="V15189" s="2"/>
      <c r="W15189" s="2"/>
      <c r="X15189" s="2"/>
    </row>
    <row r="15190" spans="1:24" x14ac:dyDescent="0.25">
      <c r="A15190" s="3"/>
      <c r="B15190" s="2"/>
      <c r="E15190" s="6"/>
      <c r="H15190" s="7"/>
      <c r="J15190" s="4"/>
      <c r="K15190" s="5"/>
      <c r="L15190" s="6"/>
      <c r="N15190" s="2"/>
      <c r="O15190" s="2"/>
      <c r="Q15190" s="2"/>
      <c r="R15190" s="2"/>
      <c r="S15190" s="2"/>
      <c r="U15190" s="2"/>
      <c r="V15190" s="2"/>
      <c r="W15190" s="2"/>
      <c r="X15190" s="2"/>
    </row>
    <row r="15191" spans="1:24" x14ac:dyDescent="0.25">
      <c r="A15191" s="3"/>
      <c r="B15191" s="2"/>
      <c r="E15191" s="6"/>
      <c r="H15191" s="7"/>
      <c r="J15191" s="4"/>
      <c r="K15191" s="5"/>
      <c r="L15191" s="6"/>
      <c r="N15191" s="2"/>
      <c r="O15191" s="2"/>
      <c r="Q15191" s="2"/>
      <c r="R15191" s="2"/>
      <c r="S15191" s="2"/>
      <c r="U15191" s="2"/>
      <c r="V15191" s="2"/>
      <c r="W15191" s="2"/>
      <c r="X15191" s="2"/>
    </row>
    <row r="15192" spans="1:24" x14ac:dyDescent="0.25">
      <c r="A15192" s="3"/>
      <c r="B15192" s="2"/>
      <c r="E15192" s="6"/>
      <c r="H15192" s="7"/>
      <c r="J15192" s="4"/>
      <c r="K15192" s="5"/>
      <c r="L15192" s="6"/>
      <c r="N15192" s="2"/>
      <c r="O15192" s="2"/>
      <c r="Q15192" s="2"/>
      <c r="R15192" s="2"/>
      <c r="S15192" s="2"/>
      <c r="U15192" s="2"/>
      <c r="V15192" s="2"/>
      <c r="W15192" s="2"/>
      <c r="X15192" s="2"/>
    </row>
    <row r="15193" spans="1:24" x14ac:dyDescent="0.25">
      <c r="A15193" s="3"/>
      <c r="B15193" s="2"/>
      <c r="E15193" s="6"/>
      <c r="H15193" s="7"/>
      <c r="J15193" s="4"/>
      <c r="K15193" s="5"/>
      <c r="L15193" s="6"/>
      <c r="N15193" s="2"/>
      <c r="O15193" s="2"/>
      <c r="Q15193" s="2"/>
      <c r="R15193" s="2"/>
      <c r="S15193" s="2"/>
      <c r="U15193" s="2"/>
      <c r="V15193" s="2"/>
      <c r="W15193" s="2"/>
      <c r="X15193" s="2"/>
    </row>
    <row r="15194" spans="1:24" x14ac:dyDescent="0.25">
      <c r="A15194" s="3"/>
      <c r="B15194" s="2"/>
      <c r="E15194" s="6"/>
      <c r="H15194" s="7"/>
      <c r="J15194" s="4"/>
      <c r="K15194" s="5"/>
      <c r="L15194" s="6"/>
      <c r="N15194" s="2"/>
      <c r="O15194" s="2"/>
      <c r="Q15194" s="2"/>
      <c r="R15194" s="2"/>
      <c r="S15194" s="2"/>
      <c r="U15194" s="2"/>
      <c r="V15194" s="2"/>
      <c r="W15194" s="2"/>
      <c r="X15194" s="2"/>
    </row>
    <row r="15195" spans="1:24" x14ac:dyDescent="0.25">
      <c r="A15195" s="3"/>
      <c r="B15195" s="2"/>
      <c r="E15195" s="6"/>
      <c r="H15195" s="7"/>
      <c r="J15195" s="4"/>
      <c r="K15195" s="5"/>
      <c r="L15195" s="6"/>
      <c r="N15195" s="2"/>
      <c r="O15195" s="2"/>
      <c r="Q15195" s="2"/>
      <c r="R15195" s="2"/>
      <c r="S15195" s="2"/>
      <c r="U15195" s="2"/>
      <c r="V15195" s="2"/>
      <c r="W15195" s="2"/>
      <c r="X15195" s="2"/>
    </row>
    <row r="15196" spans="1:24" x14ac:dyDescent="0.25">
      <c r="A15196" s="3"/>
      <c r="B15196" s="2"/>
      <c r="E15196" s="6"/>
      <c r="H15196" s="7"/>
      <c r="J15196" s="4"/>
      <c r="K15196" s="5"/>
      <c r="L15196" s="6"/>
      <c r="N15196" s="2"/>
      <c r="O15196" s="2"/>
      <c r="Q15196" s="2"/>
      <c r="R15196" s="2"/>
      <c r="S15196" s="2"/>
      <c r="U15196" s="2"/>
      <c r="V15196" s="2"/>
      <c r="W15196" s="2"/>
      <c r="X15196" s="2"/>
    </row>
    <row r="15197" spans="1:24" x14ac:dyDescent="0.25">
      <c r="A15197" s="3"/>
      <c r="B15197" s="2"/>
      <c r="E15197" s="6"/>
      <c r="H15197" s="7"/>
      <c r="J15197" s="4"/>
      <c r="K15197" s="5"/>
      <c r="L15197" s="6"/>
      <c r="N15197" s="2"/>
      <c r="O15197" s="2"/>
      <c r="Q15197" s="2"/>
      <c r="R15197" s="2"/>
      <c r="S15197" s="2"/>
      <c r="U15197" s="2"/>
      <c r="V15197" s="2"/>
      <c r="W15197" s="2"/>
      <c r="X15197" s="2"/>
    </row>
    <row r="15198" spans="1:24" x14ac:dyDescent="0.25">
      <c r="A15198" s="3"/>
      <c r="B15198" s="2"/>
      <c r="E15198" s="6"/>
      <c r="H15198" s="7"/>
      <c r="J15198" s="4"/>
      <c r="K15198" s="5"/>
      <c r="L15198" s="6"/>
      <c r="N15198" s="2"/>
      <c r="O15198" s="2"/>
      <c r="Q15198" s="2"/>
      <c r="R15198" s="2"/>
      <c r="S15198" s="2"/>
      <c r="U15198" s="2"/>
      <c r="V15198" s="2"/>
      <c r="W15198" s="2"/>
      <c r="X15198" s="2"/>
    </row>
    <row r="15199" spans="1:24" x14ac:dyDescent="0.25">
      <c r="A15199" s="3"/>
      <c r="B15199" s="2"/>
      <c r="E15199" s="6"/>
      <c r="H15199" s="7"/>
      <c r="J15199" s="4"/>
      <c r="K15199" s="5"/>
      <c r="L15199" s="6"/>
      <c r="N15199" s="2"/>
      <c r="O15199" s="2"/>
      <c r="Q15199" s="2"/>
      <c r="R15199" s="2"/>
      <c r="S15199" s="2"/>
      <c r="U15199" s="2"/>
      <c r="V15199" s="2"/>
      <c r="W15199" s="2"/>
      <c r="X15199" s="2"/>
    </row>
    <row r="15200" spans="1:24" x14ac:dyDescent="0.25">
      <c r="A15200" s="3"/>
      <c r="B15200" s="2"/>
      <c r="E15200" s="6"/>
      <c r="H15200" s="7"/>
      <c r="J15200" s="4"/>
      <c r="K15200" s="5"/>
      <c r="L15200" s="6"/>
      <c r="N15200" s="2"/>
      <c r="O15200" s="2"/>
      <c r="Q15200" s="2"/>
      <c r="R15200" s="2"/>
      <c r="S15200" s="2"/>
      <c r="U15200" s="2"/>
      <c r="V15200" s="2"/>
      <c r="W15200" s="2"/>
      <c r="X15200" s="2"/>
    </row>
    <row r="15201" spans="1:24" x14ac:dyDescent="0.25">
      <c r="A15201" s="3"/>
      <c r="B15201" s="2"/>
      <c r="E15201" s="6"/>
      <c r="H15201" s="7"/>
      <c r="J15201" s="4"/>
      <c r="K15201" s="5"/>
      <c r="L15201" s="6"/>
      <c r="N15201" s="2"/>
      <c r="O15201" s="2"/>
      <c r="Q15201" s="2"/>
      <c r="R15201" s="2"/>
      <c r="S15201" s="2"/>
      <c r="U15201" s="2"/>
      <c r="V15201" s="2"/>
      <c r="W15201" s="2"/>
      <c r="X15201" s="2"/>
    </row>
    <row r="15202" spans="1:24" x14ac:dyDescent="0.25">
      <c r="A15202" s="3"/>
      <c r="B15202" s="2"/>
      <c r="E15202" s="6"/>
      <c r="H15202" s="7"/>
      <c r="J15202" s="4"/>
      <c r="K15202" s="5"/>
      <c r="L15202" s="6"/>
      <c r="N15202" s="2"/>
      <c r="O15202" s="2"/>
      <c r="Q15202" s="2"/>
      <c r="R15202" s="2"/>
      <c r="S15202" s="2"/>
      <c r="U15202" s="2"/>
      <c r="V15202" s="2"/>
      <c r="W15202" s="2"/>
      <c r="X15202" s="2"/>
    </row>
    <row r="15203" spans="1:24" x14ac:dyDescent="0.25">
      <c r="A15203" s="3"/>
      <c r="B15203" s="2"/>
      <c r="E15203" s="6"/>
      <c r="H15203" s="7"/>
      <c r="J15203" s="4"/>
      <c r="K15203" s="5"/>
      <c r="L15203" s="6"/>
      <c r="N15203" s="2"/>
      <c r="O15203" s="2"/>
      <c r="Q15203" s="2"/>
      <c r="R15203" s="2"/>
      <c r="S15203" s="2"/>
      <c r="U15203" s="2"/>
      <c r="V15203" s="2"/>
      <c r="W15203" s="2"/>
      <c r="X15203" s="2"/>
    </row>
    <row r="15204" spans="1:24" x14ac:dyDescent="0.25">
      <c r="A15204" s="3"/>
      <c r="B15204" s="2"/>
      <c r="E15204" s="6"/>
      <c r="H15204" s="7"/>
      <c r="J15204" s="4"/>
      <c r="K15204" s="5"/>
      <c r="L15204" s="6"/>
      <c r="N15204" s="2"/>
      <c r="O15204" s="2"/>
      <c r="Q15204" s="2"/>
      <c r="R15204" s="2"/>
      <c r="S15204" s="2"/>
      <c r="U15204" s="2"/>
      <c r="V15204" s="2"/>
      <c r="W15204" s="2"/>
      <c r="X15204" s="2"/>
    </row>
    <row r="15205" spans="1:24" x14ac:dyDescent="0.25">
      <c r="A15205" s="3"/>
      <c r="B15205" s="2"/>
      <c r="E15205" s="6"/>
      <c r="H15205" s="7"/>
      <c r="J15205" s="4"/>
      <c r="K15205" s="5"/>
      <c r="L15205" s="6"/>
      <c r="N15205" s="2"/>
      <c r="O15205" s="2"/>
      <c r="Q15205" s="2"/>
      <c r="R15205" s="2"/>
      <c r="S15205" s="2"/>
      <c r="U15205" s="2"/>
      <c r="V15205" s="2"/>
      <c r="W15205" s="2"/>
      <c r="X15205" s="2"/>
    </row>
    <row r="15206" spans="1:24" x14ac:dyDescent="0.25">
      <c r="A15206" s="3"/>
      <c r="B15206" s="2"/>
      <c r="E15206" s="6"/>
      <c r="H15206" s="7"/>
      <c r="J15206" s="4"/>
      <c r="K15206" s="5"/>
      <c r="L15206" s="6"/>
      <c r="N15206" s="2"/>
      <c r="O15206" s="2"/>
      <c r="Q15206" s="2"/>
      <c r="R15206" s="2"/>
      <c r="S15206" s="2"/>
      <c r="U15206" s="2"/>
      <c r="V15206" s="2"/>
      <c r="W15206" s="2"/>
      <c r="X15206" s="2"/>
    </row>
    <row r="15207" spans="1:24" x14ac:dyDescent="0.25">
      <c r="A15207" s="3"/>
      <c r="B15207" s="2"/>
      <c r="E15207" s="6"/>
      <c r="H15207" s="7"/>
      <c r="J15207" s="4"/>
      <c r="K15207" s="5"/>
      <c r="L15207" s="6"/>
      <c r="N15207" s="2"/>
      <c r="O15207" s="2"/>
      <c r="Q15207" s="2"/>
      <c r="R15207" s="2"/>
      <c r="S15207" s="2"/>
      <c r="U15207" s="2"/>
      <c r="V15207" s="2"/>
      <c r="W15207" s="2"/>
      <c r="X15207" s="2"/>
    </row>
    <row r="15208" spans="1:24" x14ac:dyDescent="0.25">
      <c r="A15208" s="3"/>
      <c r="B15208" s="2"/>
      <c r="E15208" s="6"/>
      <c r="H15208" s="7"/>
      <c r="J15208" s="4"/>
      <c r="K15208" s="5"/>
      <c r="L15208" s="6"/>
      <c r="N15208" s="2"/>
      <c r="O15208" s="2"/>
      <c r="Q15208" s="2"/>
      <c r="R15208" s="2"/>
      <c r="S15208" s="2"/>
      <c r="U15208" s="2"/>
      <c r="V15208" s="2"/>
      <c r="W15208" s="2"/>
      <c r="X15208" s="2"/>
    </row>
    <row r="15209" spans="1:24" x14ac:dyDescent="0.25">
      <c r="A15209" s="3"/>
      <c r="B15209" s="2"/>
      <c r="E15209" s="6"/>
      <c r="H15209" s="7"/>
      <c r="J15209" s="4"/>
      <c r="K15209" s="5"/>
      <c r="L15209" s="6"/>
      <c r="N15209" s="2"/>
      <c r="O15209" s="2"/>
      <c r="Q15209" s="2"/>
      <c r="R15209" s="2"/>
      <c r="S15209" s="2"/>
      <c r="U15209" s="2"/>
      <c r="V15209" s="2"/>
      <c r="W15209" s="2"/>
      <c r="X15209" s="2"/>
    </row>
    <row r="15210" spans="1:24" x14ac:dyDescent="0.25">
      <c r="A15210" s="3"/>
      <c r="B15210" s="2"/>
      <c r="E15210" s="6"/>
      <c r="H15210" s="7"/>
      <c r="J15210" s="4"/>
      <c r="K15210" s="5"/>
      <c r="L15210" s="6"/>
      <c r="N15210" s="2"/>
      <c r="O15210" s="2"/>
      <c r="Q15210" s="2"/>
      <c r="R15210" s="2"/>
      <c r="S15210" s="2"/>
      <c r="U15210" s="2"/>
      <c r="V15210" s="2"/>
      <c r="W15210" s="2"/>
      <c r="X15210" s="2"/>
    </row>
    <row r="15211" spans="1:24" x14ac:dyDescent="0.25">
      <c r="A15211" s="3"/>
      <c r="B15211" s="2"/>
      <c r="E15211" s="6"/>
      <c r="H15211" s="7"/>
      <c r="J15211" s="4"/>
      <c r="K15211" s="5"/>
      <c r="L15211" s="6"/>
      <c r="N15211" s="2"/>
      <c r="O15211" s="2"/>
      <c r="Q15211" s="2"/>
      <c r="R15211" s="2"/>
      <c r="S15211" s="2"/>
      <c r="U15211" s="2"/>
      <c r="V15211" s="2"/>
      <c r="W15211" s="2"/>
      <c r="X15211" s="2"/>
    </row>
    <row r="15212" spans="1:24" x14ac:dyDescent="0.25">
      <c r="A15212" s="3"/>
      <c r="B15212" s="2"/>
      <c r="E15212" s="6"/>
      <c r="H15212" s="7"/>
      <c r="J15212" s="4"/>
      <c r="K15212" s="5"/>
      <c r="L15212" s="6"/>
      <c r="N15212" s="2"/>
      <c r="O15212" s="2"/>
      <c r="Q15212" s="2"/>
      <c r="R15212" s="2"/>
      <c r="S15212" s="2"/>
      <c r="U15212" s="2"/>
      <c r="V15212" s="2"/>
      <c r="W15212" s="2"/>
      <c r="X15212" s="2"/>
    </row>
    <row r="15213" spans="1:24" x14ac:dyDescent="0.25">
      <c r="A15213" s="3"/>
      <c r="B15213" s="2"/>
      <c r="E15213" s="6"/>
      <c r="H15213" s="7"/>
      <c r="J15213" s="4"/>
      <c r="K15213" s="5"/>
      <c r="L15213" s="6"/>
      <c r="N15213" s="2"/>
      <c r="O15213" s="2"/>
      <c r="Q15213" s="2"/>
      <c r="R15213" s="2"/>
      <c r="S15213" s="2"/>
      <c r="U15213" s="2"/>
      <c r="V15213" s="2"/>
      <c r="W15213" s="2"/>
      <c r="X15213" s="2"/>
    </row>
    <row r="15214" spans="1:24" x14ac:dyDescent="0.25">
      <c r="A15214" s="3"/>
      <c r="B15214" s="2"/>
      <c r="E15214" s="6"/>
      <c r="H15214" s="7"/>
      <c r="J15214" s="4"/>
      <c r="K15214" s="5"/>
      <c r="L15214" s="6"/>
      <c r="N15214" s="2"/>
      <c r="O15214" s="2"/>
      <c r="Q15214" s="2"/>
      <c r="R15214" s="2"/>
      <c r="S15214" s="2"/>
      <c r="U15214" s="2"/>
      <c r="V15214" s="2"/>
      <c r="W15214" s="2"/>
      <c r="X15214" s="2"/>
    </row>
    <row r="15215" spans="1:24" x14ac:dyDescent="0.25">
      <c r="A15215" s="3"/>
      <c r="B15215" s="2"/>
      <c r="E15215" s="6"/>
      <c r="H15215" s="7"/>
      <c r="J15215" s="4"/>
      <c r="K15215" s="5"/>
      <c r="L15215" s="6"/>
      <c r="N15215" s="2"/>
      <c r="O15215" s="2"/>
      <c r="Q15215" s="2"/>
      <c r="R15215" s="2"/>
      <c r="S15215" s="2"/>
      <c r="U15215" s="2"/>
      <c r="V15215" s="2"/>
      <c r="W15215" s="2"/>
      <c r="X15215" s="2"/>
    </row>
    <row r="15216" spans="1:24" x14ac:dyDescent="0.25">
      <c r="A15216" s="3"/>
      <c r="B15216" s="2"/>
      <c r="E15216" s="6"/>
      <c r="H15216" s="7"/>
      <c r="J15216" s="4"/>
      <c r="K15216" s="5"/>
      <c r="L15216" s="6"/>
      <c r="N15216" s="2"/>
      <c r="O15216" s="2"/>
      <c r="Q15216" s="2"/>
      <c r="R15216" s="2"/>
      <c r="S15216" s="2"/>
      <c r="U15216" s="2"/>
      <c r="V15216" s="2"/>
      <c r="W15216" s="2"/>
      <c r="X15216" s="2"/>
    </row>
    <row r="15217" spans="1:24" x14ac:dyDescent="0.25">
      <c r="A15217" s="3"/>
      <c r="B15217" s="2"/>
      <c r="E15217" s="6"/>
      <c r="H15217" s="7"/>
      <c r="J15217" s="4"/>
      <c r="K15217" s="5"/>
      <c r="L15217" s="6"/>
      <c r="N15217" s="2"/>
      <c r="O15217" s="2"/>
      <c r="Q15217" s="2"/>
      <c r="R15217" s="2"/>
      <c r="S15217" s="2"/>
      <c r="U15217" s="2"/>
      <c r="V15217" s="2"/>
      <c r="W15217" s="2"/>
      <c r="X15217" s="2"/>
    </row>
    <row r="15218" spans="1:24" x14ac:dyDescent="0.25">
      <c r="A15218" s="3"/>
      <c r="B15218" s="2"/>
      <c r="E15218" s="6"/>
      <c r="H15218" s="7"/>
      <c r="J15218" s="4"/>
      <c r="K15218" s="5"/>
      <c r="L15218" s="6"/>
      <c r="N15218" s="2"/>
      <c r="O15218" s="2"/>
      <c r="Q15218" s="2"/>
      <c r="R15218" s="2"/>
      <c r="S15218" s="2"/>
      <c r="U15218" s="2"/>
      <c r="V15218" s="2"/>
      <c r="W15218" s="2"/>
      <c r="X15218" s="2"/>
    </row>
    <row r="15219" spans="1:24" x14ac:dyDescent="0.25">
      <c r="A15219" s="3"/>
      <c r="B15219" s="2"/>
      <c r="E15219" s="6"/>
      <c r="H15219" s="7"/>
      <c r="J15219" s="4"/>
      <c r="K15219" s="5"/>
      <c r="L15219" s="6"/>
      <c r="N15219" s="2"/>
      <c r="O15219" s="2"/>
      <c r="Q15219" s="2"/>
      <c r="R15219" s="2"/>
      <c r="S15219" s="2"/>
      <c r="U15219" s="2"/>
      <c r="V15219" s="2"/>
      <c r="W15219" s="2"/>
      <c r="X15219" s="2"/>
    </row>
    <row r="15220" spans="1:24" x14ac:dyDescent="0.25">
      <c r="A15220" s="3"/>
      <c r="B15220" s="2"/>
      <c r="E15220" s="6"/>
      <c r="H15220" s="7"/>
      <c r="J15220" s="4"/>
      <c r="K15220" s="5"/>
      <c r="L15220" s="6"/>
      <c r="N15220" s="2"/>
      <c r="O15220" s="2"/>
      <c r="Q15220" s="2"/>
      <c r="R15220" s="2"/>
      <c r="S15220" s="2"/>
      <c r="U15220" s="2"/>
      <c r="V15220" s="2"/>
      <c r="W15220" s="2"/>
      <c r="X15220" s="2"/>
    </row>
    <row r="15221" spans="1:24" x14ac:dyDescent="0.25">
      <c r="A15221" s="3"/>
      <c r="B15221" s="2"/>
      <c r="E15221" s="6"/>
      <c r="H15221" s="7"/>
      <c r="J15221" s="4"/>
      <c r="K15221" s="5"/>
      <c r="L15221" s="6"/>
      <c r="N15221" s="2"/>
      <c r="O15221" s="2"/>
      <c r="Q15221" s="2"/>
      <c r="R15221" s="2"/>
      <c r="S15221" s="2"/>
      <c r="U15221" s="2"/>
      <c r="V15221" s="2"/>
      <c r="W15221" s="2"/>
      <c r="X15221" s="2"/>
    </row>
    <row r="15222" spans="1:24" x14ac:dyDescent="0.25">
      <c r="A15222" s="3"/>
      <c r="B15222" s="2"/>
      <c r="E15222" s="6"/>
      <c r="H15222" s="7"/>
      <c r="J15222" s="4"/>
      <c r="K15222" s="5"/>
      <c r="L15222" s="6"/>
      <c r="N15222" s="2"/>
      <c r="O15222" s="2"/>
      <c r="Q15222" s="2"/>
      <c r="R15222" s="2"/>
      <c r="S15222" s="2"/>
      <c r="U15222" s="2"/>
      <c r="V15222" s="2"/>
      <c r="W15222" s="2"/>
      <c r="X15222" s="2"/>
    </row>
    <row r="15223" spans="1:24" x14ac:dyDescent="0.25">
      <c r="A15223" s="3"/>
      <c r="B15223" s="2"/>
      <c r="E15223" s="6"/>
      <c r="H15223" s="7"/>
      <c r="J15223" s="4"/>
      <c r="K15223" s="5"/>
      <c r="L15223" s="6"/>
      <c r="N15223" s="2"/>
      <c r="O15223" s="2"/>
      <c r="Q15223" s="2"/>
      <c r="R15223" s="2"/>
      <c r="S15223" s="2"/>
      <c r="U15223" s="2"/>
      <c r="V15223" s="2"/>
      <c r="W15223" s="2"/>
      <c r="X15223" s="2"/>
    </row>
    <row r="15224" spans="1:24" x14ac:dyDescent="0.25">
      <c r="A15224" s="3"/>
      <c r="B15224" s="2"/>
      <c r="E15224" s="6"/>
      <c r="H15224" s="7"/>
      <c r="J15224" s="4"/>
      <c r="K15224" s="5"/>
      <c r="L15224" s="6"/>
      <c r="N15224" s="2"/>
      <c r="O15224" s="2"/>
      <c r="Q15224" s="2"/>
      <c r="R15224" s="2"/>
      <c r="S15224" s="2"/>
      <c r="U15224" s="2"/>
      <c r="V15224" s="2"/>
      <c r="W15224" s="2"/>
      <c r="X15224" s="2"/>
    </row>
    <row r="15225" spans="1:24" x14ac:dyDescent="0.25">
      <c r="A15225" s="3"/>
      <c r="B15225" s="2"/>
      <c r="E15225" s="6"/>
      <c r="H15225" s="7"/>
      <c r="J15225" s="4"/>
      <c r="K15225" s="5"/>
      <c r="L15225" s="6"/>
      <c r="N15225" s="2"/>
      <c r="O15225" s="2"/>
      <c r="Q15225" s="2"/>
      <c r="R15225" s="2"/>
      <c r="S15225" s="2"/>
      <c r="U15225" s="2"/>
      <c r="V15225" s="2"/>
      <c r="W15225" s="2"/>
      <c r="X15225" s="2"/>
    </row>
    <row r="15226" spans="1:24" x14ac:dyDescent="0.25">
      <c r="A15226" s="3"/>
      <c r="B15226" s="2"/>
      <c r="E15226" s="6"/>
      <c r="H15226" s="7"/>
      <c r="J15226" s="4"/>
      <c r="K15226" s="5"/>
      <c r="L15226" s="6"/>
      <c r="N15226" s="2"/>
      <c r="O15226" s="2"/>
      <c r="Q15226" s="2"/>
      <c r="R15226" s="2"/>
      <c r="S15226" s="2"/>
      <c r="U15226" s="2"/>
      <c r="V15226" s="2"/>
      <c r="W15226" s="2"/>
      <c r="X15226" s="2"/>
    </row>
    <row r="15227" spans="1:24" x14ac:dyDescent="0.25">
      <c r="A15227" s="3"/>
      <c r="B15227" s="2"/>
      <c r="E15227" s="6"/>
      <c r="H15227" s="7"/>
      <c r="J15227" s="4"/>
      <c r="K15227" s="5"/>
      <c r="L15227" s="6"/>
      <c r="N15227" s="2"/>
      <c r="O15227" s="2"/>
      <c r="Q15227" s="2"/>
      <c r="R15227" s="2"/>
      <c r="S15227" s="2"/>
      <c r="U15227" s="2"/>
      <c r="V15227" s="2"/>
      <c r="W15227" s="2"/>
      <c r="X15227" s="2"/>
    </row>
    <row r="15228" spans="1:24" x14ac:dyDescent="0.25">
      <c r="A15228" s="3"/>
      <c r="B15228" s="2"/>
      <c r="E15228" s="6"/>
      <c r="H15228" s="7"/>
      <c r="J15228" s="4"/>
      <c r="K15228" s="5"/>
      <c r="L15228" s="6"/>
      <c r="N15228" s="2"/>
      <c r="O15228" s="2"/>
      <c r="Q15228" s="2"/>
      <c r="R15228" s="2"/>
      <c r="S15228" s="2"/>
      <c r="U15228" s="2"/>
      <c r="V15228" s="2"/>
      <c r="W15228" s="2"/>
      <c r="X15228" s="2"/>
    </row>
    <row r="15229" spans="1:24" x14ac:dyDescent="0.25">
      <c r="A15229" s="3"/>
      <c r="B15229" s="2"/>
      <c r="E15229" s="6"/>
      <c r="H15229" s="7"/>
      <c r="J15229" s="4"/>
      <c r="K15229" s="5"/>
      <c r="L15229" s="6"/>
      <c r="N15229" s="2"/>
      <c r="O15229" s="2"/>
      <c r="Q15229" s="2"/>
      <c r="R15229" s="2"/>
      <c r="S15229" s="2"/>
      <c r="U15229" s="2"/>
      <c r="V15229" s="2"/>
      <c r="W15229" s="2"/>
      <c r="X15229" s="2"/>
    </row>
    <row r="15230" spans="1:24" x14ac:dyDescent="0.25">
      <c r="A15230" s="3"/>
      <c r="B15230" s="2"/>
      <c r="E15230" s="6"/>
      <c r="H15230" s="7"/>
      <c r="J15230" s="4"/>
      <c r="K15230" s="5"/>
      <c r="L15230" s="6"/>
      <c r="N15230" s="2"/>
      <c r="O15230" s="2"/>
      <c r="Q15230" s="2"/>
      <c r="R15230" s="2"/>
      <c r="S15230" s="2"/>
      <c r="U15230" s="2"/>
      <c r="V15230" s="2"/>
      <c r="W15230" s="2"/>
      <c r="X15230" s="2"/>
    </row>
    <row r="15231" spans="1:24" x14ac:dyDescent="0.25">
      <c r="A15231" s="3"/>
      <c r="B15231" s="2"/>
      <c r="E15231" s="6"/>
      <c r="H15231" s="7"/>
      <c r="J15231" s="4"/>
      <c r="K15231" s="5"/>
      <c r="L15231" s="6"/>
      <c r="N15231" s="2"/>
      <c r="O15231" s="2"/>
      <c r="Q15231" s="2"/>
      <c r="R15231" s="2"/>
      <c r="S15231" s="2"/>
      <c r="U15231" s="2"/>
      <c r="V15231" s="2"/>
      <c r="W15231" s="2"/>
      <c r="X15231" s="2"/>
    </row>
    <row r="15232" spans="1:24" x14ac:dyDescent="0.25">
      <c r="A15232" s="3"/>
      <c r="B15232" s="2"/>
      <c r="E15232" s="6"/>
      <c r="H15232" s="7"/>
      <c r="J15232" s="4"/>
      <c r="K15232" s="5"/>
      <c r="L15232" s="6"/>
      <c r="N15232" s="2"/>
      <c r="O15232" s="2"/>
      <c r="Q15232" s="2"/>
      <c r="R15232" s="2"/>
      <c r="S15232" s="2"/>
      <c r="U15232" s="2"/>
      <c r="V15232" s="2"/>
      <c r="W15232" s="2"/>
      <c r="X15232" s="2"/>
    </row>
    <row r="15233" spans="1:24" x14ac:dyDescent="0.25">
      <c r="A15233" s="3"/>
      <c r="B15233" s="2"/>
      <c r="E15233" s="6"/>
      <c r="H15233" s="7"/>
      <c r="J15233" s="4"/>
      <c r="K15233" s="5"/>
      <c r="L15233" s="6"/>
      <c r="N15233" s="2"/>
      <c r="O15233" s="2"/>
      <c r="Q15233" s="2"/>
      <c r="R15233" s="2"/>
      <c r="S15233" s="2"/>
      <c r="U15233" s="2"/>
      <c r="V15233" s="2"/>
      <c r="W15233" s="2"/>
      <c r="X15233" s="2"/>
    </row>
    <row r="15234" spans="1:24" x14ac:dyDescent="0.25">
      <c r="A15234" s="3"/>
      <c r="B15234" s="2"/>
      <c r="E15234" s="6"/>
      <c r="H15234" s="7"/>
      <c r="J15234" s="4"/>
      <c r="K15234" s="5"/>
      <c r="L15234" s="6"/>
      <c r="N15234" s="2"/>
      <c r="O15234" s="2"/>
      <c r="Q15234" s="2"/>
      <c r="R15234" s="2"/>
      <c r="S15234" s="2"/>
      <c r="U15234" s="2"/>
      <c r="V15234" s="2"/>
      <c r="W15234" s="2"/>
      <c r="X15234" s="2"/>
    </row>
    <row r="15235" spans="1:24" x14ac:dyDescent="0.25">
      <c r="A15235" s="3"/>
      <c r="B15235" s="2"/>
      <c r="E15235" s="6"/>
      <c r="H15235" s="7"/>
      <c r="J15235" s="4"/>
      <c r="K15235" s="5"/>
      <c r="L15235" s="6"/>
      <c r="N15235" s="2"/>
      <c r="O15235" s="2"/>
      <c r="Q15235" s="2"/>
      <c r="R15235" s="2"/>
      <c r="S15235" s="2"/>
      <c r="U15235" s="2"/>
      <c r="V15235" s="2"/>
      <c r="W15235" s="2"/>
      <c r="X15235" s="2"/>
    </row>
    <row r="15236" spans="1:24" x14ac:dyDescent="0.25">
      <c r="A15236" s="3"/>
      <c r="B15236" s="2"/>
      <c r="E15236" s="6"/>
      <c r="H15236" s="7"/>
      <c r="J15236" s="4"/>
      <c r="K15236" s="5"/>
      <c r="L15236" s="6"/>
      <c r="N15236" s="2"/>
      <c r="O15236" s="2"/>
      <c r="Q15236" s="2"/>
      <c r="R15236" s="2"/>
      <c r="S15236" s="2"/>
      <c r="U15236" s="2"/>
      <c r="V15236" s="2"/>
      <c r="W15236" s="2"/>
      <c r="X15236" s="2"/>
    </row>
    <row r="15237" spans="1:24" x14ac:dyDescent="0.25">
      <c r="A15237" s="3"/>
      <c r="B15237" s="2"/>
      <c r="E15237" s="6"/>
      <c r="H15237" s="7"/>
      <c r="J15237" s="4"/>
      <c r="K15237" s="5"/>
      <c r="L15237" s="6"/>
      <c r="N15237" s="2"/>
      <c r="O15237" s="2"/>
      <c r="Q15237" s="2"/>
      <c r="R15237" s="2"/>
      <c r="S15237" s="2"/>
      <c r="U15237" s="2"/>
      <c r="V15237" s="2"/>
      <c r="W15237" s="2"/>
      <c r="X15237" s="2"/>
    </row>
    <row r="15238" spans="1:24" x14ac:dyDescent="0.25">
      <c r="A15238" s="3"/>
      <c r="B15238" s="2"/>
      <c r="E15238" s="6"/>
      <c r="H15238" s="7"/>
      <c r="J15238" s="4"/>
      <c r="K15238" s="5"/>
      <c r="L15238" s="6"/>
      <c r="N15238" s="2"/>
      <c r="O15238" s="2"/>
      <c r="Q15238" s="2"/>
      <c r="R15238" s="2"/>
      <c r="S15238" s="2"/>
      <c r="U15238" s="2"/>
      <c r="V15238" s="2"/>
      <c r="W15238" s="2"/>
      <c r="X15238" s="2"/>
    </row>
    <row r="15239" spans="1:24" x14ac:dyDescent="0.25">
      <c r="A15239" s="3"/>
      <c r="B15239" s="2"/>
      <c r="E15239" s="6"/>
      <c r="H15239" s="7"/>
      <c r="J15239" s="4"/>
      <c r="K15239" s="5"/>
      <c r="L15239" s="6"/>
      <c r="N15239" s="2"/>
      <c r="O15239" s="2"/>
      <c r="Q15239" s="2"/>
      <c r="R15239" s="2"/>
      <c r="S15239" s="2"/>
      <c r="U15239" s="2"/>
      <c r="V15239" s="2"/>
      <c r="W15239" s="2"/>
      <c r="X15239" s="2"/>
    </row>
    <row r="15240" spans="1:24" x14ac:dyDescent="0.25">
      <c r="A15240" s="3"/>
      <c r="B15240" s="2"/>
      <c r="E15240" s="6"/>
      <c r="H15240" s="7"/>
      <c r="J15240" s="4"/>
      <c r="K15240" s="5"/>
      <c r="L15240" s="6"/>
      <c r="N15240" s="2"/>
      <c r="O15240" s="2"/>
      <c r="Q15240" s="2"/>
      <c r="R15240" s="2"/>
      <c r="S15240" s="2"/>
      <c r="U15240" s="2"/>
      <c r="V15240" s="2"/>
      <c r="W15240" s="2"/>
      <c r="X15240" s="2"/>
    </row>
    <row r="15241" spans="1:24" x14ac:dyDescent="0.25">
      <c r="A15241" s="3"/>
      <c r="B15241" s="2"/>
      <c r="E15241" s="6"/>
      <c r="H15241" s="7"/>
      <c r="J15241" s="4"/>
      <c r="K15241" s="5"/>
      <c r="L15241" s="6"/>
      <c r="N15241" s="2"/>
      <c r="O15241" s="2"/>
      <c r="Q15241" s="2"/>
      <c r="R15241" s="2"/>
      <c r="S15241" s="2"/>
      <c r="U15241" s="2"/>
      <c r="V15241" s="2"/>
      <c r="W15241" s="2"/>
      <c r="X15241" s="2"/>
    </row>
    <row r="15242" spans="1:24" x14ac:dyDescent="0.25">
      <c r="A15242" s="3"/>
      <c r="B15242" s="2"/>
      <c r="E15242" s="6"/>
      <c r="H15242" s="7"/>
      <c r="J15242" s="4"/>
      <c r="K15242" s="5"/>
      <c r="L15242" s="6"/>
      <c r="N15242" s="2"/>
      <c r="O15242" s="2"/>
      <c r="Q15242" s="2"/>
      <c r="R15242" s="2"/>
      <c r="S15242" s="2"/>
      <c r="U15242" s="2"/>
      <c r="V15242" s="2"/>
      <c r="W15242" s="2"/>
      <c r="X15242" s="2"/>
    </row>
    <row r="15243" spans="1:24" x14ac:dyDescent="0.25">
      <c r="A15243" s="3"/>
      <c r="B15243" s="2"/>
      <c r="E15243" s="6"/>
      <c r="H15243" s="7"/>
      <c r="J15243" s="4"/>
      <c r="K15243" s="5"/>
      <c r="L15243" s="6"/>
      <c r="N15243" s="2"/>
      <c r="O15243" s="2"/>
      <c r="Q15243" s="2"/>
      <c r="R15243" s="2"/>
      <c r="S15243" s="2"/>
      <c r="U15243" s="2"/>
      <c r="V15243" s="2"/>
      <c r="W15243" s="2"/>
      <c r="X15243" s="2"/>
    </row>
    <row r="15244" spans="1:24" x14ac:dyDescent="0.25">
      <c r="A15244" s="3"/>
      <c r="B15244" s="2"/>
      <c r="E15244" s="6"/>
      <c r="H15244" s="7"/>
      <c r="J15244" s="4"/>
      <c r="K15244" s="5"/>
      <c r="L15244" s="6"/>
      <c r="N15244" s="2"/>
      <c r="O15244" s="2"/>
      <c r="Q15244" s="2"/>
      <c r="R15244" s="2"/>
      <c r="S15244" s="2"/>
      <c r="U15244" s="2"/>
      <c r="V15244" s="2"/>
      <c r="W15244" s="2"/>
      <c r="X15244" s="2"/>
    </row>
    <row r="15245" spans="1:24" x14ac:dyDescent="0.25">
      <c r="A15245" s="3"/>
      <c r="B15245" s="2"/>
      <c r="E15245" s="6"/>
      <c r="H15245" s="7"/>
      <c r="J15245" s="4"/>
      <c r="K15245" s="5"/>
      <c r="L15245" s="6"/>
      <c r="N15245" s="2"/>
      <c r="O15245" s="2"/>
      <c r="Q15245" s="2"/>
      <c r="R15245" s="2"/>
      <c r="S15245" s="2"/>
      <c r="U15245" s="2"/>
      <c r="V15245" s="2"/>
      <c r="W15245" s="2"/>
      <c r="X15245" s="2"/>
    </row>
    <row r="15246" spans="1:24" x14ac:dyDescent="0.25">
      <c r="A15246" s="3"/>
      <c r="B15246" s="2"/>
      <c r="E15246" s="6"/>
      <c r="H15246" s="7"/>
      <c r="J15246" s="4"/>
      <c r="K15246" s="5"/>
      <c r="L15246" s="6"/>
      <c r="N15246" s="2"/>
      <c r="O15246" s="2"/>
      <c r="Q15246" s="2"/>
      <c r="R15246" s="2"/>
      <c r="S15246" s="2"/>
      <c r="U15246" s="2"/>
      <c r="V15246" s="2"/>
      <c r="W15246" s="2"/>
      <c r="X15246" s="2"/>
    </row>
    <row r="15247" spans="1:24" x14ac:dyDescent="0.25">
      <c r="A15247" s="3"/>
      <c r="B15247" s="2"/>
      <c r="E15247" s="6"/>
      <c r="H15247" s="7"/>
      <c r="J15247" s="4"/>
      <c r="K15247" s="5"/>
      <c r="L15247" s="6"/>
      <c r="N15247" s="2"/>
      <c r="O15247" s="2"/>
      <c r="Q15247" s="2"/>
      <c r="R15247" s="2"/>
      <c r="S15247" s="2"/>
      <c r="U15247" s="2"/>
      <c r="V15247" s="2"/>
      <c r="W15247" s="2"/>
      <c r="X15247" s="2"/>
    </row>
    <row r="15248" spans="1:24" x14ac:dyDescent="0.25">
      <c r="A15248" s="3"/>
      <c r="B15248" s="2"/>
      <c r="E15248" s="6"/>
      <c r="H15248" s="7"/>
      <c r="J15248" s="4"/>
      <c r="K15248" s="5"/>
      <c r="L15248" s="6"/>
      <c r="N15248" s="2"/>
      <c r="O15248" s="2"/>
      <c r="Q15248" s="2"/>
      <c r="R15248" s="2"/>
      <c r="S15248" s="2"/>
      <c r="U15248" s="2"/>
      <c r="V15248" s="2"/>
      <c r="W15248" s="2"/>
      <c r="X15248" s="2"/>
    </row>
    <row r="15249" spans="1:24" x14ac:dyDescent="0.25">
      <c r="A15249" s="3"/>
      <c r="B15249" s="2"/>
      <c r="E15249" s="6"/>
      <c r="H15249" s="7"/>
      <c r="J15249" s="4"/>
      <c r="K15249" s="5"/>
      <c r="L15249" s="6"/>
      <c r="N15249" s="2"/>
      <c r="O15249" s="2"/>
      <c r="Q15249" s="2"/>
      <c r="R15249" s="2"/>
      <c r="S15249" s="2"/>
      <c r="U15249" s="2"/>
      <c r="V15249" s="2"/>
      <c r="W15249" s="2"/>
      <c r="X15249" s="2"/>
    </row>
    <row r="15250" spans="1:24" x14ac:dyDescent="0.25">
      <c r="A15250" s="3"/>
      <c r="B15250" s="2"/>
      <c r="E15250" s="6"/>
      <c r="H15250" s="7"/>
      <c r="J15250" s="4"/>
      <c r="K15250" s="5"/>
      <c r="L15250" s="6"/>
      <c r="N15250" s="2"/>
      <c r="O15250" s="2"/>
      <c r="Q15250" s="2"/>
      <c r="R15250" s="2"/>
      <c r="S15250" s="2"/>
      <c r="U15250" s="2"/>
      <c r="V15250" s="2"/>
      <c r="W15250" s="2"/>
      <c r="X15250" s="2"/>
    </row>
    <row r="15251" spans="1:24" x14ac:dyDescent="0.25">
      <c r="A15251" s="3"/>
      <c r="B15251" s="2"/>
      <c r="E15251" s="6"/>
      <c r="H15251" s="7"/>
      <c r="J15251" s="4"/>
      <c r="K15251" s="5"/>
      <c r="L15251" s="6"/>
      <c r="N15251" s="2"/>
      <c r="O15251" s="2"/>
      <c r="Q15251" s="2"/>
      <c r="R15251" s="2"/>
      <c r="S15251" s="2"/>
      <c r="U15251" s="2"/>
      <c r="V15251" s="2"/>
      <c r="W15251" s="2"/>
      <c r="X15251" s="2"/>
    </row>
    <row r="15252" spans="1:24" x14ac:dyDescent="0.25">
      <c r="A15252" s="3"/>
      <c r="B15252" s="2"/>
      <c r="E15252" s="6"/>
      <c r="H15252" s="7"/>
      <c r="J15252" s="4"/>
      <c r="K15252" s="5"/>
      <c r="L15252" s="6"/>
      <c r="N15252" s="2"/>
      <c r="O15252" s="2"/>
      <c r="Q15252" s="2"/>
      <c r="R15252" s="2"/>
      <c r="S15252" s="2"/>
      <c r="U15252" s="2"/>
      <c r="V15252" s="2"/>
      <c r="W15252" s="2"/>
      <c r="X15252" s="2"/>
    </row>
    <row r="15253" spans="1:24" x14ac:dyDescent="0.25">
      <c r="A15253" s="3"/>
      <c r="B15253" s="2"/>
      <c r="E15253" s="6"/>
      <c r="H15253" s="7"/>
      <c r="J15253" s="4"/>
      <c r="K15253" s="5"/>
      <c r="L15253" s="6"/>
      <c r="N15253" s="2"/>
      <c r="O15253" s="2"/>
      <c r="Q15253" s="2"/>
      <c r="R15253" s="2"/>
      <c r="S15253" s="2"/>
      <c r="U15253" s="2"/>
      <c r="V15253" s="2"/>
      <c r="W15253" s="2"/>
      <c r="X15253" s="2"/>
    </row>
    <row r="15254" spans="1:24" x14ac:dyDescent="0.25">
      <c r="A15254" s="3"/>
      <c r="B15254" s="2"/>
      <c r="E15254" s="6"/>
      <c r="H15254" s="7"/>
      <c r="J15254" s="4"/>
      <c r="K15254" s="5"/>
      <c r="L15254" s="6"/>
      <c r="N15254" s="2"/>
      <c r="O15254" s="2"/>
      <c r="Q15254" s="2"/>
      <c r="R15254" s="2"/>
      <c r="S15254" s="2"/>
      <c r="U15254" s="2"/>
      <c r="V15254" s="2"/>
      <c r="W15254" s="2"/>
      <c r="X15254" s="2"/>
    </row>
    <row r="15255" spans="1:24" x14ac:dyDescent="0.25">
      <c r="A15255" s="3"/>
      <c r="B15255" s="2"/>
      <c r="E15255" s="6"/>
      <c r="H15255" s="7"/>
      <c r="J15255" s="4"/>
      <c r="K15255" s="5"/>
      <c r="L15255" s="6"/>
      <c r="N15255" s="2"/>
      <c r="O15255" s="2"/>
      <c r="Q15255" s="2"/>
      <c r="R15255" s="2"/>
      <c r="S15255" s="2"/>
      <c r="U15255" s="2"/>
      <c r="V15255" s="2"/>
      <c r="W15255" s="2"/>
      <c r="X15255" s="2"/>
    </row>
    <row r="15256" spans="1:24" x14ac:dyDescent="0.25">
      <c r="A15256" s="3"/>
      <c r="B15256" s="2"/>
      <c r="E15256" s="6"/>
      <c r="H15256" s="7"/>
      <c r="J15256" s="4"/>
      <c r="K15256" s="5"/>
      <c r="L15256" s="6"/>
      <c r="N15256" s="2"/>
      <c r="O15256" s="2"/>
      <c r="Q15256" s="2"/>
      <c r="R15256" s="2"/>
      <c r="S15256" s="2"/>
      <c r="U15256" s="2"/>
      <c r="V15256" s="2"/>
      <c r="W15256" s="2"/>
      <c r="X15256" s="2"/>
    </row>
    <row r="15257" spans="1:24" x14ac:dyDescent="0.25">
      <c r="A15257" s="3"/>
      <c r="B15257" s="2"/>
      <c r="E15257" s="6"/>
      <c r="H15257" s="7"/>
      <c r="J15257" s="4"/>
      <c r="K15257" s="5"/>
      <c r="L15257" s="6"/>
      <c r="N15257" s="2"/>
      <c r="O15257" s="2"/>
      <c r="Q15257" s="2"/>
      <c r="R15257" s="2"/>
      <c r="S15257" s="2"/>
      <c r="U15257" s="2"/>
      <c r="V15257" s="2"/>
      <c r="W15257" s="2"/>
      <c r="X15257" s="2"/>
    </row>
    <row r="15258" spans="1:24" x14ac:dyDescent="0.25">
      <c r="A15258" s="3"/>
      <c r="B15258" s="2"/>
      <c r="E15258" s="6"/>
      <c r="H15258" s="7"/>
      <c r="J15258" s="4"/>
      <c r="K15258" s="5"/>
      <c r="L15258" s="6"/>
      <c r="N15258" s="2"/>
      <c r="O15258" s="2"/>
      <c r="Q15258" s="2"/>
      <c r="R15258" s="2"/>
      <c r="S15258" s="2"/>
      <c r="U15258" s="2"/>
      <c r="V15258" s="2"/>
      <c r="W15258" s="2"/>
      <c r="X15258" s="2"/>
    </row>
    <row r="15259" spans="1:24" x14ac:dyDescent="0.25">
      <c r="A15259" s="3"/>
      <c r="B15259" s="2"/>
      <c r="E15259" s="6"/>
      <c r="H15259" s="7"/>
      <c r="J15259" s="4"/>
      <c r="K15259" s="5"/>
      <c r="L15259" s="6"/>
      <c r="N15259" s="2"/>
      <c r="O15259" s="2"/>
      <c r="Q15259" s="2"/>
      <c r="R15259" s="2"/>
      <c r="S15259" s="2"/>
      <c r="U15259" s="2"/>
      <c r="V15259" s="2"/>
      <c r="W15259" s="2"/>
      <c r="X15259" s="2"/>
    </row>
    <row r="15260" spans="1:24" x14ac:dyDescent="0.25">
      <c r="A15260" s="3"/>
      <c r="B15260" s="2"/>
      <c r="E15260" s="6"/>
      <c r="H15260" s="7"/>
      <c r="J15260" s="4"/>
      <c r="K15260" s="5"/>
      <c r="L15260" s="6"/>
      <c r="N15260" s="2"/>
      <c r="O15260" s="2"/>
      <c r="Q15260" s="2"/>
      <c r="R15260" s="2"/>
      <c r="S15260" s="2"/>
      <c r="U15260" s="2"/>
      <c r="V15260" s="2"/>
      <c r="W15260" s="2"/>
      <c r="X15260" s="2"/>
    </row>
    <row r="15261" spans="1:24" x14ac:dyDescent="0.25">
      <c r="A15261" s="3"/>
      <c r="B15261" s="2"/>
      <c r="E15261" s="6"/>
      <c r="H15261" s="7"/>
      <c r="J15261" s="4"/>
      <c r="K15261" s="5"/>
      <c r="L15261" s="6"/>
      <c r="N15261" s="2"/>
      <c r="O15261" s="2"/>
      <c r="Q15261" s="2"/>
      <c r="R15261" s="2"/>
      <c r="S15261" s="2"/>
      <c r="U15261" s="2"/>
      <c r="V15261" s="2"/>
      <c r="W15261" s="2"/>
      <c r="X15261" s="2"/>
    </row>
    <row r="15262" spans="1:24" x14ac:dyDescent="0.25">
      <c r="A15262" s="3"/>
      <c r="B15262" s="2"/>
      <c r="E15262" s="6"/>
      <c r="H15262" s="7"/>
      <c r="J15262" s="4"/>
      <c r="K15262" s="5"/>
      <c r="L15262" s="6"/>
      <c r="N15262" s="2"/>
      <c r="O15262" s="2"/>
      <c r="Q15262" s="2"/>
      <c r="R15262" s="2"/>
      <c r="S15262" s="2"/>
      <c r="U15262" s="2"/>
      <c r="V15262" s="2"/>
      <c r="W15262" s="2"/>
      <c r="X15262" s="2"/>
    </row>
    <row r="15263" spans="1:24" x14ac:dyDescent="0.25">
      <c r="A15263" s="3"/>
      <c r="B15263" s="2"/>
      <c r="E15263" s="6"/>
      <c r="H15263" s="7"/>
      <c r="J15263" s="4"/>
      <c r="K15263" s="5"/>
      <c r="L15263" s="6"/>
      <c r="N15263" s="2"/>
      <c r="O15263" s="2"/>
      <c r="Q15263" s="2"/>
      <c r="R15263" s="2"/>
      <c r="S15263" s="2"/>
      <c r="U15263" s="2"/>
      <c r="V15263" s="2"/>
      <c r="W15263" s="2"/>
      <c r="X15263" s="2"/>
    </row>
    <row r="15264" spans="1:24" x14ac:dyDescent="0.25">
      <c r="A15264" s="3"/>
      <c r="B15264" s="2"/>
      <c r="E15264" s="6"/>
      <c r="H15264" s="7"/>
      <c r="J15264" s="4"/>
      <c r="K15264" s="5"/>
      <c r="L15264" s="6"/>
      <c r="N15264" s="2"/>
      <c r="O15264" s="2"/>
      <c r="Q15264" s="2"/>
      <c r="R15264" s="2"/>
      <c r="S15264" s="2"/>
      <c r="U15264" s="2"/>
      <c r="V15264" s="2"/>
      <c r="W15264" s="2"/>
      <c r="X15264" s="2"/>
    </row>
    <row r="15265" spans="1:24" x14ac:dyDescent="0.25">
      <c r="A15265" s="3"/>
      <c r="B15265" s="2"/>
      <c r="E15265" s="6"/>
      <c r="H15265" s="7"/>
      <c r="J15265" s="4"/>
      <c r="K15265" s="5"/>
      <c r="L15265" s="6"/>
      <c r="N15265" s="2"/>
      <c r="O15265" s="2"/>
      <c r="Q15265" s="2"/>
      <c r="R15265" s="2"/>
      <c r="S15265" s="2"/>
      <c r="U15265" s="2"/>
      <c r="V15265" s="2"/>
      <c r="W15265" s="2"/>
      <c r="X15265" s="2"/>
    </row>
    <row r="15266" spans="1:24" x14ac:dyDescent="0.25">
      <c r="A15266" s="3"/>
      <c r="B15266" s="2"/>
      <c r="E15266" s="6"/>
      <c r="H15266" s="7"/>
      <c r="J15266" s="4"/>
      <c r="K15266" s="5"/>
      <c r="L15266" s="6"/>
      <c r="N15266" s="2"/>
      <c r="O15266" s="2"/>
      <c r="Q15266" s="2"/>
      <c r="R15266" s="2"/>
      <c r="S15266" s="2"/>
      <c r="U15266" s="2"/>
      <c r="V15266" s="2"/>
      <c r="W15266" s="2"/>
      <c r="X15266" s="2"/>
    </row>
    <row r="15267" spans="1:24" x14ac:dyDescent="0.25">
      <c r="A15267" s="3"/>
      <c r="B15267" s="2"/>
      <c r="E15267" s="6"/>
      <c r="H15267" s="7"/>
      <c r="J15267" s="4"/>
      <c r="K15267" s="5"/>
      <c r="L15267" s="6"/>
      <c r="N15267" s="2"/>
      <c r="O15267" s="2"/>
      <c r="Q15267" s="2"/>
      <c r="R15267" s="2"/>
      <c r="S15267" s="2"/>
      <c r="U15267" s="2"/>
      <c r="V15267" s="2"/>
      <c r="W15267" s="2"/>
      <c r="X15267" s="2"/>
    </row>
    <row r="15268" spans="1:24" x14ac:dyDescent="0.25">
      <c r="A15268" s="3"/>
      <c r="B15268" s="2"/>
      <c r="E15268" s="6"/>
      <c r="H15268" s="7"/>
      <c r="J15268" s="4"/>
      <c r="K15268" s="5"/>
      <c r="L15268" s="6"/>
      <c r="N15268" s="2"/>
      <c r="O15268" s="2"/>
      <c r="Q15268" s="2"/>
      <c r="R15268" s="2"/>
      <c r="S15268" s="2"/>
      <c r="U15268" s="2"/>
      <c r="V15268" s="2"/>
      <c r="W15268" s="2"/>
      <c r="X15268" s="2"/>
    </row>
    <row r="15269" spans="1:24" x14ac:dyDescent="0.25">
      <c r="A15269" s="3"/>
      <c r="B15269" s="2"/>
      <c r="E15269" s="6"/>
      <c r="H15269" s="7"/>
      <c r="J15269" s="4"/>
      <c r="K15269" s="5"/>
      <c r="L15269" s="6"/>
      <c r="N15269" s="2"/>
      <c r="O15269" s="2"/>
      <c r="Q15269" s="2"/>
      <c r="R15269" s="2"/>
      <c r="S15269" s="2"/>
      <c r="U15269" s="2"/>
      <c r="V15269" s="2"/>
      <c r="W15269" s="2"/>
      <c r="X15269" s="2"/>
    </row>
    <row r="15270" spans="1:24" x14ac:dyDescent="0.25">
      <c r="A15270" s="3"/>
      <c r="B15270" s="2"/>
      <c r="E15270" s="6"/>
      <c r="H15270" s="7"/>
      <c r="J15270" s="4"/>
      <c r="K15270" s="5"/>
      <c r="L15270" s="6"/>
      <c r="N15270" s="2"/>
      <c r="O15270" s="2"/>
      <c r="Q15270" s="2"/>
      <c r="R15270" s="2"/>
      <c r="S15270" s="2"/>
      <c r="U15270" s="2"/>
      <c r="V15270" s="2"/>
      <c r="W15270" s="2"/>
      <c r="X15270" s="2"/>
    </row>
    <row r="15271" spans="1:24" x14ac:dyDescent="0.25">
      <c r="A15271" s="3"/>
      <c r="B15271" s="2"/>
      <c r="E15271" s="6"/>
      <c r="H15271" s="7"/>
      <c r="J15271" s="4"/>
      <c r="K15271" s="5"/>
      <c r="L15271" s="6"/>
      <c r="N15271" s="2"/>
      <c r="O15271" s="2"/>
      <c r="Q15271" s="2"/>
      <c r="R15271" s="2"/>
      <c r="S15271" s="2"/>
      <c r="U15271" s="2"/>
      <c r="V15271" s="2"/>
      <c r="W15271" s="2"/>
      <c r="X15271" s="2"/>
    </row>
    <row r="15272" spans="1:24" x14ac:dyDescent="0.25">
      <c r="A15272" s="3"/>
      <c r="B15272" s="2"/>
      <c r="E15272" s="6"/>
      <c r="H15272" s="7"/>
      <c r="J15272" s="4"/>
      <c r="K15272" s="5"/>
      <c r="L15272" s="6"/>
      <c r="N15272" s="2"/>
      <c r="O15272" s="2"/>
      <c r="Q15272" s="2"/>
      <c r="R15272" s="2"/>
      <c r="S15272" s="2"/>
      <c r="U15272" s="2"/>
      <c r="V15272" s="2"/>
      <c r="W15272" s="2"/>
      <c r="X15272" s="2"/>
    </row>
    <row r="15273" spans="1:24" x14ac:dyDescent="0.25">
      <c r="A15273" s="3"/>
      <c r="B15273" s="2"/>
      <c r="E15273" s="6"/>
      <c r="H15273" s="7"/>
      <c r="J15273" s="4"/>
      <c r="K15273" s="5"/>
      <c r="L15273" s="6"/>
      <c r="N15273" s="2"/>
      <c r="O15273" s="2"/>
      <c r="Q15273" s="2"/>
      <c r="R15273" s="2"/>
      <c r="S15273" s="2"/>
      <c r="U15273" s="2"/>
      <c r="V15273" s="2"/>
      <c r="W15273" s="2"/>
      <c r="X15273" s="2"/>
    </row>
    <row r="15274" spans="1:24" x14ac:dyDescent="0.25">
      <c r="A15274" s="3"/>
      <c r="B15274" s="2"/>
      <c r="E15274" s="6"/>
      <c r="H15274" s="7"/>
      <c r="J15274" s="4"/>
      <c r="K15274" s="5"/>
      <c r="L15274" s="6"/>
      <c r="N15274" s="2"/>
      <c r="O15274" s="2"/>
      <c r="Q15274" s="2"/>
      <c r="R15274" s="2"/>
      <c r="S15274" s="2"/>
      <c r="U15274" s="2"/>
      <c r="V15274" s="2"/>
      <c r="W15274" s="2"/>
      <c r="X15274" s="2"/>
    </row>
    <row r="15275" spans="1:24" x14ac:dyDescent="0.25">
      <c r="A15275" s="3"/>
      <c r="B15275" s="2"/>
      <c r="E15275" s="6"/>
      <c r="H15275" s="7"/>
      <c r="J15275" s="4"/>
      <c r="K15275" s="5"/>
      <c r="L15275" s="6"/>
      <c r="N15275" s="2"/>
      <c r="O15275" s="2"/>
      <c r="Q15275" s="2"/>
      <c r="R15275" s="2"/>
      <c r="S15275" s="2"/>
      <c r="U15275" s="2"/>
      <c r="V15275" s="2"/>
      <c r="W15275" s="2"/>
      <c r="X15275" s="2"/>
    </row>
    <row r="15276" spans="1:24" x14ac:dyDescent="0.25">
      <c r="A15276" s="3"/>
      <c r="B15276" s="2"/>
      <c r="E15276" s="6"/>
      <c r="H15276" s="7"/>
      <c r="J15276" s="4"/>
      <c r="K15276" s="5"/>
      <c r="L15276" s="6"/>
      <c r="N15276" s="2"/>
      <c r="O15276" s="2"/>
      <c r="Q15276" s="2"/>
      <c r="R15276" s="2"/>
      <c r="S15276" s="2"/>
      <c r="U15276" s="2"/>
      <c r="V15276" s="2"/>
      <c r="W15276" s="2"/>
      <c r="X15276" s="2"/>
    </row>
    <row r="15277" spans="1:24" x14ac:dyDescent="0.25">
      <c r="A15277" s="3"/>
      <c r="B15277" s="2"/>
      <c r="E15277" s="6"/>
      <c r="H15277" s="7"/>
      <c r="J15277" s="4"/>
      <c r="K15277" s="5"/>
      <c r="L15277" s="6"/>
      <c r="N15277" s="2"/>
      <c r="O15277" s="2"/>
      <c r="Q15277" s="2"/>
      <c r="R15277" s="2"/>
      <c r="S15277" s="2"/>
      <c r="U15277" s="2"/>
      <c r="V15277" s="2"/>
      <c r="W15277" s="2"/>
      <c r="X15277" s="2"/>
    </row>
    <row r="15278" spans="1:24" x14ac:dyDescent="0.25">
      <c r="A15278" s="3"/>
      <c r="B15278" s="2"/>
      <c r="E15278" s="6"/>
      <c r="H15278" s="7"/>
      <c r="J15278" s="4"/>
      <c r="K15278" s="5"/>
      <c r="L15278" s="6"/>
      <c r="N15278" s="2"/>
      <c r="O15278" s="2"/>
      <c r="Q15278" s="2"/>
      <c r="R15278" s="2"/>
      <c r="S15278" s="2"/>
      <c r="U15278" s="2"/>
      <c r="V15278" s="2"/>
      <c r="W15278" s="2"/>
      <c r="X15278" s="2"/>
    </row>
    <row r="15279" spans="1:24" x14ac:dyDescent="0.25">
      <c r="A15279" s="3"/>
      <c r="B15279" s="2"/>
      <c r="E15279" s="6"/>
      <c r="H15279" s="7"/>
      <c r="J15279" s="4"/>
      <c r="K15279" s="5"/>
      <c r="L15279" s="6"/>
      <c r="N15279" s="2"/>
      <c r="O15279" s="2"/>
      <c r="Q15279" s="2"/>
      <c r="R15279" s="2"/>
      <c r="S15279" s="2"/>
      <c r="U15279" s="2"/>
      <c r="V15279" s="2"/>
      <c r="W15279" s="2"/>
      <c r="X15279" s="2"/>
    </row>
    <row r="15280" spans="1:24" x14ac:dyDescent="0.25">
      <c r="A15280" s="3"/>
      <c r="B15280" s="2"/>
      <c r="E15280" s="6"/>
      <c r="H15280" s="7"/>
      <c r="J15280" s="4"/>
      <c r="K15280" s="5"/>
      <c r="L15280" s="6"/>
      <c r="N15280" s="2"/>
      <c r="O15280" s="2"/>
      <c r="Q15280" s="2"/>
      <c r="R15280" s="2"/>
      <c r="S15280" s="2"/>
      <c r="U15280" s="2"/>
      <c r="V15280" s="2"/>
      <c r="W15280" s="2"/>
      <c r="X15280" s="2"/>
    </row>
    <row r="15281" spans="1:24" x14ac:dyDescent="0.25">
      <c r="A15281" s="3"/>
      <c r="B15281" s="2"/>
      <c r="E15281" s="6"/>
      <c r="H15281" s="7"/>
      <c r="J15281" s="4"/>
      <c r="K15281" s="5"/>
      <c r="L15281" s="6"/>
      <c r="N15281" s="2"/>
      <c r="O15281" s="2"/>
      <c r="Q15281" s="2"/>
      <c r="R15281" s="2"/>
      <c r="S15281" s="2"/>
      <c r="U15281" s="2"/>
      <c r="V15281" s="2"/>
      <c r="W15281" s="2"/>
      <c r="X15281" s="2"/>
    </row>
    <row r="15282" spans="1:24" x14ac:dyDescent="0.25">
      <c r="A15282" s="3"/>
      <c r="B15282" s="2"/>
      <c r="E15282" s="6"/>
      <c r="H15282" s="7"/>
      <c r="J15282" s="4"/>
      <c r="K15282" s="5"/>
      <c r="L15282" s="6"/>
      <c r="N15282" s="2"/>
      <c r="O15282" s="2"/>
      <c r="Q15282" s="2"/>
      <c r="R15282" s="2"/>
      <c r="S15282" s="2"/>
      <c r="U15282" s="2"/>
      <c r="V15282" s="2"/>
      <c r="W15282" s="2"/>
      <c r="X15282" s="2"/>
    </row>
    <row r="15283" spans="1:24" x14ac:dyDescent="0.25">
      <c r="A15283" s="3"/>
      <c r="B15283" s="2"/>
      <c r="E15283" s="6"/>
      <c r="H15283" s="7"/>
      <c r="J15283" s="4"/>
      <c r="K15283" s="5"/>
      <c r="L15283" s="6"/>
      <c r="N15283" s="2"/>
      <c r="O15283" s="2"/>
      <c r="Q15283" s="2"/>
      <c r="R15283" s="2"/>
      <c r="S15283" s="2"/>
      <c r="U15283" s="2"/>
      <c r="V15283" s="2"/>
      <c r="W15283" s="2"/>
      <c r="X15283" s="2"/>
    </row>
    <row r="15284" spans="1:24" x14ac:dyDescent="0.25">
      <c r="A15284" s="3"/>
      <c r="B15284" s="2"/>
      <c r="E15284" s="6"/>
      <c r="H15284" s="7"/>
      <c r="J15284" s="4"/>
      <c r="K15284" s="5"/>
      <c r="L15284" s="6"/>
      <c r="N15284" s="2"/>
      <c r="O15284" s="2"/>
      <c r="Q15284" s="2"/>
      <c r="R15284" s="2"/>
      <c r="S15284" s="2"/>
      <c r="U15284" s="2"/>
      <c r="V15284" s="2"/>
      <c r="W15284" s="2"/>
      <c r="X15284" s="2"/>
    </row>
    <row r="15285" spans="1:24" x14ac:dyDescent="0.25">
      <c r="A15285" s="3"/>
      <c r="B15285" s="2"/>
      <c r="E15285" s="6"/>
      <c r="H15285" s="7"/>
      <c r="J15285" s="4"/>
      <c r="K15285" s="5"/>
      <c r="L15285" s="6"/>
      <c r="N15285" s="2"/>
      <c r="O15285" s="2"/>
      <c r="Q15285" s="2"/>
      <c r="R15285" s="2"/>
      <c r="S15285" s="2"/>
      <c r="U15285" s="2"/>
      <c r="V15285" s="2"/>
      <c r="W15285" s="2"/>
      <c r="X15285" s="2"/>
    </row>
    <row r="15286" spans="1:24" x14ac:dyDescent="0.25">
      <c r="A15286" s="3"/>
      <c r="B15286" s="2"/>
      <c r="E15286" s="6"/>
      <c r="H15286" s="7"/>
      <c r="J15286" s="4"/>
      <c r="K15286" s="5"/>
      <c r="L15286" s="6"/>
      <c r="N15286" s="2"/>
      <c r="O15286" s="2"/>
      <c r="Q15286" s="2"/>
      <c r="R15286" s="2"/>
      <c r="S15286" s="2"/>
      <c r="U15286" s="2"/>
      <c r="V15286" s="2"/>
      <c r="W15286" s="2"/>
      <c r="X15286" s="2"/>
    </row>
    <row r="15287" spans="1:24" x14ac:dyDescent="0.25">
      <c r="A15287" s="3"/>
      <c r="B15287" s="2"/>
      <c r="E15287" s="6"/>
      <c r="H15287" s="7"/>
      <c r="J15287" s="4"/>
      <c r="K15287" s="5"/>
      <c r="L15287" s="6"/>
      <c r="N15287" s="2"/>
      <c r="O15287" s="2"/>
      <c r="Q15287" s="2"/>
      <c r="R15287" s="2"/>
      <c r="S15287" s="2"/>
      <c r="U15287" s="2"/>
      <c r="V15287" s="2"/>
      <c r="W15287" s="2"/>
      <c r="X15287" s="2"/>
    </row>
    <row r="15288" spans="1:24" x14ac:dyDescent="0.25">
      <c r="A15288" s="3"/>
      <c r="B15288" s="2"/>
      <c r="E15288" s="6"/>
      <c r="H15288" s="7"/>
      <c r="J15288" s="4"/>
      <c r="K15288" s="5"/>
      <c r="L15288" s="6"/>
      <c r="N15288" s="2"/>
      <c r="O15288" s="2"/>
      <c r="Q15288" s="2"/>
      <c r="R15288" s="2"/>
      <c r="S15288" s="2"/>
      <c r="U15288" s="2"/>
      <c r="V15288" s="2"/>
      <c r="W15288" s="2"/>
      <c r="X15288" s="2"/>
    </row>
    <row r="15289" spans="1:24" x14ac:dyDescent="0.25">
      <c r="A15289" s="3"/>
      <c r="B15289" s="2"/>
      <c r="E15289" s="6"/>
      <c r="H15289" s="7"/>
      <c r="J15289" s="4"/>
      <c r="K15289" s="5"/>
      <c r="L15289" s="6"/>
      <c r="N15289" s="2"/>
      <c r="O15289" s="2"/>
      <c r="Q15289" s="2"/>
      <c r="R15289" s="2"/>
      <c r="S15289" s="2"/>
      <c r="U15289" s="2"/>
      <c r="V15289" s="2"/>
      <c r="W15289" s="2"/>
      <c r="X15289" s="2"/>
    </row>
    <row r="15290" spans="1:24" x14ac:dyDescent="0.25">
      <c r="A15290" s="3"/>
      <c r="B15290" s="2"/>
      <c r="E15290" s="6"/>
      <c r="H15290" s="7"/>
      <c r="J15290" s="4"/>
      <c r="K15290" s="5"/>
      <c r="L15290" s="6"/>
      <c r="N15290" s="2"/>
      <c r="O15290" s="2"/>
      <c r="Q15290" s="2"/>
      <c r="R15290" s="2"/>
      <c r="S15290" s="2"/>
      <c r="U15290" s="2"/>
      <c r="V15290" s="2"/>
      <c r="W15290" s="2"/>
      <c r="X15290" s="2"/>
    </row>
    <row r="15291" spans="1:24" x14ac:dyDescent="0.25">
      <c r="A15291" s="3"/>
      <c r="B15291" s="2"/>
      <c r="E15291" s="6"/>
      <c r="H15291" s="7"/>
      <c r="J15291" s="4"/>
      <c r="K15291" s="5"/>
      <c r="L15291" s="6"/>
      <c r="N15291" s="2"/>
      <c r="O15291" s="2"/>
      <c r="Q15291" s="2"/>
      <c r="R15291" s="2"/>
      <c r="S15291" s="2"/>
      <c r="U15291" s="2"/>
      <c r="V15291" s="2"/>
      <c r="W15291" s="2"/>
      <c r="X15291" s="2"/>
    </row>
    <row r="15292" spans="1:24" x14ac:dyDescent="0.25">
      <c r="A15292" s="3"/>
      <c r="B15292" s="2"/>
      <c r="E15292" s="6"/>
      <c r="H15292" s="7"/>
      <c r="J15292" s="4"/>
      <c r="K15292" s="5"/>
      <c r="L15292" s="6"/>
      <c r="N15292" s="2"/>
      <c r="O15292" s="2"/>
      <c r="Q15292" s="2"/>
      <c r="R15292" s="2"/>
      <c r="S15292" s="2"/>
      <c r="U15292" s="2"/>
      <c r="V15292" s="2"/>
      <c r="W15292" s="2"/>
      <c r="X15292" s="2"/>
    </row>
    <row r="15293" spans="1:24" x14ac:dyDescent="0.25">
      <c r="A15293" s="3"/>
      <c r="B15293" s="2"/>
      <c r="E15293" s="6"/>
      <c r="H15293" s="7"/>
      <c r="J15293" s="4"/>
      <c r="K15293" s="5"/>
      <c r="L15293" s="6"/>
      <c r="N15293" s="2"/>
      <c r="O15293" s="2"/>
      <c r="Q15293" s="2"/>
      <c r="R15293" s="2"/>
      <c r="S15293" s="2"/>
      <c r="U15293" s="2"/>
      <c r="V15293" s="2"/>
      <c r="W15293" s="2"/>
      <c r="X15293" s="2"/>
    </row>
    <row r="15294" spans="1:24" x14ac:dyDescent="0.25">
      <c r="A15294" s="3"/>
      <c r="B15294" s="2"/>
      <c r="E15294" s="6"/>
      <c r="H15294" s="7"/>
      <c r="J15294" s="4"/>
      <c r="K15294" s="5"/>
      <c r="L15294" s="6"/>
      <c r="N15294" s="2"/>
      <c r="O15294" s="2"/>
      <c r="Q15294" s="2"/>
      <c r="R15294" s="2"/>
      <c r="S15294" s="2"/>
      <c r="U15294" s="2"/>
      <c r="V15294" s="2"/>
      <c r="W15294" s="2"/>
      <c r="X15294" s="2"/>
    </row>
    <row r="15295" spans="1:24" x14ac:dyDescent="0.25">
      <c r="A15295" s="3"/>
      <c r="B15295" s="2"/>
      <c r="E15295" s="6"/>
      <c r="H15295" s="7"/>
      <c r="J15295" s="4"/>
      <c r="K15295" s="5"/>
      <c r="L15295" s="6"/>
      <c r="N15295" s="2"/>
      <c r="O15295" s="2"/>
      <c r="Q15295" s="2"/>
      <c r="R15295" s="2"/>
      <c r="S15295" s="2"/>
      <c r="U15295" s="2"/>
      <c r="V15295" s="2"/>
      <c r="W15295" s="2"/>
      <c r="X15295" s="2"/>
    </row>
    <row r="15296" spans="1:24" x14ac:dyDescent="0.25">
      <c r="A15296" s="3"/>
      <c r="B15296" s="2"/>
      <c r="E15296" s="6"/>
      <c r="H15296" s="7"/>
      <c r="J15296" s="4"/>
      <c r="K15296" s="5"/>
      <c r="L15296" s="6"/>
      <c r="N15296" s="2"/>
      <c r="O15296" s="2"/>
      <c r="Q15296" s="2"/>
      <c r="R15296" s="2"/>
      <c r="S15296" s="2"/>
      <c r="U15296" s="2"/>
      <c r="V15296" s="2"/>
      <c r="W15296" s="2"/>
      <c r="X15296" s="2"/>
    </row>
    <row r="15297" spans="1:24" x14ac:dyDescent="0.25">
      <c r="A15297" s="3"/>
      <c r="B15297" s="2"/>
      <c r="E15297" s="6"/>
      <c r="H15297" s="7"/>
      <c r="J15297" s="4"/>
      <c r="K15297" s="5"/>
      <c r="L15297" s="6"/>
      <c r="N15297" s="2"/>
      <c r="O15297" s="2"/>
      <c r="Q15297" s="2"/>
      <c r="R15297" s="2"/>
      <c r="S15297" s="2"/>
      <c r="U15297" s="2"/>
      <c r="V15297" s="2"/>
      <c r="W15297" s="2"/>
      <c r="X15297" s="2"/>
    </row>
    <row r="15298" spans="1:24" x14ac:dyDescent="0.25">
      <c r="A15298" s="3"/>
      <c r="B15298" s="2"/>
      <c r="E15298" s="6"/>
      <c r="H15298" s="7"/>
      <c r="J15298" s="4"/>
      <c r="K15298" s="5"/>
      <c r="L15298" s="6"/>
      <c r="N15298" s="2"/>
      <c r="O15298" s="2"/>
      <c r="Q15298" s="2"/>
      <c r="R15298" s="2"/>
      <c r="S15298" s="2"/>
      <c r="U15298" s="2"/>
      <c r="V15298" s="2"/>
      <c r="W15298" s="2"/>
      <c r="X15298" s="2"/>
    </row>
    <row r="15299" spans="1:24" x14ac:dyDescent="0.25">
      <c r="A15299" s="3"/>
      <c r="B15299" s="2"/>
      <c r="E15299" s="6"/>
      <c r="H15299" s="7"/>
      <c r="J15299" s="4"/>
      <c r="K15299" s="5"/>
      <c r="L15299" s="6"/>
      <c r="N15299" s="2"/>
      <c r="O15299" s="2"/>
      <c r="Q15299" s="2"/>
      <c r="R15299" s="2"/>
      <c r="S15299" s="2"/>
      <c r="U15299" s="2"/>
      <c r="V15299" s="2"/>
      <c r="W15299" s="2"/>
      <c r="X15299" s="2"/>
    </row>
    <row r="15300" spans="1:24" x14ac:dyDescent="0.25">
      <c r="A15300" s="3"/>
      <c r="B15300" s="2"/>
      <c r="E15300" s="6"/>
      <c r="H15300" s="7"/>
      <c r="J15300" s="4"/>
      <c r="K15300" s="5"/>
      <c r="L15300" s="6"/>
      <c r="N15300" s="2"/>
      <c r="O15300" s="2"/>
      <c r="Q15300" s="2"/>
      <c r="R15300" s="2"/>
      <c r="S15300" s="2"/>
      <c r="U15300" s="2"/>
      <c r="V15300" s="2"/>
      <c r="W15300" s="2"/>
      <c r="X15300" s="2"/>
    </row>
    <row r="15301" spans="1:24" x14ac:dyDescent="0.25">
      <c r="A15301" s="3"/>
      <c r="B15301" s="2"/>
      <c r="E15301" s="6"/>
      <c r="H15301" s="7"/>
      <c r="J15301" s="4"/>
      <c r="K15301" s="5"/>
      <c r="L15301" s="6"/>
      <c r="N15301" s="2"/>
      <c r="O15301" s="2"/>
      <c r="Q15301" s="2"/>
      <c r="R15301" s="2"/>
      <c r="S15301" s="2"/>
      <c r="U15301" s="2"/>
      <c r="V15301" s="2"/>
      <c r="W15301" s="2"/>
      <c r="X15301" s="2"/>
    </row>
    <row r="15302" spans="1:24" x14ac:dyDescent="0.25">
      <c r="A15302" s="3"/>
      <c r="B15302" s="2"/>
      <c r="E15302" s="6"/>
      <c r="H15302" s="7"/>
      <c r="J15302" s="4"/>
      <c r="K15302" s="5"/>
      <c r="L15302" s="6"/>
      <c r="N15302" s="2"/>
      <c r="O15302" s="2"/>
      <c r="Q15302" s="2"/>
      <c r="R15302" s="2"/>
      <c r="S15302" s="2"/>
      <c r="U15302" s="2"/>
      <c r="V15302" s="2"/>
      <c r="W15302" s="2"/>
      <c r="X15302" s="2"/>
    </row>
    <row r="15303" spans="1:24" x14ac:dyDescent="0.25">
      <c r="A15303" s="3"/>
      <c r="B15303" s="2"/>
      <c r="E15303" s="6"/>
      <c r="H15303" s="7"/>
      <c r="J15303" s="4"/>
      <c r="K15303" s="5"/>
      <c r="L15303" s="6"/>
      <c r="N15303" s="2"/>
      <c r="O15303" s="2"/>
      <c r="Q15303" s="2"/>
      <c r="R15303" s="2"/>
      <c r="S15303" s="2"/>
      <c r="U15303" s="2"/>
      <c r="V15303" s="2"/>
      <c r="W15303" s="2"/>
      <c r="X15303" s="2"/>
    </row>
    <row r="15304" spans="1:24" x14ac:dyDescent="0.25">
      <c r="A15304" s="3"/>
      <c r="B15304" s="2"/>
      <c r="E15304" s="6"/>
      <c r="H15304" s="7"/>
      <c r="J15304" s="4"/>
      <c r="K15304" s="5"/>
      <c r="L15304" s="6"/>
      <c r="N15304" s="2"/>
      <c r="O15304" s="2"/>
      <c r="Q15304" s="2"/>
      <c r="R15304" s="2"/>
      <c r="S15304" s="2"/>
      <c r="U15304" s="2"/>
      <c r="V15304" s="2"/>
      <c r="W15304" s="2"/>
      <c r="X15304" s="2"/>
    </row>
    <row r="15305" spans="1:24" x14ac:dyDescent="0.25">
      <c r="A15305" s="3"/>
      <c r="B15305" s="2"/>
      <c r="E15305" s="6"/>
      <c r="H15305" s="7"/>
      <c r="J15305" s="4"/>
      <c r="K15305" s="5"/>
      <c r="L15305" s="6"/>
      <c r="N15305" s="2"/>
      <c r="O15305" s="2"/>
      <c r="Q15305" s="2"/>
      <c r="R15305" s="2"/>
      <c r="S15305" s="2"/>
      <c r="U15305" s="2"/>
      <c r="V15305" s="2"/>
      <c r="W15305" s="2"/>
      <c r="X15305" s="2"/>
    </row>
    <row r="15306" spans="1:24" x14ac:dyDescent="0.25">
      <c r="A15306" s="3"/>
      <c r="B15306" s="2"/>
      <c r="E15306" s="6"/>
      <c r="H15306" s="7"/>
      <c r="J15306" s="4"/>
      <c r="K15306" s="5"/>
      <c r="L15306" s="6"/>
      <c r="N15306" s="2"/>
      <c r="O15306" s="2"/>
      <c r="Q15306" s="2"/>
      <c r="R15306" s="2"/>
      <c r="S15306" s="2"/>
      <c r="U15306" s="2"/>
      <c r="V15306" s="2"/>
      <c r="W15306" s="2"/>
      <c r="X15306" s="2"/>
    </row>
    <row r="15307" spans="1:24" x14ac:dyDescent="0.25">
      <c r="A15307" s="3"/>
      <c r="B15307" s="2"/>
      <c r="E15307" s="6"/>
      <c r="H15307" s="7"/>
      <c r="J15307" s="4"/>
      <c r="K15307" s="5"/>
      <c r="L15307" s="6"/>
      <c r="N15307" s="2"/>
      <c r="O15307" s="2"/>
      <c r="Q15307" s="2"/>
      <c r="R15307" s="2"/>
      <c r="S15307" s="2"/>
      <c r="U15307" s="2"/>
      <c r="V15307" s="2"/>
      <c r="W15307" s="2"/>
      <c r="X15307" s="2"/>
    </row>
    <row r="15308" spans="1:24" x14ac:dyDescent="0.25">
      <c r="A15308" s="3"/>
      <c r="B15308" s="2"/>
      <c r="E15308" s="6"/>
      <c r="H15308" s="7"/>
      <c r="J15308" s="4"/>
      <c r="K15308" s="5"/>
      <c r="L15308" s="6"/>
      <c r="N15308" s="2"/>
      <c r="O15308" s="2"/>
      <c r="Q15308" s="2"/>
      <c r="R15308" s="2"/>
      <c r="S15308" s="2"/>
      <c r="U15308" s="2"/>
      <c r="V15308" s="2"/>
      <c r="W15308" s="2"/>
      <c r="X15308" s="2"/>
    </row>
    <row r="15309" spans="1:24" x14ac:dyDescent="0.25">
      <c r="A15309" s="3"/>
      <c r="B15309" s="2"/>
      <c r="E15309" s="6"/>
      <c r="H15309" s="7"/>
      <c r="J15309" s="4"/>
      <c r="K15309" s="5"/>
      <c r="L15309" s="6"/>
      <c r="N15309" s="2"/>
      <c r="O15309" s="2"/>
      <c r="Q15309" s="2"/>
      <c r="R15309" s="2"/>
      <c r="S15309" s="2"/>
      <c r="U15309" s="2"/>
      <c r="V15309" s="2"/>
      <c r="W15309" s="2"/>
      <c r="X15309" s="2"/>
    </row>
    <row r="15310" spans="1:24" x14ac:dyDescent="0.25">
      <c r="A15310" s="3"/>
      <c r="B15310" s="2"/>
      <c r="E15310" s="6"/>
      <c r="H15310" s="7"/>
      <c r="J15310" s="4"/>
      <c r="K15310" s="5"/>
      <c r="L15310" s="6"/>
      <c r="N15310" s="2"/>
      <c r="O15310" s="2"/>
      <c r="Q15310" s="2"/>
      <c r="R15310" s="2"/>
      <c r="S15310" s="2"/>
      <c r="U15310" s="2"/>
      <c r="V15310" s="2"/>
      <c r="W15310" s="2"/>
      <c r="X15310" s="2"/>
    </row>
    <row r="15311" spans="1:24" x14ac:dyDescent="0.25">
      <c r="A15311" s="3"/>
      <c r="B15311" s="2"/>
      <c r="E15311" s="6"/>
      <c r="H15311" s="7"/>
      <c r="J15311" s="4"/>
      <c r="K15311" s="5"/>
      <c r="L15311" s="6"/>
      <c r="N15311" s="2"/>
      <c r="O15311" s="2"/>
      <c r="Q15311" s="2"/>
      <c r="R15311" s="2"/>
      <c r="S15311" s="2"/>
      <c r="U15311" s="2"/>
      <c r="V15311" s="2"/>
      <c r="W15311" s="2"/>
      <c r="X15311" s="2"/>
    </row>
    <row r="15312" spans="1:24" x14ac:dyDescent="0.25">
      <c r="A15312" s="3"/>
      <c r="B15312" s="2"/>
      <c r="E15312" s="6"/>
      <c r="H15312" s="7"/>
      <c r="J15312" s="4"/>
      <c r="K15312" s="5"/>
      <c r="L15312" s="6"/>
      <c r="N15312" s="2"/>
      <c r="O15312" s="2"/>
      <c r="Q15312" s="2"/>
      <c r="R15312" s="2"/>
      <c r="S15312" s="2"/>
      <c r="U15312" s="2"/>
      <c r="V15312" s="2"/>
      <c r="W15312" s="2"/>
      <c r="X15312" s="2"/>
    </row>
    <row r="15313" spans="1:24" x14ac:dyDescent="0.25">
      <c r="A15313" s="3"/>
      <c r="B15313" s="2"/>
      <c r="E15313" s="6"/>
      <c r="H15313" s="7"/>
      <c r="J15313" s="4"/>
      <c r="K15313" s="5"/>
      <c r="L15313" s="6"/>
      <c r="N15313" s="2"/>
      <c r="O15313" s="2"/>
      <c r="Q15313" s="2"/>
      <c r="R15313" s="2"/>
      <c r="S15313" s="2"/>
      <c r="U15313" s="2"/>
      <c r="V15313" s="2"/>
      <c r="W15313" s="2"/>
      <c r="X15313" s="2"/>
    </row>
    <row r="15314" spans="1:24" x14ac:dyDescent="0.25">
      <c r="A15314" s="3"/>
      <c r="B15314" s="2"/>
      <c r="E15314" s="6"/>
      <c r="H15314" s="7"/>
      <c r="J15314" s="4"/>
      <c r="K15314" s="5"/>
      <c r="L15314" s="6"/>
      <c r="N15314" s="2"/>
      <c r="O15314" s="2"/>
      <c r="Q15314" s="2"/>
      <c r="R15314" s="2"/>
      <c r="S15314" s="2"/>
      <c r="U15314" s="2"/>
      <c r="V15314" s="2"/>
      <c r="W15314" s="2"/>
      <c r="X15314" s="2"/>
    </row>
    <row r="15315" spans="1:24" x14ac:dyDescent="0.25">
      <c r="A15315" s="3"/>
      <c r="B15315" s="2"/>
      <c r="E15315" s="6"/>
      <c r="H15315" s="7"/>
      <c r="J15315" s="4"/>
      <c r="K15315" s="5"/>
      <c r="L15315" s="6"/>
      <c r="N15315" s="2"/>
      <c r="O15315" s="2"/>
      <c r="Q15315" s="2"/>
      <c r="R15315" s="2"/>
      <c r="S15315" s="2"/>
      <c r="U15315" s="2"/>
      <c r="V15315" s="2"/>
      <c r="W15315" s="2"/>
      <c r="X15315" s="2"/>
    </row>
    <row r="15316" spans="1:24" x14ac:dyDescent="0.25">
      <c r="A15316" s="3"/>
      <c r="B15316" s="2"/>
      <c r="E15316" s="6"/>
      <c r="H15316" s="7"/>
      <c r="J15316" s="4"/>
      <c r="K15316" s="5"/>
      <c r="L15316" s="6"/>
      <c r="N15316" s="2"/>
      <c r="O15316" s="2"/>
      <c r="Q15316" s="2"/>
      <c r="R15316" s="2"/>
      <c r="S15316" s="2"/>
      <c r="U15316" s="2"/>
      <c r="V15316" s="2"/>
      <c r="W15316" s="2"/>
      <c r="X15316" s="2"/>
    </row>
    <row r="15317" spans="1:24" x14ac:dyDescent="0.25">
      <c r="A15317" s="3"/>
      <c r="B15317" s="2"/>
      <c r="E15317" s="6"/>
      <c r="H15317" s="7"/>
      <c r="J15317" s="4"/>
      <c r="K15317" s="5"/>
      <c r="L15317" s="6"/>
      <c r="N15317" s="2"/>
      <c r="O15317" s="2"/>
      <c r="Q15317" s="2"/>
      <c r="R15317" s="2"/>
      <c r="S15317" s="2"/>
      <c r="U15317" s="2"/>
      <c r="V15317" s="2"/>
      <c r="W15317" s="2"/>
      <c r="X15317" s="2"/>
    </row>
    <row r="15318" spans="1:24" x14ac:dyDescent="0.25">
      <c r="A15318" s="3"/>
      <c r="B15318" s="2"/>
      <c r="E15318" s="6"/>
      <c r="H15318" s="7"/>
      <c r="J15318" s="4"/>
      <c r="K15318" s="5"/>
      <c r="L15318" s="6"/>
      <c r="N15318" s="2"/>
      <c r="O15318" s="2"/>
      <c r="Q15318" s="2"/>
      <c r="R15318" s="2"/>
      <c r="S15318" s="2"/>
      <c r="U15318" s="2"/>
      <c r="V15318" s="2"/>
      <c r="W15318" s="2"/>
      <c r="X15318" s="2"/>
    </row>
    <row r="15319" spans="1:24" x14ac:dyDescent="0.25">
      <c r="A15319" s="3"/>
      <c r="B15319" s="2"/>
      <c r="E15319" s="6"/>
      <c r="H15319" s="7"/>
      <c r="J15319" s="4"/>
      <c r="K15319" s="5"/>
      <c r="L15319" s="6"/>
      <c r="N15319" s="2"/>
      <c r="O15319" s="2"/>
      <c r="Q15319" s="2"/>
      <c r="R15319" s="2"/>
      <c r="S15319" s="2"/>
      <c r="U15319" s="2"/>
      <c r="V15319" s="2"/>
      <c r="W15319" s="2"/>
      <c r="X15319" s="2"/>
    </row>
    <row r="15320" spans="1:24" x14ac:dyDescent="0.25">
      <c r="A15320" s="3"/>
      <c r="B15320" s="2"/>
      <c r="E15320" s="6"/>
      <c r="H15320" s="7"/>
      <c r="J15320" s="4"/>
      <c r="K15320" s="5"/>
      <c r="L15320" s="6"/>
      <c r="N15320" s="2"/>
      <c r="O15320" s="2"/>
      <c r="Q15320" s="2"/>
      <c r="R15320" s="2"/>
      <c r="S15320" s="2"/>
      <c r="U15320" s="2"/>
      <c r="V15320" s="2"/>
      <c r="W15320" s="2"/>
      <c r="X15320" s="2"/>
    </row>
    <row r="15321" spans="1:24" x14ac:dyDescent="0.25">
      <c r="A15321" s="3"/>
      <c r="B15321" s="2"/>
      <c r="E15321" s="6"/>
      <c r="H15321" s="7"/>
      <c r="J15321" s="4"/>
      <c r="K15321" s="5"/>
      <c r="L15321" s="6"/>
      <c r="N15321" s="2"/>
      <c r="O15321" s="2"/>
      <c r="Q15321" s="2"/>
      <c r="R15321" s="2"/>
      <c r="S15321" s="2"/>
      <c r="U15321" s="2"/>
      <c r="V15321" s="2"/>
      <c r="W15321" s="2"/>
      <c r="X15321" s="2"/>
    </row>
    <row r="15322" spans="1:24" x14ac:dyDescent="0.25">
      <c r="A15322" s="3"/>
      <c r="B15322" s="2"/>
      <c r="E15322" s="6"/>
      <c r="H15322" s="7"/>
      <c r="J15322" s="4"/>
      <c r="K15322" s="5"/>
      <c r="L15322" s="6"/>
      <c r="N15322" s="2"/>
      <c r="O15322" s="2"/>
      <c r="Q15322" s="2"/>
      <c r="R15322" s="2"/>
      <c r="S15322" s="2"/>
      <c r="U15322" s="2"/>
      <c r="V15322" s="2"/>
      <c r="W15322" s="2"/>
      <c r="X15322" s="2"/>
    </row>
    <row r="15323" spans="1:24" x14ac:dyDescent="0.25">
      <c r="A15323" s="3"/>
      <c r="B15323" s="2"/>
      <c r="E15323" s="6"/>
      <c r="H15323" s="7"/>
      <c r="J15323" s="4"/>
      <c r="K15323" s="5"/>
      <c r="L15323" s="6"/>
      <c r="N15323" s="2"/>
      <c r="O15323" s="2"/>
      <c r="Q15323" s="2"/>
      <c r="R15323" s="2"/>
      <c r="S15323" s="2"/>
      <c r="U15323" s="2"/>
      <c r="V15323" s="2"/>
      <c r="W15323" s="2"/>
      <c r="X15323" s="2"/>
    </row>
    <row r="15324" spans="1:24" x14ac:dyDescent="0.25">
      <c r="A15324" s="3"/>
      <c r="B15324" s="2"/>
      <c r="E15324" s="6"/>
      <c r="H15324" s="7"/>
      <c r="J15324" s="4"/>
      <c r="K15324" s="5"/>
      <c r="L15324" s="6"/>
      <c r="N15324" s="2"/>
      <c r="O15324" s="2"/>
      <c r="Q15324" s="2"/>
      <c r="R15324" s="2"/>
      <c r="S15324" s="2"/>
      <c r="U15324" s="2"/>
      <c r="V15324" s="2"/>
      <c r="W15324" s="2"/>
      <c r="X15324" s="2"/>
    </row>
    <row r="15325" spans="1:24" x14ac:dyDescent="0.25">
      <c r="A15325" s="3"/>
      <c r="B15325" s="2"/>
      <c r="E15325" s="6"/>
      <c r="H15325" s="7"/>
      <c r="J15325" s="4"/>
      <c r="K15325" s="5"/>
      <c r="L15325" s="6"/>
      <c r="N15325" s="2"/>
      <c r="O15325" s="2"/>
      <c r="Q15325" s="2"/>
      <c r="R15325" s="2"/>
      <c r="S15325" s="2"/>
      <c r="U15325" s="2"/>
      <c r="V15325" s="2"/>
      <c r="W15325" s="2"/>
      <c r="X15325" s="2"/>
    </row>
    <row r="15326" spans="1:24" x14ac:dyDescent="0.25">
      <c r="A15326" s="3"/>
      <c r="B15326" s="2"/>
      <c r="E15326" s="6"/>
      <c r="H15326" s="7"/>
      <c r="J15326" s="4"/>
      <c r="K15326" s="5"/>
      <c r="L15326" s="6"/>
      <c r="N15326" s="2"/>
      <c r="O15326" s="2"/>
      <c r="Q15326" s="2"/>
      <c r="R15326" s="2"/>
      <c r="S15326" s="2"/>
      <c r="U15326" s="2"/>
      <c r="V15326" s="2"/>
      <c r="W15326" s="2"/>
      <c r="X15326" s="2"/>
    </row>
    <row r="15327" spans="1:24" x14ac:dyDescent="0.25">
      <c r="A15327" s="3"/>
      <c r="B15327" s="2"/>
      <c r="E15327" s="6"/>
      <c r="H15327" s="7"/>
      <c r="J15327" s="4"/>
      <c r="K15327" s="5"/>
      <c r="L15327" s="6"/>
      <c r="N15327" s="2"/>
      <c r="O15327" s="2"/>
      <c r="Q15327" s="2"/>
      <c r="R15327" s="2"/>
      <c r="S15327" s="2"/>
      <c r="U15327" s="2"/>
      <c r="V15327" s="2"/>
      <c r="W15327" s="2"/>
      <c r="X15327" s="2"/>
    </row>
    <row r="15328" spans="1:24" x14ac:dyDescent="0.25">
      <c r="A15328" s="3"/>
      <c r="B15328" s="2"/>
      <c r="E15328" s="6"/>
      <c r="H15328" s="7"/>
      <c r="J15328" s="4"/>
      <c r="K15328" s="5"/>
      <c r="L15328" s="6"/>
      <c r="N15328" s="2"/>
      <c r="O15328" s="2"/>
      <c r="Q15328" s="2"/>
      <c r="R15328" s="2"/>
      <c r="S15328" s="2"/>
      <c r="U15328" s="2"/>
      <c r="V15328" s="2"/>
      <c r="W15328" s="2"/>
      <c r="X15328" s="2"/>
    </row>
    <row r="15329" spans="1:24" x14ac:dyDescent="0.25">
      <c r="A15329" s="3"/>
      <c r="B15329" s="2"/>
      <c r="E15329" s="6"/>
      <c r="H15329" s="7"/>
      <c r="J15329" s="4"/>
      <c r="K15329" s="5"/>
      <c r="L15329" s="6"/>
      <c r="N15329" s="2"/>
      <c r="O15329" s="2"/>
      <c r="Q15329" s="2"/>
      <c r="R15329" s="2"/>
      <c r="S15329" s="2"/>
      <c r="U15329" s="2"/>
      <c r="V15329" s="2"/>
      <c r="W15329" s="2"/>
      <c r="X15329" s="2"/>
    </row>
    <row r="15330" spans="1:24" x14ac:dyDescent="0.25">
      <c r="A15330" s="3"/>
      <c r="B15330" s="2"/>
      <c r="E15330" s="6"/>
      <c r="H15330" s="7"/>
      <c r="J15330" s="4"/>
      <c r="K15330" s="5"/>
      <c r="L15330" s="6"/>
      <c r="N15330" s="2"/>
      <c r="O15330" s="2"/>
      <c r="Q15330" s="2"/>
      <c r="R15330" s="2"/>
      <c r="S15330" s="2"/>
      <c r="U15330" s="2"/>
      <c r="V15330" s="2"/>
      <c r="W15330" s="2"/>
      <c r="X15330" s="2"/>
    </row>
    <row r="15331" spans="1:24" x14ac:dyDescent="0.25">
      <c r="A15331" s="3"/>
      <c r="B15331" s="2"/>
      <c r="E15331" s="6"/>
      <c r="H15331" s="7"/>
      <c r="J15331" s="4"/>
      <c r="K15331" s="5"/>
      <c r="L15331" s="6"/>
      <c r="N15331" s="2"/>
      <c r="O15331" s="2"/>
      <c r="Q15331" s="2"/>
      <c r="R15331" s="2"/>
      <c r="S15331" s="2"/>
      <c r="U15331" s="2"/>
      <c r="V15331" s="2"/>
      <c r="W15331" s="2"/>
      <c r="X15331" s="2"/>
    </row>
    <row r="15332" spans="1:24" x14ac:dyDescent="0.25">
      <c r="A15332" s="3"/>
      <c r="B15332" s="2"/>
      <c r="E15332" s="6"/>
      <c r="H15332" s="7"/>
      <c r="J15332" s="4"/>
      <c r="K15332" s="5"/>
      <c r="L15332" s="6"/>
      <c r="N15332" s="2"/>
      <c r="O15332" s="2"/>
      <c r="Q15332" s="2"/>
      <c r="R15332" s="2"/>
      <c r="S15332" s="2"/>
      <c r="U15332" s="2"/>
      <c r="V15332" s="2"/>
      <c r="W15332" s="2"/>
      <c r="X15332" s="2"/>
    </row>
    <row r="15333" spans="1:24" x14ac:dyDescent="0.25">
      <c r="A15333" s="3"/>
      <c r="B15333" s="2"/>
      <c r="E15333" s="6"/>
      <c r="H15333" s="7"/>
      <c r="J15333" s="4"/>
      <c r="K15333" s="5"/>
      <c r="L15333" s="6"/>
      <c r="N15333" s="2"/>
      <c r="O15333" s="2"/>
      <c r="Q15333" s="2"/>
      <c r="R15333" s="2"/>
      <c r="S15333" s="2"/>
      <c r="U15333" s="2"/>
      <c r="V15333" s="2"/>
      <c r="W15333" s="2"/>
      <c r="X15333" s="2"/>
    </row>
    <row r="15334" spans="1:24" x14ac:dyDescent="0.25">
      <c r="A15334" s="3"/>
      <c r="B15334" s="2"/>
      <c r="E15334" s="6"/>
      <c r="H15334" s="7"/>
      <c r="J15334" s="4"/>
      <c r="K15334" s="5"/>
      <c r="L15334" s="6"/>
      <c r="N15334" s="2"/>
      <c r="O15334" s="2"/>
      <c r="Q15334" s="2"/>
      <c r="R15334" s="2"/>
      <c r="S15334" s="2"/>
      <c r="U15334" s="2"/>
      <c r="V15334" s="2"/>
      <c r="W15334" s="2"/>
      <c r="X15334" s="2"/>
    </row>
    <row r="15335" spans="1:24" x14ac:dyDescent="0.25">
      <c r="A15335" s="3"/>
      <c r="B15335" s="2"/>
      <c r="E15335" s="6"/>
      <c r="H15335" s="7"/>
      <c r="J15335" s="4"/>
      <c r="K15335" s="5"/>
      <c r="L15335" s="6"/>
      <c r="N15335" s="2"/>
      <c r="O15335" s="2"/>
      <c r="Q15335" s="2"/>
      <c r="R15335" s="2"/>
      <c r="S15335" s="2"/>
      <c r="U15335" s="2"/>
      <c r="V15335" s="2"/>
      <c r="W15335" s="2"/>
      <c r="X15335" s="2"/>
    </row>
    <row r="15336" spans="1:24" x14ac:dyDescent="0.25">
      <c r="A15336" s="3"/>
      <c r="B15336" s="2"/>
      <c r="E15336" s="6"/>
      <c r="H15336" s="7"/>
      <c r="J15336" s="4"/>
      <c r="K15336" s="5"/>
      <c r="L15336" s="6"/>
      <c r="N15336" s="2"/>
      <c r="O15336" s="2"/>
      <c r="Q15336" s="2"/>
      <c r="R15336" s="2"/>
      <c r="S15336" s="2"/>
      <c r="U15336" s="2"/>
      <c r="V15336" s="2"/>
      <c r="W15336" s="2"/>
      <c r="X15336" s="2"/>
    </row>
    <row r="15337" spans="1:24" x14ac:dyDescent="0.25">
      <c r="A15337" s="3"/>
      <c r="B15337" s="2"/>
      <c r="E15337" s="6"/>
      <c r="H15337" s="7"/>
      <c r="J15337" s="4"/>
      <c r="K15337" s="5"/>
      <c r="L15337" s="6"/>
      <c r="N15337" s="2"/>
      <c r="O15337" s="2"/>
      <c r="Q15337" s="2"/>
      <c r="R15337" s="2"/>
      <c r="S15337" s="2"/>
      <c r="U15337" s="2"/>
      <c r="V15337" s="2"/>
      <c r="W15337" s="2"/>
      <c r="X15337" s="2"/>
    </row>
    <row r="15338" spans="1:24" x14ac:dyDescent="0.25">
      <c r="A15338" s="3"/>
      <c r="B15338" s="2"/>
      <c r="E15338" s="6"/>
      <c r="H15338" s="7"/>
      <c r="J15338" s="4"/>
      <c r="K15338" s="5"/>
      <c r="L15338" s="6"/>
      <c r="N15338" s="2"/>
      <c r="O15338" s="2"/>
      <c r="Q15338" s="2"/>
      <c r="R15338" s="2"/>
      <c r="S15338" s="2"/>
      <c r="U15338" s="2"/>
      <c r="V15338" s="2"/>
      <c r="W15338" s="2"/>
      <c r="X15338" s="2"/>
    </row>
    <row r="15339" spans="1:24" x14ac:dyDescent="0.25">
      <c r="A15339" s="3"/>
      <c r="B15339" s="2"/>
      <c r="E15339" s="6"/>
      <c r="H15339" s="7"/>
      <c r="J15339" s="4"/>
      <c r="K15339" s="5"/>
      <c r="L15339" s="6"/>
      <c r="N15339" s="2"/>
      <c r="O15339" s="2"/>
      <c r="Q15339" s="2"/>
      <c r="R15339" s="2"/>
      <c r="S15339" s="2"/>
      <c r="U15339" s="2"/>
      <c r="V15339" s="2"/>
      <c r="W15339" s="2"/>
      <c r="X15339" s="2"/>
    </row>
    <row r="15340" spans="1:24" x14ac:dyDescent="0.25">
      <c r="A15340" s="3"/>
      <c r="B15340" s="2"/>
      <c r="E15340" s="6"/>
      <c r="H15340" s="7"/>
      <c r="J15340" s="4"/>
      <c r="K15340" s="5"/>
      <c r="L15340" s="6"/>
      <c r="N15340" s="2"/>
      <c r="O15340" s="2"/>
      <c r="Q15340" s="2"/>
      <c r="R15340" s="2"/>
      <c r="S15340" s="2"/>
      <c r="U15340" s="2"/>
      <c r="V15340" s="2"/>
      <c r="W15340" s="2"/>
      <c r="X15340" s="2"/>
    </row>
    <row r="15341" spans="1:24" x14ac:dyDescent="0.25">
      <c r="A15341" s="3"/>
      <c r="B15341" s="2"/>
      <c r="E15341" s="6"/>
      <c r="H15341" s="7"/>
      <c r="J15341" s="4"/>
      <c r="K15341" s="5"/>
      <c r="L15341" s="6"/>
      <c r="N15341" s="2"/>
      <c r="O15341" s="2"/>
      <c r="Q15341" s="2"/>
      <c r="R15341" s="2"/>
      <c r="S15341" s="2"/>
      <c r="U15341" s="2"/>
      <c r="V15341" s="2"/>
      <c r="W15341" s="2"/>
      <c r="X15341" s="2"/>
    </row>
    <row r="15342" spans="1:24" x14ac:dyDescent="0.25">
      <c r="A15342" s="3"/>
      <c r="B15342" s="2"/>
      <c r="E15342" s="6"/>
      <c r="H15342" s="7"/>
      <c r="J15342" s="4"/>
      <c r="K15342" s="5"/>
      <c r="L15342" s="6"/>
      <c r="N15342" s="2"/>
      <c r="O15342" s="2"/>
      <c r="Q15342" s="2"/>
      <c r="R15342" s="2"/>
      <c r="S15342" s="2"/>
      <c r="U15342" s="2"/>
      <c r="V15342" s="2"/>
      <c r="W15342" s="2"/>
      <c r="X15342" s="2"/>
    </row>
    <row r="15343" spans="1:24" x14ac:dyDescent="0.25">
      <c r="A15343" s="3"/>
      <c r="B15343" s="2"/>
      <c r="E15343" s="6"/>
      <c r="H15343" s="7"/>
      <c r="J15343" s="4"/>
      <c r="K15343" s="5"/>
      <c r="L15343" s="6"/>
      <c r="N15343" s="2"/>
      <c r="O15343" s="2"/>
      <c r="Q15343" s="2"/>
      <c r="R15343" s="2"/>
      <c r="S15343" s="2"/>
      <c r="U15343" s="2"/>
      <c r="V15343" s="2"/>
      <c r="W15343" s="2"/>
      <c r="X15343" s="2"/>
    </row>
    <row r="15344" spans="1:24" x14ac:dyDescent="0.25">
      <c r="A15344" s="3"/>
      <c r="B15344" s="2"/>
      <c r="E15344" s="6"/>
      <c r="H15344" s="7"/>
      <c r="J15344" s="4"/>
      <c r="K15344" s="5"/>
      <c r="L15344" s="6"/>
      <c r="N15344" s="2"/>
      <c r="O15344" s="2"/>
      <c r="Q15344" s="2"/>
      <c r="R15344" s="2"/>
      <c r="S15344" s="2"/>
      <c r="U15344" s="2"/>
      <c r="V15344" s="2"/>
      <c r="W15344" s="2"/>
      <c r="X15344" s="2"/>
    </row>
    <row r="15345" spans="1:24" x14ac:dyDescent="0.25">
      <c r="A15345" s="3"/>
      <c r="B15345" s="2"/>
      <c r="E15345" s="6"/>
      <c r="H15345" s="7"/>
      <c r="J15345" s="4"/>
      <c r="K15345" s="5"/>
      <c r="L15345" s="6"/>
      <c r="N15345" s="2"/>
      <c r="O15345" s="2"/>
      <c r="Q15345" s="2"/>
      <c r="R15345" s="2"/>
      <c r="S15345" s="2"/>
      <c r="U15345" s="2"/>
      <c r="V15345" s="2"/>
      <c r="W15345" s="2"/>
      <c r="X15345" s="2"/>
    </row>
    <row r="15346" spans="1:24" x14ac:dyDescent="0.25">
      <c r="A15346" s="3"/>
      <c r="B15346" s="2"/>
      <c r="E15346" s="6"/>
      <c r="H15346" s="7"/>
      <c r="J15346" s="4"/>
      <c r="K15346" s="5"/>
      <c r="L15346" s="6"/>
      <c r="N15346" s="2"/>
      <c r="O15346" s="2"/>
      <c r="Q15346" s="2"/>
      <c r="R15346" s="2"/>
      <c r="S15346" s="2"/>
      <c r="U15346" s="2"/>
      <c r="V15346" s="2"/>
      <c r="W15346" s="2"/>
      <c r="X15346" s="2"/>
    </row>
    <row r="15347" spans="1:24" x14ac:dyDescent="0.25">
      <c r="A15347" s="3"/>
      <c r="B15347" s="2"/>
      <c r="E15347" s="6"/>
      <c r="H15347" s="7"/>
      <c r="J15347" s="4"/>
      <c r="K15347" s="5"/>
      <c r="L15347" s="6"/>
      <c r="N15347" s="2"/>
      <c r="O15347" s="2"/>
      <c r="Q15347" s="2"/>
      <c r="R15347" s="2"/>
      <c r="S15347" s="2"/>
      <c r="U15347" s="2"/>
      <c r="V15347" s="2"/>
      <c r="W15347" s="2"/>
      <c r="X15347" s="2"/>
    </row>
    <row r="15348" spans="1:24" x14ac:dyDescent="0.25">
      <c r="A15348" s="3"/>
      <c r="B15348" s="2"/>
      <c r="E15348" s="6"/>
      <c r="H15348" s="7"/>
      <c r="J15348" s="4"/>
      <c r="K15348" s="5"/>
      <c r="L15348" s="6"/>
      <c r="N15348" s="2"/>
      <c r="O15348" s="2"/>
      <c r="Q15348" s="2"/>
      <c r="R15348" s="2"/>
      <c r="S15348" s="2"/>
      <c r="U15348" s="2"/>
      <c r="V15348" s="2"/>
      <c r="W15348" s="2"/>
      <c r="X15348" s="2"/>
    </row>
    <row r="15349" spans="1:24" x14ac:dyDescent="0.25">
      <c r="A15349" s="3"/>
      <c r="B15349" s="2"/>
      <c r="E15349" s="6"/>
      <c r="H15349" s="7"/>
      <c r="J15349" s="4"/>
      <c r="K15349" s="5"/>
      <c r="L15349" s="6"/>
      <c r="N15349" s="2"/>
      <c r="O15349" s="2"/>
      <c r="Q15349" s="2"/>
      <c r="R15349" s="2"/>
      <c r="S15349" s="2"/>
      <c r="U15349" s="2"/>
      <c r="V15349" s="2"/>
      <c r="W15349" s="2"/>
      <c r="X15349" s="2"/>
    </row>
    <row r="15350" spans="1:24" x14ac:dyDescent="0.25">
      <c r="A15350" s="3"/>
      <c r="B15350" s="2"/>
      <c r="E15350" s="6"/>
      <c r="H15350" s="7"/>
      <c r="J15350" s="4"/>
      <c r="K15350" s="5"/>
      <c r="L15350" s="6"/>
      <c r="N15350" s="2"/>
      <c r="O15350" s="2"/>
      <c r="Q15350" s="2"/>
      <c r="R15350" s="2"/>
      <c r="S15350" s="2"/>
      <c r="U15350" s="2"/>
      <c r="V15350" s="2"/>
      <c r="W15350" s="2"/>
      <c r="X15350" s="2"/>
    </row>
    <row r="15351" spans="1:24" x14ac:dyDescent="0.25">
      <c r="A15351" s="3"/>
      <c r="B15351" s="2"/>
      <c r="E15351" s="6"/>
      <c r="H15351" s="7"/>
      <c r="J15351" s="4"/>
      <c r="K15351" s="5"/>
      <c r="L15351" s="6"/>
      <c r="N15351" s="2"/>
      <c r="O15351" s="2"/>
      <c r="Q15351" s="2"/>
      <c r="R15351" s="2"/>
      <c r="S15351" s="2"/>
      <c r="U15351" s="2"/>
      <c r="V15351" s="2"/>
      <c r="W15351" s="2"/>
      <c r="X15351" s="2"/>
    </row>
    <row r="15352" spans="1:24" x14ac:dyDescent="0.25">
      <c r="A15352" s="3"/>
      <c r="B15352" s="2"/>
      <c r="E15352" s="6"/>
      <c r="H15352" s="7"/>
      <c r="J15352" s="4"/>
      <c r="K15352" s="5"/>
      <c r="L15352" s="6"/>
      <c r="N15352" s="2"/>
      <c r="O15352" s="2"/>
      <c r="Q15352" s="2"/>
      <c r="R15352" s="2"/>
      <c r="S15352" s="2"/>
      <c r="U15352" s="2"/>
      <c r="V15352" s="2"/>
      <c r="W15352" s="2"/>
      <c r="X15352" s="2"/>
    </row>
    <row r="15353" spans="1:24" x14ac:dyDescent="0.25">
      <c r="A15353" s="3"/>
      <c r="B15353" s="2"/>
      <c r="E15353" s="6"/>
      <c r="H15353" s="7"/>
      <c r="J15353" s="4"/>
      <c r="K15353" s="5"/>
      <c r="L15353" s="6"/>
      <c r="N15353" s="2"/>
      <c r="O15353" s="2"/>
      <c r="Q15353" s="2"/>
      <c r="R15353" s="2"/>
      <c r="S15353" s="2"/>
      <c r="U15353" s="2"/>
      <c r="V15353" s="2"/>
      <c r="W15353" s="2"/>
      <c r="X15353" s="2"/>
    </row>
    <row r="15354" spans="1:24" x14ac:dyDescent="0.25">
      <c r="A15354" s="3"/>
      <c r="B15354" s="2"/>
      <c r="E15354" s="6"/>
      <c r="H15354" s="7"/>
      <c r="J15354" s="4"/>
      <c r="K15354" s="5"/>
      <c r="L15354" s="6"/>
      <c r="N15354" s="2"/>
      <c r="O15354" s="2"/>
      <c r="Q15354" s="2"/>
      <c r="R15354" s="2"/>
      <c r="S15354" s="2"/>
      <c r="U15354" s="2"/>
      <c r="V15354" s="2"/>
      <c r="W15354" s="2"/>
      <c r="X15354" s="2"/>
    </row>
    <row r="15355" spans="1:24" x14ac:dyDescent="0.25">
      <c r="A15355" s="3"/>
      <c r="B15355" s="2"/>
      <c r="E15355" s="6"/>
      <c r="H15355" s="7"/>
      <c r="J15355" s="4"/>
      <c r="K15355" s="5"/>
      <c r="L15355" s="6"/>
      <c r="N15355" s="2"/>
      <c r="O15355" s="2"/>
      <c r="Q15355" s="2"/>
      <c r="R15355" s="2"/>
      <c r="S15355" s="2"/>
      <c r="U15355" s="2"/>
      <c r="V15355" s="2"/>
      <c r="W15355" s="2"/>
      <c r="X15355" s="2"/>
    </row>
    <row r="15356" spans="1:24" x14ac:dyDescent="0.25">
      <c r="A15356" s="3"/>
      <c r="B15356" s="2"/>
      <c r="E15356" s="6"/>
      <c r="H15356" s="7"/>
      <c r="J15356" s="4"/>
      <c r="K15356" s="5"/>
      <c r="L15356" s="6"/>
      <c r="N15356" s="2"/>
      <c r="O15356" s="2"/>
      <c r="Q15356" s="2"/>
      <c r="R15356" s="2"/>
      <c r="S15356" s="2"/>
      <c r="U15356" s="2"/>
      <c r="V15356" s="2"/>
      <c r="W15356" s="2"/>
      <c r="X15356" s="2"/>
    </row>
    <row r="15357" spans="1:24" x14ac:dyDescent="0.25">
      <c r="A15357" s="3"/>
      <c r="B15357" s="2"/>
      <c r="E15357" s="6"/>
      <c r="H15357" s="7"/>
      <c r="J15357" s="4"/>
      <c r="K15357" s="5"/>
      <c r="L15357" s="6"/>
      <c r="N15357" s="2"/>
      <c r="O15357" s="2"/>
      <c r="Q15357" s="2"/>
      <c r="R15357" s="2"/>
      <c r="S15357" s="2"/>
      <c r="U15357" s="2"/>
      <c r="V15357" s="2"/>
      <c r="W15357" s="2"/>
      <c r="X15357" s="2"/>
    </row>
    <row r="15358" spans="1:24" x14ac:dyDescent="0.25">
      <c r="A15358" s="3"/>
      <c r="B15358" s="2"/>
      <c r="E15358" s="6"/>
      <c r="H15358" s="7"/>
      <c r="J15358" s="4"/>
      <c r="K15358" s="5"/>
      <c r="L15358" s="6"/>
      <c r="N15358" s="2"/>
      <c r="O15358" s="2"/>
      <c r="Q15358" s="2"/>
      <c r="R15358" s="2"/>
      <c r="S15358" s="2"/>
      <c r="U15358" s="2"/>
      <c r="V15358" s="2"/>
      <c r="W15358" s="2"/>
      <c r="X15358" s="2"/>
    </row>
    <row r="15359" spans="1:24" x14ac:dyDescent="0.25">
      <c r="A15359" s="3"/>
      <c r="B15359" s="2"/>
      <c r="E15359" s="6"/>
      <c r="H15359" s="7"/>
      <c r="J15359" s="4"/>
      <c r="K15359" s="5"/>
      <c r="L15359" s="6"/>
      <c r="N15359" s="2"/>
      <c r="O15359" s="2"/>
      <c r="Q15359" s="2"/>
      <c r="R15359" s="2"/>
      <c r="S15359" s="2"/>
      <c r="U15359" s="2"/>
      <c r="V15359" s="2"/>
      <c r="W15359" s="2"/>
      <c r="X15359" s="2"/>
    </row>
    <row r="15360" spans="1:24" x14ac:dyDescent="0.25">
      <c r="A15360" s="3"/>
      <c r="B15360" s="2"/>
      <c r="E15360" s="6"/>
      <c r="H15360" s="7"/>
      <c r="J15360" s="4"/>
      <c r="K15360" s="5"/>
      <c r="L15360" s="6"/>
      <c r="N15360" s="2"/>
      <c r="O15360" s="2"/>
      <c r="Q15360" s="2"/>
      <c r="R15360" s="2"/>
      <c r="S15360" s="2"/>
      <c r="U15360" s="2"/>
      <c r="V15360" s="2"/>
      <c r="W15360" s="2"/>
      <c r="X15360" s="2"/>
    </row>
    <row r="15361" spans="1:24" x14ac:dyDescent="0.25">
      <c r="A15361" s="3"/>
      <c r="B15361" s="2"/>
      <c r="E15361" s="6"/>
      <c r="H15361" s="7"/>
      <c r="J15361" s="4"/>
      <c r="K15361" s="5"/>
      <c r="L15361" s="6"/>
      <c r="N15361" s="2"/>
      <c r="O15361" s="2"/>
      <c r="Q15361" s="2"/>
      <c r="R15361" s="2"/>
      <c r="S15361" s="2"/>
      <c r="U15361" s="2"/>
      <c r="V15361" s="2"/>
      <c r="W15361" s="2"/>
      <c r="X15361" s="2"/>
    </row>
    <row r="15362" spans="1:24" x14ac:dyDescent="0.25">
      <c r="A15362" s="3"/>
      <c r="B15362" s="2"/>
      <c r="E15362" s="6"/>
      <c r="H15362" s="7"/>
      <c r="J15362" s="4"/>
      <c r="K15362" s="5"/>
      <c r="L15362" s="6"/>
      <c r="N15362" s="2"/>
      <c r="O15362" s="2"/>
      <c r="Q15362" s="2"/>
      <c r="R15362" s="2"/>
      <c r="S15362" s="2"/>
      <c r="U15362" s="2"/>
      <c r="V15362" s="2"/>
      <c r="W15362" s="2"/>
      <c r="X15362" s="2"/>
    </row>
    <row r="15363" spans="1:24" x14ac:dyDescent="0.25">
      <c r="A15363" s="3"/>
      <c r="B15363" s="2"/>
      <c r="E15363" s="6"/>
      <c r="H15363" s="7"/>
      <c r="J15363" s="4"/>
      <c r="K15363" s="5"/>
      <c r="L15363" s="6"/>
      <c r="N15363" s="2"/>
      <c r="O15363" s="2"/>
      <c r="Q15363" s="2"/>
      <c r="R15363" s="2"/>
      <c r="S15363" s="2"/>
      <c r="U15363" s="2"/>
      <c r="V15363" s="2"/>
      <c r="W15363" s="2"/>
      <c r="X15363" s="2"/>
    </row>
    <row r="15364" spans="1:24" x14ac:dyDescent="0.25">
      <c r="A15364" s="3"/>
      <c r="B15364" s="2"/>
      <c r="E15364" s="6"/>
      <c r="H15364" s="7"/>
      <c r="J15364" s="4"/>
      <c r="K15364" s="5"/>
      <c r="L15364" s="6"/>
      <c r="N15364" s="2"/>
      <c r="O15364" s="2"/>
      <c r="Q15364" s="2"/>
      <c r="R15364" s="2"/>
      <c r="S15364" s="2"/>
      <c r="U15364" s="2"/>
      <c r="V15364" s="2"/>
      <c r="W15364" s="2"/>
      <c r="X15364" s="2"/>
    </row>
    <row r="15365" spans="1:24" x14ac:dyDescent="0.25">
      <c r="A15365" s="3"/>
      <c r="B15365" s="2"/>
      <c r="E15365" s="6"/>
      <c r="H15365" s="7"/>
      <c r="J15365" s="4"/>
      <c r="K15365" s="5"/>
      <c r="L15365" s="6"/>
      <c r="N15365" s="2"/>
      <c r="O15365" s="2"/>
      <c r="Q15365" s="2"/>
      <c r="R15365" s="2"/>
      <c r="S15365" s="2"/>
      <c r="U15365" s="2"/>
      <c r="V15365" s="2"/>
      <c r="W15365" s="2"/>
      <c r="X15365" s="2"/>
    </row>
    <row r="15366" spans="1:24" x14ac:dyDescent="0.25">
      <c r="A15366" s="3"/>
      <c r="B15366" s="2"/>
      <c r="E15366" s="6"/>
      <c r="H15366" s="7"/>
      <c r="J15366" s="4"/>
      <c r="K15366" s="5"/>
      <c r="L15366" s="6"/>
      <c r="N15366" s="2"/>
      <c r="O15366" s="2"/>
      <c r="Q15366" s="2"/>
      <c r="R15366" s="2"/>
      <c r="S15366" s="2"/>
      <c r="U15366" s="2"/>
      <c r="V15366" s="2"/>
      <c r="W15366" s="2"/>
      <c r="X15366" s="2"/>
    </row>
    <row r="15367" spans="1:24" x14ac:dyDescent="0.25">
      <c r="A15367" s="3"/>
      <c r="B15367" s="2"/>
      <c r="E15367" s="6"/>
      <c r="H15367" s="7"/>
      <c r="J15367" s="4"/>
      <c r="K15367" s="5"/>
      <c r="L15367" s="6"/>
      <c r="N15367" s="2"/>
      <c r="O15367" s="2"/>
      <c r="Q15367" s="2"/>
      <c r="R15367" s="2"/>
      <c r="S15367" s="2"/>
      <c r="U15367" s="2"/>
      <c r="V15367" s="2"/>
      <c r="W15367" s="2"/>
      <c r="X15367" s="2"/>
    </row>
    <row r="15368" spans="1:24" x14ac:dyDescent="0.25">
      <c r="A15368" s="3"/>
      <c r="B15368" s="2"/>
      <c r="E15368" s="6"/>
      <c r="H15368" s="7"/>
      <c r="J15368" s="4"/>
      <c r="K15368" s="5"/>
      <c r="L15368" s="6"/>
      <c r="N15368" s="2"/>
      <c r="O15368" s="2"/>
      <c r="Q15368" s="2"/>
      <c r="R15368" s="2"/>
      <c r="S15368" s="2"/>
      <c r="U15368" s="2"/>
      <c r="V15368" s="2"/>
      <c r="W15368" s="2"/>
      <c r="X15368" s="2"/>
    </row>
    <row r="15369" spans="1:24" x14ac:dyDescent="0.25">
      <c r="A15369" s="3"/>
      <c r="B15369" s="2"/>
      <c r="E15369" s="6"/>
      <c r="H15369" s="7"/>
      <c r="J15369" s="4"/>
      <c r="K15369" s="5"/>
      <c r="L15369" s="6"/>
      <c r="N15369" s="2"/>
      <c r="O15369" s="2"/>
      <c r="Q15369" s="2"/>
      <c r="R15369" s="2"/>
      <c r="S15369" s="2"/>
      <c r="U15369" s="2"/>
      <c r="V15369" s="2"/>
      <c r="W15369" s="2"/>
      <c r="X15369" s="2"/>
    </row>
    <row r="15370" spans="1:24" x14ac:dyDescent="0.25">
      <c r="A15370" s="3"/>
      <c r="B15370" s="2"/>
      <c r="E15370" s="6"/>
      <c r="H15370" s="7"/>
      <c r="J15370" s="4"/>
      <c r="K15370" s="5"/>
      <c r="L15370" s="6"/>
      <c r="N15370" s="2"/>
      <c r="O15370" s="2"/>
      <c r="Q15370" s="2"/>
      <c r="R15370" s="2"/>
      <c r="S15370" s="2"/>
      <c r="U15370" s="2"/>
      <c r="V15370" s="2"/>
      <c r="W15370" s="2"/>
      <c r="X15370" s="2"/>
    </row>
    <row r="15371" spans="1:24" x14ac:dyDescent="0.25">
      <c r="A15371" s="3"/>
      <c r="B15371" s="2"/>
      <c r="E15371" s="6"/>
      <c r="H15371" s="7"/>
      <c r="J15371" s="4"/>
      <c r="K15371" s="5"/>
      <c r="L15371" s="6"/>
      <c r="N15371" s="2"/>
      <c r="O15371" s="2"/>
      <c r="Q15371" s="2"/>
      <c r="R15371" s="2"/>
      <c r="S15371" s="2"/>
      <c r="U15371" s="2"/>
      <c r="V15371" s="2"/>
      <c r="W15371" s="2"/>
      <c r="X15371" s="2"/>
    </row>
    <row r="15372" spans="1:24" x14ac:dyDescent="0.25">
      <c r="A15372" s="3"/>
      <c r="B15372" s="2"/>
      <c r="E15372" s="6"/>
      <c r="H15372" s="7"/>
      <c r="J15372" s="4"/>
      <c r="K15372" s="5"/>
      <c r="L15372" s="6"/>
      <c r="N15372" s="2"/>
      <c r="O15372" s="2"/>
      <c r="Q15372" s="2"/>
      <c r="R15372" s="2"/>
      <c r="S15372" s="2"/>
      <c r="U15372" s="2"/>
      <c r="V15372" s="2"/>
      <c r="W15372" s="2"/>
      <c r="X15372" s="2"/>
    </row>
    <row r="15373" spans="1:24" x14ac:dyDescent="0.25">
      <c r="A15373" s="3"/>
      <c r="B15373" s="2"/>
      <c r="E15373" s="6"/>
      <c r="H15373" s="7"/>
      <c r="J15373" s="4"/>
      <c r="K15373" s="5"/>
      <c r="L15373" s="6"/>
      <c r="N15373" s="2"/>
      <c r="O15373" s="2"/>
      <c r="Q15373" s="2"/>
      <c r="R15373" s="2"/>
      <c r="S15373" s="2"/>
      <c r="U15373" s="2"/>
      <c r="V15373" s="2"/>
      <c r="W15373" s="2"/>
      <c r="X15373" s="2"/>
    </row>
    <row r="15374" spans="1:24" x14ac:dyDescent="0.25">
      <c r="A15374" s="3"/>
      <c r="B15374" s="2"/>
      <c r="E15374" s="6"/>
      <c r="H15374" s="7"/>
      <c r="J15374" s="4"/>
      <c r="K15374" s="5"/>
      <c r="L15374" s="6"/>
      <c r="N15374" s="2"/>
      <c r="O15374" s="2"/>
      <c r="Q15374" s="2"/>
      <c r="R15374" s="2"/>
      <c r="S15374" s="2"/>
      <c r="U15374" s="2"/>
      <c r="V15374" s="2"/>
      <c r="W15374" s="2"/>
      <c r="X15374" s="2"/>
    </row>
    <row r="15375" spans="1:24" x14ac:dyDescent="0.25">
      <c r="A15375" s="3"/>
      <c r="B15375" s="2"/>
      <c r="E15375" s="6"/>
      <c r="H15375" s="7"/>
      <c r="J15375" s="4"/>
      <c r="K15375" s="5"/>
      <c r="L15375" s="6"/>
      <c r="N15375" s="2"/>
      <c r="O15375" s="2"/>
      <c r="Q15375" s="2"/>
      <c r="R15375" s="2"/>
      <c r="S15375" s="2"/>
      <c r="U15375" s="2"/>
      <c r="V15375" s="2"/>
      <c r="W15375" s="2"/>
      <c r="X15375" s="2"/>
    </row>
    <row r="15376" spans="1:24" x14ac:dyDescent="0.25">
      <c r="A15376" s="3"/>
      <c r="B15376" s="2"/>
      <c r="E15376" s="6"/>
      <c r="H15376" s="7"/>
      <c r="J15376" s="4"/>
      <c r="K15376" s="5"/>
      <c r="L15376" s="6"/>
      <c r="N15376" s="2"/>
      <c r="O15376" s="2"/>
      <c r="Q15376" s="2"/>
      <c r="R15376" s="2"/>
      <c r="S15376" s="2"/>
      <c r="U15376" s="2"/>
      <c r="V15376" s="2"/>
      <c r="W15376" s="2"/>
      <c r="X15376" s="2"/>
    </row>
    <row r="15377" spans="1:24" x14ac:dyDescent="0.25">
      <c r="A15377" s="3"/>
      <c r="B15377" s="2"/>
      <c r="E15377" s="6"/>
      <c r="H15377" s="7"/>
      <c r="J15377" s="4"/>
      <c r="K15377" s="5"/>
      <c r="L15377" s="6"/>
      <c r="N15377" s="2"/>
      <c r="O15377" s="2"/>
      <c r="Q15377" s="2"/>
      <c r="R15377" s="2"/>
      <c r="S15377" s="2"/>
      <c r="U15377" s="2"/>
      <c r="V15377" s="2"/>
      <c r="W15377" s="2"/>
      <c r="X15377" s="2"/>
    </row>
    <row r="15378" spans="1:24" x14ac:dyDescent="0.25">
      <c r="A15378" s="3"/>
      <c r="B15378" s="2"/>
      <c r="E15378" s="6"/>
      <c r="H15378" s="7"/>
      <c r="J15378" s="4"/>
      <c r="K15378" s="5"/>
      <c r="L15378" s="6"/>
      <c r="N15378" s="2"/>
      <c r="O15378" s="2"/>
      <c r="Q15378" s="2"/>
      <c r="R15378" s="2"/>
      <c r="S15378" s="2"/>
      <c r="U15378" s="2"/>
      <c r="V15378" s="2"/>
      <c r="W15378" s="2"/>
      <c r="X15378" s="2"/>
    </row>
    <row r="15379" spans="1:24" x14ac:dyDescent="0.25">
      <c r="A15379" s="3"/>
      <c r="B15379" s="2"/>
      <c r="E15379" s="6"/>
      <c r="H15379" s="7"/>
      <c r="J15379" s="4"/>
      <c r="K15379" s="5"/>
      <c r="L15379" s="6"/>
      <c r="N15379" s="2"/>
      <c r="O15379" s="2"/>
      <c r="Q15379" s="2"/>
      <c r="R15379" s="2"/>
      <c r="S15379" s="2"/>
      <c r="U15379" s="2"/>
      <c r="V15379" s="2"/>
      <c r="W15379" s="2"/>
      <c r="X15379" s="2"/>
    </row>
    <row r="15380" spans="1:24" x14ac:dyDescent="0.25">
      <c r="A15380" s="3"/>
      <c r="B15380" s="2"/>
      <c r="E15380" s="6"/>
      <c r="H15380" s="7"/>
      <c r="J15380" s="4"/>
      <c r="K15380" s="5"/>
      <c r="L15380" s="6"/>
      <c r="N15380" s="2"/>
      <c r="O15380" s="2"/>
      <c r="Q15380" s="2"/>
      <c r="R15380" s="2"/>
      <c r="S15380" s="2"/>
      <c r="U15380" s="2"/>
      <c r="V15380" s="2"/>
      <c r="W15380" s="2"/>
      <c r="X15380" s="2"/>
    </row>
    <row r="15381" spans="1:24" x14ac:dyDescent="0.25">
      <c r="A15381" s="3"/>
      <c r="B15381" s="2"/>
      <c r="E15381" s="6"/>
      <c r="H15381" s="7"/>
      <c r="J15381" s="4"/>
      <c r="K15381" s="5"/>
      <c r="L15381" s="6"/>
      <c r="N15381" s="2"/>
      <c r="O15381" s="2"/>
      <c r="Q15381" s="2"/>
      <c r="R15381" s="2"/>
      <c r="S15381" s="2"/>
      <c r="U15381" s="2"/>
      <c r="V15381" s="2"/>
      <c r="W15381" s="2"/>
      <c r="X15381" s="2"/>
    </row>
    <row r="15382" spans="1:24" x14ac:dyDescent="0.25">
      <c r="A15382" s="3"/>
      <c r="B15382" s="2"/>
      <c r="E15382" s="6"/>
      <c r="H15382" s="7"/>
      <c r="J15382" s="4"/>
      <c r="K15382" s="5"/>
      <c r="L15382" s="6"/>
      <c r="N15382" s="2"/>
      <c r="O15382" s="2"/>
      <c r="Q15382" s="2"/>
      <c r="R15382" s="2"/>
      <c r="S15382" s="2"/>
      <c r="U15382" s="2"/>
      <c r="V15382" s="2"/>
      <c r="W15382" s="2"/>
      <c r="X15382" s="2"/>
    </row>
    <row r="15383" spans="1:24" x14ac:dyDescent="0.25">
      <c r="A15383" s="3"/>
      <c r="B15383" s="2"/>
      <c r="E15383" s="6"/>
      <c r="H15383" s="7"/>
      <c r="J15383" s="4"/>
      <c r="K15383" s="5"/>
      <c r="L15383" s="6"/>
      <c r="N15383" s="2"/>
      <c r="O15383" s="2"/>
      <c r="Q15383" s="2"/>
      <c r="R15383" s="2"/>
      <c r="S15383" s="2"/>
      <c r="U15383" s="2"/>
      <c r="V15383" s="2"/>
      <c r="W15383" s="2"/>
      <c r="X15383" s="2"/>
    </row>
    <row r="15384" spans="1:24" x14ac:dyDescent="0.25">
      <c r="A15384" s="3"/>
      <c r="B15384" s="2"/>
      <c r="E15384" s="6"/>
      <c r="H15384" s="7"/>
      <c r="J15384" s="4"/>
      <c r="K15384" s="5"/>
      <c r="L15384" s="6"/>
      <c r="N15384" s="2"/>
      <c r="O15384" s="2"/>
      <c r="Q15384" s="2"/>
      <c r="R15384" s="2"/>
      <c r="S15384" s="2"/>
      <c r="U15384" s="2"/>
      <c r="V15384" s="2"/>
      <c r="W15384" s="2"/>
      <c r="X15384" s="2"/>
    </row>
    <row r="15385" spans="1:24" x14ac:dyDescent="0.25">
      <c r="A15385" s="3"/>
      <c r="B15385" s="2"/>
      <c r="E15385" s="6"/>
      <c r="H15385" s="7"/>
      <c r="J15385" s="4"/>
      <c r="K15385" s="5"/>
      <c r="L15385" s="6"/>
      <c r="N15385" s="2"/>
      <c r="O15385" s="2"/>
      <c r="Q15385" s="2"/>
      <c r="R15385" s="2"/>
      <c r="S15385" s="2"/>
      <c r="U15385" s="2"/>
      <c r="V15385" s="2"/>
      <c r="W15385" s="2"/>
      <c r="X15385" s="2"/>
    </row>
    <row r="15386" spans="1:24" x14ac:dyDescent="0.25">
      <c r="A15386" s="3"/>
      <c r="B15386" s="2"/>
      <c r="E15386" s="6"/>
      <c r="H15386" s="7"/>
      <c r="J15386" s="4"/>
      <c r="K15386" s="5"/>
      <c r="L15386" s="6"/>
      <c r="N15386" s="2"/>
      <c r="O15386" s="2"/>
      <c r="Q15386" s="2"/>
      <c r="R15386" s="2"/>
      <c r="S15386" s="2"/>
      <c r="U15386" s="2"/>
      <c r="V15386" s="2"/>
      <c r="W15386" s="2"/>
      <c r="X15386" s="2"/>
    </row>
    <row r="15387" spans="1:24" x14ac:dyDescent="0.25">
      <c r="A15387" s="3"/>
      <c r="B15387" s="2"/>
      <c r="E15387" s="6"/>
      <c r="H15387" s="7"/>
      <c r="J15387" s="4"/>
      <c r="K15387" s="5"/>
      <c r="L15387" s="6"/>
      <c r="N15387" s="2"/>
      <c r="O15387" s="2"/>
      <c r="Q15387" s="2"/>
      <c r="R15387" s="2"/>
      <c r="S15387" s="2"/>
      <c r="U15387" s="2"/>
      <c r="V15387" s="2"/>
      <c r="W15387" s="2"/>
      <c r="X15387" s="2"/>
    </row>
    <row r="15388" spans="1:24" x14ac:dyDescent="0.25">
      <c r="A15388" s="3"/>
      <c r="B15388" s="2"/>
      <c r="E15388" s="6"/>
      <c r="H15388" s="7"/>
      <c r="J15388" s="4"/>
      <c r="K15388" s="5"/>
      <c r="L15388" s="6"/>
      <c r="N15388" s="2"/>
      <c r="O15388" s="2"/>
      <c r="Q15388" s="2"/>
      <c r="R15388" s="2"/>
      <c r="S15388" s="2"/>
      <c r="U15388" s="2"/>
      <c r="V15388" s="2"/>
      <c r="W15388" s="2"/>
      <c r="X15388" s="2"/>
    </row>
    <row r="15389" spans="1:24" x14ac:dyDescent="0.25">
      <c r="A15389" s="3"/>
      <c r="B15389" s="2"/>
      <c r="E15389" s="6"/>
      <c r="H15389" s="7"/>
      <c r="J15389" s="4"/>
      <c r="K15389" s="5"/>
      <c r="L15389" s="6"/>
      <c r="N15389" s="2"/>
      <c r="O15389" s="2"/>
      <c r="Q15389" s="2"/>
      <c r="R15389" s="2"/>
      <c r="S15389" s="2"/>
      <c r="U15389" s="2"/>
      <c r="V15389" s="2"/>
      <c r="W15389" s="2"/>
      <c r="X15389" s="2"/>
    </row>
    <row r="15390" spans="1:24" x14ac:dyDescent="0.25">
      <c r="A15390" s="3"/>
      <c r="B15390" s="2"/>
      <c r="E15390" s="6"/>
      <c r="H15390" s="7"/>
      <c r="J15390" s="4"/>
      <c r="K15390" s="5"/>
      <c r="L15390" s="6"/>
      <c r="N15390" s="2"/>
      <c r="O15390" s="2"/>
      <c r="Q15390" s="2"/>
      <c r="R15390" s="2"/>
      <c r="S15390" s="2"/>
      <c r="U15390" s="2"/>
      <c r="V15390" s="2"/>
      <c r="W15390" s="2"/>
      <c r="X15390" s="2"/>
    </row>
    <row r="15391" spans="1:24" x14ac:dyDescent="0.25">
      <c r="A15391" s="3"/>
      <c r="B15391" s="2"/>
      <c r="E15391" s="6"/>
      <c r="H15391" s="7"/>
      <c r="J15391" s="4"/>
      <c r="K15391" s="5"/>
      <c r="L15391" s="6"/>
      <c r="N15391" s="2"/>
      <c r="O15391" s="2"/>
      <c r="Q15391" s="2"/>
      <c r="R15391" s="2"/>
      <c r="S15391" s="2"/>
      <c r="U15391" s="2"/>
      <c r="V15391" s="2"/>
      <c r="W15391" s="2"/>
      <c r="X15391" s="2"/>
    </row>
    <row r="15392" spans="1:24" x14ac:dyDescent="0.25">
      <c r="A15392" s="3"/>
      <c r="B15392" s="2"/>
      <c r="E15392" s="6"/>
      <c r="H15392" s="7"/>
      <c r="J15392" s="4"/>
      <c r="K15392" s="5"/>
      <c r="L15392" s="6"/>
      <c r="N15392" s="2"/>
      <c r="O15392" s="2"/>
      <c r="Q15392" s="2"/>
      <c r="R15392" s="2"/>
      <c r="S15392" s="2"/>
      <c r="U15392" s="2"/>
      <c r="V15392" s="2"/>
      <c r="W15392" s="2"/>
      <c r="X15392" s="2"/>
    </row>
    <row r="15393" spans="1:24" x14ac:dyDescent="0.25">
      <c r="A15393" s="3"/>
      <c r="B15393" s="2"/>
      <c r="E15393" s="6"/>
      <c r="H15393" s="7"/>
      <c r="J15393" s="4"/>
      <c r="K15393" s="5"/>
      <c r="L15393" s="6"/>
      <c r="N15393" s="2"/>
      <c r="O15393" s="2"/>
      <c r="Q15393" s="2"/>
      <c r="R15393" s="2"/>
      <c r="S15393" s="2"/>
      <c r="U15393" s="2"/>
      <c r="V15393" s="2"/>
      <c r="W15393" s="2"/>
      <c r="X15393" s="2"/>
    </row>
    <row r="15394" spans="1:24" x14ac:dyDescent="0.25">
      <c r="A15394" s="3"/>
      <c r="B15394" s="2"/>
      <c r="E15394" s="6"/>
      <c r="H15394" s="7"/>
      <c r="J15394" s="4"/>
      <c r="K15394" s="5"/>
      <c r="L15394" s="6"/>
      <c r="N15394" s="2"/>
      <c r="O15394" s="2"/>
      <c r="Q15394" s="2"/>
      <c r="R15394" s="2"/>
      <c r="S15394" s="2"/>
      <c r="U15394" s="2"/>
      <c r="V15394" s="2"/>
      <c r="W15394" s="2"/>
      <c r="X15394" s="2"/>
    </row>
    <row r="15395" spans="1:24" x14ac:dyDescent="0.25">
      <c r="A15395" s="3"/>
      <c r="B15395" s="2"/>
      <c r="E15395" s="6"/>
      <c r="H15395" s="7"/>
      <c r="J15395" s="4"/>
      <c r="K15395" s="5"/>
      <c r="L15395" s="6"/>
      <c r="N15395" s="2"/>
      <c r="O15395" s="2"/>
      <c r="Q15395" s="2"/>
      <c r="R15395" s="2"/>
      <c r="S15395" s="2"/>
      <c r="U15395" s="2"/>
      <c r="V15395" s="2"/>
      <c r="W15395" s="2"/>
      <c r="X15395" s="2"/>
    </row>
    <row r="15396" spans="1:24" x14ac:dyDescent="0.25">
      <c r="A15396" s="3"/>
      <c r="B15396" s="2"/>
      <c r="E15396" s="6"/>
      <c r="H15396" s="7"/>
      <c r="J15396" s="4"/>
      <c r="K15396" s="5"/>
      <c r="L15396" s="6"/>
      <c r="N15396" s="2"/>
      <c r="O15396" s="2"/>
      <c r="Q15396" s="2"/>
      <c r="R15396" s="2"/>
      <c r="S15396" s="2"/>
      <c r="U15396" s="2"/>
      <c r="V15396" s="2"/>
      <c r="W15396" s="2"/>
      <c r="X15396" s="2"/>
    </row>
    <row r="15397" spans="1:24" x14ac:dyDescent="0.25">
      <c r="A15397" s="3"/>
      <c r="B15397" s="2"/>
      <c r="E15397" s="6"/>
      <c r="H15397" s="7"/>
      <c r="J15397" s="4"/>
      <c r="K15397" s="5"/>
      <c r="L15397" s="6"/>
      <c r="N15397" s="2"/>
      <c r="O15397" s="2"/>
      <c r="Q15397" s="2"/>
      <c r="R15397" s="2"/>
      <c r="S15397" s="2"/>
      <c r="U15397" s="2"/>
      <c r="V15397" s="2"/>
      <c r="W15397" s="2"/>
      <c r="X15397" s="2"/>
    </row>
    <row r="15398" spans="1:24" x14ac:dyDescent="0.25">
      <c r="A15398" s="3"/>
      <c r="B15398" s="2"/>
      <c r="E15398" s="6"/>
      <c r="H15398" s="7"/>
      <c r="J15398" s="4"/>
      <c r="K15398" s="5"/>
      <c r="L15398" s="6"/>
      <c r="N15398" s="2"/>
      <c r="O15398" s="2"/>
      <c r="Q15398" s="2"/>
      <c r="R15398" s="2"/>
      <c r="S15398" s="2"/>
      <c r="U15398" s="2"/>
      <c r="V15398" s="2"/>
      <c r="W15398" s="2"/>
      <c r="X15398" s="2"/>
    </row>
    <row r="15399" spans="1:24" x14ac:dyDescent="0.25">
      <c r="A15399" s="3"/>
      <c r="B15399" s="2"/>
      <c r="E15399" s="6"/>
      <c r="H15399" s="7"/>
      <c r="J15399" s="4"/>
      <c r="K15399" s="5"/>
      <c r="L15399" s="6"/>
      <c r="N15399" s="2"/>
      <c r="O15399" s="2"/>
      <c r="Q15399" s="2"/>
      <c r="R15399" s="2"/>
      <c r="S15399" s="2"/>
      <c r="U15399" s="2"/>
      <c r="V15399" s="2"/>
      <c r="W15399" s="2"/>
      <c r="X15399" s="2"/>
    </row>
    <row r="15400" spans="1:24" x14ac:dyDescent="0.25">
      <c r="A15400" s="3"/>
      <c r="B15400" s="2"/>
      <c r="E15400" s="6"/>
      <c r="H15400" s="7"/>
      <c r="J15400" s="4"/>
      <c r="K15400" s="5"/>
      <c r="L15400" s="6"/>
      <c r="N15400" s="2"/>
      <c r="O15400" s="2"/>
      <c r="Q15400" s="2"/>
      <c r="R15400" s="2"/>
      <c r="S15400" s="2"/>
      <c r="U15400" s="2"/>
      <c r="V15400" s="2"/>
      <c r="W15400" s="2"/>
      <c r="X15400" s="2"/>
    </row>
    <row r="15401" spans="1:24" x14ac:dyDescent="0.25">
      <c r="A15401" s="3"/>
      <c r="B15401" s="2"/>
      <c r="E15401" s="6"/>
      <c r="H15401" s="7"/>
      <c r="J15401" s="4"/>
      <c r="K15401" s="5"/>
      <c r="L15401" s="6"/>
      <c r="N15401" s="2"/>
      <c r="O15401" s="2"/>
      <c r="Q15401" s="2"/>
      <c r="R15401" s="2"/>
      <c r="S15401" s="2"/>
      <c r="U15401" s="2"/>
      <c r="V15401" s="2"/>
      <c r="W15401" s="2"/>
      <c r="X15401" s="2"/>
    </row>
    <row r="15402" spans="1:24" x14ac:dyDescent="0.25">
      <c r="A15402" s="3"/>
      <c r="B15402" s="2"/>
      <c r="E15402" s="6"/>
      <c r="H15402" s="7"/>
      <c r="J15402" s="4"/>
      <c r="K15402" s="5"/>
      <c r="L15402" s="6"/>
      <c r="N15402" s="2"/>
      <c r="O15402" s="2"/>
      <c r="Q15402" s="2"/>
      <c r="R15402" s="2"/>
      <c r="S15402" s="2"/>
      <c r="U15402" s="2"/>
      <c r="V15402" s="2"/>
      <c r="W15402" s="2"/>
      <c r="X15402" s="2"/>
    </row>
    <row r="15403" spans="1:24" x14ac:dyDescent="0.25">
      <c r="A15403" s="3"/>
      <c r="B15403" s="2"/>
      <c r="E15403" s="6"/>
      <c r="H15403" s="7"/>
      <c r="J15403" s="4"/>
      <c r="K15403" s="5"/>
      <c r="L15403" s="6"/>
      <c r="N15403" s="2"/>
      <c r="O15403" s="2"/>
      <c r="Q15403" s="2"/>
      <c r="R15403" s="2"/>
      <c r="S15403" s="2"/>
      <c r="U15403" s="2"/>
      <c r="V15403" s="2"/>
      <c r="W15403" s="2"/>
      <c r="X15403" s="2"/>
    </row>
    <row r="15404" spans="1:24" x14ac:dyDescent="0.25">
      <c r="A15404" s="3"/>
      <c r="B15404" s="2"/>
      <c r="E15404" s="6"/>
      <c r="H15404" s="7"/>
      <c r="J15404" s="4"/>
      <c r="K15404" s="5"/>
      <c r="L15404" s="6"/>
      <c r="N15404" s="2"/>
      <c r="O15404" s="2"/>
      <c r="Q15404" s="2"/>
      <c r="R15404" s="2"/>
      <c r="S15404" s="2"/>
      <c r="U15404" s="2"/>
      <c r="V15404" s="2"/>
      <c r="W15404" s="2"/>
      <c r="X15404" s="2"/>
    </row>
    <row r="15405" spans="1:24" x14ac:dyDescent="0.25">
      <c r="A15405" s="3"/>
      <c r="B15405" s="2"/>
      <c r="E15405" s="6"/>
      <c r="H15405" s="7"/>
      <c r="J15405" s="4"/>
      <c r="K15405" s="5"/>
      <c r="L15405" s="6"/>
      <c r="N15405" s="2"/>
      <c r="O15405" s="2"/>
      <c r="Q15405" s="2"/>
      <c r="R15405" s="2"/>
      <c r="S15405" s="2"/>
      <c r="U15405" s="2"/>
      <c r="V15405" s="2"/>
      <c r="W15405" s="2"/>
      <c r="X15405" s="2"/>
    </row>
    <row r="15406" spans="1:24" x14ac:dyDescent="0.25">
      <c r="A15406" s="3"/>
      <c r="B15406" s="2"/>
      <c r="E15406" s="6"/>
      <c r="H15406" s="7"/>
      <c r="J15406" s="4"/>
      <c r="K15406" s="5"/>
      <c r="L15406" s="6"/>
      <c r="N15406" s="2"/>
      <c r="O15406" s="2"/>
      <c r="Q15406" s="2"/>
      <c r="R15406" s="2"/>
      <c r="S15406" s="2"/>
      <c r="U15406" s="2"/>
      <c r="V15406" s="2"/>
      <c r="W15406" s="2"/>
      <c r="X15406" s="2"/>
    </row>
    <row r="15407" spans="1:24" x14ac:dyDescent="0.25">
      <c r="A15407" s="3"/>
      <c r="B15407" s="2"/>
      <c r="E15407" s="6"/>
      <c r="H15407" s="7"/>
      <c r="J15407" s="4"/>
      <c r="K15407" s="5"/>
      <c r="L15407" s="6"/>
      <c r="N15407" s="2"/>
      <c r="O15407" s="2"/>
      <c r="Q15407" s="2"/>
      <c r="R15407" s="2"/>
      <c r="S15407" s="2"/>
      <c r="U15407" s="2"/>
      <c r="V15407" s="2"/>
      <c r="W15407" s="2"/>
      <c r="X15407" s="2"/>
    </row>
    <row r="15408" spans="1:24" x14ac:dyDescent="0.25">
      <c r="A15408" s="3"/>
      <c r="B15408" s="2"/>
      <c r="E15408" s="6"/>
      <c r="H15408" s="7"/>
      <c r="J15408" s="4"/>
      <c r="K15408" s="5"/>
      <c r="L15408" s="6"/>
      <c r="N15408" s="2"/>
      <c r="O15408" s="2"/>
      <c r="Q15408" s="2"/>
      <c r="R15408" s="2"/>
      <c r="S15408" s="2"/>
      <c r="U15408" s="2"/>
      <c r="V15408" s="2"/>
      <c r="W15408" s="2"/>
      <c r="X15408" s="2"/>
    </row>
    <row r="15409" spans="1:24" x14ac:dyDescent="0.25">
      <c r="A15409" s="3"/>
      <c r="B15409" s="2"/>
      <c r="E15409" s="6"/>
      <c r="H15409" s="7"/>
      <c r="J15409" s="4"/>
      <c r="K15409" s="5"/>
      <c r="L15409" s="6"/>
      <c r="N15409" s="2"/>
      <c r="O15409" s="2"/>
      <c r="Q15409" s="2"/>
      <c r="R15409" s="2"/>
      <c r="S15409" s="2"/>
      <c r="U15409" s="2"/>
      <c r="V15409" s="2"/>
      <c r="W15409" s="2"/>
      <c r="X15409" s="2"/>
    </row>
    <row r="15410" spans="1:24" x14ac:dyDescent="0.25">
      <c r="A15410" s="3"/>
      <c r="B15410" s="2"/>
      <c r="E15410" s="6"/>
      <c r="H15410" s="7"/>
      <c r="J15410" s="4"/>
      <c r="K15410" s="5"/>
      <c r="L15410" s="6"/>
      <c r="N15410" s="2"/>
      <c r="O15410" s="2"/>
      <c r="Q15410" s="2"/>
      <c r="R15410" s="2"/>
      <c r="S15410" s="2"/>
      <c r="U15410" s="2"/>
      <c r="V15410" s="2"/>
      <c r="W15410" s="2"/>
      <c r="X15410" s="2"/>
    </row>
    <row r="15411" spans="1:24" x14ac:dyDescent="0.25">
      <c r="A15411" s="3"/>
      <c r="B15411" s="2"/>
      <c r="E15411" s="6"/>
      <c r="H15411" s="7"/>
      <c r="J15411" s="4"/>
      <c r="K15411" s="5"/>
      <c r="L15411" s="6"/>
      <c r="N15411" s="2"/>
      <c r="O15411" s="2"/>
      <c r="Q15411" s="2"/>
      <c r="R15411" s="2"/>
      <c r="S15411" s="2"/>
      <c r="U15411" s="2"/>
      <c r="V15411" s="2"/>
      <c r="W15411" s="2"/>
      <c r="X15411" s="2"/>
    </row>
    <row r="15412" spans="1:24" x14ac:dyDescent="0.25">
      <c r="A15412" s="3"/>
      <c r="B15412" s="2"/>
      <c r="E15412" s="6"/>
      <c r="H15412" s="7"/>
      <c r="J15412" s="4"/>
      <c r="K15412" s="5"/>
      <c r="L15412" s="6"/>
      <c r="N15412" s="2"/>
      <c r="O15412" s="2"/>
      <c r="Q15412" s="2"/>
      <c r="R15412" s="2"/>
      <c r="S15412" s="2"/>
      <c r="U15412" s="2"/>
      <c r="V15412" s="2"/>
      <c r="W15412" s="2"/>
      <c r="X15412" s="2"/>
    </row>
    <row r="15413" spans="1:24" x14ac:dyDescent="0.25">
      <c r="A15413" s="3"/>
      <c r="B15413" s="2"/>
      <c r="E15413" s="6"/>
      <c r="H15413" s="7"/>
      <c r="J15413" s="4"/>
      <c r="K15413" s="5"/>
      <c r="L15413" s="6"/>
      <c r="N15413" s="2"/>
      <c r="O15413" s="2"/>
      <c r="Q15413" s="2"/>
      <c r="R15413" s="2"/>
      <c r="S15413" s="2"/>
      <c r="U15413" s="2"/>
      <c r="V15413" s="2"/>
      <c r="W15413" s="2"/>
      <c r="X15413" s="2"/>
    </row>
    <row r="15414" spans="1:24" x14ac:dyDescent="0.25">
      <c r="A15414" s="3"/>
      <c r="B15414" s="2"/>
      <c r="E15414" s="6"/>
      <c r="H15414" s="7"/>
      <c r="J15414" s="4"/>
      <c r="K15414" s="5"/>
      <c r="L15414" s="6"/>
      <c r="N15414" s="2"/>
      <c r="O15414" s="2"/>
      <c r="Q15414" s="2"/>
      <c r="R15414" s="2"/>
      <c r="S15414" s="2"/>
      <c r="U15414" s="2"/>
      <c r="V15414" s="2"/>
      <c r="W15414" s="2"/>
      <c r="X15414" s="2"/>
    </row>
    <row r="15415" spans="1:24" x14ac:dyDescent="0.25">
      <c r="A15415" s="3"/>
      <c r="B15415" s="2"/>
      <c r="E15415" s="6"/>
      <c r="H15415" s="7"/>
      <c r="J15415" s="4"/>
      <c r="K15415" s="5"/>
      <c r="L15415" s="6"/>
      <c r="N15415" s="2"/>
      <c r="O15415" s="2"/>
      <c r="Q15415" s="2"/>
      <c r="R15415" s="2"/>
      <c r="S15415" s="2"/>
      <c r="U15415" s="2"/>
      <c r="V15415" s="2"/>
      <c r="W15415" s="2"/>
      <c r="X15415" s="2"/>
    </row>
    <row r="15416" spans="1:24" x14ac:dyDescent="0.25">
      <c r="A15416" s="3"/>
      <c r="B15416" s="2"/>
      <c r="E15416" s="6"/>
      <c r="H15416" s="7"/>
      <c r="J15416" s="4"/>
      <c r="K15416" s="5"/>
      <c r="L15416" s="6"/>
      <c r="N15416" s="2"/>
      <c r="O15416" s="2"/>
      <c r="Q15416" s="2"/>
      <c r="R15416" s="2"/>
      <c r="S15416" s="2"/>
      <c r="U15416" s="2"/>
      <c r="V15416" s="2"/>
      <c r="W15416" s="2"/>
      <c r="X15416" s="2"/>
    </row>
    <row r="15417" spans="1:24" x14ac:dyDescent="0.25">
      <c r="A15417" s="3"/>
      <c r="B15417" s="2"/>
      <c r="E15417" s="6"/>
      <c r="H15417" s="7"/>
      <c r="J15417" s="4"/>
      <c r="K15417" s="5"/>
      <c r="L15417" s="6"/>
      <c r="N15417" s="2"/>
      <c r="O15417" s="2"/>
      <c r="Q15417" s="2"/>
      <c r="R15417" s="2"/>
      <c r="S15417" s="2"/>
      <c r="U15417" s="2"/>
      <c r="V15417" s="2"/>
      <c r="W15417" s="2"/>
      <c r="X15417" s="2"/>
    </row>
    <row r="15418" spans="1:24" x14ac:dyDescent="0.25">
      <c r="A15418" s="3"/>
      <c r="B15418" s="2"/>
      <c r="E15418" s="6"/>
      <c r="H15418" s="7"/>
      <c r="J15418" s="4"/>
      <c r="K15418" s="5"/>
      <c r="L15418" s="6"/>
      <c r="N15418" s="2"/>
      <c r="O15418" s="2"/>
      <c r="Q15418" s="2"/>
      <c r="R15418" s="2"/>
      <c r="S15418" s="2"/>
      <c r="U15418" s="2"/>
      <c r="V15418" s="2"/>
      <c r="W15418" s="2"/>
      <c r="X15418" s="2"/>
    </row>
    <row r="15419" spans="1:24" x14ac:dyDescent="0.25">
      <c r="A15419" s="3"/>
      <c r="B15419" s="2"/>
      <c r="E15419" s="6"/>
      <c r="H15419" s="7"/>
      <c r="J15419" s="4"/>
      <c r="K15419" s="5"/>
      <c r="L15419" s="6"/>
      <c r="N15419" s="2"/>
      <c r="O15419" s="2"/>
      <c r="Q15419" s="2"/>
      <c r="R15419" s="2"/>
      <c r="S15419" s="2"/>
      <c r="U15419" s="2"/>
      <c r="V15419" s="2"/>
      <c r="W15419" s="2"/>
      <c r="X15419" s="2"/>
    </row>
    <row r="15420" spans="1:24" x14ac:dyDescent="0.25">
      <c r="A15420" s="3"/>
      <c r="B15420" s="2"/>
      <c r="E15420" s="6"/>
      <c r="H15420" s="7"/>
      <c r="J15420" s="4"/>
      <c r="K15420" s="5"/>
      <c r="L15420" s="6"/>
      <c r="N15420" s="2"/>
      <c r="O15420" s="2"/>
      <c r="Q15420" s="2"/>
      <c r="R15420" s="2"/>
      <c r="S15420" s="2"/>
      <c r="U15420" s="2"/>
      <c r="V15420" s="2"/>
      <c r="W15420" s="2"/>
      <c r="X15420" s="2"/>
    </row>
    <row r="15421" spans="1:24" x14ac:dyDescent="0.25">
      <c r="A15421" s="3"/>
      <c r="B15421" s="2"/>
      <c r="E15421" s="6"/>
      <c r="H15421" s="7"/>
      <c r="J15421" s="4"/>
      <c r="K15421" s="5"/>
      <c r="L15421" s="6"/>
      <c r="N15421" s="2"/>
      <c r="O15421" s="2"/>
      <c r="Q15421" s="2"/>
      <c r="R15421" s="2"/>
      <c r="S15421" s="2"/>
      <c r="U15421" s="2"/>
      <c r="V15421" s="2"/>
      <c r="W15421" s="2"/>
      <c r="X15421" s="2"/>
    </row>
    <row r="15422" spans="1:24" x14ac:dyDescent="0.25">
      <c r="A15422" s="3"/>
      <c r="B15422" s="2"/>
      <c r="E15422" s="6"/>
      <c r="H15422" s="7"/>
      <c r="J15422" s="4"/>
      <c r="K15422" s="5"/>
      <c r="L15422" s="6"/>
      <c r="N15422" s="2"/>
      <c r="O15422" s="2"/>
      <c r="Q15422" s="2"/>
      <c r="R15422" s="2"/>
      <c r="S15422" s="2"/>
      <c r="U15422" s="2"/>
      <c r="V15422" s="2"/>
      <c r="W15422" s="2"/>
      <c r="X15422" s="2"/>
    </row>
    <row r="15423" spans="1:24" x14ac:dyDescent="0.25">
      <c r="A15423" s="3"/>
      <c r="B15423" s="2"/>
      <c r="E15423" s="6"/>
      <c r="H15423" s="7"/>
      <c r="J15423" s="4"/>
      <c r="K15423" s="5"/>
      <c r="L15423" s="6"/>
      <c r="N15423" s="2"/>
      <c r="O15423" s="2"/>
      <c r="Q15423" s="2"/>
      <c r="R15423" s="2"/>
      <c r="S15423" s="2"/>
      <c r="U15423" s="2"/>
      <c r="V15423" s="2"/>
      <c r="W15423" s="2"/>
      <c r="X15423" s="2"/>
    </row>
    <row r="15424" spans="1:24" x14ac:dyDescent="0.25">
      <c r="A15424" s="3"/>
      <c r="B15424" s="2"/>
      <c r="E15424" s="6"/>
      <c r="H15424" s="7"/>
      <c r="J15424" s="4"/>
      <c r="K15424" s="5"/>
      <c r="L15424" s="6"/>
      <c r="N15424" s="2"/>
      <c r="O15424" s="2"/>
      <c r="Q15424" s="2"/>
      <c r="R15424" s="2"/>
      <c r="S15424" s="2"/>
      <c r="U15424" s="2"/>
      <c r="V15424" s="2"/>
      <c r="W15424" s="2"/>
      <c r="X15424" s="2"/>
    </row>
    <row r="15425" spans="1:24" x14ac:dyDescent="0.25">
      <c r="A15425" s="3"/>
      <c r="B15425" s="2"/>
      <c r="E15425" s="6"/>
      <c r="H15425" s="7"/>
      <c r="J15425" s="4"/>
      <c r="K15425" s="5"/>
      <c r="L15425" s="6"/>
      <c r="N15425" s="2"/>
      <c r="O15425" s="2"/>
      <c r="Q15425" s="2"/>
      <c r="R15425" s="2"/>
      <c r="S15425" s="2"/>
      <c r="U15425" s="2"/>
      <c r="V15425" s="2"/>
      <c r="W15425" s="2"/>
      <c r="X15425" s="2"/>
    </row>
    <row r="15426" spans="1:24" x14ac:dyDescent="0.25">
      <c r="A15426" s="3"/>
      <c r="B15426" s="2"/>
      <c r="E15426" s="6"/>
      <c r="H15426" s="7"/>
      <c r="J15426" s="4"/>
      <c r="K15426" s="5"/>
      <c r="L15426" s="6"/>
      <c r="N15426" s="2"/>
      <c r="O15426" s="2"/>
      <c r="Q15426" s="2"/>
      <c r="R15426" s="2"/>
      <c r="S15426" s="2"/>
      <c r="U15426" s="2"/>
      <c r="V15426" s="2"/>
      <c r="W15426" s="2"/>
      <c r="X15426" s="2"/>
    </row>
    <row r="15427" spans="1:24" x14ac:dyDescent="0.25">
      <c r="A15427" s="3"/>
      <c r="B15427" s="2"/>
      <c r="E15427" s="6"/>
      <c r="H15427" s="7"/>
      <c r="J15427" s="4"/>
      <c r="K15427" s="5"/>
      <c r="L15427" s="6"/>
      <c r="N15427" s="2"/>
      <c r="O15427" s="2"/>
      <c r="Q15427" s="2"/>
      <c r="R15427" s="2"/>
      <c r="S15427" s="2"/>
      <c r="U15427" s="2"/>
      <c r="V15427" s="2"/>
      <c r="W15427" s="2"/>
      <c r="X15427" s="2"/>
    </row>
    <row r="15428" spans="1:24" x14ac:dyDescent="0.25">
      <c r="A15428" s="3"/>
      <c r="B15428" s="2"/>
      <c r="E15428" s="6"/>
      <c r="H15428" s="7"/>
      <c r="J15428" s="4"/>
      <c r="K15428" s="5"/>
      <c r="L15428" s="6"/>
      <c r="N15428" s="2"/>
      <c r="O15428" s="2"/>
      <c r="Q15428" s="2"/>
      <c r="R15428" s="2"/>
      <c r="S15428" s="2"/>
      <c r="U15428" s="2"/>
      <c r="V15428" s="2"/>
      <c r="W15428" s="2"/>
      <c r="X15428" s="2"/>
    </row>
    <row r="15429" spans="1:24" x14ac:dyDescent="0.25">
      <c r="A15429" s="3"/>
      <c r="B15429" s="2"/>
      <c r="E15429" s="6"/>
      <c r="H15429" s="7"/>
      <c r="J15429" s="4"/>
      <c r="K15429" s="5"/>
      <c r="L15429" s="6"/>
      <c r="N15429" s="2"/>
      <c r="O15429" s="2"/>
      <c r="Q15429" s="2"/>
      <c r="R15429" s="2"/>
      <c r="S15429" s="2"/>
      <c r="U15429" s="2"/>
      <c r="V15429" s="2"/>
      <c r="W15429" s="2"/>
      <c r="X15429" s="2"/>
    </row>
    <row r="15430" spans="1:24" x14ac:dyDescent="0.25">
      <c r="A15430" s="3"/>
      <c r="B15430" s="2"/>
      <c r="E15430" s="6"/>
      <c r="H15430" s="7"/>
      <c r="J15430" s="4"/>
      <c r="K15430" s="5"/>
      <c r="L15430" s="6"/>
      <c r="N15430" s="2"/>
      <c r="O15430" s="2"/>
      <c r="Q15430" s="2"/>
      <c r="R15430" s="2"/>
      <c r="S15430" s="2"/>
      <c r="U15430" s="2"/>
      <c r="V15430" s="2"/>
      <c r="W15430" s="2"/>
      <c r="X15430" s="2"/>
    </row>
    <row r="15431" spans="1:24" x14ac:dyDescent="0.25">
      <c r="A15431" s="3"/>
      <c r="B15431" s="2"/>
      <c r="E15431" s="6"/>
      <c r="H15431" s="7"/>
      <c r="J15431" s="4"/>
      <c r="K15431" s="5"/>
      <c r="L15431" s="6"/>
      <c r="N15431" s="2"/>
      <c r="O15431" s="2"/>
      <c r="Q15431" s="2"/>
      <c r="R15431" s="2"/>
      <c r="S15431" s="2"/>
      <c r="U15431" s="2"/>
      <c r="V15431" s="2"/>
      <c r="W15431" s="2"/>
      <c r="X15431" s="2"/>
    </row>
    <row r="15432" spans="1:24" x14ac:dyDescent="0.25">
      <c r="A15432" s="3"/>
      <c r="B15432" s="2"/>
      <c r="E15432" s="6"/>
      <c r="H15432" s="7"/>
      <c r="J15432" s="4"/>
      <c r="K15432" s="5"/>
      <c r="L15432" s="6"/>
      <c r="N15432" s="2"/>
      <c r="O15432" s="2"/>
      <c r="Q15432" s="2"/>
      <c r="R15432" s="2"/>
      <c r="S15432" s="2"/>
      <c r="U15432" s="2"/>
      <c r="V15432" s="2"/>
      <c r="W15432" s="2"/>
      <c r="X15432" s="2"/>
    </row>
    <row r="15433" spans="1:24" x14ac:dyDescent="0.25">
      <c r="A15433" s="3"/>
      <c r="B15433" s="2"/>
      <c r="E15433" s="6"/>
      <c r="H15433" s="7"/>
      <c r="J15433" s="4"/>
      <c r="K15433" s="5"/>
      <c r="L15433" s="6"/>
      <c r="N15433" s="2"/>
      <c r="O15433" s="2"/>
      <c r="Q15433" s="2"/>
      <c r="R15433" s="2"/>
      <c r="S15433" s="2"/>
      <c r="U15433" s="2"/>
      <c r="V15433" s="2"/>
      <c r="W15433" s="2"/>
      <c r="X15433" s="2"/>
    </row>
    <row r="15434" spans="1:24" x14ac:dyDescent="0.25">
      <c r="A15434" s="3"/>
      <c r="B15434" s="2"/>
      <c r="E15434" s="6"/>
      <c r="H15434" s="7"/>
      <c r="J15434" s="4"/>
      <c r="K15434" s="5"/>
      <c r="L15434" s="6"/>
      <c r="N15434" s="2"/>
      <c r="O15434" s="2"/>
      <c r="Q15434" s="2"/>
      <c r="R15434" s="2"/>
      <c r="S15434" s="2"/>
      <c r="U15434" s="2"/>
      <c r="V15434" s="2"/>
      <c r="W15434" s="2"/>
      <c r="X15434" s="2"/>
    </row>
    <row r="15435" spans="1:24" x14ac:dyDescent="0.25">
      <c r="A15435" s="3"/>
      <c r="B15435" s="2"/>
      <c r="E15435" s="6"/>
      <c r="H15435" s="7"/>
      <c r="J15435" s="4"/>
      <c r="K15435" s="5"/>
      <c r="L15435" s="6"/>
      <c r="N15435" s="2"/>
      <c r="O15435" s="2"/>
      <c r="Q15435" s="2"/>
      <c r="R15435" s="2"/>
      <c r="S15435" s="2"/>
      <c r="U15435" s="2"/>
      <c r="V15435" s="2"/>
      <c r="W15435" s="2"/>
      <c r="X15435" s="2"/>
    </row>
    <row r="15436" spans="1:24" x14ac:dyDescent="0.25">
      <c r="A15436" s="3"/>
      <c r="B15436" s="2"/>
      <c r="E15436" s="6"/>
      <c r="H15436" s="7"/>
      <c r="J15436" s="4"/>
      <c r="K15436" s="5"/>
      <c r="L15436" s="6"/>
      <c r="N15436" s="2"/>
      <c r="O15436" s="2"/>
      <c r="Q15436" s="2"/>
      <c r="R15436" s="2"/>
      <c r="S15436" s="2"/>
      <c r="U15436" s="2"/>
      <c r="V15436" s="2"/>
      <c r="W15436" s="2"/>
      <c r="X15436" s="2"/>
    </row>
    <row r="15437" spans="1:24" x14ac:dyDescent="0.25">
      <c r="A15437" s="3"/>
      <c r="B15437" s="2"/>
      <c r="E15437" s="6"/>
      <c r="H15437" s="7"/>
      <c r="J15437" s="4"/>
      <c r="K15437" s="5"/>
      <c r="L15437" s="6"/>
      <c r="N15437" s="2"/>
      <c r="O15437" s="2"/>
      <c r="Q15437" s="2"/>
      <c r="R15437" s="2"/>
      <c r="S15437" s="2"/>
      <c r="U15437" s="2"/>
      <c r="V15437" s="2"/>
      <c r="W15437" s="2"/>
      <c r="X15437" s="2"/>
    </row>
    <row r="15438" spans="1:24" x14ac:dyDescent="0.25">
      <c r="A15438" s="3"/>
      <c r="B15438" s="2"/>
      <c r="E15438" s="6"/>
      <c r="H15438" s="7"/>
      <c r="J15438" s="4"/>
      <c r="K15438" s="5"/>
      <c r="L15438" s="6"/>
      <c r="N15438" s="2"/>
      <c r="O15438" s="2"/>
      <c r="Q15438" s="2"/>
      <c r="R15438" s="2"/>
      <c r="S15438" s="2"/>
      <c r="U15438" s="2"/>
      <c r="V15438" s="2"/>
      <c r="W15438" s="2"/>
      <c r="X15438" s="2"/>
    </row>
    <row r="15439" spans="1:24" x14ac:dyDescent="0.25">
      <c r="A15439" s="3"/>
      <c r="B15439" s="2"/>
      <c r="E15439" s="6"/>
      <c r="H15439" s="7"/>
      <c r="J15439" s="4"/>
      <c r="K15439" s="5"/>
      <c r="L15439" s="6"/>
      <c r="N15439" s="2"/>
      <c r="O15439" s="2"/>
      <c r="Q15439" s="2"/>
      <c r="R15439" s="2"/>
      <c r="S15439" s="2"/>
      <c r="U15439" s="2"/>
      <c r="V15439" s="2"/>
      <c r="W15439" s="2"/>
      <c r="X15439" s="2"/>
    </row>
    <row r="15440" spans="1:24" x14ac:dyDescent="0.25">
      <c r="A15440" s="3"/>
      <c r="B15440" s="2"/>
      <c r="E15440" s="6"/>
      <c r="H15440" s="7"/>
      <c r="J15440" s="4"/>
      <c r="K15440" s="5"/>
      <c r="L15440" s="6"/>
      <c r="N15440" s="2"/>
      <c r="O15440" s="2"/>
      <c r="Q15440" s="2"/>
      <c r="R15440" s="2"/>
      <c r="S15440" s="2"/>
      <c r="U15440" s="2"/>
      <c r="V15440" s="2"/>
      <c r="W15440" s="2"/>
      <c r="X15440" s="2"/>
    </row>
    <row r="15441" spans="1:24" x14ac:dyDescent="0.25">
      <c r="A15441" s="3"/>
      <c r="B15441" s="2"/>
      <c r="E15441" s="6"/>
      <c r="H15441" s="7"/>
      <c r="J15441" s="4"/>
      <c r="K15441" s="5"/>
      <c r="L15441" s="6"/>
      <c r="N15441" s="2"/>
      <c r="O15441" s="2"/>
      <c r="Q15441" s="2"/>
      <c r="R15441" s="2"/>
      <c r="S15441" s="2"/>
      <c r="U15441" s="2"/>
      <c r="V15441" s="2"/>
      <c r="W15441" s="2"/>
      <c r="X15441" s="2"/>
    </row>
    <row r="15442" spans="1:24" x14ac:dyDescent="0.25">
      <c r="A15442" s="3"/>
      <c r="B15442" s="2"/>
      <c r="E15442" s="6"/>
      <c r="H15442" s="7"/>
      <c r="J15442" s="4"/>
      <c r="K15442" s="5"/>
      <c r="L15442" s="6"/>
      <c r="N15442" s="2"/>
      <c r="O15442" s="2"/>
      <c r="Q15442" s="2"/>
      <c r="R15442" s="2"/>
      <c r="S15442" s="2"/>
      <c r="U15442" s="2"/>
      <c r="V15442" s="2"/>
      <c r="W15442" s="2"/>
      <c r="X15442" s="2"/>
    </row>
    <row r="15443" spans="1:24" x14ac:dyDescent="0.25">
      <c r="A15443" s="3"/>
      <c r="B15443" s="2"/>
      <c r="E15443" s="6"/>
      <c r="H15443" s="7"/>
      <c r="J15443" s="4"/>
      <c r="K15443" s="5"/>
      <c r="L15443" s="6"/>
      <c r="N15443" s="2"/>
      <c r="O15443" s="2"/>
      <c r="Q15443" s="2"/>
      <c r="R15443" s="2"/>
      <c r="S15443" s="2"/>
      <c r="U15443" s="2"/>
      <c r="V15443" s="2"/>
      <c r="W15443" s="2"/>
      <c r="X15443" s="2"/>
    </row>
    <row r="15444" spans="1:24" x14ac:dyDescent="0.25">
      <c r="A15444" s="3"/>
      <c r="B15444" s="2"/>
      <c r="E15444" s="6"/>
      <c r="H15444" s="7"/>
      <c r="J15444" s="4"/>
      <c r="K15444" s="5"/>
      <c r="L15444" s="6"/>
      <c r="N15444" s="2"/>
      <c r="O15444" s="2"/>
      <c r="Q15444" s="2"/>
      <c r="R15444" s="2"/>
      <c r="S15444" s="2"/>
      <c r="U15444" s="2"/>
      <c r="V15444" s="2"/>
      <c r="W15444" s="2"/>
      <c r="X15444" s="2"/>
    </row>
    <row r="15445" spans="1:24" x14ac:dyDescent="0.25">
      <c r="A15445" s="3"/>
      <c r="B15445" s="2"/>
      <c r="E15445" s="6"/>
      <c r="H15445" s="7"/>
      <c r="J15445" s="4"/>
      <c r="K15445" s="5"/>
      <c r="L15445" s="6"/>
      <c r="N15445" s="2"/>
      <c r="O15445" s="2"/>
      <c r="Q15445" s="2"/>
      <c r="R15445" s="2"/>
      <c r="S15445" s="2"/>
      <c r="U15445" s="2"/>
      <c r="V15445" s="2"/>
      <c r="W15445" s="2"/>
      <c r="X15445" s="2"/>
    </row>
    <row r="15446" spans="1:24" x14ac:dyDescent="0.25">
      <c r="A15446" s="3"/>
      <c r="B15446" s="2"/>
      <c r="E15446" s="6"/>
      <c r="H15446" s="7"/>
      <c r="J15446" s="4"/>
      <c r="K15446" s="5"/>
      <c r="L15446" s="6"/>
      <c r="N15446" s="2"/>
      <c r="O15446" s="2"/>
      <c r="Q15446" s="2"/>
      <c r="R15446" s="2"/>
      <c r="S15446" s="2"/>
      <c r="U15446" s="2"/>
      <c r="V15446" s="2"/>
      <c r="W15446" s="2"/>
      <c r="X15446" s="2"/>
    </row>
    <row r="15447" spans="1:24" x14ac:dyDescent="0.25">
      <c r="A15447" s="3"/>
      <c r="B15447" s="2"/>
      <c r="E15447" s="6"/>
      <c r="H15447" s="7"/>
      <c r="J15447" s="4"/>
      <c r="K15447" s="5"/>
      <c r="L15447" s="6"/>
      <c r="N15447" s="2"/>
      <c r="O15447" s="2"/>
      <c r="Q15447" s="2"/>
      <c r="R15447" s="2"/>
      <c r="S15447" s="2"/>
      <c r="U15447" s="2"/>
      <c r="V15447" s="2"/>
      <c r="W15447" s="2"/>
      <c r="X15447" s="2"/>
    </row>
    <row r="15448" spans="1:24" x14ac:dyDescent="0.25">
      <c r="A15448" s="3"/>
      <c r="B15448" s="2"/>
      <c r="E15448" s="6"/>
      <c r="H15448" s="7"/>
      <c r="J15448" s="4"/>
      <c r="K15448" s="5"/>
      <c r="L15448" s="6"/>
      <c r="N15448" s="2"/>
      <c r="O15448" s="2"/>
      <c r="Q15448" s="2"/>
      <c r="R15448" s="2"/>
      <c r="S15448" s="2"/>
      <c r="U15448" s="2"/>
      <c r="V15448" s="2"/>
      <c r="W15448" s="2"/>
      <c r="X15448" s="2"/>
    </row>
    <row r="15449" spans="1:24" x14ac:dyDescent="0.25">
      <c r="A15449" s="3"/>
      <c r="B15449" s="2"/>
      <c r="E15449" s="6"/>
      <c r="H15449" s="7"/>
      <c r="J15449" s="4"/>
      <c r="K15449" s="5"/>
      <c r="L15449" s="6"/>
      <c r="N15449" s="2"/>
      <c r="O15449" s="2"/>
      <c r="Q15449" s="2"/>
      <c r="R15449" s="2"/>
      <c r="S15449" s="2"/>
      <c r="U15449" s="2"/>
      <c r="V15449" s="2"/>
      <c r="W15449" s="2"/>
      <c r="X15449" s="2"/>
    </row>
    <row r="15450" spans="1:24" x14ac:dyDescent="0.25">
      <c r="A15450" s="3"/>
      <c r="B15450" s="2"/>
      <c r="E15450" s="6"/>
      <c r="H15450" s="7"/>
      <c r="J15450" s="4"/>
      <c r="K15450" s="5"/>
      <c r="L15450" s="6"/>
      <c r="N15450" s="2"/>
      <c r="O15450" s="2"/>
      <c r="Q15450" s="2"/>
      <c r="R15450" s="2"/>
      <c r="S15450" s="2"/>
      <c r="U15450" s="2"/>
      <c r="V15450" s="2"/>
      <c r="W15450" s="2"/>
      <c r="X15450" s="2"/>
    </row>
    <row r="15451" spans="1:24" x14ac:dyDescent="0.25">
      <c r="A15451" s="3"/>
      <c r="B15451" s="2"/>
      <c r="E15451" s="6"/>
      <c r="H15451" s="7"/>
      <c r="J15451" s="4"/>
      <c r="K15451" s="5"/>
      <c r="L15451" s="6"/>
      <c r="N15451" s="2"/>
      <c r="O15451" s="2"/>
      <c r="Q15451" s="2"/>
      <c r="R15451" s="2"/>
      <c r="S15451" s="2"/>
      <c r="U15451" s="2"/>
      <c r="V15451" s="2"/>
      <c r="W15451" s="2"/>
      <c r="X15451" s="2"/>
    </row>
    <row r="15452" spans="1:24" x14ac:dyDescent="0.25">
      <c r="A15452" s="3"/>
      <c r="B15452" s="2"/>
      <c r="E15452" s="6"/>
      <c r="H15452" s="7"/>
      <c r="J15452" s="4"/>
      <c r="K15452" s="5"/>
      <c r="L15452" s="6"/>
      <c r="N15452" s="2"/>
      <c r="O15452" s="2"/>
      <c r="Q15452" s="2"/>
      <c r="R15452" s="2"/>
      <c r="S15452" s="2"/>
      <c r="U15452" s="2"/>
      <c r="V15452" s="2"/>
      <c r="W15452" s="2"/>
      <c r="X15452" s="2"/>
    </row>
    <row r="15453" spans="1:24" x14ac:dyDescent="0.25">
      <c r="A15453" s="3"/>
      <c r="B15453" s="2"/>
      <c r="E15453" s="6"/>
      <c r="H15453" s="7"/>
      <c r="J15453" s="4"/>
      <c r="K15453" s="5"/>
      <c r="L15453" s="6"/>
      <c r="N15453" s="2"/>
      <c r="O15453" s="2"/>
      <c r="Q15453" s="2"/>
      <c r="R15453" s="2"/>
      <c r="S15453" s="2"/>
      <c r="U15453" s="2"/>
      <c r="V15453" s="2"/>
      <c r="W15453" s="2"/>
      <c r="X15453" s="2"/>
    </row>
    <row r="15454" spans="1:24" x14ac:dyDescent="0.25">
      <c r="A15454" s="3"/>
      <c r="B15454" s="2"/>
      <c r="E15454" s="6"/>
      <c r="H15454" s="7"/>
      <c r="J15454" s="4"/>
      <c r="K15454" s="5"/>
      <c r="L15454" s="6"/>
      <c r="N15454" s="2"/>
      <c r="O15454" s="2"/>
      <c r="Q15454" s="2"/>
      <c r="R15454" s="2"/>
      <c r="S15454" s="2"/>
      <c r="U15454" s="2"/>
      <c r="V15454" s="2"/>
      <c r="W15454" s="2"/>
      <c r="X15454" s="2"/>
    </row>
    <row r="15455" spans="1:24" x14ac:dyDescent="0.25">
      <c r="A15455" s="3"/>
      <c r="B15455" s="2"/>
      <c r="E15455" s="6"/>
      <c r="H15455" s="7"/>
      <c r="J15455" s="4"/>
      <c r="K15455" s="5"/>
      <c r="L15455" s="6"/>
      <c r="N15455" s="2"/>
      <c r="O15455" s="2"/>
      <c r="Q15455" s="2"/>
      <c r="R15455" s="2"/>
      <c r="S15455" s="2"/>
      <c r="U15455" s="2"/>
      <c r="V15455" s="2"/>
      <c r="W15455" s="2"/>
      <c r="X15455" s="2"/>
    </row>
    <row r="15456" spans="1:24" x14ac:dyDescent="0.25">
      <c r="A15456" s="3"/>
      <c r="B15456" s="2"/>
      <c r="E15456" s="6"/>
      <c r="H15456" s="7"/>
      <c r="J15456" s="4"/>
      <c r="K15456" s="5"/>
      <c r="L15456" s="6"/>
      <c r="N15456" s="2"/>
      <c r="O15456" s="2"/>
      <c r="Q15456" s="2"/>
      <c r="R15456" s="2"/>
      <c r="S15456" s="2"/>
      <c r="U15456" s="2"/>
      <c r="V15456" s="2"/>
      <c r="W15456" s="2"/>
      <c r="X15456" s="2"/>
    </row>
    <row r="15457" spans="1:24" x14ac:dyDescent="0.25">
      <c r="A15457" s="3"/>
      <c r="B15457" s="2"/>
      <c r="E15457" s="6"/>
      <c r="H15457" s="7"/>
      <c r="J15457" s="4"/>
      <c r="K15457" s="5"/>
      <c r="L15457" s="6"/>
      <c r="N15457" s="2"/>
      <c r="O15457" s="2"/>
      <c r="Q15457" s="2"/>
      <c r="R15457" s="2"/>
      <c r="S15457" s="2"/>
      <c r="U15457" s="2"/>
      <c r="V15457" s="2"/>
      <c r="W15457" s="2"/>
      <c r="X15457" s="2"/>
    </row>
    <row r="15458" spans="1:24" x14ac:dyDescent="0.25">
      <c r="A15458" s="3"/>
      <c r="B15458" s="2"/>
      <c r="E15458" s="6"/>
      <c r="H15458" s="7"/>
      <c r="J15458" s="4"/>
      <c r="K15458" s="5"/>
      <c r="L15458" s="6"/>
      <c r="N15458" s="2"/>
      <c r="O15458" s="2"/>
      <c r="Q15458" s="2"/>
      <c r="R15458" s="2"/>
      <c r="S15458" s="2"/>
      <c r="U15458" s="2"/>
      <c r="V15458" s="2"/>
      <c r="W15458" s="2"/>
      <c r="X15458" s="2"/>
    </row>
    <row r="15459" spans="1:24" x14ac:dyDescent="0.25">
      <c r="A15459" s="3"/>
      <c r="B15459" s="2"/>
      <c r="E15459" s="6"/>
      <c r="H15459" s="7"/>
      <c r="J15459" s="4"/>
      <c r="K15459" s="5"/>
      <c r="L15459" s="6"/>
      <c r="N15459" s="2"/>
      <c r="O15459" s="2"/>
      <c r="Q15459" s="2"/>
      <c r="R15459" s="2"/>
      <c r="S15459" s="2"/>
      <c r="U15459" s="2"/>
      <c r="V15459" s="2"/>
      <c r="W15459" s="2"/>
      <c r="X15459" s="2"/>
    </row>
    <row r="15460" spans="1:24" x14ac:dyDescent="0.25">
      <c r="A15460" s="3"/>
      <c r="B15460" s="2"/>
      <c r="E15460" s="6"/>
      <c r="H15460" s="7"/>
      <c r="J15460" s="4"/>
      <c r="K15460" s="5"/>
      <c r="L15460" s="6"/>
      <c r="N15460" s="2"/>
      <c r="O15460" s="2"/>
      <c r="Q15460" s="2"/>
      <c r="R15460" s="2"/>
      <c r="S15460" s="2"/>
      <c r="U15460" s="2"/>
      <c r="V15460" s="2"/>
      <c r="W15460" s="2"/>
      <c r="X15460" s="2"/>
    </row>
    <row r="15461" spans="1:24" x14ac:dyDescent="0.25">
      <c r="A15461" s="3"/>
      <c r="B15461" s="2"/>
      <c r="E15461" s="6"/>
      <c r="H15461" s="7"/>
      <c r="J15461" s="4"/>
      <c r="K15461" s="5"/>
      <c r="L15461" s="6"/>
      <c r="N15461" s="2"/>
      <c r="O15461" s="2"/>
      <c r="Q15461" s="2"/>
      <c r="R15461" s="2"/>
      <c r="S15461" s="2"/>
      <c r="U15461" s="2"/>
      <c r="V15461" s="2"/>
      <c r="W15461" s="2"/>
      <c r="X15461" s="2"/>
    </row>
    <row r="15462" spans="1:24" x14ac:dyDescent="0.25">
      <c r="A15462" s="3"/>
      <c r="B15462" s="2"/>
      <c r="E15462" s="6"/>
      <c r="H15462" s="7"/>
      <c r="J15462" s="4"/>
      <c r="K15462" s="5"/>
      <c r="L15462" s="6"/>
      <c r="N15462" s="2"/>
      <c r="O15462" s="2"/>
      <c r="Q15462" s="2"/>
      <c r="R15462" s="2"/>
      <c r="S15462" s="2"/>
      <c r="U15462" s="2"/>
      <c r="V15462" s="2"/>
      <c r="W15462" s="2"/>
      <c r="X15462" s="2"/>
    </row>
    <row r="15463" spans="1:24" x14ac:dyDescent="0.25">
      <c r="A15463" s="3"/>
      <c r="B15463" s="2"/>
      <c r="E15463" s="6"/>
      <c r="H15463" s="7"/>
      <c r="J15463" s="4"/>
      <c r="K15463" s="5"/>
      <c r="L15463" s="6"/>
      <c r="N15463" s="2"/>
      <c r="O15463" s="2"/>
      <c r="Q15463" s="2"/>
      <c r="R15463" s="2"/>
      <c r="S15463" s="2"/>
      <c r="U15463" s="2"/>
      <c r="V15463" s="2"/>
      <c r="W15463" s="2"/>
      <c r="X15463" s="2"/>
    </row>
    <row r="15464" spans="1:24" x14ac:dyDescent="0.25">
      <c r="A15464" s="3"/>
      <c r="B15464" s="2"/>
      <c r="E15464" s="6"/>
      <c r="H15464" s="7"/>
      <c r="J15464" s="4"/>
      <c r="K15464" s="5"/>
      <c r="L15464" s="6"/>
      <c r="N15464" s="2"/>
      <c r="O15464" s="2"/>
      <c r="Q15464" s="2"/>
      <c r="R15464" s="2"/>
      <c r="S15464" s="2"/>
      <c r="U15464" s="2"/>
      <c r="V15464" s="2"/>
      <c r="W15464" s="2"/>
      <c r="X15464" s="2"/>
    </row>
    <row r="15465" spans="1:24" x14ac:dyDescent="0.25">
      <c r="A15465" s="3"/>
      <c r="B15465" s="2"/>
      <c r="E15465" s="6"/>
      <c r="H15465" s="7"/>
      <c r="J15465" s="4"/>
      <c r="K15465" s="5"/>
      <c r="L15465" s="6"/>
      <c r="N15465" s="2"/>
      <c r="O15465" s="2"/>
      <c r="Q15465" s="2"/>
      <c r="R15465" s="2"/>
      <c r="S15465" s="2"/>
      <c r="U15465" s="2"/>
      <c r="V15465" s="2"/>
      <c r="W15465" s="2"/>
      <c r="X15465" s="2"/>
    </row>
    <row r="15466" spans="1:24" x14ac:dyDescent="0.25">
      <c r="A15466" s="3"/>
      <c r="B15466" s="2"/>
      <c r="E15466" s="6"/>
      <c r="H15466" s="7"/>
      <c r="J15466" s="4"/>
      <c r="K15466" s="5"/>
      <c r="L15466" s="6"/>
      <c r="N15466" s="2"/>
      <c r="O15466" s="2"/>
      <c r="Q15466" s="2"/>
      <c r="R15466" s="2"/>
      <c r="S15466" s="2"/>
      <c r="U15466" s="2"/>
      <c r="V15466" s="2"/>
      <c r="W15466" s="2"/>
      <c r="X15466" s="2"/>
    </row>
    <row r="15467" spans="1:24" x14ac:dyDescent="0.25">
      <c r="A15467" s="3"/>
      <c r="B15467" s="2"/>
      <c r="E15467" s="6"/>
      <c r="H15467" s="7"/>
      <c r="J15467" s="4"/>
      <c r="K15467" s="5"/>
      <c r="L15467" s="6"/>
      <c r="N15467" s="2"/>
      <c r="O15467" s="2"/>
      <c r="Q15467" s="2"/>
      <c r="R15467" s="2"/>
      <c r="S15467" s="2"/>
      <c r="U15467" s="2"/>
      <c r="V15467" s="2"/>
      <c r="W15467" s="2"/>
      <c r="X15467" s="2"/>
    </row>
    <row r="15468" spans="1:24" x14ac:dyDescent="0.25">
      <c r="A15468" s="3"/>
      <c r="B15468" s="2"/>
      <c r="E15468" s="6"/>
      <c r="H15468" s="7"/>
      <c r="J15468" s="4"/>
      <c r="K15468" s="5"/>
      <c r="L15468" s="6"/>
      <c r="N15468" s="2"/>
      <c r="O15468" s="2"/>
      <c r="Q15468" s="2"/>
      <c r="R15468" s="2"/>
      <c r="S15468" s="2"/>
      <c r="U15468" s="2"/>
      <c r="V15468" s="2"/>
      <c r="W15468" s="2"/>
      <c r="X15468" s="2"/>
    </row>
    <row r="15469" spans="1:24" x14ac:dyDescent="0.25">
      <c r="A15469" s="3"/>
      <c r="B15469" s="2"/>
      <c r="E15469" s="6"/>
      <c r="H15469" s="7"/>
      <c r="J15469" s="4"/>
      <c r="K15469" s="5"/>
      <c r="L15469" s="6"/>
      <c r="N15469" s="2"/>
      <c r="O15469" s="2"/>
      <c r="Q15469" s="2"/>
      <c r="R15469" s="2"/>
      <c r="S15469" s="2"/>
      <c r="U15469" s="2"/>
      <c r="V15469" s="2"/>
      <c r="W15469" s="2"/>
      <c r="X15469" s="2"/>
    </row>
    <row r="15470" spans="1:24" x14ac:dyDescent="0.25">
      <c r="A15470" s="3"/>
      <c r="B15470" s="2"/>
      <c r="E15470" s="6"/>
      <c r="H15470" s="7"/>
      <c r="J15470" s="4"/>
      <c r="K15470" s="5"/>
      <c r="L15470" s="6"/>
      <c r="N15470" s="2"/>
      <c r="O15470" s="2"/>
      <c r="Q15470" s="2"/>
      <c r="R15470" s="2"/>
      <c r="S15470" s="2"/>
      <c r="U15470" s="2"/>
      <c r="V15470" s="2"/>
      <c r="W15470" s="2"/>
      <c r="X15470" s="2"/>
    </row>
    <row r="15471" spans="1:24" x14ac:dyDescent="0.25">
      <c r="A15471" s="3"/>
      <c r="B15471" s="2"/>
      <c r="E15471" s="6"/>
      <c r="H15471" s="7"/>
      <c r="J15471" s="4"/>
      <c r="K15471" s="5"/>
      <c r="L15471" s="6"/>
      <c r="N15471" s="2"/>
      <c r="O15471" s="2"/>
      <c r="Q15471" s="2"/>
      <c r="R15471" s="2"/>
      <c r="S15471" s="2"/>
      <c r="U15471" s="2"/>
      <c r="V15471" s="2"/>
      <c r="W15471" s="2"/>
      <c r="X15471" s="2"/>
    </row>
    <row r="15472" spans="1:24" x14ac:dyDescent="0.25">
      <c r="A15472" s="3"/>
      <c r="B15472" s="2"/>
      <c r="E15472" s="6"/>
      <c r="H15472" s="7"/>
      <c r="J15472" s="4"/>
      <c r="K15472" s="5"/>
      <c r="L15472" s="6"/>
      <c r="N15472" s="2"/>
      <c r="O15472" s="2"/>
      <c r="Q15472" s="2"/>
      <c r="R15472" s="2"/>
      <c r="S15472" s="2"/>
      <c r="U15472" s="2"/>
      <c r="V15472" s="2"/>
      <c r="W15472" s="2"/>
      <c r="X15472" s="2"/>
    </row>
    <row r="15473" spans="1:24" x14ac:dyDescent="0.25">
      <c r="A15473" s="3"/>
      <c r="B15473" s="2"/>
      <c r="E15473" s="6"/>
      <c r="H15473" s="7"/>
      <c r="J15473" s="4"/>
      <c r="K15473" s="5"/>
      <c r="L15473" s="6"/>
      <c r="N15473" s="2"/>
      <c r="O15473" s="2"/>
      <c r="Q15473" s="2"/>
      <c r="R15473" s="2"/>
      <c r="S15473" s="2"/>
      <c r="U15473" s="2"/>
      <c r="V15473" s="2"/>
      <c r="W15473" s="2"/>
      <c r="X15473" s="2"/>
    </row>
    <row r="15474" spans="1:24" x14ac:dyDescent="0.25">
      <c r="A15474" s="3"/>
      <c r="B15474" s="2"/>
      <c r="E15474" s="6"/>
      <c r="H15474" s="7"/>
      <c r="J15474" s="4"/>
      <c r="K15474" s="5"/>
      <c r="L15474" s="6"/>
      <c r="N15474" s="2"/>
      <c r="O15474" s="2"/>
      <c r="Q15474" s="2"/>
      <c r="R15474" s="2"/>
      <c r="S15474" s="2"/>
      <c r="U15474" s="2"/>
      <c r="V15474" s="2"/>
      <c r="W15474" s="2"/>
      <c r="X15474" s="2"/>
    </row>
    <row r="15475" spans="1:24" x14ac:dyDescent="0.25">
      <c r="A15475" s="3"/>
      <c r="B15475" s="2"/>
      <c r="E15475" s="6"/>
      <c r="H15475" s="7"/>
      <c r="J15475" s="4"/>
      <c r="K15475" s="5"/>
      <c r="L15475" s="6"/>
      <c r="N15475" s="2"/>
      <c r="O15475" s="2"/>
      <c r="Q15475" s="2"/>
      <c r="R15475" s="2"/>
      <c r="S15475" s="2"/>
      <c r="U15475" s="2"/>
      <c r="V15475" s="2"/>
      <c r="W15475" s="2"/>
      <c r="X15475" s="2"/>
    </row>
    <row r="15476" spans="1:24" x14ac:dyDescent="0.25">
      <c r="A15476" s="3"/>
      <c r="B15476" s="2"/>
      <c r="E15476" s="6"/>
      <c r="H15476" s="7"/>
      <c r="J15476" s="4"/>
      <c r="K15476" s="5"/>
      <c r="L15476" s="6"/>
      <c r="N15476" s="2"/>
      <c r="O15476" s="2"/>
      <c r="Q15476" s="2"/>
      <c r="R15476" s="2"/>
      <c r="S15476" s="2"/>
      <c r="U15476" s="2"/>
      <c r="V15476" s="2"/>
      <c r="W15476" s="2"/>
      <c r="X15476" s="2"/>
    </row>
    <row r="15477" spans="1:24" x14ac:dyDescent="0.25">
      <c r="A15477" s="3"/>
      <c r="B15477" s="2"/>
      <c r="E15477" s="6"/>
      <c r="H15477" s="7"/>
      <c r="J15477" s="4"/>
      <c r="K15477" s="5"/>
      <c r="L15477" s="6"/>
      <c r="N15477" s="2"/>
      <c r="O15477" s="2"/>
      <c r="Q15477" s="2"/>
      <c r="R15477" s="2"/>
      <c r="S15477" s="2"/>
      <c r="U15477" s="2"/>
      <c r="V15477" s="2"/>
      <c r="W15477" s="2"/>
      <c r="X15477" s="2"/>
    </row>
    <row r="15478" spans="1:24" x14ac:dyDescent="0.25">
      <c r="A15478" s="3"/>
      <c r="B15478" s="2"/>
      <c r="E15478" s="6"/>
      <c r="H15478" s="7"/>
      <c r="J15478" s="4"/>
      <c r="K15478" s="5"/>
      <c r="L15478" s="6"/>
      <c r="N15478" s="2"/>
      <c r="O15478" s="2"/>
      <c r="Q15478" s="2"/>
      <c r="R15478" s="2"/>
      <c r="S15478" s="2"/>
      <c r="U15478" s="2"/>
      <c r="V15478" s="2"/>
      <c r="W15478" s="2"/>
      <c r="X15478" s="2"/>
    </row>
    <row r="15479" spans="1:24" x14ac:dyDescent="0.25">
      <c r="A15479" s="3"/>
      <c r="B15479" s="2"/>
      <c r="E15479" s="6"/>
      <c r="H15479" s="7"/>
      <c r="J15479" s="4"/>
      <c r="K15479" s="5"/>
      <c r="L15479" s="6"/>
      <c r="N15479" s="2"/>
      <c r="O15479" s="2"/>
      <c r="Q15479" s="2"/>
      <c r="R15479" s="2"/>
      <c r="S15479" s="2"/>
      <c r="U15479" s="2"/>
      <c r="V15479" s="2"/>
      <c r="W15479" s="2"/>
      <c r="X15479" s="2"/>
    </row>
    <row r="15480" spans="1:24" x14ac:dyDescent="0.25">
      <c r="A15480" s="3"/>
      <c r="B15480" s="2"/>
      <c r="E15480" s="6"/>
      <c r="H15480" s="7"/>
      <c r="J15480" s="4"/>
      <c r="K15480" s="5"/>
      <c r="L15480" s="6"/>
      <c r="N15480" s="2"/>
      <c r="O15480" s="2"/>
      <c r="Q15480" s="2"/>
      <c r="R15480" s="2"/>
      <c r="S15480" s="2"/>
      <c r="U15480" s="2"/>
      <c r="V15480" s="2"/>
      <c r="W15480" s="2"/>
      <c r="X15480" s="2"/>
    </row>
    <row r="15481" spans="1:24" x14ac:dyDescent="0.25">
      <c r="A15481" s="3"/>
      <c r="B15481" s="2"/>
      <c r="E15481" s="6"/>
      <c r="H15481" s="7"/>
      <c r="J15481" s="4"/>
      <c r="K15481" s="5"/>
      <c r="L15481" s="6"/>
      <c r="N15481" s="2"/>
      <c r="O15481" s="2"/>
      <c r="Q15481" s="2"/>
      <c r="R15481" s="2"/>
      <c r="S15481" s="2"/>
      <c r="U15481" s="2"/>
      <c r="V15481" s="2"/>
      <c r="W15481" s="2"/>
      <c r="X15481" s="2"/>
    </row>
    <row r="15482" spans="1:24" x14ac:dyDescent="0.25">
      <c r="A15482" s="3"/>
      <c r="B15482" s="2"/>
      <c r="E15482" s="6"/>
      <c r="H15482" s="7"/>
      <c r="J15482" s="4"/>
      <c r="K15482" s="5"/>
      <c r="L15482" s="6"/>
      <c r="N15482" s="2"/>
      <c r="O15482" s="2"/>
      <c r="Q15482" s="2"/>
      <c r="R15482" s="2"/>
      <c r="S15482" s="2"/>
      <c r="U15482" s="2"/>
      <c r="V15482" s="2"/>
      <c r="W15482" s="2"/>
      <c r="X15482" s="2"/>
    </row>
    <row r="15483" spans="1:24" x14ac:dyDescent="0.25">
      <c r="A15483" s="3"/>
      <c r="B15483" s="2"/>
      <c r="E15483" s="6"/>
      <c r="H15483" s="7"/>
      <c r="J15483" s="4"/>
      <c r="K15483" s="5"/>
      <c r="L15483" s="6"/>
      <c r="N15483" s="2"/>
      <c r="O15483" s="2"/>
      <c r="Q15483" s="2"/>
      <c r="R15483" s="2"/>
      <c r="S15483" s="2"/>
      <c r="U15483" s="2"/>
      <c r="V15483" s="2"/>
      <c r="W15483" s="2"/>
      <c r="X15483" s="2"/>
    </row>
    <row r="15484" spans="1:24" x14ac:dyDescent="0.25">
      <c r="A15484" s="3"/>
      <c r="B15484" s="2"/>
      <c r="E15484" s="6"/>
      <c r="H15484" s="7"/>
      <c r="J15484" s="4"/>
      <c r="K15484" s="5"/>
      <c r="L15484" s="6"/>
      <c r="N15484" s="2"/>
      <c r="O15484" s="2"/>
      <c r="Q15484" s="2"/>
      <c r="R15484" s="2"/>
      <c r="S15484" s="2"/>
      <c r="U15484" s="2"/>
      <c r="V15484" s="2"/>
      <c r="W15484" s="2"/>
      <c r="X15484" s="2"/>
    </row>
    <row r="15485" spans="1:24" x14ac:dyDescent="0.25">
      <c r="A15485" s="3"/>
      <c r="B15485" s="2"/>
      <c r="E15485" s="6"/>
      <c r="H15485" s="7"/>
      <c r="J15485" s="4"/>
      <c r="K15485" s="5"/>
      <c r="L15485" s="6"/>
      <c r="N15485" s="2"/>
      <c r="O15485" s="2"/>
      <c r="Q15485" s="2"/>
      <c r="R15485" s="2"/>
      <c r="S15485" s="2"/>
      <c r="U15485" s="2"/>
      <c r="V15485" s="2"/>
      <c r="W15485" s="2"/>
      <c r="X15485" s="2"/>
    </row>
    <row r="15486" spans="1:24" x14ac:dyDescent="0.25">
      <c r="A15486" s="3"/>
      <c r="B15486" s="2"/>
      <c r="E15486" s="6"/>
      <c r="H15486" s="7"/>
      <c r="J15486" s="4"/>
      <c r="K15486" s="5"/>
      <c r="L15486" s="6"/>
      <c r="N15486" s="2"/>
      <c r="O15486" s="2"/>
      <c r="Q15486" s="2"/>
      <c r="R15486" s="2"/>
      <c r="S15486" s="2"/>
      <c r="U15486" s="2"/>
      <c r="V15486" s="2"/>
      <c r="W15486" s="2"/>
      <c r="X15486" s="2"/>
    </row>
    <row r="15487" spans="1:24" x14ac:dyDescent="0.25">
      <c r="A15487" s="3"/>
      <c r="B15487" s="2"/>
      <c r="E15487" s="6"/>
      <c r="H15487" s="7"/>
      <c r="J15487" s="4"/>
      <c r="K15487" s="5"/>
      <c r="L15487" s="6"/>
      <c r="N15487" s="2"/>
      <c r="O15487" s="2"/>
      <c r="Q15487" s="2"/>
      <c r="R15487" s="2"/>
      <c r="S15487" s="2"/>
      <c r="U15487" s="2"/>
      <c r="V15487" s="2"/>
      <c r="W15487" s="2"/>
      <c r="X15487" s="2"/>
    </row>
    <row r="15488" spans="1:24" x14ac:dyDescent="0.25">
      <c r="A15488" s="3"/>
      <c r="B15488" s="2"/>
      <c r="E15488" s="6"/>
      <c r="H15488" s="7"/>
      <c r="J15488" s="4"/>
      <c r="K15488" s="5"/>
      <c r="L15488" s="6"/>
      <c r="N15488" s="2"/>
      <c r="O15488" s="2"/>
      <c r="Q15488" s="2"/>
      <c r="R15488" s="2"/>
      <c r="S15488" s="2"/>
      <c r="U15488" s="2"/>
      <c r="V15488" s="2"/>
      <c r="W15488" s="2"/>
      <c r="X15488" s="2"/>
    </row>
    <row r="15489" spans="1:24" x14ac:dyDescent="0.25">
      <c r="A15489" s="3"/>
      <c r="B15489" s="2"/>
      <c r="E15489" s="6"/>
      <c r="H15489" s="7"/>
      <c r="J15489" s="4"/>
      <c r="K15489" s="5"/>
      <c r="L15489" s="6"/>
      <c r="N15489" s="2"/>
      <c r="O15489" s="2"/>
      <c r="Q15489" s="2"/>
      <c r="R15489" s="2"/>
      <c r="S15489" s="2"/>
      <c r="U15489" s="2"/>
      <c r="V15489" s="2"/>
      <c r="W15489" s="2"/>
      <c r="X15489" s="2"/>
    </row>
    <row r="15490" spans="1:24" x14ac:dyDescent="0.25">
      <c r="A15490" s="3"/>
      <c r="B15490" s="2"/>
      <c r="E15490" s="6"/>
      <c r="H15490" s="7"/>
      <c r="J15490" s="4"/>
      <c r="K15490" s="5"/>
      <c r="L15490" s="6"/>
      <c r="N15490" s="2"/>
      <c r="O15490" s="2"/>
      <c r="Q15490" s="2"/>
      <c r="R15490" s="2"/>
      <c r="S15490" s="2"/>
      <c r="U15490" s="2"/>
      <c r="V15490" s="2"/>
      <c r="W15490" s="2"/>
      <c r="X15490" s="2"/>
    </row>
    <row r="15491" spans="1:24" x14ac:dyDescent="0.25">
      <c r="A15491" s="3"/>
      <c r="B15491" s="2"/>
      <c r="E15491" s="6"/>
      <c r="H15491" s="7"/>
      <c r="J15491" s="4"/>
      <c r="K15491" s="5"/>
      <c r="L15491" s="6"/>
      <c r="N15491" s="2"/>
      <c r="O15491" s="2"/>
      <c r="Q15491" s="2"/>
      <c r="R15491" s="2"/>
      <c r="S15491" s="2"/>
      <c r="U15491" s="2"/>
      <c r="V15491" s="2"/>
      <c r="W15491" s="2"/>
      <c r="X15491" s="2"/>
    </row>
    <row r="15492" spans="1:24" x14ac:dyDescent="0.25">
      <c r="A15492" s="3"/>
      <c r="B15492" s="2"/>
      <c r="E15492" s="6"/>
      <c r="H15492" s="7"/>
      <c r="J15492" s="4"/>
      <c r="K15492" s="5"/>
      <c r="L15492" s="6"/>
      <c r="N15492" s="2"/>
      <c r="O15492" s="2"/>
      <c r="Q15492" s="2"/>
      <c r="R15492" s="2"/>
      <c r="S15492" s="2"/>
      <c r="U15492" s="2"/>
      <c r="V15492" s="2"/>
      <c r="W15492" s="2"/>
      <c r="X15492" s="2"/>
    </row>
    <row r="15493" spans="1:24" x14ac:dyDescent="0.25">
      <c r="A15493" s="3"/>
      <c r="B15493" s="2"/>
      <c r="E15493" s="6"/>
      <c r="H15493" s="7"/>
      <c r="J15493" s="4"/>
      <c r="K15493" s="5"/>
      <c r="L15493" s="6"/>
      <c r="N15493" s="2"/>
      <c r="O15493" s="2"/>
      <c r="Q15493" s="2"/>
      <c r="R15493" s="2"/>
      <c r="S15493" s="2"/>
      <c r="U15493" s="2"/>
      <c r="V15493" s="2"/>
      <c r="W15493" s="2"/>
      <c r="X15493" s="2"/>
    </row>
    <row r="15494" spans="1:24" x14ac:dyDescent="0.25">
      <c r="A15494" s="3"/>
      <c r="B15494" s="2"/>
      <c r="E15494" s="6"/>
      <c r="H15494" s="7"/>
      <c r="J15494" s="4"/>
      <c r="K15494" s="5"/>
      <c r="L15494" s="6"/>
      <c r="N15494" s="2"/>
      <c r="O15494" s="2"/>
      <c r="Q15494" s="2"/>
      <c r="R15494" s="2"/>
      <c r="S15494" s="2"/>
      <c r="U15494" s="2"/>
      <c r="V15494" s="2"/>
      <c r="W15494" s="2"/>
      <c r="X15494" s="2"/>
    </row>
    <row r="15495" spans="1:24" x14ac:dyDescent="0.25">
      <c r="A15495" s="3"/>
      <c r="B15495" s="2"/>
      <c r="E15495" s="6"/>
      <c r="H15495" s="7"/>
      <c r="J15495" s="4"/>
      <c r="K15495" s="5"/>
      <c r="L15495" s="6"/>
      <c r="N15495" s="2"/>
      <c r="O15495" s="2"/>
      <c r="Q15495" s="2"/>
      <c r="R15495" s="2"/>
      <c r="S15495" s="2"/>
      <c r="U15495" s="2"/>
      <c r="V15495" s="2"/>
      <c r="W15495" s="2"/>
      <c r="X15495" s="2"/>
    </row>
    <row r="15496" spans="1:24" x14ac:dyDescent="0.25">
      <c r="A15496" s="3"/>
      <c r="B15496" s="2"/>
      <c r="E15496" s="6"/>
      <c r="H15496" s="7"/>
      <c r="J15496" s="4"/>
      <c r="K15496" s="5"/>
      <c r="L15496" s="6"/>
      <c r="N15496" s="2"/>
      <c r="O15496" s="2"/>
      <c r="Q15496" s="2"/>
      <c r="R15496" s="2"/>
      <c r="S15496" s="2"/>
      <c r="U15496" s="2"/>
      <c r="V15496" s="2"/>
      <c r="W15496" s="2"/>
      <c r="X15496" s="2"/>
    </row>
    <row r="15497" spans="1:24" x14ac:dyDescent="0.25">
      <c r="A15497" s="3"/>
      <c r="B15497" s="2"/>
      <c r="E15497" s="6"/>
      <c r="H15497" s="7"/>
      <c r="J15497" s="4"/>
      <c r="K15497" s="5"/>
      <c r="L15497" s="6"/>
      <c r="N15497" s="2"/>
      <c r="O15497" s="2"/>
      <c r="Q15497" s="2"/>
      <c r="R15497" s="2"/>
      <c r="S15497" s="2"/>
      <c r="U15497" s="2"/>
      <c r="V15497" s="2"/>
      <c r="W15497" s="2"/>
      <c r="X15497" s="2"/>
    </row>
    <row r="15498" spans="1:24" x14ac:dyDescent="0.25">
      <c r="A15498" s="3"/>
      <c r="B15498" s="2"/>
      <c r="E15498" s="6"/>
      <c r="H15498" s="7"/>
      <c r="J15498" s="4"/>
      <c r="K15498" s="5"/>
      <c r="L15498" s="6"/>
      <c r="N15498" s="2"/>
      <c r="O15498" s="2"/>
      <c r="Q15498" s="2"/>
      <c r="R15498" s="2"/>
      <c r="S15498" s="2"/>
      <c r="U15498" s="2"/>
      <c r="V15498" s="2"/>
      <c r="W15498" s="2"/>
      <c r="X15498" s="2"/>
    </row>
    <row r="15499" spans="1:24" x14ac:dyDescent="0.25">
      <c r="A15499" s="3"/>
      <c r="B15499" s="2"/>
      <c r="E15499" s="6"/>
      <c r="H15499" s="7"/>
      <c r="J15499" s="4"/>
      <c r="K15499" s="5"/>
      <c r="L15499" s="6"/>
      <c r="N15499" s="2"/>
      <c r="O15499" s="2"/>
      <c r="Q15499" s="2"/>
      <c r="R15499" s="2"/>
      <c r="S15499" s="2"/>
      <c r="U15499" s="2"/>
      <c r="V15499" s="2"/>
      <c r="W15499" s="2"/>
      <c r="X15499" s="2"/>
    </row>
    <row r="15500" spans="1:24" x14ac:dyDescent="0.25">
      <c r="A15500" s="3"/>
      <c r="B15500" s="2"/>
      <c r="E15500" s="6"/>
      <c r="H15500" s="7"/>
      <c r="J15500" s="4"/>
      <c r="K15500" s="5"/>
      <c r="L15500" s="6"/>
      <c r="N15500" s="2"/>
      <c r="O15500" s="2"/>
      <c r="Q15500" s="2"/>
      <c r="R15500" s="2"/>
      <c r="S15500" s="2"/>
      <c r="U15500" s="2"/>
      <c r="V15500" s="2"/>
      <c r="W15500" s="2"/>
      <c r="X15500" s="2"/>
    </row>
    <row r="15501" spans="1:24" x14ac:dyDescent="0.25">
      <c r="A15501" s="3"/>
      <c r="B15501" s="2"/>
      <c r="E15501" s="6"/>
      <c r="H15501" s="7"/>
      <c r="J15501" s="4"/>
      <c r="K15501" s="5"/>
      <c r="L15501" s="6"/>
      <c r="N15501" s="2"/>
      <c r="O15501" s="2"/>
      <c r="Q15501" s="2"/>
      <c r="R15501" s="2"/>
      <c r="S15501" s="2"/>
      <c r="U15501" s="2"/>
      <c r="V15501" s="2"/>
      <c r="W15501" s="2"/>
      <c r="X15501" s="2"/>
    </row>
    <row r="15502" spans="1:24" x14ac:dyDescent="0.25">
      <c r="A15502" s="3"/>
      <c r="B15502" s="2"/>
      <c r="E15502" s="6"/>
      <c r="H15502" s="7"/>
      <c r="J15502" s="4"/>
      <c r="K15502" s="5"/>
      <c r="L15502" s="6"/>
      <c r="N15502" s="2"/>
      <c r="O15502" s="2"/>
      <c r="Q15502" s="2"/>
      <c r="R15502" s="2"/>
      <c r="S15502" s="2"/>
      <c r="U15502" s="2"/>
      <c r="V15502" s="2"/>
      <c r="W15502" s="2"/>
      <c r="X15502" s="2"/>
    </row>
    <row r="15503" spans="1:24" x14ac:dyDescent="0.25">
      <c r="A15503" s="3"/>
      <c r="B15503" s="2"/>
      <c r="E15503" s="6"/>
      <c r="H15503" s="7"/>
      <c r="J15503" s="4"/>
      <c r="K15503" s="5"/>
      <c r="L15503" s="6"/>
      <c r="N15503" s="2"/>
      <c r="O15503" s="2"/>
      <c r="Q15503" s="2"/>
      <c r="R15503" s="2"/>
      <c r="S15503" s="2"/>
      <c r="U15503" s="2"/>
      <c r="V15503" s="2"/>
      <c r="W15503" s="2"/>
      <c r="X15503" s="2"/>
    </row>
    <row r="15504" spans="1:24" x14ac:dyDescent="0.25">
      <c r="A15504" s="3"/>
      <c r="B15504" s="2"/>
      <c r="E15504" s="6"/>
      <c r="H15504" s="7"/>
      <c r="J15504" s="4"/>
      <c r="K15504" s="5"/>
      <c r="L15504" s="6"/>
      <c r="N15504" s="2"/>
      <c r="O15504" s="2"/>
      <c r="Q15504" s="2"/>
      <c r="R15504" s="2"/>
      <c r="S15504" s="2"/>
      <c r="U15504" s="2"/>
      <c r="V15504" s="2"/>
      <c r="W15504" s="2"/>
      <c r="X15504" s="2"/>
    </row>
    <row r="15505" spans="1:24" x14ac:dyDescent="0.25">
      <c r="A15505" s="3"/>
      <c r="B15505" s="2"/>
      <c r="E15505" s="6"/>
      <c r="H15505" s="7"/>
      <c r="J15505" s="4"/>
      <c r="K15505" s="5"/>
      <c r="L15505" s="6"/>
      <c r="N15505" s="2"/>
      <c r="O15505" s="2"/>
      <c r="Q15505" s="2"/>
      <c r="R15505" s="2"/>
      <c r="S15505" s="2"/>
      <c r="U15505" s="2"/>
      <c r="V15505" s="2"/>
      <c r="W15505" s="2"/>
      <c r="X15505" s="2"/>
    </row>
    <row r="15506" spans="1:24" x14ac:dyDescent="0.25">
      <c r="A15506" s="3"/>
      <c r="B15506" s="2"/>
      <c r="E15506" s="6"/>
      <c r="H15506" s="7"/>
      <c r="J15506" s="4"/>
      <c r="K15506" s="5"/>
      <c r="L15506" s="6"/>
      <c r="N15506" s="2"/>
      <c r="O15506" s="2"/>
      <c r="Q15506" s="2"/>
      <c r="R15506" s="2"/>
      <c r="S15506" s="2"/>
      <c r="U15506" s="2"/>
      <c r="V15506" s="2"/>
      <c r="W15506" s="2"/>
      <c r="X15506" s="2"/>
    </row>
    <row r="15507" spans="1:24" x14ac:dyDescent="0.25">
      <c r="A15507" s="3"/>
      <c r="B15507" s="2"/>
      <c r="E15507" s="6"/>
      <c r="H15507" s="7"/>
      <c r="J15507" s="4"/>
      <c r="K15507" s="5"/>
      <c r="L15507" s="6"/>
      <c r="N15507" s="2"/>
      <c r="O15507" s="2"/>
      <c r="Q15507" s="2"/>
      <c r="R15507" s="2"/>
      <c r="S15507" s="2"/>
      <c r="U15507" s="2"/>
      <c r="V15507" s="2"/>
      <c r="W15507" s="2"/>
      <c r="X15507" s="2"/>
    </row>
    <row r="15508" spans="1:24" x14ac:dyDescent="0.25">
      <c r="A15508" s="3"/>
      <c r="B15508" s="2"/>
      <c r="E15508" s="6"/>
      <c r="H15508" s="7"/>
      <c r="J15508" s="4"/>
      <c r="K15508" s="5"/>
      <c r="L15508" s="6"/>
      <c r="N15508" s="2"/>
      <c r="O15508" s="2"/>
      <c r="Q15508" s="2"/>
      <c r="R15508" s="2"/>
      <c r="S15508" s="2"/>
      <c r="U15508" s="2"/>
      <c r="V15508" s="2"/>
      <c r="W15508" s="2"/>
      <c r="X15508" s="2"/>
    </row>
    <row r="15509" spans="1:24" x14ac:dyDescent="0.25">
      <c r="A15509" s="3"/>
      <c r="B15509" s="2"/>
      <c r="E15509" s="6"/>
      <c r="H15509" s="7"/>
      <c r="J15509" s="4"/>
      <c r="K15509" s="5"/>
      <c r="L15509" s="6"/>
      <c r="N15509" s="2"/>
      <c r="O15509" s="2"/>
      <c r="Q15509" s="2"/>
      <c r="R15509" s="2"/>
      <c r="S15509" s="2"/>
      <c r="U15509" s="2"/>
      <c r="V15509" s="2"/>
      <c r="W15509" s="2"/>
      <c r="X15509" s="2"/>
    </row>
    <row r="15510" spans="1:24" x14ac:dyDescent="0.25">
      <c r="A15510" s="3"/>
      <c r="B15510" s="2"/>
      <c r="E15510" s="6"/>
      <c r="H15510" s="7"/>
      <c r="J15510" s="4"/>
      <c r="K15510" s="5"/>
      <c r="L15510" s="6"/>
      <c r="N15510" s="2"/>
      <c r="O15510" s="2"/>
      <c r="Q15510" s="2"/>
      <c r="R15510" s="2"/>
      <c r="S15510" s="2"/>
      <c r="U15510" s="2"/>
      <c r="V15510" s="2"/>
      <c r="W15510" s="2"/>
      <c r="X15510" s="2"/>
    </row>
    <row r="15511" spans="1:24" x14ac:dyDescent="0.25">
      <c r="A15511" s="3"/>
      <c r="B15511" s="2"/>
      <c r="E15511" s="6"/>
      <c r="H15511" s="7"/>
      <c r="J15511" s="4"/>
      <c r="K15511" s="5"/>
      <c r="L15511" s="6"/>
      <c r="N15511" s="2"/>
      <c r="O15511" s="2"/>
      <c r="Q15511" s="2"/>
      <c r="R15511" s="2"/>
      <c r="S15511" s="2"/>
      <c r="U15511" s="2"/>
      <c r="V15511" s="2"/>
      <c r="W15511" s="2"/>
      <c r="X15511" s="2"/>
    </row>
    <row r="15512" spans="1:24" x14ac:dyDescent="0.25">
      <c r="A15512" s="3"/>
      <c r="B15512" s="2"/>
      <c r="E15512" s="6"/>
      <c r="H15512" s="7"/>
      <c r="J15512" s="4"/>
      <c r="K15512" s="5"/>
      <c r="L15512" s="6"/>
      <c r="N15512" s="2"/>
      <c r="O15512" s="2"/>
      <c r="Q15512" s="2"/>
      <c r="R15512" s="2"/>
      <c r="S15512" s="2"/>
      <c r="U15512" s="2"/>
      <c r="V15512" s="2"/>
      <c r="W15512" s="2"/>
      <c r="X15512" s="2"/>
    </row>
    <row r="15513" spans="1:24" x14ac:dyDescent="0.25">
      <c r="A15513" s="3"/>
      <c r="B15513" s="2"/>
      <c r="E15513" s="6"/>
      <c r="H15513" s="7"/>
      <c r="J15513" s="4"/>
      <c r="K15513" s="5"/>
      <c r="L15513" s="6"/>
      <c r="N15513" s="2"/>
      <c r="O15513" s="2"/>
      <c r="Q15513" s="2"/>
      <c r="R15513" s="2"/>
      <c r="S15513" s="2"/>
      <c r="U15513" s="2"/>
      <c r="V15513" s="2"/>
      <c r="W15513" s="2"/>
      <c r="X15513" s="2"/>
    </row>
    <row r="15514" spans="1:24" x14ac:dyDescent="0.25">
      <c r="A15514" s="3"/>
      <c r="B15514" s="2"/>
      <c r="E15514" s="6"/>
      <c r="H15514" s="7"/>
      <c r="J15514" s="4"/>
      <c r="K15514" s="5"/>
      <c r="L15514" s="6"/>
      <c r="N15514" s="2"/>
      <c r="O15514" s="2"/>
      <c r="Q15514" s="2"/>
      <c r="R15514" s="2"/>
      <c r="S15514" s="2"/>
      <c r="U15514" s="2"/>
      <c r="V15514" s="2"/>
      <c r="W15514" s="2"/>
      <c r="X15514" s="2"/>
    </row>
    <row r="15515" spans="1:24" x14ac:dyDescent="0.25">
      <c r="A15515" s="3"/>
      <c r="B15515" s="2"/>
      <c r="E15515" s="6"/>
      <c r="H15515" s="7"/>
      <c r="J15515" s="4"/>
      <c r="K15515" s="5"/>
      <c r="L15515" s="6"/>
      <c r="N15515" s="2"/>
      <c r="O15515" s="2"/>
      <c r="Q15515" s="2"/>
      <c r="R15515" s="2"/>
      <c r="S15515" s="2"/>
      <c r="U15515" s="2"/>
      <c r="V15515" s="2"/>
      <c r="W15515" s="2"/>
      <c r="X15515" s="2"/>
    </row>
    <row r="15516" spans="1:24" x14ac:dyDescent="0.25">
      <c r="A15516" s="3"/>
      <c r="B15516" s="2"/>
      <c r="E15516" s="6"/>
      <c r="H15516" s="7"/>
      <c r="J15516" s="4"/>
      <c r="K15516" s="5"/>
      <c r="L15516" s="6"/>
      <c r="N15516" s="2"/>
      <c r="O15516" s="2"/>
      <c r="Q15516" s="2"/>
      <c r="R15516" s="2"/>
      <c r="S15516" s="2"/>
      <c r="U15516" s="2"/>
      <c r="V15516" s="2"/>
      <c r="W15516" s="2"/>
      <c r="X15516" s="2"/>
    </row>
    <row r="15517" spans="1:24" x14ac:dyDescent="0.25">
      <c r="A15517" s="3"/>
      <c r="B15517" s="2"/>
      <c r="E15517" s="6"/>
      <c r="H15517" s="7"/>
      <c r="J15517" s="4"/>
      <c r="K15517" s="5"/>
      <c r="L15517" s="6"/>
      <c r="N15517" s="2"/>
      <c r="O15517" s="2"/>
      <c r="Q15517" s="2"/>
      <c r="R15517" s="2"/>
      <c r="S15517" s="2"/>
      <c r="U15517" s="2"/>
      <c r="V15517" s="2"/>
      <c r="W15517" s="2"/>
      <c r="X15517" s="2"/>
    </row>
    <row r="15518" spans="1:24" x14ac:dyDescent="0.25">
      <c r="A15518" s="3"/>
      <c r="B15518" s="2"/>
      <c r="E15518" s="6"/>
      <c r="H15518" s="7"/>
      <c r="J15518" s="4"/>
      <c r="K15518" s="5"/>
      <c r="L15518" s="6"/>
      <c r="N15518" s="2"/>
      <c r="O15518" s="2"/>
      <c r="Q15518" s="2"/>
      <c r="R15518" s="2"/>
      <c r="S15518" s="2"/>
      <c r="U15518" s="2"/>
      <c r="V15518" s="2"/>
      <c r="W15518" s="2"/>
      <c r="X15518" s="2"/>
    </row>
    <row r="15519" spans="1:24" x14ac:dyDescent="0.25">
      <c r="A15519" s="3"/>
      <c r="B15519" s="2"/>
      <c r="E15519" s="6"/>
      <c r="H15519" s="7"/>
      <c r="J15519" s="4"/>
      <c r="K15519" s="5"/>
      <c r="L15519" s="6"/>
      <c r="N15519" s="2"/>
      <c r="O15519" s="2"/>
      <c r="Q15519" s="2"/>
      <c r="R15519" s="2"/>
      <c r="S15519" s="2"/>
      <c r="U15519" s="2"/>
      <c r="V15519" s="2"/>
      <c r="W15519" s="2"/>
      <c r="X15519" s="2"/>
    </row>
    <row r="15520" spans="1:24" x14ac:dyDescent="0.25">
      <c r="A15520" s="3"/>
      <c r="B15520" s="2"/>
      <c r="E15520" s="6"/>
      <c r="H15520" s="7"/>
      <c r="J15520" s="4"/>
      <c r="K15520" s="5"/>
      <c r="L15520" s="6"/>
      <c r="N15520" s="2"/>
      <c r="O15520" s="2"/>
      <c r="Q15520" s="2"/>
      <c r="R15520" s="2"/>
      <c r="S15520" s="2"/>
      <c r="U15520" s="2"/>
      <c r="V15520" s="2"/>
      <c r="W15520" s="2"/>
      <c r="X15520" s="2"/>
    </row>
    <row r="15521" spans="1:24" x14ac:dyDescent="0.25">
      <c r="A15521" s="3"/>
      <c r="B15521" s="2"/>
      <c r="E15521" s="6"/>
      <c r="H15521" s="7"/>
      <c r="J15521" s="4"/>
      <c r="K15521" s="5"/>
      <c r="L15521" s="6"/>
      <c r="N15521" s="2"/>
      <c r="O15521" s="2"/>
      <c r="Q15521" s="2"/>
      <c r="R15521" s="2"/>
      <c r="S15521" s="2"/>
      <c r="U15521" s="2"/>
      <c r="V15521" s="2"/>
      <c r="W15521" s="2"/>
      <c r="X15521" s="2"/>
    </row>
    <row r="15522" spans="1:24" x14ac:dyDescent="0.25">
      <c r="A15522" s="3"/>
      <c r="B15522" s="2"/>
      <c r="E15522" s="6"/>
      <c r="H15522" s="7"/>
      <c r="J15522" s="4"/>
      <c r="K15522" s="5"/>
      <c r="L15522" s="6"/>
      <c r="N15522" s="2"/>
      <c r="O15522" s="2"/>
      <c r="Q15522" s="2"/>
      <c r="R15522" s="2"/>
      <c r="S15522" s="2"/>
      <c r="U15522" s="2"/>
      <c r="V15522" s="2"/>
      <c r="W15522" s="2"/>
      <c r="X15522" s="2"/>
    </row>
    <row r="15523" spans="1:24" x14ac:dyDescent="0.25">
      <c r="A15523" s="3"/>
      <c r="B15523" s="2"/>
      <c r="E15523" s="6"/>
      <c r="H15523" s="7"/>
      <c r="J15523" s="4"/>
      <c r="K15523" s="5"/>
      <c r="L15523" s="6"/>
      <c r="N15523" s="2"/>
      <c r="O15523" s="2"/>
      <c r="Q15523" s="2"/>
      <c r="R15523" s="2"/>
      <c r="S15523" s="2"/>
      <c r="U15523" s="2"/>
      <c r="V15523" s="2"/>
      <c r="W15523" s="2"/>
      <c r="X15523" s="2"/>
    </row>
    <row r="15524" spans="1:24" x14ac:dyDescent="0.25">
      <c r="A15524" s="3"/>
      <c r="B15524" s="2"/>
      <c r="E15524" s="6"/>
      <c r="H15524" s="7"/>
      <c r="J15524" s="4"/>
      <c r="K15524" s="5"/>
      <c r="L15524" s="6"/>
      <c r="N15524" s="2"/>
      <c r="O15524" s="2"/>
      <c r="Q15524" s="2"/>
      <c r="R15524" s="2"/>
      <c r="S15524" s="2"/>
      <c r="U15524" s="2"/>
      <c r="V15524" s="2"/>
      <c r="W15524" s="2"/>
      <c r="X15524" s="2"/>
    </row>
    <row r="15525" spans="1:24" x14ac:dyDescent="0.25">
      <c r="A15525" s="3"/>
      <c r="B15525" s="2"/>
      <c r="E15525" s="6"/>
      <c r="H15525" s="7"/>
      <c r="J15525" s="4"/>
      <c r="K15525" s="5"/>
      <c r="L15525" s="6"/>
      <c r="N15525" s="2"/>
      <c r="O15525" s="2"/>
      <c r="Q15525" s="2"/>
      <c r="R15525" s="2"/>
      <c r="S15525" s="2"/>
      <c r="U15525" s="2"/>
      <c r="V15525" s="2"/>
      <c r="W15525" s="2"/>
      <c r="X15525" s="2"/>
    </row>
    <row r="15526" spans="1:24" x14ac:dyDescent="0.25">
      <c r="A15526" s="3"/>
      <c r="B15526" s="2"/>
      <c r="E15526" s="6"/>
      <c r="H15526" s="7"/>
      <c r="J15526" s="4"/>
      <c r="K15526" s="5"/>
      <c r="L15526" s="6"/>
      <c r="N15526" s="2"/>
      <c r="O15526" s="2"/>
      <c r="Q15526" s="2"/>
      <c r="R15526" s="2"/>
      <c r="S15526" s="2"/>
      <c r="U15526" s="2"/>
      <c r="V15526" s="2"/>
      <c r="W15526" s="2"/>
      <c r="X15526" s="2"/>
    </row>
    <row r="15527" spans="1:24" x14ac:dyDescent="0.25">
      <c r="A15527" s="3"/>
      <c r="B15527" s="2"/>
      <c r="E15527" s="6"/>
      <c r="H15527" s="7"/>
      <c r="J15527" s="4"/>
      <c r="K15527" s="5"/>
      <c r="L15527" s="6"/>
      <c r="N15527" s="2"/>
      <c r="O15527" s="2"/>
      <c r="Q15527" s="2"/>
      <c r="R15527" s="2"/>
      <c r="S15527" s="2"/>
      <c r="U15527" s="2"/>
      <c r="V15527" s="2"/>
      <c r="W15527" s="2"/>
      <c r="X15527" s="2"/>
    </row>
    <row r="15528" spans="1:24" x14ac:dyDescent="0.25">
      <c r="A15528" s="3"/>
      <c r="B15528" s="2"/>
      <c r="E15528" s="6"/>
      <c r="H15528" s="7"/>
      <c r="J15528" s="4"/>
      <c r="K15528" s="5"/>
      <c r="L15528" s="6"/>
      <c r="N15528" s="2"/>
      <c r="O15528" s="2"/>
      <c r="Q15528" s="2"/>
      <c r="R15528" s="2"/>
      <c r="S15528" s="2"/>
      <c r="U15528" s="2"/>
      <c r="V15528" s="2"/>
      <c r="W15528" s="2"/>
      <c r="X15528" s="2"/>
    </row>
    <row r="15529" spans="1:24" x14ac:dyDescent="0.25">
      <c r="A15529" s="3"/>
      <c r="B15529" s="2"/>
      <c r="E15529" s="6"/>
      <c r="H15529" s="7"/>
      <c r="J15529" s="4"/>
      <c r="K15529" s="5"/>
      <c r="L15529" s="6"/>
      <c r="N15529" s="2"/>
      <c r="O15529" s="2"/>
      <c r="Q15529" s="2"/>
      <c r="R15529" s="2"/>
      <c r="S15529" s="2"/>
      <c r="U15529" s="2"/>
      <c r="V15529" s="2"/>
      <c r="W15529" s="2"/>
      <c r="X15529" s="2"/>
    </row>
    <row r="15530" spans="1:24" x14ac:dyDescent="0.25">
      <c r="A15530" s="3"/>
      <c r="B15530" s="2"/>
      <c r="E15530" s="6"/>
      <c r="H15530" s="7"/>
      <c r="J15530" s="4"/>
      <c r="K15530" s="5"/>
      <c r="L15530" s="6"/>
      <c r="N15530" s="2"/>
      <c r="O15530" s="2"/>
      <c r="Q15530" s="2"/>
      <c r="R15530" s="2"/>
      <c r="S15530" s="2"/>
      <c r="U15530" s="2"/>
      <c r="V15530" s="2"/>
      <c r="W15530" s="2"/>
      <c r="X15530" s="2"/>
    </row>
    <row r="15531" spans="1:24" x14ac:dyDescent="0.25">
      <c r="A15531" s="3"/>
      <c r="B15531" s="2"/>
      <c r="E15531" s="6"/>
      <c r="H15531" s="7"/>
      <c r="J15531" s="4"/>
      <c r="K15531" s="5"/>
      <c r="L15531" s="6"/>
      <c r="N15531" s="2"/>
      <c r="O15531" s="2"/>
      <c r="Q15531" s="2"/>
      <c r="R15531" s="2"/>
      <c r="S15531" s="2"/>
      <c r="U15531" s="2"/>
      <c r="V15531" s="2"/>
      <c r="W15531" s="2"/>
      <c r="X15531" s="2"/>
    </row>
    <row r="15532" spans="1:24" x14ac:dyDescent="0.25">
      <c r="A15532" s="3"/>
      <c r="B15532" s="2"/>
      <c r="E15532" s="6"/>
      <c r="H15532" s="7"/>
      <c r="J15532" s="4"/>
      <c r="K15532" s="5"/>
      <c r="L15532" s="6"/>
      <c r="N15532" s="2"/>
      <c r="O15532" s="2"/>
      <c r="Q15532" s="2"/>
      <c r="R15532" s="2"/>
      <c r="S15532" s="2"/>
      <c r="U15532" s="2"/>
      <c r="V15532" s="2"/>
      <c r="W15532" s="2"/>
      <c r="X15532" s="2"/>
    </row>
    <row r="15533" spans="1:24" x14ac:dyDescent="0.25">
      <c r="A15533" s="3"/>
      <c r="B15533" s="2"/>
      <c r="E15533" s="6"/>
      <c r="H15533" s="7"/>
      <c r="J15533" s="4"/>
      <c r="K15533" s="5"/>
      <c r="L15533" s="6"/>
      <c r="N15533" s="2"/>
      <c r="O15533" s="2"/>
      <c r="Q15533" s="2"/>
      <c r="R15533" s="2"/>
      <c r="S15533" s="2"/>
      <c r="U15533" s="2"/>
      <c r="V15533" s="2"/>
      <c r="W15533" s="2"/>
      <c r="X15533" s="2"/>
    </row>
    <row r="15534" spans="1:24" x14ac:dyDescent="0.25">
      <c r="A15534" s="3"/>
      <c r="B15534" s="2"/>
      <c r="E15534" s="6"/>
      <c r="H15534" s="7"/>
      <c r="J15534" s="4"/>
      <c r="K15534" s="5"/>
      <c r="L15534" s="6"/>
      <c r="N15534" s="2"/>
      <c r="O15534" s="2"/>
      <c r="Q15534" s="2"/>
      <c r="R15534" s="2"/>
      <c r="S15534" s="2"/>
      <c r="U15534" s="2"/>
      <c r="V15534" s="2"/>
      <c r="W15534" s="2"/>
      <c r="X15534" s="2"/>
    </row>
    <row r="15535" spans="1:24" x14ac:dyDescent="0.25">
      <c r="A15535" s="3"/>
      <c r="B15535" s="2"/>
      <c r="E15535" s="6"/>
      <c r="H15535" s="7"/>
      <c r="J15535" s="4"/>
      <c r="K15535" s="5"/>
      <c r="L15535" s="6"/>
      <c r="N15535" s="2"/>
      <c r="O15535" s="2"/>
      <c r="Q15535" s="2"/>
      <c r="R15535" s="2"/>
      <c r="S15535" s="2"/>
      <c r="U15535" s="2"/>
      <c r="V15535" s="2"/>
      <c r="W15535" s="2"/>
      <c r="X15535" s="2"/>
    </row>
    <row r="15536" spans="1:24" x14ac:dyDescent="0.25">
      <c r="A15536" s="3"/>
      <c r="B15536" s="2"/>
      <c r="E15536" s="6"/>
      <c r="H15536" s="7"/>
      <c r="J15536" s="4"/>
      <c r="K15536" s="5"/>
      <c r="L15536" s="6"/>
      <c r="N15536" s="2"/>
      <c r="O15536" s="2"/>
      <c r="Q15536" s="2"/>
      <c r="R15536" s="2"/>
      <c r="S15536" s="2"/>
      <c r="U15536" s="2"/>
      <c r="V15536" s="2"/>
      <c r="W15536" s="2"/>
      <c r="X15536" s="2"/>
    </row>
    <row r="15537" spans="1:24" x14ac:dyDescent="0.25">
      <c r="A15537" s="3"/>
      <c r="B15537" s="2"/>
      <c r="E15537" s="6"/>
      <c r="H15537" s="7"/>
      <c r="J15537" s="4"/>
      <c r="K15537" s="5"/>
      <c r="L15537" s="6"/>
      <c r="N15537" s="2"/>
      <c r="O15537" s="2"/>
      <c r="Q15537" s="2"/>
      <c r="R15537" s="2"/>
      <c r="S15537" s="2"/>
      <c r="U15537" s="2"/>
      <c r="V15537" s="2"/>
      <c r="W15537" s="2"/>
      <c r="X15537" s="2"/>
    </row>
    <row r="15538" spans="1:24" x14ac:dyDescent="0.25">
      <c r="A15538" s="3"/>
      <c r="B15538" s="2"/>
      <c r="E15538" s="6"/>
      <c r="H15538" s="7"/>
      <c r="J15538" s="4"/>
      <c r="K15538" s="5"/>
      <c r="L15538" s="6"/>
      <c r="N15538" s="2"/>
      <c r="O15538" s="2"/>
      <c r="Q15538" s="2"/>
      <c r="R15538" s="2"/>
      <c r="S15538" s="2"/>
      <c r="U15538" s="2"/>
      <c r="V15538" s="2"/>
      <c r="W15538" s="2"/>
      <c r="X15538" s="2"/>
    </row>
    <row r="15539" spans="1:24" x14ac:dyDescent="0.25">
      <c r="A15539" s="3"/>
      <c r="B15539" s="2"/>
      <c r="E15539" s="6"/>
      <c r="H15539" s="7"/>
      <c r="J15539" s="4"/>
      <c r="K15539" s="5"/>
      <c r="L15539" s="6"/>
      <c r="N15539" s="2"/>
      <c r="O15539" s="2"/>
      <c r="Q15539" s="2"/>
      <c r="R15539" s="2"/>
      <c r="S15539" s="2"/>
      <c r="U15539" s="2"/>
      <c r="V15539" s="2"/>
      <c r="W15539" s="2"/>
      <c r="X15539" s="2"/>
    </row>
    <row r="15540" spans="1:24" x14ac:dyDescent="0.25">
      <c r="A15540" s="3"/>
      <c r="B15540" s="2"/>
      <c r="E15540" s="6"/>
      <c r="H15540" s="7"/>
      <c r="J15540" s="4"/>
      <c r="K15540" s="5"/>
      <c r="L15540" s="6"/>
      <c r="N15540" s="2"/>
      <c r="O15540" s="2"/>
      <c r="Q15540" s="2"/>
      <c r="R15540" s="2"/>
      <c r="S15540" s="2"/>
      <c r="U15540" s="2"/>
      <c r="V15540" s="2"/>
      <c r="W15540" s="2"/>
      <c r="X15540" s="2"/>
    </row>
    <row r="15541" spans="1:24" x14ac:dyDescent="0.25">
      <c r="A15541" s="3"/>
      <c r="B15541" s="2"/>
      <c r="E15541" s="6"/>
      <c r="H15541" s="7"/>
      <c r="J15541" s="4"/>
      <c r="K15541" s="5"/>
      <c r="L15541" s="6"/>
      <c r="N15541" s="2"/>
      <c r="O15541" s="2"/>
      <c r="Q15541" s="2"/>
      <c r="R15541" s="2"/>
      <c r="S15541" s="2"/>
      <c r="U15541" s="2"/>
      <c r="V15541" s="2"/>
      <c r="W15541" s="2"/>
      <c r="X15541" s="2"/>
    </row>
    <row r="15542" spans="1:24" x14ac:dyDescent="0.25">
      <c r="A15542" s="3"/>
      <c r="B15542" s="2"/>
      <c r="E15542" s="6"/>
      <c r="H15542" s="7"/>
      <c r="J15542" s="4"/>
      <c r="K15542" s="5"/>
      <c r="L15542" s="6"/>
      <c r="N15542" s="2"/>
      <c r="O15542" s="2"/>
      <c r="Q15542" s="2"/>
      <c r="R15542" s="2"/>
      <c r="S15542" s="2"/>
      <c r="U15542" s="2"/>
      <c r="V15542" s="2"/>
      <c r="W15542" s="2"/>
      <c r="X15542" s="2"/>
    </row>
    <row r="15543" spans="1:24" x14ac:dyDescent="0.25">
      <c r="A15543" s="3"/>
      <c r="B15543" s="2"/>
      <c r="E15543" s="6"/>
      <c r="H15543" s="7"/>
      <c r="J15543" s="4"/>
      <c r="K15543" s="5"/>
      <c r="L15543" s="6"/>
      <c r="N15543" s="2"/>
      <c r="O15543" s="2"/>
      <c r="Q15543" s="2"/>
      <c r="R15543" s="2"/>
      <c r="S15543" s="2"/>
      <c r="U15543" s="2"/>
      <c r="V15543" s="2"/>
      <c r="W15543" s="2"/>
      <c r="X15543" s="2"/>
    </row>
    <row r="15544" spans="1:24" x14ac:dyDescent="0.25">
      <c r="A15544" s="3"/>
      <c r="B15544" s="2"/>
      <c r="E15544" s="6"/>
      <c r="H15544" s="7"/>
      <c r="J15544" s="4"/>
      <c r="K15544" s="5"/>
      <c r="L15544" s="6"/>
      <c r="N15544" s="2"/>
      <c r="O15544" s="2"/>
      <c r="Q15544" s="2"/>
      <c r="R15544" s="2"/>
      <c r="S15544" s="2"/>
      <c r="U15544" s="2"/>
      <c r="V15544" s="2"/>
      <c r="W15544" s="2"/>
      <c r="X15544" s="2"/>
    </row>
    <row r="15545" spans="1:24" x14ac:dyDescent="0.25">
      <c r="A15545" s="3"/>
      <c r="B15545" s="2"/>
      <c r="E15545" s="6"/>
      <c r="H15545" s="7"/>
      <c r="J15545" s="4"/>
      <c r="K15545" s="5"/>
      <c r="L15545" s="6"/>
      <c r="N15545" s="2"/>
      <c r="O15545" s="2"/>
      <c r="Q15545" s="2"/>
      <c r="R15545" s="2"/>
      <c r="S15545" s="2"/>
      <c r="U15545" s="2"/>
      <c r="V15545" s="2"/>
      <c r="W15545" s="2"/>
      <c r="X15545" s="2"/>
    </row>
    <row r="15546" spans="1:24" x14ac:dyDescent="0.25">
      <c r="A15546" s="3"/>
      <c r="B15546" s="2"/>
      <c r="E15546" s="6"/>
      <c r="H15546" s="7"/>
      <c r="J15546" s="4"/>
      <c r="K15546" s="5"/>
      <c r="L15546" s="6"/>
      <c r="N15546" s="2"/>
      <c r="O15546" s="2"/>
      <c r="Q15546" s="2"/>
      <c r="R15546" s="2"/>
      <c r="S15546" s="2"/>
      <c r="U15546" s="2"/>
      <c r="V15546" s="2"/>
      <c r="W15546" s="2"/>
      <c r="X15546" s="2"/>
    </row>
    <row r="15547" spans="1:24" x14ac:dyDescent="0.25">
      <c r="A15547" s="3"/>
      <c r="B15547" s="2"/>
      <c r="E15547" s="6"/>
      <c r="H15547" s="7"/>
      <c r="J15547" s="4"/>
      <c r="K15547" s="5"/>
      <c r="L15547" s="6"/>
      <c r="N15547" s="2"/>
      <c r="O15547" s="2"/>
      <c r="Q15547" s="2"/>
      <c r="R15547" s="2"/>
      <c r="S15547" s="2"/>
      <c r="U15547" s="2"/>
      <c r="V15547" s="2"/>
      <c r="W15547" s="2"/>
      <c r="X15547" s="2"/>
    </row>
    <row r="15548" spans="1:24" x14ac:dyDescent="0.25">
      <c r="A15548" s="3"/>
      <c r="B15548" s="2"/>
      <c r="E15548" s="6"/>
      <c r="H15548" s="7"/>
      <c r="J15548" s="4"/>
      <c r="K15548" s="5"/>
      <c r="L15548" s="6"/>
      <c r="N15548" s="2"/>
      <c r="O15548" s="2"/>
      <c r="Q15548" s="2"/>
      <c r="R15548" s="2"/>
      <c r="S15548" s="2"/>
      <c r="U15548" s="2"/>
      <c r="V15548" s="2"/>
      <c r="W15548" s="2"/>
      <c r="X15548" s="2"/>
    </row>
    <row r="15549" spans="1:24" x14ac:dyDescent="0.25">
      <c r="A15549" s="3"/>
      <c r="B15549" s="2"/>
      <c r="E15549" s="6"/>
      <c r="H15549" s="7"/>
      <c r="J15549" s="4"/>
      <c r="K15549" s="5"/>
      <c r="L15549" s="6"/>
      <c r="N15549" s="2"/>
      <c r="O15549" s="2"/>
      <c r="Q15549" s="2"/>
      <c r="R15549" s="2"/>
      <c r="S15549" s="2"/>
      <c r="U15549" s="2"/>
      <c r="V15549" s="2"/>
      <c r="W15549" s="2"/>
      <c r="X15549" s="2"/>
    </row>
    <row r="15550" spans="1:24" x14ac:dyDescent="0.25">
      <c r="A15550" s="3"/>
      <c r="B15550" s="2"/>
      <c r="E15550" s="6"/>
      <c r="H15550" s="7"/>
      <c r="J15550" s="4"/>
      <c r="K15550" s="5"/>
      <c r="L15550" s="6"/>
      <c r="N15550" s="2"/>
      <c r="O15550" s="2"/>
      <c r="Q15550" s="2"/>
      <c r="R15550" s="2"/>
      <c r="S15550" s="2"/>
      <c r="U15550" s="2"/>
      <c r="V15550" s="2"/>
      <c r="W15550" s="2"/>
      <c r="X15550" s="2"/>
    </row>
    <row r="15551" spans="1:24" x14ac:dyDescent="0.25">
      <c r="A15551" s="3"/>
      <c r="B15551" s="2"/>
      <c r="E15551" s="6"/>
      <c r="H15551" s="7"/>
      <c r="J15551" s="4"/>
      <c r="K15551" s="5"/>
      <c r="L15551" s="6"/>
      <c r="N15551" s="2"/>
      <c r="O15551" s="2"/>
      <c r="Q15551" s="2"/>
      <c r="R15551" s="2"/>
      <c r="S15551" s="2"/>
      <c r="U15551" s="2"/>
      <c r="V15551" s="2"/>
      <c r="W15551" s="2"/>
      <c r="X15551" s="2"/>
    </row>
    <row r="15552" spans="1:24" x14ac:dyDescent="0.25">
      <c r="A15552" s="3"/>
      <c r="B15552" s="2"/>
      <c r="E15552" s="6"/>
      <c r="H15552" s="7"/>
      <c r="J15552" s="4"/>
      <c r="K15552" s="5"/>
      <c r="L15552" s="6"/>
      <c r="N15552" s="2"/>
      <c r="O15552" s="2"/>
      <c r="Q15552" s="2"/>
      <c r="R15552" s="2"/>
      <c r="S15552" s="2"/>
      <c r="U15552" s="2"/>
      <c r="V15552" s="2"/>
      <c r="W15552" s="2"/>
      <c r="X15552" s="2"/>
    </row>
    <row r="15553" spans="1:24" x14ac:dyDescent="0.25">
      <c r="A15553" s="3"/>
      <c r="B15553" s="2"/>
      <c r="E15553" s="6"/>
      <c r="H15553" s="7"/>
      <c r="J15553" s="4"/>
      <c r="K15553" s="5"/>
      <c r="L15553" s="6"/>
      <c r="N15553" s="2"/>
      <c r="O15553" s="2"/>
      <c r="Q15553" s="2"/>
      <c r="R15553" s="2"/>
      <c r="S15553" s="2"/>
      <c r="U15553" s="2"/>
      <c r="V15553" s="2"/>
      <c r="W15553" s="2"/>
      <c r="X15553" s="2"/>
    </row>
    <row r="15554" spans="1:24" x14ac:dyDescent="0.25">
      <c r="A15554" s="3"/>
      <c r="B15554" s="2"/>
      <c r="E15554" s="6"/>
      <c r="H15554" s="7"/>
      <c r="J15554" s="4"/>
      <c r="K15554" s="5"/>
      <c r="L15554" s="6"/>
      <c r="N15554" s="2"/>
      <c r="O15554" s="2"/>
      <c r="Q15554" s="2"/>
      <c r="R15554" s="2"/>
      <c r="S15554" s="2"/>
      <c r="U15554" s="2"/>
      <c r="V15554" s="2"/>
      <c r="W15554" s="2"/>
      <c r="X15554" s="2"/>
    </row>
    <row r="15555" spans="1:24" x14ac:dyDescent="0.25">
      <c r="A15555" s="3"/>
      <c r="B15555" s="2"/>
      <c r="E15555" s="6"/>
      <c r="H15555" s="7"/>
      <c r="J15555" s="4"/>
      <c r="K15555" s="5"/>
      <c r="L15555" s="6"/>
      <c r="N15555" s="2"/>
      <c r="O15555" s="2"/>
      <c r="Q15555" s="2"/>
      <c r="R15555" s="2"/>
      <c r="S15555" s="2"/>
      <c r="U15555" s="2"/>
      <c r="V15555" s="2"/>
      <c r="W15555" s="2"/>
      <c r="X15555" s="2"/>
    </row>
    <row r="15556" spans="1:24" x14ac:dyDescent="0.25">
      <c r="A15556" s="3"/>
      <c r="B15556" s="2"/>
      <c r="E15556" s="6"/>
      <c r="H15556" s="7"/>
      <c r="J15556" s="4"/>
      <c r="K15556" s="5"/>
      <c r="L15556" s="6"/>
      <c r="N15556" s="2"/>
      <c r="O15556" s="2"/>
      <c r="Q15556" s="2"/>
      <c r="R15556" s="2"/>
      <c r="S15556" s="2"/>
      <c r="U15556" s="2"/>
      <c r="V15556" s="2"/>
      <c r="W15556" s="2"/>
      <c r="X15556" s="2"/>
    </row>
    <row r="15557" spans="1:24" x14ac:dyDescent="0.25">
      <c r="A15557" s="3"/>
      <c r="B15557" s="2"/>
      <c r="E15557" s="6"/>
      <c r="H15557" s="7"/>
      <c r="J15557" s="4"/>
      <c r="K15557" s="5"/>
      <c r="L15557" s="6"/>
      <c r="N15557" s="2"/>
      <c r="O15557" s="2"/>
      <c r="Q15557" s="2"/>
      <c r="R15557" s="2"/>
      <c r="S15557" s="2"/>
      <c r="U15557" s="2"/>
      <c r="V15557" s="2"/>
      <c r="W15557" s="2"/>
      <c r="X15557" s="2"/>
    </row>
    <row r="15558" spans="1:24" x14ac:dyDescent="0.25">
      <c r="A15558" s="3"/>
      <c r="B15558" s="2"/>
      <c r="E15558" s="6"/>
      <c r="H15558" s="7"/>
      <c r="J15558" s="4"/>
      <c r="K15558" s="5"/>
      <c r="L15558" s="6"/>
      <c r="N15558" s="2"/>
      <c r="O15558" s="2"/>
      <c r="Q15558" s="2"/>
      <c r="R15558" s="2"/>
      <c r="S15558" s="2"/>
      <c r="U15558" s="2"/>
      <c r="V15558" s="2"/>
      <c r="W15558" s="2"/>
      <c r="X15558" s="2"/>
    </row>
    <row r="15559" spans="1:24" x14ac:dyDescent="0.25">
      <c r="A15559" s="3"/>
      <c r="B15559" s="2"/>
      <c r="E15559" s="6"/>
      <c r="H15559" s="7"/>
      <c r="J15559" s="4"/>
      <c r="K15559" s="5"/>
      <c r="L15559" s="6"/>
      <c r="N15559" s="2"/>
      <c r="O15559" s="2"/>
      <c r="Q15559" s="2"/>
      <c r="R15559" s="2"/>
      <c r="S15559" s="2"/>
      <c r="U15559" s="2"/>
      <c r="V15559" s="2"/>
      <c r="W15559" s="2"/>
      <c r="X15559" s="2"/>
    </row>
    <row r="15560" spans="1:24" x14ac:dyDescent="0.25">
      <c r="A15560" s="3"/>
      <c r="B15560" s="2"/>
      <c r="E15560" s="6"/>
      <c r="H15560" s="7"/>
      <c r="J15560" s="4"/>
      <c r="K15560" s="5"/>
      <c r="L15560" s="6"/>
      <c r="N15560" s="2"/>
      <c r="O15560" s="2"/>
      <c r="Q15560" s="2"/>
      <c r="R15560" s="2"/>
      <c r="S15560" s="2"/>
      <c r="U15560" s="2"/>
      <c r="V15560" s="2"/>
      <c r="W15560" s="2"/>
      <c r="X15560" s="2"/>
    </row>
    <row r="15561" spans="1:24" x14ac:dyDescent="0.25">
      <c r="A15561" s="3"/>
      <c r="B15561" s="2"/>
      <c r="E15561" s="6"/>
      <c r="H15561" s="7"/>
      <c r="J15561" s="4"/>
      <c r="K15561" s="5"/>
      <c r="L15561" s="6"/>
      <c r="N15561" s="2"/>
      <c r="O15561" s="2"/>
      <c r="Q15561" s="2"/>
      <c r="R15561" s="2"/>
      <c r="S15561" s="2"/>
      <c r="U15561" s="2"/>
      <c r="V15561" s="2"/>
      <c r="W15561" s="2"/>
      <c r="X15561" s="2"/>
    </row>
    <row r="15562" spans="1:24" x14ac:dyDescent="0.25">
      <c r="A15562" s="3"/>
      <c r="B15562" s="2"/>
      <c r="E15562" s="6"/>
      <c r="H15562" s="7"/>
      <c r="J15562" s="4"/>
      <c r="K15562" s="5"/>
      <c r="L15562" s="6"/>
      <c r="N15562" s="2"/>
      <c r="O15562" s="2"/>
      <c r="Q15562" s="2"/>
      <c r="R15562" s="2"/>
      <c r="S15562" s="2"/>
      <c r="U15562" s="2"/>
      <c r="V15562" s="2"/>
      <c r="W15562" s="2"/>
      <c r="X15562" s="2"/>
    </row>
    <row r="15563" spans="1:24" x14ac:dyDescent="0.25">
      <c r="A15563" s="3"/>
      <c r="B15563" s="2"/>
      <c r="E15563" s="6"/>
      <c r="H15563" s="7"/>
      <c r="J15563" s="4"/>
      <c r="K15563" s="5"/>
      <c r="L15563" s="6"/>
      <c r="N15563" s="2"/>
      <c r="O15563" s="2"/>
      <c r="Q15563" s="2"/>
      <c r="R15563" s="2"/>
      <c r="S15563" s="2"/>
      <c r="U15563" s="2"/>
      <c r="V15563" s="2"/>
      <c r="W15563" s="2"/>
      <c r="X15563" s="2"/>
    </row>
    <row r="15564" spans="1:24" x14ac:dyDescent="0.25">
      <c r="A15564" s="3"/>
      <c r="B15564" s="2"/>
      <c r="E15564" s="6"/>
      <c r="H15564" s="7"/>
      <c r="J15564" s="4"/>
      <c r="K15564" s="5"/>
      <c r="L15564" s="6"/>
      <c r="N15564" s="2"/>
      <c r="O15564" s="2"/>
      <c r="Q15564" s="2"/>
      <c r="R15564" s="2"/>
      <c r="S15564" s="2"/>
      <c r="U15564" s="2"/>
      <c r="V15564" s="2"/>
      <c r="W15564" s="2"/>
      <c r="X15564" s="2"/>
    </row>
    <row r="15565" spans="1:24" x14ac:dyDescent="0.25">
      <c r="A15565" s="3"/>
      <c r="B15565" s="2"/>
      <c r="E15565" s="6"/>
      <c r="H15565" s="7"/>
      <c r="J15565" s="4"/>
      <c r="K15565" s="5"/>
      <c r="L15565" s="6"/>
      <c r="N15565" s="2"/>
      <c r="O15565" s="2"/>
      <c r="Q15565" s="2"/>
      <c r="R15565" s="2"/>
      <c r="S15565" s="2"/>
      <c r="U15565" s="2"/>
      <c r="V15565" s="2"/>
      <c r="W15565" s="2"/>
      <c r="X15565" s="2"/>
    </row>
    <row r="15566" spans="1:24" x14ac:dyDescent="0.25">
      <c r="A15566" s="3"/>
      <c r="B15566" s="2"/>
      <c r="E15566" s="6"/>
      <c r="H15566" s="7"/>
      <c r="J15566" s="4"/>
      <c r="K15566" s="5"/>
      <c r="L15566" s="6"/>
      <c r="N15566" s="2"/>
      <c r="O15566" s="2"/>
      <c r="Q15566" s="2"/>
      <c r="R15566" s="2"/>
      <c r="S15566" s="2"/>
      <c r="U15566" s="2"/>
      <c r="V15566" s="2"/>
      <c r="W15566" s="2"/>
      <c r="X15566" s="2"/>
    </row>
    <row r="15567" spans="1:24" x14ac:dyDescent="0.25">
      <c r="A15567" s="3"/>
      <c r="B15567" s="2"/>
      <c r="E15567" s="6"/>
      <c r="H15567" s="7"/>
      <c r="J15567" s="4"/>
      <c r="K15567" s="5"/>
      <c r="L15567" s="6"/>
      <c r="N15567" s="2"/>
      <c r="O15567" s="2"/>
      <c r="Q15567" s="2"/>
      <c r="R15567" s="2"/>
      <c r="S15567" s="2"/>
      <c r="U15567" s="2"/>
      <c r="V15567" s="2"/>
      <c r="W15567" s="2"/>
      <c r="X15567" s="2"/>
    </row>
    <row r="15568" spans="1:24" x14ac:dyDescent="0.25">
      <c r="A15568" s="3"/>
      <c r="B15568" s="2"/>
      <c r="E15568" s="6"/>
      <c r="H15568" s="7"/>
      <c r="J15568" s="4"/>
      <c r="K15568" s="5"/>
      <c r="L15568" s="6"/>
      <c r="N15568" s="2"/>
      <c r="O15568" s="2"/>
      <c r="Q15568" s="2"/>
      <c r="R15568" s="2"/>
      <c r="S15568" s="2"/>
      <c r="U15568" s="2"/>
      <c r="V15568" s="2"/>
      <c r="W15568" s="2"/>
      <c r="X15568" s="2"/>
    </row>
    <row r="15569" spans="1:24" x14ac:dyDescent="0.25">
      <c r="A15569" s="3"/>
      <c r="B15569" s="2"/>
      <c r="E15569" s="6"/>
      <c r="H15569" s="7"/>
      <c r="J15569" s="4"/>
      <c r="K15569" s="5"/>
      <c r="L15569" s="6"/>
      <c r="N15569" s="2"/>
      <c r="O15569" s="2"/>
      <c r="Q15569" s="2"/>
      <c r="R15569" s="2"/>
      <c r="S15569" s="2"/>
      <c r="U15569" s="2"/>
      <c r="V15569" s="2"/>
      <c r="W15569" s="2"/>
      <c r="X15569" s="2"/>
    </row>
    <row r="15570" spans="1:24" x14ac:dyDescent="0.25">
      <c r="A15570" s="3"/>
      <c r="B15570" s="2"/>
      <c r="E15570" s="6"/>
      <c r="H15570" s="7"/>
      <c r="J15570" s="4"/>
      <c r="K15570" s="5"/>
      <c r="L15570" s="6"/>
      <c r="N15570" s="2"/>
      <c r="O15570" s="2"/>
      <c r="Q15570" s="2"/>
      <c r="R15570" s="2"/>
      <c r="S15570" s="2"/>
      <c r="U15570" s="2"/>
      <c r="V15570" s="2"/>
      <c r="W15570" s="2"/>
      <c r="X15570" s="2"/>
    </row>
    <row r="15571" spans="1:24" x14ac:dyDescent="0.25">
      <c r="A15571" s="3"/>
      <c r="B15571" s="2"/>
      <c r="E15571" s="6"/>
      <c r="H15571" s="7"/>
      <c r="J15571" s="4"/>
      <c r="K15571" s="5"/>
      <c r="L15571" s="6"/>
      <c r="N15571" s="2"/>
      <c r="O15571" s="2"/>
      <c r="Q15571" s="2"/>
      <c r="R15571" s="2"/>
      <c r="S15571" s="2"/>
      <c r="U15571" s="2"/>
      <c r="V15571" s="2"/>
      <c r="W15571" s="2"/>
      <c r="X15571" s="2"/>
    </row>
    <row r="15572" spans="1:24" x14ac:dyDescent="0.25">
      <c r="A15572" s="3"/>
      <c r="B15572" s="2"/>
      <c r="E15572" s="6"/>
      <c r="H15572" s="7"/>
      <c r="J15572" s="4"/>
      <c r="K15572" s="5"/>
      <c r="L15572" s="6"/>
      <c r="N15572" s="2"/>
      <c r="O15572" s="2"/>
      <c r="Q15572" s="2"/>
      <c r="R15572" s="2"/>
      <c r="S15572" s="2"/>
      <c r="U15572" s="2"/>
      <c r="V15572" s="2"/>
      <c r="W15572" s="2"/>
      <c r="X15572" s="2"/>
    </row>
    <row r="15573" spans="1:24" x14ac:dyDescent="0.25">
      <c r="A15573" s="3"/>
      <c r="B15573" s="2"/>
      <c r="E15573" s="6"/>
      <c r="H15573" s="7"/>
      <c r="J15573" s="4"/>
      <c r="K15573" s="5"/>
      <c r="L15573" s="6"/>
      <c r="N15573" s="2"/>
      <c r="O15573" s="2"/>
      <c r="Q15573" s="2"/>
      <c r="R15573" s="2"/>
      <c r="S15573" s="2"/>
      <c r="U15573" s="2"/>
      <c r="V15573" s="2"/>
      <c r="W15573" s="2"/>
      <c r="X15573" s="2"/>
    </row>
    <row r="15574" spans="1:24" x14ac:dyDescent="0.25">
      <c r="A15574" s="3"/>
      <c r="B15574" s="2"/>
      <c r="E15574" s="6"/>
      <c r="H15574" s="7"/>
      <c r="J15574" s="4"/>
      <c r="K15574" s="5"/>
      <c r="L15574" s="6"/>
      <c r="N15574" s="2"/>
      <c r="O15574" s="2"/>
      <c r="Q15574" s="2"/>
      <c r="R15574" s="2"/>
      <c r="S15574" s="2"/>
      <c r="U15574" s="2"/>
      <c r="V15574" s="2"/>
      <c r="W15574" s="2"/>
      <c r="X15574" s="2"/>
    </row>
    <row r="15575" spans="1:24" x14ac:dyDescent="0.25">
      <c r="A15575" s="3"/>
      <c r="B15575" s="2"/>
      <c r="E15575" s="6"/>
      <c r="H15575" s="7"/>
      <c r="J15575" s="4"/>
      <c r="K15575" s="5"/>
      <c r="L15575" s="6"/>
      <c r="N15575" s="2"/>
      <c r="O15575" s="2"/>
      <c r="Q15575" s="2"/>
      <c r="R15575" s="2"/>
      <c r="S15575" s="2"/>
      <c r="U15575" s="2"/>
      <c r="V15575" s="2"/>
      <c r="W15575" s="2"/>
      <c r="X15575" s="2"/>
    </row>
    <row r="15576" spans="1:24" x14ac:dyDescent="0.25">
      <c r="A15576" s="3"/>
      <c r="B15576" s="2"/>
      <c r="E15576" s="6"/>
      <c r="H15576" s="7"/>
      <c r="J15576" s="4"/>
      <c r="K15576" s="5"/>
      <c r="L15576" s="6"/>
      <c r="N15576" s="2"/>
      <c r="O15576" s="2"/>
      <c r="Q15576" s="2"/>
      <c r="R15576" s="2"/>
      <c r="S15576" s="2"/>
      <c r="U15576" s="2"/>
      <c r="V15576" s="2"/>
      <c r="W15576" s="2"/>
      <c r="X15576" s="2"/>
    </row>
    <row r="15577" spans="1:24" x14ac:dyDescent="0.25">
      <c r="A15577" s="3"/>
      <c r="B15577" s="2"/>
      <c r="E15577" s="6"/>
      <c r="H15577" s="7"/>
      <c r="J15577" s="4"/>
      <c r="K15577" s="5"/>
      <c r="L15577" s="6"/>
      <c r="N15577" s="2"/>
      <c r="O15577" s="2"/>
      <c r="Q15577" s="2"/>
      <c r="R15577" s="2"/>
      <c r="S15577" s="2"/>
      <c r="U15577" s="2"/>
      <c r="V15577" s="2"/>
      <c r="W15577" s="2"/>
      <c r="X15577" s="2"/>
    </row>
    <row r="15578" spans="1:24" x14ac:dyDescent="0.25">
      <c r="A15578" s="3"/>
      <c r="B15578" s="2"/>
      <c r="E15578" s="6"/>
      <c r="H15578" s="7"/>
      <c r="J15578" s="4"/>
      <c r="K15578" s="5"/>
      <c r="L15578" s="6"/>
      <c r="N15578" s="2"/>
      <c r="O15578" s="2"/>
      <c r="Q15578" s="2"/>
      <c r="R15578" s="2"/>
      <c r="S15578" s="2"/>
      <c r="U15578" s="2"/>
      <c r="V15578" s="2"/>
      <c r="W15578" s="2"/>
      <c r="X15578" s="2"/>
    </row>
    <row r="15579" spans="1:24" x14ac:dyDescent="0.25">
      <c r="A15579" s="3"/>
      <c r="B15579" s="2"/>
      <c r="E15579" s="6"/>
      <c r="H15579" s="7"/>
      <c r="J15579" s="4"/>
      <c r="K15579" s="5"/>
      <c r="L15579" s="6"/>
      <c r="N15579" s="2"/>
      <c r="O15579" s="2"/>
      <c r="Q15579" s="2"/>
      <c r="R15579" s="2"/>
      <c r="S15579" s="2"/>
      <c r="U15579" s="2"/>
      <c r="V15579" s="2"/>
      <c r="W15579" s="2"/>
      <c r="X15579" s="2"/>
    </row>
    <row r="15580" spans="1:24" x14ac:dyDescent="0.25">
      <c r="A15580" s="3"/>
      <c r="B15580" s="2"/>
      <c r="E15580" s="6"/>
      <c r="H15580" s="7"/>
      <c r="J15580" s="4"/>
      <c r="K15580" s="5"/>
      <c r="L15580" s="6"/>
      <c r="N15580" s="2"/>
      <c r="O15580" s="2"/>
      <c r="Q15580" s="2"/>
      <c r="R15580" s="2"/>
      <c r="S15580" s="2"/>
      <c r="U15580" s="2"/>
      <c r="V15580" s="2"/>
      <c r="W15580" s="2"/>
      <c r="X15580" s="2"/>
    </row>
    <row r="15581" spans="1:24" x14ac:dyDescent="0.25">
      <c r="A15581" s="3"/>
      <c r="B15581" s="2"/>
      <c r="E15581" s="6"/>
      <c r="H15581" s="7"/>
      <c r="J15581" s="4"/>
      <c r="K15581" s="5"/>
      <c r="L15581" s="6"/>
      <c r="N15581" s="2"/>
      <c r="O15581" s="2"/>
      <c r="Q15581" s="2"/>
      <c r="R15581" s="2"/>
      <c r="S15581" s="2"/>
      <c r="U15581" s="2"/>
      <c r="V15581" s="2"/>
      <c r="W15581" s="2"/>
      <c r="X15581" s="2"/>
    </row>
    <row r="15582" spans="1:24" x14ac:dyDescent="0.25">
      <c r="A15582" s="3"/>
      <c r="B15582" s="2"/>
      <c r="E15582" s="6"/>
      <c r="H15582" s="7"/>
      <c r="J15582" s="4"/>
      <c r="K15582" s="5"/>
      <c r="L15582" s="6"/>
      <c r="N15582" s="2"/>
      <c r="O15582" s="2"/>
      <c r="Q15582" s="2"/>
      <c r="R15582" s="2"/>
      <c r="S15582" s="2"/>
      <c r="U15582" s="2"/>
      <c r="V15582" s="2"/>
      <c r="W15582" s="2"/>
      <c r="X15582" s="2"/>
    </row>
    <row r="15583" spans="1:24" x14ac:dyDescent="0.25">
      <c r="A15583" s="3"/>
      <c r="B15583" s="2"/>
      <c r="E15583" s="6"/>
      <c r="H15583" s="7"/>
      <c r="J15583" s="4"/>
      <c r="K15583" s="5"/>
      <c r="L15583" s="6"/>
      <c r="N15583" s="2"/>
      <c r="O15583" s="2"/>
      <c r="Q15583" s="2"/>
      <c r="R15583" s="2"/>
      <c r="S15583" s="2"/>
      <c r="U15583" s="2"/>
      <c r="V15583" s="2"/>
      <c r="W15583" s="2"/>
      <c r="X15583" s="2"/>
    </row>
    <row r="15584" spans="1:24" x14ac:dyDescent="0.25">
      <c r="A15584" s="3"/>
      <c r="B15584" s="2"/>
      <c r="E15584" s="6"/>
      <c r="H15584" s="7"/>
      <c r="J15584" s="4"/>
      <c r="K15584" s="5"/>
      <c r="L15584" s="6"/>
      <c r="N15584" s="2"/>
      <c r="O15584" s="2"/>
      <c r="Q15584" s="2"/>
      <c r="R15584" s="2"/>
      <c r="S15584" s="2"/>
      <c r="U15584" s="2"/>
      <c r="V15584" s="2"/>
      <c r="W15584" s="2"/>
      <c r="X15584" s="2"/>
    </row>
    <row r="15585" spans="1:24" x14ac:dyDescent="0.25">
      <c r="A15585" s="3"/>
      <c r="B15585" s="2"/>
      <c r="E15585" s="6"/>
      <c r="H15585" s="7"/>
      <c r="J15585" s="4"/>
      <c r="K15585" s="5"/>
      <c r="L15585" s="6"/>
      <c r="N15585" s="2"/>
      <c r="O15585" s="2"/>
      <c r="Q15585" s="2"/>
      <c r="R15585" s="2"/>
      <c r="S15585" s="2"/>
      <c r="U15585" s="2"/>
      <c r="V15585" s="2"/>
      <c r="W15585" s="2"/>
      <c r="X15585" s="2"/>
    </row>
    <row r="15586" spans="1:24" x14ac:dyDescent="0.25">
      <c r="A15586" s="3"/>
      <c r="B15586" s="2"/>
      <c r="E15586" s="6"/>
      <c r="H15586" s="7"/>
      <c r="J15586" s="4"/>
      <c r="K15586" s="5"/>
      <c r="L15586" s="6"/>
      <c r="N15586" s="2"/>
      <c r="O15586" s="2"/>
      <c r="Q15586" s="2"/>
      <c r="R15586" s="2"/>
      <c r="S15586" s="2"/>
      <c r="U15586" s="2"/>
      <c r="V15586" s="2"/>
      <c r="W15586" s="2"/>
      <c r="X15586" s="2"/>
    </row>
    <row r="15587" spans="1:24" x14ac:dyDescent="0.25">
      <c r="A15587" s="3"/>
      <c r="B15587" s="2"/>
      <c r="E15587" s="6"/>
      <c r="H15587" s="7"/>
      <c r="J15587" s="4"/>
      <c r="K15587" s="5"/>
      <c r="L15587" s="6"/>
      <c r="N15587" s="2"/>
      <c r="O15587" s="2"/>
      <c r="Q15587" s="2"/>
      <c r="R15587" s="2"/>
      <c r="S15587" s="2"/>
      <c r="U15587" s="2"/>
      <c r="V15587" s="2"/>
      <c r="W15587" s="2"/>
      <c r="X15587" s="2"/>
    </row>
    <row r="15588" spans="1:24" x14ac:dyDescent="0.25">
      <c r="A15588" s="3"/>
      <c r="B15588" s="2"/>
      <c r="E15588" s="6"/>
      <c r="H15588" s="7"/>
      <c r="J15588" s="4"/>
      <c r="K15588" s="5"/>
      <c r="L15588" s="6"/>
      <c r="N15588" s="2"/>
      <c r="O15588" s="2"/>
      <c r="Q15588" s="2"/>
      <c r="R15588" s="2"/>
      <c r="S15588" s="2"/>
      <c r="U15588" s="2"/>
      <c r="V15588" s="2"/>
      <c r="W15588" s="2"/>
      <c r="X15588" s="2"/>
    </row>
    <row r="15589" spans="1:24" x14ac:dyDescent="0.25">
      <c r="A15589" s="3"/>
      <c r="B15589" s="2"/>
      <c r="E15589" s="6"/>
      <c r="H15589" s="7"/>
      <c r="J15589" s="4"/>
      <c r="K15589" s="5"/>
      <c r="L15589" s="6"/>
      <c r="N15589" s="2"/>
      <c r="O15589" s="2"/>
      <c r="Q15589" s="2"/>
      <c r="R15589" s="2"/>
      <c r="S15589" s="2"/>
      <c r="U15589" s="2"/>
      <c r="V15589" s="2"/>
      <c r="W15589" s="2"/>
      <c r="X15589" s="2"/>
    </row>
    <row r="15590" spans="1:24" x14ac:dyDescent="0.25">
      <c r="A15590" s="3"/>
      <c r="B15590" s="2"/>
      <c r="E15590" s="6"/>
      <c r="H15590" s="7"/>
      <c r="J15590" s="4"/>
      <c r="K15590" s="5"/>
      <c r="L15590" s="6"/>
      <c r="N15590" s="2"/>
      <c r="O15590" s="2"/>
      <c r="Q15590" s="2"/>
      <c r="R15590" s="2"/>
      <c r="S15590" s="2"/>
      <c r="U15590" s="2"/>
      <c r="V15590" s="2"/>
      <c r="W15590" s="2"/>
      <c r="X15590" s="2"/>
    </row>
    <row r="15591" spans="1:24" x14ac:dyDescent="0.25">
      <c r="A15591" s="3"/>
      <c r="B15591" s="2"/>
      <c r="E15591" s="6"/>
      <c r="H15591" s="7"/>
      <c r="J15591" s="4"/>
      <c r="K15591" s="5"/>
      <c r="L15591" s="6"/>
      <c r="N15591" s="2"/>
      <c r="O15591" s="2"/>
      <c r="Q15591" s="2"/>
      <c r="R15591" s="2"/>
      <c r="S15591" s="2"/>
      <c r="U15591" s="2"/>
      <c r="V15591" s="2"/>
      <c r="W15591" s="2"/>
      <c r="X15591" s="2"/>
    </row>
    <row r="15592" spans="1:24" x14ac:dyDescent="0.25">
      <c r="A15592" s="3"/>
      <c r="B15592" s="2"/>
      <c r="E15592" s="6"/>
      <c r="H15592" s="7"/>
      <c r="J15592" s="4"/>
      <c r="K15592" s="5"/>
      <c r="L15592" s="6"/>
      <c r="N15592" s="2"/>
      <c r="O15592" s="2"/>
      <c r="Q15592" s="2"/>
      <c r="R15592" s="2"/>
      <c r="S15592" s="2"/>
      <c r="U15592" s="2"/>
      <c r="V15592" s="2"/>
      <c r="W15592" s="2"/>
      <c r="X15592" s="2"/>
    </row>
    <row r="15593" spans="1:24" x14ac:dyDescent="0.25">
      <c r="A15593" s="3"/>
      <c r="B15593" s="2"/>
      <c r="E15593" s="6"/>
      <c r="H15593" s="7"/>
      <c r="J15593" s="4"/>
      <c r="K15593" s="5"/>
      <c r="L15593" s="6"/>
      <c r="N15593" s="2"/>
      <c r="O15593" s="2"/>
      <c r="Q15593" s="2"/>
      <c r="R15593" s="2"/>
      <c r="S15593" s="2"/>
      <c r="U15593" s="2"/>
      <c r="V15593" s="2"/>
      <c r="W15593" s="2"/>
      <c r="X15593" s="2"/>
    </row>
    <row r="15594" spans="1:24" x14ac:dyDescent="0.25">
      <c r="A15594" s="3"/>
      <c r="B15594" s="2"/>
      <c r="E15594" s="6"/>
      <c r="H15594" s="7"/>
      <c r="J15594" s="4"/>
      <c r="K15594" s="5"/>
      <c r="L15594" s="6"/>
      <c r="N15594" s="2"/>
      <c r="O15594" s="2"/>
      <c r="Q15594" s="2"/>
      <c r="R15594" s="2"/>
      <c r="S15594" s="2"/>
      <c r="U15594" s="2"/>
      <c r="V15594" s="2"/>
      <c r="W15594" s="2"/>
      <c r="X15594" s="2"/>
    </row>
    <row r="15595" spans="1:24" x14ac:dyDescent="0.25">
      <c r="A15595" s="3"/>
      <c r="B15595" s="2"/>
      <c r="E15595" s="6"/>
      <c r="H15595" s="7"/>
      <c r="J15595" s="4"/>
      <c r="K15595" s="5"/>
      <c r="L15595" s="6"/>
      <c r="N15595" s="2"/>
      <c r="O15595" s="2"/>
      <c r="Q15595" s="2"/>
      <c r="R15595" s="2"/>
      <c r="S15595" s="2"/>
      <c r="U15595" s="2"/>
      <c r="V15595" s="2"/>
      <c r="W15595" s="2"/>
      <c r="X15595" s="2"/>
    </row>
    <row r="15596" spans="1:24" x14ac:dyDescent="0.25">
      <c r="A15596" s="3"/>
      <c r="B15596" s="2"/>
      <c r="E15596" s="6"/>
      <c r="H15596" s="7"/>
      <c r="J15596" s="4"/>
      <c r="K15596" s="5"/>
      <c r="L15596" s="6"/>
      <c r="N15596" s="2"/>
      <c r="O15596" s="2"/>
      <c r="Q15596" s="2"/>
      <c r="R15596" s="2"/>
      <c r="S15596" s="2"/>
      <c r="U15596" s="2"/>
      <c r="V15596" s="2"/>
      <c r="W15596" s="2"/>
      <c r="X15596" s="2"/>
    </row>
    <row r="15597" spans="1:24" x14ac:dyDescent="0.25">
      <c r="A15597" s="3"/>
      <c r="B15597" s="2"/>
      <c r="E15597" s="6"/>
      <c r="H15597" s="7"/>
      <c r="J15597" s="4"/>
      <c r="K15597" s="5"/>
      <c r="L15597" s="6"/>
      <c r="N15597" s="2"/>
      <c r="O15597" s="2"/>
      <c r="Q15597" s="2"/>
      <c r="R15597" s="2"/>
      <c r="S15597" s="2"/>
      <c r="U15597" s="2"/>
      <c r="V15597" s="2"/>
      <c r="W15597" s="2"/>
      <c r="X15597" s="2"/>
    </row>
    <row r="15598" spans="1:24" x14ac:dyDescent="0.25">
      <c r="A15598" s="3"/>
      <c r="B15598" s="2"/>
      <c r="E15598" s="6"/>
      <c r="H15598" s="7"/>
      <c r="J15598" s="4"/>
      <c r="K15598" s="5"/>
      <c r="L15598" s="6"/>
      <c r="N15598" s="2"/>
      <c r="O15598" s="2"/>
      <c r="Q15598" s="2"/>
      <c r="R15598" s="2"/>
      <c r="S15598" s="2"/>
      <c r="U15598" s="2"/>
      <c r="V15598" s="2"/>
      <c r="W15598" s="2"/>
      <c r="X15598" s="2"/>
    </row>
    <row r="15599" spans="1:24" x14ac:dyDescent="0.25">
      <c r="A15599" s="3"/>
      <c r="B15599" s="2"/>
      <c r="E15599" s="6"/>
      <c r="H15599" s="7"/>
      <c r="J15599" s="4"/>
      <c r="K15599" s="5"/>
      <c r="L15599" s="6"/>
      <c r="N15599" s="2"/>
      <c r="O15599" s="2"/>
      <c r="Q15599" s="2"/>
      <c r="R15599" s="2"/>
      <c r="S15599" s="2"/>
      <c r="U15599" s="2"/>
      <c r="V15599" s="2"/>
      <c r="W15599" s="2"/>
      <c r="X15599" s="2"/>
    </row>
    <row r="15600" spans="1:24" x14ac:dyDescent="0.25">
      <c r="A15600" s="3"/>
      <c r="B15600" s="2"/>
      <c r="E15600" s="6"/>
      <c r="H15600" s="7"/>
      <c r="J15600" s="4"/>
      <c r="K15600" s="5"/>
      <c r="L15600" s="6"/>
      <c r="N15600" s="2"/>
      <c r="O15600" s="2"/>
      <c r="Q15600" s="2"/>
      <c r="R15600" s="2"/>
      <c r="S15600" s="2"/>
      <c r="U15600" s="2"/>
      <c r="V15600" s="2"/>
      <c r="W15600" s="2"/>
      <c r="X15600" s="2"/>
    </row>
    <row r="15601" spans="1:24" x14ac:dyDescent="0.25">
      <c r="A15601" s="3"/>
      <c r="B15601" s="2"/>
      <c r="E15601" s="6"/>
      <c r="H15601" s="7"/>
      <c r="J15601" s="4"/>
      <c r="K15601" s="5"/>
      <c r="L15601" s="6"/>
      <c r="N15601" s="2"/>
      <c r="O15601" s="2"/>
      <c r="Q15601" s="2"/>
      <c r="R15601" s="2"/>
      <c r="S15601" s="2"/>
      <c r="U15601" s="2"/>
      <c r="V15601" s="2"/>
      <c r="W15601" s="2"/>
      <c r="X15601" s="2"/>
    </row>
    <row r="15602" spans="1:24" x14ac:dyDescent="0.25">
      <c r="A15602" s="3"/>
      <c r="B15602" s="2"/>
      <c r="E15602" s="6"/>
      <c r="H15602" s="7"/>
      <c r="J15602" s="4"/>
      <c r="K15602" s="5"/>
      <c r="L15602" s="6"/>
      <c r="N15602" s="2"/>
      <c r="O15602" s="2"/>
      <c r="Q15602" s="2"/>
      <c r="R15602" s="2"/>
      <c r="S15602" s="2"/>
      <c r="U15602" s="2"/>
      <c r="V15602" s="2"/>
      <c r="W15602" s="2"/>
      <c r="X15602" s="2"/>
    </row>
    <row r="15603" spans="1:24" x14ac:dyDescent="0.25">
      <c r="A15603" s="3"/>
      <c r="B15603" s="2"/>
      <c r="E15603" s="6"/>
      <c r="H15603" s="7"/>
      <c r="J15603" s="4"/>
      <c r="K15603" s="5"/>
      <c r="L15603" s="6"/>
      <c r="N15603" s="2"/>
      <c r="O15603" s="2"/>
      <c r="Q15603" s="2"/>
      <c r="R15603" s="2"/>
      <c r="S15603" s="2"/>
      <c r="U15603" s="2"/>
      <c r="V15603" s="2"/>
      <c r="W15603" s="2"/>
      <c r="X15603" s="2"/>
    </row>
    <row r="15604" spans="1:24" x14ac:dyDescent="0.25">
      <c r="A15604" s="3"/>
      <c r="B15604" s="2"/>
      <c r="E15604" s="6"/>
      <c r="H15604" s="7"/>
      <c r="J15604" s="4"/>
      <c r="K15604" s="5"/>
      <c r="L15604" s="6"/>
      <c r="N15604" s="2"/>
      <c r="O15604" s="2"/>
      <c r="Q15604" s="2"/>
      <c r="R15604" s="2"/>
      <c r="S15604" s="2"/>
      <c r="U15604" s="2"/>
      <c r="V15604" s="2"/>
      <c r="W15604" s="2"/>
      <c r="X15604" s="2"/>
    </row>
    <row r="15605" spans="1:24" x14ac:dyDescent="0.25">
      <c r="A15605" s="3"/>
      <c r="B15605" s="2"/>
      <c r="E15605" s="6"/>
      <c r="H15605" s="7"/>
      <c r="J15605" s="4"/>
      <c r="K15605" s="5"/>
      <c r="L15605" s="6"/>
      <c r="N15605" s="2"/>
      <c r="O15605" s="2"/>
      <c r="Q15605" s="2"/>
      <c r="R15605" s="2"/>
      <c r="S15605" s="2"/>
      <c r="U15605" s="2"/>
      <c r="V15605" s="2"/>
      <c r="W15605" s="2"/>
      <c r="X15605" s="2"/>
    </row>
    <row r="15606" spans="1:24" x14ac:dyDescent="0.25">
      <c r="A15606" s="3"/>
      <c r="B15606" s="2"/>
      <c r="E15606" s="6"/>
      <c r="H15606" s="7"/>
      <c r="J15606" s="4"/>
      <c r="K15606" s="5"/>
      <c r="L15606" s="6"/>
      <c r="N15606" s="2"/>
      <c r="O15606" s="2"/>
      <c r="Q15606" s="2"/>
      <c r="R15606" s="2"/>
      <c r="S15606" s="2"/>
      <c r="U15606" s="2"/>
      <c r="V15606" s="2"/>
      <c r="W15606" s="2"/>
      <c r="X15606" s="2"/>
    </row>
    <row r="15607" spans="1:24" x14ac:dyDescent="0.25">
      <c r="A15607" s="3"/>
      <c r="B15607" s="2"/>
      <c r="E15607" s="6"/>
      <c r="H15607" s="7"/>
      <c r="J15607" s="4"/>
      <c r="K15607" s="5"/>
      <c r="L15607" s="6"/>
      <c r="N15607" s="2"/>
      <c r="O15607" s="2"/>
      <c r="Q15607" s="2"/>
      <c r="R15607" s="2"/>
      <c r="S15607" s="2"/>
      <c r="U15607" s="2"/>
      <c r="V15607" s="2"/>
      <c r="W15607" s="2"/>
      <c r="X15607" s="2"/>
    </row>
    <row r="15608" spans="1:24" x14ac:dyDescent="0.25">
      <c r="A15608" s="3"/>
      <c r="B15608" s="2"/>
      <c r="E15608" s="6"/>
      <c r="H15608" s="7"/>
      <c r="J15608" s="4"/>
      <c r="K15608" s="5"/>
      <c r="L15608" s="6"/>
      <c r="N15608" s="2"/>
      <c r="O15608" s="2"/>
      <c r="Q15608" s="2"/>
      <c r="R15608" s="2"/>
      <c r="S15608" s="2"/>
      <c r="U15608" s="2"/>
      <c r="V15608" s="2"/>
      <c r="W15608" s="2"/>
      <c r="X15608" s="2"/>
    </row>
    <row r="15609" spans="1:24" x14ac:dyDescent="0.25">
      <c r="A15609" s="3"/>
      <c r="B15609" s="2"/>
      <c r="E15609" s="6"/>
      <c r="H15609" s="7"/>
      <c r="J15609" s="4"/>
      <c r="K15609" s="5"/>
      <c r="L15609" s="6"/>
      <c r="N15609" s="2"/>
      <c r="O15609" s="2"/>
      <c r="Q15609" s="2"/>
      <c r="R15609" s="2"/>
      <c r="S15609" s="2"/>
      <c r="U15609" s="2"/>
      <c r="V15609" s="2"/>
      <c r="W15609" s="2"/>
      <c r="X15609" s="2"/>
    </row>
    <row r="15610" spans="1:24" x14ac:dyDescent="0.25">
      <c r="A15610" s="3"/>
      <c r="B15610" s="2"/>
      <c r="E15610" s="6"/>
      <c r="H15610" s="7"/>
      <c r="J15610" s="4"/>
      <c r="K15610" s="5"/>
      <c r="L15610" s="6"/>
      <c r="N15610" s="2"/>
      <c r="O15610" s="2"/>
      <c r="Q15610" s="2"/>
      <c r="R15610" s="2"/>
      <c r="S15610" s="2"/>
      <c r="U15610" s="2"/>
      <c r="V15610" s="2"/>
      <c r="W15610" s="2"/>
      <c r="X15610" s="2"/>
    </row>
    <row r="15611" spans="1:24" x14ac:dyDescent="0.25">
      <c r="A15611" s="3"/>
      <c r="B15611" s="2"/>
      <c r="E15611" s="6"/>
      <c r="H15611" s="7"/>
      <c r="J15611" s="4"/>
      <c r="K15611" s="5"/>
      <c r="L15611" s="6"/>
      <c r="N15611" s="2"/>
      <c r="O15611" s="2"/>
      <c r="Q15611" s="2"/>
      <c r="R15611" s="2"/>
      <c r="S15611" s="2"/>
      <c r="U15611" s="2"/>
      <c r="V15611" s="2"/>
      <c r="W15611" s="2"/>
      <c r="X15611" s="2"/>
    </row>
    <row r="15612" spans="1:24" x14ac:dyDescent="0.25">
      <c r="A15612" s="3"/>
      <c r="B15612" s="2"/>
      <c r="E15612" s="6"/>
      <c r="H15612" s="7"/>
      <c r="J15612" s="4"/>
      <c r="K15612" s="5"/>
      <c r="L15612" s="6"/>
      <c r="N15612" s="2"/>
      <c r="O15612" s="2"/>
      <c r="Q15612" s="2"/>
      <c r="R15612" s="2"/>
      <c r="S15612" s="2"/>
      <c r="U15612" s="2"/>
      <c r="V15612" s="2"/>
      <c r="W15612" s="2"/>
      <c r="X15612" s="2"/>
    </row>
    <row r="15613" spans="1:24" x14ac:dyDescent="0.25">
      <c r="A15613" s="3"/>
      <c r="B15613" s="2"/>
      <c r="E15613" s="6"/>
      <c r="H15613" s="7"/>
      <c r="J15613" s="4"/>
      <c r="K15613" s="5"/>
      <c r="L15613" s="6"/>
      <c r="N15613" s="2"/>
      <c r="O15613" s="2"/>
      <c r="Q15613" s="2"/>
      <c r="R15613" s="2"/>
      <c r="S15613" s="2"/>
      <c r="U15613" s="2"/>
      <c r="V15613" s="2"/>
      <c r="W15613" s="2"/>
      <c r="X15613" s="2"/>
    </row>
    <row r="15614" spans="1:24" x14ac:dyDescent="0.25">
      <c r="A15614" s="3"/>
      <c r="B15614" s="2"/>
      <c r="E15614" s="6"/>
      <c r="H15614" s="7"/>
      <c r="J15614" s="4"/>
      <c r="K15614" s="5"/>
      <c r="L15614" s="6"/>
      <c r="N15614" s="2"/>
      <c r="O15614" s="2"/>
      <c r="Q15614" s="2"/>
      <c r="R15614" s="2"/>
      <c r="S15614" s="2"/>
      <c r="U15614" s="2"/>
      <c r="V15614" s="2"/>
      <c r="W15614" s="2"/>
      <c r="X15614" s="2"/>
    </row>
    <row r="15615" spans="1:24" x14ac:dyDescent="0.25">
      <c r="A15615" s="3"/>
      <c r="B15615" s="2"/>
      <c r="E15615" s="6"/>
      <c r="H15615" s="7"/>
      <c r="J15615" s="4"/>
      <c r="K15615" s="5"/>
      <c r="L15615" s="6"/>
      <c r="N15615" s="2"/>
      <c r="O15615" s="2"/>
      <c r="Q15615" s="2"/>
      <c r="R15615" s="2"/>
      <c r="S15615" s="2"/>
      <c r="U15615" s="2"/>
      <c r="V15615" s="2"/>
      <c r="W15615" s="2"/>
      <c r="X15615" s="2"/>
    </row>
    <row r="15616" spans="1:24" x14ac:dyDescent="0.25">
      <c r="A15616" s="3"/>
      <c r="B15616" s="2"/>
      <c r="E15616" s="6"/>
      <c r="H15616" s="7"/>
      <c r="J15616" s="4"/>
      <c r="K15616" s="5"/>
      <c r="L15616" s="6"/>
      <c r="N15616" s="2"/>
      <c r="O15616" s="2"/>
      <c r="Q15616" s="2"/>
      <c r="R15616" s="2"/>
      <c r="S15616" s="2"/>
      <c r="U15616" s="2"/>
      <c r="V15616" s="2"/>
      <c r="W15616" s="2"/>
      <c r="X15616" s="2"/>
    </row>
    <row r="15617" spans="1:24" x14ac:dyDescent="0.25">
      <c r="A15617" s="3"/>
      <c r="B15617" s="2"/>
      <c r="E15617" s="6"/>
      <c r="H15617" s="7"/>
      <c r="J15617" s="4"/>
      <c r="K15617" s="5"/>
      <c r="L15617" s="6"/>
      <c r="N15617" s="2"/>
      <c r="O15617" s="2"/>
      <c r="Q15617" s="2"/>
      <c r="R15617" s="2"/>
      <c r="S15617" s="2"/>
      <c r="U15617" s="2"/>
      <c r="V15617" s="2"/>
      <c r="W15617" s="2"/>
      <c r="X15617" s="2"/>
    </row>
    <row r="15618" spans="1:24" x14ac:dyDescent="0.25">
      <c r="A15618" s="3"/>
      <c r="B15618" s="2"/>
      <c r="E15618" s="6"/>
      <c r="H15618" s="7"/>
      <c r="J15618" s="4"/>
      <c r="K15618" s="5"/>
      <c r="L15618" s="6"/>
      <c r="N15618" s="2"/>
      <c r="O15618" s="2"/>
      <c r="Q15618" s="2"/>
      <c r="R15618" s="2"/>
      <c r="S15618" s="2"/>
      <c r="U15618" s="2"/>
      <c r="V15618" s="2"/>
      <c r="W15618" s="2"/>
      <c r="X15618" s="2"/>
    </row>
    <row r="15619" spans="1:24" x14ac:dyDescent="0.25">
      <c r="A15619" s="3"/>
      <c r="B15619" s="2"/>
      <c r="E15619" s="6"/>
      <c r="H15619" s="7"/>
      <c r="J15619" s="4"/>
      <c r="K15619" s="5"/>
      <c r="L15619" s="6"/>
      <c r="N15619" s="2"/>
      <c r="O15619" s="2"/>
      <c r="Q15619" s="2"/>
      <c r="R15619" s="2"/>
      <c r="S15619" s="2"/>
      <c r="U15619" s="2"/>
      <c r="V15619" s="2"/>
      <c r="W15619" s="2"/>
      <c r="X15619" s="2"/>
    </row>
    <row r="15620" spans="1:24" x14ac:dyDescent="0.25">
      <c r="A15620" s="3"/>
      <c r="B15620" s="2"/>
      <c r="E15620" s="6"/>
      <c r="H15620" s="7"/>
      <c r="J15620" s="4"/>
      <c r="K15620" s="5"/>
      <c r="L15620" s="6"/>
      <c r="N15620" s="2"/>
      <c r="O15620" s="2"/>
      <c r="Q15620" s="2"/>
      <c r="R15620" s="2"/>
      <c r="S15620" s="2"/>
      <c r="U15620" s="2"/>
      <c r="V15620" s="2"/>
      <c r="W15620" s="2"/>
      <c r="X15620" s="2"/>
    </row>
    <row r="15621" spans="1:24" x14ac:dyDescent="0.25">
      <c r="A15621" s="3"/>
      <c r="B15621" s="2"/>
      <c r="E15621" s="6"/>
      <c r="H15621" s="7"/>
      <c r="J15621" s="4"/>
      <c r="K15621" s="5"/>
      <c r="L15621" s="6"/>
      <c r="N15621" s="2"/>
      <c r="O15621" s="2"/>
      <c r="Q15621" s="2"/>
      <c r="R15621" s="2"/>
      <c r="S15621" s="2"/>
      <c r="U15621" s="2"/>
      <c r="V15621" s="2"/>
      <c r="W15621" s="2"/>
      <c r="X15621" s="2"/>
    </row>
    <row r="15622" spans="1:24" x14ac:dyDescent="0.25">
      <c r="A15622" s="3"/>
      <c r="B15622" s="2"/>
      <c r="E15622" s="6"/>
      <c r="H15622" s="7"/>
      <c r="J15622" s="4"/>
      <c r="K15622" s="5"/>
      <c r="L15622" s="6"/>
      <c r="N15622" s="2"/>
      <c r="O15622" s="2"/>
      <c r="Q15622" s="2"/>
      <c r="R15622" s="2"/>
      <c r="S15622" s="2"/>
      <c r="U15622" s="2"/>
      <c r="V15622" s="2"/>
      <c r="W15622" s="2"/>
      <c r="X15622" s="2"/>
    </row>
    <row r="15623" spans="1:24" x14ac:dyDescent="0.25">
      <c r="A15623" s="3"/>
      <c r="B15623" s="2"/>
      <c r="E15623" s="6"/>
      <c r="H15623" s="7"/>
      <c r="J15623" s="4"/>
      <c r="K15623" s="5"/>
      <c r="L15623" s="6"/>
      <c r="N15623" s="2"/>
      <c r="O15623" s="2"/>
      <c r="Q15623" s="2"/>
      <c r="R15623" s="2"/>
      <c r="S15623" s="2"/>
      <c r="U15623" s="2"/>
      <c r="V15623" s="2"/>
      <c r="W15623" s="2"/>
      <c r="X15623" s="2"/>
    </row>
    <row r="15624" spans="1:24" x14ac:dyDescent="0.25">
      <c r="A15624" s="3"/>
      <c r="B15624" s="2"/>
      <c r="E15624" s="6"/>
      <c r="H15624" s="7"/>
      <c r="J15624" s="4"/>
      <c r="K15624" s="5"/>
      <c r="L15624" s="6"/>
      <c r="N15624" s="2"/>
      <c r="O15624" s="2"/>
      <c r="Q15624" s="2"/>
      <c r="R15624" s="2"/>
      <c r="S15624" s="2"/>
      <c r="U15624" s="2"/>
      <c r="V15624" s="2"/>
      <c r="W15624" s="2"/>
      <c r="X15624" s="2"/>
    </row>
    <row r="15625" spans="1:24" x14ac:dyDescent="0.25">
      <c r="A15625" s="3"/>
      <c r="B15625" s="2"/>
      <c r="E15625" s="6"/>
      <c r="H15625" s="7"/>
      <c r="J15625" s="4"/>
      <c r="K15625" s="5"/>
      <c r="L15625" s="6"/>
      <c r="N15625" s="2"/>
      <c r="O15625" s="2"/>
      <c r="Q15625" s="2"/>
      <c r="R15625" s="2"/>
      <c r="S15625" s="2"/>
      <c r="U15625" s="2"/>
      <c r="V15625" s="2"/>
      <c r="W15625" s="2"/>
      <c r="X15625" s="2"/>
    </row>
    <row r="15626" spans="1:24" x14ac:dyDescent="0.25">
      <c r="A15626" s="3"/>
      <c r="B15626" s="2"/>
      <c r="E15626" s="6"/>
      <c r="H15626" s="7"/>
      <c r="J15626" s="4"/>
      <c r="K15626" s="5"/>
      <c r="L15626" s="6"/>
      <c r="N15626" s="2"/>
      <c r="O15626" s="2"/>
      <c r="Q15626" s="2"/>
      <c r="R15626" s="2"/>
      <c r="S15626" s="2"/>
      <c r="U15626" s="2"/>
      <c r="V15626" s="2"/>
      <c r="W15626" s="2"/>
      <c r="X15626" s="2"/>
    </row>
    <row r="15627" spans="1:24" x14ac:dyDescent="0.25">
      <c r="A15627" s="3"/>
      <c r="B15627" s="2"/>
      <c r="E15627" s="6"/>
      <c r="H15627" s="7"/>
      <c r="J15627" s="4"/>
      <c r="K15627" s="5"/>
      <c r="L15627" s="6"/>
      <c r="N15627" s="2"/>
      <c r="O15627" s="2"/>
      <c r="Q15627" s="2"/>
      <c r="R15627" s="2"/>
      <c r="S15627" s="2"/>
      <c r="U15627" s="2"/>
      <c r="V15627" s="2"/>
      <c r="W15627" s="2"/>
      <c r="X15627" s="2"/>
    </row>
    <row r="15628" spans="1:24" x14ac:dyDescent="0.25">
      <c r="A15628" s="3"/>
      <c r="B15628" s="2"/>
      <c r="E15628" s="6"/>
      <c r="H15628" s="7"/>
      <c r="J15628" s="4"/>
      <c r="K15628" s="5"/>
      <c r="L15628" s="6"/>
      <c r="N15628" s="2"/>
      <c r="O15628" s="2"/>
      <c r="Q15628" s="2"/>
      <c r="R15628" s="2"/>
      <c r="S15628" s="2"/>
      <c r="U15628" s="2"/>
      <c r="V15628" s="2"/>
      <c r="W15628" s="2"/>
      <c r="X15628" s="2"/>
    </row>
    <row r="15629" spans="1:24" x14ac:dyDescent="0.25">
      <c r="A15629" s="3"/>
      <c r="B15629" s="2"/>
      <c r="E15629" s="6"/>
      <c r="H15629" s="7"/>
      <c r="J15629" s="4"/>
      <c r="K15629" s="5"/>
      <c r="L15629" s="6"/>
      <c r="N15629" s="2"/>
      <c r="O15629" s="2"/>
      <c r="Q15629" s="2"/>
      <c r="R15629" s="2"/>
      <c r="S15629" s="2"/>
      <c r="U15629" s="2"/>
      <c r="V15629" s="2"/>
      <c r="W15629" s="2"/>
      <c r="X15629" s="2"/>
    </row>
    <row r="15630" spans="1:24" x14ac:dyDescent="0.25">
      <c r="A15630" s="3"/>
      <c r="B15630" s="2"/>
      <c r="E15630" s="6"/>
      <c r="H15630" s="7"/>
      <c r="J15630" s="4"/>
      <c r="K15630" s="5"/>
      <c r="L15630" s="6"/>
      <c r="N15630" s="2"/>
      <c r="O15630" s="2"/>
      <c r="Q15630" s="2"/>
      <c r="R15630" s="2"/>
      <c r="S15630" s="2"/>
      <c r="U15630" s="2"/>
      <c r="V15630" s="2"/>
      <c r="W15630" s="2"/>
      <c r="X15630" s="2"/>
    </row>
    <row r="15631" spans="1:24" x14ac:dyDescent="0.25">
      <c r="A15631" s="3"/>
      <c r="B15631" s="2"/>
      <c r="E15631" s="6"/>
      <c r="H15631" s="7"/>
      <c r="J15631" s="4"/>
      <c r="K15631" s="5"/>
      <c r="L15631" s="6"/>
      <c r="N15631" s="2"/>
      <c r="O15631" s="2"/>
      <c r="Q15631" s="2"/>
      <c r="R15631" s="2"/>
      <c r="S15631" s="2"/>
      <c r="U15631" s="2"/>
      <c r="V15631" s="2"/>
      <c r="W15631" s="2"/>
      <c r="X15631" s="2"/>
    </row>
    <row r="15632" spans="1:24" x14ac:dyDescent="0.25">
      <c r="A15632" s="3"/>
      <c r="B15632" s="2"/>
      <c r="E15632" s="6"/>
      <c r="H15632" s="7"/>
      <c r="J15632" s="4"/>
      <c r="K15632" s="5"/>
      <c r="L15632" s="6"/>
      <c r="N15632" s="2"/>
      <c r="O15632" s="2"/>
      <c r="Q15632" s="2"/>
      <c r="R15632" s="2"/>
      <c r="S15632" s="2"/>
      <c r="U15632" s="2"/>
      <c r="V15632" s="2"/>
      <c r="W15632" s="2"/>
      <c r="X15632" s="2"/>
    </row>
    <row r="15633" spans="1:24" x14ac:dyDescent="0.25">
      <c r="A15633" s="3"/>
      <c r="B15633" s="2"/>
      <c r="E15633" s="6"/>
      <c r="H15633" s="7"/>
      <c r="J15633" s="4"/>
      <c r="K15633" s="5"/>
      <c r="L15633" s="6"/>
      <c r="N15633" s="2"/>
      <c r="O15633" s="2"/>
      <c r="Q15633" s="2"/>
      <c r="R15633" s="2"/>
      <c r="S15633" s="2"/>
      <c r="U15633" s="2"/>
      <c r="V15633" s="2"/>
      <c r="W15633" s="2"/>
      <c r="X15633" s="2"/>
    </row>
    <row r="15634" spans="1:24" x14ac:dyDescent="0.25">
      <c r="A15634" s="3"/>
      <c r="B15634" s="2"/>
      <c r="E15634" s="6"/>
      <c r="H15634" s="7"/>
      <c r="J15634" s="4"/>
      <c r="K15634" s="5"/>
      <c r="L15634" s="6"/>
      <c r="N15634" s="2"/>
      <c r="O15634" s="2"/>
      <c r="Q15634" s="2"/>
      <c r="R15634" s="2"/>
      <c r="S15634" s="2"/>
      <c r="U15634" s="2"/>
      <c r="V15634" s="2"/>
      <c r="W15634" s="2"/>
      <c r="X15634" s="2"/>
    </row>
    <row r="15635" spans="1:24" x14ac:dyDescent="0.25">
      <c r="A15635" s="3"/>
      <c r="B15635" s="2"/>
      <c r="E15635" s="6"/>
      <c r="H15635" s="7"/>
      <c r="J15635" s="4"/>
      <c r="K15635" s="5"/>
      <c r="L15635" s="6"/>
      <c r="N15635" s="2"/>
      <c r="O15635" s="2"/>
      <c r="Q15635" s="2"/>
      <c r="R15635" s="2"/>
      <c r="S15635" s="2"/>
      <c r="U15635" s="2"/>
      <c r="V15635" s="2"/>
      <c r="W15635" s="2"/>
      <c r="X15635" s="2"/>
    </row>
    <row r="15636" spans="1:24" x14ac:dyDescent="0.25">
      <c r="A15636" s="3"/>
      <c r="B15636" s="2"/>
      <c r="E15636" s="6"/>
      <c r="H15636" s="7"/>
      <c r="J15636" s="4"/>
      <c r="K15636" s="5"/>
      <c r="L15636" s="6"/>
      <c r="N15636" s="2"/>
      <c r="O15636" s="2"/>
      <c r="Q15636" s="2"/>
      <c r="R15636" s="2"/>
      <c r="S15636" s="2"/>
      <c r="U15636" s="2"/>
      <c r="V15636" s="2"/>
      <c r="W15636" s="2"/>
      <c r="X15636" s="2"/>
    </row>
    <row r="15637" spans="1:24" x14ac:dyDescent="0.25">
      <c r="A15637" s="3"/>
      <c r="B15637" s="2"/>
      <c r="E15637" s="6"/>
      <c r="H15637" s="7"/>
      <c r="J15637" s="4"/>
      <c r="K15637" s="5"/>
      <c r="L15637" s="6"/>
      <c r="N15637" s="2"/>
      <c r="O15637" s="2"/>
      <c r="Q15637" s="2"/>
      <c r="R15637" s="2"/>
      <c r="S15637" s="2"/>
      <c r="U15637" s="2"/>
      <c r="V15637" s="2"/>
      <c r="W15637" s="2"/>
      <c r="X15637" s="2"/>
    </row>
    <row r="15638" spans="1:24" x14ac:dyDescent="0.25">
      <c r="A15638" s="3"/>
      <c r="B15638" s="2"/>
      <c r="E15638" s="6"/>
      <c r="H15638" s="7"/>
      <c r="J15638" s="4"/>
      <c r="K15638" s="5"/>
      <c r="L15638" s="6"/>
      <c r="N15638" s="2"/>
      <c r="O15638" s="2"/>
      <c r="Q15638" s="2"/>
      <c r="R15638" s="2"/>
      <c r="S15638" s="2"/>
      <c r="U15638" s="2"/>
      <c r="V15638" s="2"/>
      <c r="W15638" s="2"/>
      <c r="X15638" s="2"/>
    </row>
    <row r="15639" spans="1:24" x14ac:dyDescent="0.25">
      <c r="A15639" s="3"/>
      <c r="B15639" s="2"/>
      <c r="E15639" s="6"/>
      <c r="H15639" s="7"/>
      <c r="J15639" s="4"/>
      <c r="K15639" s="5"/>
      <c r="L15639" s="6"/>
      <c r="N15639" s="2"/>
      <c r="O15639" s="2"/>
      <c r="Q15639" s="2"/>
      <c r="R15639" s="2"/>
      <c r="S15639" s="2"/>
      <c r="U15639" s="2"/>
      <c r="V15639" s="2"/>
      <c r="W15639" s="2"/>
      <c r="X15639" s="2"/>
    </row>
    <row r="15640" spans="1:24" x14ac:dyDescent="0.25">
      <c r="A15640" s="3"/>
      <c r="B15640" s="2"/>
      <c r="E15640" s="6"/>
      <c r="H15640" s="7"/>
      <c r="J15640" s="4"/>
      <c r="K15640" s="5"/>
      <c r="L15640" s="6"/>
      <c r="N15640" s="2"/>
      <c r="O15640" s="2"/>
      <c r="Q15640" s="2"/>
      <c r="R15640" s="2"/>
      <c r="S15640" s="2"/>
      <c r="U15640" s="2"/>
      <c r="V15640" s="2"/>
      <c r="W15640" s="2"/>
      <c r="X15640" s="2"/>
    </row>
    <row r="15641" spans="1:24" x14ac:dyDescent="0.25">
      <c r="A15641" s="3"/>
      <c r="B15641" s="2"/>
      <c r="E15641" s="6"/>
      <c r="H15641" s="7"/>
      <c r="J15641" s="4"/>
      <c r="K15641" s="5"/>
      <c r="L15641" s="6"/>
      <c r="N15641" s="2"/>
      <c r="O15641" s="2"/>
      <c r="Q15641" s="2"/>
      <c r="R15641" s="2"/>
      <c r="S15641" s="2"/>
      <c r="U15641" s="2"/>
      <c r="V15641" s="2"/>
      <c r="W15641" s="2"/>
      <c r="X15641" s="2"/>
    </row>
    <row r="15642" spans="1:24" x14ac:dyDescent="0.25">
      <c r="A15642" s="3"/>
      <c r="B15642" s="2"/>
      <c r="E15642" s="6"/>
      <c r="H15642" s="7"/>
      <c r="J15642" s="4"/>
      <c r="K15642" s="5"/>
      <c r="L15642" s="6"/>
      <c r="N15642" s="2"/>
      <c r="O15642" s="2"/>
      <c r="Q15642" s="2"/>
      <c r="R15642" s="2"/>
      <c r="S15642" s="2"/>
      <c r="U15642" s="2"/>
      <c r="V15642" s="2"/>
      <c r="W15642" s="2"/>
      <c r="X15642" s="2"/>
    </row>
    <row r="15643" spans="1:24" x14ac:dyDescent="0.25">
      <c r="A15643" s="3"/>
      <c r="B15643" s="2"/>
      <c r="E15643" s="6"/>
      <c r="H15643" s="7"/>
      <c r="J15643" s="4"/>
      <c r="K15643" s="5"/>
      <c r="L15643" s="6"/>
      <c r="N15643" s="2"/>
      <c r="O15643" s="2"/>
      <c r="Q15643" s="2"/>
      <c r="R15643" s="2"/>
      <c r="S15643" s="2"/>
      <c r="U15643" s="2"/>
      <c r="V15643" s="2"/>
      <c r="W15643" s="2"/>
      <c r="X15643" s="2"/>
    </row>
    <row r="15644" spans="1:24" x14ac:dyDescent="0.25">
      <c r="A15644" s="3"/>
      <c r="B15644" s="2"/>
      <c r="E15644" s="6"/>
      <c r="H15644" s="7"/>
      <c r="J15644" s="4"/>
      <c r="K15644" s="5"/>
      <c r="L15644" s="6"/>
      <c r="N15644" s="2"/>
      <c r="O15644" s="2"/>
      <c r="Q15644" s="2"/>
      <c r="R15644" s="2"/>
      <c r="S15644" s="2"/>
      <c r="U15644" s="2"/>
      <c r="V15644" s="2"/>
      <c r="W15644" s="2"/>
      <c r="X15644" s="2"/>
    </row>
    <row r="15645" spans="1:24" x14ac:dyDescent="0.25">
      <c r="A15645" s="3"/>
      <c r="B15645" s="2"/>
      <c r="E15645" s="6"/>
      <c r="H15645" s="7"/>
      <c r="J15645" s="4"/>
      <c r="K15645" s="5"/>
      <c r="L15645" s="6"/>
      <c r="N15645" s="2"/>
      <c r="O15645" s="2"/>
      <c r="Q15645" s="2"/>
      <c r="R15645" s="2"/>
      <c r="S15645" s="2"/>
      <c r="U15645" s="2"/>
      <c r="V15645" s="2"/>
      <c r="W15645" s="2"/>
      <c r="X15645" s="2"/>
    </row>
    <row r="15646" spans="1:24" x14ac:dyDescent="0.25">
      <c r="A15646" s="3"/>
      <c r="B15646" s="2"/>
      <c r="E15646" s="6"/>
      <c r="H15646" s="7"/>
      <c r="J15646" s="4"/>
      <c r="K15646" s="5"/>
      <c r="L15646" s="6"/>
      <c r="N15646" s="2"/>
      <c r="O15646" s="2"/>
      <c r="Q15646" s="2"/>
      <c r="R15646" s="2"/>
      <c r="S15646" s="2"/>
      <c r="U15646" s="2"/>
      <c r="V15646" s="2"/>
      <c r="W15646" s="2"/>
      <c r="X15646" s="2"/>
    </row>
    <row r="15647" spans="1:24" x14ac:dyDescent="0.25">
      <c r="A15647" s="3"/>
      <c r="B15647" s="2"/>
      <c r="E15647" s="6"/>
      <c r="H15647" s="7"/>
      <c r="J15647" s="4"/>
      <c r="K15647" s="5"/>
      <c r="L15647" s="6"/>
      <c r="N15647" s="2"/>
      <c r="O15647" s="2"/>
      <c r="Q15647" s="2"/>
      <c r="R15647" s="2"/>
      <c r="S15647" s="2"/>
      <c r="U15647" s="2"/>
      <c r="V15647" s="2"/>
      <c r="W15647" s="2"/>
      <c r="X15647" s="2"/>
    </row>
    <row r="15648" spans="1:24" x14ac:dyDescent="0.25">
      <c r="A15648" s="3"/>
      <c r="B15648" s="2"/>
      <c r="E15648" s="6"/>
      <c r="H15648" s="7"/>
      <c r="J15648" s="4"/>
      <c r="K15648" s="5"/>
      <c r="L15648" s="6"/>
      <c r="N15648" s="2"/>
      <c r="O15648" s="2"/>
      <c r="Q15648" s="2"/>
      <c r="R15648" s="2"/>
      <c r="S15648" s="2"/>
      <c r="U15648" s="2"/>
      <c r="V15648" s="2"/>
      <c r="W15648" s="2"/>
      <c r="X15648" s="2"/>
    </row>
    <row r="15649" spans="1:24" x14ac:dyDescent="0.25">
      <c r="A15649" s="3"/>
      <c r="B15649" s="2"/>
      <c r="E15649" s="6"/>
      <c r="H15649" s="7"/>
      <c r="J15649" s="4"/>
      <c r="K15649" s="5"/>
      <c r="L15649" s="6"/>
      <c r="N15649" s="2"/>
      <c r="O15649" s="2"/>
      <c r="Q15649" s="2"/>
      <c r="R15649" s="2"/>
      <c r="S15649" s="2"/>
      <c r="U15649" s="2"/>
      <c r="V15649" s="2"/>
      <c r="W15649" s="2"/>
      <c r="X15649" s="2"/>
    </row>
    <row r="15650" spans="1:24" x14ac:dyDescent="0.25">
      <c r="A15650" s="3"/>
      <c r="B15650" s="2"/>
      <c r="E15650" s="6"/>
      <c r="H15650" s="7"/>
      <c r="J15650" s="4"/>
      <c r="K15650" s="5"/>
      <c r="L15650" s="6"/>
      <c r="N15650" s="2"/>
      <c r="O15650" s="2"/>
      <c r="Q15650" s="2"/>
      <c r="R15650" s="2"/>
      <c r="S15650" s="2"/>
      <c r="U15650" s="2"/>
      <c r="V15650" s="2"/>
      <c r="W15650" s="2"/>
      <c r="X15650" s="2"/>
    </row>
    <row r="15651" spans="1:24" x14ac:dyDescent="0.25">
      <c r="A15651" s="3"/>
      <c r="B15651" s="2"/>
      <c r="E15651" s="6"/>
      <c r="H15651" s="7"/>
      <c r="J15651" s="4"/>
      <c r="K15651" s="5"/>
      <c r="L15651" s="6"/>
      <c r="N15651" s="2"/>
      <c r="O15651" s="2"/>
      <c r="Q15651" s="2"/>
      <c r="R15651" s="2"/>
      <c r="S15651" s="2"/>
      <c r="U15651" s="2"/>
      <c r="V15651" s="2"/>
      <c r="W15651" s="2"/>
      <c r="X15651" s="2"/>
    </row>
    <row r="15652" spans="1:24" x14ac:dyDescent="0.25">
      <c r="A15652" s="3"/>
      <c r="B15652" s="2"/>
      <c r="E15652" s="6"/>
      <c r="H15652" s="7"/>
      <c r="J15652" s="4"/>
      <c r="K15652" s="5"/>
      <c r="L15652" s="6"/>
      <c r="N15652" s="2"/>
      <c r="O15652" s="2"/>
      <c r="Q15652" s="2"/>
      <c r="R15652" s="2"/>
      <c r="S15652" s="2"/>
      <c r="U15652" s="2"/>
      <c r="V15652" s="2"/>
      <c r="W15652" s="2"/>
      <c r="X15652" s="2"/>
    </row>
    <row r="15653" spans="1:24" x14ac:dyDescent="0.25">
      <c r="A15653" s="3"/>
      <c r="B15653" s="2"/>
      <c r="E15653" s="6"/>
      <c r="H15653" s="7"/>
      <c r="J15653" s="4"/>
      <c r="K15653" s="5"/>
      <c r="L15653" s="6"/>
      <c r="N15653" s="2"/>
      <c r="O15653" s="2"/>
      <c r="Q15653" s="2"/>
      <c r="R15653" s="2"/>
      <c r="S15653" s="2"/>
      <c r="U15653" s="2"/>
      <c r="V15653" s="2"/>
      <c r="W15653" s="2"/>
      <c r="X15653" s="2"/>
    </row>
    <row r="15654" spans="1:24" x14ac:dyDescent="0.25">
      <c r="A15654" s="3"/>
      <c r="B15654" s="2"/>
      <c r="E15654" s="6"/>
      <c r="H15654" s="7"/>
      <c r="J15654" s="4"/>
      <c r="K15654" s="5"/>
      <c r="L15654" s="6"/>
      <c r="N15654" s="2"/>
      <c r="O15654" s="2"/>
      <c r="Q15654" s="2"/>
      <c r="R15654" s="2"/>
      <c r="S15654" s="2"/>
      <c r="U15654" s="2"/>
      <c r="V15654" s="2"/>
      <c r="W15654" s="2"/>
      <c r="X15654" s="2"/>
    </row>
    <row r="15655" spans="1:24" x14ac:dyDescent="0.25">
      <c r="A15655" s="3"/>
      <c r="B15655" s="2"/>
      <c r="E15655" s="6"/>
      <c r="H15655" s="7"/>
      <c r="J15655" s="4"/>
      <c r="K15655" s="5"/>
      <c r="L15655" s="6"/>
      <c r="N15655" s="2"/>
      <c r="O15655" s="2"/>
      <c r="Q15655" s="2"/>
      <c r="R15655" s="2"/>
      <c r="S15655" s="2"/>
      <c r="U15655" s="2"/>
      <c r="V15655" s="2"/>
      <c r="W15655" s="2"/>
      <c r="X15655" s="2"/>
    </row>
    <row r="15656" spans="1:24" x14ac:dyDescent="0.25">
      <c r="A15656" s="3"/>
      <c r="B15656" s="2"/>
      <c r="E15656" s="6"/>
      <c r="H15656" s="7"/>
      <c r="J15656" s="4"/>
      <c r="K15656" s="5"/>
      <c r="L15656" s="6"/>
      <c r="N15656" s="2"/>
      <c r="O15656" s="2"/>
      <c r="Q15656" s="2"/>
      <c r="R15656" s="2"/>
      <c r="S15656" s="2"/>
      <c r="U15656" s="2"/>
      <c r="V15656" s="2"/>
      <c r="W15656" s="2"/>
      <c r="X15656" s="2"/>
    </row>
    <row r="15657" spans="1:24" x14ac:dyDescent="0.25">
      <c r="A15657" s="3"/>
      <c r="B15657" s="2"/>
      <c r="E15657" s="6"/>
      <c r="H15657" s="7"/>
      <c r="J15657" s="4"/>
      <c r="K15657" s="5"/>
      <c r="L15657" s="6"/>
      <c r="N15657" s="2"/>
      <c r="O15657" s="2"/>
      <c r="Q15657" s="2"/>
      <c r="R15657" s="2"/>
      <c r="S15657" s="2"/>
      <c r="U15657" s="2"/>
      <c r="V15657" s="2"/>
      <c r="W15657" s="2"/>
      <c r="X15657" s="2"/>
    </row>
    <row r="15658" spans="1:24" x14ac:dyDescent="0.25">
      <c r="A15658" s="3"/>
      <c r="B15658" s="2"/>
      <c r="E15658" s="6"/>
      <c r="H15658" s="7"/>
      <c r="J15658" s="4"/>
      <c r="K15658" s="5"/>
      <c r="L15658" s="6"/>
      <c r="N15658" s="2"/>
      <c r="O15658" s="2"/>
      <c r="Q15658" s="2"/>
      <c r="R15658" s="2"/>
      <c r="S15658" s="2"/>
      <c r="U15658" s="2"/>
      <c r="V15658" s="2"/>
      <c r="W15658" s="2"/>
      <c r="X15658" s="2"/>
    </row>
    <row r="15659" spans="1:24" x14ac:dyDescent="0.25">
      <c r="A15659" s="3"/>
      <c r="B15659" s="2"/>
      <c r="E15659" s="6"/>
      <c r="H15659" s="7"/>
      <c r="J15659" s="4"/>
      <c r="K15659" s="5"/>
      <c r="L15659" s="6"/>
      <c r="N15659" s="2"/>
      <c r="O15659" s="2"/>
      <c r="Q15659" s="2"/>
      <c r="R15659" s="2"/>
      <c r="S15659" s="2"/>
      <c r="U15659" s="2"/>
      <c r="V15659" s="2"/>
      <c r="W15659" s="2"/>
      <c r="X15659" s="2"/>
    </row>
    <row r="15660" spans="1:24" x14ac:dyDescent="0.25">
      <c r="A15660" s="3"/>
      <c r="B15660" s="2"/>
      <c r="E15660" s="6"/>
      <c r="H15660" s="7"/>
      <c r="J15660" s="4"/>
      <c r="K15660" s="5"/>
      <c r="L15660" s="6"/>
      <c r="N15660" s="2"/>
      <c r="O15660" s="2"/>
      <c r="Q15660" s="2"/>
      <c r="R15660" s="2"/>
      <c r="S15660" s="2"/>
      <c r="U15660" s="2"/>
      <c r="V15660" s="2"/>
      <c r="W15660" s="2"/>
      <c r="X15660" s="2"/>
    </row>
    <row r="15661" spans="1:24" x14ac:dyDescent="0.25">
      <c r="A15661" s="3"/>
      <c r="B15661" s="2"/>
      <c r="E15661" s="6"/>
      <c r="H15661" s="7"/>
      <c r="J15661" s="4"/>
      <c r="K15661" s="5"/>
      <c r="L15661" s="6"/>
      <c r="N15661" s="2"/>
      <c r="O15661" s="2"/>
      <c r="Q15661" s="2"/>
      <c r="R15661" s="2"/>
      <c r="S15661" s="2"/>
      <c r="U15661" s="2"/>
      <c r="V15661" s="2"/>
      <c r="W15661" s="2"/>
      <c r="X15661" s="2"/>
    </row>
    <row r="15662" spans="1:24" x14ac:dyDescent="0.25">
      <c r="A15662" s="3"/>
      <c r="B15662" s="2"/>
      <c r="E15662" s="6"/>
      <c r="H15662" s="7"/>
      <c r="J15662" s="4"/>
      <c r="K15662" s="5"/>
      <c r="L15662" s="6"/>
      <c r="N15662" s="2"/>
      <c r="O15662" s="2"/>
      <c r="Q15662" s="2"/>
      <c r="R15662" s="2"/>
      <c r="S15662" s="2"/>
      <c r="U15662" s="2"/>
      <c r="V15662" s="2"/>
      <c r="W15662" s="2"/>
      <c r="X15662" s="2"/>
    </row>
    <row r="15663" spans="1:24" x14ac:dyDescent="0.25">
      <c r="A15663" s="3"/>
      <c r="B15663" s="2"/>
      <c r="E15663" s="6"/>
      <c r="H15663" s="7"/>
      <c r="J15663" s="4"/>
      <c r="K15663" s="5"/>
      <c r="L15663" s="6"/>
      <c r="N15663" s="2"/>
      <c r="O15663" s="2"/>
      <c r="Q15663" s="2"/>
      <c r="R15663" s="2"/>
      <c r="S15663" s="2"/>
      <c r="U15663" s="2"/>
      <c r="V15663" s="2"/>
      <c r="W15663" s="2"/>
      <c r="X15663" s="2"/>
    </row>
    <row r="15664" spans="1:24" x14ac:dyDescent="0.25">
      <c r="A15664" s="3"/>
      <c r="B15664" s="2"/>
      <c r="E15664" s="6"/>
      <c r="H15664" s="7"/>
      <c r="J15664" s="4"/>
      <c r="K15664" s="5"/>
      <c r="L15664" s="6"/>
      <c r="N15664" s="2"/>
      <c r="O15664" s="2"/>
      <c r="Q15664" s="2"/>
      <c r="R15664" s="2"/>
      <c r="S15664" s="2"/>
      <c r="U15664" s="2"/>
      <c r="V15664" s="2"/>
      <c r="W15664" s="2"/>
      <c r="X15664" s="2"/>
    </row>
    <row r="15665" spans="1:24" x14ac:dyDescent="0.25">
      <c r="A15665" s="3"/>
      <c r="B15665" s="2"/>
      <c r="E15665" s="6"/>
      <c r="H15665" s="7"/>
      <c r="J15665" s="4"/>
      <c r="K15665" s="5"/>
      <c r="L15665" s="6"/>
      <c r="N15665" s="2"/>
      <c r="O15665" s="2"/>
      <c r="Q15665" s="2"/>
      <c r="R15665" s="2"/>
      <c r="S15665" s="2"/>
      <c r="U15665" s="2"/>
      <c r="V15665" s="2"/>
      <c r="W15665" s="2"/>
      <c r="X15665" s="2"/>
    </row>
    <row r="15666" spans="1:24" x14ac:dyDescent="0.25">
      <c r="A15666" s="3"/>
      <c r="B15666" s="2"/>
      <c r="E15666" s="6"/>
      <c r="H15666" s="7"/>
      <c r="J15666" s="4"/>
      <c r="K15666" s="5"/>
      <c r="L15666" s="6"/>
      <c r="N15666" s="2"/>
      <c r="O15666" s="2"/>
      <c r="Q15666" s="2"/>
      <c r="R15666" s="2"/>
      <c r="S15666" s="2"/>
      <c r="U15666" s="2"/>
      <c r="V15666" s="2"/>
      <c r="W15666" s="2"/>
      <c r="X15666" s="2"/>
    </row>
    <row r="15667" spans="1:24" x14ac:dyDescent="0.25">
      <c r="A15667" s="3"/>
      <c r="B15667" s="2"/>
      <c r="E15667" s="6"/>
      <c r="H15667" s="7"/>
      <c r="J15667" s="4"/>
      <c r="K15667" s="5"/>
      <c r="L15667" s="6"/>
      <c r="N15667" s="2"/>
      <c r="O15667" s="2"/>
      <c r="Q15667" s="2"/>
      <c r="R15667" s="2"/>
      <c r="S15667" s="2"/>
      <c r="U15667" s="2"/>
      <c r="V15667" s="2"/>
      <c r="W15667" s="2"/>
      <c r="X15667" s="2"/>
    </row>
    <row r="15668" spans="1:24" x14ac:dyDescent="0.25">
      <c r="A15668" s="3"/>
      <c r="B15668" s="2"/>
      <c r="E15668" s="6"/>
      <c r="H15668" s="7"/>
      <c r="J15668" s="4"/>
      <c r="K15668" s="5"/>
      <c r="L15668" s="6"/>
      <c r="N15668" s="2"/>
      <c r="O15668" s="2"/>
      <c r="Q15668" s="2"/>
      <c r="R15668" s="2"/>
      <c r="S15668" s="2"/>
      <c r="U15668" s="2"/>
      <c r="V15668" s="2"/>
      <c r="W15668" s="2"/>
      <c r="X15668" s="2"/>
    </row>
    <row r="15669" spans="1:24" x14ac:dyDescent="0.25">
      <c r="A15669" s="3"/>
      <c r="B15669" s="2"/>
      <c r="E15669" s="6"/>
      <c r="H15669" s="7"/>
      <c r="J15669" s="4"/>
      <c r="K15669" s="5"/>
      <c r="L15669" s="6"/>
      <c r="N15669" s="2"/>
      <c r="O15669" s="2"/>
      <c r="Q15669" s="2"/>
      <c r="R15669" s="2"/>
      <c r="S15669" s="2"/>
      <c r="U15669" s="2"/>
      <c r="V15669" s="2"/>
      <c r="W15669" s="2"/>
      <c r="X15669" s="2"/>
    </row>
    <row r="15670" spans="1:24" x14ac:dyDescent="0.25">
      <c r="A15670" s="3"/>
      <c r="B15670" s="2"/>
      <c r="E15670" s="6"/>
      <c r="H15670" s="7"/>
      <c r="J15670" s="4"/>
      <c r="K15670" s="5"/>
      <c r="L15670" s="6"/>
      <c r="N15670" s="2"/>
      <c r="O15670" s="2"/>
      <c r="Q15670" s="2"/>
      <c r="R15670" s="2"/>
      <c r="S15670" s="2"/>
      <c r="U15670" s="2"/>
      <c r="V15670" s="2"/>
      <c r="W15670" s="2"/>
      <c r="X15670" s="2"/>
    </row>
    <row r="15671" spans="1:24" x14ac:dyDescent="0.25">
      <c r="A15671" s="3"/>
      <c r="B15671" s="2"/>
      <c r="E15671" s="6"/>
      <c r="H15671" s="7"/>
      <c r="J15671" s="4"/>
      <c r="K15671" s="5"/>
      <c r="L15671" s="6"/>
      <c r="N15671" s="2"/>
      <c r="O15671" s="2"/>
      <c r="Q15671" s="2"/>
      <c r="R15671" s="2"/>
      <c r="S15671" s="2"/>
      <c r="U15671" s="2"/>
      <c r="V15671" s="2"/>
      <c r="W15671" s="2"/>
      <c r="X15671" s="2"/>
    </row>
    <row r="15672" spans="1:24" x14ac:dyDescent="0.25">
      <c r="A15672" s="3"/>
      <c r="B15672" s="2"/>
      <c r="E15672" s="6"/>
      <c r="H15672" s="7"/>
      <c r="J15672" s="4"/>
      <c r="K15672" s="5"/>
      <c r="L15672" s="6"/>
      <c r="N15672" s="2"/>
      <c r="O15672" s="2"/>
      <c r="Q15672" s="2"/>
      <c r="R15672" s="2"/>
      <c r="S15672" s="2"/>
      <c r="U15672" s="2"/>
      <c r="V15672" s="2"/>
      <c r="W15672" s="2"/>
      <c r="X15672" s="2"/>
    </row>
    <row r="15673" spans="1:24" x14ac:dyDescent="0.25">
      <c r="A15673" s="3"/>
      <c r="B15673" s="2"/>
      <c r="E15673" s="6"/>
      <c r="H15673" s="7"/>
      <c r="J15673" s="4"/>
      <c r="K15673" s="5"/>
      <c r="L15673" s="6"/>
      <c r="N15673" s="2"/>
      <c r="O15673" s="2"/>
      <c r="Q15673" s="2"/>
      <c r="R15673" s="2"/>
      <c r="S15673" s="2"/>
      <c r="U15673" s="2"/>
      <c r="V15673" s="2"/>
      <c r="W15673" s="2"/>
      <c r="X15673" s="2"/>
    </row>
    <row r="15674" spans="1:24" x14ac:dyDescent="0.25">
      <c r="A15674" s="3"/>
      <c r="B15674" s="2"/>
      <c r="E15674" s="6"/>
      <c r="H15674" s="7"/>
      <c r="J15674" s="4"/>
      <c r="K15674" s="5"/>
      <c r="L15674" s="6"/>
      <c r="N15674" s="2"/>
      <c r="O15674" s="2"/>
      <c r="Q15674" s="2"/>
      <c r="R15674" s="2"/>
      <c r="S15674" s="2"/>
      <c r="U15674" s="2"/>
      <c r="V15674" s="2"/>
      <c r="W15674" s="2"/>
      <c r="X15674" s="2"/>
    </row>
    <row r="15675" spans="1:24" x14ac:dyDescent="0.25">
      <c r="A15675" s="3"/>
      <c r="B15675" s="2"/>
      <c r="E15675" s="6"/>
      <c r="H15675" s="7"/>
      <c r="J15675" s="4"/>
      <c r="K15675" s="5"/>
      <c r="L15675" s="6"/>
      <c r="N15675" s="2"/>
      <c r="O15675" s="2"/>
      <c r="Q15675" s="2"/>
      <c r="R15675" s="2"/>
      <c r="S15675" s="2"/>
      <c r="U15675" s="2"/>
      <c r="V15675" s="2"/>
      <c r="W15675" s="2"/>
      <c r="X15675" s="2"/>
    </row>
    <row r="15676" spans="1:24" x14ac:dyDescent="0.25">
      <c r="A15676" s="3"/>
      <c r="B15676" s="2"/>
      <c r="E15676" s="6"/>
      <c r="H15676" s="7"/>
      <c r="J15676" s="4"/>
      <c r="K15676" s="5"/>
      <c r="L15676" s="6"/>
      <c r="N15676" s="2"/>
      <c r="O15676" s="2"/>
      <c r="Q15676" s="2"/>
      <c r="R15676" s="2"/>
      <c r="S15676" s="2"/>
      <c r="U15676" s="2"/>
      <c r="V15676" s="2"/>
      <c r="W15676" s="2"/>
      <c r="X15676" s="2"/>
    </row>
    <row r="15677" spans="1:24" x14ac:dyDescent="0.25">
      <c r="A15677" s="3"/>
      <c r="B15677" s="2"/>
      <c r="E15677" s="6"/>
      <c r="H15677" s="7"/>
      <c r="J15677" s="4"/>
      <c r="K15677" s="5"/>
      <c r="L15677" s="6"/>
      <c r="N15677" s="2"/>
      <c r="O15677" s="2"/>
      <c r="Q15677" s="2"/>
      <c r="R15677" s="2"/>
      <c r="S15677" s="2"/>
      <c r="U15677" s="2"/>
      <c r="V15677" s="2"/>
      <c r="W15677" s="2"/>
      <c r="X15677" s="2"/>
    </row>
    <row r="15678" spans="1:24" x14ac:dyDescent="0.25">
      <c r="A15678" s="3"/>
      <c r="B15678" s="2"/>
      <c r="E15678" s="6"/>
      <c r="H15678" s="7"/>
      <c r="J15678" s="4"/>
      <c r="K15678" s="5"/>
      <c r="L15678" s="6"/>
      <c r="N15678" s="2"/>
      <c r="O15678" s="2"/>
      <c r="Q15678" s="2"/>
      <c r="R15678" s="2"/>
      <c r="S15678" s="2"/>
      <c r="U15678" s="2"/>
      <c r="V15678" s="2"/>
      <c r="W15678" s="2"/>
      <c r="X15678" s="2"/>
    </row>
    <row r="15679" spans="1:24" x14ac:dyDescent="0.25">
      <c r="A15679" s="3"/>
      <c r="B15679" s="2"/>
      <c r="E15679" s="6"/>
      <c r="H15679" s="7"/>
      <c r="J15679" s="4"/>
      <c r="K15679" s="5"/>
      <c r="L15679" s="6"/>
      <c r="N15679" s="2"/>
      <c r="O15679" s="2"/>
      <c r="Q15679" s="2"/>
      <c r="R15679" s="2"/>
      <c r="S15679" s="2"/>
      <c r="U15679" s="2"/>
      <c r="V15679" s="2"/>
      <c r="W15679" s="2"/>
      <c r="X15679" s="2"/>
    </row>
    <row r="15680" spans="1:24" x14ac:dyDescent="0.25">
      <c r="A15680" s="3"/>
      <c r="B15680" s="2"/>
      <c r="E15680" s="6"/>
      <c r="H15680" s="7"/>
      <c r="J15680" s="4"/>
      <c r="K15680" s="5"/>
      <c r="L15680" s="6"/>
      <c r="N15680" s="2"/>
      <c r="O15680" s="2"/>
      <c r="Q15680" s="2"/>
      <c r="R15680" s="2"/>
      <c r="S15680" s="2"/>
      <c r="U15680" s="2"/>
      <c r="V15680" s="2"/>
      <c r="W15680" s="2"/>
      <c r="X15680" s="2"/>
    </row>
    <row r="15681" spans="1:24" x14ac:dyDescent="0.25">
      <c r="A15681" s="3"/>
      <c r="B15681" s="2"/>
      <c r="E15681" s="6"/>
      <c r="H15681" s="7"/>
      <c r="J15681" s="4"/>
      <c r="K15681" s="5"/>
      <c r="L15681" s="6"/>
      <c r="N15681" s="2"/>
      <c r="O15681" s="2"/>
      <c r="Q15681" s="2"/>
      <c r="R15681" s="2"/>
      <c r="S15681" s="2"/>
      <c r="U15681" s="2"/>
      <c r="V15681" s="2"/>
      <c r="W15681" s="2"/>
      <c r="X15681" s="2"/>
    </row>
    <row r="15682" spans="1:24" x14ac:dyDescent="0.25">
      <c r="A15682" s="3"/>
      <c r="B15682" s="2"/>
      <c r="E15682" s="6"/>
      <c r="H15682" s="7"/>
      <c r="J15682" s="4"/>
      <c r="K15682" s="5"/>
      <c r="L15682" s="6"/>
      <c r="N15682" s="2"/>
      <c r="O15682" s="2"/>
      <c r="Q15682" s="2"/>
      <c r="R15682" s="2"/>
      <c r="S15682" s="2"/>
      <c r="U15682" s="2"/>
      <c r="V15682" s="2"/>
      <c r="W15682" s="2"/>
      <c r="X15682" s="2"/>
    </row>
    <row r="15683" spans="1:24" x14ac:dyDescent="0.25">
      <c r="A15683" s="3"/>
      <c r="B15683" s="2"/>
      <c r="E15683" s="6"/>
      <c r="H15683" s="7"/>
      <c r="J15683" s="4"/>
      <c r="K15683" s="5"/>
      <c r="L15683" s="6"/>
      <c r="N15683" s="2"/>
      <c r="O15683" s="2"/>
      <c r="Q15683" s="2"/>
      <c r="R15683" s="2"/>
      <c r="S15683" s="2"/>
      <c r="U15683" s="2"/>
      <c r="V15683" s="2"/>
      <c r="W15683" s="2"/>
      <c r="X15683" s="2"/>
    </row>
    <row r="15684" spans="1:24" x14ac:dyDescent="0.25">
      <c r="A15684" s="3"/>
      <c r="B15684" s="2"/>
      <c r="E15684" s="6"/>
      <c r="H15684" s="7"/>
      <c r="J15684" s="4"/>
      <c r="K15684" s="5"/>
      <c r="L15684" s="6"/>
      <c r="N15684" s="2"/>
      <c r="O15684" s="2"/>
      <c r="Q15684" s="2"/>
      <c r="R15684" s="2"/>
      <c r="S15684" s="2"/>
      <c r="U15684" s="2"/>
      <c r="V15684" s="2"/>
      <c r="W15684" s="2"/>
      <c r="X15684" s="2"/>
    </row>
    <row r="15685" spans="1:24" x14ac:dyDescent="0.25">
      <c r="A15685" s="3"/>
      <c r="B15685" s="2"/>
      <c r="E15685" s="6"/>
      <c r="H15685" s="7"/>
      <c r="J15685" s="4"/>
      <c r="K15685" s="5"/>
      <c r="L15685" s="6"/>
      <c r="N15685" s="2"/>
      <c r="O15685" s="2"/>
      <c r="Q15685" s="2"/>
      <c r="R15685" s="2"/>
      <c r="S15685" s="2"/>
      <c r="U15685" s="2"/>
      <c r="V15685" s="2"/>
      <c r="W15685" s="2"/>
      <c r="X15685" s="2"/>
    </row>
    <row r="15686" spans="1:24" x14ac:dyDescent="0.25">
      <c r="A15686" s="3"/>
      <c r="B15686" s="2"/>
      <c r="E15686" s="6"/>
      <c r="H15686" s="7"/>
      <c r="J15686" s="4"/>
      <c r="K15686" s="5"/>
      <c r="L15686" s="6"/>
      <c r="N15686" s="2"/>
      <c r="O15686" s="2"/>
      <c r="Q15686" s="2"/>
      <c r="R15686" s="2"/>
      <c r="S15686" s="2"/>
      <c r="U15686" s="2"/>
      <c r="V15686" s="2"/>
      <c r="W15686" s="2"/>
      <c r="X15686" s="2"/>
    </row>
    <row r="15687" spans="1:24" x14ac:dyDescent="0.25">
      <c r="A15687" s="3"/>
      <c r="B15687" s="2"/>
      <c r="E15687" s="6"/>
      <c r="H15687" s="7"/>
      <c r="J15687" s="4"/>
      <c r="K15687" s="5"/>
      <c r="L15687" s="6"/>
      <c r="N15687" s="2"/>
      <c r="O15687" s="2"/>
      <c r="Q15687" s="2"/>
      <c r="R15687" s="2"/>
      <c r="S15687" s="2"/>
      <c r="U15687" s="2"/>
      <c r="V15687" s="2"/>
      <c r="W15687" s="2"/>
      <c r="X15687" s="2"/>
    </row>
    <row r="15688" spans="1:24" x14ac:dyDescent="0.25">
      <c r="A15688" s="3"/>
      <c r="B15688" s="2"/>
      <c r="E15688" s="6"/>
      <c r="H15688" s="7"/>
      <c r="J15688" s="4"/>
      <c r="K15688" s="5"/>
      <c r="L15688" s="6"/>
      <c r="N15688" s="2"/>
      <c r="O15688" s="2"/>
      <c r="Q15688" s="2"/>
      <c r="R15688" s="2"/>
      <c r="S15688" s="2"/>
      <c r="U15688" s="2"/>
      <c r="V15688" s="2"/>
      <c r="W15688" s="2"/>
      <c r="X15688" s="2"/>
    </row>
    <row r="15689" spans="1:24" x14ac:dyDescent="0.25">
      <c r="A15689" s="3"/>
      <c r="B15689" s="2"/>
      <c r="E15689" s="6"/>
      <c r="H15689" s="7"/>
      <c r="J15689" s="4"/>
      <c r="K15689" s="5"/>
      <c r="L15689" s="6"/>
      <c r="N15689" s="2"/>
      <c r="O15689" s="2"/>
      <c r="Q15689" s="2"/>
      <c r="R15689" s="2"/>
      <c r="S15689" s="2"/>
      <c r="U15689" s="2"/>
      <c r="V15689" s="2"/>
      <c r="W15689" s="2"/>
      <c r="X15689" s="2"/>
    </row>
    <row r="15690" spans="1:24" x14ac:dyDescent="0.25">
      <c r="A15690" s="3"/>
      <c r="B15690" s="2"/>
      <c r="E15690" s="6"/>
      <c r="H15690" s="7"/>
      <c r="J15690" s="4"/>
      <c r="K15690" s="5"/>
      <c r="L15690" s="6"/>
      <c r="N15690" s="2"/>
      <c r="O15690" s="2"/>
      <c r="Q15690" s="2"/>
      <c r="R15690" s="2"/>
      <c r="S15690" s="2"/>
      <c r="U15690" s="2"/>
      <c r="V15690" s="2"/>
      <c r="W15690" s="2"/>
      <c r="X15690" s="2"/>
    </row>
    <row r="15691" spans="1:24" x14ac:dyDescent="0.25">
      <c r="A15691" s="3"/>
      <c r="B15691" s="2"/>
      <c r="E15691" s="6"/>
      <c r="H15691" s="7"/>
      <c r="J15691" s="4"/>
      <c r="K15691" s="5"/>
      <c r="L15691" s="6"/>
      <c r="N15691" s="2"/>
      <c r="O15691" s="2"/>
      <c r="Q15691" s="2"/>
      <c r="R15691" s="2"/>
      <c r="S15691" s="2"/>
      <c r="U15691" s="2"/>
      <c r="V15691" s="2"/>
      <c r="W15691" s="2"/>
      <c r="X15691" s="2"/>
    </row>
    <row r="15692" spans="1:24" x14ac:dyDescent="0.25">
      <c r="A15692" s="3"/>
      <c r="B15692" s="2"/>
      <c r="E15692" s="6"/>
      <c r="H15692" s="7"/>
      <c r="J15692" s="4"/>
      <c r="K15692" s="5"/>
      <c r="L15692" s="6"/>
      <c r="N15692" s="2"/>
      <c r="O15692" s="2"/>
      <c r="Q15692" s="2"/>
      <c r="R15692" s="2"/>
      <c r="S15692" s="2"/>
      <c r="U15692" s="2"/>
      <c r="V15692" s="2"/>
      <c r="W15692" s="2"/>
      <c r="X15692" s="2"/>
    </row>
    <row r="15693" spans="1:24" x14ac:dyDescent="0.25">
      <c r="A15693" s="3"/>
      <c r="B15693" s="2"/>
      <c r="E15693" s="6"/>
      <c r="H15693" s="7"/>
      <c r="J15693" s="4"/>
      <c r="K15693" s="5"/>
      <c r="L15693" s="6"/>
      <c r="N15693" s="2"/>
      <c r="O15693" s="2"/>
      <c r="Q15693" s="2"/>
      <c r="R15693" s="2"/>
      <c r="S15693" s="2"/>
      <c r="U15693" s="2"/>
      <c r="V15693" s="2"/>
      <c r="W15693" s="2"/>
      <c r="X15693" s="2"/>
    </row>
    <row r="15694" spans="1:24" x14ac:dyDescent="0.25">
      <c r="A15694" s="3"/>
      <c r="B15694" s="2"/>
      <c r="E15694" s="6"/>
      <c r="H15694" s="7"/>
      <c r="J15694" s="4"/>
      <c r="K15694" s="5"/>
      <c r="L15694" s="6"/>
      <c r="N15694" s="2"/>
      <c r="O15694" s="2"/>
      <c r="Q15694" s="2"/>
      <c r="R15694" s="2"/>
      <c r="S15694" s="2"/>
      <c r="U15694" s="2"/>
      <c r="V15694" s="2"/>
      <c r="W15694" s="2"/>
      <c r="X15694" s="2"/>
    </row>
    <row r="15695" spans="1:24" x14ac:dyDescent="0.25">
      <c r="A15695" s="3"/>
      <c r="B15695" s="2"/>
      <c r="E15695" s="6"/>
      <c r="H15695" s="7"/>
      <c r="J15695" s="4"/>
      <c r="K15695" s="5"/>
      <c r="L15695" s="6"/>
      <c r="N15695" s="2"/>
      <c r="O15695" s="2"/>
      <c r="Q15695" s="2"/>
      <c r="R15695" s="2"/>
      <c r="S15695" s="2"/>
      <c r="U15695" s="2"/>
      <c r="V15695" s="2"/>
      <c r="W15695" s="2"/>
      <c r="X15695" s="2"/>
    </row>
    <row r="15696" spans="1:24" x14ac:dyDescent="0.25">
      <c r="A15696" s="3"/>
      <c r="B15696" s="2"/>
      <c r="E15696" s="6"/>
      <c r="H15696" s="7"/>
      <c r="J15696" s="4"/>
      <c r="K15696" s="5"/>
      <c r="L15696" s="6"/>
      <c r="N15696" s="2"/>
      <c r="O15696" s="2"/>
      <c r="Q15696" s="2"/>
      <c r="R15696" s="2"/>
      <c r="S15696" s="2"/>
      <c r="U15696" s="2"/>
      <c r="V15696" s="2"/>
      <c r="W15696" s="2"/>
      <c r="X15696" s="2"/>
    </row>
    <row r="15697" spans="1:24" x14ac:dyDescent="0.25">
      <c r="A15697" s="3"/>
      <c r="B15697" s="2"/>
      <c r="E15697" s="6"/>
      <c r="H15697" s="7"/>
      <c r="J15697" s="4"/>
      <c r="K15697" s="5"/>
      <c r="L15697" s="6"/>
      <c r="N15697" s="2"/>
      <c r="O15697" s="2"/>
      <c r="Q15697" s="2"/>
      <c r="R15697" s="2"/>
      <c r="S15697" s="2"/>
      <c r="U15697" s="2"/>
      <c r="V15697" s="2"/>
      <c r="W15697" s="2"/>
      <c r="X15697" s="2"/>
    </row>
    <row r="15698" spans="1:24" x14ac:dyDescent="0.25">
      <c r="A15698" s="3"/>
      <c r="B15698" s="2"/>
      <c r="E15698" s="6"/>
      <c r="H15698" s="7"/>
      <c r="J15698" s="4"/>
      <c r="K15698" s="5"/>
      <c r="L15698" s="6"/>
      <c r="N15698" s="2"/>
      <c r="O15698" s="2"/>
      <c r="Q15698" s="2"/>
      <c r="R15698" s="2"/>
      <c r="S15698" s="2"/>
      <c r="U15698" s="2"/>
      <c r="V15698" s="2"/>
      <c r="W15698" s="2"/>
      <c r="X15698" s="2"/>
    </row>
    <row r="15699" spans="1:24" x14ac:dyDescent="0.25">
      <c r="A15699" s="3"/>
      <c r="B15699" s="2"/>
      <c r="E15699" s="6"/>
      <c r="H15699" s="7"/>
      <c r="J15699" s="4"/>
      <c r="K15699" s="5"/>
      <c r="L15699" s="6"/>
      <c r="N15699" s="2"/>
      <c r="O15699" s="2"/>
      <c r="Q15699" s="2"/>
      <c r="R15699" s="2"/>
      <c r="S15699" s="2"/>
      <c r="U15699" s="2"/>
      <c r="V15699" s="2"/>
      <c r="W15699" s="2"/>
      <c r="X15699" s="2"/>
    </row>
    <row r="15700" spans="1:24" x14ac:dyDescent="0.25">
      <c r="A15700" s="3"/>
      <c r="B15700" s="2"/>
      <c r="E15700" s="6"/>
      <c r="H15700" s="7"/>
      <c r="J15700" s="4"/>
      <c r="K15700" s="5"/>
      <c r="L15700" s="6"/>
      <c r="N15700" s="2"/>
      <c r="O15700" s="2"/>
      <c r="Q15700" s="2"/>
      <c r="R15700" s="2"/>
      <c r="S15700" s="2"/>
      <c r="U15700" s="2"/>
      <c r="V15700" s="2"/>
      <c r="W15700" s="2"/>
      <c r="X15700" s="2"/>
    </row>
    <row r="15701" spans="1:24" x14ac:dyDescent="0.25">
      <c r="A15701" s="3"/>
      <c r="B15701" s="2"/>
      <c r="E15701" s="6"/>
      <c r="H15701" s="7"/>
      <c r="J15701" s="4"/>
      <c r="K15701" s="5"/>
      <c r="L15701" s="6"/>
      <c r="N15701" s="2"/>
      <c r="O15701" s="2"/>
      <c r="Q15701" s="2"/>
      <c r="R15701" s="2"/>
      <c r="S15701" s="2"/>
      <c r="U15701" s="2"/>
      <c r="V15701" s="2"/>
      <c r="W15701" s="2"/>
      <c r="X15701" s="2"/>
    </row>
    <row r="15702" spans="1:24" x14ac:dyDescent="0.25">
      <c r="A15702" s="3"/>
      <c r="B15702" s="2"/>
      <c r="E15702" s="6"/>
      <c r="H15702" s="7"/>
      <c r="J15702" s="4"/>
      <c r="K15702" s="5"/>
      <c r="L15702" s="6"/>
      <c r="N15702" s="2"/>
      <c r="O15702" s="2"/>
      <c r="Q15702" s="2"/>
      <c r="R15702" s="2"/>
      <c r="S15702" s="2"/>
      <c r="U15702" s="2"/>
      <c r="V15702" s="2"/>
      <c r="W15702" s="2"/>
      <c r="X15702" s="2"/>
    </row>
    <row r="15703" spans="1:24" x14ac:dyDescent="0.25">
      <c r="A15703" s="3"/>
      <c r="B15703" s="2"/>
      <c r="E15703" s="6"/>
      <c r="H15703" s="7"/>
      <c r="J15703" s="4"/>
      <c r="K15703" s="5"/>
      <c r="L15703" s="6"/>
      <c r="N15703" s="2"/>
      <c r="O15703" s="2"/>
      <c r="Q15703" s="2"/>
      <c r="R15703" s="2"/>
      <c r="S15703" s="2"/>
      <c r="U15703" s="2"/>
      <c r="V15703" s="2"/>
      <c r="W15703" s="2"/>
      <c r="X15703" s="2"/>
    </row>
    <row r="15704" spans="1:24" x14ac:dyDescent="0.25">
      <c r="A15704" s="3"/>
      <c r="B15704" s="2"/>
      <c r="E15704" s="6"/>
      <c r="H15704" s="7"/>
      <c r="J15704" s="4"/>
      <c r="K15704" s="5"/>
      <c r="L15704" s="6"/>
      <c r="N15704" s="2"/>
      <c r="O15704" s="2"/>
      <c r="Q15704" s="2"/>
      <c r="R15704" s="2"/>
      <c r="S15704" s="2"/>
      <c r="U15704" s="2"/>
      <c r="V15704" s="2"/>
      <c r="W15704" s="2"/>
      <c r="X15704" s="2"/>
    </row>
    <row r="15705" spans="1:24" x14ac:dyDescent="0.25">
      <c r="A15705" s="3"/>
      <c r="B15705" s="2"/>
      <c r="E15705" s="6"/>
      <c r="H15705" s="7"/>
      <c r="J15705" s="4"/>
      <c r="K15705" s="5"/>
      <c r="L15705" s="6"/>
      <c r="N15705" s="2"/>
      <c r="O15705" s="2"/>
      <c r="Q15705" s="2"/>
      <c r="R15705" s="2"/>
      <c r="S15705" s="2"/>
      <c r="U15705" s="2"/>
      <c r="V15705" s="2"/>
      <c r="W15705" s="2"/>
      <c r="X15705" s="2"/>
    </row>
    <row r="15706" spans="1:24" x14ac:dyDescent="0.25">
      <c r="A15706" s="3"/>
      <c r="B15706" s="2"/>
      <c r="E15706" s="6"/>
      <c r="H15706" s="7"/>
      <c r="J15706" s="4"/>
      <c r="K15706" s="5"/>
      <c r="L15706" s="6"/>
      <c r="N15706" s="2"/>
      <c r="O15706" s="2"/>
      <c r="Q15706" s="2"/>
      <c r="R15706" s="2"/>
      <c r="S15706" s="2"/>
      <c r="U15706" s="2"/>
      <c r="V15706" s="2"/>
      <c r="W15706" s="2"/>
      <c r="X15706" s="2"/>
    </row>
    <row r="15707" spans="1:24" x14ac:dyDescent="0.25">
      <c r="A15707" s="3"/>
      <c r="B15707" s="2"/>
      <c r="E15707" s="6"/>
      <c r="H15707" s="7"/>
      <c r="J15707" s="4"/>
      <c r="K15707" s="5"/>
      <c r="L15707" s="6"/>
      <c r="N15707" s="2"/>
      <c r="O15707" s="2"/>
      <c r="Q15707" s="2"/>
      <c r="R15707" s="2"/>
      <c r="S15707" s="2"/>
      <c r="U15707" s="2"/>
      <c r="V15707" s="2"/>
      <c r="W15707" s="2"/>
      <c r="X15707" s="2"/>
    </row>
    <row r="15708" spans="1:24" x14ac:dyDescent="0.25">
      <c r="A15708" s="3"/>
      <c r="B15708" s="2"/>
      <c r="E15708" s="6"/>
      <c r="H15708" s="7"/>
      <c r="J15708" s="4"/>
      <c r="K15708" s="5"/>
      <c r="L15708" s="6"/>
      <c r="N15708" s="2"/>
      <c r="O15708" s="2"/>
      <c r="Q15708" s="2"/>
      <c r="R15708" s="2"/>
      <c r="S15708" s="2"/>
      <c r="U15708" s="2"/>
      <c r="V15708" s="2"/>
      <c r="W15708" s="2"/>
      <c r="X15708" s="2"/>
    </row>
    <row r="15709" spans="1:24" x14ac:dyDescent="0.25">
      <c r="A15709" s="3"/>
      <c r="B15709" s="2"/>
      <c r="E15709" s="6"/>
      <c r="H15709" s="7"/>
      <c r="J15709" s="4"/>
      <c r="K15709" s="5"/>
      <c r="L15709" s="6"/>
      <c r="N15709" s="2"/>
      <c r="O15709" s="2"/>
      <c r="Q15709" s="2"/>
      <c r="R15709" s="2"/>
      <c r="S15709" s="2"/>
      <c r="U15709" s="2"/>
      <c r="V15709" s="2"/>
      <c r="W15709" s="2"/>
      <c r="X15709" s="2"/>
    </row>
    <row r="15710" spans="1:24" x14ac:dyDescent="0.25">
      <c r="A15710" s="3"/>
      <c r="B15710" s="2"/>
      <c r="E15710" s="6"/>
      <c r="H15710" s="7"/>
      <c r="J15710" s="4"/>
      <c r="K15710" s="5"/>
      <c r="L15710" s="6"/>
      <c r="N15710" s="2"/>
      <c r="O15710" s="2"/>
      <c r="Q15710" s="2"/>
      <c r="R15710" s="2"/>
      <c r="S15710" s="2"/>
      <c r="U15710" s="2"/>
      <c r="V15710" s="2"/>
      <c r="W15710" s="2"/>
      <c r="X15710" s="2"/>
    </row>
    <row r="15711" spans="1:24" x14ac:dyDescent="0.25">
      <c r="A15711" s="3"/>
      <c r="B15711" s="2"/>
      <c r="E15711" s="6"/>
      <c r="H15711" s="7"/>
      <c r="J15711" s="4"/>
      <c r="K15711" s="5"/>
      <c r="L15711" s="6"/>
      <c r="N15711" s="2"/>
      <c r="O15711" s="2"/>
      <c r="Q15711" s="2"/>
      <c r="R15711" s="2"/>
      <c r="S15711" s="2"/>
      <c r="U15711" s="2"/>
      <c r="V15711" s="2"/>
      <c r="W15711" s="2"/>
      <c r="X15711" s="2"/>
    </row>
    <row r="15712" spans="1:24" x14ac:dyDescent="0.25">
      <c r="A15712" s="3"/>
      <c r="B15712" s="2"/>
      <c r="E15712" s="6"/>
      <c r="H15712" s="7"/>
      <c r="J15712" s="4"/>
      <c r="K15712" s="5"/>
      <c r="L15712" s="6"/>
      <c r="N15712" s="2"/>
      <c r="O15712" s="2"/>
      <c r="Q15712" s="2"/>
      <c r="R15712" s="2"/>
      <c r="S15712" s="2"/>
      <c r="U15712" s="2"/>
      <c r="V15712" s="2"/>
      <c r="W15712" s="2"/>
      <c r="X15712" s="2"/>
    </row>
    <row r="15713" spans="1:24" x14ac:dyDescent="0.25">
      <c r="A15713" s="3"/>
      <c r="B15713" s="2"/>
      <c r="E15713" s="6"/>
      <c r="H15713" s="7"/>
      <c r="J15713" s="4"/>
      <c r="K15713" s="5"/>
      <c r="L15713" s="6"/>
      <c r="N15713" s="2"/>
      <c r="O15713" s="2"/>
      <c r="Q15713" s="2"/>
      <c r="R15713" s="2"/>
      <c r="S15713" s="2"/>
      <c r="U15713" s="2"/>
      <c r="V15713" s="2"/>
      <c r="W15713" s="2"/>
      <c r="X15713" s="2"/>
    </row>
    <row r="15714" spans="1:24" x14ac:dyDescent="0.25">
      <c r="A15714" s="3"/>
      <c r="B15714" s="2"/>
      <c r="E15714" s="6"/>
      <c r="H15714" s="7"/>
      <c r="J15714" s="4"/>
      <c r="K15714" s="5"/>
      <c r="L15714" s="6"/>
      <c r="N15714" s="2"/>
      <c r="O15714" s="2"/>
      <c r="Q15714" s="2"/>
      <c r="R15714" s="2"/>
      <c r="S15714" s="2"/>
      <c r="U15714" s="2"/>
      <c r="V15714" s="2"/>
      <c r="W15714" s="2"/>
      <c r="X15714" s="2"/>
    </row>
    <row r="15715" spans="1:24" x14ac:dyDescent="0.25">
      <c r="A15715" s="3"/>
      <c r="B15715" s="2"/>
      <c r="E15715" s="6"/>
      <c r="H15715" s="7"/>
      <c r="J15715" s="4"/>
      <c r="K15715" s="5"/>
      <c r="L15715" s="6"/>
      <c r="N15715" s="2"/>
      <c r="O15715" s="2"/>
      <c r="Q15715" s="2"/>
      <c r="R15715" s="2"/>
      <c r="S15715" s="2"/>
      <c r="U15715" s="2"/>
      <c r="V15715" s="2"/>
      <c r="W15715" s="2"/>
      <c r="X15715" s="2"/>
    </row>
    <row r="15716" spans="1:24" x14ac:dyDescent="0.25">
      <c r="A15716" s="3"/>
      <c r="B15716" s="2"/>
      <c r="E15716" s="6"/>
      <c r="H15716" s="7"/>
      <c r="J15716" s="4"/>
      <c r="K15716" s="5"/>
      <c r="L15716" s="6"/>
      <c r="N15716" s="2"/>
      <c r="O15716" s="2"/>
      <c r="Q15716" s="2"/>
      <c r="R15716" s="2"/>
      <c r="S15716" s="2"/>
      <c r="U15716" s="2"/>
      <c r="V15716" s="2"/>
      <c r="W15716" s="2"/>
      <c r="X15716" s="2"/>
    </row>
    <row r="15717" spans="1:24" x14ac:dyDescent="0.25">
      <c r="A15717" s="3"/>
      <c r="B15717" s="2"/>
      <c r="E15717" s="6"/>
      <c r="H15717" s="7"/>
      <c r="J15717" s="4"/>
      <c r="K15717" s="5"/>
      <c r="L15717" s="6"/>
      <c r="N15717" s="2"/>
      <c r="O15717" s="2"/>
      <c r="Q15717" s="2"/>
      <c r="R15717" s="2"/>
      <c r="S15717" s="2"/>
      <c r="U15717" s="2"/>
      <c r="V15717" s="2"/>
      <c r="W15717" s="2"/>
      <c r="X15717" s="2"/>
    </row>
    <row r="15718" spans="1:24" x14ac:dyDescent="0.25">
      <c r="A15718" s="3"/>
      <c r="B15718" s="2"/>
      <c r="E15718" s="6"/>
      <c r="H15718" s="7"/>
      <c r="J15718" s="4"/>
      <c r="K15718" s="5"/>
      <c r="L15718" s="6"/>
      <c r="N15718" s="2"/>
      <c r="O15718" s="2"/>
      <c r="Q15718" s="2"/>
      <c r="R15718" s="2"/>
      <c r="S15718" s="2"/>
      <c r="U15718" s="2"/>
      <c r="V15718" s="2"/>
      <c r="W15718" s="2"/>
      <c r="X15718" s="2"/>
    </row>
    <row r="15719" spans="1:24" x14ac:dyDescent="0.25">
      <c r="A15719" s="3"/>
      <c r="B15719" s="2"/>
      <c r="E15719" s="6"/>
      <c r="H15719" s="7"/>
      <c r="J15719" s="4"/>
      <c r="K15719" s="5"/>
      <c r="L15719" s="6"/>
      <c r="N15719" s="2"/>
      <c r="O15719" s="2"/>
      <c r="Q15719" s="2"/>
      <c r="R15719" s="2"/>
      <c r="S15719" s="2"/>
      <c r="U15719" s="2"/>
      <c r="V15719" s="2"/>
      <c r="W15719" s="2"/>
      <c r="X15719" s="2"/>
    </row>
    <row r="15720" spans="1:24" x14ac:dyDescent="0.25">
      <c r="A15720" s="3"/>
      <c r="B15720" s="2"/>
      <c r="E15720" s="6"/>
      <c r="H15720" s="7"/>
      <c r="J15720" s="4"/>
      <c r="K15720" s="5"/>
      <c r="L15720" s="6"/>
      <c r="N15720" s="2"/>
      <c r="O15720" s="2"/>
      <c r="Q15720" s="2"/>
      <c r="R15720" s="2"/>
      <c r="S15720" s="2"/>
      <c r="U15720" s="2"/>
      <c r="V15720" s="2"/>
      <c r="W15720" s="2"/>
      <c r="X15720" s="2"/>
    </row>
    <row r="15721" spans="1:24" x14ac:dyDescent="0.25">
      <c r="A15721" s="3"/>
      <c r="B15721" s="2"/>
      <c r="E15721" s="6"/>
      <c r="H15721" s="7"/>
      <c r="J15721" s="4"/>
      <c r="K15721" s="5"/>
      <c r="L15721" s="6"/>
      <c r="N15721" s="2"/>
      <c r="O15721" s="2"/>
      <c r="Q15721" s="2"/>
      <c r="R15721" s="2"/>
      <c r="S15721" s="2"/>
      <c r="U15721" s="2"/>
      <c r="V15721" s="2"/>
      <c r="W15721" s="2"/>
      <c r="X15721" s="2"/>
    </row>
    <row r="15722" spans="1:24" x14ac:dyDescent="0.25">
      <c r="A15722" s="3"/>
      <c r="B15722" s="2"/>
      <c r="E15722" s="6"/>
      <c r="H15722" s="7"/>
      <c r="J15722" s="4"/>
      <c r="K15722" s="5"/>
      <c r="L15722" s="6"/>
      <c r="N15722" s="2"/>
      <c r="O15722" s="2"/>
      <c r="Q15722" s="2"/>
      <c r="R15722" s="2"/>
      <c r="S15722" s="2"/>
      <c r="U15722" s="2"/>
      <c r="V15722" s="2"/>
      <c r="W15722" s="2"/>
      <c r="X15722" s="2"/>
    </row>
    <row r="15723" spans="1:24" x14ac:dyDescent="0.25">
      <c r="A15723" s="3"/>
      <c r="B15723" s="2"/>
      <c r="E15723" s="6"/>
      <c r="H15723" s="7"/>
      <c r="J15723" s="4"/>
      <c r="K15723" s="5"/>
      <c r="L15723" s="6"/>
      <c r="N15723" s="2"/>
      <c r="O15723" s="2"/>
      <c r="Q15723" s="2"/>
      <c r="R15723" s="2"/>
      <c r="S15723" s="2"/>
      <c r="U15723" s="2"/>
      <c r="V15723" s="2"/>
      <c r="W15723" s="2"/>
      <c r="X15723" s="2"/>
    </row>
    <row r="15724" spans="1:24" x14ac:dyDescent="0.25">
      <c r="A15724" s="3"/>
      <c r="B15724" s="2"/>
      <c r="E15724" s="6"/>
      <c r="H15724" s="7"/>
      <c r="J15724" s="4"/>
      <c r="K15724" s="5"/>
      <c r="L15724" s="6"/>
      <c r="N15724" s="2"/>
      <c r="O15724" s="2"/>
      <c r="Q15724" s="2"/>
      <c r="R15724" s="2"/>
      <c r="S15724" s="2"/>
      <c r="U15724" s="2"/>
      <c r="V15724" s="2"/>
      <c r="W15724" s="2"/>
      <c r="X15724" s="2"/>
    </row>
    <row r="15725" spans="1:24" x14ac:dyDescent="0.25">
      <c r="A15725" s="3"/>
      <c r="B15725" s="2"/>
      <c r="E15725" s="6"/>
      <c r="H15725" s="7"/>
      <c r="J15725" s="4"/>
      <c r="K15725" s="5"/>
      <c r="L15725" s="6"/>
      <c r="N15725" s="2"/>
      <c r="O15725" s="2"/>
      <c r="Q15725" s="2"/>
      <c r="R15725" s="2"/>
      <c r="S15725" s="2"/>
      <c r="U15725" s="2"/>
      <c r="V15725" s="2"/>
      <c r="W15725" s="2"/>
      <c r="X15725" s="2"/>
    </row>
    <row r="15726" spans="1:24" x14ac:dyDescent="0.25">
      <c r="A15726" s="3"/>
      <c r="B15726" s="2"/>
      <c r="E15726" s="6"/>
      <c r="H15726" s="7"/>
      <c r="J15726" s="4"/>
      <c r="K15726" s="5"/>
      <c r="L15726" s="6"/>
      <c r="N15726" s="2"/>
      <c r="O15726" s="2"/>
      <c r="Q15726" s="2"/>
      <c r="R15726" s="2"/>
      <c r="S15726" s="2"/>
      <c r="U15726" s="2"/>
      <c r="V15726" s="2"/>
      <c r="W15726" s="2"/>
      <c r="X15726" s="2"/>
    </row>
    <row r="15727" spans="1:24" x14ac:dyDescent="0.25">
      <c r="A15727" s="3"/>
      <c r="B15727" s="2"/>
      <c r="E15727" s="6"/>
      <c r="H15727" s="7"/>
      <c r="J15727" s="4"/>
      <c r="K15727" s="5"/>
      <c r="L15727" s="6"/>
      <c r="N15727" s="2"/>
      <c r="O15727" s="2"/>
      <c r="Q15727" s="2"/>
      <c r="R15727" s="2"/>
      <c r="S15727" s="2"/>
      <c r="U15727" s="2"/>
      <c r="V15727" s="2"/>
      <c r="W15727" s="2"/>
      <c r="X15727" s="2"/>
    </row>
    <row r="15728" spans="1:24" x14ac:dyDescent="0.25">
      <c r="A15728" s="3"/>
      <c r="B15728" s="2"/>
      <c r="E15728" s="6"/>
      <c r="H15728" s="7"/>
      <c r="J15728" s="4"/>
      <c r="K15728" s="5"/>
      <c r="L15728" s="6"/>
      <c r="N15728" s="2"/>
      <c r="O15728" s="2"/>
      <c r="Q15728" s="2"/>
      <c r="R15728" s="2"/>
      <c r="S15728" s="2"/>
      <c r="U15728" s="2"/>
      <c r="V15728" s="2"/>
      <c r="W15728" s="2"/>
      <c r="X15728" s="2"/>
    </row>
    <row r="15729" spans="1:24" x14ac:dyDescent="0.25">
      <c r="A15729" s="3"/>
      <c r="B15729" s="2"/>
      <c r="E15729" s="6"/>
      <c r="H15729" s="7"/>
      <c r="J15729" s="4"/>
      <c r="K15729" s="5"/>
      <c r="L15729" s="6"/>
      <c r="N15729" s="2"/>
      <c r="O15729" s="2"/>
      <c r="Q15729" s="2"/>
      <c r="R15729" s="2"/>
      <c r="S15729" s="2"/>
      <c r="U15729" s="2"/>
      <c r="V15729" s="2"/>
      <c r="W15729" s="2"/>
      <c r="X15729" s="2"/>
    </row>
    <row r="15730" spans="1:24" x14ac:dyDescent="0.25">
      <c r="A15730" s="3"/>
      <c r="B15730" s="2"/>
      <c r="E15730" s="6"/>
      <c r="H15730" s="7"/>
      <c r="J15730" s="4"/>
      <c r="K15730" s="5"/>
      <c r="L15730" s="6"/>
      <c r="N15730" s="2"/>
      <c r="O15730" s="2"/>
      <c r="Q15730" s="2"/>
      <c r="R15730" s="2"/>
      <c r="S15730" s="2"/>
      <c r="U15730" s="2"/>
      <c r="V15730" s="2"/>
      <c r="W15730" s="2"/>
      <c r="X15730" s="2"/>
    </row>
    <row r="15731" spans="1:24" x14ac:dyDescent="0.25">
      <c r="A15731" s="3"/>
      <c r="B15731" s="2"/>
      <c r="E15731" s="6"/>
      <c r="H15731" s="7"/>
      <c r="J15731" s="4"/>
      <c r="K15731" s="5"/>
      <c r="L15731" s="6"/>
      <c r="N15731" s="2"/>
      <c r="O15731" s="2"/>
      <c r="Q15731" s="2"/>
      <c r="R15731" s="2"/>
      <c r="S15731" s="2"/>
      <c r="U15731" s="2"/>
      <c r="V15731" s="2"/>
      <c r="W15731" s="2"/>
      <c r="X15731" s="2"/>
    </row>
    <row r="15732" spans="1:24" x14ac:dyDescent="0.25">
      <c r="A15732" s="3"/>
      <c r="B15732" s="2"/>
      <c r="E15732" s="6"/>
      <c r="H15732" s="7"/>
      <c r="J15732" s="4"/>
      <c r="K15732" s="5"/>
      <c r="L15732" s="6"/>
      <c r="N15732" s="2"/>
      <c r="O15732" s="2"/>
      <c r="Q15732" s="2"/>
      <c r="R15732" s="2"/>
      <c r="S15732" s="2"/>
      <c r="U15732" s="2"/>
      <c r="V15732" s="2"/>
      <c r="W15732" s="2"/>
      <c r="X15732" s="2"/>
    </row>
    <row r="15733" spans="1:24" x14ac:dyDescent="0.25">
      <c r="A15733" s="3"/>
      <c r="B15733" s="2"/>
      <c r="E15733" s="6"/>
      <c r="H15733" s="7"/>
      <c r="J15733" s="4"/>
      <c r="K15733" s="5"/>
      <c r="L15733" s="6"/>
      <c r="N15733" s="2"/>
      <c r="O15733" s="2"/>
      <c r="Q15733" s="2"/>
      <c r="R15733" s="2"/>
      <c r="S15733" s="2"/>
      <c r="U15733" s="2"/>
      <c r="V15733" s="2"/>
      <c r="W15733" s="2"/>
      <c r="X15733" s="2"/>
    </row>
    <row r="15734" spans="1:24" x14ac:dyDescent="0.25">
      <c r="A15734" s="3"/>
      <c r="B15734" s="2"/>
      <c r="E15734" s="6"/>
      <c r="H15734" s="7"/>
      <c r="J15734" s="4"/>
      <c r="K15734" s="5"/>
      <c r="L15734" s="6"/>
      <c r="N15734" s="2"/>
      <c r="O15734" s="2"/>
      <c r="Q15734" s="2"/>
      <c r="R15734" s="2"/>
      <c r="S15734" s="2"/>
      <c r="U15734" s="2"/>
      <c r="V15734" s="2"/>
      <c r="W15734" s="2"/>
      <c r="X15734" s="2"/>
    </row>
    <row r="15735" spans="1:24" x14ac:dyDescent="0.25">
      <c r="A15735" s="3"/>
      <c r="B15735" s="2"/>
      <c r="E15735" s="6"/>
      <c r="H15735" s="7"/>
      <c r="J15735" s="4"/>
      <c r="K15735" s="5"/>
      <c r="L15735" s="6"/>
      <c r="N15735" s="2"/>
      <c r="O15735" s="2"/>
      <c r="Q15735" s="2"/>
      <c r="R15735" s="2"/>
      <c r="S15735" s="2"/>
      <c r="U15735" s="2"/>
      <c r="V15735" s="2"/>
      <c r="W15735" s="2"/>
      <c r="X15735" s="2"/>
    </row>
    <row r="15736" spans="1:24" x14ac:dyDescent="0.25">
      <c r="A15736" s="3"/>
      <c r="B15736" s="2"/>
      <c r="E15736" s="6"/>
      <c r="H15736" s="7"/>
      <c r="J15736" s="4"/>
      <c r="K15736" s="5"/>
      <c r="L15736" s="6"/>
      <c r="N15736" s="2"/>
      <c r="O15736" s="2"/>
      <c r="Q15736" s="2"/>
      <c r="R15736" s="2"/>
      <c r="S15736" s="2"/>
      <c r="U15736" s="2"/>
      <c r="V15736" s="2"/>
      <c r="W15736" s="2"/>
      <c r="X15736" s="2"/>
    </row>
    <row r="15737" spans="1:24" x14ac:dyDescent="0.25">
      <c r="A15737" s="3"/>
      <c r="B15737" s="2"/>
      <c r="E15737" s="6"/>
      <c r="H15737" s="7"/>
      <c r="J15737" s="4"/>
      <c r="K15737" s="5"/>
      <c r="L15737" s="6"/>
      <c r="N15737" s="2"/>
      <c r="O15737" s="2"/>
      <c r="Q15737" s="2"/>
      <c r="R15737" s="2"/>
      <c r="S15737" s="2"/>
      <c r="U15737" s="2"/>
      <c r="V15737" s="2"/>
      <c r="W15737" s="2"/>
      <c r="X15737" s="2"/>
    </row>
    <row r="15738" spans="1:24" x14ac:dyDescent="0.25">
      <c r="A15738" s="3"/>
      <c r="B15738" s="2"/>
      <c r="E15738" s="6"/>
      <c r="H15738" s="7"/>
      <c r="J15738" s="4"/>
      <c r="K15738" s="5"/>
      <c r="L15738" s="6"/>
      <c r="N15738" s="2"/>
      <c r="O15738" s="2"/>
      <c r="Q15738" s="2"/>
      <c r="R15738" s="2"/>
      <c r="S15738" s="2"/>
      <c r="U15738" s="2"/>
      <c r="V15738" s="2"/>
      <c r="W15738" s="2"/>
      <c r="X15738" s="2"/>
    </row>
    <row r="15739" spans="1:24" x14ac:dyDescent="0.25">
      <c r="A15739" s="3"/>
      <c r="B15739" s="2"/>
      <c r="E15739" s="6"/>
      <c r="H15739" s="7"/>
      <c r="J15739" s="4"/>
      <c r="K15739" s="5"/>
      <c r="L15739" s="6"/>
      <c r="N15739" s="2"/>
      <c r="O15739" s="2"/>
      <c r="Q15739" s="2"/>
      <c r="R15739" s="2"/>
      <c r="S15739" s="2"/>
      <c r="U15739" s="2"/>
      <c r="V15739" s="2"/>
      <c r="W15739" s="2"/>
      <c r="X15739" s="2"/>
    </row>
    <row r="15740" spans="1:24" x14ac:dyDescent="0.25">
      <c r="A15740" s="3"/>
      <c r="B15740" s="2"/>
      <c r="E15740" s="6"/>
      <c r="H15740" s="7"/>
      <c r="J15740" s="4"/>
      <c r="K15740" s="5"/>
      <c r="L15740" s="6"/>
      <c r="N15740" s="2"/>
      <c r="O15740" s="2"/>
      <c r="Q15740" s="2"/>
      <c r="R15740" s="2"/>
      <c r="S15740" s="2"/>
      <c r="U15740" s="2"/>
      <c r="V15740" s="2"/>
      <c r="W15740" s="2"/>
      <c r="X15740" s="2"/>
    </row>
    <row r="15741" spans="1:24" x14ac:dyDescent="0.25">
      <c r="A15741" s="3"/>
      <c r="B15741" s="2"/>
      <c r="E15741" s="6"/>
      <c r="H15741" s="7"/>
      <c r="J15741" s="4"/>
      <c r="K15741" s="5"/>
      <c r="L15741" s="6"/>
      <c r="N15741" s="2"/>
      <c r="O15741" s="2"/>
      <c r="Q15741" s="2"/>
      <c r="R15741" s="2"/>
      <c r="S15741" s="2"/>
      <c r="U15741" s="2"/>
      <c r="V15741" s="2"/>
      <c r="W15741" s="2"/>
      <c r="X15741" s="2"/>
    </row>
    <row r="15742" spans="1:24" x14ac:dyDescent="0.25">
      <c r="A15742" s="3"/>
      <c r="B15742" s="2"/>
      <c r="E15742" s="6"/>
      <c r="H15742" s="7"/>
      <c r="J15742" s="4"/>
      <c r="K15742" s="5"/>
      <c r="L15742" s="6"/>
      <c r="N15742" s="2"/>
      <c r="O15742" s="2"/>
      <c r="Q15742" s="2"/>
      <c r="R15742" s="2"/>
      <c r="S15742" s="2"/>
      <c r="U15742" s="2"/>
      <c r="V15742" s="2"/>
      <c r="W15742" s="2"/>
      <c r="X15742" s="2"/>
    </row>
    <row r="15743" spans="1:24" x14ac:dyDescent="0.25">
      <c r="A15743" s="3"/>
      <c r="B15743" s="2"/>
      <c r="E15743" s="6"/>
      <c r="H15743" s="7"/>
      <c r="J15743" s="4"/>
      <c r="K15743" s="5"/>
      <c r="L15743" s="6"/>
      <c r="N15743" s="2"/>
      <c r="O15743" s="2"/>
      <c r="Q15743" s="2"/>
      <c r="R15743" s="2"/>
      <c r="S15743" s="2"/>
      <c r="U15743" s="2"/>
      <c r="V15743" s="2"/>
      <c r="W15743" s="2"/>
      <c r="X15743" s="2"/>
    </row>
    <row r="15744" spans="1:24" x14ac:dyDescent="0.25">
      <c r="A15744" s="3"/>
      <c r="B15744" s="2"/>
      <c r="E15744" s="6"/>
      <c r="H15744" s="7"/>
      <c r="J15744" s="4"/>
      <c r="K15744" s="5"/>
      <c r="L15744" s="6"/>
      <c r="N15744" s="2"/>
      <c r="O15744" s="2"/>
      <c r="Q15744" s="2"/>
      <c r="R15744" s="2"/>
      <c r="S15744" s="2"/>
      <c r="U15744" s="2"/>
      <c r="V15744" s="2"/>
      <c r="W15744" s="2"/>
      <c r="X15744" s="2"/>
    </row>
    <row r="15745" spans="1:24" x14ac:dyDescent="0.25">
      <c r="A15745" s="3"/>
      <c r="B15745" s="2"/>
      <c r="E15745" s="6"/>
      <c r="H15745" s="7"/>
      <c r="J15745" s="4"/>
      <c r="K15745" s="5"/>
      <c r="L15745" s="6"/>
      <c r="N15745" s="2"/>
      <c r="O15745" s="2"/>
      <c r="Q15745" s="2"/>
      <c r="R15745" s="2"/>
      <c r="S15745" s="2"/>
      <c r="U15745" s="2"/>
      <c r="V15745" s="2"/>
      <c r="W15745" s="2"/>
      <c r="X15745" s="2"/>
    </row>
    <row r="15746" spans="1:24" x14ac:dyDescent="0.25">
      <c r="A15746" s="3"/>
      <c r="B15746" s="2"/>
      <c r="E15746" s="6"/>
      <c r="H15746" s="7"/>
      <c r="J15746" s="4"/>
      <c r="K15746" s="5"/>
      <c r="L15746" s="6"/>
      <c r="N15746" s="2"/>
      <c r="O15746" s="2"/>
      <c r="Q15746" s="2"/>
      <c r="R15746" s="2"/>
      <c r="S15746" s="2"/>
      <c r="U15746" s="2"/>
      <c r="V15746" s="2"/>
      <c r="W15746" s="2"/>
      <c r="X15746" s="2"/>
    </row>
    <row r="15747" spans="1:24" x14ac:dyDescent="0.25">
      <c r="A15747" s="3"/>
      <c r="B15747" s="2"/>
      <c r="E15747" s="6"/>
      <c r="H15747" s="7"/>
      <c r="J15747" s="4"/>
      <c r="K15747" s="5"/>
      <c r="L15747" s="6"/>
      <c r="N15747" s="2"/>
      <c r="O15747" s="2"/>
      <c r="Q15747" s="2"/>
      <c r="R15747" s="2"/>
      <c r="S15747" s="2"/>
      <c r="U15747" s="2"/>
      <c r="V15747" s="2"/>
      <c r="W15747" s="2"/>
      <c r="X15747" s="2"/>
    </row>
    <row r="15748" spans="1:24" x14ac:dyDescent="0.25">
      <c r="A15748" s="3"/>
      <c r="B15748" s="2"/>
      <c r="E15748" s="6"/>
      <c r="H15748" s="7"/>
      <c r="J15748" s="4"/>
      <c r="K15748" s="5"/>
      <c r="L15748" s="6"/>
      <c r="N15748" s="2"/>
      <c r="O15748" s="2"/>
      <c r="Q15748" s="2"/>
      <c r="R15748" s="2"/>
      <c r="S15748" s="2"/>
      <c r="U15748" s="2"/>
      <c r="V15748" s="2"/>
      <c r="W15748" s="2"/>
      <c r="X15748" s="2"/>
    </row>
    <row r="15749" spans="1:24" x14ac:dyDescent="0.25">
      <c r="A15749" s="3"/>
      <c r="B15749" s="2"/>
      <c r="E15749" s="6"/>
      <c r="H15749" s="7"/>
      <c r="J15749" s="4"/>
      <c r="K15749" s="5"/>
      <c r="L15749" s="6"/>
      <c r="N15749" s="2"/>
      <c r="O15749" s="2"/>
      <c r="Q15749" s="2"/>
      <c r="R15749" s="2"/>
      <c r="S15749" s="2"/>
      <c r="U15749" s="2"/>
      <c r="V15749" s="2"/>
      <c r="W15749" s="2"/>
      <c r="X15749" s="2"/>
    </row>
    <row r="15750" spans="1:24" x14ac:dyDescent="0.25">
      <c r="A15750" s="3"/>
      <c r="B15750" s="2"/>
      <c r="E15750" s="6"/>
      <c r="H15750" s="7"/>
      <c r="J15750" s="4"/>
      <c r="K15750" s="5"/>
      <c r="L15750" s="6"/>
      <c r="N15750" s="2"/>
      <c r="O15750" s="2"/>
      <c r="Q15750" s="2"/>
      <c r="R15750" s="2"/>
      <c r="S15750" s="2"/>
      <c r="U15750" s="2"/>
      <c r="V15750" s="2"/>
      <c r="W15750" s="2"/>
      <c r="X15750" s="2"/>
    </row>
    <row r="15751" spans="1:24" x14ac:dyDescent="0.25">
      <c r="A15751" s="3"/>
      <c r="B15751" s="2"/>
      <c r="E15751" s="6"/>
      <c r="H15751" s="7"/>
      <c r="J15751" s="4"/>
      <c r="K15751" s="5"/>
      <c r="L15751" s="6"/>
      <c r="N15751" s="2"/>
      <c r="O15751" s="2"/>
      <c r="Q15751" s="2"/>
      <c r="R15751" s="2"/>
      <c r="S15751" s="2"/>
      <c r="U15751" s="2"/>
      <c r="V15751" s="2"/>
      <c r="W15751" s="2"/>
      <c r="X15751" s="2"/>
    </row>
    <row r="15752" spans="1:24" x14ac:dyDescent="0.25">
      <c r="A15752" s="3"/>
      <c r="B15752" s="2"/>
      <c r="E15752" s="6"/>
      <c r="H15752" s="7"/>
      <c r="J15752" s="4"/>
      <c r="K15752" s="5"/>
      <c r="L15752" s="6"/>
      <c r="N15752" s="2"/>
      <c r="O15752" s="2"/>
      <c r="Q15752" s="2"/>
      <c r="R15752" s="2"/>
      <c r="S15752" s="2"/>
      <c r="U15752" s="2"/>
      <c r="V15752" s="2"/>
      <c r="W15752" s="2"/>
      <c r="X15752" s="2"/>
    </row>
    <row r="15753" spans="1:24" x14ac:dyDescent="0.25">
      <c r="A15753" s="3"/>
      <c r="B15753" s="2"/>
      <c r="E15753" s="6"/>
      <c r="H15753" s="7"/>
      <c r="J15753" s="4"/>
      <c r="K15753" s="5"/>
      <c r="L15753" s="6"/>
      <c r="N15753" s="2"/>
      <c r="O15753" s="2"/>
      <c r="Q15753" s="2"/>
      <c r="R15753" s="2"/>
      <c r="S15753" s="2"/>
      <c r="U15753" s="2"/>
      <c r="V15753" s="2"/>
      <c r="W15753" s="2"/>
      <c r="X15753" s="2"/>
    </row>
    <row r="15754" spans="1:24" x14ac:dyDescent="0.25">
      <c r="A15754" s="3"/>
      <c r="B15754" s="2"/>
      <c r="E15754" s="6"/>
      <c r="H15754" s="7"/>
      <c r="J15754" s="4"/>
      <c r="K15754" s="5"/>
      <c r="L15754" s="6"/>
      <c r="N15754" s="2"/>
      <c r="O15754" s="2"/>
      <c r="Q15754" s="2"/>
      <c r="R15754" s="2"/>
      <c r="S15754" s="2"/>
      <c r="U15754" s="2"/>
      <c r="V15754" s="2"/>
      <c r="W15754" s="2"/>
      <c r="X15754" s="2"/>
    </row>
    <row r="15755" spans="1:24" x14ac:dyDescent="0.25">
      <c r="A15755" s="3"/>
      <c r="B15755" s="2"/>
      <c r="E15755" s="6"/>
      <c r="H15755" s="7"/>
      <c r="J15755" s="4"/>
      <c r="K15755" s="5"/>
      <c r="L15755" s="6"/>
      <c r="N15755" s="2"/>
      <c r="O15755" s="2"/>
      <c r="Q15755" s="2"/>
      <c r="R15755" s="2"/>
      <c r="S15755" s="2"/>
      <c r="U15755" s="2"/>
      <c r="V15755" s="2"/>
      <c r="W15755" s="2"/>
      <c r="X15755" s="2"/>
    </row>
    <row r="15756" spans="1:24" x14ac:dyDescent="0.25">
      <c r="A15756" s="3"/>
      <c r="B15756" s="2"/>
      <c r="E15756" s="6"/>
      <c r="H15756" s="7"/>
      <c r="J15756" s="4"/>
      <c r="K15756" s="5"/>
      <c r="L15756" s="6"/>
      <c r="N15756" s="2"/>
      <c r="O15756" s="2"/>
      <c r="Q15756" s="2"/>
      <c r="R15756" s="2"/>
      <c r="S15756" s="2"/>
      <c r="U15756" s="2"/>
      <c r="V15756" s="2"/>
      <c r="W15756" s="2"/>
      <c r="X15756" s="2"/>
    </row>
    <row r="15757" spans="1:24" x14ac:dyDescent="0.25">
      <c r="A15757" s="3"/>
      <c r="B15757" s="2"/>
      <c r="E15757" s="6"/>
      <c r="H15757" s="7"/>
      <c r="J15757" s="4"/>
      <c r="K15757" s="5"/>
      <c r="L15757" s="6"/>
      <c r="N15757" s="2"/>
      <c r="O15757" s="2"/>
      <c r="Q15757" s="2"/>
      <c r="R15757" s="2"/>
      <c r="S15757" s="2"/>
      <c r="U15757" s="2"/>
      <c r="V15757" s="2"/>
      <c r="W15757" s="2"/>
      <c r="X15757" s="2"/>
    </row>
    <row r="15758" spans="1:24" x14ac:dyDescent="0.25">
      <c r="A15758" s="3"/>
      <c r="B15758" s="2"/>
      <c r="E15758" s="6"/>
      <c r="H15758" s="7"/>
      <c r="J15758" s="4"/>
      <c r="K15758" s="5"/>
      <c r="L15758" s="6"/>
      <c r="N15758" s="2"/>
      <c r="O15758" s="2"/>
      <c r="Q15758" s="2"/>
      <c r="R15758" s="2"/>
      <c r="S15758" s="2"/>
      <c r="U15758" s="2"/>
      <c r="V15758" s="2"/>
      <c r="W15758" s="2"/>
      <c r="X15758" s="2"/>
    </row>
    <row r="15759" spans="1:24" x14ac:dyDescent="0.25">
      <c r="A15759" s="3"/>
      <c r="B15759" s="2"/>
      <c r="E15759" s="6"/>
      <c r="H15759" s="7"/>
      <c r="J15759" s="4"/>
      <c r="K15759" s="5"/>
      <c r="L15759" s="6"/>
      <c r="N15759" s="2"/>
      <c r="O15759" s="2"/>
      <c r="Q15759" s="2"/>
      <c r="R15759" s="2"/>
      <c r="S15759" s="2"/>
      <c r="U15759" s="2"/>
      <c r="V15759" s="2"/>
      <c r="W15759" s="2"/>
      <c r="X15759" s="2"/>
    </row>
    <row r="15760" spans="1:24" x14ac:dyDescent="0.25">
      <c r="A15760" s="3"/>
      <c r="B15760" s="2"/>
      <c r="E15760" s="6"/>
      <c r="H15760" s="7"/>
      <c r="J15760" s="4"/>
      <c r="K15760" s="5"/>
      <c r="L15760" s="6"/>
      <c r="N15760" s="2"/>
      <c r="O15760" s="2"/>
      <c r="Q15760" s="2"/>
      <c r="R15760" s="2"/>
      <c r="S15760" s="2"/>
      <c r="U15760" s="2"/>
      <c r="V15760" s="2"/>
      <c r="W15760" s="2"/>
      <c r="X15760" s="2"/>
    </row>
    <row r="15761" spans="1:24" x14ac:dyDescent="0.25">
      <c r="A15761" s="3"/>
      <c r="B15761" s="2"/>
      <c r="E15761" s="6"/>
      <c r="H15761" s="7"/>
      <c r="J15761" s="4"/>
      <c r="K15761" s="5"/>
      <c r="L15761" s="6"/>
      <c r="N15761" s="2"/>
      <c r="O15761" s="2"/>
      <c r="Q15761" s="2"/>
      <c r="R15761" s="2"/>
      <c r="S15761" s="2"/>
      <c r="U15761" s="2"/>
      <c r="V15761" s="2"/>
      <c r="W15761" s="2"/>
      <c r="X15761" s="2"/>
    </row>
    <row r="15762" spans="1:24" x14ac:dyDescent="0.25">
      <c r="A15762" s="3"/>
      <c r="B15762" s="2"/>
      <c r="E15762" s="6"/>
      <c r="H15762" s="7"/>
      <c r="J15762" s="4"/>
      <c r="K15762" s="5"/>
      <c r="L15762" s="6"/>
      <c r="N15762" s="2"/>
      <c r="O15762" s="2"/>
      <c r="Q15762" s="2"/>
      <c r="R15762" s="2"/>
      <c r="S15762" s="2"/>
      <c r="U15762" s="2"/>
      <c r="V15762" s="2"/>
      <c r="W15762" s="2"/>
      <c r="X15762" s="2"/>
    </row>
    <row r="15763" spans="1:24" x14ac:dyDescent="0.25">
      <c r="A15763" s="3"/>
      <c r="B15763" s="2"/>
      <c r="E15763" s="6"/>
      <c r="H15763" s="7"/>
      <c r="J15763" s="4"/>
      <c r="K15763" s="5"/>
      <c r="L15763" s="6"/>
      <c r="N15763" s="2"/>
      <c r="O15763" s="2"/>
      <c r="Q15763" s="2"/>
      <c r="R15763" s="2"/>
      <c r="S15763" s="2"/>
      <c r="U15763" s="2"/>
      <c r="V15763" s="2"/>
      <c r="W15763" s="2"/>
      <c r="X15763" s="2"/>
    </row>
    <row r="15764" spans="1:24" x14ac:dyDescent="0.25">
      <c r="A15764" s="3"/>
      <c r="B15764" s="2"/>
      <c r="E15764" s="6"/>
      <c r="H15764" s="7"/>
      <c r="J15764" s="4"/>
      <c r="K15764" s="5"/>
      <c r="L15764" s="6"/>
      <c r="N15764" s="2"/>
      <c r="O15764" s="2"/>
      <c r="Q15764" s="2"/>
      <c r="R15764" s="2"/>
      <c r="S15764" s="2"/>
      <c r="U15764" s="2"/>
      <c r="V15764" s="2"/>
      <c r="W15764" s="2"/>
      <c r="X15764" s="2"/>
    </row>
    <row r="15765" spans="1:24" x14ac:dyDescent="0.25">
      <c r="A15765" s="3"/>
      <c r="B15765" s="2"/>
      <c r="E15765" s="6"/>
      <c r="H15765" s="7"/>
      <c r="J15765" s="4"/>
      <c r="K15765" s="5"/>
      <c r="L15765" s="6"/>
      <c r="N15765" s="2"/>
      <c r="O15765" s="2"/>
      <c r="Q15765" s="2"/>
      <c r="R15765" s="2"/>
      <c r="S15765" s="2"/>
      <c r="U15765" s="2"/>
      <c r="V15765" s="2"/>
      <c r="W15765" s="2"/>
      <c r="X15765" s="2"/>
    </row>
    <row r="15766" spans="1:24" x14ac:dyDescent="0.25">
      <c r="A15766" s="3"/>
      <c r="B15766" s="2"/>
      <c r="E15766" s="6"/>
      <c r="H15766" s="7"/>
      <c r="J15766" s="4"/>
      <c r="K15766" s="5"/>
      <c r="L15766" s="6"/>
      <c r="N15766" s="2"/>
      <c r="O15766" s="2"/>
      <c r="Q15766" s="2"/>
      <c r="R15766" s="2"/>
      <c r="S15766" s="2"/>
      <c r="U15766" s="2"/>
      <c r="V15766" s="2"/>
      <c r="W15766" s="2"/>
      <c r="X15766" s="2"/>
    </row>
    <row r="15767" spans="1:24" x14ac:dyDescent="0.25">
      <c r="A15767" s="3"/>
      <c r="B15767" s="2"/>
      <c r="E15767" s="6"/>
      <c r="H15767" s="7"/>
      <c r="J15767" s="4"/>
      <c r="K15767" s="5"/>
      <c r="L15767" s="6"/>
      <c r="N15767" s="2"/>
      <c r="O15767" s="2"/>
      <c r="Q15767" s="2"/>
      <c r="R15767" s="2"/>
      <c r="S15767" s="2"/>
      <c r="U15767" s="2"/>
      <c r="V15767" s="2"/>
      <c r="W15767" s="2"/>
      <c r="X15767" s="2"/>
    </row>
    <row r="15768" spans="1:24" x14ac:dyDescent="0.25">
      <c r="A15768" s="3"/>
      <c r="B15768" s="2"/>
      <c r="E15768" s="6"/>
      <c r="H15768" s="7"/>
      <c r="J15768" s="4"/>
      <c r="K15768" s="5"/>
      <c r="L15768" s="6"/>
      <c r="N15768" s="2"/>
      <c r="O15768" s="2"/>
      <c r="Q15768" s="2"/>
      <c r="R15768" s="2"/>
      <c r="S15768" s="2"/>
      <c r="U15768" s="2"/>
      <c r="V15768" s="2"/>
      <c r="W15768" s="2"/>
      <c r="X15768" s="2"/>
    </row>
    <row r="15769" spans="1:24" x14ac:dyDescent="0.25">
      <c r="A15769" s="3"/>
      <c r="B15769" s="2"/>
      <c r="E15769" s="6"/>
      <c r="H15769" s="7"/>
      <c r="J15769" s="4"/>
      <c r="K15769" s="5"/>
      <c r="L15769" s="6"/>
      <c r="N15769" s="2"/>
      <c r="O15769" s="2"/>
      <c r="Q15769" s="2"/>
      <c r="R15769" s="2"/>
      <c r="S15769" s="2"/>
      <c r="U15769" s="2"/>
      <c r="V15769" s="2"/>
      <c r="W15769" s="2"/>
      <c r="X15769" s="2"/>
    </row>
    <row r="15770" spans="1:24" x14ac:dyDescent="0.25">
      <c r="A15770" s="3"/>
      <c r="B15770" s="2"/>
      <c r="E15770" s="6"/>
      <c r="H15770" s="7"/>
      <c r="J15770" s="4"/>
      <c r="K15770" s="5"/>
      <c r="L15770" s="6"/>
      <c r="N15770" s="2"/>
      <c r="O15770" s="2"/>
      <c r="Q15770" s="2"/>
      <c r="R15770" s="2"/>
      <c r="S15770" s="2"/>
      <c r="U15770" s="2"/>
      <c r="V15770" s="2"/>
      <c r="W15770" s="2"/>
      <c r="X15770" s="2"/>
    </row>
    <row r="15771" spans="1:24" x14ac:dyDescent="0.25">
      <c r="A15771" s="3"/>
      <c r="B15771" s="2"/>
      <c r="E15771" s="6"/>
      <c r="H15771" s="7"/>
      <c r="J15771" s="4"/>
      <c r="K15771" s="5"/>
      <c r="L15771" s="6"/>
      <c r="N15771" s="2"/>
      <c r="O15771" s="2"/>
      <c r="Q15771" s="2"/>
      <c r="R15771" s="2"/>
      <c r="S15771" s="2"/>
      <c r="U15771" s="2"/>
      <c r="V15771" s="2"/>
      <c r="W15771" s="2"/>
      <c r="X15771" s="2"/>
    </row>
    <row r="15772" spans="1:24" x14ac:dyDescent="0.25">
      <c r="A15772" s="3"/>
      <c r="B15772" s="2"/>
      <c r="E15772" s="6"/>
      <c r="H15772" s="7"/>
      <c r="J15772" s="4"/>
      <c r="K15772" s="5"/>
      <c r="L15772" s="6"/>
      <c r="N15772" s="2"/>
      <c r="O15772" s="2"/>
      <c r="Q15772" s="2"/>
      <c r="R15772" s="2"/>
      <c r="S15772" s="2"/>
      <c r="U15772" s="2"/>
      <c r="V15772" s="2"/>
      <c r="W15772" s="2"/>
      <c r="X15772" s="2"/>
    </row>
    <row r="15773" spans="1:24" x14ac:dyDescent="0.25">
      <c r="A15773" s="3"/>
      <c r="B15773" s="2"/>
      <c r="E15773" s="6"/>
      <c r="H15773" s="7"/>
      <c r="J15773" s="4"/>
      <c r="K15773" s="5"/>
      <c r="L15773" s="6"/>
      <c r="N15773" s="2"/>
      <c r="O15773" s="2"/>
      <c r="Q15773" s="2"/>
      <c r="R15773" s="2"/>
      <c r="S15773" s="2"/>
      <c r="U15773" s="2"/>
      <c r="V15773" s="2"/>
      <c r="W15773" s="2"/>
      <c r="X15773" s="2"/>
    </row>
    <row r="15774" spans="1:24" x14ac:dyDescent="0.25">
      <c r="A15774" s="3"/>
      <c r="B15774" s="2"/>
      <c r="E15774" s="6"/>
      <c r="H15774" s="7"/>
      <c r="J15774" s="4"/>
      <c r="K15774" s="5"/>
      <c r="L15774" s="6"/>
      <c r="N15774" s="2"/>
      <c r="O15774" s="2"/>
      <c r="Q15774" s="2"/>
      <c r="R15774" s="2"/>
      <c r="S15774" s="2"/>
      <c r="U15774" s="2"/>
      <c r="V15774" s="2"/>
      <c r="W15774" s="2"/>
      <c r="X15774" s="2"/>
    </row>
    <row r="15775" spans="1:24" x14ac:dyDescent="0.25">
      <c r="A15775" s="3"/>
      <c r="B15775" s="2"/>
      <c r="E15775" s="6"/>
      <c r="H15775" s="7"/>
      <c r="J15775" s="4"/>
      <c r="K15775" s="5"/>
      <c r="L15775" s="6"/>
      <c r="N15775" s="2"/>
      <c r="O15775" s="2"/>
      <c r="Q15775" s="2"/>
      <c r="R15775" s="2"/>
      <c r="S15775" s="2"/>
      <c r="U15775" s="2"/>
      <c r="V15775" s="2"/>
      <c r="W15775" s="2"/>
      <c r="X15775" s="2"/>
    </row>
    <row r="15776" spans="1:24" x14ac:dyDescent="0.25">
      <c r="A15776" s="3"/>
      <c r="B15776" s="2"/>
      <c r="E15776" s="6"/>
      <c r="H15776" s="7"/>
      <c r="J15776" s="4"/>
      <c r="K15776" s="5"/>
      <c r="L15776" s="6"/>
      <c r="N15776" s="2"/>
      <c r="O15776" s="2"/>
      <c r="Q15776" s="2"/>
      <c r="R15776" s="2"/>
      <c r="S15776" s="2"/>
      <c r="U15776" s="2"/>
      <c r="V15776" s="2"/>
      <c r="W15776" s="2"/>
      <c r="X15776" s="2"/>
    </row>
    <row r="15777" spans="1:24" x14ac:dyDescent="0.25">
      <c r="A15777" s="3"/>
      <c r="B15777" s="2"/>
      <c r="E15777" s="6"/>
      <c r="H15777" s="7"/>
      <c r="J15777" s="4"/>
      <c r="K15777" s="5"/>
      <c r="L15777" s="6"/>
      <c r="N15777" s="2"/>
      <c r="O15777" s="2"/>
      <c r="Q15777" s="2"/>
      <c r="R15777" s="2"/>
      <c r="S15777" s="2"/>
      <c r="U15777" s="2"/>
      <c r="V15777" s="2"/>
      <c r="W15777" s="2"/>
      <c r="X15777" s="2"/>
    </row>
    <row r="15778" spans="1:24" x14ac:dyDescent="0.25">
      <c r="A15778" s="3"/>
      <c r="B15778" s="2"/>
      <c r="E15778" s="6"/>
      <c r="H15778" s="7"/>
      <c r="J15778" s="4"/>
      <c r="K15778" s="5"/>
      <c r="L15778" s="6"/>
      <c r="N15778" s="2"/>
      <c r="O15778" s="2"/>
      <c r="Q15778" s="2"/>
      <c r="R15778" s="2"/>
      <c r="S15778" s="2"/>
      <c r="U15778" s="2"/>
      <c r="V15778" s="2"/>
      <c r="W15778" s="2"/>
      <c r="X15778" s="2"/>
    </row>
    <row r="15779" spans="1:24" x14ac:dyDescent="0.25">
      <c r="A15779" s="3"/>
      <c r="B15779" s="2"/>
      <c r="E15779" s="6"/>
      <c r="H15779" s="7"/>
      <c r="J15779" s="4"/>
      <c r="K15779" s="5"/>
      <c r="L15779" s="6"/>
      <c r="N15779" s="2"/>
      <c r="O15779" s="2"/>
      <c r="Q15779" s="2"/>
      <c r="R15779" s="2"/>
      <c r="S15779" s="2"/>
      <c r="U15779" s="2"/>
      <c r="V15779" s="2"/>
      <c r="W15779" s="2"/>
      <c r="X15779" s="2"/>
    </row>
    <row r="15780" spans="1:24" x14ac:dyDescent="0.25">
      <c r="A15780" s="3"/>
      <c r="B15780" s="2"/>
      <c r="E15780" s="6"/>
      <c r="H15780" s="7"/>
      <c r="J15780" s="4"/>
      <c r="K15780" s="5"/>
      <c r="L15780" s="6"/>
      <c r="N15780" s="2"/>
      <c r="O15780" s="2"/>
      <c r="Q15780" s="2"/>
      <c r="R15780" s="2"/>
      <c r="S15780" s="2"/>
      <c r="U15780" s="2"/>
      <c r="V15780" s="2"/>
      <c r="W15780" s="2"/>
      <c r="X15780" s="2"/>
    </row>
    <row r="15781" spans="1:24" x14ac:dyDescent="0.25">
      <c r="A15781" s="3"/>
      <c r="B15781" s="2"/>
      <c r="E15781" s="6"/>
      <c r="H15781" s="7"/>
      <c r="J15781" s="4"/>
      <c r="K15781" s="5"/>
      <c r="L15781" s="6"/>
      <c r="N15781" s="2"/>
      <c r="O15781" s="2"/>
      <c r="Q15781" s="2"/>
      <c r="R15781" s="2"/>
      <c r="S15781" s="2"/>
      <c r="U15781" s="2"/>
      <c r="V15781" s="2"/>
      <c r="W15781" s="2"/>
      <c r="X15781" s="2"/>
    </row>
    <row r="15782" spans="1:24" x14ac:dyDescent="0.25">
      <c r="A15782" s="3"/>
      <c r="B15782" s="2"/>
      <c r="E15782" s="6"/>
      <c r="H15782" s="7"/>
      <c r="J15782" s="4"/>
      <c r="K15782" s="5"/>
      <c r="L15782" s="6"/>
      <c r="N15782" s="2"/>
      <c r="O15782" s="2"/>
      <c r="Q15782" s="2"/>
      <c r="R15782" s="2"/>
      <c r="S15782" s="2"/>
      <c r="U15782" s="2"/>
      <c r="V15782" s="2"/>
      <c r="W15782" s="2"/>
      <c r="X15782" s="2"/>
    </row>
    <row r="15783" spans="1:24" x14ac:dyDescent="0.25">
      <c r="A15783" s="3"/>
      <c r="B15783" s="2"/>
      <c r="E15783" s="6"/>
      <c r="H15783" s="7"/>
      <c r="J15783" s="4"/>
      <c r="K15783" s="5"/>
      <c r="L15783" s="6"/>
      <c r="N15783" s="2"/>
      <c r="O15783" s="2"/>
      <c r="Q15783" s="2"/>
      <c r="R15783" s="2"/>
      <c r="S15783" s="2"/>
      <c r="U15783" s="2"/>
      <c r="V15783" s="2"/>
      <c r="W15783" s="2"/>
      <c r="X15783" s="2"/>
    </row>
    <row r="15784" spans="1:24" x14ac:dyDescent="0.25">
      <c r="A15784" s="3"/>
      <c r="B15784" s="2"/>
      <c r="E15784" s="6"/>
      <c r="H15784" s="7"/>
      <c r="J15784" s="4"/>
      <c r="K15784" s="5"/>
      <c r="L15784" s="6"/>
      <c r="N15784" s="2"/>
      <c r="O15784" s="2"/>
      <c r="Q15784" s="2"/>
      <c r="R15784" s="2"/>
      <c r="S15784" s="2"/>
      <c r="U15784" s="2"/>
      <c r="V15784" s="2"/>
      <c r="W15784" s="2"/>
      <c r="X15784" s="2"/>
    </row>
    <row r="15785" spans="1:24" x14ac:dyDescent="0.25">
      <c r="A15785" s="3"/>
      <c r="B15785" s="2"/>
      <c r="E15785" s="6"/>
      <c r="H15785" s="7"/>
      <c r="J15785" s="4"/>
      <c r="K15785" s="5"/>
      <c r="L15785" s="6"/>
      <c r="N15785" s="2"/>
      <c r="O15785" s="2"/>
      <c r="Q15785" s="2"/>
      <c r="R15785" s="2"/>
      <c r="S15785" s="2"/>
      <c r="U15785" s="2"/>
      <c r="V15785" s="2"/>
      <c r="W15785" s="2"/>
      <c r="X15785" s="2"/>
    </row>
    <row r="15786" spans="1:24" x14ac:dyDescent="0.25">
      <c r="A15786" s="3"/>
      <c r="B15786" s="2"/>
      <c r="E15786" s="6"/>
      <c r="H15786" s="7"/>
      <c r="J15786" s="4"/>
      <c r="K15786" s="5"/>
      <c r="L15786" s="6"/>
      <c r="N15786" s="2"/>
      <c r="O15786" s="2"/>
      <c r="Q15786" s="2"/>
      <c r="R15786" s="2"/>
      <c r="S15786" s="2"/>
      <c r="U15786" s="2"/>
      <c r="V15786" s="2"/>
      <c r="W15786" s="2"/>
      <c r="X15786" s="2"/>
    </row>
    <row r="15787" spans="1:24" x14ac:dyDescent="0.25">
      <c r="A15787" s="3"/>
      <c r="B15787" s="2"/>
      <c r="E15787" s="6"/>
      <c r="H15787" s="7"/>
      <c r="J15787" s="4"/>
      <c r="K15787" s="5"/>
      <c r="L15787" s="6"/>
      <c r="N15787" s="2"/>
      <c r="O15787" s="2"/>
      <c r="Q15787" s="2"/>
      <c r="R15787" s="2"/>
      <c r="S15787" s="2"/>
      <c r="U15787" s="2"/>
      <c r="V15787" s="2"/>
      <c r="W15787" s="2"/>
      <c r="X15787" s="2"/>
    </row>
    <row r="15788" spans="1:24" x14ac:dyDescent="0.25">
      <c r="A15788" s="3"/>
      <c r="B15788" s="2"/>
      <c r="E15788" s="6"/>
      <c r="H15788" s="7"/>
      <c r="J15788" s="4"/>
      <c r="K15788" s="5"/>
      <c r="L15788" s="6"/>
      <c r="N15788" s="2"/>
      <c r="O15788" s="2"/>
      <c r="Q15788" s="2"/>
      <c r="R15788" s="2"/>
      <c r="S15788" s="2"/>
      <c r="U15788" s="2"/>
      <c r="V15788" s="2"/>
      <c r="W15788" s="2"/>
      <c r="X15788" s="2"/>
    </row>
    <row r="15789" spans="1:24" x14ac:dyDescent="0.25">
      <c r="A15789" s="3"/>
      <c r="B15789" s="2"/>
      <c r="E15789" s="6"/>
      <c r="H15789" s="7"/>
      <c r="J15789" s="4"/>
      <c r="K15789" s="5"/>
      <c r="L15789" s="6"/>
      <c r="N15789" s="2"/>
      <c r="O15789" s="2"/>
      <c r="Q15789" s="2"/>
      <c r="R15789" s="2"/>
      <c r="S15789" s="2"/>
      <c r="U15789" s="2"/>
      <c r="V15789" s="2"/>
      <c r="W15789" s="2"/>
      <c r="X15789" s="2"/>
    </row>
    <row r="15790" spans="1:24" x14ac:dyDescent="0.25">
      <c r="A15790" s="3"/>
      <c r="B15790" s="2"/>
      <c r="E15790" s="6"/>
      <c r="H15790" s="7"/>
      <c r="J15790" s="4"/>
      <c r="K15790" s="5"/>
      <c r="L15790" s="6"/>
      <c r="N15790" s="2"/>
      <c r="O15790" s="2"/>
      <c r="Q15790" s="2"/>
      <c r="R15790" s="2"/>
      <c r="S15790" s="2"/>
      <c r="U15790" s="2"/>
      <c r="V15790" s="2"/>
      <c r="W15790" s="2"/>
      <c r="X15790" s="2"/>
    </row>
    <row r="15791" spans="1:24" x14ac:dyDescent="0.25">
      <c r="A15791" s="3"/>
      <c r="B15791" s="2"/>
      <c r="E15791" s="6"/>
      <c r="H15791" s="7"/>
      <c r="J15791" s="4"/>
      <c r="K15791" s="5"/>
      <c r="L15791" s="6"/>
      <c r="N15791" s="2"/>
      <c r="O15791" s="2"/>
      <c r="Q15791" s="2"/>
      <c r="R15791" s="2"/>
      <c r="S15791" s="2"/>
      <c r="U15791" s="2"/>
      <c r="V15791" s="2"/>
      <c r="W15791" s="2"/>
      <c r="X15791" s="2"/>
    </row>
    <row r="15792" spans="1:24" x14ac:dyDescent="0.25">
      <c r="A15792" s="3"/>
      <c r="B15792" s="2"/>
      <c r="E15792" s="6"/>
      <c r="H15792" s="7"/>
      <c r="J15792" s="4"/>
      <c r="K15792" s="5"/>
      <c r="L15792" s="6"/>
      <c r="N15792" s="2"/>
      <c r="O15792" s="2"/>
      <c r="Q15792" s="2"/>
      <c r="R15792" s="2"/>
      <c r="S15792" s="2"/>
      <c r="U15792" s="2"/>
      <c r="V15792" s="2"/>
      <c r="W15792" s="2"/>
      <c r="X15792" s="2"/>
    </row>
    <row r="15793" spans="1:24" x14ac:dyDescent="0.25">
      <c r="A15793" s="3"/>
      <c r="B15793" s="2"/>
      <c r="E15793" s="6"/>
      <c r="H15793" s="7"/>
      <c r="J15793" s="4"/>
      <c r="K15793" s="5"/>
      <c r="L15793" s="6"/>
      <c r="N15793" s="2"/>
      <c r="O15793" s="2"/>
      <c r="Q15793" s="2"/>
      <c r="R15793" s="2"/>
      <c r="S15793" s="2"/>
      <c r="U15793" s="2"/>
      <c r="V15793" s="2"/>
      <c r="W15793" s="2"/>
      <c r="X15793" s="2"/>
    </row>
    <row r="15794" spans="1:24" x14ac:dyDescent="0.25">
      <c r="A15794" s="3"/>
      <c r="B15794" s="2"/>
      <c r="E15794" s="6"/>
      <c r="H15794" s="7"/>
      <c r="J15794" s="4"/>
      <c r="K15794" s="5"/>
      <c r="L15794" s="6"/>
      <c r="N15794" s="2"/>
      <c r="O15794" s="2"/>
      <c r="Q15794" s="2"/>
      <c r="R15794" s="2"/>
      <c r="S15794" s="2"/>
      <c r="U15794" s="2"/>
      <c r="V15794" s="2"/>
      <c r="W15794" s="2"/>
      <c r="X15794" s="2"/>
    </row>
    <row r="15795" spans="1:24" x14ac:dyDescent="0.25">
      <c r="A15795" s="3"/>
      <c r="B15795" s="2"/>
      <c r="E15795" s="6"/>
      <c r="H15795" s="7"/>
      <c r="J15795" s="4"/>
      <c r="K15795" s="5"/>
      <c r="L15795" s="6"/>
      <c r="N15795" s="2"/>
      <c r="O15795" s="2"/>
      <c r="Q15795" s="2"/>
      <c r="R15795" s="2"/>
      <c r="S15795" s="2"/>
      <c r="U15795" s="2"/>
      <c r="V15795" s="2"/>
      <c r="W15795" s="2"/>
      <c r="X15795" s="2"/>
    </row>
    <row r="15796" spans="1:24" x14ac:dyDescent="0.25">
      <c r="A15796" s="3"/>
      <c r="B15796" s="2"/>
      <c r="E15796" s="6"/>
      <c r="H15796" s="7"/>
      <c r="J15796" s="4"/>
      <c r="K15796" s="5"/>
      <c r="L15796" s="6"/>
      <c r="N15796" s="2"/>
      <c r="O15796" s="2"/>
      <c r="Q15796" s="2"/>
      <c r="R15796" s="2"/>
      <c r="S15796" s="2"/>
      <c r="U15796" s="2"/>
      <c r="V15796" s="2"/>
      <c r="W15796" s="2"/>
      <c r="X15796" s="2"/>
    </row>
    <row r="15797" spans="1:24" x14ac:dyDescent="0.25">
      <c r="A15797" s="3"/>
      <c r="B15797" s="2"/>
      <c r="E15797" s="6"/>
      <c r="H15797" s="7"/>
      <c r="J15797" s="4"/>
      <c r="K15797" s="5"/>
      <c r="L15797" s="6"/>
      <c r="N15797" s="2"/>
      <c r="O15797" s="2"/>
      <c r="Q15797" s="2"/>
      <c r="R15797" s="2"/>
      <c r="S15797" s="2"/>
      <c r="U15797" s="2"/>
      <c r="V15797" s="2"/>
      <c r="W15797" s="2"/>
      <c r="X15797" s="2"/>
    </row>
    <row r="15798" spans="1:24" x14ac:dyDescent="0.25">
      <c r="A15798" s="3"/>
      <c r="B15798" s="2"/>
      <c r="E15798" s="6"/>
      <c r="H15798" s="7"/>
      <c r="J15798" s="4"/>
      <c r="K15798" s="5"/>
      <c r="L15798" s="6"/>
      <c r="N15798" s="2"/>
      <c r="O15798" s="2"/>
      <c r="Q15798" s="2"/>
      <c r="R15798" s="2"/>
      <c r="S15798" s="2"/>
      <c r="U15798" s="2"/>
      <c r="V15798" s="2"/>
      <c r="W15798" s="2"/>
      <c r="X15798" s="2"/>
    </row>
    <row r="15799" spans="1:24" x14ac:dyDescent="0.25">
      <c r="A15799" s="3"/>
      <c r="B15799" s="2"/>
      <c r="E15799" s="6"/>
      <c r="H15799" s="7"/>
      <c r="J15799" s="4"/>
      <c r="K15799" s="5"/>
      <c r="L15799" s="6"/>
      <c r="N15799" s="2"/>
      <c r="O15799" s="2"/>
      <c r="Q15799" s="2"/>
      <c r="R15799" s="2"/>
      <c r="S15799" s="2"/>
      <c r="U15799" s="2"/>
      <c r="V15799" s="2"/>
      <c r="W15799" s="2"/>
      <c r="X15799" s="2"/>
    </row>
    <row r="15800" spans="1:24" x14ac:dyDescent="0.25">
      <c r="A15800" s="3"/>
      <c r="B15800" s="2"/>
      <c r="E15800" s="6"/>
      <c r="H15800" s="7"/>
      <c r="J15800" s="4"/>
      <c r="K15800" s="5"/>
      <c r="L15800" s="6"/>
      <c r="N15800" s="2"/>
      <c r="O15800" s="2"/>
      <c r="Q15800" s="2"/>
      <c r="R15800" s="2"/>
      <c r="S15800" s="2"/>
      <c r="U15800" s="2"/>
      <c r="V15800" s="2"/>
      <c r="W15800" s="2"/>
      <c r="X15800" s="2"/>
    </row>
    <row r="15801" spans="1:24" x14ac:dyDescent="0.25">
      <c r="A15801" s="3"/>
      <c r="B15801" s="2"/>
      <c r="E15801" s="6"/>
      <c r="H15801" s="7"/>
      <c r="J15801" s="4"/>
      <c r="K15801" s="5"/>
      <c r="L15801" s="6"/>
      <c r="N15801" s="2"/>
      <c r="O15801" s="2"/>
      <c r="Q15801" s="2"/>
      <c r="R15801" s="2"/>
      <c r="S15801" s="2"/>
      <c r="U15801" s="2"/>
      <c r="V15801" s="2"/>
      <c r="W15801" s="2"/>
      <c r="X15801" s="2"/>
    </row>
    <row r="15802" spans="1:24" x14ac:dyDescent="0.25">
      <c r="A15802" s="3"/>
      <c r="B15802" s="2"/>
      <c r="E15802" s="6"/>
      <c r="H15802" s="7"/>
      <c r="J15802" s="4"/>
      <c r="K15802" s="5"/>
      <c r="L15802" s="6"/>
      <c r="N15802" s="2"/>
      <c r="O15802" s="2"/>
      <c r="Q15802" s="2"/>
      <c r="R15802" s="2"/>
      <c r="S15802" s="2"/>
      <c r="U15802" s="2"/>
      <c r="V15802" s="2"/>
      <c r="W15802" s="2"/>
      <c r="X15802" s="2"/>
    </row>
    <row r="15803" spans="1:24" x14ac:dyDescent="0.25">
      <c r="A15803" s="3"/>
      <c r="B15803" s="2"/>
      <c r="E15803" s="6"/>
      <c r="H15803" s="7"/>
      <c r="J15803" s="4"/>
      <c r="K15803" s="5"/>
      <c r="L15803" s="6"/>
      <c r="N15803" s="2"/>
      <c r="O15803" s="2"/>
      <c r="Q15803" s="2"/>
      <c r="R15803" s="2"/>
      <c r="S15803" s="2"/>
      <c r="U15803" s="2"/>
      <c r="V15803" s="2"/>
      <c r="W15803" s="2"/>
      <c r="X15803" s="2"/>
    </row>
    <row r="15804" spans="1:24" x14ac:dyDescent="0.25">
      <c r="A15804" s="3"/>
      <c r="B15804" s="2"/>
      <c r="E15804" s="6"/>
      <c r="H15804" s="7"/>
      <c r="J15804" s="4"/>
      <c r="K15804" s="5"/>
      <c r="L15804" s="6"/>
      <c r="N15804" s="2"/>
      <c r="O15804" s="2"/>
      <c r="Q15804" s="2"/>
      <c r="R15804" s="2"/>
      <c r="S15804" s="2"/>
      <c r="U15804" s="2"/>
      <c r="V15804" s="2"/>
      <c r="W15804" s="2"/>
      <c r="X15804" s="2"/>
    </row>
    <row r="15805" spans="1:24" x14ac:dyDescent="0.25">
      <c r="A15805" s="3"/>
      <c r="B15805" s="2"/>
      <c r="E15805" s="6"/>
      <c r="H15805" s="7"/>
      <c r="J15805" s="4"/>
      <c r="K15805" s="5"/>
      <c r="L15805" s="6"/>
      <c r="N15805" s="2"/>
      <c r="O15805" s="2"/>
      <c r="Q15805" s="2"/>
      <c r="R15805" s="2"/>
      <c r="S15805" s="2"/>
      <c r="U15805" s="2"/>
      <c r="V15805" s="2"/>
      <c r="W15805" s="2"/>
      <c r="X15805" s="2"/>
    </row>
    <row r="15806" spans="1:24" x14ac:dyDescent="0.25">
      <c r="A15806" s="3"/>
      <c r="B15806" s="2"/>
      <c r="E15806" s="6"/>
      <c r="H15806" s="7"/>
      <c r="J15806" s="4"/>
      <c r="K15806" s="5"/>
      <c r="L15806" s="6"/>
      <c r="N15806" s="2"/>
      <c r="O15806" s="2"/>
      <c r="Q15806" s="2"/>
      <c r="R15806" s="2"/>
      <c r="S15806" s="2"/>
      <c r="U15806" s="2"/>
      <c r="V15806" s="2"/>
      <c r="W15806" s="2"/>
      <c r="X15806" s="2"/>
    </row>
    <row r="15807" spans="1:24" x14ac:dyDescent="0.25">
      <c r="A15807" s="3"/>
      <c r="B15807" s="2"/>
      <c r="E15807" s="6"/>
      <c r="H15807" s="7"/>
      <c r="J15807" s="4"/>
      <c r="K15807" s="5"/>
      <c r="L15807" s="6"/>
      <c r="N15807" s="2"/>
      <c r="O15807" s="2"/>
      <c r="Q15807" s="2"/>
      <c r="R15807" s="2"/>
      <c r="S15807" s="2"/>
      <c r="U15807" s="2"/>
      <c r="V15807" s="2"/>
      <c r="W15807" s="2"/>
      <c r="X15807" s="2"/>
    </row>
    <row r="15808" spans="1:24" x14ac:dyDescent="0.25">
      <c r="A15808" s="3"/>
      <c r="B15808" s="2"/>
      <c r="E15808" s="6"/>
      <c r="H15808" s="7"/>
      <c r="J15808" s="4"/>
      <c r="K15808" s="5"/>
      <c r="L15808" s="6"/>
      <c r="N15808" s="2"/>
      <c r="O15808" s="2"/>
      <c r="Q15808" s="2"/>
      <c r="R15808" s="2"/>
      <c r="S15808" s="2"/>
      <c r="U15808" s="2"/>
      <c r="V15808" s="2"/>
      <c r="W15808" s="2"/>
      <c r="X15808" s="2"/>
    </row>
    <row r="15809" spans="1:24" x14ac:dyDescent="0.25">
      <c r="A15809" s="3"/>
      <c r="B15809" s="2"/>
      <c r="E15809" s="6"/>
      <c r="H15809" s="7"/>
      <c r="J15809" s="4"/>
      <c r="K15809" s="5"/>
      <c r="L15809" s="6"/>
      <c r="N15809" s="2"/>
      <c r="O15809" s="2"/>
      <c r="Q15809" s="2"/>
      <c r="R15809" s="2"/>
      <c r="S15809" s="2"/>
      <c r="U15809" s="2"/>
      <c r="V15809" s="2"/>
      <c r="W15809" s="2"/>
      <c r="X15809" s="2"/>
    </row>
    <row r="15810" spans="1:24" x14ac:dyDescent="0.25">
      <c r="A15810" s="3"/>
      <c r="B15810" s="2"/>
      <c r="E15810" s="6"/>
      <c r="H15810" s="7"/>
      <c r="J15810" s="4"/>
      <c r="K15810" s="5"/>
      <c r="L15810" s="6"/>
      <c r="N15810" s="2"/>
      <c r="O15810" s="2"/>
      <c r="Q15810" s="2"/>
      <c r="R15810" s="2"/>
      <c r="S15810" s="2"/>
      <c r="U15810" s="2"/>
      <c r="V15810" s="2"/>
      <c r="W15810" s="2"/>
      <c r="X15810" s="2"/>
    </row>
    <row r="15811" spans="1:24" x14ac:dyDescent="0.25">
      <c r="A15811" s="3"/>
      <c r="B15811" s="2"/>
      <c r="E15811" s="6"/>
      <c r="H15811" s="7"/>
      <c r="J15811" s="4"/>
      <c r="K15811" s="5"/>
      <c r="L15811" s="6"/>
      <c r="N15811" s="2"/>
      <c r="O15811" s="2"/>
      <c r="Q15811" s="2"/>
      <c r="R15811" s="2"/>
      <c r="S15811" s="2"/>
      <c r="U15811" s="2"/>
      <c r="V15811" s="2"/>
      <c r="W15811" s="2"/>
      <c r="X15811" s="2"/>
    </row>
    <row r="15812" spans="1:24" x14ac:dyDescent="0.25">
      <c r="A15812" s="3"/>
      <c r="B15812" s="2"/>
      <c r="E15812" s="6"/>
      <c r="H15812" s="7"/>
      <c r="J15812" s="4"/>
      <c r="K15812" s="5"/>
      <c r="L15812" s="6"/>
      <c r="N15812" s="2"/>
      <c r="O15812" s="2"/>
      <c r="Q15812" s="2"/>
      <c r="R15812" s="2"/>
      <c r="S15812" s="2"/>
      <c r="U15812" s="2"/>
      <c r="V15812" s="2"/>
      <c r="W15812" s="2"/>
      <c r="X15812" s="2"/>
    </row>
    <row r="15813" spans="1:24" x14ac:dyDescent="0.25">
      <c r="A15813" s="3"/>
      <c r="B15813" s="2"/>
      <c r="E15813" s="6"/>
      <c r="H15813" s="7"/>
      <c r="J15813" s="4"/>
      <c r="K15813" s="5"/>
      <c r="L15813" s="6"/>
      <c r="N15813" s="2"/>
      <c r="O15813" s="2"/>
      <c r="Q15813" s="2"/>
      <c r="R15813" s="2"/>
      <c r="S15813" s="2"/>
      <c r="U15813" s="2"/>
      <c r="V15813" s="2"/>
      <c r="W15813" s="2"/>
      <c r="X15813" s="2"/>
    </row>
    <row r="15814" spans="1:24" x14ac:dyDescent="0.25">
      <c r="A15814" s="3"/>
      <c r="B15814" s="2"/>
      <c r="E15814" s="6"/>
      <c r="H15814" s="7"/>
      <c r="J15814" s="4"/>
      <c r="K15814" s="5"/>
      <c r="L15814" s="6"/>
      <c r="N15814" s="2"/>
      <c r="O15814" s="2"/>
      <c r="Q15814" s="2"/>
      <c r="R15814" s="2"/>
      <c r="S15814" s="2"/>
      <c r="U15814" s="2"/>
      <c r="V15814" s="2"/>
      <c r="W15814" s="2"/>
      <c r="X15814" s="2"/>
    </row>
    <row r="15815" spans="1:24" x14ac:dyDescent="0.25">
      <c r="A15815" s="3"/>
      <c r="B15815" s="2"/>
      <c r="E15815" s="6"/>
      <c r="H15815" s="7"/>
      <c r="J15815" s="4"/>
      <c r="K15815" s="5"/>
      <c r="L15815" s="6"/>
      <c r="N15815" s="2"/>
      <c r="O15815" s="2"/>
      <c r="Q15815" s="2"/>
      <c r="R15815" s="2"/>
      <c r="S15815" s="2"/>
      <c r="U15815" s="2"/>
      <c r="V15815" s="2"/>
      <c r="W15815" s="2"/>
      <c r="X15815" s="2"/>
    </row>
    <row r="15816" spans="1:24" x14ac:dyDescent="0.25">
      <c r="A15816" s="3"/>
      <c r="B15816" s="2"/>
      <c r="E15816" s="6"/>
      <c r="H15816" s="7"/>
      <c r="J15816" s="4"/>
      <c r="K15816" s="5"/>
      <c r="L15816" s="6"/>
      <c r="N15816" s="2"/>
      <c r="O15816" s="2"/>
      <c r="Q15816" s="2"/>
      <c r="R15816" s="2"/>
      <c r="S15816" s="2"/>
      <c r="U15816" s="2"/>
      <c r="V15816" s="2"/>
      <c r="W15816" s="2"/>
      <c r="X15816" s="2"/>
    </row>
    <row r="15817" spans="1:24" x14ac:dyDescent="0.25">
      <c r="A15817" s="3"/>
      <c r="B15817" s="2"/>
      <c r="E15817" s="6"/>
      <c r="H15817" s="7"/>
      <c r="J15817" s="4"/>
      <c r="K15817" s="5"/>
      <c r="L15817" s="6"/>
      <c r="N15817" s="2"/>
      <c r="O15817" s="2"/>
      <c r="Q15817" s="2"/>
      <c r="R15817" s="2"/>
      <c r="S15817" s="2"/>
      <c r="U15817" s="2"/>
      <c r="V15817" s="2"/>
      <c r="W15817" s="2"/>
      <c r="X15817" s="2"/>
    </row>
    <row r="15818" spans="1:24" x14ac:dyDescent="0.25">
      <c r="A15818" s="3"/>
      <c r="B15818" s="2"/>
      <c r="E15818" s="6"/>
      <c r="H15818" s="7"/>
      <c r="J15818" s="4"/>
      <c r="K15818" s="5"/>
      <c r="L15818" s="6"/>
      <c r="N15818" s="2"/>
      <c r="O15818" s="2"/>
      <c r="Q15818" s="2"/>
      <c r="R15818" s="2"/>
      <c r="S15818" s="2"/>
      <c r="U15818" s="2"/>
      <c r="V15818" s="2"/>
      <c r="W15818" s="2"/>
      <c r="X15818" s="2"/>
    </row>
    <row r="15819" spans="1:24" x14ac:dyDescent="0.25">
      <c r="A15819" s="3"/>
      <c r="B15819" s="2"/>
      <c r="E15819" s="6"/>
      <c r="H15819" s="7"/>
      <c r="J15819" s="4"/>
      <c r="K15819" s="5"/>
      <c r="L15819" s="6"/>
      <c r="N15819" s="2"/>
      <c r="O15819" s="2"/>
      <c r="Q15819" s="2"/>
      <c r="R15819" s="2"/>
      <c r="S15819" s="2"/>
      <c r="U15819" s="2"/>
      <c r="V15819" s="2"/>
      <c r="W15819" s="2"/>
      <c r="X15819" s="2"/>
    </row>
    <row r="15820" spans="1:24" x14ac:dyDescent="0.25">
      <c r="A15820" s="3"/>
      <c r="B15820" s="2"/>
      <c r="E15820" s="6"/>
      <c r="H15820" s="7"/>
      <c r="J15820" s="4"/>
      <c r="K15820" s="5"/>
      <c r="L15820" s="6"/>
      <c r="N15820" s="2"/>
      <c r="O15820" s="2"/>
      <c r="Q15820" s="2"/>
      <c r="R15820" s="2"/>
      <c r="S15820" s="2"/>
      <c r="U15820" s="2"/>
      <c r="V15820" s="2"/>
      <c r="W15820" s="2"/>
      <c r="X15820" s="2"/>
    </row>
    <row r="15821" spans="1:24" x14ac:dyDescent="0.25">
      <c r="A15821" s="3"/>
      <c r="B15821" s="2"/>
      <c r="E15821" s="6"/>
      <c r="H15821" s="7"/>
      <c r="J15821" s="4"/>
      <c r="K15821" s="5"/>
      <c r="L15821" s="6"/>
      <c r="N15821" s="2"/>
      <c r="O15821" s="2"/>
      <c r="Q15821" s="2"/>
      <c r="R15821" s="2"/>
      <c r="S15821" s="2"/>
      <c r="U15821" s="2"/>
      <c r="V15821" s="2"/>
      <c r="W15821" s="2"/>
      <c r="X15821" s="2"/>
    </row>
    <row r="15822" spans="1:24" x14ac:dyDescent="0.25">
      <c r="A15822" s="3"/>
      <c r="B15822" s="2"/>
      <c r="E15822" s="6"/>
      <c r="H15822" s="7"/>
      <c r="J15822" s="4"/>
      <c r="K15822" s="5"/>
      <c r="L15822" s="6"/>
      <c r="N15822" s="2"/>
      <c r="O15822" s="2"/>
      <c r="Q15822" s="2"/>
      <c r="R15822" s="2"/>
      <c r="S15822" s="2"/>
      <c r="U15822" s="2"/>
      <c r="V15822" s="2"/>
      <c r="W15822" s="2"/>
      <c r="X15822" s="2"/>
    </row>
    <row r="15823" spans="1:24" x14ac:dyDescent="0.25">
      <c r="A15823" s="3"/>
      <c r="B15823" s="2"/>
      <c r="E15823" s="6"/>
      <c r="H15823" s="7"/>
      <c r="J15823" s="4"/>
      <c r="K15823" s="5"/>
      <c r="L15823" s="6"/>
      <c r="N15823" s="2"/>
      <c r="O15823" s="2"/>
      <c r="Q15823" s="2"/>
      <c r="R15823" s="2"/>
      <c r="S15823" s="2"/>
      <c r="U15823" s="2"/>
      <c r="V15823" s="2"/>
      <c r="W15823" s="2"/>
      <c r="X15823" s="2"/>
    </row>
    <row r="15824" spans="1:24" x14ac:dyDescent="0.25">
      <c r="A15824" s="3"/>
      <c r="B15824" s="2"/>
      <c r="E15824" s="6"/>
      <c r="H15824" s="7"/>
      <c r="J15824" s="4"/>
      <c r="K15824" s="5"/>
      <c r="L15824" s="6"/>
      <c r="N15824" s="2"/>
      <c r="O15824" s="2"/>
      <c r="Q15824" s="2"/>
      <c r="R15824" s="2"/>
      <c r="S15824" s="2"/>
      <c r="U15824" s="2"/>
      <c r="V15824" s="2"/>
      <c r="W15824" s="2"/>
      <c r="X15824" s="2"/>
    </row>
    <row r="15825" spans="1:24" x14ac:dyDescent="0.25">
      <c r="A15825" s="3"/>
      <c r="B15825" s="2"/>
      <c r="E15825" s="6"/>
      <c r="H15825" s="7"/>
      <c r="J15825" s="4"/>
      <c r="K15825" s="5"/>
      <c r="L15825" s="6"/>
      <c r="N15825" s="2"/>
      <c r="O15825" s="2"/>
      <c r="Q15825" s="2"/>
      <c r="R15825" s="2"/>
      <c r="S15825" s="2"/>
      <c r="U15825" s="2"/>
      <c r="V15825" s="2"/>
      <c r="W15825" s="2"/>
      <c r="X15825" s="2"/>
    </row>
    <row r="15826" spans="1:24" x14ac:dyDescent="0.25">
      <c r="A15826" s="3"/>
      <c r="B15826" s="2"/>
      <c r="E15826" s="6"/>
      <c r="H15826" s="7"/>
      <c r="J15826" s="4"/>
      <c r="K15826" s="5"/>
      <c r="L15826" s="6"/>
      <c r="N15826" s="2"/>
      <c r="O15826" s="2"/>
      <c r="Q15826" s="2"/>
      <c r="R15826" s="2"/>
      <c r="S15826" s="2"/>
      <c r="U15826" s="2"/>
      <c r="V15826" s="2"/>
      <c r="W15826" s="2"/>
      <c r="X15826" s="2"/>
    </row>
    <row r="15827" spans="1:24" x14ac:dyDescent="0.25">
      <c r="A15827" s="3"/>
      <c r="B15827" s="2"/>
      <c r="E15827" s="6"/>
      <c r="H15827" s="7"/>
      <c r="J15827" s="4"/>
      <c r="K15827" s="5"/>
      <c r="L15827" s="6"/>
      <c r="N15827" s="2"/>
      <c r="O15827" s="2"/>
      <c r="Q15827" s="2"/>
      <c r="R15827" s="2"/>
      <c r="S15827" s="2"/>
      <c r="U15827" s="2"/>
      <c r="V15827" s="2"/>
      <c r="W15827" s="2"/>
      <c r="X15827" s="2"/>
    </row>
    <row r="15828" spans="1:24" x14ac:dyDescent="0.25">
      <c r="A15828" s="3"/>
      <c r="B15828" s="2"/>
      <c r="E15828" s="6"/>
      <c r="H15828" s="7"/>
      <c r="J15828" s="4"/>
      <c r="K15828" s="5"/>
      <c r="L15828" s="6"/>
      <c r="N15828" s="2"/>
      <c r="O15828" s="2"/>
      <c r="Q15828" s="2"/>
      <c r="R15828" s="2"/>
      <c r="S15828" s="2"/>
      <c r="U15828" s="2"/>
      <c r="V15828" s="2"/>
      <c r="W15828" s="2"/>
      <c r="X15828" s="2"/>
    </row>
    <row r="15829" spans="1:24" x14ac:dyDescent="0.25">
      <c r="A15829" s="3"/>
      <c r="B15829" s="2"/>
      <c r="E15829" s="6"/>
      <c r="H15829" s="7"/>
      <c r="J15829" s="4"/>
      <c r="K15829" s="5"/>
      <c r="L15829" s="6"/>
      <c r="N15829" s="2"/>
      <c r="O15829" s="2"/>
      <c r="Q15829" s="2"/>
      <c r="R15829" s="2"/>
      <c r="S15829" s="2"/>
      <c r="U15829" s="2"/>
      <c r="V15829" s="2"/>
      <c r="W15829" s="2"/>
      <c r="X15829" s="2"/>
    </row>
    <row r="15830" spans="1:24" x14ac:dyDescent="0.25">
      <c r="A15830" s="3"/>
      <c r="B15830" s="2"/>
      <c r="E15830" s="6"/>
      <c r="H15830" s="7"/>
      <c r="J15830" s="4"/>
      <c r="K15830" s="5"/>
      <c r="L15830" s="6"/>
      <c r="N15830" s="2"/>
      <c r="O15830" s="2"/>
      <c r="Q15830" s="2"/>
      <c r="R15830" s="2"/>
      <c r="S15830" s="2"/>
      <c r="U15830" s="2"/>
      <c r="V15830" s="2"/>
      <c r="W15830" s="2"/>
      <c r="X15830" s="2"/>
    </row>
    <row r="15831" spans="1:24" x14ac:dyDescent="0.25">
      <c r="A15831" s="3"/>
      <c r="B15831" s="2"/>
      <c r="E15831" s="6"/>
      <c r="H15831" s="7"/>
      <c r="J15831" s="4"/>
      <c r="K15831" s="5"/>
      <c r="L15831" s="6"/>
      <c r="N15831" s="2"/>
      <c r="O15831" s="2"/>
      <c r="Q15831" s="2"/>
      <c r="R15831" s="2"/>
      <c r="S15831" s="2"/>
      <c r="U15831" s="2"/>
      <c r="V15831" s="2"/>
      <c r="W15831" s="2"/>
      <c r="X15831" s="2"/>
    </row>
    <row r="15832" spans="1:24" x14ac:dyDescent="0.25">
      <c r="A15832" s="3"/>
      <c r="B15832" s="2"/>
      <c r="E15832" s="6"/>
      <c r="H15832" s="7"/>
      <c r="J15832" s="4"/>
      <c r="K15832" s="5"/>
      <c r="L15832" s="6"/>
      <c r="N15832" s="2"/>
      <c r="O15832" s="2"/>
      <c r="Q15832" s="2"/>
      <c r="R15832" s="2"/>
      <c r="S15832" s="2"/>
      <c r="U15832" s="2"/>
      <c r="V15832" s="2"/>
      <c r="W15832" s="2"/>
      <c r="X15832" s="2"/>
    </row>
    <row r="15833" spans="1:24" x14ac:dyDescent="0.25">
      <c r="A15833" s="3"/>
      <c r="B15833" s="2"/>
      <c r="E15833" s="6"/>
      <c r="H15833" s="7"/>
      <c r="J15833" s="4"/>
      <c r="K15833" s="5"/>
      <c r="L15833" s="6"/>
      <c r="N15833" s="2"/>
      <c r="O15833" s="2"/>
      <c r="Q15833" s="2"/>
      <c r="R15833" s="2"/>
      <c r="S15833" s="2"/>
      <c r="U15833" s="2"/>
      <c r="V15833" s="2"/>
      <c r="W15833" s="2"/>
      <c r="X15833" s="2"/>
    </row>
    <row r="15834" spans="1:24" x14ac:dyDescent="0.25">
      <c r="A15834" s="3"/>
      <c r="B15834" s="2"/>
      <c r="E15834" s="6"/>
      <c r="H15834" s="7"/>
      <c r="J15834" s="4"/>
      <c r="K15834" s="5"/>
      <c r="L15834" s="6"/>
      <c r="N15834" s="2"/>
      <c r="O15834" s="2"/>
      <c r="Q15834" s="2"/>
      <c r="R15834" s="2"/>
      <c r="S15834" s="2"/>
      <c r="U15834" s="2"/>
      <c r="V15834" s="2"/>
      <c r="W15834" s="2"/>
      <c r="X15834" s="2"/>
    </row>
    <row r="15835" spans="1:24" x14ac:dyDescent="0.25">
      <c r="A15835" s="3"/>
      <c r="B15835" s="2"/>
      <c r="E15835" s="6"/>
      <c r="H15835" s="7"/>
      <c r="J15835" s="4"/>
      <c r="K15835" s="5"/>
      <c r="L15835" s="6"/>
      <c r="N15835" s="2"/>
      <c r="O15835" s="2"/>
      <c r="Q15835" s="2"/>
      <c r="R15835" s="2"/>
      <c r="S15835" s="2"/>
      <c r="U15835" s="2"/>
      <c r="V15835" s="2"/>
      <c r="W15835" s="2"/>
      <c r="X15835" s="2"/>
    </row>
    <row r="15836" spans="1:24" x14ac:dyDescent="0.25">
      <c r="A15836" s="3"/>
      <c r="B15836" s="2"/>
      <c r="E15836" s="6"/>
      <c r="H15836" s="7"/>
      <c r="J15836" s="4"/>
      <c r="K15836" s="5"/>
      <c r="L15836" s="6"/>
      <c r="N15836" s="2"/>
      <c r="O15836" s="2"/>
      <c r="Q15836" s="2"/>
      <c r="R15836" s="2"/>
      <c r="S15836" s="2"/>
      <c r="U15836" s="2"/>
      <c r="V15836" s="2"/>
      <c r="W15836" s="2"/>
      <c r="X15836" s="2"/>
    </row>
    <row r="15837" spans="1:24" x14ac:dyDescent="0.25">
      <c r="A15837" s="3"/>
      <c r="B15837" s="2"/>
      <c r="E15837" s="6"/>
      <c r="H15837" s="7"/>
      <c r="J15837" s="4"/>
      <c r="K15837" s="5"/>
      <c r="L15837" s="6"/>
      <c r="N15837" s="2"/>
      <c r="O15837" s="2"/>
      <c r="Q15837" s="2"/>
      <c r="R15837" s="2"/>
      <c r="S15837" s="2"/>
      <c r="U15837" s="2"/>
      <c r="V15837" s="2"/>
      <c r="W15837" s="2"/>
      <c r="X15837" s="2"/>
    </row>
    <row r="15838" spans="1:24" x14ac:dyDescent="0.25">
      <c r="A15838" s="3"/>
      <c r="B15838" s="2"/>
      <c r="E15838" s="6"/>
      <c r="H15838" s="7"/>
      <c r="J15838" s="4"/>
      <c r="K15838" s="5"/>
      <c r="L15838" s="6"/>
      <c r="N15838" s="2"/>
      <c r="O15838" s="2"/>
      <c r="Q15838" s="2"/>
      <c r="R15838" s="2"/>
      <c r="S15838" s="2"/>
      <c r="U15838" s="2"/>
      <c r="V15838" s="2"/>
      <c r="W15838" s="2"/>
      <c r="X15838" s="2"/>
    </row>
    <row r="15839" spans="1:24" x14ac:dyDescent="0.25">
      <c r="A15839" s="3"/>
      <c r="B15839" s="2"/>
      <c r="E15839" s="6"/>
      <c r="H15839" s="7"/>
      <c r="J15839" s="4"/>
      <c r="K15839" s="5"/>
      <c r="L15839" s="6"/>
      <c r="N15839" s="2"/>
      <c r="O15839" s="2"/>
      <c r="Q15839" s="2"/>
      <c r="R15839" s="2"/>
      <c r="S15839" s="2"/>
      <c r="U15839" s="2"/>
      <c r="V15839" s="2"/>
      <c r="W15839" s="2"/>
      <c r="X15839" s="2"/>
    </row>
    <row r="15840" spans="1:24" x14ac:dyDescent="0.25">
      <c r="A15840" s="3"/>
      <c r="B15840" s="2"/>
      <c r="E15840" s="6"/>
      <c r="H15840" s="7"/>
      <c r="J15840" s="4"/>
      <c r="K15840" s="5"/>
      <c r="L15840" s="6"/>
      <c r="N15840" s="2"/>
      <c r="O15840" s="2"/>
      <c r="Q15840" s="2"/>
      <c r="R15840" s="2"/>
      <c r="S15840" s="2"/>
      <c r="U15840" s="2"/>
      <c r="V15840" s="2"/>
      <c r="W15840" s="2"/>
      <c r="X15840" s="2"/>
    </row>
    <row r="15841" spans="1:24" x14ac:dyDescent="0.25">
      <c r="A15841" s="3"/>
      <c r="B15841" s="2"/>
      <c r="E15841" s="6"/>
      <c r="H15841" s="7"/>
      <c r="J15841" s="4"/>
      <c r="K15841" s="5"/>
      <c r="L15841" s="6"/>
      <c r="N15841" s="2"/>
      <c r="O15841" s="2"/>
      <c r="Q15841" s="2"/>
      <c r="R15841" s="2"/>
      <c r="S15841" s="2"/>
      <c r="U15841" s="2"/>
      <c r="V15841" s="2"/>
      <c r="W15841" s="2"/>
      <c r="X15841" s="2"/>
    </row>
    <row r="15842" spans="1:24" x14ac:dyDescent="0.25">
      <c r="A15842" s="3"/>
      <c r="B15842" s="2"/>
      <c r="E15842" s="6"/>
      <c r="H15842" s="7"/>
      <c r="J15842" s="4"/>
      <c r="K15842" s="5"/>
      <c r="L15842" s="6"/>
      <c r="N15842" s="2"/>
      <c r="O15842" s="2"/>
      <c r="Q15842" s="2"/>
      <c r="R15842" s="2"/>
      <c r="S15842" s="2"/>
      <c r="U15842" s="2"/>
      <c r="V15842" s="2"/>
      <c r="W15842" s="2"/>
      <c r="X15842" s="2"/>
    </row>
    <row r="15843" spans="1:24" x14ac:dyDescent="0.25">
      <c r="A15843" s="3"/>
      <c r="B15843" s="2"/>
      <c r="E15843" s="6"/>
      <c r="H15843" s="7"/>
      <c r="J15843" s="4"/>
      <c r="K15843" s="5"/>
      <c r="L15843" s="6"/>
      <c r="N15843" s="2"/>
      <c r="O15843" s="2"/>
      <c r="Q15843" s="2"/>
      <c r="R15843" s="2"/>
      <c r="S15843" s="2"/>
      <c r="U15843" s="2"/>
      <c r="V15843" s="2"/>
      <c r="W15843" s="2"/>
      <c r="X15843" s="2"/>
    </row>
    <row r="15844" spans="1:24" x14ac:dyDescent="0.25">
      <c r="A15844" s="3"/>
      <c r="B15844" s="2"/>
      <c r="E15844" s="6"/>
      <c r="H15844" s="7"/>
      <c r="J15844" s="4"/>
      <c r="K15844" s="5"/>
      <c r="L15844" s="6"/>
      <c r="N15844" s="2"/>
      <c r="O15844" s="2"/>
      <c r="Q15844" s="2"/>
      <c r="R15844" s="2"/>
      <c r="S15844" s="2"/>
      <c r="U15844" s="2"/>
      <c r="V15844" s="2"/>
      <c r="W15844" s="2"/>
      <c r="X15844" s="2"/>
    </row>
    <row r="15845" spans="1:24" x14ac:dyDescent="0.25">
      <c r="A15845" s="3"/>
      <c r="B15845" s="2"/>
      <c r="E15845" s="6"/>
      <c r="H15845" s="7"/>
      <c r="J15845" s="4"/>
      <c r="K15845" s="5"/>
      <c r="L15845" s="6"/>
      <c r="N15845" s="2"/>
      <c r="O15845" s="2"/>
      <c r="Q15845" s="2"/>
      <c r="R15845" s="2"/>
      <c r="S15845" s="2"/>
      <c r="U15845" s="2"/>
      <c r="V15845" s="2"/>
      <c r="W15845" s="2"/>
      <c r="X15845" s="2"/>
    </row>
    <row r="15846" spans="1:24" x14ac:dyDescent="0.25">
      <c r="A15846" s="3"/>
      <c r="B15846" s="2"/>
      <c r="E15846" s="6"/>
      <c r="H15846" s="7"/>
      <c r="J15846" s="4"/>
      <c r="K15846" s="5"/>
      <c r="L15846" s="6"/>
      <c r="N15846" s="2"/>
      <c r="O15846" s="2"/>
      <c r="Q15846" s="2"/>
      <c r="R15846" s="2"/>
      <c r="S15846" s="2"/>
      <c r="U15846" s="2"/>
      <c r="V15846" s="2"/>
      <c r="W15846" s="2"/>
      <c r="X15846" s="2"/>
    </row>
    <row r="15847" spans="1:24" x14ac:dyDescent="0.25">
      <c r="A15847" s="3"/>
      <c r="B15847" s="2"/>
      <c r="E15847" s="6"/>
      <c r="H15847" s="7"/>
      <c r="J15847" s="4"/>
      <c r="K15847" s="5"/>
      <c r="L15847" s="6"/>
      <c r="N15847" s="2"/>
      <c r="O15847" s="2"/>
      <c r="Q15847" s="2"/>
      <c r="R15847" s="2"/>
      <c r="S15847" s="2"/>
      <c r="U15847" s="2"/>
      <c r="V15847" s="2"/>
      <c r="W15847" s="2"/>
      <c r="X15847" s="2"/>
    </row>
    <row r="15848" spans="1:24" x14ac:dyDescent="0.25">
      <c r="A15848" s="3"/>
      <c r="B15848" s="2"/>
      <c r="E15848" s="6"/>
      <c r="H15848" s="7"/>
      <c r="J15848" s="4"/>
      <c r="K15848" s="5"/>
      <c r="L15848" s="6"/>
      <c r="N15848" s="2"/>
      <c r="O15848" s="2"/>
      <c r="Q15848" s="2"/>
      <c r="R15848" s="2"/>
      <c r="S15848" s="2"/>
      <c r="U15848" s="2"/>
      <c r="V15848" s="2"/>
      <c r="W15848" s="2"/>
      <c r="X15848" s="2"/>
    </row>
    <row r="15849" spans="1:24" x14ac:dyDescent="0.25">
      <c r="A15849" s="3"/>
      <c r="B15849" s="2"/>
      <c r="E15849" s="6"/>
      <c r="H15849" s="7"/>
      <c r="J15849" s="4"/>
      <c r="K15849" s="5"/>
      <c r="L15849" s="6"/>
      <c r="N15849" s="2"/>
      <c r="O15849" s="2"/>
      <c r="Q15849" s="2"/>
      <c r="R15849" s="2"/>
      <c r="S15849" s="2"/>
      <c r="U15849" s="2"/>
      <c r="V15849" s="2"/>
      <c r="W15849" s="2"/>
      <c r="X15849" s="2"/>
    </row>
    <row r="15850" spans="1:24" x14ac:dyDescent="0.25">
      <c r="A15850" s="3"/>
      <c r="B15850" s="2"/>
      <c r="E15850" s="6"/>
      <c r="H15850" s="7"/>
      <c r="J15850" s="4"/>
      <c r="K15850" s="5"/>
      <c r="L15850" s="6"/>
      <c r="N15850" s="2"/>
      <c r="O15850" s="2"/>
      <c r="Q15850" s="2"/>
      <c r="R15850" s="2"/>
      <c r="S15850" s="2"/>
      <c r="U15850" s="2"/>
      <c r="V15850" s="2"/>
      <c r="W15850" s="2"/>
      <c r="X15850" s="2"/>
    </row>
    <row r="15851" spans="1:24" x14ac:dyDescent="0.25">
      <c r="A15851" s="3"/>
      <c r="B15851" s="2"/>
      <c r="E15851" s="6"/>
      <c r="H15851" s="7"/>
      <c r="J15851" s="4"/>
      <c r="K15851" s="5"/>
      <c r="L15851" s="6"/>
      <c r="N15851" s="2"/>
      <c r="O15851" s="2"/>
      <c r="Q15851" s="2"/>
      <c r="R15851" s="2"/>
      <c r="S15851" s="2"/>
      <c r="U15851" s="2"/>
      <c r="V15851" s="2"/>
      <c r="W15851" s="2"/>
      <c r="X15851" s="2"/>
    </row>
    <row r="15852" spans="1:24" x14ac:dyDescent="0.25">
      <c r="A15852" s="3"/>
      <c r="B15852" s="2"/>
      <c r="E15852" s="6"/>
      <c r="H15852" s="7"/>
      <c r="J15852" s="4"/>
      <c r="K15852" s="5"/>
      <c r="L15852" s="6"/>
      <c r="N15852" s="2"/>
      <c r="O15852" s="2"/>
      <c r="Q15852" s="2"/>
      <c r="R15852" s="2"/>
      <c r="S15852" s="2"/>
      <c r="U15852" s="2"/>
      <c r="V15852" s="2"/>
      <c r="W15852" s="2"/>
      <c r="X15852" s="2"/>
    </row>
    <row r="15853" spans="1:24" x14ac:dyDescent="0.25">
      <c r="A15853" s="3"/>
      <c r="B15853" s="2"/>
      <c r="E15853" s="6"/>
      <c r="H15853" s="7"/>
      <c r="J15853" s="4"/>
      <c r="K15853" s="5"/>
      <c r="L15853" s="6"/>
      <c r="N15853" s="2"/>
      <c r="O15853" s="2"/>
      <c r="Q15853" s="2"/>
      <c r="R15853" s="2"/>
      <c r="S15853" s="2"/>
      <c r="U15853" s="2"/>
      <c r="V15853" s="2"/>
      <c r="W15853" s="2"/>
      <c r="X15853" s="2"/>
    </row>
    <row r="15854" spans="1:24" x14ac:dyDescent="0.25">
      <c r="A15854" s="3"/>
      <c r="B15854" s="2"/>
      <c r="E15854" s="6"/>
      <c r="H15854" s="7"/>
      <c r="J15854" s="4"/>
      <c r="K15854" s="5"/>
      <c r="L15854" s="6"/>
      <c r="N15854" s="2"/>
      <c r="O15854" s="2"/>
      <c r="Q15854" s="2"/>
      <c r="R15854" s="2"/>
      <c r="S15854" s="2"/>
      <c r="U15854" s="2"/>
      <c r="V15854" s="2"/>
      <c r="W15854" s="2"/>
      <c r="X15854" s="2"/>
    </row>
    <row r="15855" spans="1:24" x14ac:dyDescent="0.25">
      <c r="A15855" s="3"/>
      <c r="B15855" s="2"/>
      <c r="E15855" s="6"/>
      <c r="H15855" s="7"/>
      <c r="J15855" s="4"/>
      <c r="K15855" s="5"/>
      <c r="L15855" s="6"/>
      <c r="N15855" s="2"/>
      <c r="O15855" s="2"/>
      <c r="Q15855" s="2"/>
      <c r="R15855" s="2"/>
      <c r="S15855" s="2"/>
      <c r="U15855" s="2"/>
      <c r="V15855" s="2"/>
      <c r="W15855" s="2"/>
      <c r="X15855" s="2"/>
    </row>
    <row r="15856" spans="1:24" x14ac:dyDescent="0.25">
      <c r="A15856" s="3"/>
      <c r="B15856" s="2"/>
      <c r="E15856" s="6"/>
      <c r="H15856" s="7"/>
      <c r="J15856" s="4"/>
      <c r="K15856" s="5"/>
      <c r="L15856" s="6"/>
      <c r="N15856" s="2"/>
      <c r="O15856" s="2"/>
      <c r="Q15856" s="2"/>
      <c r="R15856" s="2"/>
      <c r="S15856" s="2"/>
      <c r="U15856" s="2"/>
      <c r="V15856" s="2"/>
      <c r="W15856" s="2"/>
      <c r="X15856" s="2"/>
    </row>
    <row r="15857" spans="1:24" x14ac:dyDescent="0.25">
      <c r="A15857" s="3"/>
      <c r="B15857" s="2"/>
      <c r="E15857" s="6"/>
      <c r="H15857" s="7"/>
      <c r="J15857" s="4"/>
      <c r="K15857" s="5"/>
      <c r="L15857" s="6"/>
      <c r="N15857" s="2"/>
      <c r="O15857" s="2"/>
      <c r="Q15857" s="2"/>
      <c r="R15857" s="2"/>
      <c r="S15857" s="2"/>
      <c r="U15857" s="2"/>
      <c r="V15857" s="2"/>
      <c r="W15857" s="2"/>
      <c r="X15857" s="2"/>
    </row>
    <row r="15858" spans="1:24" x14ac:dyDescent="0.25">
      <c r="A15858" s="3"/>
      <c r="B15858" s="2"/>
      <c r="E15858" s="6"/>
      <c r="H15858" s="7"/>
      <c r="J15858" s="4"/>
      <c r="K15858" s="5"/>
      <c r="L15858" s="6"/>
      <c r="N15858" s="2"/>
      <c r="O15858" s="2"/>
      <c r="Q15858" s="2"/>
      <c r="R15858" s="2"/>
      <c r="S15858" s="2"/>
      <c r="U15858" s="2"/>
      <c r="V15858" s="2"/>
      <c r="W15858" s="2"/>
      <c r="X15858" s="2"/>
    </row>
    <row r="15859" spans="1:24" x14ac:dyDescent="0.25">
      <c r="A15859" s="3"/>
      <c r="B15859" s="2"/>
      <c r="E15859" s="6"/>
      <c r="H15859" s="7"/>
      <c r="J15859" s="4"/>
      <c r="K15859" s="5"/>
      <c r="L15859" s="6"/>
      <c r="N15859" s="2"/>
      <c r="O15859" s="2"/>
      <c r="Q15859" s="2"/>
      <c r="R15859" s="2"/>
      <c r="S15859" s="2"/>
      <c r="U15859" s="2"/>
      <c r="V15859" s="2"/>
      <c r="W15859" s="2"/>
      <c r="X15859" s="2"/>
    </row>
    <row r="15860" spans="1:24" x14ac:dyDescent="0.25">
      <c r="A15860" s="3"/>
      <c r="B15860" s="2"/>
      <c r="E15860" s="6"/>
      <c r="H15860" s="7"/>
      <c r="J15860" s="4"/>
      <c r="K15860" s="5"/>
      <c r="L15860" s="6"/>
      <c r="N15860" s="2"/>
      <c r="O15860" s="2"/>
      <c r="Q15860" s="2"/>
      <c r="R15860" s="2"/>
      <c r="S15860" s="2"/>
      <c r="U15860" s="2"/>
      <c r="V15860" s="2"/>
      <c r="W15860" s="2"/>
      <c r="X15860" s="2"/>
    </row>
    <row r="15861" spans="1:24" x14ac:dyDescent="0.25">
      <c r="A15861" s="3"/>
      <c r="B15861" s="2"/>
      <c r="E15861" s="6"/>
      <c r="H15861" s="7"/>
      <c r="J15861" s="4"/>
      <c r="K15861" s="5"/>
      <c r="L15861" s="6"/>
      <c r="N15861" s="2"/>
      <c r="O15861" s="2"/>
      <c r="Q15861" s="2"/>
      <c r="R15861" s="2"/>
      <c r="S15861" s="2"/>
      <c r="U15861" s="2"/>
      <c r="V15861" s="2"/>
      <c r="W15861" s="2"/>
      <c r="X15861" s="2"/>
    </row>
    <row r="15862" spans="1:24" x14ac:dyDescent="0.25">
      <c r="A15862" s="3"/>
      <c r="B15862" s="2"/>
      <c r="E15862" s="6"/>
      <c r="H15862" s="7"/>
      <c r="J15862" s="4"/>
      <c r="K15862" s="5"/>
      <c r="L15862" s="6"/>
      <c r="N15862" s="2"/>
      <c r="O15862" s="2"/>
      <c r="Q15862" s="2"/>
      <c r="R15862" s="2"/>
      <c r="S15862" s="2"/>
      <c r="U15862" s="2"/>
      <c r="V15862" s="2"/>
      <c r="W15862" s="2"/>
      <c r="X15862" s="2"/>
    </row>
    <row r="15863" spans="1:24" x14ac:dyDescent="0.25">
      <c r="A15863" s="3"/>
      <c r="B15863" s="2"/>
      <c r="E15863" s="6"/>
      <c r="H15863" s="7"/>
      <c r="J15863" s="4"/>
      <c r="K15863" s="5"/>
      <c r="L15863" s="6"/>
      <c r="N15863" s="2"/>
      <c r="O15863" s="2"/>
      <c r="Q15863" s="2"/>
      <c r="R15863" s="2"/>
      <c r="S15863" s="2"/>
      <c r="U15863" s="2"/>
      <c r="V15863" s="2"/>
      <c r="W15863" s="2"/>
      <c r="X15863" s="2"/>
    </row>
    <row r="15864" spans="1:24" x14ac:dyDescent="0.25">
      <c r="A15864" s="3"/>
      <c r="B15864" s="2"/>
      <c r="E15864" s="6"/>
      <c r="H15864" s="7"/>
      <c r="J15864" s="4"/>
      <c r="K15864" s="5"/>
      <c r="L15864" s="6"/>
      <c r="N15864" s="2"/>
      <c r="O15864" s="2"/>
      <c r="Q15864" s="2"/>
      <c r="R15864" s="2"/>
      <c r="S15864" s="2"/>
      <c r="U15864" s="2"/>
      <c r="V15864" s="2"/>
      <c r="W15864" s="2"/>
      <c r="X15864" s="2"/>
    </row>
    <row r="15865" spans="1:24" x14ac:dyDescent="0.25">
      <c r="A15865" s="3"/>
      <c r="B15865" s="2"/>
      <c r="E15865" s="6"/>
      <c r="H15865" s="7"/>
      <c r="J15865" s="4"/>
      <c r="K15865" s="5"/>
      <c r="L15865" s="6"/>
      <c r="N15865" s="2"/>
      <c r="O15865" s="2"/>
      <c r="Q15865" s="2"/>
      <c r="R15865" s="2"/>
      <c r="S15865" s="2"/>
      <c r="U15865" s="2"/>
      <c r="V15865" s="2"/>
      <c r="W15865" s="2"/>
      <c r="X15865" s="2"/>
    </row>
    <row r="15866" spans="1:24" x14ac:dyDescent="0.25">
      <c r="A15866" s="3"/>
      <c r="B15866" s="2"/>
      <c r="E15866" s="6"/>
      <c r="H15866" s="7"/>
      <c r="J15866" s="4"/>
      <c r="K15866" s="5"/>
      <c r="L15866" s="6"/>
      <c r="N15866" s="2"/>
      <c r="O15866" s="2"/>
      <c r="Q15866" s="2"/>
      <c r="R15866" s="2"/>
      <c r="S15866" s="2"/>
      <c r="U15866" s="2"/>
      <c r="V15866" s="2"/>
      <c r="W15866" s="2"/>
      <c r="X15866" s="2"/>
    </row>
    <row r="15867" spans="1:24" x14ac:dyDescent="0.25">
      <c r="A15867" s="3"/>
      <c r="B15867" s="2"/>
      <c r="E15867" s="6"/>
      <c r="H15867" s="7"/>
      <c r="J15867" s="4"/>
      <c r="K15867" s="5"/>
      <c r="L15867" s="6"/>
      <c r="N15867" s="2"/>
      <c r="O15867" s="2"/>
      <c r="Q15867" s="2"/>
      <c r="R15867" s="2"/>
      <c r="S15867" s="2"/>
      <c r="U15867" s="2"/>
      <c r="V15867" s="2"/>
      <c r="W15867" s="2"/>
      <c r="X15867" s="2"/>
    </row>
    <row r="15868" spans="1:24" x14ac:dyDescent="0.25">
      <c r="A15868" s="3"/>
      <c r="B15868" s="2"/>
      <c r="E15868" s="6"/>
      <c r="H15868" s="7"/>
      <c r="J15868" s="4"/>
      <c r="K15868" s="5"/>
      <c r="L15868" s="6"/>
      <c r="N15868" s="2"/>
      <c r="O15868" s="2"/>
      <c r="Q15868" s="2"/>
      <c r="R15868" s="2"/>
      <c r="S15868" s="2"/>
      <c r="U15868" s="2"/>
      <c r="V15868" s="2"/>
      <c r="W15868" s="2"/>
      <c r="X15868" s="2"/>
    </row>
    <row r="15869" spans="1:24" x14ac:dyDescent="0.25">
      <c r="A15869" s="3"/>
      <c r="B15869" s="2"/>
      <c r="E15869" s="6"/>
      <c r="H15869" s="7"/>
      <c r="J15869" s="4"/>
      <c r="K15869" s="5"/>
      <c r="L15869" s="6"/>
      <c r="N15869" s="2"/>
      <c r="O15869" s="2"/>
      <c r="Q15869" s="2"/>
      <c r="R15869" s="2"/>
      <c r="S15869" s="2"/>
      <c r="U15869" s="2"/>
      <c r="V15869" s="2"/>
      <c r="W15869" s="2"/>
      <c r="X15869" s="2"/>
    </row>
    <row r="15870" spans="1:24" x14ac:dyDescent="0.25">
      <c r="A15870" s="3"/>
      <c r="B15870" s="2"/>
      <c r="E15870" s="6"/>
      <c r="H15870" s="7"/>
      <c r="J15870" s="4"/>
      <c r="K15870" s="5"/>
      <c r="L15870" s="6"/>
      <c r="N15870" s="2"/>
      <c r="O15870" s="2"/>
      <c r="Q15870" s="2"/>
      <c r="R15870" s="2"/>
      <c r="S15870" s="2"/>
      <c r="U15870" s="2"/>
      <c r="V15870" s="2"/>
      <c r="W15870" s="2"/>
      <c r="X15870" s="2"/>
    </row>
    <row r="15871" spans="1:24" x14ac:dyDescent="0.25">
      <c r="A15871" s="3"/>
      <c r="B15871" s="2"/>
      <c r="E15871" s="6"/>
      <c r="H15871" s="7"/>
      <c r="J15871" s="4"/>
      <c r="K15871" s="5"/>
      <c r="L15871" s="6"/>
      <c r="N15871" s="2"/>
      <c r="O15871" s="2"/>
      <c r="Q15871" s="2"/>
      <c r="R15871" s="2"/>
      <c r="S15871" s="2"/>
      <c r="U15871" s="2"/>
      <c r="V15871" s="2"/>
      <c r="W15871" s="2"/>
      <c r="X15871" s="2"/>
    </row>
    <row r="15872" spans="1:24" x14ac:dyDescent="0.25">
      <c r="A15872" s="3"/>
      <c r="B15872" s="2"/>
      <c r="E15872" s="6"/>
      <c r="H15872" s="7"/>
      <c r="J15872" s="4"/>
      <c r="K15872" s="5"/>
      <c r="L15872" s="6"/>
      <c r="N15872" s="2"/>
      <c r="O15872" s="2"/>
      <c r="Q15872" s="2"/>
      <c r="R15872" s="2"/>
      <c r="S15872" s="2"/>
      <c r="U15872" s="2"/>
      <c r="V15872" s="2"/>
      <c r="W15872" s="2"/>
      <c r="X15872" s="2"/>
    </row>
    <row r="15873" spans="1:24" x14ac:dyDescent="0.25">
      <c r="A15873" s="3"/>
      <c r="B15873" s="2"/>
      <c r="E15873" s="6"/>
      <c r="H15873" s="7"/>
      <c r="J15873" s="4"/>
      <c r="K15873" s="5"/>
      <c r="L15873" s="6"/>
      <c r="N15873" s="2"/>
      <c r="O15873" s="2"/>
      <c r="Q15873" s="2"/>
      <c r="R15873" s="2"/>
      <c r="S15873" s="2"/>
      <c r="U15873" s="2"/>
      <c r="V15873" s="2"/>
      <c r="W15873" s="2"/>
      <c r="X15873" s="2"/>
    </row>
    <row r="15874" spans="1:24" x14ac:dyDescent="0.25">
      <c r="A15874" s="3"/>
      <c r="B15874" s="2"/>
      <c r="E15874" s="6"/>
      <c r="H15874" s="7"/>
      <c r="J15874" s="4"/>
      <c r="K15874" s="5"/>
      <c r="L15874" s="6"/>
      <c r="N15874" s="2"/>
      <c r="O15874" s="2"/>
      <c r="Q15874" s="2"/>
      <c r="R15874" s="2"/>
      <c r="S15874" s="2"/>
      <c r="U15874" s="2"/>
      <c r="V15874" s="2"/>
      <c r="W15874" s="2"/>
      <c r="X15874" s="2"/>
    </row>
    <row r="15875" spans="1:24" x14ac:dyDescent="0.25">
      <c r="A15875" s="3"/>
      <c r="B15875" s="2"/>
      <c r="E15875" s="6"/>
      <c r="H15875" s="7"/>
      <c r="J15875" s="4"/>
      <c r="K15875" s="5"/>
      <c r="L15875" s="6"/>
      <c r="N15875" s="2"/>
      <c r="O15875" s="2"/>
      <c r="Q15875" s="2"/>
      <c r="R15875" s="2"/>
      <c r="S15875" s="2"/>
      <c r="U15875" s="2"/>
      <c r="V15875" s="2"/>
      <c r="W15875" s="2"/>
      <c r="X15875" s="2"/>
    </row>
    <row r="15876" spans="1:24" x14ac:dyDescent="0.25">
      <c r="A15876" s="3"/>
      <c r="B15876" s="2"/>
      <c r="E15876" s="6"/>
      <c r="H15876" s="7"/>
      <c r="J15876" s="4"/>
      <c r="K15876" s="5"/>
      <c r="L15876" s="6"/>
      <c r="N15876" s="2"/>
      <c r="O15876" s="2"/>
      <c r="Q15876" s="2"/>
      <c r="R15876" s="2"/>
      <c r="S15876" s="2"/>
      <c r="U15876" s="2"/>
      <c r="V15876" s="2"/>
      <c r="W15876" s="2"/>
      <c r="X15876" s="2"/>
    </row>
    <row r="15877" spans="1:24" x14ac:dyDescent="0.25">
      <c r="A15877" s="3"/>
      <c r="B15877" s="2"/>
      <c r="E15877" s="6"/>
      <c r="H15877" s="7"/>
      <c r="J15877" s="4"/>
      <c r="K15877" s="5"/>
      <c r="L15877" s="6"/>
      <c r="N15877" s="2"/>
      <c r="O15877" s="2"/>
      <c r="Q15877" s="2"/>
      <c r="R15877" s="2"/>
      <c r="S15877" s="2"/>
      <c r="U15877" s="2"/>
      <c r="V15877" s="2"/>
      <c r="W15877" s="2"/>
      <c r="X15877" s="2"/>
    </row>
    <row r="15878" spans="1:24" x14ac:dyDescent="0.25">
      <c r="A15878" s="3"/>
      <c r="B15878" s="2"/>
      <c r="E15878" s="6"/>
      <c r="H15878" s="7"/>
      <c r="J15878" s="4"/>
      <c r="K15878" s="5"/>
      <c r="L15878" s="6"/>
      <c r="N15878" s="2"/>
      <c r="O15878" s="2"/>
      <c r="Q15878" s="2"/>
      <c r="R15878" s="2"/>
      <c r="S15878" s="2"/>
      <c r="U15878" s="2"/>
      <c r="V15878" s="2"/>
      <c r="W15878" s="2"/>
      <c r="X15878" s="2"/>
    </row>
    <row r="15879" spans="1:24" x14ac:dyDescent="0.25">
      <c r="A15879" s="3"/>
      <c r="B15879" s="2"/>
      <c r="E15879" s="6"/>
      <c r="H15879" s="7"/>
      <c r="J15879" s="4"/>
      <c r="K15879" s="5"/>
      <c r="L15879" s="6"/>
      <c r="N15879" s="2"/>
      <c r="O15879" s="2"/>
      <c r="Q15879" s="2"/>
      <c r="R15879" s="2"/>
      <c r="S15879" s="2"/>
      <c r="U15879" s="2"/>
      <c r="V15879" s="2"/>
      <c r="W15879" s="2"/>
      <c r="X15879" s="2"/>
    </row>
    <row r="15880" spans="1:24" x14ac:dyDescent="0.25">
      <c r="A15880" s="3"/>
      <c r="B15880" s="2"/>
      <c r="E15880" s="6"/>
      <c r="H15880" s="7"/>
      <c r="J15880" s="4"/>
      <c r="K15880" s="5"/>
      <c r="L15880" s="6"/>
      <c r="N15880" s="2"/>
      <c r="O15880" s="2"/>
      <c r="Q15880" s="2"/>
      <c r="R15880" s="2"/>
      <c r="S15880" s="2"/>
      <c r="U15880" s="2"/>
      <c r="V15880" s="2"/>
      <c r="W15880" s="2"/>
      <c r="X15880" s="2"/>
    </row>
    <row r="15881" spans="1:24" x14ac:dyDescent="0.25">
      <c r="A15881" s="3"/>
      <c r="B15881" s="2"/>
      <c r="E15881" s="6"/>
      <c r="H15881" s="7"/>
      <c r="J15881" s="4"/>
      <c r="K15881" s="5"/>
      <c r="L15881" s="6"/>
      <c r="N15881" s="2"/>
      <c r="O15881" s="2"/>
      <c r="Q15881" s="2"/>
      <c r="R15881" s="2"/>
      <c r="S15881" s="2"/>
      <c r="U15881" s="2"/>
      <c r="V15881" s="2"/>
      <c r="W15881" s="2"/>
      <c r="X15881" s="2"/>
    </row>
    <row r="15882" spans="1:24" x14ac:dyDescent="0.25">
      <c r="A15882" s="3"/>
      <c r="B15882" s="2"/>
      <c r="E15882" s="6"/>
      <c r="H15882" s="7"/>
      <c r="J15882" s="4"/>
      <c r="K15882" s="5"/>
      <c r="L15882" s="6"/>
      <c r="N15882" s="2"/>
      <c r="O15882" s="2"/>
      <c r="Q15882" s="2"/>
      <c r="R15882" s="2"/>
      <c r="S15882" s="2"/>
      <c r="U15882" s="2"/>
      <c r="V15882" s="2"/>
      <c r="W15882" s="2"/>
      <c r="X15882" s="2"/>
    </row>
    <row r="15883" spans="1:24" x14ac:dyDescent="0.25">
      <c r="A15883" s="3"/>
      <c r="B15883" s="2"/>
      <c r="E15883" s="6"/>
      <c r="H15883" s="7"/>
      <c r="J15883" s="4"/>
      <c r="K15883" s="5"/>
      <c r="L15883" s="6"/>
      <c r="N15883" s="2"/>
      <c r="O15883" s="2"/>
      <c r="Q15883" s="2"/>
      <c r="R15883" s="2"/>
      <c r="S15883" s="2"/>
      <c r="U15883" s="2"/>
      <c r="V15883" s="2"/>
      <c r="W15883" s="2"/>
      <c r="X15883" s="2"/>
    </row>
    <row r="15884" spans="1:24" x14ac:dyDescent="0.25">
      <c r="A15884" s="3"/>
      <c r="B15884" s="2"/>
      <c r="E15884" s="6"/>
      <c r="H15884" s="7"/>
      <c r="J15884" s="4"/>
      <c r="K15884" s="5"/>
      <c r="L15884" s="6"/>
      <c r="N15884" s="2"/>
      <c r="O15884" s="2"/>
      <c r="Q15884" s="2"/>
      <c r="R15884" s="2"/>
      <c r="S15884" s="2"/>
      <c r="U15884" s="2"/>
      <c r="V15884" s="2"/>
      <c r="W15884" s="2"/>
      <c r="X15884" s="2"/>
    </row>
    <row r="15885" spans="1:24" x14ac:dyDescent="0.25">
      <c r="A15885" s="3"/>
      <c r="B15885" s="2"/>
      <c r="E15885" s="6"/>
      <c r="H15885" s="7"/>
      <c r="J15885" s="4"/>
      <c r="K15885" s="5"/>
      <c r="L15885" s="6"/>
      <c r="N15885" s="2"/>
      <c r="O15885" s="2"/>
      <c r="Q15885" s="2"/>
      <c r="R15885" s="2"/>
      <c r="S15885" s="2"/>
      <c r="U15885" s="2"/>
      <c r="V15885" s="2"/>
      <c r="W15885" s="2"/>
      <c r="X15885" s="2"/>
    </row>
    <row r="15886" spans="1:24" x14ac:dyDescent="0.25">
      <c r="A15886" s="3"/>
      <c r="B15886" s="2"/>
      <c r="E15886" s="6"/>
      <c r="H15886" s="7"/>
      <c r="J15886" s="4"/>
      <c r="K15886" s="5"/>
      <c r="L15886" s="6"/>
      <c r="N15886" s="2"/>
      <c r="O15886" s="2"/>
      <c r="Q15886" s="2"/>
      <c r="R15886" s="2"/>
      <c r="S15886" s="2"/>
      <c r="U15886" s="2"/>
      <c r="V15886" s="2"/>
      <c r="W15886" s="2"/>
      <c r="X15886" s="2"/>
    </row>
    <row r="15887" spans="1:24" x14ac:dyDescent="0.25">
      <c r="A15887" s="3"/>
      <c r="B15887" s="2"/>
      <c r="E15887" s="6"/>
      <c r="H15887" s="7"/>
      <c r="J15887" s="4"/>
      <c r="K15887" s="5"/>
      <c r="L15887" s="6"/>
      <c r="N15887" s="2"/>
      <c r="O15887" s="2"/>
      <c r="Q15887" s="2"/>
      <c r="R15887" s="2"/>
      <c r="S15887" s="2"/>
      <c r="U15887" s="2"/>
      <c r="V15887" s="2"/>
      <c r="W15887" s="2"/>
      <c r="X15887" s="2"/>
    </row>
    <row r="15888" spans="1:24" x14ac:dyDescent="0.25">
      <c r="A15888" s="3"/>
      <c r="B15888" s="2"/>
      <c r="E15888" s="6"/>
      <c r="H15888" s="7"/>
      <c r="J15888" s="4"/>
      <c r="K15888" s="5"/>
      <c r="L15888" s="6"/>
      <c r="N15888" s="2"/>
      <c r="O15888" s="2"/>
      <c r="Q15888" s="2"/>
      <c r="R15888" s="2"/>
      <c r="S15888" s="2"/>
      <c r="U15888" s="2"/>
      <c r="V15888" s="2"/>
      <c r="W15888" s="2"/>
      <c r="X15888" s="2"/>
    </row>
    <row r="15889" spans="1:24" x14ac:dyDescent="0.25">
      <c r="A15889" s="3"/>
      <c r="B15889" s="2"/>
      <c r="E15889" s="6"/>
      <c r="H15889" s="7"/>
      <c r="J15889" s="4"/>
      <c r="K15889" s="5"/>
      <c r="L15889" s="6"/>
      <c r="N15889" s="2"/>
      <c r="O15889" s="2"/>
      <c r="Q15889" s="2"/>
      <c r="R15889" s="2"/>
      <c r="S15889" s="2"/>
      <c r="U15889" s="2"/>
      <c r="V15889" s="2"/>
      <c r="W15889" s="2"/>
      <c r="X15889" s="2"/>
    </row>
    <row r="15890" spans="1:24" x14ac:dyDescent="0.25">
      <c r="A15890" s="3"/>
      <c r="B15890" s="2"/>
      <c r="E15890" s="6"/>
      <c r="H15890" s="7"/>
      <c r="J15890" s="4"/>
      <c r="K15890" s="5"/>
      <c r="L15890" s="6"/>
      <c r="N15890" s="2"/>
      <c r="O15890" s="2"/>
      <c r="Q15890" s="2"/>
      <c r="R15890" s="2"/>
      <c r="S15890" s="2"/>
      <c r="U15890" s="2"/>
      <c r="V15890" s="2"/>
      <c r="W15890" s="2"/>
      <c r="X15890" s="2"/>
    </row>
    <row r="15891" spans="1:24" x14ac:dyDescent="0.25">
      <c r="A15891" s="3"/>
      <c r="B15891" s="2"/>
      <c r="E15891" s="6"/>
      <c r="H15891" s="7"/>
      <c r="J15891" s="4"/>
      <c r="K15891" s="5"/>
      <c r="L15891" s="6"/>
      <c r="N15891" s="2"/>
      <c r="O15891" s="2"/>
      <c r="Q15891" s="2"/>
      <c r="R15891" s="2"/>
      <c r="S15891" s="2"/>
      <c r="U15891" s="2"/>
      <c r="V15891" s="2"/>
      <c r="W15891" s="2"/>
      <c r="X15891" s="2"/>
    </row>
    <row r="15892" spans="1:24" x14ac:dyDescent="0.25">
      <c r="A15892" s="3"/>
      <c r="B15892" s="2"/>
      <c r="E15892" s="6"/>
      <c r="H15892" s="7"/>
      <c r="J15892" s="4"/>
      <c r="K15892" s="5"/>
      <c r="L15892" s="6"/>
      <c r="N15892" s="2"/>
      <c r="O15892" s="2"/>
      <c r="Q15892" s="2"/>
      <c r="R15892" s="2"/>
      <c r="S15892" s="2"/>
      <c r="U15892" s="2"/>
      <c r="V15892" s="2"/>
      <c r="W15892" s="2"/>
      <c r="X15892" s="2"/>
    </row>
    <row r="15893" spans="1:24" x14ac:dyDescent="0.25">
      <c r="A15893" s="3"/>
      <c r="B15893" s="2"/>
      <c r="E15893" s="6"/>
      <c r="H15893" s="7"/>
      <c r="J15893" s="4"/>
      <c r="K15893" s="5"/>
      <c r="L15893" s="6"/>
      <c r="N15893" s="2"/>
      <c r="O15893" s="2"/>
      <c r="Q15893" s="2"/>
      <c r="R15893" s="2"/>
      <c r="S15893" s="2"/>
      <c r="U15893" s="2"/>
      <c r="V15893" s="2"/>
      <c r="W15893" s="2"/>
      <c r="X15893" s="2"/>
    </row>
    <row r="15894" spans="1:24" x14ac:dyDescent="0.25">
      <c r="A15894" s="3"/>
      <c r="B15894" s="2"/>
      <c r="E15894" s="6"/>
      <c r="H15894" s="7"/>
      <c r="J15894" s="4"/>
      <c r="K15894" s="5"/>
      <c r="L15894" s="6"/>
      <c r="N15894" s="2"/>
      <c r="O15894" s="2"/>
      <c r="Q15894" s="2"/>
      <c r="R15894" s="2"/>
      <c r="S15894" s="2"/>
      <c r="U15894" s="2"/>
      <c r="V15894" s="2"/>
      <c r="W15894" s="2"/>
      <c r="X15894" s="2"/>
    </row>
    <row r="15895" spans="1:24" x14ac:dyDescent="0.25">
      <c r="A15895" s="3"/>
      <c r="B15895" s="2"/>
      <c r="E15895" s="6"/>
      <c r="H15895" s="7"/>
      <c r="J15895" s="4"/>
      <c r="K15895" s="5"/>
      <c r="L15895" s="6"/>
      <c r="N15895" s="2"/>
      <c r="O15895" s="2"/>
      <c r="Q15895" s="2"/>
      <c r="R15895" s="2"/>
      <c r="S15895" s="2"/>
      <c r="U15895" s="2"/>
      <c r="V15895" s="2"/>
      <c r="W15895" s="2"/>
      <c r="X15895" s="2"/>
    </row>
    <row r="15896" spans="1:24" x14ac:dyDescent="0.25">
      <c r="A15896" s="3"/>
      <c r="B15896" s="2"/>
      <c r="E15896" s="6"/>
      <c r="H15896" s="7"/>
      <c r="J15896" s="4"/>
      <c r="K15896" s="5"/>
      <c r="L15896" s="6"/>
      <c r="N15896" s="2"/>
      <c r="O15896" s="2"/>
      <c r="Q15896" s="2"/>
      <c r="R15896" s="2"/>
      <c r="S15896" s="2"/>
      <c r="U15896" s="2"/>
      <c r="V15896" s="2"/>
      <c r="W15896" s="2"/>
      <c r="X15896" s="2"/>
    </row>
    <row r="15897" spans="1:24" x14ac:dyDescent="0.25">
      <c r="A15897" s="3"/>
      <c r="B15897" s="2"/>
      <c r="E15897" s="6"/>
      <c r="H15897" s="7"/>
      <c r="J15897" s="4"/>
      <c r="K15897" s="5"/>
      <c r="L15897" s="6"/>
      <c r="N15897" s="2"/>
      <c r="O15897" s="2"/>
      <c r="Q15897" s="2"/>
      <c r="R15897" s="2"/>
      <c r="S15897" s="2"/>
      <c r="U15897" s="2"/>
      <c r="V15897" s="2"/>
      <c r="W15897" s="2"/>
      <c r="X15897" s="2"/>
    </row>
    <row r="15898" spans="1:24" x14ac:dyDescent="0.25">
      <c r="A15898" s="3"/>
      <c r="B15898" s="2"/>
      <c r="E15898" s="6"/>
      <c r="H15898" s="7"/>
      <c r="J15898" s="4"/>
      <c r="K15898" s="5"/>
      <c r="L15898" s="6"/>
      <c r="N15898" s="2"/>
      <c r="O15898" s="2"/>
      <c r="Q15898" s="2"/>
      <c r="R15898" s="2"/>
      <c r="S15898" s="2"/>
      <c r="U15898" s="2"/>
      <c r="V15898" s="2"/>
      <c r="W15898" s="2"/>
      <c r="X15898" s="2"/>
    </row>
    <row r="15899" spans="1:24" x14ac:dyDescent="0.25">
      <c r="A15899" s="3"/>
      <c r="B15899" s="2"/>
      <c r="E15899" s="6"/>
      <c r="H15899" s="7"/>
      <c r="J15899" s="4"/>
      <c r="K15899" s="5"/>
      <c r="L15899" s="6"/>
      <c r="N15899" s="2"/>
      <c r="O15899" s="2"/>
      <c r="Q15899" s="2"/>
      <c r="R15899" s="2"/>
      <c r="S15899" s="2"/>
      <c r="U15899" s="2"/>
      <c r="V15899" s="2"/>
      <c r="W15899" s="2"/>
      <c r="X15899" s="2"/>
    </row>
    <row r="15900" spans="1:24" x14ac:dyDescent="0.25">
      <c r="A15900" s="3"/>
      <c r="B15900" s="2"/>
      <c r="E15900" s="6"/>
      <c r="H15900" s="7"/>
      <c r="J15900" s="4"/>
      <c r="K15900" s="5"/>
      <c r="L15900" s="6"/>
      <c r="N15900" s="2"/>
      <c r="O15900" s="2"/>
      <c r="Q15900" s="2"/>
      <c r="R15900" s="2"/>
      <c r="S15900" s="2"/>
      <c r="U15900" s="2"/>
      <c r="V15900" s="2"/>
      <c r="W15900" s="2"/>
      <c r="X15900" s="2"/>
    </row>
    <row r="15901" spans="1:24" x14ac:dyDescent="0.25">
      <c r="A15901" s="3"/>
      <c r="B15901" s="2"/>
      <c r="E15901" s="6"/>
      <c r="H15901" s="7"/>
      <c r="J15901" s="4"/>
      <c r="K15901" s="5"/>
      <c r="L15901" s="6"/>
      <c r="N15901" s="2"/>
      <c r="O15901" s="2"/>
      <c r="Q15901" s="2"/>
      <c r="R15901" s="2"/>
      <c r="S15901" s="2"/>
      <c r="U15901" s="2"/>
      <c r="V15901" s="2"/>
      <c r="W15901" s="2"/>
      <c r="X15901" s="2"/>
    </row>
    <row r="15902" spans="1:24" x14ac:dyDescent="0.25">
      <c r="A15902" s="3"/>
      <c r="B15902" s="2"/>
      <c r="E15902" s="6"/>
      <c r="H15902" s="7"/>
      <c r="J15902" s="4"/>
      <c r="K15902" s="5"/>
      <c r="L15902" s="6"/>
      <c r="N15902" s="2"/>
      <c r="O15902" s="2"/>
      <c r="Q15902" s="2"/>
      <c r="R15902" s="2"/>
      <c r="S15902" s="2"/>
      <c r="U15902" s="2"/>
      <c r="V15902" s="2"/>
      <c r="W15902" s="2"/>
      <c r="X15902" s="2"/>
    </row>
    <row r="15903" spans="1:24" x14ac:dyDescent="0.25">
      <c r="A15903" s="3"/>
      <c r="B15903" s="2"/>
      <c r="E15903" s="6"/>
      <c r="H15903" s="7"/>
      <c r="J15903" s="4"/>
      <c r="K15903" s="5"/>
      <c r="L15903" s="6"/>
      <c r="N15903" s="2"/>
      <c r="O15903" s="2"/>
      <c r="Q15903" s="2"/>
      <c r="R15903" s="2"/>
      <c r="S15903" s="2"/>
      <c r="U15903" s="2"/>
      <c r="V15903" s="2"/>
      <c r="W15903" s="2"/>
      <c r="X15903" s="2"/>
    </row>
    <row r="15904" spans="1:24" x14ac:dyDescent="0.25">
      <c r="A15904" s="3"/>
      <c r="B15904" s="2"/>
      <c r="E15904" s="6"/>
      <c r="H15904" s="7"/>
      <c r="J15904" s="4"/>
      <c r="K15904" s="5"/>
      <c r="L15904" s="6"/>
      <c r="N15904" s="2"/>
      <c r="O15904" s="2"/>
      <c r="Q15904" s="2"/>
      <c r="R15904" s="2"/>
      <c r="S15904" s="2"/>
      <c r="U15904" s="2"/>
      <c r="V15904" s="2"/>
      <c r="W15904" s="2"/>
      <c r="X15904" s="2"/>
    </row>
    <row r="15905" spans="1:24" x14ac:dyDescent="0.25">
      <c r="A15905" s="3"/>
      <c r="B15905" s="2"/>
      <c r="E15905" s="6"/>
      <c r="H15905" s="7"/>
      <c r="J15905" s="4"/>
      <c r="K15905" s="5"/>
      <c r="L15905" s="6"/>
      <c r="N15905" s="2"/>
      <c r="O15905" s="2"/>
      <c r="Q15905" s="2"/>
      <c r="R15905" s="2"/>
      <c r="S15905" s="2"/>
      <c r="U15905" s="2"/>
      <c r="V15905" s="2"/>
      <c r="W15905" s="2"/>
      <c r="X15905" s="2"/>
    </row>
    <row r="15906" spans="1:24" x14ac:dyDescent="0.25">
      <c r="A15906" s="3"/>
      <c r="B15906" s="2"/>
      <c r="E15906" s="6"/>
      <c r="H15906" s="7"/>
      <c r="J15906" s="4"/>
      <c r="K15906" s="5"/>
      <c r="L15906" s="6"/>
      <c r="N15906" s="2"/>
      <c r="O15906" s="2"/>
      <c r="Q15906" s="2"/>
      <c r="R15906" s="2"/>
      <c r="S15906" s="2"/>
      <c r="U15906" s="2"/>
      <c r="V15906" s="2"/>
      <c r="W15906" s="2"/>
      <c r="X15906" s="2"/>
    </row>
    <row r="15907" spans="1:24" x14ac:dyDescent="0.25">
      <c r="A15907" s="3"/>
      <c r="B15907" s="2"/>
      <c r="E15907" s="6"/>
      <c r="H15907" s="7"/>
      <c r="J15907" s="4"/>
      <c r="K15907" s="5"/>
      <c r="L15907" s="6"/>
      <c r="N15907" s="2"/>
      <c r="O15907" s="2"/>
      <c r="Q15907" s="2"/>
      <c r="R15907" s="2"/>
      <c r="S15907" s="2"/>
      <c r="U15907" s="2"/>
      <c r="V15907" s="2"/>
      <c r="W15907" s="2"/>
      <c r="X15907" s="2"/>
    </row>
    <row r="15908" spans="1:24" x14ac:dyDescent="0.25">
      <c r="A15908" s="3"/>
      <c r="B15908" s="2"/>
      <c r="E15908" s="6"/>
      <c r="H15908" s="7"/>
      <c r="J15908" s="4"/>
      <c r="K15908" s="5"/>
      <c r="L15908" s="6"/>
      <c r="N15908" s="2"/>
      <c r="O15908" s="2"/>
      <c r="Q15908" s="2"/>
      <c r="R15908" s="2"/>
      <c r="S15908" s="2"/>
      <c r="U15908" s="2"/>
      <c r="V15908" s="2"/>
      <c r="W15908" s="2"/>
      <c r="X15908" s="2"/>
    </row>
    <row r="15909" spans="1:24" x14ac:dyDescent="0.25">
      <c r="A15909" s="3"/>
      <c r="B15909" s="2"/>
      <c r="E15909" s="6"/>
      <c r="H15909" s="7"/>
      <c r="J15909" s="4"/>
      <c r="K15909" s="5"/>
      <c r="L15909" s="6"/>
      <c r="N15909" s="2"/>
      <c r="O15909" s="2"/>
      <c r="Q15909" s="2"/>
      <c r="R15909" s="2"/>
      <c r="S15909" s="2"/>
      <c r="U15909" s="2"/>
      <c r="V15909" s="2"/>
      <c r="W15909" s="2"/>
      <c r="X15909" s="2"/>
    </row>
    <row r="15910" spans="1:24" x14ac:dyDescent="0.25">
      <c r="A15910" s="3"/>
      <c r="B15910" s="2"/>
      <c r="E15910" s="6"/>
      <c r="H15910" s="7"/>
      <c r="J15910" s="4"/>
      <c r="K15910" s="5"/>
      <c r="L15910" s="6"/>
      <c r="N15910" s="2"/>
      <c r="O15910" s="2"/>
      <c r="Q15910" s="2"/>
      <c r="R15910" s="2"/>
      <c r="S15910" s="2"/>
      <c r="U15910" s="2"/>
      <c r="V15910" s="2"/>
      <c r="W15910" s="2"/>
      <c r="X15910" s="2"/>
    </row>
    <row r="15911" spans="1:24" x14ac:dyDescent="0.25">
      <c r="A15911" s="3"/>
      <c r="B15911" s="2"/>
      <c r="E15911" s="6"/>
      <c r="H15911" s="7"/>
      <c r="J15911" s="4"/>
      <c r="K15911" s="5"/>
      <c r="L15911" s="6"/>
      <c r="N15911" s="2"/>
      <c r="O15911" s="2"/>
      <c r="Q15911" s="2"/>
      <c r="R15911" s="2"/>
      <c r="S15911" s="2"/>
      <c r="U15911" s="2"/>
      <c r="V15911" s="2"/>
      <c r="W15911" s="2"/>
      <c r="X15911" s="2"/>
    </row>
    <row r="15912" spans="1:24" x14ac:dyDescent="0.25">
      <c r="A15912" s="3"/>
      <c r="B15912" s="2"/>
      <c r="E15912" s="6"/>
      <c r="H15912" s="7"/>
      <c r="J15912" s="4"/>
      <c r="K15912" s="5"/>
      <c r="L15912" s="6"/>
      <c r="N15912" s="2"/>
      <c r="O15912" s="2"/>
      <c r="Q15912" s="2"/>
      <c r="R15912" s="2"/>
      <c r="S15912" s="2"/>
      <c r="U15912" s="2"/>
      <c r="V15912" s="2"/>
      <c r="W15912" s="2"/>
      <c r="X15912" s="2"/>
    </row>
    <row r="15913" spans="1:24" x14ac:dyDescent="0.25">
      <c r="A15913" s="3"/>
      <c r="B15913" s="2"/>
      <c r="E15913" s="6"/>
      <c r="H15913" s="7"/>
      <c r="J15913" s="4"/>
      <c r="K15913" s="5"/>
      <c r="L15913" s="6"/>
      <c r="N15913" s="2"/>
      <c r="O15913" s="2"/>
      <c r="Q15913" s="2"/>
      <c r="R15913" s="2"/>
      <c r="S15913" s="2"/>
      <c r="U15913" s="2"/>
      <c r="V15913" s="2"/>
      <c r="W15913" s="2"/>
      <c r="X15913" s="2"/>
    </row>
    <row r="15914" spans="1:24" x14ac:dyDescent="0.25">
      <c r="A15914" s="3"/>
      <c r="B15914" s="2"/>
      <c r="E15914" s="6"/>
      <c r="H15914" s="7"/>
      <c r="J15914" s="4"/>
      <c r="K15914" s="5"/>
      <c r="L15914" s="6"/>
      <c r="N15914" s="2"/>
      <c r="O15914" s="2"/>
      <c r="Q15914" s="2"/>
      <c r="R15914" s="2"/>
      <c r="S15914" s="2"/>
      <c r="U15914" s="2"/>
      <c r="V15914" s="2"/>
      <c r="W15914" s="2"/>
      <c r="X15914" s="2"/>
    </row>
    <row r="15915" spans="1:24" x14ac:dyDescent="0.25">
      <c r="A15915" s="3"/>
      <c r="B15915" s="2"/>
      <c r="E15915" s="6"/>
      <c r="H15915" s="7"/>
      <c r="J15915" s="4"/>
      <c r="K15915" s="5"/>
      <c r="L15915" s="6"/>
      <c r="N15915" s="2"/>
      <c r="O15915" s="2"/>
      <c r="Q15915" s="2"/>
      <c r="R15915" s="2"/>
      <c r="S15915" s="2"/>
      <c r="U15915" s="2"/>
      <c r="V15915" s="2"/>
      <c r="W15915" s="2"/>
      <c r="X15915" s="2"/>
    </row>
    <row r="15916" spans="1:24" x14ac:dyDescent="0.25">
      <c r="A15916" s="3"/>
      <c r="B15916" s="2"/>
      <c r="E15916" s="6"/>
      <c r="H15916" s="7"/>
      <c r="J15916" s="4"/>
      <c r="K15916" s="5"/>
      <c r="L15916" s="6"/>
      <c r="N15916" s="2"/>
      <c r="O15916" s="2"/>
      <c r="Q15916" s="2"/>
      <c r="R15916" s="2"/>
      <c r="S15916" s="2"/>
      <c r="U15916" s="2"/>
      <c r="V15916" s="2"/>
      <c r="W15916" s="2"/>
      <c r="X15916" s="2"/>
    </row>
    <row r="15917" spans="1:24" x14ac:dyDescent="0.25">
      <c r="A15917" s="3"/>
      <c r="B15917" s="2"/>
      <c r="E15917" s="6"/>
      <c r="H15917" s="7"/>
      <c r="J15917" s="4"/>
      <c r="K15917" s="5"/>
      <c r="L15917" s="6"/>
      <c r="N15917" s="2"/>
      <c r="O15917" s="2"/>
      <c r="Q15917" s="2"/>
      <c r="R15917" s="2"/>
      <c r="S15917" s="2"/>
      <c r="U15917" s="2"/>
      <c r="V15917" s="2"/>
      <c r="W15917" s="2"/>
      <c r="X15917" s="2"/>
    </row>
    <row r="15918" spans="1:24" x14ac:dyDescent="0.25">
      <c r="A15918" s="3"/>
      <c r="B15918" s="2"/>
      <c r="E15918" s="6"/>
      <c r="H15918" s="7"/>
      <c r="J15918" s="4"/>
      <c r="K15918" s="5"/>
      <c r="L15918" s="6"/>
      <c r="N15918" s="2"/>
      <c r="O15918" s="2"/>
      <c r="Q15918" s="2"/>
      <c r="R15918" s="2"/>
      <c r="S15918" s="2"/>
      <c r="U15918" s="2"/>
      <c r="V15918" s="2"/>
      <c r="W15918" s="2"/>
      <c r="X15918" s="2"/>
    </row>
    <row r="15919" spans="1:24" x14ac:dyDescent="0.25">
      <c r="A15919" s="3"/>
      <c r="B15919" s="2"/>
      <c r="E15919" s="6"/>
      <c r="H15919" s="7"/>
      <c r="J15919" s="4"/>
      <c r="K15919" s="5"/>
      <c r="L15919" s="6"/>
      <c r="N15919" s="2"/>
      <c r="O15919" s="2"/>
      <c r="Q15919" s="2"/>
      <c r="R15919" s="2"/>
      <c r="S15919" s="2"/>
      <c r="U15919" s="2"/>
      <c r="V15919" s="2"/>
      <c r="W15919" s="2"/>
      <c r="X15919" s="2"/>
    </row>
    <row r="15920" spans="1:24" x14ac:dyDescent="0.25">
      <c r="A15920" s="3"/>
      <c r="B15920" s="2"/>
      <c r="E15920" s="6"/>
      <c r="H15920" s="7"/>
      <c r="J15920" s="4"/>
      <c r="K15920" s="5"/>
      <c r="L15920" s="6"/>
      <c r="N15920" s="2"/>
      <c r="O15920" s="2"/>
      <c r="Q15920" s="2"/>
      <c r="R15920" s="2"/>
      <c r="S15920" s="2"/>
      <c r="U15920" s="2"/>
      <c r="V15920" s="2"/>
      <c r="W15920" s="2"/>
      <c r="X15920" s="2"/>
    </row>
    <row r="15921" spans="1:24" x14ac:dyDescent="0.25">
      <c r="A15921" s="3"/>
      <c r="B15921" s="2"/>
      <c r="E15921" s="6"/>
      <c r="H15921" s="7"/>
      <c r="J15921" s="4"/>
      <c r="K15921" s="5"/>
      <c r="L15921" s="6"/>
      <c r="N15921" s="2"/>
      <c r="O15921" s="2"/>
      <c r="Q15921" s="2"/>
      <c r="R15921" s="2"/>
      <c r="S15921" s="2"/>
      <c r="U15921" s="2"/>
      <c r="V15921" s="2"/>
      <c r="W15921" s="2"/>
      <c r="X15921" s="2"/>
    </row>
    <row r="15922" spans="1:24" x14ac:dyDescent="0.25">
      <c r="A15922" s="3"/>
      <c r="B15922" s="2"/>
      <c r="E15922" s="6"/>
      <c r="H15922" s="7"/>
      <c r="J15922" s="4"/>
      <c r="K15922" s="5"/>
      <c r="L15922" s="6"/>
      <c r="N15922" s="2"/>
      <c r="O15922" s="2"/>
      <c r="Q15922" s="2"/>
      <c r="R15922" s="2"/>
      <c r="S15922" s="2"/>
      <c r="U15922" s="2"/>
      <c r="V15922" s="2"/>
      <c r="W15922" s="2"/>
      <c r="X15922" s="2"/>
    </row>
    <row r="15923" spans="1:24" x14ac:dyDescent="0.25">
      <c r="A15923" s="3"/>
      <c r="B15923" s="2"/>
      <c r="E15923" s="6"/>
      <c r="H15923" s="7"/>
      <c r="J15923" s="4"/>
      <c r="K15923" s="5"/>
      <c r="L15923" s="6"/>
      <c r="N15923" s="2"/>
      <c r="O15923" s="2"/>
      <c r="Q15923" s="2"/>
      <c r="R15923" s="2"/>
      <c r="S15923" s="2"/>
      <c r="U15923" s="2"/>
      <c r="V15923" s="2"/>
      <c r="W15923" s="2"/>
      <c r="X15923" s="2"/>
    </row>
    <row r="15924" spans="1:24" x14ac:dyDescent="0.25">
      <c r="A15924" s="3"/>
      <c r="B15924" s="2"/>
      <c r="E15924" s="6"/>
      <c r="H15924" s="7"/>
      <c r="J15924" s="4"/>
      <c r="K15924" s="5"/>
      <c r="L15924" s="6"/>
      <c r="N15924" s="2"/>
      <c r="O15924" s="2"/>
      <c r="Q15924" s="2"/>
      <c r="R15924" s="2"/>
      <c r="S15924" s="2"/>
      <c r="U15924" s="2"/>
      <c r="V15924" s="2"/>
      <c r="W15924" s="2"/>
      <c r="X15924" s="2"/>
    </row>
    <row r="15925" spans="1:24" x14ac:dyDescent="0.25">
      <c r="A15925" s="3"/>
      <c r="B15925" s="2"/>
      <c r="E15925" s="6"/>
      <c r="H15925" s="7"/>
      <c r="J15925" s="4"/>
      <c r="K15925" s="5"/>
      <c r="L15925" s="6"/>
      <c r="N15925" s="2"/>
      <c r="O15925" s="2"/>
      <c r="Q15925" s="2"/>
      <c r="R15925" s="2"/>
      <c r="S15925" s="2"/>
      <c r="U15925" s="2"/>
      <c r="V15925" s="2"/>
      <c r="W15925" s="2"/>
      <c r="X15925" s="2"/>
    </row>
    <row r="15926" spans="1:24" x14ac:dyDescent="0.25">
      <c r="A15926" s="3"/>
      <c r="B15926" s="2"/>
      <c r="E15926" s="6"/>
      <c r="H15926" s="7"/>
      <c r="J15926" s="4"/>
      <c r="K15926" s="5"/>
      <c r="L15926" s="6"/>
      <c r="N15926" s="2"/>
      <c r="O15926" s="2"/>
      <c r="Q15926" s="2"/>
      <c r="R15926" s="2"/>
      <c r="S15926" s="2"/>
      <c r="U15926" s="2"/>
      <c r="V15926" s="2"/>
      <c r="W15926" s="2"/>
      <c r="X15926" s="2"/>
    </row>
    <row r="15927" spans="1:24" x14ac:dyDescent="0.25">
      <c r="A15927" s="3"/>
      <c r="B15927" s="2"/>
      <c r="E15927" s="6"/>
      <c r="H15927" s="7"/>
      <c r="J15927" s="4"/>
      <c r="K15927" s="5"/>
      <c r="L15927" s="6"/>
      <c r="N15927" s="2"/>
      <c r="O15927" s="2"/>
      <c r="Q15927" s="2"/>
      <c r="R15927" s="2"/>
      <c r="S15927" s="2"/>
      <c r="U15927" s="2"/>
      <c r="V15927" s="2"/>
      <c r="W15927" s="2"/>
      <c r="X15927" s="2"/>
    </row>
    <row r="15928" spans="1:24" x14ac:dyDescent="0.25">
      <c r="A15928" s="3"/>
      <c r="B15928" s="2"/>
      <c r="E15928" s="6"/>
      <c r="H15928" s="7"/>
      <c r="J15928" s="4"/>
      <c r="K15928" s="5"/>
      <c r="L15928" s="6"/>
      <c r="N15928" s="2"/>
      <c r="O15928" s="2"/>
      <c r="Q15928" s="2"/>
      <c r="R15928" s="2"/>
      <c r="S15928" s="2"/>
      <c r="U15928" s="2"/>
      <c r="V15928" s="2"/>
      <c r="W15928" s="2"/>
      <c r="X15928" s="2"/>
    </row>
    <row r="15929" spans="1:24" x14ac:dyDescent="0.25">
      <c r="A15929" s="3"/>
      <c r="B15929" s="2"/>
      <c r="E15929" s="6"/>
      <c r="H15929" s="7"/>
      <c r="J15929" s="4"/>
      <c r="K15929" s="5"/>
      <c r="L15929" s="6"/>
      <c r="N15929" s="2"/>
      <c r="O15929" s="2"/>
      <c r="Q15929" s="2"/>
      <c r="R15929" s="2"/>
      <c r="S15929" s="2"/>
      <c r="U15929" s="2"/>
      <c r="V15929" s="2"/>
      <c r="W15929" s="2"/>
      <c r="X15929" s="2"/>
    </row>
    <row r="15930" spans="1:24" x14ac:dyDescent="0.25">
      <c r="A15930" s="3"/>
      <c r="B15930" s="2"/>
      <c r="E15930" s="6"/>
      <c r="H15930" s="7"/>
      <c r="J15930" s="4"/>
      <c r="K15930" s="5"/>
      <c r="L15930" s="6"/>
      <c r="N15930" s="2"/>
      <c r="O15930" s="2"/>
      <c r="Q15930" s="2"/>
      <c r="R15930" s="2"/>
      <c r="S15930" s="2"/>
      <c r="U15930" s="2"/>
      <c r="V15930" s="2"/>
      <c r="W15930" s="2"/>
      <c r="X15930" s="2"/>
    </row>
    <row r="15931" spans="1:24" x14ac:dyDescent="0.25">
      <c r="A15931" s="3"/>
      <c r="B15931" s="2"/>
      <c r="E15931" s="6"/>
      <c r="H15931" s="7"/>
      <c r="J15931" s="4"/>
      <c r="K15931" s="5"/>
      <c r="L15931" s="6"/>
      <c r="N15931" s="2"/>
      <c r="O15931" s="2"/>
      <c r="Q15931" s="2"/>
      <c r="R15931" s="2"/>
      <c r="S15931" s="2"/>
      <c r="U15931" s="2"/>
      <c r="V15931" s="2"/>
      <c r="W15931" s="2"/>
      <c r="X15931" s="2"/>
    </row>
    <row r="15932" spans="1:24" x14ac:dyDescent="0.25">
      <c r="A15932" s="3"/>
      <c r="B15932" s="2"/>
      <c r="E15932" s="6"/>
      <c r="H15932" s="7"/>
      <c r="J15932" s="4"/>
      <c r="K15932" s="5"/>
      <c r="L15932" s="6"/>
      <c r="N15932" s="2"/>
      <c r="O15932" s="2"/>
      <c r="Q15932" s="2"/>
      <c r="R15932" s="2"/>
      <c r="S15932" s="2"/>
      <c r="U15932" s="2"/>
      <c r="V15932" s="2"/>
      <c r="W15932" s="2"/>
      <c r="X15932" s="2"/>
    </row>
    <row r="15933" spans="1:24" x14ac:dyDescent="0.25">
      <c r="A15933" s="3"/>
      <c r="B15933" s="2"/>
      <c r="E15933" s="6"/>
      <c r="H15933" s="7"/>
      <c r="J15933" s="4"/>
      <c r="K15933" s="5"/>
      <c r="L15933" s="6"/>
      <c r="N15933" s="2"/>
      <c r="O15933" s="2"/>
      <c r="Q15933" s="2"/>
      <c r="R15933" s="2"/>
      <c r="S15933" s="2"/>
      <c r="U15933" s="2"/>
      <c r="V15933" s="2"/>
      <c r="W15933" s="2"/>
      <c r="X15933" s="2"/>
    </row>
    <row r="15934" spans="1:24" x14ac:dyDescent="0.25">
      <c r="A15934" s="3"/>
      <c r="B15934" s="2"/>
      <c r="E15934" s="6"/>
      <c r="H15934" s="7"/>
      <c r="J15934" s="4"/>
      <c r="K15934" s="5"/>
      <c r="L15934" s="6"/>
      <c r="N15934" s="2"/>
      <c r="O15934" s="2"/>
      <c r="Q15934" s="2"/>
      <c r="R15934" s="2"/>
      <c r="S15934" s="2"/>
      <c r="U15934" s="2"/>
      <c r="V15934" s="2"/>
      <c r="W15934" s="2"/>
      <c r="X15934" s="2"/>
    </row>
    <row r="15935" spans="1:24" x14ac:dyDescent="0.25">
      <c r="A15935" s="3"/>
      <c r="B15935" s="2"/>
      <c r="E15935" s="6"/>
      <c r="H15935" s="7"/>
      <c r="J15935" s="4"/>
      <c r="K15935" s="5"/>
      <c r="L15935" s="6"/>
      <c r="N15935" s="2"/>
      <c r="O15935" s="2"/>
      <c r="Q15935" s="2"/>
      <c r="R15935" s="2"/>
      <c r="S15935" s="2"/>
      <c r="U15935" s="2"/>
      <c r="V15935" s="2"/>
      <c r="W15935" s="2"/>
      <c r="X15935" s="2"/>
    </row>
    <row r="15936" spans="1:24" x14ac:dyDescent="0.25">
      <c r="A15936" s="3"/>
      <c r="B15936" s="2"/>
      <c r="E15936" s="6"/>
      <c r="H15936" s="7"/>
      <c r="J15936" s="4"/>
      <c r="K15936" s="5"/>
      <c r="L15936" s="6"/>
      <c r="N15936" s="2"/>
      <c r="O15936" s="2"/>
      <c r="Q15936" s="2"/>
      <c r="R15936" s="2"/>
      <c r="S15936" s="2"/>
      <c r="U15936" s="2"/>
      <c r="V15936" s="2"/>
      <c r="W15936" s="2"/>
      <c r="X15936" s="2"/>
    </row>
    <row r="15937" spans="1:24" x14ac:dyDescent="0.25">
      <c r="A15937" s="3"/>
      <c r="B15937" s="2"/>
      <c r="E15937" s="6"/>
      <c r="H15937" s="7"/>
      <c r="J15937" s="4"/>
      <c r="K15937" s="5"/>
      <c r="L15937" s="6"/>
      <c r="N15937" s="2"/>
      <c r="O15937" s="2"/>
      <c r="Q15937" s="2"/>
      <c r="R15937" s="2"/>
      <c r="S15937" s="2"/>
      <c r="U15937" s="2"/>
      <c r="V15937" s="2"/>
      <c r="W15937" s="2"/>
      <c r="X15937" s="2"/>
    </row>
    <row r="15938" spans="1:24" x14ac:dyDescent="0.25">
      <c r="A15938" s="3"/>
      <c r="B15938" s="2"/>
      <c r="E15938" s="6"/>
      <c r="H15938" s="7"/>
      <c r="J15938" s="4"/>
      <c r="K15938" s="5"/>
      <c r="L15938" s="6"/>
      <c r="N15938" s="2"/>
      <c r="O15938" s="2"/>
      <c r="Q15938" s="2"/>
      <c r="R15938" s="2"/>
      <c r="S15938" s="2"/>
      <c r="U15938" s="2"/>
      <c r="V15938" s="2"/>
      <c r="W15938" s="2"/>
      <c r="X15938" s="2"/>
    </row>
    <row r="15939" spans="1:24" x14ac:dyDescent="0.25">
      <c r="A15939" s="3"/>
      <c r="B15939" s="2"/>
      <c r="E15939" s="6"/>
      <c r="H15939" s="7"/>
      <c r="J15939" s="4"/>
      <c r="K15939" s="5"/>
      <c r="L15939" s="6"/>
      <c r="N15939" s="2"/>
      <c r="O15939" s="2"/>
      <c r="Q15939" s="2"/>
      <c r="R15939" s="2"/>
      <c r="S15939" s="2"/>
      <c r="U15939" s="2"/>
      <c r="V15939" s="2"/>
      <c r="W15939" s="2"/>
      <c r="X15939" s="2"/>
    </row>
    <row r="15940" spans="1:24" x14ac:dyDescent="0.25">
      <c r="A15940" s="3"/>
      <c r="B15940" s="2"/>
      <c r="E15940" s="6"/>
      <c r="H15940" s="7"/>
      <c r="J15940" s="4"/>
      <c r="K15940" s="5"/>
      <c r="L15940" s="6"/>
      <c r="N15940" s="2"/>
      <c r="O15940" s="2"/>
      <c r="Q15940" s="2"/>
      <c r="R15940" s="2"/>
      <c r="S15940" s="2"/>
      <c r="U15940" s="2"/>
      <c r="V15940" s="2"/>
      <c r="W15940" s="2"/>
      <c r="X15940" s="2"/>
    </row>
    <row r="15941" spans="1:24" x14ac:dyDescent="0.25">
      <c r="A15941" s="3"/>
      <c r="B15941" s="2"/>
      <c r="E15941" s="6"/>
      <c r="H15941" s="7"/>
      <c r="J15941" s="4"/>
      <c r="K15941" s="5"/>
      <c r="L15941" s="6"/>
      <c r="N15941" s="2"/>
      <c r="O15941" s="2"/>
      <c r="Q15941" s="2"/>
      <c r="R15941" s="2"/>
      <c r="S15941" s="2"/>
      <c r="U15941" s="2"/>
      <c r="V15941" s="2"/>
      <c r="W15941" s="2"/>
      <c r="X15941" s="2"/>
    </row>
    <row r="15942" spans="1:24" x14ac:dyDescent="0.25">
      <c r="A15942" s="3"/>
      <c r="B15942" s="2"/>
      <c r="E15942" s="6"/>
      <c r="H15942" s="7"/>
      <c r="J15942" s="4"/>
      <c r="K15942" s="5"/>
      <c r="L15942" s="6"/>
      <c r="N15942" s="2"/>
      <c r="O15942" s="2"/>
      <c r="Q15942" s="2"/>
      <c r="R15942" s="2"/>
      <c r="S15942" s="2"/>
      <c r="U15942" s="2"/>
      <c r="V15942" s="2"/>
      <c r="W15942" s="2"/>
      <c r="X15942" s="2"/>
    </row>
    <row r="15943" spans="1:24" x14ac:dyDescent="0.25">
      <c r="A15943" s="3"/>
      <c r="B15943" s="2"/>
      <c r="E15943" s="6"/>
      <c r="H15943" s="7"/>
      <c r="J15943" s="4"/>
      <c r="K15943" s="5"/>
      <c r="L15943" s="6"/>
      <c r="N15943" s="2"/>
      <c r="O15943" s="2"/>
      <c r="Q15943" s="2"/>
      <c r="R15943" s="2"/>
      <c r="S15943" s="2"/>
      <c r="U15943" s="2"/>
      <c r="V15943" s="2"/>
      <c r="W15943" s="2"/>
      <c r="X15943" s="2"/>
    </row>
    <row r="15944" spans="1:24" x14ac:dyDescent="0.25">
      <c r="A15944" s="3"/>
      <c r="B15944" s="2"/>
      <c r="E15944" s="6"/>
      <c r="H15944" s="7"/>
      <c r="J15944" s="4"/>
      <c r="K15944" s="5"/>
      <c r="L15944" s="6"/>
      <c r="N15944" s="2"/>
      <c r="O15944" s="2"/>
      <c r="Q15944" s="2"/>
      <c r="R15944" s="2"/>
      <c r="S15944" s="2"/>
      <c r="U15944" s="2"/>
      <c r="V15944" s="2"/>
      <c r="W15944" s="2"/>
      <c r="X15944" s="2"/>
    </row>
    <row r="15945" spans="1:24" x14ac:dyDescent="0.25">
      <c r="A15945" s="3"/>
      <c r="B15945" s="2"/>
      <c r="E15945" s="6"/>
      <c r="H15945" s="7"/>
      <c r="J15945" s="4"/>
      <c r="K15945" s="5"/>
      <c r="L15945" s="6"/>
      <c r="N15945" s="2"/>
      <c r="O15945" s="2"/>
      <c r="Q15945" s="2"/>
      <c r="R15945" s="2"/>
      <c r="S15945" s="2"/>
      <c r="U15945" s="2"/>
      <c r="V15945" s="2"/>
      <c r="W15945" s="2"/>
      <c r="X15945" s="2"/>
    </row>
    <row r="15946" spans="1:24" x14ac:dyDescent="0.25">
      <c r="A15946" s="3"/>
      <c r="B15946" s="2"/>
      <c r="E15946" s="6"/>
      <c r="H15946" s="7"/>
      <c r="J15946" s="4"/>
      <c r="K15946" s="5"/>
      <c r="L15946" s="6"/>
      <c r="N15946" s="2"/>
      <c r="O15946" s="2"/>
      <c r="Q15946" s="2"/>
      <c r="R15946" s="2"/>
      <c r="S15946" s="2"/>
      <c r="U15946" s="2"/>
      <c r="V15946" s="2"/>
      <c r="W15946" s="2"/>
      <c r="X15946" s="2"/>
    </row>
    <row r="15947" spans="1:24" x14ac:dyDescent="0.25">
      <c r="A15947" s="3"/>
      <c r="B15947" s="2"/>
      <c r="E15947" s="6"/>
      <c r="H15947" s="7"/>
      <c r="J15947" s="4"/>
      <c r="K15947" s="5"/>
      <c r="L15947" s="6"/>
      <c r="N15947" s="2"/>
      <c r="O15947" s="2"/>
      <c r="Q15947" s="2"/>
      <c r="R15947" s="2"/>
      <c r="S15947" s="2"/>
      <c r="U15947" s="2"/>
      <c r="V15947" s="2"/>
      <c r="W15947" s="2"/>
      <c r="X15947" s="2"/>
    </row>
    <row r="15948" spans="1:24" x14ac:dyDescent="0.25">
      <c r="A15948" s="3"/>
      <c r="B15948" s="2"/>
      <c r="E15948" s="6"/>
      <c r="H15948" s="7"/>
      <c r="J15948" s="4"/>
      <c r="K15948" s="5"/>
      <c r="L15948" s="6"/>
      <c r="N15948" s="2"/>
      <c r="O15948" s="2"/>
      <c r="Q15948" s="2"/>
      <c r="R15948" s="2"/>
      <c r="S15948" s="2"/>
      <c r="U15948" s="2"/>
      <c r="V15948" s="2"/>
      <c r="W15948" s="2"/>
      <c r="X15948" s="2"/>
    </row>
    <row r="15949" spans="1:24" x14ac:dyDescent="0.25">
      <c r="A15949" s="3"/>
      <c r="B15949" s="2"/>
      <c r="E15949" s="6"/>
      <c r="H15949" s="7"/>
      <c r="J15949" s="4"/>
      <c r="K15949" s="5"/>
      <c r="L15949" s="6"/>
      <c r="N15949" s="2"/>
      <c r="O15949" s="2"/>
      <c r="Q15949" s="2"/>
      <c r="R15949" s="2"/>
      <c r="S15949" s="2"/>
      <c r="U15949" s="2"/>
      <c r="V15949" s="2"/>
      <c r="W15949" s="2"/>
      <c r="X15949" s="2"/>
    </row>
    <row r="15950" spans="1:24" x14ac:dyDescent="0.25">
      <c r="A15950" s="3"/>
      <c r="B15950" s="2"/>
      <c r="E15950" s="6"/>
      <c r="H15950" s="7"/>
      <c r="J15950" s="4"/>
      <c r="K15950" s="5"/>
      <c r="L15950" s="6"/>
      <c r="N15950" s="2"/>
      <c r="O15950" s="2"/>
      <c r="Q15950" s="2"/>
      <c r="R15950" s="2"/>
      <c r="S15950" s="2"/>
      <c r="U15950" s="2"/>
      <c r="V15950" s="2"/>
      <c r="W15950" s="2"/>
      <c r="X15950" s="2"/>
    </row>
    <row r="15951" spans="1:24" x14ac:dyDescent="0.25">
      <c r="A15951" s="3"/>
      <c r="B15951" s="2"/>
      <c r="E15951" s="6"/>
      <c r="H15951" s="7"/>
      <c r="J15951" s="4"/>
      <c r="K15951" s="5"/>
      <c r="L15951" s="6"/>
      <c r="N15951" s="2"/>
      <c r="O15951" s="2"/>
      <c r="Q15951" s="2"/>
      <c r="R15951" s="2"/>
      <c r="S15951" s="2"/>
      <c r="U15951" s="2"/>
      <c r="V15951" s="2"/>
      <c r="W15951" s="2"/>
      <c r="X15951" s="2"/>
    </row>
    <row r="15952" spans="1:24" x14ac:dyDescent="0.25">
      <c r="A15952" s="3"/>
      <c r="B15952" s="2"/>
      <c r="E15952" s="6"/>
      <c r="H15952" s="7"/>
      <c r="J15952" s="4"/>
      <c r="K15952" s="5"/>
      <c r="L15952" s="6"/>
      <c r="N15952" s="2"/>
      <c r="O15952" s="2"/>
      <c r="Q15952" s="2"/>
      <c r="R15952" s="2"/>
      <c r="S15952" s="2"/>
      <c r="U15952" s="2"/>
      <c r="V15952" s="2"/>
      <c r="W15952" s="2"/>
      <c r="X15952" s="2"/>
    </row>
    <row r="15953" spans="1:24" x14ac:dyDescent="0.25">
      <c r="A15953" s="3"/>
      <c r="B15953" s="2"/>
      <c r="E15953" s="6"/>
      <c r="H15953" s="7"/>
      <c r="J15953" s="4"/>
      <c r="K15953" s="5"/>
      <c r="L15953" s="6"/>
      <c r="N15953" s="2"/>
      <c r="O15953" s="2"/>
      <c r="Q15953" s="2"/>
      <c r="R15953" s="2"/>
      <c r="S15953" s="2"/>
      <c r="U15953" s="2"/>
      <c r="V15953" s="2"/>
      <c r="W15953" s="2"/>
      <c r="X15953" s="2"/>
    </row>
    <row r="15954" spans="1:24" x14ac:dyDescent="0.25">
      <c r="A15954" s="3"/>
      <c r="B15954" s="2"/>
      <c r="E15954" s="6"/>
      <c r="H15954" s="7"/>
      <c r="J15954" s="4"/>
      <c r="K15954" s="5"/>
      <c r="L15954" s="6"/>
      <c r="N15954" s="2"/>
      <c r="O15954" s="2"/>
      <c r="Q15954" s="2"/>
      <c r="R15954" s="2"/>
      <c r="S15954" s="2"/>
      <c r="U15954" s="2"/>
      <c r="V15954" s="2"/>
      <c r="W15954" s="2"/>
      <c r="X15954" s="2"/>
    </row>
    <row r="15955" spans="1:24" x14ac:dyDescent="0.25">
      <c r="A15955" s="3"/>
      <c r="B15955" s="2"/>
      <c r="E15955" s="6"/>
      <c r="H15955" s="7"/>
      <c r="J15955" s="4"/>
      <c r="K15955" s="5"/>
      <c r="L15955" s="6"/>
      <c r="N15955" s="2"/>
      <c r="O15955" s="2"/>
      <c r="Q15955" s="2"/>
      <c r="R15955" s="2"/>
      <c r="S15955" s="2"/>
      <c r="U15955" s="2"/>
      <c r="V15955" s="2"/>
      <c r="W15955" s="2"/>
      <c r="X15955" s="2"/>
    </row>
    <row r="15956" spans="1:24" x14ac:dyDescent="0.25">
      <c r="A15956" s="3"/>
      <c r="B15956" s="2"/>
      <c r="E15956" s="6"/>
      <c r="H15956" s="7"/>
      <c r="J15956" s="4"/>
      <c r="K15956" s="5"/>
      <c r="L15956" s="6"/>
      <c r="N15956" s="2"/>
      <c r="O15956" s="2"/>
      <c r="Q15956" s="2"/>
      <c r="R15956" s="2"/>
      <c r="S15956" s="2"/>
      <c r="U15956" s="2"/>
      <c r="V15956" s="2"/>
      <c r="W15956" s="2"/>
      <c r="X15956" s="2"/>
    </row>
    <row r="15957" spans="1:24" x14ac:dyDescent="0.25">
      <c r="A15957" s="3"/>
      <c r="B15957" s="2"/>
      <c r="E15957" s="6"/>
      <c r="H15957" s="7"/>
      <c r="J15957" s="4"/>
      <c r="K15957" s="5"/>
      <c r="L15957" s="6"/>
      <c r="N15957" s="2"/>
      <c r="O15957" s="2"/>
      <c r="Q15957" s="2"/>
      <c r="R15957" s="2"/>
      <c r="S15957" s="2"/>
      <c r="U15957" s="2"/>
      <c r="V15957" s="2"/>
      <c r="W15957" s="2"/>
      <c r="X15957" s="2"/>
    </row>
    <row r="15958" spans="1:24" x14ac:dyDescent="0.25">
      <c r="A15958" s="3"/>
      <c r="B15958" s="2"/>
      <c r="E15958" s="6"/>
      <c r="H15958" s="7"/>
      <c r="J15958" s="4"/>
      <c r="K15958" s="5"/>
      <c r="L15958" s="6"/>
      <c r="N15958" s="2"/>
      <c r="O15958" s="2"/>
      <c r="Q15958" s="2"/>
      <c r="R15958" s="2"/>
      <c r="S15958" s="2"/>
      <c r="U15958" s="2"/>
      <c r="V15958" s="2"/>
      <c r="W15958" s="2"/>
      <c r="X15958" s="2"/>
    </row>
    <row r="15959" spans="1:24" x14ac:dyDescent="0.25">
      <c r="A15959" s="3"/>
      <c r="B15959" s="2"/>
      <c r="E15959" s="6"/>
      <c r="H15959" s="7"/>
      <c r="J15959" s="4"/>
      <c r="K15959" s="5"/>
      <c r="L15959" s="6"/>
      <c r="N15959" s="2"/>
      <c r="O15959" s="2"/>
      <c r="Q15959" s="2"/>
      <c r="R15959" s="2"/>
      <c r="S15959" s="2"/>
      <c r="U15959" s="2"/>
      <c r="V15959" s="2"/>
      <c r="W15959" s="2"/>
      <c r="X15959" s="2"/>
    </row>
    <row r="15960" spans="1:24" x14ac:dyDescent="0.25">
      <c r="A15960" s="3"/>
      <c r="B15960" s="2"/>
      <c r="E15960" s="6"/>
      <c r="H15960" s="7"/>
      <c r="J15960" s="4"/>
      <c r="K15960" s="5"/>
      <c r="L15960" s="6"/>
      <c r="N15960" s="2"/>
      <c r="O15960" s="2"/>
      <c r="Q15960" s="2"/>
      <c r="R15960" s="2"/>
      <c r="S15960" s="2"/>
      <c r="U15960" s="2"/>
      <c r="V15960" s="2"/>
      <c r="W15960" s="2"/>
      <c r="X15960" s="2"/>
    </row>
    <row r="15961" spans="1:24" x14ac:dyDescent="0.25">
      <c r="A15961" s="3"/>
      <c r="B15961" s="2"/>
      <c r="E15961" s="6"/>
      <c r="H15961" s="7"/>
      <c r="J15961" s="4"/>
      <c r="K15961" s="5"/>
      <c r="L15961" s="6"/>
      <c r="N15961" s="2"/>
      <c r="O15961" s="2"/>
      <c r="Q15961" s="2"/>
      <c r="R15961" s="2"/>
      <c r="S15961" s="2"/>
      <c r="U15961" s="2"/>
      <c r="V15961" s="2"/>
      <c r="W15961" s="2"/>
      <c r="X15961" s="2"/>
    </row>
    <row r="15962" spans="1:24" x14ac:dyDescent="0.25">
      <c r="A15962" s="3"/>
      <c r="B15962" s="2"/>
      <c r="E15962" s="6"/>
      <c r="H15962" s="7"/>
      <c r="J15962" s="4"/>
      <c r="K15962" s="5"/>
      <c r="L15962" s="6"/>
      <c r="N15962" s="2"/>
      <c r="O15962" s="2"/>
      <c r="Q15962" s="2"/>
      <c r="R15962" s="2"/>
      <c r="S15962" s="2"/>
      <c r="U15962" s="2"/>
      <c r="V15962" s="2"/>
      <c r="W15962" s="2"/>
      <c r="X15962" s="2"/>
    </row>
    <row r="15963" spans="1:24" x14ac:dyDescent="0.25">
      <c r="A15963" s="3"/>
      <c r="B15963" s="2"/>
      <c r="E15963" s="6"/>
      <c r="H15963" s="7"/>
      <c r="J15963" s="4"/>
      <c r="K15963" s="5"/>
      <c r="L15963" s="6"/>
      <c r="N15963" s="2"/>
      <c r="O15963" s="2"/>
      <c r="Q15963" s="2"/>
      <c r="R15963" s="2"/>
      <c r="S15963" s="2"/>
      <c r="U15963" s="2"/>
      <c r="V15963" s="2"/>
      <c r="W15963" s="2"/>
      <c r="X15963" s="2"/>
    </row>
    <row r="15964" spans="1:24" x14ac:dyDescent="0.25">
      <c r="A15964" s="3"/>
      <c r="B15964" s="2"/>
      <c r="E15964" s="6"/>
      <c r="H15964" s="7"/>
      <c r="J15964" s="4"/>
      <c r="K15964" s="5"/>
      <c r="L15964" s="6"/>
      <c r="N15964" s="2"/>
      <c r="O15964" s="2"/>
      <c r="Q15964" s="2"/>
      <c r="R15964" s="2"/>
      <c r="S15964" s="2"/>
      <c r="U15964" s="2"/>
      <c r="V15964" s="2"/>
      <c r="W15964" s="2"/>
      <c r="X15964" s="2"/>
    </row>
    <row r="15965" spans="1:24" x14ac:dyDescent="0.25">
      <c r="A15965" s="3"/>
      <c r="B15965" s="2"/>
      <c r="E15965" s="6"/>
      <c r="H15965" s="7"/>
      <c r="J15965" s="4"/>
      <c r="K15965" s="5"/>
      <c r="L15965" s="6"/>
      <c r="N15965" s="2"/>
      <c r="O15965" s="2"/>
      <c r="Q15965" s="2"/>
      <c r="R15965" s="2"/>
      <c r="S15965" s="2"/>
      <c r="U15965" s="2"/>
      <c r="V15965" s="2"/>
      <c r="W15965" s="2"/>
      <c r="X15965" s="2"/>
    </row>
    <row r="15966" spans="1:24" x14ac:dyDescent="0.25">
      <c r="A15966" s="3"/>
      <c r="B15966" s="2"/>
      <c r="E15966" s="6"/>
      <c r="H15966" s="7"/>
      <c r="J15966" s="4"/>
      <c r="K15966" s="5"/>
      <c r="L15966" s="6"/>
      <c r="N15966" s="2"/>
      <c r="O15966" s="2"/>
      <c r="Q15966" s="2"/>
      <c r="R15966" s="2"/>
      <c r="S15966" s="2"/>
      <c r="U15966" s="2"/>
      <c r="V15966" s="2"/>
      <c r="W15966" s="2"/>
      <c r="X15966" s="2"/>
    </row>
    <row r="15967" spans="1:24" x14ac:dyDescent="0.25">
      <c r="A15967" s="3"/>
      <c r="B15967" s="2"/>
      <c r="E15967" s="6"/>
      <c r="H15967" s="7"/>
      <c r="J15967" s="4"/>
      <c r="K15967" s="5"/>
      <c r="L15967" s="6"/>
      <c r="N15967" s="2"/>
      <c r="O15967" s="2"/>
      <c r="Q15967" s="2"/>
      <c r="R15967" s="2"/>
      <c r="S15967" s="2"/>
      <c r="U15967" s="2"/>
      <c r="V15967" s="2"/>
      <c r="W15967" s="2"/>
      <c r="X15967" s="2"/>
    </row>
    <row r="15968" spans="1:24" x14ac:dyDescent="0.25">
      <c r="A15968" s="3"/>
      <c r="B15968" s="2"/>
      <c r="E15968" s="6"/>
      <c r="H15968" s="7"/>
      <c r="J15968" s="4"/>
      <c r="K15968" s="5"/>
      <c r="L15968" s="6"/>
      <c r="N15968" s="2"/>
      <c r="O15968" s="2"/>
      <c r="Q15968" s="2"/>
      <c r="R15968" s="2"/>
      <c r="S15968" s="2"/>
      <c r="U15968" s="2"/>
      <c r="V15968" s="2"/>
      <c r="W15968" s="2"/>
      <c r="X15968" s="2"/>
    </row>
    <row r="15969" spans="1:24" x14ac:dyDescent="0.25">
      <c r="A15969" s="3"/>
      <c r="B15969" s="2"/>
      <c r="E15969" s="6"/>
      <c r="H15969" s="7"/>
      <c r="J15969" s="4"/>
      <c r="K15969" s="5"/>
      <c r="L15969" s="6"/>
      <c r="N15969" s="2"/>
      <c r="O15969" s="2"/>
      <c r="Q15969" s="2"/>
      <c r="R15969" s="2"/>
      <c r="S15969" s="2"/>
      <c r="U15969" s="2"/>
      <c r="V15969" s="2"/>
      <c r="W15969" s="2"/>
      <c r="X15969" s="2"/>
    </row>
    <row r="15970" spans="1:24" x14ac:dyDescent="0.25">
      <c r="A15970" s="3"/>
      <c r="B15970" s="2"/>
      <c r="E15970" s="6"/>
      <c r="H15970" s="7"/>
      <c r="J15970" s="4"/>
      <c r="K15970" s="5"/>
      <c r="L15970" s="6"/>
      <c r="N15970" s="2"/>
      <c r="O15970" s="2"/>
      <c r="Q15970" s="2"/>
      <c r="R15970" s="2"/>
      <c r="S15970" s="2"/>
      <c r="U15970" s="2"/>
      <c r="V15970" s="2"/>
      <c r="W15970" s="2"/>
      <c r="X15970" s="2"/>
    </row>
    <row r="15971" spans="1:24" x14ac:dyDescent="0.25">
      <c r="A15971" s="3"/>
      <c r="B15971" s="2"/>
      <c r="E15971" s="6"/>
      <c r="H15971" s="7"/>
      <c r="J15971" s="4"/>
      <c r="K15971" s="5"/>
      <c r="L15971" s="6"/>
      <c r="N15971" s="2"/>
      <c r="O15971" s="2"/>
      <c r="Q15971" s="2"/>
      <c r="R15971" s="2"/>
      <c r="S15971" s="2"/>
      <c r="U15971" s="2"/>
      <c r="V15971" s="2"/>
      <c r="W15971" s="2"/>
      <c r="X15971" s="2"/>
    </row>
    <row r="15972" spans="1:24" x14ac:dyDescent="0.25">
      <c r="A15972" s="3"/>
      <c r="B15972" s="2"/>
      <c r="E15972" s="6"/>
      <c r="H15972" s="7"/>
      <c r="J15972" s="4"/>
      <c r="K15972" s="5"/>
      <c r="L15972" s="6"/>
      <c r="N15972" s="2"/>
      <c r="O15972" s="2"/>
      <c r="Q15972" s="2"/>
      <c r="R15972" s="2"/>
      <c r="S15972" s="2"/>
      <c r="U15972" s="2"/>
      <c r="V15972" s="2"/>
      <c r="W15972" s="2"/>
      <c r="X15972" s="2"/>
    </row>
    <row r="15973" spans="1:24" x14ac:dyDescent="0.25">
      <c r="A15973" s="3"/>
      <c r="B15973" s="2"/>
      <c r="E15973" s="6"/>
      <c r="H15973" s="7"/>
      <c r="J15973" s="4"/>
      <c r="K15973" s="5"/>
      <c r="L15973" s="6"/>
      <c r="N15973" s="2"/>
      <c r="O15973" s="2"/>
      <c r="Q15973" s="2"/>
      <c r="R15973" s="2"/>
      <c r="S15973" s="2"/>
      <c r="U15973" s="2"/>
      <c r="V15973" s="2"/>
      <c r="W15973" s="2"/>
      <c r="X15973" s="2"/>
    </row>
    <row r="15974" spans="1:24" x14ac:dyDescent="0.25">
      <c r="A15974" s="3"/>
      <c r="B15974" s="2"/>
      <c r="E15974" s="6"/>
      <c r="H15974" s="7"/>
      <c r="J15974" s="4"/>
      <c r="K15974" s="5"/>
      <c r="L15974" s="6"/>
      <c r="N15974" s="2"/>
      <c r="O15974" s="2"/>
      <c r="Q15974" s="2"/>
      <c r="R15974" s="2"/>
      <c r="S15974" s="2"/>
      <c r="U15974" s="2"/>
      <c r="V15974" s="2"/>
      <c r="W15974" s="2"/>
      <c r="X15974" s="2"/>
    </row>
    <row r="15975" spans="1:24" x14ac:dyDescent="0.25">
      <c r="A15975" s="3"/>
      <c r="B15975" s="2"/>
      <c r="E15975" s="6"/>
      <c r="H15975" s="7"/>
      <c r="J15975" s="4"/>
      <c r="K15975" s="5"/>
      <c r="L15975" s="6"/>
      <c r="N15975" s="2"/>
      <c r="O15975" s="2"/>
      <c r="Q15975" s="2"/>
      <c r="R15975" s="2"/>
      <c r="S15975" s="2"/>
      <c r="U15975" s="2"/>
      <c r="V15975" s="2"/>
      <c r="W15975" s="2"/>
      <c r="X15975" s="2"/>
    </row>
    <row r="15976" spans="1:24" x14ac:dyDescent="0.25">
      <c r="A15976" s="3"/>
      <c r="B15976" s="2"/>
      <c r="E15976" s="6"/>
      <c r="H15976" s="7"/>
      <c r="J15976" s="4"/>
      <c r="K15976" s="5"/>
      <c r="L15976" s="6"/>
      <c r="N15976" s="2"/>
      <c r="O15976" s="2"/>
      <c r="Q15976" s="2"/>
      <c r="R15976" s="2"/>
      <c r="S15976" s="2"/>
      <c r="U15976" s="2"/>
      <c r="V15976" s="2"/>
      <c r="W15976" s="2"/>
      <c r="X15976" s="2"/>
    </row>
    <row r="15977" spans="1:24" x14ac:dyDescent="0.25">
      <c r="A15977" s="3"/>
      <c r="B15977" s="2"/>
      <c r="E15977" s="6"/>
      <c r="H15977" s="7"/>
      <c r="J15977" s="4"/>
      <c r="K15977" s="5"/>
      <c r="L15977" s="6"/>
      <c r="N15977" s="2"/>
      <c r="O15977" s="2"/>
      <c r="Q15977" s="2"/>
      <c r="R15977" s="2"/>
      <c r="S15977" s="2"/>
      <c r="U15977" s="2"/>
      <c r="V15977" s="2"/>
      <c r="W15977" s="2"/>
      <c r="X15977" s="2"/>
    </row>
    <row r="15978" spans="1:24" x14ac:dyDescent="0.25">
      <c r="A15978" s="3"/>
      <c r="B15978" s="2"/>
      <c r="E15978" s="6"/>
      <c r="H15978" s="7"/>
      <c r="J15978" s="4"/>
      <c r="K15978" s="5"/>
      <c r="L15978" s="6"/>
      <c r="N15978" s="2"/>
      <c r="O15978" s="2"/>
      <c r="Q15978" s="2"/>
      <c r="R15978" s="2"/>
      <c r="S15978" s="2"/>
      <c r="U15978" s="2"/>
      <c r="V15978" s="2"/>
      <c r="W15978" s="2"/>
      <c r="X15978" s="2"/>
    </row>
    <row r="15979" spans="1:24" x14ac:dyDescent="0.25">
      <c r="A15979" s="3"/>
      <c r="B15979" s="2"/>
      <c r="E15979" s="6"/>
      <c r="H15979" s="7"/>
      <c r="J15979" s="4"/>
      <c r="K15979" s="5"/>
      <c r="L15979" s="6"/>
      <c r="N15979" s="2"/>
      <c r="O15979" s="2"/>
      <c r="Q15979" s="2"/>
      <c r="R15979" s="2"/>
      <c r="S15979" s="2"/>
      <c r="U15979" s="2"/>
      <c r="V15979" s="2"/>
      <c r="W15979" s="2"/>
      <c r="X15979" s="2"/>
    </row>
    <row r="15980" spans="1:24" x14ac:dyDescent="0.25">
      <c r="A15980" s="3"/>
      <c r="B15980" s="2"/>
      <c r="E15980" s="6"/>
      <c r="H15980" s="7"/>
      <c r="J15980" s="4"/>
      <c r="K15980" s="5"/>
      <c r="L15980" s="6"/>
      <c r="N15980" s="2"/>
      <c r="O15980" s="2"/>
      <c r="Q15980" s="2"/>
      <c r="R15980" s="2"/>
      <c r="S15980" s="2"/>
      <c r="U15980" s="2"/>
      <c r="V15980" s="2"/>
      <c r="W15980" s="2"/>
      <c r="X15980" s="2"/>
    </row>
    <row r="15981" spans="1:24" x14ac:dyDescent="0.25">
      <c r="A15981" s="3"/>
      <c r="B15981" s="2"/>
      <c r="E15981" s="6"/>
      <c r="H15981" s="7"/>
      <c r="J15981" s="4"/>
      <c r="K15981" s="5"/>
      <c r="L15981" s="6"/>
      <c r="N15981" s="2"/>
      <c r="O15981" s="2"/>
      <c r="Q15981" s="2"/>
      <c r="R15981" s="2"/>
      <c r="S15981" s="2"/>
      <c r="U15981" s="2"/>
      <c r="V15981" s="2"/>
      <c r="W15981" s="2"/>
      <c r="X15981" s="2"/>
    </row>
    <row r="15982" spans="1:24" x14ac:dyDescent="0.25">
      <c r="A15982" s="3"/>
      <c r="B15982" s="2"/>
      <c r="E15982" s="6"/>
      <c r="H15982" s="7"/>
      <c r="J15982" s="4"/>
      <c r="K15982" s="5"/>
      <c r="L15982" s="6"/>
      <c r="N15982" s="2"/>
      <c r="O15982" s="2"/>
      <c r="Q15982" s="2"/>
      <c r="R15982" s="2"/>
      <c r="S15982" s="2"/>
      <c r="U15982" s="2"/>
      <c r="V15982" s="2"/>
      <c r="W15982" s="2"/>
      <c r="X15982" s="2"/>
    </row>
    <row r="15983" spans="1:24" x14ac:dyDescent="0.25">
      <c r="A15983" s="3"/>
      <c r="B15983" s="2"/>
      <c r="E15983" s="6"/>
      <c r="H15983" s="7"/>
      <c r="J15983" s="4"/>
      <c r="K15983" s="5"/>
      <c r="L15983" s="6"/>
      <c r="N15983" s="2"/>
      <c r="O15983" s="2"/>
      <c r="Q15983" s="2"/>
      <c r="R15983" s="2"/>
      <c r="S15983" s="2"/>
      <c r="U15983" s="2"/>
      <c r="V15983" s="2"/>
      <c r="W15983" s="2"/>
      <c r="X15983" s="2"/>
    </row>
    <row r="15984" spans="1:24" x14ac:dyDescent="0.25">
      <c r="A15984" s="3"/>
      <c r="B15984" s="2"/>
      <c r="E15984" s="6"/>
      <c r="H15984" s="7"/>
      <c r="J15984" s="4"/>
      <c r="K15984" s="5"/>
      <c r="L15984" s="6"/>
      <c r="N15984" s="2"/>
      <c r="O15984" s="2"/>
      <c r="Q15984" s="2"/>
      <c r="R15984" s="2"/>
      <c r="S15984" s="2"/>
      <c r="U15984" s="2"/>
      <c r="V15984" s="2"/>
      <c r="W15984" s="2"/>
      <c r="X15984" s="2"/>
    </row>
    <row r="15985" spans="1:24" x14ac:dyDescent="0.25">
      <c r="A15985" s="3"/>
      <c r="B15985" s="2"/>
      <c r="E15985" s="6"/>
      <c r="H15985" s="7"/>
      <c r="J15985" s="4"/>
      <c r="K15985" s="5"/>
      <c r="L15985" s="6"/>
      <c r="N15985" s="2"/>
      <c r="O15985" s="2"/>
      <c r="Q15985" s="2"/>
      <c r="R15985" s="2"/>
      <c r="S15985" s="2"/>
      <c r="U15985" s="2"/>
      <c r="V15985" s="2"/>
      <c r="W15985" s="2"/>
      <c r="X15985" s="2"/>
    </row>
    <row r="15986" spans="1:24" x14ac:dyDescent="0.25">
      <c r="A15986" s="3"/>
      <c r="B15986" s="2"/>
      <c r="E15986" s="6"/>
      <c r="H15986" s="7"/>
      <c r="J15986" s="4"/>
      <c r="K15986" s="5"/>
      <c r="L15986" s="6"/>
      <c r="N15986" s="2"/>
      <c r="O15986" s="2"/>
      <c r="Q15986" s="2"/>
      <c r="R15986" s="2"/>
      <c r="S15986" s="2"/>
      <c r="U15986" s="2"/>
      <c r="V15986" s="2"/>
      <c r="W15986" s="2"/>
      <c r="X15986" s="2"/>
    </row>
    <row r="15987" spans="1:24" x14ac:dyDescent="0.25">
      <c r="A15987" s="3"/>
      <c r="B15987" s="2"/>
      <c r="E15987" s="6"/>
      <c r="H15987" s="7"/>
      <c r="J15987" s="4"/>
      <c r="K15987" s="5"/>
      <c r="L15987" s="6"/>
      <c r="N15987" s="2"/>
      <c r="O15987" s="2"/>
      <c r="Q15987" s="2"/>
      <c r="R15987" s="2"/>
      <c r="S15987" s="2"/>
      <c r="U15987" s="2"/>
      <c r="V15987" s="2"/>
      <c r="W15987" s="2"/>
      <c r="X15987" s="2"/>
    </row>
    <row r="15988" spans="1:24" x14ac:dyDescent="0.25">
      <c r="A15988" s="3"/>
      <c r="B15988" s="2"/>
      <c r="E15988" s="6"/>
      <c r="H15988" s="7"/>
      <c r="J15988" s="4"/>
      <c r="K15988" s="5"/>
      <c r="L15988" s="6"/>
      <c r="N15988" s="2"/>
      <c r="O15988" s="2"/>
      <c r="Q15988" s="2"/>
      <c r="R15988" s="2"/>
      <c r="S15988" s="2"/>
      <c r="U15988" s="2"/>
      <c r="V15988" s="2"/>
      <c r="W15988" s="2"/>
      <c r="X15988" s="2"/>
    </row>
    <row r="15989" spans="1:24" x14ac:dyDescent="0.25">
      <c r="A15989" s="3"/>
      <c r="B15989" s="2"/>
      <c r="E15989" s="6"/>
      <c r="H15989" s="7"/>
      <c r="J15989" s="4"/>
      <c r="K15989" s="5"/>
      <c r="L15989" s="6"/>
      <c r="N15989" s="2"/>
      <c r="O15989" s="2"/>
      <c r="Q15989" s="2"/>
      <c r="R15989" s="2"/>
      <c r="S15989" s="2"/>
      <c r="U15989" s="2"/>
      <c r="V15989" s="2"/>
      <c r="W15989" s="2"/>
      <c r="X15989" s="2"/>
    </row>
    <row r="15990" spans="1:24" x14ac:dyDescent="0.25">
      <c r="A15990" s="3"/>
      <c r="B15990" s="2"/>
      <c r="E15990" s="6"/>
      <c r="H15990" s="7"/>
      <c r="J15990" s="4"/>
      <c r="K15990" s="5"/>
      <c r="L15990" s="6"/>
      <c r="N15990" s="2"/>
      <c r="O15990" s="2"/>
      <c r="Q15990" s="2"/>
      <c r="R15990" s="2"/>
      <c r="S15990" s="2"/>
      <c r="U15990" s="2"/>
      <c r="V15990" s="2"/>
      <c r="W15990" s="2"/>
      <c r="X15990" s="2"/>
    </row>
    <row r="15991" spans="1:24" x14ac:dyDescent="0.25">
      <c r="A15991" s="3"/>
      <c r="B15991" s="2"/>
      <c r="E15991" s="6"/>
      <c r="H15991" s="7"/>
      <c r="J15991" s="4"/>
      <c r="K15991" s="5"/>
      <c r="L15991" s="6"/>
      <c r="N15991" s="2"/>
      <c r="O15991" s="2"/>
      <c r="Q15991" s="2"/>
      <c r="R15991" s="2"/>
      <c r="S15991" s="2"/>
      <c r="U15991" s="2"/>
      <c r="V15991" s="2"/>
      <c r="W15991" s="2"/>
      <c r="X15991" s="2"/>
    </row>
    <row r="15992" spans="1:24" x14ac:dyDescent="0.25">
      <c r="A15992" s="3"/>
      <c r="B15992" s="2"/>
      <c r="E15992" s="6"/>
      <c r="H15992" s="7"/>
      <c r="J15992" s="4"/>
      <c r="K15992" s="5"/>
      <c r="L15992" s="6"/>
      <c r="N15992" s="2"/>
      <c r="O15992" s="2"/>
      <c r="Q15992" s="2"/>
      <c r="R15992" s="2"/>
      <c r="S15992" s="2"/>
      <c r="U15992" s="2"/>
      <c r="V15992" s="2"/>
      <c r="W15992" s="2"/>
      <c r="X15992" s="2"/>
    </row>
    <row r="15993" spans="1:24" x14ac:dyDescent="0.25">
      <c r="A15993" s="3"/>
      <c r="B15993" s="2"/>
      <c r="E15993" s="6"/>
      <c r="H15993" s="7"/>
      <c r="J15993" s="4"/>
      <c r="K15993" s="5"/>
      <c r="L15993" s="6"/>
      <c r="N15993" s="2"/>
      <c r="O15993" s="2"/>
      <c r="Q15993" s="2"/>
      <c r="R15993" s="2"/>
      <c r="S15993" s="2"/>
      <c r="U15993" s="2"/>
      <c r="V15993" s="2"/>
      <c r="W15993" s="2"/>
      <c r="X15993" s="2"/>
    </row>
    <row r="15994" spans="1:24" x14ac:dyDescent="0.25">
      <c r="A15994" s="3"/>
      <c r="B15994" s="2"/>
      <c r="E15994" s="6"/>
      <c r="H15994" s="7"/>
      <c r="J15994" s="4"/>
      <c r="K15994" s="5"/>
      <c r="L15994" s="6"/>
      <c r="N15994" s="2"/>
      <c r="O15994" s="2"/>
      <c r="Q15994" s="2"/>
      <c r="R15994" s="2"/>
      <c r="S15994" s="2"/>
      <c r="U15994" s="2"/>
      <c r="V15994" s="2"/>
      <c r="W15994" s="2"/>
      <c r="X15994" s="2"/>
    </row>
    <row r="15995" spans="1:24" x14ac:dyDescent="0.25">
      <c r="A15995" s="3"/>
      <c r="B15995" s="2"/>
      <c r="E15995" s="6"/>
      <c r="H15995" s="7"/>
      <c r="J15995" s="4"/>
      <c r="K15995" s="5"/>
      <c r="L15995" s="6"/>
      <c r="N15995" s="2"/>
      <c r="O15995" s="2"/>
      <c r="Q15995" s="2"/>
      <c r="R15995" s="2"/>
      <c r="S15995" s="2"/>
      <c r="U15995" s="2"/>
      <c r="V15995" s="2"/>
      <c r="W15995" s="2"/>
      <c r="X15995" s="2"/>
    </row>
    <row r="15996" spans="1:24" x14ac:dyDescent="0.25">
      <c r="A15996" s="3"/>
      <c r="B15996" s="2"/>
      <c r="E15996" s="6"/>
      <c r="H15996" s="7"/>
      <c r="J15996" s="4"/>
      <c r="K15996" s="5"/>
      <c r="L15996" s="6"/>
      <c r="N15996" s="2"/>
      <c r="O15996" s="2"/>
      <c r="Q15996" s="2"/>
      <c r="R15996" s="2"/>
      <c r="S15996" s="2"/>
      <c r="U15996" s="2"/>
      <c r="V15996" s="2"/>
      <c r="W15996" s="2"/>
      <c r="X15996" s="2"/>
    </row>
    <row r="15997" spans="1:24" x14ac:dyDescent="0.25">
      <c r="A15997" s="3"/>
      <c r="B15997" s="2"/>
      <c r="E15997" s="6"/>
      <c r="H15997" s="7"/>
      <c r="J15997" s="4"/>
      <c r="K15997" s="5"/>
      <c r="L15997" s="6"/>
      <c r="N15997" s="2"/>
      <c r="O15997" s="2"/>
      <c r="Q15997" s="2"/>
      <c r="R15997" s="2"/>
      <c r="S15997" s="2"/>
      <c r="U15997" s="2"/>
      <c r="V15997" s="2"/>
      <c r="W15997" s="2"/>
      <c r="X15997" s="2"/>
    </row>
    <row r="15998" spans="1:24" x14ac:dyDescent="0.25">
      <c r="A15998" s="3"/>
      <c r="B15998" s="2"/>
      <c r="E15998" s="6"/>
      <c r="H15998" s="7"/>
      <c r="J15998" s="4"/>
      <c r="K15998" s="5"/>
      <c r="L15998" s="6"/>
      <c r="N15998" s="2"/>
      <c r="O15998" s="2"/>
      <c r="Q15998" s="2"/>
      <c r="R15998" s="2"/>
      <c r="S15998" s="2"/>
      <c r="U15998" s="2"/>
      <c r="V15998" s="2"/>
      <c r="W15998" s="2"/>
      <c r="X15998" s="2"/>
    </row>
    <row r="15999" spans="1:24" x14ac:dyDescent="0.25">
      <c r="A15999" s="3"/>
      <c r="B15999" s="2"/>
      <c r="E15999" s="6"/>
      <c r="H15999" s="7"/>
      <c r="J15999" s="4"/>
      <c r="K15999" s="5"/>
      <c r="L15999" s="6"/>
      <c r="N15999" s="2"/>
      <c r="O15999" s="2"/>
      <c r="Q15999" s="2"/>
      <c r="R15999" s="2"/>
      <c r="S15999" s="2"/>
      <c r="U15999" s="2"/>
      <c r="V15999" s="2"/>
      <c r="W15999" s="2"/>
      <c r="X15999" s="2"/>
    </row>
    <row r="16000" spans="1:24" x14ac:dyDescent="0.25">
      <c r="A16000" s="3"/>
      <c r="B16000" s="2"/>
      <c r="E16000" s="6"/>
      <c r="H16000" s="7"/>
      <c r="J16000" s="4"/>
      <c r="K16000" s="5"/>
      <c r="L16000" s="6"/>
      <c r="N16000" s="2"/>
      <c r="O16000" s="2"/>
      <c r="Q16000" s="2"/>
      <c r="R16000" s="2"/>
      <c r="S16000" s="2"/>
      <c r="U16000" s="2"/>
      <c r="V16000" s="2"/>
      <c r="W16000" s="2"/>
      <c r="X16000" s="2"/>
    </row>
    <row r="16001" spans="1:24" x14ac:dyDescent="0.25">
      <c r="A16001" s="3"/>
      <c r="B16001" s="2"/>
      <c r="E16001" s="6"/>
      <c r="H16001" s="7"/>
      <c r="J16001" s="4"/>
      <c r="K16001" s="5"/>
      <c r="L16001" s="6"/>
      <c r="N16001" s="2"/>
      <c r="O16001" s="2"/>
      <c r="Q16001" s="2"/>
      <c r="R16001" s="2"/>
      <c r="S16001" s="2"/>
      <c r="U16001" s="2"/>
      <c r="V16001" s="2"/>
      <c r="W16001" s="2"/>
      <c r="X16001" s="2"/>
    </row>
    <row r="16002" spans="1:24" x14ac:dyDescent="0.25">
      <c r="A16002" s="3"/>
      <c r="B16002" s="2"/>
      <c r="E16002" s="6"/>
      <c r="H16002" s="7"/>
      <c r="J16002" s="4"/>
      <c r="K16002" s="5"/>
      <c r="L16002" s="6"/>
      <c r="N16002" s="2"/>
      <c r="O16002" s="2"/>
      <c r="Q16002" s="2"/>
      <c r="R16002" s="2"/>
      <c r="S16002" s="2"/>
      <c r="U16002" s="2"/>
      <c r="V16002" s="2"/>
      <c r="W16002" s="2"/>
      <c r="X16002" s="2"/>
    </row>
    <row r="16003" spans="1:24" x14ac:dyDescent="0.25">
      <c r="A16003" s="3"/>
      <c r="B16003" s="2"/>
      <c r="E16003" s="6"/>
      <c r="H16003" s="7"/>
      <c r="J16003" s="4"/>
      <c r="K16003" s="5"/>
      <c r="L16003" s="6"/>
      <c r="N16003" s="2"/>
      <c r="O16003" s="2"/>
      <c r="Q16003" s="2"/>
      <c r="R16003" s="2"/>
      <c r="S16003" s="2"/>
      <c r="U16003" s="2"/>
      <c r="V16003" s="2"/>
      <c r="W16003" s="2"/>
      <c r="X16003" s="2"/>
    </row>
    <row r="16004" spans="1:24" x14ac:dyDescent="0.25">
      <c r="A16004" s="3"/>
      <c r="B16004" s="2"/>
      <c r="E16004" s="6"/>
      <c r="H16004" s="7"/>
      <c r="J16004" s="4"/>
      <c r="K16004" s="5"/>
      <c r="L16004" s="6"/>
      <c r="N16004" s="2"/>
      <c r="O16004" s="2"/>
      <c r="Q16004" s="2"/>
      <c r="R16004" s="2"/>
      <c r="S16004" s="2"/>
      <c r="U16004" s="2"/>
      <c r="V16004" s="2"/>
      <c r="W16004" s="2"/>
      <c r="X16004" s="2"/>
    </row>
    <row r="16005" spans="1:24" x14ac:dyDescent="0.25">
      <c r="A16005" s="3"/>
      <c r="B16005" s="2"/>
      <c r="E16005" s="6"/>
      <c r="H16005" s="7"/>
      <c r="J16005" s="4"/>
      <c r="K16005" s="5"/>
      <c r="L16005" s="6"/>
      <c r="N16005" s="2"/>
      <c r="O16005" s="2"/>
      <c r="Q16005" s="2"/>
      <c r="R16005" s="2"/>
      <c r="S16005" s="2"/>
      <c r="U16005" s="2"/>
      <c r="V16005" s="2"/>
      <c r="W16005" s="2"/>
      <c r="X16005" s="2"/>
    </row>
    <row r="16006" spans="1:24" x14ac:dyDescent="0.25">
      <c r="A16006" s="3"/>
      <c r="B16006" s="2"/>
      <c r="E16006" s="6"/>
      <c r="H16006" s="7"/>
      <c r="J16006" s="4"/>
      <c r="K16006" s="5"/>
      <c r="L16006" s="6"/>
      <c r="N16006" s="2"/>
      <c r="O16006" s="2"/>
      <c r="Q16006" s="2"/>
      <c r="R16006" s="2"/>
      <c r="S16006" s="2"/>
      <c r="U16006" s="2"/>
      <c r="V16006" s="2"/>
      <c r="W16006" s="2"/>
      <c r="X16006" s="2"/>
    </row>
    <row r="16007" spans="1:24" x14ac:dyDescent="0.25">
      <c r="A16007" s="3"/>
      <c r="B16007" s="2"/>
      <c r="E16007" s="6"/>
      <c r="H16007" s="7"/>
      <c r="J16007" s="4"/>
      <c r="K16007" s="5"/>
      <c r="L16007" s="6"/>
      <c r="N16007" s="2"/>
      <c r="O16007" s="2"/>
      <c r="Q16007" s="2"/>
      <c r="R16007" s="2"/>
      <c r="S16007" s="2"/>
      <c r="U16007" s="2"/>
      <c r="V16007" s="2"/>
      <c r="W16007" s="2"/>
      <c r="X16007" s="2"/>
    </row>
    <row r="16008" spans="1:24" x14ac:dyDescent="0.25">
      <c r="A16008" s="3"/>
      <c r="B16008" s="2"/>
      <c r="E16008" s="6"/>
      <c r="H16008" s="7"/>
      <c r="J16008" s="4"/>
      <c r="K16008" s="5"/>
      <c r="L16008" s="6"/>
      <c r="N16008" s="2"/>
      <c r="O16008" s="2"/>
      <c r="Q16008" s="2"/>
      <c r="R16008" s="2"/>
      <c r="S16008" s="2"/>
      <c r="U16008" s="2"/>
      <c r="V16008" s="2"/>
      <c r="W16008" s="2"/>
      <c r="X16008" s="2"/>
    </row>
    <row r="16009" spans="1:24" x14ac:dyDescent="0.25">
      <c r="A16009" s="3"/>
      <c r="B16009" s="2"/>
      <c r="E16009" s="6"/>
      <c r="H16009" s="7"/>
      <c r="J16009" s="4"/>
      <c r="K16009" s="5"/>
      <c r="L16009" s="6"/>
      <c r="N16009" s="2"/>
      <c r="O16009" s="2"/>
      <c r="Q16009" s="2"/>
      <c r="R16009" s="2"/>
      <c r="S16009" s="2"/>
      <c r="U16009" s="2"/>
      <c r="V16009" s="2"/>
      <c r="W16009" s="2"/>
      <c r="X16009" s="2"/>
    </row>
    <row r="16010" spans="1:24" x14ac:dyDescent="0.25">
      <c r="A16010" s="3"/>
      <c r="B16010" s="2"/>
      <c r="E16010" s="6"/>
      <c r="H16010" s="7"/>
      <c r="J16010" s="4"/>
      <c r="K16010" s="5"/>
      <c r="L16010" s="6"/>
      <c r="N16010" s="2"/>
      <c r="O16010" s="2"/>
      <c r="Q16010" s="2"/>
      <c r="R16010" s="2"/>
      <c r="S16010" s="2"/>
      <c r="U16010" s="2"/>
      <c r="V16010" s="2"/>
      <c r="W16010" s="2"/>
      <c r="X16010" s="2"/>
    </row>
    <row r="16011" spans="1:24" x14ac:dyDescent="0.25">
      <c r="A16011" s="3"/>
      <c r="B16011" s="2"/>
      <c r="E16011" s="6"/>
      <c r="H16011" s="7"/>
      <c r="J16011" s="4"/>
      <c r="K16011" s="5"/>
      <c r="L16011" s="6"/>
      <c r="N16011" s="2"/>
      <c r="O16011" s="2"/>
      <c r="Q16011" s="2"/>
      <c r="R16011" s="2"/>
      <c r="S16011" s="2"/>
      <c r="U16011" s="2"/>
      <c r="V16011" s="2"/>
      <c r="W16011" s="2"/>
      <c r="X16011" s="2"/>
    </row>
    <row r="16012" spans="1:24" x14ac:dyDescent="0.25">
      <c r="A16012" s="3"/>
      <c r="B16012" s="2"/>
      <c r="E16012" s="6"/>
      <c r="H16012" s="7"/>
      <c r="J16012" s="4"/>
      <c r="K16012" s="5"/>
      <c r="L16012" s="6"/>
      <c r="N16012" s="2"/>
      <c r="O16012" s="2"/>
      <c r="Q16012" s="2"/>
      <c r="R16012" s="2"/>
      <c r="S16012" s="2"/>
      <c r="U16012" s="2"/>
      <c r="V16012" s="2"/>
      <c r="W16012" s="2"/>
      <c r="X16012" s="2"/>
    </row>
    <row r="16013" spans="1:24" x14ac:dyDescent="0.25">
      <c r="A16013" s="3"/>
      <c r="B16013" s="2"/>
      <c r="E16013" s="6"/>
      <c r="H16013" s="7"/>
      <c r="J16013" s="4"/>
      <c r="K16013" s="5"/>
      <c r="L16013" s="6"/>
      <c r="N16013" s="2"/>
      <c r="O16013" s="2"/>
      <c r="Q16013" s="2"/>
      <c r="R16013" s="2"/>
      <c r="S16013" s="2"/>
      <c r="U16013" s="2"/>
      <c r="V16013" s="2"/>
      <c r="W16013" s="2"/>
      <c r="X16013" s="2"/>
    </row>
    <row r="16014" spans="1:24" x14ac:dyDescent="0.25">
      <c r="A16014" s="3"/>
      <c r="B16014" s="2"/>
      <c r="E16014" s="6"/>
      <c r="H16014" s="7"/>
      <c r="J16014" s="4"/>
      <c r="K16014" s="5"/>
      <c r="L16014" s="6"/>
      <c r="N16014" s="2"/>
      <c r="O16014" s="2"/>
      <c r="Q16014" s="2"/>
      <c r="R16014" s="2"/>
      <c r="S16014" s="2"/>
      <c r="U16014" s="2"/>
      <c r="V16014" s="2"/>
      <c r="W16014" s="2"/>
      <c r="X16014" s="2"/>
    </row>
    <row r="16015" spans="1:24" x14ac:dyDescent="0.25">
      <c r="A16015" s="3"/>
      <c r="B16015" s="2"/>
      <c r="E16015" s="6"/>
      <c r="H16015" s="7"/>
      <c r="J16015" s="4"/>
      <c r="K16015" s="5"/>
      <c r="L16015" s="6"/>
      <c r="N16015" s="2"/>
      <c r="O16015" s="2"/>
      <c r="Q16015" s="2"/>
      <c r="R16015" s="2"/>
      <c r="S16015" s="2"/>
      <c r="U16015" s="2"/>
      <c r="V16015" s="2"/>
      <c r="W16015" s="2"/>
      <c r="X16015" s="2"/>
    </row>
    <row r="16016" spans="1:24" x14ac:dyDescent="0.25">
      <c r="A16016" s="3"/>
      <c r="B16016" s="2"/>
      <c r="E16016" s="6"/>
      <c r="H16016" s="7"/>
      <c r="J16016" s="4"/>
      <c r="K16016" s="5"/>
      <c r="L16016" s="6"/>
      <c r="N16016" s="2"/>
      <c r="O16016" s="2"/>
      <c r="Q16016" s="2"/>
      <c r="R16016" s="2"/>
      <c r="S16016" s="2"/>
      <c r="U16016" s="2"/>
      <c r="V16016" s="2"/>
      <c r="W16016" s="2"/>
      <c r="X16016" s="2"/>
    </row>
    <row r="16017" spans="1:24" x14ac:dyDescent="0.25">
      <c r="A16017" s="3"/>
      <c r="B16017" s="2"/>
      <c r="E16017" s="6"/>
      <c r="H16017" s="7"/>
      <c r="J16017" s="4"/>
      <c r="K16017" s="5"/>
      <c r="L16017" s="6"/>
      <c r="N16017" s="2"/>
      <c r="O16017" s="2"/>
      <c r="Q16017" s="2"/>
      <c r="R16017" s="2"/>
      <c r="S16017" s="2"/>
      <c r="U16017" s="2"/>
      <c r="V16017" s="2"/>
      <c r="W16017" s="2"/>
      <c r="X16017" s="2"/>
    </row>
    <row r="16018" spans="1:24" x14ac:dyDescent="0.25">
      <c r="A16018" s="3"/>
      <c r="B16018" s="2"/>
      <c r="E16018" s="6"/>
      <c r="H16018" s="7"/>
      <c r="J16018" s="4"/>
      <c r="K16018" s="5"/>
      <c r="L16018" s="6"/>
      <c r="N16018" s="2"/>
      <c r="O16018" s="2"/>
      <c r="Q16018" s="2"/>
      <c r="R16018" s="2"/>
      <c r="S16018" s="2"/>
      <c r="U16018" s="2"/>
      <c r="V16018" s="2"/>
      <c r="W16018" s="2"/>
      <c r="X16018" s="2"/>
    </row>
    <row r="16019" spans="1:24" x14ac:dyDescent="0.25">
      <c r="A16019" s="3"/>
      <c r="B16019" s="2"/>
      <c r="E16019" s="6"/>
      <c r="H16019" s="7"/>
      <c r="J16019" s="4"/>
      <c r="K16019" s="5"/>
      <c r="L16019" s="6"/>
      <c r="N16019" s="2"/>
      <c r="O16019" s="2"/>
      <c r="Q16019" s="2"/>
      <c r="R16019" s="2"/>
      <c r="S16019" s="2"/>
      <c r="U16019" s="2"/>
      <c r="V16019" s="2"/>
      <c r="W16019" s="2"/>
      <c r="X16019" s="2"/>
    </row>
    <row r="16020" spans="1:24" x14ac:dyDescent="0.25">
      <c r="A16020" s="3"/>
      <c r="B16020" s="2"/>
      <c r="E16020" s="6"/>
      <c r="H16020" s="7"/>
      <c r="J16020" s="4"/>
      <c r="K16020" s="5"/>
      <c r="L16020" s="6"/>
      <c r="N16020" s="2"/>
      <c r="O16020" s="2"/>
      <c r="Q16020" s="2"/>
      <c r="R16020" s="2"/>
      <c r="S16020" s="2"/>
      <c r="U16020" s="2"/>
      <c r="V16020" s="2"/>
      <c r="W16020" s="2"/>
      <c r="X16020" s="2"/>
    </row>
    <row r="16021" spans="1:24" x14ac:dyDescent="0.25">
      <c r="A16021" s="3"/>
      <c r="B16021" s="2"/>
      <c r="E16021" s="6"/>
      <c r="H16021" s="7"/>
      <c r="J16021" s="4"/>
      <c r="K16021" s="5"/>
      <c r="L16021" s="6"/>
      <c r="N16021" s="2"/>
      <c r="O16021" s="2"/>
      <c r="Q16021" s="2"/>
      <c r="R16021" s="2"/>
      <c r="S16021" s="2"/>
      <c r="U16021" s="2"/>
      <c r="V16021" s="2"/>
      <c r="W16021" s="2"/>
      <c r="X16021" s="2"/>
    </row>
    <row r="16022" spans="1:24" x14ac:dyDescent="0.25">
      <c r="A16022" s="3"/>
      <c r="B16022" s="2"/>
      <c r="E16022" s="6"/>
      <c r="H16022" s="7"/>
      <c r="J16022" s="4"/>
      <c r="K16022" s="5"/>
      <c r="L16022" s="6"/>
      <c r="N16022" s="2"/>
      <c r="O16022" s="2"/>
      <c r="Q16022" s="2"/>
      <c r="R16022" s="2"/>
      <c r="S16022" s="2"/>
      <c r="U16022" s="2"/>
      <c r="V16022" s="2"/>
      <c r="W16022" s="2"/>
      <c r="X16022" s="2"/>
    </row>
    <row r="16023" spans="1:24" x14ac:dyDescent="0.25">
      <c r="A16023" s="3"/>
      <c r="B16023" s="2"/>
      <c r="E16023" s="6"/>
      <c r="H16023" s="7"/>
      <c r="J16023" s="4"/>
      <c r="K16023" s="5"/>
      <c r="L16023" s="6"/>
      <c r="N16023" s="2"/>
      <c r="O16023" s="2"/>
      <c r="Q16023" s="2"/>
      <c r="R16023" s="2"/>
      <c r="S16023" s="2"/>
      <c r="U16023" s="2"/>
      <c r="V16023" s="2"/>
      <c r="W16023" s="2"/>
      <c r="X16023" s="2"/>
    </row>
    <row r="16024" spans="1:24" x14ac:dyDescent="0.25">
      <c r="A16024" s="3"/>
      <c r="B16024" s="2"/>
      <c r="E16024" s="6"/>
      <c r="H16024" s="7"/>
      <c r="J16024" s="4"/>
      <c r="K16024" s="5"/>
      <c r="L16024" s="6"/>
      <c r="N16024" s="2"/>
      <c r="O16024" s="2"/>
      <c r="Q16024" s="2"/>
      <c r="R16024" s="2"/>
      <c r="S16024" s="2"/>
      <c r="U16024" s="2"/>
      <c r="V16024" s="2"/>
      <c r="W16024" s="2"/>
      <c r="X16024" s="2"/>
    </row>
    <row r="16025" spans="1:24" x14ac:dyDescent="0.25">
      <c r="A16025" s="3"/>
      <c r="B16025" s="2"/>
      <c r="E16025" s="6"/>
      <c r="H16025" s="7"/>
      <c r="J16025" s="4"/>
      <c r="K16025" s="5"/>
      <c r="L16025" s="6"/>
      <c r="N16025" s="2"/>
      <c r="O16025" s="2"/>
      <c r="Q16025" s="2"/>
      <c r="R16025" s="2"/>
      <c r="S16025" s="2"/>
      <c r="U16025" s="2"/>
      <c r="V16025" s="2"/>
      <c r="W16025" s="2"/>
      <c r="X16025" s="2"/>
    </row>
    <row r="16026" spans="1:24" x14ac:dyDescent="0.25">
      <c r="A16026" s="3"/>
      <c r="B16026" s="2"/>
      <c r="E16026" s="6"/>
      <c r="H16026" s="7"/>
      <c r="J16026" s="4"/>
      <c r="K16026" s="5"/>
      <c r="L16026" s="6"/>
      <c r="N16026" s="2"/>
      <c r="O16026" s="2"/>
      <c r="Q16026" s="2"/>
      <c r="R16026" s="2"/>
      <c r="S16026" s="2"/>
      <c r="U16026" s="2"/>
      <c r="V16026" s="2"/>
      <c r="W16026" s="2"/>
      <c r="X16026" s="2"/>
    </row>
    <row r="16027" spans="1:24" x14ac:dyDescent="0.25">
      <c r="A16027" s="3"/>
      <c r="B16027" s="2"/>
      <c r="E16027" s="6"/>
      <c r="H16027" s="7"/>
      <c r="J16027" s="4"/>
      <c r="K16027" s="5"/>
      <c r="L16027" s="6"/>
      <c r="N16027" s="2"/>
      <c r="O16027" s="2"/>
      <c r="Q16027" s="2"/>
      <c r="R16027" s="2"/>
      <c r="S16027" s="2"/>
      <c r="U16027" s="2"/>
      <c r="V16027" s="2"/>
      <c r="W16027" s="2"/>
      <c r="X16027" s="2"/>
    </row>
    <row r="16028" spans="1:24" x14ac:dyDescent="0.25">
      <c r="A16028" s="3"/>
      <c r="B16028" s="2"/>
      <c r="E16028" s="6"/>
      <c r="H16028" s="7"/>
      <c r="J16028" s="4"/>
      <c r="K16028" s="5"/>
      <c r="L16028" s="6"/>
      <c r="N16028" s="2"/>
      <c r="O16028" s="2"/>
      <c r="Q16028" s="2"/>
      <c r="R16028" s="2"/>
      <c r="S16028" s="2"/>
      <c r="U16028" s="2"/>
      <c r="V16028" s="2"/>
      <c r="W16028" s="2"/>
      <c r="X16028" s="2"/>
    </row>
    <row r="16029" spans="1:24" x14ac:dyDescent="0.25">
      <c r="A16029" s="3"/>
      <c r="B16029" s="2"/>
      <c r="E16029" s="6"/>
      <c r="H16029" s="7"/>
      <c r="J16029" s="4"/>
      <c r="K16029" s="5"/>
      <c r="L16029" s="6"/>
      <c r="N16029" s="2"/>
      <c r="O16029" s="2"/>
      <c r="Q16029" s="2"/>
      <c r="R16029" s="2"/>
      <c r="S16029" s="2"/>
      <c r="U16029" s="2"/>
      <c r="V16029" s="2"/>
      <c r="W16029" s="2"/>
      <c r="X16029" s="2"/>
    </row>
    <row r="16030" spans="1:24" x14ac:dyDescent="0.25">
      <c r="A16030" s="3"/>
      <c r="B16030" s="2"/>
      <c r="E16030" s="6"/>
      <c r="H16030" s="7"/>
      <c r="J16030" s="4"/>
      <c r="K16030" s="5"/>
      <c r="L16030" s="6"/>
      <c r="N16030" s="2"/>
      <c r="O16030" s="2"/>
      <c r="Q16030" s="2"/>
      <c r="R16030" s="2"/>
      <c r="S16030" s="2"/>
      <c r="U16030" s="2"/>
      <c r="V16030" s="2"/>
      <c r="W16030" s="2"/>
      <c r="X16030" s="2"/>
    </row>
    <row r="16031" spans="1:24" x14ac:dyDescent="0.25">
      <c r="A16031" s="3"/>
      <c r="B16031" s="2"/>
      <c r="E16031" s="6"/>
      <c r="H16031" s="7"/>
      <c r="J16031" s="4"/>
      <c r="K16031" s="5"/>
      <c r="L16031" s="6"/>
      <c r="N16031" s="2"/>
      <c r="O16031" s="2"/>
      <c r="Q16031" s="2"/>
      <c r="R16031" s="2"/>
      <c r="S16031" s="2"/>
      <c r="U16031" s="2"/>
      <c r="V16031" s="2"/>
      <c r="W16031" s="2"/>
      <c r="X16031" s="2"/>
    </row>
    <row r="16032" spans="1:24" x14ac:dyDescent="0.25">
      <c r="A16032" s="3"/>
      <c r="B16032" s="2"/>
      <c r="E16032" s="6"/>
      <c r="H16032" s="7"/>
      <c r="J16032" s="4"/>
      <c r="K16032" s="5"/>
      <c r="L16032" s="6"/>
      <c r="N16032" s="2"/>
      <c r="O16032" s="2"/>
      <c r="Q16032" s="2"/>
      <c r="R16032" s="2"/>
      <c r="S16032" s="2"/>
      <c r="U16032" s="2"/>
      <c r="V16032" s="2"/>
      <c r="W16032" s="2"/>
      <c r="X16032" s="2"/>
    </row>
    <row r="16033" spans="1:24" x14ac:dyDescent="0.25">
      <c r="A16033" s="3"/>
      <c r="B16033" s="2"/>
      <c r="E16033" s="6"/>
      <c r="H16033" s="7"/>
      <c r="J16033" s="4"/>
      <c r="K16033" s="5"/>
      <c r="L16033" s="6"/>
      <c r="N16033" s="2"/>
      <c r="O16033" s="2"/>
      <c r="Q16033" s="2"/>
      <c r="R16033" s="2"/>
      <c r="S16033" s="2"/>
      <c r="U16033" s="2"/>
      <c r="V16033" s="2"/>
      <c r="W16033" s="2"/>
      <c r="X16033" s="2"/>
    </row>
    <row r="16034" spans="1:24" x14ac:dyDescent="0.25">
      <c r="A16034" s="3"/>
      <c r="B16034" s="2"/>
      <c r="E16034" s="6"/>
      <c r="H16034" s="7"/>
      <c r="J16034" s="4"/>
      <c r="K16034" s="5"/>
      <c r="L16034" s="6"/>
      <c r="N16034" s="2"/>
      <c r="O16034" s="2"/>
      <c r="Q16034" s="2"/>
      <c r="R16034" s="2"/>
      <c r="S16034" s="2"/>
      <c r="U16034" s="2"/>
      <c r="V16034" s="2"/>
      <c r="W16034" s="2"/>
      <c r="X16034" s="2"/>
    </row>
    <row r="16035" spans="1:24" x14ac:dyDescent="0.25">
      <c r="A16035" s="3"/>
      <c r="B16035" s="2"/>
      <c r="E16035" s="6"/>
      <c r="H16035" s="7"/>
      <c r="J16035" s="4"/>
      <c r="K16035" s="5"/>
      <c r="L16035" s="6"/>
      <c r="N16035" s="2"/>
      <c r="O16035" s="2"/>
      <c r="Q16035" s="2"/>
      <c r="R16035" s="2"/>
      <c r="S16035" s="2"/>
      <c r="U16035" s="2"/>
      <c r="V16035" s="2"/>
      <c r="W16035" s="2"/>
      <c r="X16035" s="2"/>
    </row>
    <row r="16036" spans="1:24" x14ac:dyDescent="0.25">
      <c r="A16036" s="3"/>
      <c r="B16036" s="2"/>
      <c r="E16036" s="6"/>
      <c r="H16036" s="7"/>
      <c r="J16036" s="4"/>
      <c r="K16036" s="5"/>
      <c r="L16036" s="6"/>
      <c r="N16036" s="2"/>
      <c r="O16036" s="2"/>
      <c r="Q16036" s="2"/>
      <c r="R16036" s="2"/>
      <c r="S16036" s="2"/>
      <c r="U16036" s="2"/>
      <c r="V16036" s="2"/>
      <c r="W16036" s="2"/>
      <c r="X16036" s="2"/>
    </row>
    <row r="16037" spans="1:24" x14ac:dyDescent="0.25">
      <c r="A16037" s="3"/>
      <c r="B16037" s="2"/>
      <c r="E16037" s="6"/>
      <c r="H16037" s="7"/>
      <c r="J16037" s="4"/>
      <c r="K16037" s="5"/>
      <c r="L16037" s="6"/>
      <c r="N16037" s="2"/>
      <c r="O16037" s="2"/>
      <c r="Q16037" s="2"/>
      <c r="R16037" s="2"/>
      <c r="S16037" s="2"/>
      <c r="U16037" s="2"/>
      <c r="V16037" s="2"/>
      <c r="W16037" s="2"/>
      <c r="X16037" s="2"/>
    </row>
    <row r="16038" spans="1:24" x14ac:dyDescent="0.25">
      <c r="A16038" s="3"/>
      <c r="B16038" s="2"/>
      <c r="E16038" s="6"/>
      <c r="H16038" s="7"/>
      <c r="J16038" s="4"/>
      <c r="K16038" s="5"/>
      <c r="L16038" s="6"/>
      <c r="N16038" s="2"/>
      <c r="O16038" s="2"/>
      <c r="Q16038" s="2"/>
      <c r="R16038" s="2"/>
      <c r="S16038" s="2"/>
      <c r="U16038" s="2"/>
      <c r="V16038" s="2"/>
      <c r="W16038" s="2"/>
      <c r="X16038" s="2"/>
    </row>
    <row r="16039" spans="1:24" x14ac:dyDescent="0.25">
      <c r="A16039" s="3"/>
      <c r="B16039" s="2"/>
      <c r="E16039" s="6"/>
      <c r="H16039" s="7"/>
      <c r="J16039" s="4"/>
      <c r="K16039" s="5"/>
      <c r="L16039" s="6"/>
      <c r="N16039" s="2"/>
      <c r="O16039" s="2"/>
      <c r="Q16039" s="2"/>
      <c r="R16039" s="2"/>
      <c r="S16039" s="2"/>
      <c r="U16039" s="2"/>
      <c r="V16039" s="2"/>
      <c r="W16039" s="2"/>
      <c r="X16039" s="2"/>
    </row>
    <row r="16040" spans="1:24" x14ac:dyDescent="0.25">
      <c r="A16040" s="3"/>
      <c r="B16040" s="2"/>
      <c r="E16040" s="6"/>
      <c r="H16040" s="7"/>
      <c r="J16040" s="4"/>
      <c r="K16040" s="5"/>
      <c r="L16040" s="6"/>
      <c r="N16040" s="2"/>
      <c r="O16040" s="2"/>
      <c r="Q16040" s="2"/>
      <c r="R16040" s="2"/>
      <c r="S16040" s="2"/>
      <c r="U16040" s="2"/>
      <c r="V16040" s="2"/>
      <c r="W16040" s="2"/>
      <c r="X16040" s="2"/>
    </row>
    <row r="16041" spans="1:24" x14ac:dyDescent="0.25">
      <c r="A16041" s="3"/>
      <c r="B16041" s="2"/>
      <c r="E16041" s="6"/>
      <c r="H16041" s="7"/>
      <c r="J16041" s="4"/>
      <c r="K16041" s="5"/>
      <c r="L16041" s="6"/>
      <c r="N16041" s="2"/>
      <c r="O16041" s="2"/>
      <c r="Q16041" s="2"/>
      <c r="R16041" s="2"/>
      <c r="S16041" s="2"/>
      <c r="U16041" s="2"/>
      <c r="V16041" s="2"/>
      <c r="W16041" s="2"/>
      <c r="X16041" s="2"/>
    </row>
    <row r="16042" spans="1:24" x14ac:dyDescent="0.25">
      <c r="A16042" s="3"/>
      <c r="B16042" s="2"/>
      <c r="E16042" s="6"/>
      <c r="H16042" s="7"/>
      <c r="J16042" s="4"/>
      <c r="K16042" s="5"/>
      <c r="L16042" s="6"/>
      <c r="N16042" s="2"/>
      <c r="O16042" s="2"/>
      <c r="Q16042" s="2"/>
      <c r="R16042" s="2"/>
      <c r="S16042" s="2"/>
      <c r="U16042" s="2"/>
      <c r="V16042" s="2"/>
      <c r="W16042" s="2"/>
      <c r="X16042" s="2"/>
    </row>
    <row r="16043" spans="1:24" x14ac:dyDescent="0.25">
      <c r="A16043" s="3"/>
      <c r="B16043" s="2"/>
      <c r="E16043" s="6"/>
      <c r="H16043" s="7"/>
      <c r="J16043" s="4"/>
      <c r="K16043" s="5"/>
      <c r="L16043" s="6"/>
      <c r="N16043" s="2"/>
      <c r="O16043" s="2"/>
      <c r="Q16043" s="2"/>
      <c r="R16043" s="2"/>
      <c r="S16043" s="2"/>
      <c r="U16043" s="2"/>
      <c r="V16043" s="2"/>
      <c r="W16043" s="2"/>
      <c r="X16043" s="2"/>
    </row>
    <row r="16044" spans="1:24" x14ac:dyDescent="0.25">
      <c r="A16044" s="3"/>
      <c r="B16044" s="2"/>
      <c r="E16044" s="6"/>
      <c r="H16044" s="7"/>
      <c r="J16044" s="4"/>
      <c r="K16044" s="5"/>
      <c r="L16044" s="6"/>
      <c r="N16044" s="2"/>
      <c r="O16044" s="2"/>
      <c r="Q16044" s="2"/>
      <c r="R16044" s="2"/>
      <c r="S16044" s="2"/>
      <c r="U16044" s="2"/>
      <c r="V16044" s="2"/>
      <c r="W16044" s="2"/>
      <c r="X16044" s="2"/>
    </row>
    <row r="16045" spans="1:24" x14ac:dyDescent="0.25">
      <c r="A16045" s="3"/>
      <c r="B16045" s="2"/>
      <c r="E16045" s="6"/>
      <c r="H16045" s="7"/>
      <c r="J16045" s="4"/>
      <c r="K16045" s="5"/>
      <c r="L16045" s="6"/>
      <c r="N16045" s="2"/>
      <c r="O16045" s="2"/>
      <c r="Q16045" s="2"/>
      <c r="R16045" s="2"/>
      <c r="S16045" s="2"/>
      <c r="U16045" s="2"/>
      <c r="V16045" s="2"/>
      <c r="W16045" s="2"/>
      <c r="X16045" s="2"/>
    </row>
    <row r="16046" spans="1:24" x14ac:dyDescent="0.25">
      <c r="A16046" s="3"/>
      <c r="B16046" s="2"/>
      <c r="E16046" s="6"/>
      <c r="H16046" s="7"/>
      <c r="J16046" s="4"/>
      <c r="K16046" s="5"/>
      <c r="L16046" s="6"/>
      <c r="N16046" s="2"/>
      <c r="O16046" s="2"/>
      <c r="Q16046" s="2"/>
      <c r="R16046" s="2"/>
      <c r="S16046" s="2"/>
      <c r="U16046" s="2"/>
      <c r="V16046" s="2"/>
      <c r="W16046" s="2"/>
      <c r="X16046" s="2"/>
    </row>
    <row r="16047" spans="1:24" x14ac:dyDescent="0.25">
      <c r="A16047" s="3"/>
      <c r="B16047" s="2"/>
      <c r="E16047" s="6"/>
      <c r="H16047" s="7"/>
      <c r="J16047" s="4"/>
      <c r="K16047" s="5"/>
      <c r="L16047" s="6"/>
      <c r="N16047" s="2"/>
      <c r="O16047" s="2"/>
      <c r="Q16047" s="2"/>
      <c r="R16047" s="2"/>
      <c r="S16047" s="2"/>
      <c r="U16047" s="2"/>
      <c r="V16047" s="2"/>
      <c r="W16047" s="2"/>
      <c r="X16047" s="2"/>
    </row>
    <row r="16048" spans="1:24" x14ac:dyDescent="0.25">
      <c r="A16048" s="3"/>
      <c r="B16048" s="2"/>
      <c r="E16048" s="6"/>
      <c r="H16048" s="7"/>
      <c r="J16048" s="4"/>
      <c r="K16048" s="5"/>
      <c r="L16048" s="6"/>
      <c r="N16048" s="2"/>
      <c r="O16048" s="2"/>
      <c r="Q16048" s="2"/>
      <c r="R16048" s="2"/>
      <c r="S16048" s="2"/>
      <c r="U16048" s="2"/>
      <c r="V16048" s="2"/>
      <c r="W16048" s="2"/>
      <c r="X16048" s="2"/>
    </row>
    <row r="16049" spans="1:24" x14ac:dyDescent="0.25">
      <c r="A16049" s="3"/>
      <c r="B16049" s="2"/>
      <c r="E16049" s="6"/>
      <c r="H16049" s="7"/>
      <c r="J16049" s="4"/>
      <c r="K16049" s="5"/>
      <c r="L16049" s="6"/>
      <c r="N16049" s="2"/>
      <c r="O16049" s="2"/>
      <c r="Q16049" s="2"/>
      <c r="R16049" s="2"/>
      <c r="S16049" s="2"/>
      <c r="U16049" s="2"/>
      <c r="V16049" s="2"/>
      <c r="W16049" s="2"/>
      <c r="X16049" s="2"/>
    </row>
    <row r="16050" spans="1:24" x14ac:dyDescent="0.25">
      <c r="A16050" s="3"/>
      <c r="B16050" s="2"/>
      <c r="E16050" s="6"/>
      <c r="H16050" s="7"/>
      <c r="J16050" s="4"/>
      <c r="K16050" s="5"/>
      <c r="L16050" s="6"/>
      <c r="N16050" s="2"/>
      <c r="O16050" s="2"/>
      <c r="Q16050" s="2"/>
      <c r="R16050" s="2"/>
      <c r="S16050" s="2"/>
      <c r="U16050" s="2"/>
      <c r="V16050" s="2"/>
      <c r="W16050" s="2"/>
      <c r="X16050" s="2"/>
    </row>
    <row r="16051" spans="1:24" x14ac:dyDescent="0.25">
      <c r="A16051" s="3"/>
      <c r="B16051" s="2"/>
      <c r="E16051" s="6"/>
      <c r="H16051" s="7"/>
      <c r="J16051" s="4"/>
      <c r="K16051" s="5"/>
      <c r="L16051" s="6"/>
      <c r="N16051" s="2"/>
      <c r="O16051" s="2"/>
      <c r="Q16051" s="2"/>
      <c r="R16051" s="2"/>
      <c r="S16051" s="2"/>
      <c r="U16051" s="2"/>
      <c r="V16051" s="2"/>
      <c r="W16051" s="2"/>
      <c r="X16051" s="2"/>
    </row>
    <row r="16052" spans="1:24" x14ac:dyDescent="0.25">
      <c r="A16052" s="3"/>
      <c r="B16052" s="2"/>
      <c r="E16052" s="6"/>
      <c r="H16052" s="7"/>
      <c r="J16052" s="4"/>
      <c r="K16052" s="5"/>
      <c r="L16052" s="6"/>
      <c r="N16052" s="2"/>
      <c r="O16052" s="2"/>
      <c r="Q16052" s="2"/>
      <c r="R16052" s="2"/>
      <c r="S16052" s="2"/>
      <c r="U16052" s="2"/>
      <c r="V16052" s="2"/>
      <c r="W16052" s="2"/>
      <c r="X16052" s="2"/>
    </row>
    <row r="16053" spans="1:24" x14ac:dyDescent="0.25">
      <c r="A16053" s="3"/>
      <c r="B16053" s="2"/>
      <c r="E16053" s="6"/>
      <c r="H16053" s="7"/>
      <c r="J16053" s="4"/>
      <c r="K16053" s="5"/>
      <c r="L16053" s="6"/>
      <c r="N16053" s="2"/>
      <c r="O16053" s="2"/>
      <c r="Q16053" s="2"/>
      <c r="R16053" s="2"/>
      <c r="S16053" s="2"/>
      <c r="U16053" s="2"/>
      <c r="V16053" s="2"/>
      <c r="W16053" s="2"/>
      <c r="X16053" s="2"/>
    </row>
    <row r="16054" spans="1:24" x14ac:dyDescent="0.25">
      <c r="A16054" s="3"/>
      <c r="B16054" s="2"/>
      <c r="E16054" s="6"/>
      <c r="H16054" s="7"/>
      <c r="J16054" s="4"/>
      <c r="K16054" s="5"/>
      <c r="L16054" s="6"/>
      <c r="N16054" s="2"/>
      <c r="O16054" s="2"/>
      <c r="Q16054" s="2"/>
      <c r="R16054" s="2"/>
      <c r="S16054" s="2"/>
      <c r="U16054" s="2"/>
      <c r="V16054" s="2"/>
      <c r="W16054" s="2"/>
      <c r="X16054" s="2"/>
    </row>
    <row r="16055" spans="1:24" x14ac:dyDescent="0.25">
      <c r="A16055" s="3"/>
      <c r="B16055" s="2"/>
      <c r="E16055" s="6"/>
      <c r="H16055" s="7"/>
      <c r="J16055" s="4"/>
      <c r="K16055" s="5"/>
      <c r="L16055" s="6"/>
      <c r="N16055" s="2"/>
      <c r="O16055" s="2"/>
      <c r="Q16055" s="2"/>
      <c r="R16055" s="2"/>
      <c r="S16055" s="2"/>
      <c r="U16055" s="2"/>
      <c r="V16055" s="2"/>
      <c r="W16055" s="2"/>
      <c r="X16055" s="2"/>
    </row>
    <row r="16056" spans="1:24" x14ac:dyDescent="0.25">
      <c r="A16056" s="3"/>
      <c r="B16056" s="2"/>
      <c r="E16056" s="6"/>
      <c r="H16056" s="7"/>
      <c r="J16056" s="4"/>
      <c r="K16056" s="5"/>
      <c r="L16056" s="6"/>
      <c r="N16056" s="2"/>
      <c r="O16056" s="2"/>
      <c r="Q16056" s="2"/>
      <c r="R16056" s="2"/>
      <c r="S16056" s="2"/>
      <c r="U16056" s="2"/>
      <c r="V16056" s="2"/>
      <c r="W16056" s="2"/>
      <c r="X16056" s="2"/>
    </row>
    <row r="16057" spans="1:24" x14ac:dyDescent="0.25">
      <c r="A16057" s="3"/>
      <c r="B16057" s="2"/>
      <c r="E16057" s="6"/>
      <c r="H16057" s="7"/>
      <c r="J16057" s="4"/>
      <c r="K16057" s="5"/>
      <c r="L16057" s="6"/>
      <c r="N16057" s="2"/>
      <c r="O16057" s="2"/>
      <c r="Q16057" s="2"/>
      <c r="R16057" s="2"/>
      <c r="S16057" s="2"/>
      <c r="U16057" s="2"/>
      <c r="V16057" s="2"/>
      <c r="W16057" s="2"/>
      <c r="X16057" s="2"/>
    </row>
    <row r="16058" spans="1:24" x14ac:dyDescent="0.25">
      <c r="A16058" s="3"/>
      <c r="B16058" s="2"/>
      <c r="E16058" s="6"/>
      <c r="H16058" s="7"/>
      <c r="J16058" s="4"/>
      <c r="K16058" s="5"/>
      <c r="L16058" s="6"/>
      <c r="N16058" s="2"/>
      <c r="O16058" s="2"/>
      <c r="Q16058" s="2"/>
      <c r="R16058" s="2"/>
      <c r="S16058" s="2"/>
      <c r="U16058" s="2"/>
      <c r="V16058" s="2"/>
      <c r="W16058" s="2"/>
      <c r="X16058" s="2"/>
    </row>
    <row r="16059" spans="1:24" x14ac:dyDescent="0.25">
      <c r="A16059" s="3"/>
      <c r="B16059" s="2"/>
      <c r="E16059" s="6"/>
      <c r="H16059" s="7"/>
      <c r="J16059" s="4"/>
      <c r="K16059" s="5"/>
      <c r="L16059" s="6"/>
      <c r="N16059" s="2"/>
      <c r="O16059" s="2"/>
      <c r="Q16059" s="2"/>
      <c r="R16059" s="2"/>
      <c r="S16059" s="2"/>
      <c r="U16059" s="2"/>
      <c r="V16059" s="2"/>
      <c r="W16059" s="2"/>
      <c r="X16059" s="2"/>
    </row>
    <row r="16060" spans="1:24" x14ac:dyDescent="0.25">
      <c r="A16060" s="3"/>
      <c r="B16060" s="2"/>
      <c r="E16060" s="6"/>
      <c r="H16060" s="7"/>
      <c r="J16060" s="4"/>
      <c r="K16060" s="5"/>
      <c r="L16060" s="6"/>
      <c r="N16060" s="2"/>
      <c r="O16060" s="2"/>
      <c r="Q16060" s="2"/>
      <c r="R16060" s="2"/>
      <c r="S16060" s="2"/>
      <c r="U16060" s="2"/>
      <c r="V16060" s="2"/>
      <c r="W16060" s="2"/>
      <c r="X16060" s="2"/>
    </row>
    <row r="16061" spans="1:24" x14ac:dyDescent="0.25">
      <c r="A16061" s="3"/>
      <c r="B16061" s="2"/>
      <c r="E16061" s="6"/>
      <c r="H16061" s="7"/>
      <c r="J16061" s="4"/>
      <c r="K16061" s="5"/>
      <c r="L16061" s="6"/>
      <c r="N16061" s="2"/>
      <c r="O16061" s="2"/>
      <c r="Q16061" s="2"/>
      <c r="R16061" s="2"/>
      <c r="S16061" s="2"/>
      <c r="U16061" s="2"/>
      <c r="V16061" s="2"/>
      <c r="W16061" s="2"/>
      <c r="X16061" s="2"/>
    </row>
    <row r="16062" spans="1:24" x14ac:dyDescent="0.25">
      <c r="A16062" s="3"/>
      <c r="B16062" s="2"/>
      <c r="E16062" s="6"/>
      <c r="H16062" s="7"/>
      <c r="J16062" s="4"/>
      <c r="K16062" s="5"/>
      <c r="L16062" s="6"/>
      <c r="N16062" s="2"/>
      <c r="O16062" s="2"/>
      <c r="Q16062" s="2"/>
      <c r="R16062" s="2"/>
      <c r="S16062" s="2"/>
      <c r="U16062" s="2"/>
      <c r="V16062" s="2"/>
      <c r="W16062" s="2"/>
      <c r="X16062" s="2"/>
    </row>
    <row r="16063" spans="1:24" x14ac:dyDescent="0.25">
      <c r="A16063" s="3"/>
      <c r="B16063" s="2"/>
      <c r="E16063" s="6"/>
      <c r="H16063" s="7"/>
      <c r="J16063" s="4"/>
      <c r="K16063" s="5"/>
      <c r="L16063" s="6"/>
      <c r="N16063" s="2"/>
      <c r="O16063" s="2"/>
      <c r="Q16063" s="2"/>
      <c r="R16063" s="2"/>
      <c r="S16063" s="2"/>
      <c r="U16063" s="2"/>
      <c r="V16063" s="2"/>
      <c r="W16063" s="2"/>
      <c r="X16063" s="2"/>
    </row>
    <row r="16064" spans="1:24" x14ac:dyDescent="0.25">
      <c r="A16064" s="3"/>
      <c r="B16064" s="2"/>
      <c r="E16064" s="6"/>
      <c r="H16064" s="7"/>
      <c r="J16064" s="4"/>
      <c r="K16064" s="5"/>
      <c r="L16064" s="6"/>
      <c r="N16064" s="2"/>
      <c r="O16064" s="2"/>
      <c r="Q16064" s="2"/>
      <c r="R16064" s="2"/>
      <c r="S16064" s="2"/>
      <c r="U16064" s="2"/>
      <c r="V16064" s="2"/>
      <c r="W16064" s="2"/>
      <c r="X16064" s="2"/>
    </row>
    <row r="16065" spans="1:24" x14ac:dyDescent="0.25">
      <c r="A16065" s="3"/>
      <c r="B16065" s="2"/>
      <c r="E16065" s="6"/>
      <c r="H16065" s="7"/>
      <c r="J16065" s="4"/>
      <c r="K16065" s="5"/>
      <c r="L16065" s="6"/>
      <c r="N16065" s="2"/>
      <c r="O16065" s="2"/>
      <c r="Q16065" s="2"/>
      <c r="R16065" s="2"/>
      <c r="S16065" s="2"/>
      <c r="U16065" s="2"/>
      <c r="V16065" s="2"/>
      <c r="W16065" s="2"/>
      <c r="X16065" s="2"/>
    </row>
    <row r="16066" spans="1:24" x14ac:dyDescent="0.25">
      <c r="A16066" s="3"/>
      <c r="B16066" s="2"/>
      <c r="E16066" s="6"/>
      <c r="H16066" s="7"/>
      <c r="J16066" s="4"/>
      <c r="K16066" s="5"/>
      <c r="L16066" s="6"/>
      <c r="N16066" s="2"/>
      <c r="O16066" s="2"/>
      <c r="Q16066" s="2"/>
      <c r="R16066" s="2"/>
      <c r="S16066" s="2"/>
      <c r="U16066" s="2"/>
      <c r="V16066" s="2"/>
      <c r="W16066" s="2"/>
      <c r="X16066" s="2"/>
    </row>
    <row r="16067" spans="1:24" x14ac:dyDescent="0.25">
      <c r="A16067" s="3"/>
      <c r="B16067" s="2"/>
      <c r="E16067" s="6"/>
      <c r="H16067" s="7"/>
      <c r="J16067" s="4"/>
      <c r="K16067" s="5"/>
      <c r="L16067" s="6"/>
      <c r="N16067" s="2"/>
      <c r="O16067" s="2"/>
      <c r="Q16067" s="2"/>
      <c r="R16067" s="2"/>
      <c r="S16067" s="2"/>
      <c r="U16067" s="2"/>
      <c r="V16067" s="2"/>
      <c r="W16067" s="2"/>
      <c r="X16067" s="2"/>
    </row>
    <row r="16068" spans="1:24" x14ac:dyDescent="0.25">
      <c r="A16068" s="3"/>
      <c r="B16068" s="2"/>
      <c r="E16068" s="6"/>
      <c r="H16068" s="7"/>
      <c r="J16068" s="4"/>
      <c r="K16068" s="5"/>
      <c r="L16068" s="6"/>
      <c r="N16068" s="2"/>
      <c r="O16068" s="2"/>
      <c r="Q16068" s="2"/>
      <c r="R16068" s="2"/>
      <c r="S16068" s="2"/>
      <c r="U16068" s="2"/>
      <c r="V16068" s="2"/>
      <c r="W16068" s="2"/>
      <c r="X16068" s="2"/>
    </row>
    <row r="16069" spans="1:24" x14ac:dyDescent="0.25">
      <c r="A16069" s="3"/>
      <c r="B16069" s="2"/>
      <c r="E16069" s="6"/>
      <c r="H16069" s="7"/>
      <c r="J16069" s="4"/>
      <c r="K16069" s="5"/>
      <c r="L16069" s="6"/>
      <c r="N16069" s="2"/>
      <c r="O16069" s="2"/>
      <c r="Q16069" s="2"/>
      <c r="R16069" s="2"/>
      <c r="S16069" s="2"/>
      <c r="U16069" s="2"/>
      <c r="V16069" s="2"/>
      <c r="W16069" s="2"/>
      <c r="X16069" s="2"/>
    </row>
    <row r="16070" spans="1:24" x14ac:dyDescent="0.25">
      <c r="A16070" s="3"/>
      <c r="B16070" s="2"/>
      <c r="E16070" s="6"/>
      <c r="H16070" s="7"/>
      <c r="J16070" s="4"/>
      <c r="K16070" s="5"/>
      <c r="L16070" s="6"/>
      <c r="N16070" s="2"/>
      <c r="O16070" s="2"/>
      <c r="Q16070" s="2"/>
      <c r="R16070" s="2"/>
      <c r="S16070" s="2"/>
      <c r="U16070" s="2"/>
      <c r="V16070" s="2"/>
      <c r="W16070" s="2"/>
      <c r="X16070" s="2"/>
    </row>
    <row r="16071" spans="1:24" x14ac:dyDescent="0.25">
      <c r="A16071" s="3"/>
      <c r="B16071" s="2"/>
      <c r="E16071" s="6"/>
      <c r="H16071" s="7"/>
      <c r="J16071" s="4"/>
      <c r="K16071" s="5"/>
      <c r="L16071" s="6"/>
      <c r="N16071" s="2"/>
      <c r="O16071" s="2"/>
      <c r="Q16071" s="2"/>
      <c r="R16071" s="2"/>
      <c r="S16071" s="2"/>
      <c r="U16071" s="2"/>
      <c r="V16071" s="2"/>
      <c r="W16071" s="2"/>
      <c r="X16071" s="2"/>
    </row>
    <row r="16072" spans="1:24" x14ac:dyDescent="0.25">
      <c r="A16072" s="3"/>
      <c r="B16072" s="2"/>
      <c r="E16072" s="6"/>
      <c r="H16072" s="7"/>
      <c r="J16072" s="4"/>
      <c r="K16072" s="5"/>
      <c r="L16072" s="6"/>
      <c r="N16072" s="2"/>
      <c r="O16072" s="2"/>
      <c r="Q16072" s="2"/>
      <c r="R16072" s="2"/>
      <c r="S16072" s="2"/>
      <c r="U16072" s="2"/>
      <c r="V16072" s="2"/>
      <c r="W16072" s="2"/>
      <c r="X16072" s="2"/>
    </row>
    <row r="16073" spans="1:24" x14ac:dyDescent="0.25">
      <c r="A16073" s="3"/>
      <c r="B16073" s="2"/>
      <c r="E16073" s="6"/>
      <c r="H16073" s="7"/>
      <c r="J16073" s="4"/>
      <c r="K16073" s="5"/>
      <c r="L16073" s="6"/>
      <c r="N16073" s="2"/>
      <c r="O16073" s="2"/>
      <c r="Q16073" s="2"/>
      <c r="R16073" s="2"/>
      <c r="S16073" s="2"/>
      <c r="U16073" s="2"/>
      <c r="V16073" s="2"/>
      <c r="W16073" s="2"/>
      <c r="X16073" s="2"/>
    </row>
    <row r="16074" spans="1:24" x14ac:dyDescent="0.25">
      <c r="A16074" s="3"/>
      <c r="B16074" s="2"/>
      <c r="E16074" s="6"/>
      <c r="H16074" s="7"/>
      <c r="J16074" s="4"/>
      <c r="K16074" s="5"/>
      <c r="L16074" s="6"/>
      <c r="N16074" s="2"/>
      <c r="O16074" s="2"/>
      <c r="Q16074" s="2"/>
      <c r="R16074" s="2"/>
      <c r="S16074" s="2"/>
      <c r="U16074" s="2"/>
      <c r="V16074" s="2"/>
      <c r="W16074" s="2"/>
      <c r="X16074" s="2"/>
    </row>
    <row r="16075" spans="1:24" x14ac:dyDescent="0.25">
      <c r="A16075" s="3"/>
      <c r="B16075" s="2"/>
      <c r="E16075" s="6"/>
      <c r="H16075" s="7"/>
      <c r="J16075" s="4"/>
      <c r="K16075" s="5"/>
      <c r="L16075" s="6"/>
      <c r="N16075" s="2"/>
      <c r="O16075" s="2"/>
      <c r="Q16075" s="2"/>
      <c r="R16075" s="2"/>
      <c r="S16075" s="2"/>
      <c r="U16075" s="2"/>
      <c r="V16075" s="2"/>
      <c r="W16075" s="2"/>
      <c r="X16075" s="2"/>
    </row>
    <row r="16076" spans="1:24" x14ac:dyDescent="0.25">
      <c r="A16076" s="3"/>
      <c r="B16076" s="2"/>
      <c r="E16076" s="6"/>
      <c r="H16076" s="7"/>
      <c r="J16076" s="4"/>
      <c r="K16076" s="5"/>
      <c r="L16076" s="6"/>
      <c r="N16076" s="2"/>
      <c r="O16076" s="2"/>
      <c r="Q16076" s="2"/>
      <c r="R16076" s="2"/>
      <c r="S16076" s="2"/>
      <c r="U16076" s="2"/>
      <c r="V16076" s="2"/>
      <c r="W16076" s="2"/>
      <c r="X16076" s="2"/>
    </row>
    <row r="16077" spans="1:24" x14ac:dyDescent="0.25">
      <c r="A16077" s="3"/>
      <c r="B16077" s="2"/>
      <c r="E16077" s="6"/>
      <c r="H16077" s="7"/>
      <c r="J16077" s="4"/>
      <c r="K16077" s="5"/>
      <c r="L16077" s="6"/>
      <c r="N16077" s="2"/>
      <c r="O16077" s="2"/>
      <c r="Q16077" s="2"/>
      <c r="R16077" s="2"/>
      <c r="S16077" s="2"/>
      <c r="U16077" s="2"/>
      <c r="V16077" s="2"/>
      <c r="W16077" s="2"/>
      <c r="X16077" s="2"/>
    </row>
    <row r="16078" spans="1:24" x14ac:dyDescent="0.25">
      <c r="A16078" s="3"/>
      <c r="B16078" s="2"/>
      <c r="E16078" s="6"/>
      <c r="H16078" s="7"/>
      <c r="J16078" s="4"/>
      <c r="K16078" s="5"/>
      <c r="L16078" s="6"/>
      <c r="N16078" s="2"/>
      <c r="O16078" s="2"/>
      <c r="Q16078" s="2"/>
      <c r="R16078" s="2"/>
      <c r="S16078" s="2"/>
      <c r="U16078" s="2"/>
      <c r="V16078" s="2"/>
      <c r="W16078" s="2"/>
      <c r="X16078" s="2"/>
    </row>
    <row r="16079" spans="1:24" x14ac:dyDescent="0.25">
      <c r="A16079" s="3"/>
      <c r="B16079" s="2"/>
      <c r="E16079" s="6"/>
      <c r="H16079" s="7"/>
      <c r="J16079" s="4"/>
      <c r="K16079" s="5"/>
      <c r="L16079" s="6"/>
      <c r="N16079" s="2"/>
      <c r="O16079" s="2"/>
      <c r="Q16079" s="2"/>
      <c r="R16079" s="2"/>
      <c r="S16079" s="2"/>
      <c r="U16079" s="2"/>
      <c r="V16079" s="2"/>
      <c r="W16079" s="2"/>
      <c r="X16079" s="2"/>
    </row>
    <row r="16080" spans="1:24" x14ac:dyDescent="0.25">
      <c r="A16080" s="3"/>
      <c r="B16080" s="2"/>
      <c r="E16080" s="6"/>
      <c r="H16080" s="7"/>
      <c r="J16080" s="4"/>
      <c r="K16080" s="5"/>
      <c r="L16080" s="6"/>
      <c r="N16080" s="2"/>
      <c r="O16080" s="2"/>
      <c r="Q16080" s="2"/>
      <c r="R16080" s="2"/>
      <c r="S16080" s="2"/>
      <c r="U16080" s="2"/>
      <c r="V16080" s="2"/>
      <c r="W16080" s="2"/>
      <c r="X16080" s="2"/>
    </row>
    <row r="16081" spans="1:24" x14ac:dyDescent="0.25">
      <c r="A16081" s="3"/>
      <c r="B16081" s="2"/>
      <c r="E16081" s="6"/>
      <c r="H16081" s="7"/>
      <c r="J16081" s="4"/>
      <c r="K16081" s="5"/>
      <c r="L16081" s="6"/>
      <c r="N16081" s="2"/>
      <c r="O16081" s="2"/>
      <c r="Q16081" s="2"/>
      <c r="R16081" s="2"/>
      <c r="S16081" s="2"/>
      <c r="U16081" s="2"/>
      <c r="V16081" s="2"/>
      <c r="W16081" s="2"/>
      <c r="X16081" s="2"/>
    </row>
    <row r="16082" spans="1:24" x14ac:dyDescent="0.25">
      <c r="A16082" s="3"/>
      <c r="B16082" s="2"/>
      <c r="E16082" s="6"/>
      <c r="H16082" s="7"/>
      <c r="J16082" s="4"/>
      <c r="K16082" s="5"/>
      <c r="L16082" s="6"/>
      <c r="N16082" s="2"/>
      <c r="O16082" s="2"/>
      <c r="Q16082" s="2"/>
      <c r="R16082" s="2"/>
      <c r="S16082" s="2"/>
      <c r="U16082" s="2"/>
      <c r="V16082" s="2"/>
      <c r="W16082" s="2"/>
      <c r="X16082" s="2"/>
    </row>
    <row r="16083" spans="1:24" x14ac:dyDescent="0.25">
      <c r="A16083" s="3"/>
      <c r="B16083" s="2"/>
      <c r="E16083" s="6"/>
      <c r="H16083" s="7"/>
      <c r="J16083" s="4"/>
      <c r="K16083" s="5"/>
      <c r="L16083" s="6"/>
      <c r="N16083" s="2"/>
      <c r="O16083" s="2"/>
      <c r="Q16083" s="2"/>
      <c r="R16083" s="2"/>
      <c r="S16083" s="2"/>
      <c r="U16083" s="2"/>
      <c r="V16083" s="2"/>
      <c r="W16083" s="2"/>
      <c r="X16083" s="2"/>
    </row>
    <row r="16084" spans="1:24" x14ac:dyDescent="0.25">
      <c r="A16084" s="3"/>
      <c r="B16084" s="2"/>
      <c r="E16084" s="6"/>
      <c r="H16084" s="7"/>
      <c r="J16084" s="4"/>
      <c r="K16084" s="5"/>
      <c r="L16084" s="6"/>
      <c r="N16084" s="2"/>
      <c r="O16084" s="2"/>
      <c r="Q16084" s="2"/>
      <c r="R16084" s="2"/>
      <c r="S16084" s="2"/>
      <c r="U16084" s="2"/>
      <c r="V16084" s="2"/>
      <c r="W16084" s="2"/>
      <c r="X16084" s="2"/>
    </row>
    <row r="16085" spans="1:24" x14ac:dyDescent="0.25">
      <c r="A16085" s="3"/>
      <c r="B16085" s="2"/>
      <c r="E16085" s="6"/>
      <c r="H16085" s="7"/>
      <c r="J16085" s="4"/>
      <c r="K16085" s="5"/>
      <c r="L16085" s="6"/>
      <c r="N16085" s="2"/>
      <c r="O16085" s="2"/>
      <c r="Q16085" s="2"/>
      <c r="R16085" s="2"/>
      <c r="S16085" s="2"/>
      <c r="U16085" s="2"/>
      <c r="V16085" s="2"/>
      <c r="W16085" s="2"/>
      <c r="X16085" s="2"/>
    </row>
    <row r="16086" spans="1:24" x14ac:dyDescent="0.25">
      <c r="A16086" s="3"/>
      <c r="B16086" s="2"/>
      <c r="E16086" s="6"/>
      <c r="H16086" s="7"/>
      <c r="J16086" s="4"/>
      <c r="K16086" s="5"/>
      <c r="L16086" s="6"/>
      <c r="N16086" s="2"/>
      <c r="O16086" s="2"/>
      <c r="Q16086" s="2"/>
      <c r="R16086" s="2"/>
      <c r="S16086" s="2"/>
      <c r="U16086" s="2"/>
      <c r="V16086" s="2"/>
      <c r="W16086" s="2"/>
      <c r="X16086" s="2"/>
    </row>
    <row r="16087" spans="1:24" x14ac:dyDescent="0.25">
      <c r="A16087" s="3"/>
      <c r="B16087" s="2"/>
      <c r="E16087" s="6"/>
      <c r="H16087" s="7"/>
      <c r="J16087" s="4"/>
      <c r="K16087" s="5"/>
      <c r="L16087" s="6"/>
      <c r="N16087" s="2"/>
      <c r="O16087" s="2"/>
      <c r="Q16087" s="2"/>
      <c r="R16087" s="2"/>
      <c r="S16087" s="2"/>
      <c r="U16087" s="2"/>
      <c r="V16087" s="2"/>
      <c r="W16087" s="2"/>
      <c r="X16087" s="2"/>
    </row>
    <row r="16088" spans="1:24" x14ac:dyDescent="0.25">
      <c r="A16088" s="3"/>
      <c r="B16088" s="2"/>
      <c r="E16088" s="6"/>
      <c r="H16088" s="7"/>
      <c r="J16088" s="4"/>
      <c r="K16088" s="5"/>
      <c r="L16088" s="6"/>
      <c r="N16088" s="2"/>
      <c r="O16088" s="2"/>
      <c r="Q16088" s="2"/>
      <c r="R16088" s="2"/>
      <c r="S16088" s="2"/>
      <c r="U16088" s="2"/>
      <c r="V16088" s="2"/>
      <c r="W16088" s="2"/>
      <c r="X16088" s="2"/>
    </row>
    <row r="16089" spans="1:24" x14ac:dyDescent="0.25">
      <c r="A16089" s="3"/>
      <c r="B16089" s="2"/>
      <c r="E16089" s="6"/>
      <c r="H16089" s="7"/>
      <c r="J16089" s="4"/>
      <c r="K16089" s="5"/>
      <c r="L16089" s="6"/>
      <c r="N16089" s="2"/>
      <c r="O16089" s="2"/>
      <c r="Q16089" s="2"/>
      <c r="R16089" s="2"/>
      <c r="S16089" s="2"/>
      <c r="U16089" s="2"/>
      <c r="V16089" s="2"/>
      <c r="W16089" s="2"/>
      <c r="X16089" s="2"/>
    </row>
    <row r="16090" spans="1:24" x14ac:dyDescent="0.25">
      <c r="A16090" s="3"/>
      <c r="B16090" s="2"/>
      <c r="E16090" s="6"/>
      <c r="H16090" s="7"/>
      <c r="J16090" s="4"/>
      <c r="K16090" s="5"/>
      <c r="L16090" s="6"/>
      <c r="N16090" s="2"/>
      <c r="O16090" s="2"/>
      <c r="Q16090" s="2"/>
      <c r="R16090" s="2"/>
      <c r="S16090" s="2"/>
      <c r="U16090" s="2"/>
      <c r="V16090" s="2"/>
      <c r="W16090" s="2"/>
      <c r="X16090" s="2"/>
    </row>
    <row r="16091" spans="1:24" x14ac:dyDescent="0.25">
      <c r="A16091" s="3"/>
      <c r="B16091" s="2"/>
      <c r="E16091" s="6"/>
      <c r="H16091" s="7"/>
      <c r="J16091" s="4"/>
      <c r="K16091" s="5"/>
      <c r="L16091" s="6"/>
      <c r="N16091" s="2"/>
      <c r="O16091" s="2"/>
      <c r="Q16091" s="2"/>
      <c r="R16091" s="2"/>
      <c r="S16091" s="2"/>
      <c r="U16091" s="2"/>
      <c r="V16091" s="2"/>
      <c r="W16091" s="2"/>
      <c r="X16091" s="2"/>
    </row>
    <row r="16092" spans="1:24" x14ac:dyDescent="0.25">
      <c r="A16092" s="3"/>
      <c r="B16092" s="2"/>
      <c r="E16092" s="6"/>
      <c r="H16092" s="7"/>
      <c r="J16092" s="4"/>
      <c r="K16092" s="5"/>
      <c r="L16092" s="6"/>
      <c r="N16092" s="2"/>
      <c r="O16092" s="2"/>
      <c r="Q16092" s="2"/>
      <c r="R16092" s="2"/>
      <c r="S16092" s="2"/>
      <c r="U16092" s="2"/>
      <c r="V16092" s="2"/>
      <c r="W16092" s="2"/>
      <c r="X16092" s="2"/>
    </row>
    <row r="16093" spans="1:24" x14ac:dyDescent="0.25">
      <c r="A16093" s="3"/>
      <c r="B16093" s="2"/>
      <c r="E16093" s="6"/>
      <c r="H16093" s="7"/>
      <c r="J16093" s="4"/>
      <c r="K16093" s="5"/>
      <c r="L16093" s="6"/>
      <c r="N16093" s="2"/>
      <c r="O16093" s="2"/>
      <c r="Q16093" s="2"/>
      <c r="R16093" s="2"/>
      <c r="S16093" s="2"/>
      <c r="U16093" s="2"/>
      <c r="V16093" s="2"/>
      <c r="W16093" s="2"/>
      <c r="X16093" s="2"/>
    </row>
    <row r="16094" spans="1:24" x14ac:dyDescent="0.25">
      <c r="A16094" s="3"/>
      <c r="B16094" s="2"/>
      <c r="E16094" s="6"/>
      <c r="H16094" s="7"/>
      <c r="J16094" s="4"/>
      <c r="K16094" s="5"/>
      <c r="L16094" s="6"/>
      <c r="N16094" s="2"/>
      <c r="O16094" s="2"/>
      <c r="Q16094" s="2"/>
      <c r="R16094" s="2"/>
      <c r="S16094" s="2"/>
      <c r="U16094" s="2"/>
      <c r="V16094" s="2"/>
      <c r="W16094" s="2"/>
      <c r="X16094" s="2"/>
    </row>
    <row r="16095" spans="1:24" x14ac:dyDescent="0.25">
      <c r="A16095" s="3"/>
      <c r="B16095" s="2"/>
      <c r="E16095" s="6"/>
      <c r="H16095" s="7"/>
      <c r="J16095" s="4"/>
      <c r="K16095" s="5"/>
      <c r="L16095" s="6"/>
      <c r="N16095" s="2"/>
      <c r="O16095" s="2"/>
      <c r="Q16095" s="2"/>
      <c r="R16095" s="2"/>
      <c r="S16095" s="2"/>
      <c r="U16095" s="2"/>
      <c r="V16095" s="2"/>
      <c r="W16095" s="2"/>
      <c r="X16095" s="2"/>
    </row>
    <row r="16096" spans="1:24" x14ac:dyDescent="0.25">
      <c r="A16096" s="3"/>
      <c r="B16096" s="2"/>
      <c r="E16096" s="6"/>
      <c r="H16096" s="7"/>
      <c r="J16096" s="4"/>
      <c r="K16096" s="5"/>
      <c r="L16096" s="6"/>
      <c r="N16096" s="2"/>
      <c r="O16096" s="2"/>
      <c r="Q16096" s="2"/>
      <c r="R16096" s="2"/>
      <c r="S16096" s="2"/>
      <c r="U16096" s="2"/>
      <c r="V16096" s="2"/>
      <c r="W16096" s="2"/>
      <c r="X16096" s="2"/>
    </row>
    <row r="16097" spans="1:24" x14ac:dyDescent="0.25">
      <c r="A16097" s="3"/>
      <c r="B16097" s="2"/>
      <c r="E16097" s="6"/>
      <c r="H16097" s="7"/>
      <c r="J16097" s="4"/>
      <c r="K16097" s="5"/>
      <c r="L16097" s="6"/>
      <c r="N16097" s="2"/>
      <c r="O16097" s="2"/>
      <c r="Q16097" s="2"/>
      <c r="R16097" s="2"/>
      <c r="S16097" s="2"/>
      <c r="U16097" s="2"/>
      <c r="V16097" s="2"/>
      <c r="W16097" s="2"/>
      <c r="X16097" s="2"/>
    </row>
    <row r="16098" spans="1:24" x14ac:dyDescent="0.25">
      <c r="A16098" s="3"/>
      <c r="B16098" s="2"/>
      <c r="E16098" s="6"/>
      <c r="H16098" s="7"/>
      <c r="J16098" s="4"/>
      <c r="K16098" s="5"/>
      <c r="L16098" s="6"/>
      <c r="N16098" s="2"/>
      <c r="O16098" s="2"/>
      <c r="Q16098" s="2"/>
      <c r="R16098" s="2"/>
      <c r="S16098" s="2"/>
      <c r="U16098" s="2"/>
      <c r="V16098" s="2"/>
      <c r="W16098" s="2"/>
      <c r="X16098" s="2"/>
    </row>
    <row r="16099" spans="1:24" x14ac:dyDescent="0.25">
      <c r="A16099" s="3"/>
      <c r="B16099" s="2"/>
      <c r="E16099" s="6"/>
      <c r="H16099" s="7"/>
      <c r="J16099" s="4"/>
      <c r="K16099" s="5"/>
      <c r="L16099" s="6"/>
      <c r="N16099" s="2"/>
      <c r="O16099" s="2"/>
      <c r="Q16099" s="2"/>
      <c r="R16099" s="2"/>
      <c r="S16099" s="2"/>
      <c r="U16099" s="2"/>
      <c r="V16099" s="2"/>
      <c r="W16099" s="2"/>
      <c r="X16099" s="2"/>
    </row>
    <row r="16100" spans="1:24" x14ac:dyDescent="0.25">
      <c r="A16100" s="3"/>
      <c r="B16100" s="2"/>
      <c r="E16100" s="6"/>
      <c r="H16100" s="7"/>
      <c r="J16100" s="4"/>
      <c r="K16100" s="5"/>
      <c r="L16100" s="6"/>
      <c r="N16100" s="2"/>
      <c r="O16100" s="2"/>
      <c r="Q16100" s="2"/>
      <c r="R16100" s="2"/>
      <c r="S16100" s="2"/>
      <c r="U16100" s="2"/>
      <c r="V16100" s="2"/>
      <c r="W16100" s="2"/>
      <c r="X16100" s="2"/>
    </row>
    <row r="16101" spans="1:24" x14ac:dyDescent="0.25">
      <c r="A16101" s="3"/>
      <c r="B16101" s="2"/>
      <c r="E16101" s="6"/>
      <c r="H16101" s="7"/>
      <c r="J16101" s="4"/>
      <c r="K16101" s="5"/>
      <c r="L16101" s="6"/>
      <c r="N16101" s="2"/>
      <c r="O16101" s="2"/>
      <c r="Q16101" s="2"/>
      <c r="R16101" s="2"/>
      <c r="S16101" s="2"/>
      <c r="U16101" s="2"/>
      <c r="V16101" s="2"/>
      <c r="W16101" s="2"/>
      <c r="X16101" s="2"/>
    </row>
    <row r="16102" spans="1:24" x14ac:dyDescent="0.25">
      <c r="A16102" s="3"/>
      <c r="B16102" s="2"/>
      <c r="E16102" s="6"/>
      <c r="H16102" s="7"/>
      <c r="J16102" s="4"/>
      <c r="K16102" s="5"/>
      <c r="L16102" s="6"/>
      <c r="N16102" s="2"/>
      <c r="O16102" s="2"/>
      <c r="Q16102" s="2"/>
      <c r="R16102" s="2"/>
      <c r="S16102" s="2"/>
      <c r="U16102" s="2"/>
      <c r="V16102" s="2"/>
      <c r="W16102" s="2"/>
      <c r="X16102" s="2"/>
    </row>
    <row r="16103" spans="1:24" x14ac:dyDescent="0.25">
      <c r="A16103" s="3"/>
      <c r="B16103" s="2"/>
      <c r="E16103" s="6"/>
      <c r="H16103" s="7"/>
      <c r="J16103" s="4"/>
      <c r="K16103" s="5"/>
      <c r="L16103" s="6"/>
      <c r="N16103" s="2"/>
      <c r="O16103" s="2"/>
      <c r="Q16103" s="2"/>
      <c r="R16103" s="2"/>
      <c r="S16103" s="2"/>
      <c r="U16103" s="2"/>
      <c r="V16103" s="2"/>
      <c r="W16103" s="2"/>
      <c r="X16103" s="2"/>
    </row>
    <row r="16104" spans="1:24" x14ac:dyDescent="0.25">
      <c r="A16104" s="3"/>
      <c r="B16104" s="2"/>
      <c r="E16104" s="6"/>
      <c r="H16104" s="7"/>
      <c r="J16104" s="4"/>
      <c r="K16104" s="5"/>
      <c r="L16104" s="6"/>
      <c r="N16104" s="2"/>
      <c r="O16104" s="2"/>
      <c r="Q16104" s="2"/>
      <c r="R16104" s="2"/>
      <c r="S16104" s="2"/>
      <c r="U16104" s="2"/>
      <c r="V16104" s="2"/>
      <c r="W16104" s="2"/>
      <c r="X16104" s="2"/>
    </row>
    <row r="16105" spans="1:24" x14ac:dyDescent="0.25">
      <c r="A16105" s="3"/>
      <c r="B16105" s="2"/>
      <c r="E16105" s="6"/>
      <c r="H16105" s="7"/>
      <c r="J16105" s="4"/>
      <c r="K16105" s="5"/>
      <c r="L16105" s="6"/>
      <c r="N16105" s="2"/>
      <c r="O16105" s="2"/>
      <c r="Q16105" s="2"/>
      <c r="R16105" s="2"/>
      <c r="S16105" s="2"/>
      <c r="U16105" s="2"/>
      <c r="V16105" s="2"/>
      <c r="W16105" s="2"/>
      <c r="X16105" s="2"/>
    </row>
    <row r="16106" spans="1:24" x14ac:dyDescent="0.25">
      <c r="A16106" s="3"/>
      <c r="B16106" s="2"/>
      <c r="E16106" s="6"/>
      <c r="H16106" s="7"/>
      <c r="J16106" s="4"/>
      <c r="K16106" s="5"/>
      <c r="L16106" s="6"/>
      <c r="N16106" s="2"/>
      <c r="O16106" s="2"/>
      <c r="Q16106" s="2"/>
      <c r="R16106" s="2"/>
      <c r="S16106" s="2"/>
      <c r="U16106" s="2"/>
      <c r="V16106" s="2"/>
      <c r="W16106" s="2"/>
      <c r="X16106" s="2"/>
    </row>
    <row r="16107" spans="1:24" x14ac:dyDescent="0.25">
      <c r="A16107" s="3"/>
      <c r="B16107" s="2"/>
      <c r="E16107" s="6"/>
      <c r="H16107" s="7"/>
      <c r="J16107" s="4"/>
      <c r="K16107" s="5"/>
      <c r="L16107" s="6"/>
      <c r="N16107" s="2"/>
      <c r="O16107" s="2"/>
      <c r="Q16107" s="2"/>
      <c r="R16107" s="2"/>
      <c r="S16107" s="2"/>
      <c r="U16107" s="2"/>
      <c r="V16107" s="2"/>
      <c r="W16107" s="2"/>
      <c r="X16107" s="2"/>
    </row>
    <row r="16108" spans="1:24" x14ac:dyDescent="0.25">
      <c r="A16108" s="3"/>
      <c r="B16108" s="2"/>
      <c r="E16108" s="6"/>
      <c r="H16108" s="7"/>
      <c r="J16108" s="4"/>
      <c r="K16108" s="5"/>
      <c r="L16108" s="6"/>
      <c r="N16108" s="2"/>
      <c r="O16108" s="2"/>
      <c r="Q16108" s="2"/>
      <c r="R16108" s="2"/>
      <c r="S16108" s="2"/>
      <c r="U16108" s="2"/>
      <c r="V16108" s="2"/>
      <c r="W16108" s="2"/>
      <c r="X16108" s="2"/>
    </row>
    <row r="16109" spans="1:24" x14ac:dyDescent="0.25">
      <c r="A16109" s="3"/>
      <c r="B16109" s="2"/>
      <c r="E16109" s="6"/>
      <c r="H16109" s="7"/>
      <c r="J16109" s="4"/>
      <c r="K16109" s="5"/>
      <c r="L16109" s="6"/>
      <c r="N16109" s="2"/>
      <c r="O16109" s="2"/>
      <c r="Q16109" s="2"/>
      <c r="R16109" s="2"/>
      <c r="S16109" s="2"/>
      <c r="U16109" s="2"/>
      <c r="V16109" s="2"/>
      <c r="W16109" s="2"/>
      <c r="X16109" s="2"/>
    </row>
    <row r="16110" spans="1:24" x14ac:dyDescent="0.25">
      <c r="A16110" s="3"/>
      <c r="B16110" s="2"/>
      <c r="E16110" s="6"/>
      <c r="H16110" s="7"/>
      <c r="J16110" s="4"/>
      <c r="K16110" s="5"/>
      <c r="L16110" s="6"/>
      <c r="N16110" s="2"/>
      <c r="O16110" s="2"/>
      <c r="Q16110" s="2"/>
      <c r="R16110" s="2"/>
      <c r="S16110" s="2"/>
      <c r="U16110" s="2"/>
      <c r="V16110" s="2"/>
      <c r="W16110" s="2"/>
      <c r="X16110" s="2"/>
    </row>
    <row r="16111" spans="1:24" x14ac:dyDescent="0.25">
      <c r="A16111" s="3"/>
      <c r="B16111" s="2"/>
      <c r="E16111" s="6"/>
      <c r="H16111" s="7"/>
      <c r="J16111" s="4"/>
      <c r="K16111" s="5"/>
      <c r="L16111" s="6"/>
      <c r="N16111" s="2"/>
      <c r="O16111" s="2"/>
      <c r="Q16111" s="2"/>
      <c r="R16111" s="2"/>
      <c r="S16111" s="2"/>
      <c r="U16111" s="2"/>
      <c r="V16111" s="2"/>
      <c r="W16111" s="2"/>
      <c r="X16111" s="2"/>
    </row>
    <row r="16112" spans="1:24" x14ac:dyDescent="0.25">
      <c r="A16112" s="3"/>
      <c r="B16112" s="2"/>
      <c r="E16112" s="6"/>
      <c r="H16112" s="7"/>
      <c r="J16112" s="4"/>
      <c r="K16112" s="5"/>
      <c r="L16112" s="6"/>
      <c r="N16112" s="2"/>
      <c r="O16112" s="2"/>
      <c r="Q16112" s="2"/>
      <c r="R16112" s="2"/>
      <c r="S16112" s="2"/>
      <c r="U16112" s="2"/>
      <c r="V16112" s="2"/>
      <c r="W16112" s="2"/>
      <c r="X16112" s="2"/>
    </row>
    <row r="16113" spans="1:24" x14ac:dyDescent="0.25">
      <c r="A16113" s="3"/>
      <c r="B16113" s="2"/>
      <c r="E16113" s="6"/>
      <c r="H16113" s="7"/>
      <c r="J16113" s="4"/>
      <c r="K16113" s="5"/>
      <c r="L16113" s="6"/>
      <c r="N16113" s="2"/>
      <c r="O16113" s="2"/>
      <c r="Q16113" s="2"/>
      <c r="R16113" s="2"/>
      <c r="S16113" s="2"/>
      <c r="U16113" s="2"/>
      <c r="V16113" s="2"/>
      <c r="W16113" s="2"/>
      <c r="X16113" s="2"/>
    </row>
    <row r="16114" spans="1:24" x14ac:dyDescent="0.25">
      <c r="A16114" s="3"/>
      <c r="B16114" s="2"/>
      <c r="E16114" s="6"/>
      <c r="H16114" s="7"/>
      <c r="J16114" s="4"/>
      <c r="K16114" s="5"/>
      <c r="L16114" s="6"/>
      <c r="N16114" s="2"/>
      <c r="O16114" s="2"/>
      <c r="Q16114" s="2"/>
      <c r="R16114" s="2"/>
      <c r="S16114" s="2"/>
      <c r="U16114" s="2"/>
      <c r="V16114" s="2"/>
      <c r="W16114" s="2"/>
      <c r="X16114" s="2"/>
    </row>
    <row r="16115" spans="1:24" x14ac:dyDescent="0.25">
      <c r="A16115" s="3"/>
      <c r="B16115" s="2"/>
      <c r="E16115" s="6"/>
      <c r="H16115" s="7"/>
      <c r="J16115" s="4"/>
      <c r="K16115" s="5"/>
      <c r="L16115" s="6"/>
      <c r="N16115" s="2"/>
      <c r="O16115" s="2"/>
      <c r="Q16115" s="2"/>
      <c r="R16115" s="2"/>
      <c r="S16115" s="2"/>
      <c r="U16115" s="2"/>
      <c r="V16115" s="2"/>
      <c r="W16115" s="2"/>
      <c r="X16115" s="2"/>
    </row>
    <row r="16116" spans="1:24" x14ac:dyDescent="0.25">
      <c r="A16116" s="3"/>
      <c r="B16116" s="2"/>
      <c r="E16116" s="6"/>
      <c r="H16116" s="7"/>
      <c r="J16116" s="4"/>
      <c r="K16116" s="5"/>
      <c r="L16116" s="6"/>
      <c r="N16116" s="2"/>
      <c r="O16116" s="2"/>
      <c r="Q16116" s="2"/>
      <c r="R16116" s="2"/>
      <c r="S16116" s="2"/>
      <c r="U16116" s="2"/>
      <c r="V16116" s="2"/>
      <c r="W16116" s="2"/>
      <c r="X16116" s="2"/>
    </row>
    <row r="16117" spans="1:24" x14ac:dyDescent="0.25">
      <c r="A16117" s="3"/>
      <c r="B16117" s="2"/>
      <c r="E16117" s="6"/>
      <c r="H16117" s="7"/>
      <c r="J16117" s="4"/>
      <c r="K16117" s="5"/>
      <c r="L16117" s="6"/>
      <c r="N16117" s="2"/>
      <c r="O16117" s="2"/>
      <c r="Q16117" s="2"/>
      <c r="R16117" s="2"/>
      <c r="S16117" s="2"/>
      <c r="U16117" s="2"/>
      <c r="V16117" s="2"/>
      <c r="W16117" s="2"/>
      <c r="X16117" s="2"/>
    </row>
    <row r="16118" spans="1:24" x14ac:dyDescent="0.25">
      <c r="A16118" s="3"/>
      <c r="B16118" s="2"/>
      <c r="E16118" s="6"/>
      <c r="H16118" s="7"/>
      <c r="J16118" s="4"/>
      <c r="K16118" s="5"/>
      <c r="L16118" s="6"/>
      <c r="N16118" s="2"/>
      <c r="O16118" s="2"/>
      <c r="Q16118" s="2"/>
      <c r="R16118" s="2"/>
      <c r="S16118" s="2"/>
      <c r="U16118" s="2"/>
      <c r="V16118" s="2"/>
      <c r="W16118" s="2"/>
      <c r="X16118" s="2"/>
    </row>
    <row r="16119" spans="1:24" x14ac:dyDescent="0.25">
      <c r="A16119" s="3"/>
      <c r="B16119" s="2"/>
      <c r="E16119" s="6"/>
      <c r="H16119" s="7"/>
      <c r="J16119" s="4"/>
      <c r="K16119" s="5"/>
      <c r="L16119" s="6"/>
      <c r="N16119" s="2"/>
      <c r="O16119" s="2"/>
      <c r="Q16119" s="2"/>
      <c r="R16119" s="2"/>
      <c r="S16119" s="2"/>
      <c r="U16119" s="2"/>
      <c r="V16119" s="2"/>
      <c r="W16119" s="2"/>
      <c r="X16119" s="2"/>
    </row>
    <row r="16120" spans="1:24" x14ac:dyDescent="0.25">
      <c r="A16120" s="3"/>
      <c r="B16120" s="2"/>
      <c r="E16120" s="6"/>
      <c r="H16120" s="7"/>
      <c r="J16120" s="4"/>
      <c r="K16120" s="5"/>
      <c r="L16120" s="6"/>
      <c r="N16120" s="2"/>
      <c r="O16120" s="2"/>
      <c r="Q16120" s="2"/>
      <c r="R16120" s="2"/>
      <c r="S16120" s="2"/>
      <c r="U16120" s="2"/>
      <c r="V16120" s="2"/>
      <c r="W16120" s="2"/>
      <c r="X16120" s="2"/>
    </row>
    <row r="16121" spans="1:24" x14ac:dyDescent="0.25">
      <c r="A16121" s="3"/>
      <c r="B16121" s="2"/>
      <c r="E16121" s="6"/>
      <c r="H16121" s="7"/>
      <c r="J16121" s="4"/>
      <c r="K16121" s="5"/>
      <c r="L16121" s="6"/>
      <c r="N16121" s="2"/>
      <c r="O16121" s="2"/>
      <c r="Q16121" s="2"/>
      <c r="R16121" s="2"/>
      <c r="S16121" s="2"/>
      <c r="U16121" s="2"/>
      <c r="V16121" s="2"/>
      <c r="W16121" s="2"/>
      <c r="X16121" s="2"/>
    </row>
    <row r="16122" spans="1:24" x14ac:dyDescent="0.25">
      <c r="A16122" s="3"/>
      <c r="B16122" s="2"/>
      <c r="E16122" s="6"/>
      <c r="H16122" s="7"/>
      <c r="J16122" s="4"/>
      <c r="K16122" s="5"/>
      <c r="L16122" s="6"/>
      <c r="N16122" s="2"/>
      <c r="O16122" s="2"/>
      <c r="Q16122" s="2"/>
      <c r="R16122" s="2"/>
      <c r="S16122" s="2"/>
      <c r="U16122" s="2"/>
      <c r="V16122" s="2"/>
      <c r="W16122" s="2"/>
      <c r="X16122" s="2"/>
    </row>
    <row r="16123" spans="1:24" x14ac:dyDescent="0.25">
      <c r="A16123" s="3"/>
      <c r="B16123" s="2"/>
      <c r="E16123" s="6"/>
      <c r="H16123" s="7"/>
      <c r="J16123" s="4"/>
      <c r="K16123" s="5"/>
      <c r="L16123" s="6"/>
      <c r="N16123" s="2"/>
      <c r="O16123" s="2"/>
      <c r="Q16123" s="2"/>
      <c r="R16123" s="2"/>
      <c r="S16123" s="2"/>
      <c r="U16123" s="2"/>
      <c r="V16123" s="2"/>
      <c r="W16123" s="2"/>
      <c r="X16123" s="2"/>
    </row>
    <row r="16124" spans="1:24" x14ac:dyDescent="0.25">
      <c r="A16124" s="3"/>
      <c r="B16124" s="2"/>
      <c r="E16124" s="6"/>
      <c r="H16124" s="7"/>
      <c r="J16124" s="4"/>
      <c r="K16124" s="5"/>
      <c r="L16124" s="6"/>
      <c r="N16124" s="2"/>
      <c r="O16124" s="2"/>
      <c r="Q16124" s="2"/>
      <c r="R16124" s="2"/>
      <c r="S16124" s="2"/>
      <c r="U16124" s="2"/>
      <c r="V16124" s="2"/>
      <c r="W16124" s="2"/>
      <c r="X16124" s="2"/>
    </row>
    <row r="16125" spans="1:24" x14ac:dyDescent="0.25">
      <c r="A16125" s="3"/>
      <c r="B16125" s="2"/>
      <c r="E16125" s="6"/>
      <c r="H16125" s="7"/>
      <c r="J16125" s="4"/>
      <c r="K16125" s="5"/>
      <c r="L16125" s="6"/>
      <c r="N16125" s="2"/>
      <c r="O16125" s="2"/>
      <c r="Q16125" s="2"/>
      <c r="R16125" s="2"/>
      <c r="S16125" s="2"/>
      <c r="U16125" s="2"/>
      <c r="V16125" s="2"/>
      <c r="W16125" s="2"/>
      <c r="X16125" s="2"/>
    </row>
    <row r="16126" spans="1:24" x14ac:dyDescent="0.25">
      <c r="A16126" s="3"/>
      <c r="B16126" s="2"/>
      <c r="E16126" s="6"/>
      <c r="H16126" s="7"/>
      <c r="J16126" s="4"/>
      <c r="K16126" s="5"/>
      <c r="L16126" s="6"/>
      <c r="N16126" s="2"/>
      <c r="O16126" s="2"/>
      <c r="Q16126" s="2"/>
      <c r="R16126" s="2"/>
      <c r="S16126" s="2"/>
      <c r="U16126" s="2"/>
      <c r="V16126" s="2"/>
      <c r="W16126" s="2"/>
      <c r="X16126" s="2"/>
    </row>
    <row r="16127" spans="1:24" x14ac:dyDescent="0.25">
      <c r="A16127" s="3"/>
      <c r="B16127" s="2"/>
      <c r="E16127" s="6"/>
      <c r="H16127" s="7"/>
      <c r="J16127" s="4"/>
      <c r="K16127" s="5"/>
      <c r="L16127" s="6"/>
      <c r="N16127" s="2"/>
      <c r="O16127" s="2"/>
      <c r="Q16127" s="2"/>
      <c r="R16127" s="2"/>
      <c r="S16127" s="2"/>
      <c r="U16127" s="2"/>
      <c r="V16127" s="2"/>
      <c r="W16127" s="2"/>
      <c r="X16127" s="2"/>
    </row>
    <row r="16128" spans="1:24" x14ac:dyDescent="0.25">
      <c r="A16128" s="3"/>
      <c r="B16128" s="2"/>
      <c r="E16128" s="6"/>
      <c r="H16128" s="7"/>
      <c r="J16128" s="4"/>
      <c r="K16128" s="5"/>
      <c r="L16128" s="6"/>
      <c r="N16128" s="2"/>
      <c r="O16128" s="2"/>
      <c r="Q16128" s="2"/>
      <c r="R16128" s="2"/>
      <c r="S16128" s="2"/>
      <c r="U16128" s="2"/>
      <c r="V16128" s="2"/>
      <c r="W16128" s="2"/>
      <c r="X16128" s="2"/>
    </row>
    <row r="16129" spans="1:24" x14ac:dyDescent="0.25">
      <c r="A16129" s="3"/>
      <c r="B16129" s="2"/>
      <c r="E16129" s="6"/>
      <c r="H16129" s="7"/>
      <c r="J16129" s="4"/>
      <c r="K16129" s="5"/>
      <c r="L16129" s="6"/>
      <c r="N16129" s="2"/>
      <c r="O16129" s="2"/>
      <c r="Q16129" s="2"/>
      <c r="R16129" s="2"/>
      <c r="S16129" s="2"/>
      <c r="U16129" s="2"/>
      <c r="V16129" s="2"/>
      <c r="W16129" s="2"/>
      <c r="X16129" s="2"/>
    </row>
    <row r="16130" spans="1:24" x14ac:dyDescent="0.25">
      <c r="A16130" s="3"/>
      <c r="B16130" s="2"/>
      <c r="E16130" s="6"/>
      <c r="H16130" s="7"/>
      <c r="J16130" s="4"/>
      <c r="K16130" s="5"/>
      <c r="L16130" s="6"/>
      <c r="N16130" s="2"/>
      <c r="O16130" s="2"/>
      <c r="Q16130" s="2"/>
      <c r="R16130" s="2"/>
      <c r="S16130" s="2"/>
      <c r="U16130" s="2"/>
      <c r="V16130" s="2"/>
      <c r="W16130" s="2"/>
      <c r="X16130" s="2"/>
    </row>
    <row r="16131" spans="1:24" x14ac:dyDescent="0.25">
      <c r="A16131" s="3"/>
      <c r="B16131" s="2"/>
      <c r="E16131" s="6"/>
      <c r="H16131" s="7"/>
      <c r="J16131" s="4"/>
      <c r="K16131" s="5"/>
      <c r="L16131" s="6"/>
      <c r="N16131" s="2"/>
      <c r="O16131" s="2"/>
      <c r="Q16131" s="2"/>
      <c r="R16131" s="2"/>
      <c r="S16131" s="2"/>
      <c r="U16131" s="2"/>
      <c r="V16131" s="2"/>
      <c r="W16131" s="2"/>
      <c r="X16131" s="2"/>
    </row>
    <row r="16132" spans="1:24" x14ac:dyDescent="0.25">
      <c r="A16132" s="3"/>
      <c r="B16132" s="2"/>
      <c r="E16132" s="6"/>
      <c r="H16132" s="7"/>
      <c r="J16132" s="4"/>
      <c r="K16132" s="5"/>
      <c r="L16132" s="6"/>
      <c r="N16132" s="2"/>
      <c r="O16132" s="2"/>
      <c r="Q16132" s="2"/>
      <c r="R16132" s="2"/>
      <c r="S16132" s="2"/>
      <c r="U16132" s="2"/>
      <c r="V16132" s="2"/>
      <c r="W16132" s="2"/>
      <c r="X16132" s="2"/>
    </row>
    <row r="16133" spans="1:24" x14ac:dyDescent="0.25">
      <c r="A16133" s="3"/>
      <c r="B16133" s="2"/>
      <c r="E16133" s="6"/>
      <c r="H16133" s="7"/>
      <c r="J16133" s="4"/>
      <c r="K16133" s="5"/>
      <c r="L16133" s="6"/>
      <c r="N16133" s="2"/>
      <c r="O16133" s="2"/>
      <c r="Q16133" s="2"/>
      <c r="R16133" s="2"/>
      <c r="S16133" s="2"/>
      <c r="U16133" s="2"/>
      <c r="V16133" s="2"/>
      <c r="W16133" s="2"/>
      <c r="X16133" s="2"/>
    </row>
    <row r="16134" spans="1:24" x14ac:dyDescent="0.25">
      <c r="A16134" s="3"/>
      <c r="B16134" s="2"/>
      <c r="E16134" s="6"/>
      <c r="H16134" s="7"/>
      <c r="J16134" s="4"/>
      <c r="K16134" s="5"/>
      <c r="L16134" s="6"/>
      <c r="N16134" s="2"/>
      <c r="O16134" s="2"/>
      <c r="Q16134" s="2"/>
      <c r="R16134" s="2"/>
      <c r="S16134" s="2"/>
      <c r="U16134" s="2"/>
      <c r="V16134" s="2"/>
      <c r="W16134" s="2"/>
      <c r="X16134" s="2"/>
    </row>
    <row r="16135" spans="1:24" x14ac:dyDescent="0.25">
      <c r="A16135" s="3"/>
      <c r="B16135" s="2"/>
      <c r="E16135" s="6"/>
      <c r="H16135" s="7"/>
      <c r="J16135" s="4"/>
      <c r="K16135" s="5"/>
      <c r="L16135" s="6"/>
      <c r="N16135" s="2"/>
      <c r="O16135" s="2"/>
      <c r="Q16135" s="2"/>
      <c r="R16135" s="2"/>
      <c r="S16135" s="2"/>
      <c r="U16135" s="2"/>
      <c r="V16135" s="2"/>
      <c r="W16135" s="2"/>
      <c r="X16135" s="2"/>
    </row>
    <row r="16136" spans="1:24" x14ac:dyDescent="0.25">
      <c r="A16136" s="3"/>
      <c r="B16136" s="2"/>
      <c r="E16136" s="6"/>
      <c r="H16136" s="7"/>
      <c r="J16136" s="4"/>
      <c r="K16136" s="5"/>
      <c r="L16136" s="6"/>
      <c r="N16136" s="2"/>
      <c r="O16136" s="2"/>
      <c r="Q16136" s="2"/>
      <c r="R16136" s="2"/>
      <c r="S16136" s="2"/>
      <c r="U16136" s="2"/>
      <c r="V16136" s="2"/>
      <c r="W16136" s="2"/>
      <c r="X16136" s="2"/>
    </row>
    <row r="16137" spans="1:24" x14ac:dyDescent="0.25">
      <c r="A16137" s="3"/>
      <c r="B16137" s="2"/>
      <c r="E16137" s="6"/>
      <c r="H16137" s="7"/>
      <c r="J16137" s="4"/>
      <c r="K16137" s="5"/>
      <c r="L16137" s="6"/>
      <c r="N16137" s="2"/>
      <c r="O16137" s="2"/>
      <c r="Q16137" s="2"/>
      <c r="R16137" s="2"/>
      <c r="S16137" s="2"/>
      <c r="U16137" s="2"/>
      <c r="V16137" s="2"/>
      <c r="W16137" s="2"/>
      <c r="X16137" s="2"/>
    </row>
    <row r="16138" spans="1:24" x14ac:dyDescent="0.25">
      <c r="A16138" s="3"/>
      <c r="B16138" s="2"/>
      <c r="E16138" s="6"/>
      <c r="H16138" s="7"/>
      <c r="J16138" s="4"/>
      <c r="K16138" s="5"/>
      <c r="L16138" s="6"/>
      <c r="N16138" s="2"/>
      <c r="O16138" s="2"/>
      <c r="Q16138" s="2"/>
      <c r="R16138" s="2"/>
      <c r="S16138" s="2"/>
      <c r="U16138" s="2"/>
      <c r="V16138" s="2"/>
      <c r="W16138" s="2"/>
      <c r="X16138" s="2"/>
    </row>
    <row r="16139" spans="1:24" x14ac:dyDescent="0.25">
      <c r="A16139" s="3"/>
      <c r="B16139" s="2"/>
      <c r="E16139" s="6"/>
      <c r="H16139" s="7"/>
      <c r="J16139" s="4"/>
      <c r="K16139" s="5"/>
      <c r="L16139" s="6"/>
      <c r="N16139" s="2"/>
      <c r="O16139" s="2"/>
      <c r="Q16139" s="2"/>
      <c r="R16139" s="2"/>
      <c r="S16139" s="2"/>
      <c r="U16139" s="2"/>
      <c r="V16139" s="2"/>
      <c r="W16139" s="2"/>
      <c r="X16139" s="2"/>
    </row>
    <row r="16140" spans="1:24" x14ac:dyDescent="0.25">
      <c r="A16140" s="3"/>
      <c r="B16140" s="2"/>
      <c r="E16140" s="6"/>
      <c r="H16140" s="7"/>
      <c r="J16140" s="4"/>
      <c r="K16140" s="5"/>
      <c r="L16140" s="6"/>
      <c r="N16140" s="2"/>
      <c r="O16140" s="2"/>
      <c r="Q16140" s="2"/>
      <c r="R16140" s="2"/>
      <c r="S16140" s="2"/>
      <c r="U16140" s="2"/>
      <c r="V16140" s="2"/>
      <c r="W16140" s="2"/>
      <c r="X16140" s="2"/>
    </row>
    <row r="16141" spans="1:24" x14ac:dyDescent="0.25">
      <c r="A16141" s="3"/>
      <c r="B16141" s="2"/>
      <c r="E16141" s="6"/>
      <c r="H16141" s="7"/>
      <c r="J16141" s="4"/>
      <c r="K16141" s="5"/>
      <c r="L16141" s="6"/>
      <c r="N16141" s="2"/>
      <c r="O16141" s="2"/>
      <c r="Q16141" s="2"/>
      <c r="R16141" s="2"/>
      <c r="S16141" s="2"/>
      <c r="U16141" s="2"/>
      <c r="V16141" s="2"/>
      <c r="W16141" s="2"/>
      <c r="X16141" s="2"/>
    </row>
    <row r="16142" spans="1:24" x14ac:dyDescent="0.25">
      <c r="A16142" s="3"/>
      <c r="B16142" s="2"/>
      <c r="E16142" s="6"/>
      <c r="H16142" s="7"/>
      <c r="J16142" s="4"/>
      <c r="K16142" s="5"/>
      <c r="L16142" s="6"/>
      <c r="N16142" s="2"/>
      <c r="O16142" s="2"/>
      <c r="Q16142" s="2"/>
      <c r="R16142" s="2"/>
      <c r="S16142" s="2"/>
      <c r="U16142" s="2"/>
      <c r="V16142" s="2"/>
      <c r="W16142" s="2"/>
      <c r="X16142" s="2"/>
    </row>
    <row r="16143" spans="1:24" x14ac:dyDescent="0.25">
      <c r="A16143" s="3"/>
      <c r="B16143" s="2"/>
      <c r="E16143" s="6"/>
      <c r="H16143" s="7"/>
      <c r="J16143" s="4"/>
      <c r="K16143" s="5"/>
      <c r="L16143" s="6"/>
      <c r="N16143" s="2"/>
      <c r="O16143" s="2"/>
      <c r="Q16143" s="2"/>
      <c r="R16143" s="2"/>
      <c r="S16143" s="2"/>
      <c r="U16143" s="2"/>
      <c r="V16143" s="2"/>
      <c r="W16143" s="2"/>
      <c r="X16143" s="2"/>
    </row>
    <row r="16144" spans="1:24" x14ac:dyDescent="0.25">
      <c r="A16144" s="3"/>
      <c r="B16144" s="2"/>
      <c r="E16144" s="6"/>
      <c r="H16144" s="7"/>
      <c r="J16144" s="4"/>
      <c r="K16144" s="5"/>
      <c r="L16144" s="6"/>
      <c r="N16144" s="2"/>
      <c r="O16144" s="2"/>
      <c r="Q16144" s="2"/>
      <c r="R16144" s="2"/>
      <c r="S16144" s="2"/>
      <c r="U16144" s="2"/>
      <c r="V16144" s="2"/>
      <c r="W16144" s="2"/>
      <c r="X16144" s="2"/>
    </row>
    <row r="16145" spans="1:24" x14ac:dyDescent="0.25">
      <c r="A16145" s="3"/>
      <c r="B16145" s="2"/>
      <c r="E16145" s="6"/>
      <c r="H16145" s="7"/>
      <c r="J16145" s="4"/>
      <c r="K16145" s="5"/>
      <c r="L16145" s="6"/>
      <c r="N16145" s="2"/>
      <c r="O16145" s="2"/>
      <c r="Q16145" s="2"/>
      <c r="R16145" s="2"/>
      <c r="S16145" s="2"/>
      <c r="U16145" s="2"/>
      <c r="V16145" s="2"/>
      <c r="W16145" s="2"/>
      <c r="X16145" s="2"/>
    </row>
    <row r="16146" spans="1:24" x14ac:dyDescent="0.25">
      <c r="A16146" s="3"/>
      <c r="B16146" s="2"/>
      <c r="E16146" s="6"/>
      <c r="H16146" s="7"/>
      <c r="J16146" s="4"/>
      <c r="K16146" s="5"/>
      <c r="L16146" s="6"/>
      <c r="N16146" s="2"/>
      <c r="O16146" s="2"/>
      <c r="Q16146" s="2"/>
      <c r="R16146" s="2"/>
      <c r="S16146" s="2"/>
      <c r="U16146" s="2"/>
      <c r="V16146" s="2"/>
      <c r="W16146" s="2"/>
      <c r="X16146" s="2"/>
    </row>
    <row r="16147" spans="1:24" x14ac:dyDescent="0.25">
      <c r="A16147" s="3"/>
      <c r="B16147" s="2"/>
      <c r="E16147" s="6"/>
      <c r="H16147" s="7"/>
      <c r="J16147" s="4"/>
      <c r="K16147" s="5"/>
      <c r="L16147" s="6"/>
      <c r="N16147" s="2"/>
      <c r="O16147" s="2"/>
      <c r="Q16147" s="2"/>
      <c r="R16147" s="2"/>
      <c r="S16147" s="2"/>
      <c r="U16147" s="2"/>
      <c r="V16147" s="2"/>
      <c r="W16147" s="2"/>
      <c r="X16147" s="2"/>
    </row>
    <row r="16148" spans="1:24" x14ac:dyDescent="0.25">
      <c r="A16148" s="3"/>
      <c r="B16148" s="2"/>
      <c r="E16148" s="6"/>
      <c r="H16148" s="7"/>
      <c r="J16148" s="4"/>
      <c r="K16148" s="5"/>
      <c r="L16148" s="6"/>
      <c r="N16148" s="2"/>
      <c r="O16148" s="2"/>
      <c r="Q16148" s="2"/>
      <c r="R16148" s="2"/>
      <c r="S16148" s="2"/>
      <c r="U16148" s="2"/>
      <c r="V16148" s="2"/>
      <c r="W16148" s="2"/>
      <c r="X16148" s="2"/>
    </row>
    <row r="16149" spans="1:24" x14ac:dyDescent="0.25">
      <c r="A16149" s="3"/>
      <c r="B16149" s="2"/>
      <c r="E16149" s="6"/>
      <c r="H16149" s="7"/>
      <c r="J16149" s="4"/>
      <c r="K16149" s="5"/>
      <c r="L16149" s="6"/>
      <c r="N16149" s="2"/>
      <c r="O16149" s="2"/>
      <c r="Q16149" s="2"/>
      <c r="R16149" s="2"/>
      <c r="S16149" s="2"/>
      <c r="U16149" s="2"/>
      <c r="V16149" s="2"/>
      <c r="W16149" s="2"/>
      <c r="X16149" s="2"/>
    </row>
    <row r="16150" spans="1:24" x14ac:dyDescent="0.25">
      <c r="A16150" s="3"/>
      <c r="B16150" s="2"/>
      <c r="E16150" s="6"/>
      <c r="H16150" s="7"/>
      <c r="J16150" s="4"/>
      <c r="K16150" s="5"/>
      <c r="L16150" s="6"/>
      <c r="N16150" s="2"/>
      <c r="O16150" s="2"/>
      <c r="Q16150" s="2"/>
      <c r="R16150" s="2"/>
      <c r="S16150" s="2"/>
      <c r="U16150" s="2"/>
      <c r="V16150" s="2"/>
      <c r="W16150" s="2"/>
      <c r="X16150" s="2"/>
    </row>
    <row r="16151" spans="1:24" x14ac:dyDescent="0.25">
      <c r="A16151" s="3"/>
      <c r="B16151" s="2"/>
      <c r="E16151" s="6"/>
      <c r="H16151" s="7"/>
      <c r="J16151" s="4"/>
      <c r="K16151" s="5"/>
      <c r="L16151" s="6"/>
      <c r="N16151" s="2"/>
      <c r="O16151" s="2"/>
      <c r="Q16151" s="2"/>
      <c r="R16151" s="2"/>
      <c r="S16151" s="2"/>
      <c r="U16151" s="2"/>
      <c r="V16151" s="2"/>
      <c r="W16151" s="2"/>
      <c r="X16151" s="2"/>
    </row>
    <row r="16152" spans="1:24" x14ac:dyDescent="0.25">
      <c r="A16152" s="3"/>
      <c r="B16152" s="2"/>
      <c r="E16152" s="6"/>
      <c r="H16152" s="7"/>
      <c r="J16152" s="4"/>
      <c r="K16152" s="5"/>
      <c r="L16152" s="6"/>
      <c r="N16152" s="2"/>
      <c r="O16152" s="2"/>
      <c r="Q16152" s="2"/>
      <c r="R16152" s="2"/>
      <c r="S16152" s="2"/>
      <c r="U16152" s="2"/>
      <c r="V16152" s="2"/>
      <c r="W16152" s="2"/>
      <c r="X16152" s="2"/>
    </row>
    <row r="16153" spans="1:24" x14ac:dyDescent="0.25">
      <c r="A16153" s="3"/>
      <c r="B16153" s="2"/>
      <c r="E16153" s="6"/>
      <c r="H16153" s="7"/>
      <c r="J16153" s="4"/>
      <c r="K16153" s="5"/>
      <c r="L16153" s="6"/>
      <c r="N16153" s="2"/>
      <c r="O16153" s="2"/>
      <c r="Q16153" s="2"/>
      <c r="R16153" s="2"/>
      <c r="S16153" s="2"/>
      <c r="U16153" s="2"/>
      <c r="V16153" s="2"/>
      <c r="W16153" s="2"/>
      <c r="X16153" s="2"/>
    </row>
    <row r="16154" spans="1:24" x14ac:dyDescent="0.25">
      <c r="A16154" s="3"/>
      <c r="B16154" s="2"/>
      <c r="E16154" s="6"/>
      <c r="H16154" s="7"/>
      <c r="J16154" s="4"/>
      <c r="K16154" s="5"/>
      <c r="L16154" s="6"/>
      <c r="N16154" s="2"/>
      <c r="O16154" s="2"/>
      <c r="Q16154" s="2"/>
      <c r="R16154" s="2"/>
      <c r="S16154" s="2"/>
      <c r="U16154" s="2"/>
      <c r="V16154" s="2"/>
      <c r="W16154" s="2"/>
      <c r="X16154" s="2"/>
    </row>
    <row r="16155" spans="1:24" x14ac:dyDescent="0.25">
      <c r="A16155" s="3"/>
      <c r="B16155" s="2"/>
      <c r="E16155" s="6"/>
      <c r="H16155" s="7"/>
      <c r="J16155" s="4"/>
      <c r="K16155" s="5"/>
      <c r="L16155" s="6"/>
      <c r="N16155" s="2"/>
      <c r="O16155" s="2"/>
      <c r="Q16155" s="2"/>
      <c r="R16155" s="2"/>
      <c r="S16155" s="2"/>
      <c r="U16155" s="2"/>
      <c r="V16155" s="2"/>
      <c r="W16155" s="2"/>
      <c r="X16155" s="2"/>
    </row>
    <row r="16156" spans="1:24" x14ac:dyDescent="0.25">
      <c r="A16156" s="3"/>
      <c r="B16156" s="2"/>
      <c r="E16156" s="6"/>
      <c r="H16156" s="7"/>
      <c r="J16156" s="4"/>
      <c r="K16156" s="5"/>
      <c r="L16156" s="6"/>
      <c r="N16156" s="2"/>
      <c r="O16156" s="2"/>
      <c r="Q16156" s="2"/>
      <c r="R16156" s="2"/>
      <c r="S16156" s="2"/>
      <c r="U16156" s="2"/>
      <c r="V16156" s="2"/>
      <c r="W16156" s="2"/>
      <c r="X16156" s="2"/>
    </row>
    <row r="16157" spans="1:24" x14ac:dyDescent="0.25">
      <c r="A16157" s="3"/>
      <c r="B16157" s="2"/>
      <c r="E16157" s="6"/>
      <c r="H16157" s="7"/>
      <c r="J16157" s="4"/>
      <c r="K16157" s="5"/>
      <c r="L16157" s="6"/>
      <c r="N16157" s="2"/>
      <c r="O16157" s="2"/>
      <c r="Q16157" s="2"/>
      <c r="R16157" s="2"/>
      <c r="S16157" s="2"/>
      <c r="U16157" s="2"/>
      <c r="V16157" s="2"/>
      <c r="W16157" s="2"/>
      <c r="X16157" s="2"/>
    </row>
    <row r="16158" spans="1:24" x14ac:dyDescent="0.25">
      <c r="A16158" s="3"/>
      <c r="B16158" s="2"/>
      <c r="E16158" s="6"/>
      <c r="H16158" s="7"/>
      <c r="J16158" s="4"/>
      <c r="K16158" s="5"/>
      <c r="L16158" s="6"/>
      <c r="N16158" s="2"/>
      <c r="O16158" s="2"/>
      <c r="Q16158" s="2"/>
      <c r="R16158" s="2"/>
      <c r="S16158" s="2"/>
      <c r="U16158" s="2"/>
      <c r="V16158" s="2"/>
      <c r="W16158" s="2"/>
      <c r="X16158" s="2"/>
    </row>
    <row r="16159" spans="1:24" x14ac:dyDescent="0.25">
      <c r="A16159" s="3"/>
      <c r="B16159" s="2"/>
      <c r="E16159" s="6"/>
      <c r="H16159" s="7"/>
      <c r="J16159" s="4"/>
      <c r="K16159" s="5"/>
      <c r="L16159" s="6"/>
      <c r="N16159" s="2"/>
      <c r="O16159" s="2"/>
      <c r="Q16159" s="2"/>
      <c r="R16159" s="2"/>
      <c r="S16159" s="2"/>
      <c r="U16159" s="2"/>
      <c r="V16159" s="2"/>
      <c r="W16159" s="2"/>
      <c r="X16159" s="2"/>
    </row>
    <row r="16160" spans="1:24" x14ac:dyDescent="0.25">
      <c r="A16160" s="3"/>
      <c r="B16160" s="2"/>
      <c r="E16160" s="6"/>
      <c r="H16160" s="7"/>
      <c r="J16160" s="4"/>
      <c r="K16160" s="5"/>
      <c r="L16160" s="6"/>
      <c r="N16160" s="2"/>
      <c r="O16160" s="2"/>
      <c r="Q16160" s="2"/>
      <c r="R16160" s="2"/>
      <c r="S16160" s="2"/>
      <c r="U16160" s="2"/>
      <c r="V16160" s="2"/>
      <c r="W16160" s="2"/>
      <c r="X16160" s="2"/>
    </row>
    <row r="16161" spans="1:24" x14ac:dyDescent="0.25">
      <c r="A16161" s="3"/>
      <c r="B16161" s="2"/>
      <c r="E16161" s="6"/>
      <c r="H16161" s="7"/>
      <c r="J16161" s="4"/>
      <c r="K16161" s="5"/>
      <c r="L16161" s="6"/>
      <c r="N16161" s="2"/>
      <c r="O16161" s="2"/>
      <c r="Q16161" s="2"/>
      <c r="R16161" s="2"/>
      <c r="S16161" s="2"/>
      <c r="U16161" s="2"/>
      <c r="V16161" s="2"/>
      <c r="W16161" s="2"/>
      <c r="X16161" s="2"/>
    </row>
    <row r="16162" spans="1:24" x14ac:dyDescent="0.25">
      <c r="A16162" s="3"/>
      <c r="B16162" s="2"/>
      <c r="E16162" s="6"/>
      <c r="H16162" s="7"/>
      <c r="J16162" s="4"/>
      <c r="K16162" s="5"/>
      <c r="L16162" s="6"/>
      <c r="N16162" s="2"/>
      <c r="O16162" s="2"/>
      <c r="Q16162" s="2"/>
      <c r="R16162" s="2"/>
      <c r="S16162" s="2"/>
      <c r="U16162" s="2"/>
      <c r="V16162" s="2"/>
      <c r="W16162" s="2"/>
      <c r="X16162" s="2"/>
    </row>
    <row r="16163" spans="1:24" x14ac:dyDescent="0.25">
      <c r="A16163" s="3"/>
      <c r="B16163" s="2"/>
      <c r="E16163" s="6"/>
      <c r="H16163" s="7"/>
      <c r="J16163" s="4"/>
      <c r="K16163" s="5"/>
      <c r="L16163" s="6"/>
      <c r="N16163" s="2"/>
      <c r="O16163" s="2"/>
      <c r="Q16163" s="2"/>
      <c r="R16163" s="2"/>
      <c r="S16163" s="2"/>
      <c r="U16163" s="2"/>
      <c r="V16163" s="2"/>
      <c r="W16163" s="2"/>
      <c r="X16163" s="2"/>
    </row>
    <row r="16164" spans="1:24" x14ac:dyDescent="0.25">
      <c r="A16164" s="3"/>
      <c r="B16164" s="2"/>
      <c r="E16164" s="6"/>
      <c r="H16164" s="7"/>
      <c r="J16164" s="4"/>
      <c r="K16164" s="5"/>
      <c r="L16164" s="6"/>
      <c r="N16164" s="2"/>
      <c r="O16164" s="2"/>
      <c r="Q16164" s="2"/>
      <c r="R16164" s="2"/>
      <c r="S16164" s="2"/>
      <c r="U16164" s="2"/>
      <c r="V16164" s="2"/>
      <c r="W16164" s="2"/>
      <c r="X16164" s="2"/>
    </row>
    <row r="16165" spans="1:24" x14ac:dyDescent="0.25">
      <c r="A16165" s="3"/>
      <c r="B16165" s="2"/>
      <c r="E16165" s="6"/>
      <c r="H16165" s="7"/>
      <c r="J16165" s="4"/>
      <c r="K16165" s="5"/>
      <c r="L16165" s="6"/>
      <c r="N16165" s="2"/>
      <c r="O16165" s="2"/>
      <c r="Q16165" s="2"/>
      <c r="R16165" s="2"/>
      <c r="S16165" s="2"/>
      <c r="U16165" s="2"/>
      <c r="V16165" s="2"/>
      <c r="W16165" s="2"/>
      <c r="X16165" s="2"/>
    </row>
    <row r="16166" spans="1:24" x14ac:dyDescent="0.25">
      <c r="A16166" s="3"/>
      <c r="B16166" s="2"/>
      <c r="E16166" s="6"/>
      <c r="H16166" s="7"/>
      <c r="J16166" s="4"/>
      <c r="K16166" s="5"/>
      <c r="L16166" s="6"/>
      <c r="N16166" s="2"/>
      <c r="O16166" s="2"/>
      <c r="Q16166" s="2"/>
      <c r="R16166" s="2"/>
      <c r="S16166" s="2"/>
      <c r="U16166" s="2"/>
      <c r="V16166" s="2"/>
      <c r="W16166" s="2"/>
      <c r="X16166" s="2"/>
    </row>
    <row r="16167" spans="1:24" x14ac:dyDescent="0.25">
      <c r="A16167" s="3"/>
      <c r="B16167" s="2"/>
      <c r="E16167" s="6"/>
      <c r="H16167" s="7"/>
      <c r="J16167" s="4"/>
      <c r="K16167" s="5"/>
      <c r="L16167" s="6"/>
      <c r="N16167" s="2"/>
      <c r="O16167" s="2"/>
      <c r="Q16167" s="2"/>
      <c r="R16167" s="2"/>
      <c r="S16167" s="2"/>
      <c r="U16167" s="2"/>
      <c r="V16167" s="2"/>
      <c r="W16167" s="2"/>
      <c r="X16167" s="2"/>
    </row>
    <row r="16168" spans="1:24" x14ac:dyDescent="0.25">
      <c r="A16168" s="3"/>
      <c r="B16168" s="2"/>
      <c r="E16168" s="6"/>
      <c r="H16168" s="7"/>
      <c r="J16168" s="4"/>
      <c r="K16168" s="5"/>
      <c r="L16168" s="6"/>
      <c r="N16168" s="2"/>
      <c r="O16168" s="2"/>
      <c r="Q16168" s="2"/>
      <c r="R16168" s="2"/>
      <c r="S16168" s="2"/>
      <c r="U16168" s="2"/>
      <c r="V16168" s="2"/>
      <c r="W16168" s="2"/>
      <c r="X16168" s="2"/>
    </row>
    <row r="16169" spans="1:24" x14ac:dyDescent="0.25">
      <c r="A16169" s="3"/>
      <c r="B16169" s="2"/>
      <c r="E16169" s="6"/>
      <c r="H16169" s="7"/>
      <c r="J16169" s="4"/>
      <c r="K16169" s="5"/>
      <c r="L16169" s="6"/>
      <c r="N16169" s="2"/>
      <c r="O16169" s="2"/>
      <c r="Q16169" s="2"/>
      <c r="R16169" s="2"/>
      <c r="S16169" s="2"/>
      <c r="U16169" s="2"/>
      <c r="V16169" s="2"/>
      <c r="W16169" s="2"/>
      <c r="X16169" s="2"/>
    </row>
    <row r="16170" spans="1:24" x14ac:dyDescent="0.25">
      <c r="A16170" s="3"/>
      <c r="B16170" s="2"/>
      <c r="E16170" s="6"/>
      <c r="H16170" s="7"/>
      <c r="J16170" s="4"/>
      <c r="K16170" s="5"/>
      <c r="L16170" s="6"/>
      <c r="N16170" s="2"/>
      <c r="O16170" s="2"/>
      <c r="Q16170" s="2"/>
      <c r="R16170" s="2"/>
      <c r="S16170" s="2"/>
      <c r="U16170" s="2"/>
      <c r="V16170" s="2"/>
      <c r="W16170" s="2"/>
      <c r="X16170" s="2"/>
    </row>
    <row r="16171" spans="1:24" x14ac:dyDescent="0.25">
      <c r="A16171" s="3"/>
      <c r="B16171" s="2"/>
      <c r="E16171" s="6"/>
      <c r="H16171" s="7"/>
      <c r="J16171" s="4"/>
      <c r="K16171" s="5"/>
      <c r="L16171" s="6"/>
      <c r="N16171" s="2"/>
      <c r="O16171" s="2"/>
      <c r="Q16171" s="2"/>
      <c r="R16171" s="2"/>
      <c r="S16171" s="2"/>
      <c r="U16171" s="2"/>
      <c r="V16171" s="2"/>
      <c r="W16171" s="2"/>
      <c r="X16171" s="2"/>
    </row>
    <row r="16172" spans="1:24" x14ac:dyDescent="0.25">
      <c r="A16172" s="3"/>
      <c r="B16172" s="2"/>
      <c r="E16172" s="6"/>
      <c r="H16172" s="7"/>
      <c r="J16172" s="4"/>
      <c r="K16172" s="5"/>
      <c r="L16172" s="6"/>
      <c r="N16172" s="2"/>
      <c r="O16172" s="2"/>
      <c r="Q16172" s="2"/>
      <c r="R16172" s="2"/>
      <c r="S16172" s="2"/>
      <c r="U16172" s="2"/>
      <c r="V16172" s="2"/>
      <c r="W16172" s="2"/>
      <c r="X16172" s="2"/>
    </row>
    <row r="16173" spans="1:24" x14ac:dyDescent="0.25">
      <c r="A16173" s="3"/>
      <c r="B16173" s="2"/>
      <c r="E16173" s="6"/>
      <c r="H16173" s="7"/>
      <c r="J16173" s="4"/>
      <c r="K16173" s="5"/>
      <c r="L16173" s="6"/>
      <c r="N16173" s="2"/>
      <c r="O16173" s="2"/>
      <c r="Q16173" s="2"/>
      <c r="R16173" s="2"/>
      <c r="S16173" s="2"/>
      <c r="U16173" s="2"/>
      <c r="V16173" s="2"/>
      <c r="W16173" s="2"/>
      <c r="X16173" s="2"/>
    </row>
    <row r="16174" spans="1:24" x14ac:dyDescent="0.25">
      <c r="A16174" s="3"/>
      <c r="B16174" s="2"/>
      <c r="E16174" s="6"/>
      <c r="H16174" s="7"/>
      <c r="J16174" s="4"/>
      <c r="K16174" s="5"/>
      <c r="L16174" s="6"/>
      <c r="N16174" s="2"/>
      <c r="O16174" s="2"/>
      <c r="Q16174" s="2"/>
      <c r="R16174" s="2"/>
      <c r="S16174" s="2"/>
      <c r="U16174" s="2"/>
      <c r="V16174" s="2"/>
      <c r="W16174" s="2"/>
      <c r="X16174" s="2"/>
    </row>
    <row r="16175" spans="1:24" x14ac:dyDescent="0.25">
      <c r="A16175" s="3"/>
      <c r="B16175" s="2"/>
      <c r="E16175" s="6"/>
      <c r="H16175" s="7"/>
      <c r="J16175" s="4"/>
      <c r="K16175" s="5"/>
      <c r="L16175" s="6"/>
      <c r="N16175" s="2"/>
      <c r="O16175" s="2"/>
      <c r="Q16175" s="2"/>
      <c r="R16175" s="2"/>
      <c r="S16175" s="2"/>
      <c r="U16175" s="2"/>
      <c r="V16175" s="2"/>
      <c r="W16175" s="2"/>
      <c r="X16175" s="2"/>
    </row>
    <row r="16176" spans="1:24" x14ac:dyDescent="0.25">
      <c r="A16176" s="3"/>
      <c r="B16176" s="2"/>
      <c r="E16176" s="6"/>
      <c r="H16176" s="7"/>
      <c r="J16176" s="4"/>
      <c r="K16176" s="5"/>
      <c r="L16176" s="6"/>
      <c r="N16176" s="2"/>
      <c r="O16176" s="2"/>
      <c r="Q16176" s="2"/>
      <c r="R16176" s="2"/>
      <c r="S16176" s="2"/>
      <c r="U16176" s="2"/>
      <c r="V16176" s="2"/>
      <c r="W16176" s="2"/>
      <c r="X16176" s="2"/>
    </row>
    <row r="16177" spans="1:24" x14ac:dyDescent="0.25">
      <c r="A16177" s="3"/>
      <c r="B16177" s="2"/>
      <c r="E16177" s="6"/>
      <c r="H16177" s="7"/>
      <c r="J16177" s="4"/>
      <c r="K16177" s="5"/>
      <c r="L16177" s="6"/>
      <c r="N16177" s="2"/>
      <c r="O16177" s="2"/>
      <c r="Q16177" s="2"/>
      <c r="R16177" s="2"/>
      <c r="S16177" s="2"/>
      <c r="U16177" s="2"/>
      <c r="V16177" s="2"/>
      <c r="W16177" s="2"/>
      <c r="X16177" s="2"/>
    </row>
    <row r="16178" spans="1:24" x14ac:dyDescent="0.25">
      <c r="A16178" s="3"/>
      <c r="B16178" s="2"/>
      <c r="E16178" s="6"/>
      <c r="H16178" s="7"/>
      <c r="J16178" s="4"/>
      <c r="K16178" s="5"/>
      <c r="L16178" s="6"/>
      <c r="N16178" s="2"/>
      <c r="O16178" s="2"/>
      <c r="Q16178" s="2"/>
      <c r="R16178" s="2"/>
      <c r="S16178" s="2"/>
      <c r="U16178" s="2"/>
      <c r="V16178" s="2"/>
      <c r="W16178" s="2"/>
      <c r="X16178" s="2"/>
    </row>
    <row r="16179" spans="1:24" x14ac:dyDescent="0.25">
      <c r="A16179" s="3"/>
      <c r="B16179" s="2"/>
      <c r="E16179" s="6"/>
      <c r="H16179" s="7"/>
      <c r="J16179" s="4"/>
      <c r="K16179" s="5"/>
      <c r="L16179" s="6"/>
      <c r="N16179" s="2"/>
      <c r="O16179" s="2"/>
      <c r="Q16179" s="2"/>
      <c r="R16179" s="2"/>
      <c r="S16179" s="2"/>
      <c r="U16179" s="2"/>
      <c r="V16179" s="2"/>
      <c r="W16179" s="2"/>
      <c r="X16179" s="2"/>
    </row>
    <row r="16180" spans="1:24" x14ac:dyDescent="0.25">
      <c r="A16180" s="3"/>
      <c r="B16180" s="2"/>
      <c r="E16180" s="6"/>
      <c r="H16180" s="7"/>
      <c r="J16180" s="4"/>
      <c r="K16180" s="5"/>
      <c r="L16180" s="6"/>
      <c r="N16180" s="2"/>
      <c r="O16180" s="2"/>
      <c r="Q16180" s="2"/>
      <c r="R16180" s="2"/>
      <c r="S16180" s="2"/>
      <c r="U16180" s="2"/>
      <c r="V16180" s="2"/>
      <c r="W16180" s="2"/>
      <c r="X16180" s="2"/>
    </row>
    <row r="16181" spans="1:24" x14ac:dyDescent="0.25">
      <c r="A16181" s="3"/>
      <c r="B16181" s="2"/>
      <c r="E16181" s="6"/>
      <c r="H16181" s="7"/>
      <c r="J16181" s="4"/>
      <c r="K16181" s="5"/>
      <c r="L16181" s="6"/>
      <c r="N16181" s="2"/>
      <c r="O16181" s="2"/>
      <c r="Q16181" s="2"/>
      <c r="R16181" s="2"/>
      <c r="S16181" s="2"/>
      <c r="U16181" s="2"/>
      <c r="V16181" s="2"/>
      <c r="W16181" s="2"/>
      <c r="X16181" s="2"/>
    </row>
    <row r="16182" spans="1:24" x14ac:dyDescent="0.25">
      <c r="A16182" s="3"/>
      <c r="B16182" s="2"/>
      <c r="E16182" s="6"/>
      <c r="H16182" s="7"/>
      <c r="J16182" s="4"/>
      <c r="K16182" s="5"/>
      <c r="L16182" s="6"/>
      <c r="N16182" s="2"/>
      <c r="O16182" s="2"/>
      <c r="Q16182" s="2"/>
      <c r="R16182" s="2"/>
      <c r="S16182" s="2"/>
      <c r="U16182" s="2"/>
      <c r="V16182" s="2"/>
      <c r="W16182" s="2"/>
      <c r="X16182" s="2"/>
    </row>
    <row r="16183" spans="1:24" x14ac:dyDescent="0.25">
      <c r="A16183" s="3"/>
      <c r="B16183" s="2"/>
      <c r="E16183" s="6"/>
      <c r="H16183" s="7"/>
      <c r="J16183" s="4"/>
      <c r="K16183" s="5"/>
      <c r="L16183" s="6"/>
      <c r="N16183" s="2"/>
      <c r="O16183" s="2"/>
      <c r="Q16183" s="2"/>
      <c r="R16183" s="2"/>
      <c r="S16183" s="2"/>
      <c r="U16183" s="2"/>
      <c r="V16183" s="2"/>
      <c r="W16183" s="2"/>
      <c r="X16183" s="2"/>
    </row>
    <row r="16184" spans="1:24" x14ac:dyDescent="0.25">
      <c r="A16184" s="3"/>
      <c r="B16184" s="2"/>
      <c r="E16184" s="6"/>
      <c r="H16184" s="7"/>
      <c r="J16184" s="4"/>
      <c r="K16184" s="5"/>
      <c r="L16184" s="6"/>
      <c r="N16184" s="2"/>
      <c r="O16184" s="2"/>
      <c r="Q16184" s="2"/>
      <c r="R16184" s="2"/>
      <c r="S16184" s="2"/>
      <c r="U16184" s="2"/>
      <c r="V16184" s="2"/>
      <c r="W16184" s="2"/>
      <c r="X16184" s="2"/>
    </row>
    <row r="16185" spans="1:24" x14ac:dyDescent="0.25">
      <c r="A16185" s="3"/>
      <c r="B16185" s="2"/>
      <c r="E16185" s="6"/>
      <c r="H16185" s="7"/>
      <c r="J16185" s="4"/>
      <c r="K16185" s="5"/>
      <c r="L16185" s="6"/>
      <c r="N16185" s="2"/>
      <c r="O16185" s="2"/>
      <c r="Q16185" s="2"/>
      <c r="R16185" s="2"/>
      <c r="S16185" s="2"/>
      <c r="U16185" s="2"/>
      <c r="V16185" s="2"/>
      <c r="W16185" s="2"/>
      <c r="X16185" s="2"/>
    </row>
    <row r="16186" spans="1:24" x14ac:dyDescent="0.25">
      <c r="A16186" s="3"/>
      <c r="B16186" s="2"/>
      <c r="E16186" s="6"/>
      <c r="H16186" s="7"/>
      <c r="J16186" s="4"/>
      <c r="K16186" s="5"/>
      <c r="L16186" s="6"/>
      <c r="N16186" s="2"/>
      <c r="O16186" s="2"/>
      <c r="Q16186" s="2"/>
      <c r="R16186" s="2"/>
      <c r="S16186" s="2"/>
      <c r="U16186" s="2"/>
      <c r="V16186" s="2"/>
      <c r="W16186" s="2"/>
      <c r="X16186" s="2"/>
    </row>
    <row r="16187" spans="1:24" x14ac:dyDescent="0.25">
      <c r="A16187" s="3"/>
      <c r="B16187" s="2"/>
      <c r="E16187" s="6"/>
      <c r="H16187" s="7"/>
      <c r="J16187" s="4"/>
      <c r="K16187" s="5"/>
      <c r="L16187" s="6"/>
      <c r="N16187" s="2"/>
      <c r="O16187" s="2"/>
      <c r="Q16187" s="2"/>
      <c r="R16187" s="2"/>
      <c r="S16187" s="2"/>
      <c r="U16187" s="2"/>
      <c r="V16187" s="2"/>
      <c r="W16187" s="2"/>
      <c r="X16187" s="2"/>
    </row>
    <row r="16188" spans="1:24" x14ac:dyDescent="0.25">
      <c r="A16188" s="3"/>
      <c r="B16188" s="2"/>
      <c r="E16188" s="6"/>
      <c r="H16188" s="7"/>
      <c r="J16188" s="4"/>
      <c r="K16188" s="5"/>
      <c r="L16188" s="6"/>
      <c r="N16188" s="2"/>
      <c r="O16188" s="2"/>
      <c r="Q16188" s="2"/>
      <c r="R16188" s="2"/>
      <c r="S16188" s="2"/>
      <c r="U16188" s="2"/>
      <c r="V16188" s="2"/>
      <c r="W16188" s="2"/>
      <c r="X16188" s="2"/>
    </row>
    <row r="16189" spans="1:24" x14ac:dyDescent="0.25">
      <c r="A16189" s="3"/>
      <c r="B16189" s="2"/>
      <c r="E16189" s="6"/>
      <c r="H16189" s="7"/>
      <c r="J16189" s="4"/>
      <c r="K16189" s="5"/>
      <c r="L16189" s="6"/>
      <c r="N16189" s="2"/>
      <c r="O16189" s="2"/>
      <c r="Q16189" s="2"/>
      <c r="R16189" s="2"/>
      <c r="S16189" s="2"/>
      <c r="U16189" s="2"/>
      <c r="V16189" s="2"/>
      <c r="W16189" s="2"/>
      <c r="X16189" s="2"/>
    </row>
    <row r="16190" spans="1:24" x14ac:dyDescent="0.25">
      <c r="A16190" s="3"/>
      <c r="B16190" s="2"/>
      <c r="E16190" s="6"/>
      <c r="H16190" s="7"/>
      <c r="J16190" s="4"/>
      <c r="K16190" s="5"/>
      <c r="L16190" s="6"/>
      <c r="N16190" s="2"/>
      <c r="O16190" s="2"/>
      <c r="Q16190" s="2"/>
      <c r="R16190" s="2"/>
      <c r="S16190" s="2"/>
      <c r="U16190" s="2"/>
      <c r="V16190" s="2"/>
      <c r="W16190" s="2"/>
      <c r="X16190" s="2"/>
    </row>
    <row r="16191" spans="1:24" x14ac:dyDescent="0.25">
      <c r="A16191" s="3"/>
      <c r="B16191" s="2"/>
      <c r="E16191" s="6"/>
      <c r="H16191" s="7"/>
      <c r="J16191" s="4"/>
      <c r="K16191" s="5"/>
      <c r="L16191" s="6"/>
      <c r="N16191" s="2"/>
      <c r="O16191" s="2"/>
      <c r="Q16191" s="2"/>
      <c r="R16191" s="2"/>
      <c r="S16191" s="2"/>
      <c r="U16191" s="2"/>
      <c r="V16191" s="2"/>
      <c r="W16191" s="2"/>
      <c r="X16191" s="2"/>
    </row>
    <row r="16192" spans="1:24" x14ac:dyDescent="0.25">
      <c r="A16192" s="3"/>
      <c r="B16192" s="2"/>
      <c r="E16192" s="6"/>
      <c r="H16192" s="7"/>
      <c r="J16192" s="4"/>
      <c r="K16192" s="5"/>
      <c r="L16192" s="6"/>
      <c r="N16192" s="2"/>
      <c r="O16192" s="2"/>
      <c r="Q16192" s="2"/>
      <c r="R16192" s="2"/>
      <c r="S16192" s="2"/>
      <c r="U16192" s="2"/>
      <c r="V16192" s="2"/>
      <c r="W16192" s="2"/>
      <c r="X16192" s="2"/>
    </row>
    <row r="16193" spans="1:24" x14ac:dyDescent="0.25">
      <c r="A16193" s="3"/>
      <c r="B16193" s="2"/>
      <c r="E16193" s="6"/>
      <c r="H16193" s="7"/>
      <c r="J16193" s="4"/>
      <c r="K16193" s="5"/>
      <c r="L16193" s="6"/>
      <c r="N16193" s="2"/>
      <c r="O16193" s="2"/>
      <c r="Q16193" s="2"/>
      <c r="R16193" s="2"/>
      <c r="S16193" s="2"/>
      <c r="U16193" s="2"/>
      <c r="V16193" s="2"/>
      <c r="W16193" s="2"/>
      <c r="X16193" s="2"/>
    </row>
    <row r="16194" spans="1:24" x14ac:dyDescent="0.25">
      <c r="A16194" s="3"/>
      <c r="B16194" s="2"/>
      <c r="E16194" s="6"/>
      <c r="H16194" s="7"/>
      <c r="J16194" s="4"/>
      <c r="K16194" s="5"/>
      <c r="L16194" s="6"/>
      <c r="N16194" s="2"/>
      <c r="O16194" s="2"/>
      <c r="Q16194" s="2"/>
      <c r="R16194" s="2"/>
      <c r="S16194" s="2"/>
      <c r="U16194" s="2"/>
      <c r="V16194" s="2"/>
      <c r="W16194" s="2"/>
      <c r="X16194" s="2"/>
    </row>
    <row r="16195" spans="1:24" x14ac:dyDescent="0.25">
      <c r="A16195" s="3"/>
      <c r="B16195" s="2"/>
      <c r="E16195" s="6"/>
      <c r="H16195" s="7"/>
      <c r="J16195" s="4"/>
      <c r="K16195" s="5"/>
      <c r="L16195" s="6"/>
      <c r="N16195" s="2"/>
      <c r="O16195" s="2"/>
      <c r="Q16195" s="2"/>
      <c r="R16195" s="2"/>
      <c r="S16195" s="2"/>
      <c r="U16195" s="2"/>
      <c r="V16195" s="2"/>
      <c r="W16195" s="2"/>
      <c r="X16195" s="2"/>
    </row>
    <row r="16196" spans="1:24" x14ac:dyDescent="0.25">
      <c r="A16196" s="3"/>
      <c r="B16196" s="2"/>
      <c r="E16196" s="6"/>
      <c r="H16196" s="7"/>
      <c r="J16196" s="4"/>
      <c r="K16196" s="5"/>
      <c r="L16196" s="6"/>
      <c r="N16196" s="2"/>
      <c r="O16196" s="2"/>
      <c r="Q16196" s="2"/>
      <c r="R16196" s="2"/>
      <c r="S16196" s="2"/>
      <c r="U16196" s="2"/>
      <c r="V16196" s="2"/>
      <c r="W16196" s="2"/>
      <c r="X16196" s="2"/>
    </row>
    <row r="16197" spans="1:24" x14ac:dyDescent="0.25">
      <c r="A16197" s="3"/>
      <c r="B16197" s="2"/>
      <c r="E16197" s="6"/>
      <c r="H16197" s="7"/>
      <c r="J16197" s="4"/>
      <c r="K16197" s="5"/>
      <c r="L16197" s="6"/>
      <c r="N16197" s="2"/>
      <c r="O16197" s="2"/>
      <c r="Q16197" s="2"/>
      <c r="R16197" s="2"/>
      <c r="S16197" s="2"/>
      <c r="U16197" s="2"/>
      <c r="V16197" s="2"/>
      <c r="W16197" s="2"/>
      <c r="X16197" s="2"/>
    </row>
    <row r="16198" spans="1:24" x14ac:dyDescent="0.25">
      <c r="A16198" s="3"/>
      <c r="B16198" s="2"/>
      <c r="E16198" s="6"/>
      <c r="H16198" s="7"/>
      <c r="J16198" s="4"/>
      <c r="K16198" s="5"/>
      <c r="L16198" s="6"/>
      <c r="N16198" s="2"/>
      <c r="O16198" s="2"/>
      <c r="Q16198" s="2"/>
      <c r="R16198" s="2"/>
      <c r="S16198" s="2"/>
      <c r="U16198" s="2"/>
      <c r="V16198" s="2"/>
      <c r="W16198" s="2"/>
      <c r="X16198" s="2"/>
    </row>
    <row r="16199" spans="1:24" x14ac:dyDescent="0.25">
      <c r="A16199" s="3"/>
      <c r="B16199" s="2"/>
      <c r="E16199" s="6"/>
      <c r="H16199" s="7"/>
      <c r="J16199" s="4"/>
      <c r="K16199" s="5"/>
      <c r="L16199" s="6"/>
      <c r="N16199" s="2"/>
      <c r="O16199" s="2"/>
      <c r="Q16199" s="2"/>
      <c r="R16199" s="2"/>
      <c r="S16199" s="2"/>
      <c r="U16199" s="2"/>
      <c r="V16199" s="2"/>
      <c r="W16199" s="2"/>
      <c r="X16199" s="2"/>
    </row>
    <row r="16200" spans="1:24" x14ac:dyDescent="0.25">
      <c r="A16200" s="3"/>
      <c r="B16200" s="2"/>
      <c r="E16200" s="6"/>
      <c r="H16200" s="7"/>
      <c r="J16200" s="4"/>
      <c r="K16200" s="5"/>
      <c r="L16200" s="6"/>
      <c r="N16200" s="2"/>
      <c r="O16200" s="2"/>
      <c r="Q16200" s="2"/>
      <c r="R16200" s="2"/>
      <c r="S16200" s="2"/>
      <c r="U16200" s="2"/>
      <c r="V16200" s="2"/>
      <c r="W16200" s="2"/>
      <c r="X16200" s="2"/>
    </row>
    <row r="16201" spans="1:24" x14ac:dyDescent="0.25">
      <c r="A16201" s="3"/>
      <c r="B16201" s="2"/>
      <c r="E16201" s="6"/>
      <c r="H16201" s="7"/>
      <c r="J16201" s="4"/>
      <c r="K16201" s="5"/>
      <c r="L16201" s="6"/>
      <c r="N16201" s="2"/>
      <c r="O16201" s="2"/>
      <c r="Q16201" s="2"/>
      <c r="R16201" s="2"/>
      <c r="S16201" s="2"/>
      <c r="U16201" s="2"/>
      <c r="V16201" s="2"/>
      <c r="W16201" s="2"/>
      <c r="X16201" s="2"/>
    </row>
    <row r="16202" spans="1:24" x14ac:dyDescent="0.25">
      <c r="A16202" s="3"/>
      <c r="B16202" s="2"/>
      <c r="E16202" s="6"/>
      <c r="H16202" s="7"/>
      <c r="J16202" s="4"/>
      <c r="K16202" s="5"/>
      <c r="L16202" s="6"/>
      <c r="N16202" s="2"/>
      <c r="O16202" s="2"/>
      <c r="Q16202" s="2"/>
      <c r="R16202" s="2"/>
      <c r="S16202" s="2"/>
      <c r="U16202" s="2"/>
      <c r="V16202" s="2"/>
      <c r="W16202" s="2"/>
      <c r="X16202" s="2"/>
    </row>
    <row r="16203" spans="1:24" x14ac:dyDescent="0.25">
      <c r="A16203" s="3"/>
      <c r="B16203" s="2"/>
      <c r="E16203" s="6"/>
      <c r="H16203" s="7"/>
      <c r="J16203" s="4"/>
      <c r="K16203" s="5"/>
      <c r="L16203" s="6"/>
      <c r="N16203" s="2"/>
      <c r="O16203" s="2"/>
      <c r="Q16203" s="2"/>
      <c r="R16203" s="2"/>
      <c r="S16203" s="2"/>
      <c r="U16203" s="2"/>
      <c r="V16203" s="2"/>
      <c r="W16203" s="2"/>
      <c r="X16203" s="2"/>
    </row>
    <row r="16204" spans="1:24" x14ac:dyDescent="0.25">
      <c r="A16204" s="3"/>
      <c r="B16204" s="2"/>
      <c r="E16204" s="6"/>
      <c r="H16204" s="7"/>
      <c r="J16204" s="4"/>
      <c r="K16204" s="5"/>
      <c r="L16204" s="6"/>
      <c r="N16204" s="2"/>
      <c r="O16204" s="2"/>
      <c r="Q16204" s="2"/>
      <c r="R16204" s="2"/>
      <c r="S16204" s="2"/>
      <c r="U16204" s="2"/>
      <c r="V16204" s="2"/>
      <c r="W16204" s="2"/>
      <c r="X16204" s="2"/>
    </row>
    <row r="16205" spans="1:24" x14ac:dyDescent="0.25">
      <c r="A16205" s="3"/>
      <c r="B16205" s="2"/>
      <c r="E16205" s="6"/>
      <c r="H16205" s="7"/>
      <c r="J16205" s="4"/>
      <c r="K16205" s="5"/>
      <c r="L16205" s="6"/>
      <c r="N16205" s="2"/>
      <c r="O16205" s="2"/>
      <c r="Q16205" s="2"/>
      <c r="R16205" s="2"/>
      <c r="S16205" s="2"/>
      <c r="U16205" s="2"/>
      <c r="V16205" s="2"/>
      <c r="W16205" s="2"/>
      <c r="X16205" s="2"/>
    </row>
    <row r="16206" spans="1:24" x14ac:dyDescent="0.25">
      <c r="A16206" s="3"/>
      <c r="B16206" s="2"/>
      <c r="E16206" s="6"/>
      <c r="H16206" s="7"/>
      <c r="J16206" s="4"/>
      <c r="K16206" s="5"/>
      <c r="L16206" s="6"/>
      <c r="N16206" s="2"/>
      <c r="O16206" s="2"/>
      <c r="Q16206" s="2"/>
      <c r="R16206" s="2"/>
      <c r="S16206" s="2"/>
      <c r="U16206" s="2"/>
      <c r="V16206" s="2"/>
      <c r="W16206" s="2"/>
      <c r="X16206" s="2"/>
    </row>
    <row r="16207" spans="1:24" x14ac:dyDescent="0.25">
      <c r="A16207" s="3"/>
      <c r="B16207" s="2"/>
      <c r="E16207" s="6"/>
      <c r="H16207" s="7"/>
      <c r="J16207" s="4"/>
      <c r="K16207" s="5"/>
      <c r="L16207" s="6"/>
      <c r="N16207" s="2"/>
      <c r="O16207" s="2"/>
      <c r="Q16207" s="2"/>
      <c r="R16207" s="2"/>
      <c r="S16207" s="2"/>
      <c r="U16207" s="2"/>
      <c r="V16207" s="2"/>
      <c r="W16207" s="2"/>
      <c r="X16207" s="2"/>
    </row>
    <row r="16208" spans="1:24" x14ac:dyDescent="0.25">
      <c r="A16208" s="3"/>
      <c r="B16208" s="2"/>
      <c r="E16208" s="6"/>
      <c r="H16208" s="7"/>
      <c r="J16208" s="4"/>
      <c r="K16208" s="5"/>
      <c r="L16208" s="6"/>
      <c r="N16208" s="2"/>
      <c r="O16208" s="2"/>
      <c r="Q16208" s="2"/>
      <c r="R16208" s="2"/>
      <c r="S16208" s="2"/>
      <c r="U16208" s="2"/>
      <c r="V16208" s="2"/>
      <c r="W16208" s="2"/>
      <c r="X16208" s="2"/>
    </row>
    <row r="16209" spans="1:24" x14ac:dyDescent="0.25">
      <c r="A16209" s="3"/>
      <c r="B16209" s="2"/>
      <c r="E16209" s="6"/>
      <c r="H16209" s="7"/>
      <c r="J16209" s="4"/>
      <c r="K16209" s="5"/>
      <c r="L16209" s="6"/>
      <c r="N16209" s="2"/>
      <c r="O16209" s="2"/>
      <c r="Q16209" s="2"/>
      <c r="R16209" s="2"/>
      <c r="S16209" s="2"/>
      <c r="U16209" s="2"/>
      <c r="V16209" s="2"/>
      <c r="W16209" s="2"/>
      <c r="X16209" s="2"/>
    </row>
    <row r="16210" spans="1:24" x14ac:dyDescent="0.25">
      <c r="A16210" s="3"/>
      <c r="B16210" s="2"/>
      <c r="E16210" s="6"/>
      <c r="H16210" s="7"/>
      <c r="J16210" s="4"/>
      <c r="K16210" s="5"/>
      <c r="L16210" s="6"/>
      <c r="N16210" s="2"/>
      <c r="O16210" s="2"/>
      <c r="Q16210" s="2"/>
      <c r="R16210" s="2"/>
      <c r="S16210" s="2"/>
      <c r="U16210" s="2"/>
      <c r="V16210" s="2"/>
      <c r="W16210" s="2"/>
      <c r="X16210" s="2"/>
    </row>
    <row r="16211" spans="1:24" x14ac:dyDescent="0.25">
      <c r="A16211" s="3"/>
      <c r="B16211" s="2"/>
      <c r="E16211" s="6"/>
      <c r="H16211" s="7"/>
      <c r="J16211" s="4"/>
      <c r="K16211" s="5"/>
      <c r="L16211" s="6"/>
      <c r="N16211" s="2"/>
      <c r="O16211" s="2"/>
      <c r="Q16211" s="2"/>
      <c r="R16211" s="2"/>
      <c r="S16211" s="2"/>
      <c r="U16211" s="2"/>
      <c r="V16211" s="2"/>
      <c r="W16211" s="2"/>
      <c r="X16211" s="2"/>
    </row>
    <row r="16212" spans="1:24" x14ac:dyDescent="0.25">
      <c r="A16212" s="3"/>
      <c r="B16212" s="2"/>
      <c r="E16212" s="6"/>
      <c r="H16212" s="7"/>
      <c r="J16212" s="4"/>
      <c r="K16212" s="5"/>
      <c r="L16212" s="6"/>
      <c r="N16212" s="2"/>
      <c r="O16212" s="2"/>
      <c r="Q16212" s="2"/>
      <c r="R16212" s="2"/>
      <c r="S16212" s="2"/>
      <c r="U16212" s="2"/>
      <c r="V16212" s="2"/>
      <c r="W16212" s="2"/>
      <c r="X16212" s="2"/>
    </row>
    <row r="16213" spans="1:24" x14ac:dyDescent="0.25">
      <c r="A16213" s="3"/>
      <c r="B16213" s="2"/>
      <c r="E16213" s="6"/>
      <c r="H16213" s="7"/>
      <c r="J16213" s="4"/>
      <c r="K16213" s="5"/>
      <c r="L16213" s="6"/>
      <c r="N16213" s="2"/>
      <c r="O16213" s="2"/>
      <c r="Q16213" s="2"/>
      <c r="R16213" s="2"/>
      <c r="S16213" s="2"/>
      <c r="U16213" s="2"/>
      <c r="V16213" s="2"/>
      <c r="W16213" s="2"/>
      <c r="X16213" s="2"/>
    </row>
    <row r="16214" spans="1:24" x14ac:dyDescent="0.25">
      <c r="A16214" s="3"/>
      <c r="B16214" s="2"/>
      <c r="E16214" s="6"/>
      <c r="H16214" s="7"/>
      <c r="J16214" s="4"/>
      <c r="K16214" s="5"/>
      <c r="L16214" s="6"/>
      <c r="N16214" s="2"/>
      <c r="O16214" s="2"/>
      <c r="Q16214" s="2"/>
      <c r="R16214" s="2"/>
      <c r="S16214" s="2"/>
      <c r="U16214" s="2"/>
      <c r="V16214" s="2"/>
      <c r="W16214" s="2"/>
      <c r="X16214" s="2"/>
    </row>
    <row r="16215" spans="1:24" x14ac:dyDescent="0.25">
      <c r="A16215" s="3"/>
      <c r="B16215" s="2"/>
      <c r="E16215" s="6"/>
      <c r="H16215" s="7"/>
      <c r="J16215" s="4"/>
      <c r="K16215" s="5"/>
      <c r="L16215" s="6"/>
      <c r="N16215" s="2"/>
      <c r="O16215" s="2"/>
      <c r="Q16215" s="2"/>
      <c r="R16215" s="2"/>
      <c r="S16215" s="2"/>
      <c r="U16215" s="2"/>
      <c r="V16215" s="2"/>
      <c r="W16215" s="2"/>
      <c r="X16215" s="2"/>
    </row>
    <row r="16216" spans="1:24" x14ac:dyDescent="0.25">
      <c r="A16216" s="3"/>
      <c r="B16216" s="2"/>
      <c r="E16216" s="6"/>
      <c r="H16216" s="7"/>
      <c r="J16216" s="4"/>
      <c r="K16216" s="5"/>
      <c r="L16216" s="6"/>
      <c r="N16216" s="2"/>
      <c r="O16216" s="2"/>
      <c r="Q16216" s="2"/>
      <c r="R16216" s="2"/>
      <c r="S16216" s="2"/>
      <c r="U16216" s="2"/>
      <c r="V16216" s="2"/>
      <c r="W16216" s="2"/>
      <c r="X16216" s="2"/>
    </row>
    <row r="16217" spans="1:24" x14ac:dyDescent="0.25">
      <c r="A16217" s="3"/>
      <c r="B16217" s="2"/>
      <c r="E16217" s="6"/>
      <c r="H16217" s="7"/>
      <c r="J16217" s="4"/>
      <c r="K16217" s="5"/>
      <c r="L16217" s="6"/>
      <c r="N16217" s="2"/>
      <c r="O16217" s="2"/>
      <c r="Q16217" s="2"/>
      <c r="R16217" s="2"/>
      <c r="S16217" s="2"/>
      <c r="U16217" s="2"/>
      <c r="V16217" s="2"/>
      <c r="W16217" s="2"/>
      <c r="X16217" s="2"/>
    </row>
    <row r="16218" spans="1:24" x14ac:dyDescent="0.25">
      <c r="A16218" s="3"/>
      <c r="B16218" s="2"/>
      <c r="E16218" s="6"/>
      <c r="H16218" s="7"/>
      <c r="J16218" s="4"/>
      <c r="K16218" s="5"/>
      <c r="L16218" s="6"/>
      <c r="N16218" s="2"/>
      <c r="O16218" s="2"/>
      <c r="Q16218" s="2"/>
      <c r="R16218" s="2"/>
      <c r="S16218" s="2"/>
      <c r="U16218" s="2"/>
      <c r="V16218" s="2"/>
      <c r="W16218" s="2"/>
      <c r="X16218" s="2"/>
    </row>
    <row r="16219" spans="1:24" x14ac:dyDescent="0.25">
      <c r="A16219" s="3"/>
      <c r="B16219" s="2"/>
      <c r="E16219" s="6"/>
      <c r="H16219" s="7"/>
      <c r="J16219" s="4"/>
      <c r="K16219" s="5"/>
      <c r="L16219" s="6"/>
      <c r="N16219" s="2"/>
      <c r="O16219" s="2"/>
      <c r="Q16219" s="2"/>
      <c r="R16219" s="2"/>
      <c r="S16219" s="2"/>
      <c r="U16219" s="2"/>
      <c r="V16219" s="2"/>
      <c r="W16219" s="2"/>
      <c r="X16219" s="2"/>
    </row>
    <row r="16220" spans="1:24" x14ac:dyDescent="0.25">
      <c r="A16220" s="3"/>
      <c r="B16220" s="2"/>
      <c r="E16220" s="6"/>
      <c r="H16220" s="7"/>
      <c r="J16220" s="4"/>
      <c r="K16220" s="5"/>
      <c r="L16220" s="6"/>
      <c r="N16220" s="2"/>
      <c r="O16220" s="2"/>
      <c r="Q16220" s="2"/>
      <c r="R16220" s="2"/>
      <c r="S16220" s="2"/>
      <c r="U16220" s="2"/>
      <c r="V16220" s="2"/>
      <c r="W16220" s="2"/>
      <c r="X16220" s="2"/>
    </row>
    <row r="16221" spans="1:24" x14ac:dyDescent="0.25">
      <c r="A16221" s="3"/>
      <c r="B16221" s="2"/>
      <c r="E16221" s="6"/>
      <c r="H16221" s="7"/>
      <c r="J16221" s="4"/>
      <c r="K16221" s="5"/>
      <c r="L16221" s="6"/>
      <c r="N16221" s="2"/>
      <c r="O16221" s="2"/>
      <c r="Q16221" s="2"/>
      <c r="R16221" s="2"/>
      <c r="S16221" s="2"/>
      <c r="U16221" s="2"/>
      <c r="V16221" s="2"/>
      <c r="W16221" s="2"/>
      <c r="X16221" s="2"/>
    </row>
    <row r="16222" spans="1:24" x14ac:dyDescent="0.25">
      <c r="A16222" s="3"/>
      <c r="B16222" s="2"/>
      <c r="E16222" s="6"/>
      <c r="H16222" s="7"/>
      <c r="J16222" s="4"/>
      <c r="K16222" s="5"/>
      <c r="L16222" s="6"/>
      <c r="N16222" s="2"/>
      <c r="O16222" s="2"/>
      <c r="Q16222" s="2"/>
      <c r="R16222" s="2"/>
      <c r="S16222" s="2"/>
      <c r="U16222" s="2"/>
      <c r="V16222" s="2"/>
      <c r="W16222" s="2"/>
      <c r="X16222" s="2"/>
    </row>
    <row r="16223" spans="1:24" x14ac:dyDescent="0.25">
      <c r="A16223" s="3"/>
      <c r="B16223" s="2"/>
      <c r="E16223" s="6"/>
      <c r="H16223" s="7"/>
      <c r="J16223" s="4"/>
      <c r="K16223" s="5"/>
      <c r="L16223" s="6"/>
      <c r="N16223" s="2"/>
      <c r="O16223" s="2"/>
      <c r="Q16223" s="2"/>
      <c r="R16223" s="2"/>
      <c r="S16223" s="2"/>
      <c r="U16223" s="2"/>
      <c r="V16223" s="2"/>
      <c r="W16223" s="2"/>
      <c r="X16223" s="2"/>
    </row>
    <row r="16224" spans="1:24" x14ac:dyDescent="0.25">
      <c r="A16224" s="3"/>
      <c r="B16224" s="2"/>
      <c r="E16224" s="6"/>
      <c r="H16224" s="7"/>
      <c r="J16224" s="4"/>
      <c r="K16224" s="5"/>
      <c r="L16224" s="6"/>
      <c r="N16224" s="2"/>
      <c r="O16224" s="2"/>
      <c r="Q16224" s="2"/>
      <c r="R16224" s="2"/>
      <c r="S16224" s="2"/>
      <c r="U16224" s="2"/>
      <c r="V16224" s="2"/>
      <c r="W16224" s="2"/>
      <c r="X16224" s="2"/>
    </row>
    <row r="16225" spans="1:24" x14ac:dyDescent="0.25">
      <c r="A16225" s="3"/>
      <c r="B16225" s="2"/>
      <c r="E16225" s="6"/>
      <c r="H16225" s="7"/>
      <c r="J16225" s="4"/>
      <c r="K16225" s="5"/>
      <c r="L16225" s="6"/>
      <c r="N16225" s="2"/>
      <c r="O16225" s="2"/>
      <c r="Q16225" s="2"/>
      <c r="R16225" s="2"/>
      <c r="S16225" s="2"/>
      <c r="U16225" s="2"/>
      <c r="V16225" s="2"/>
      <c r="W16225" s="2"/>
      <c r="X16225" s="2"/>
    </row>
    <row r="16226" spans="1:24" x14ac:dyDescent="0.25">
      <c r="A16226" s="3"/>
      <c r="B16226" s="2"/>
      <c r="E16226" s="6"/>
      <c r="H16226" s="7"/>
      <c r="J16226" s="4"/>
      <c r="K16226" s="5"/>
      <c r="L16226" s="6"/>
      <c r="N16226" s="2"/>
      <c r="O16226" s="2"/>
      <c r="Q16226" s="2"/>
      <c r="R16226" s="2"/>
      <c r="S16226" s="2"/>
      <c r="U16226" s="2"/>
      <c r="V16226" s="2"/>
      <c r="W16226" s="2"/>
      <c r="X16226" s="2"/>
    </row>
    <row r="16227" spans="1:24" x14ac:dyDescent="0.25">
      <c r="A16227" s="3"/>
      <c r="B16227" s="2"/>
      <c r="E16227" s="6"/>
      <c r="H16227" s="7"/>
      <c r="J16227" s="4"/>
      <c r="K16227" s="5"/>
      <c r="L16227" s="6"/>
      <c r="N16227" s="2"/>
      <c r="O16227" s="2"/>
      <c r="Q16227" s="2"/>
      <c r="R16227" s="2"/>
      <c r="S16227" s="2"/>
      <c r="U16227" s="2"/>
      <c r="V16227" s="2"/>
      <c r="W16227" s="2"/>
      <c r="X16227" s="2"/>
    </row>
    <row r="16228" spans="1:24" x14ac:dyDescent="0.25">
      <c r="A16228" s="3"/>
      <c r="B16228" s="2"/>
      <c r="E16228" s="6"/>
      <c r="H16228" s="7"/>
      <c r="J16228" s="4"/>
      <c r="K16228" s="5"/>
      <c r="L16228" s="6"/>
      <c r="N16228" s="2"/>
      <c r="O16228" s="2"/>
      <c r="Q16228" s="2"/>
      <c r="R16228" s="2"/>
      <c r="S16228" s="2"/>
      <c r="U16228" s="2"/>
      <c r="V16228" s="2"/>
      <c r="W16228" s="2"/>
      <c r="X16228" s="2"/>
    </row>
    <row r="16229" spans="1:24" x14ac:dyDescent="0.25">
      <c r="A16229" s="3"/>
      <c r="B16229" s="2"/>
      <c r="E16229" s="6"/>
      <c r="H16229" s="7"/>
      <c r="J16229" s="4"/>
      <c r="K16229" s="5"/>
      <c r="L16229" s="6"/>
      <c r="N16229" s="2"/>
      <c r="O16229" s="2"/>
      <c r="Q16229" s="2"/>
      <c r="R16229" s="2"/>
      <c r="S16229" s="2"/>
      <c r="U16229" s="2"/>
      <c r="V16229" s="2"/>
      <c r="W16229" s="2"/>
      <c r="X16229" s="2"/>
    </row>
    <row r="16230" spans="1:24" x14ac:dyDescent="0.25">
      <c r="A16230" s="3"/>
      <c r="B16230" s="2"/>
      <c r="E16230" s="6"/>
      <c r="H16230" s="7"/>
      <c r="J16230" s="4"/>
      <c r="K16230" s="5"/>
      <c r="L16230" s="6"/>
      <c r="N16230" s="2"/>
      <c r="O16230" s="2"/>
      <c r="Q16230" s="2"/>
      <c r="R16230" s="2"/>
      <c r="S16230" s="2"/>
      <c r="U16230" s="2"/>
      <c r="V16230" s="2"/>
      <c r="W16230" s="2"/>
      <c r="X16230" s="2"/>
    </row>
    <row r="16231" spans="1:24" x14ac:dyDescent="0.25">
      <c r="A16231" s="3"/>
      <c r="B16231" s="2"/>
      <c r="E16231" s="6"/>
      <c r="H16231" s="7"/>
      <c r="J16231" s="4"/>
      <c r="K16231" s="5"/>
      <c r="L16231" s="6"/>
      <c r="N16231" s="2"/>
      <c r="O16231" s="2"/>
      <c r="Q16231" s="2"/>
      <c r="R16231" s="2"/>
      <c r="S16231" s="2"/>
      <c r="U16231" s="2"/>
      <c r="V16231" s="2"/>
      <c r="W16231" s="2"/>
      <c r="X16231" s="2"/>
    </row>
    <row r="16232" spans="1:24" x14ac:dyDescent="0.25">
      <c r="A16232" s="3"/>
      <c r="B16232" s="2"/>
      <c r="E16232" s="6"/>
      <c r="H16232" s="7"/>
      <c r="J16232" s="4"/>
      <c r="K16232" s="5"/>
      <c r="L16232" s="6"/>
      <c r="N16232" s="2"/>
      <c r="O16232" s="2"/>
      <c r="Q16232" s="2"/>
      <c r="R16232" s="2"/>
      <c r="S16232" s="2"/>
      <c r="U16232" s="2"/>
      <c r="V16232" s="2"/>
      <c r="W16232" s="2"/>
      <c r="X16232" s="2"/>
    </row>
    <row r="16233" spans="1:24" x14ac:dyDescent="0.25">
      <c r="A16233" s="3"/>
      <c r="B16233" s="2"/>
      <c r="E16233" s="6"/>
      <c r="H16233" s="7"/>
      <c r="J16233" s="4"/>
      <c r="K16233" s="5"/>
      <c r="L16233" s="6"/>
      <c r="N16233" s="2"/>
      <c r="O16233" s="2"/>
      <c r="Q16233" s="2"/>
      <c r="R16233" s="2"/>
      <c r="S16233" s="2"/>
      <c r="U16233" s="2"/>
      <c r="V16233" s="2"/>
      <c r="W16233" s="2"/>
      <c r="X16233" s="2"/>
    </row>
    <row r="16234" spans="1:24" x14ac:dyDescent="0.25">
      <c r="A16234" s="3"/>
      <c r="B16234" s="2"/>
      <c r="E16234" s="6"/>
      <c r="H16234" s="7"/>
      <c r="J16234" s="4"/>
      <c r="K16234" s="5"/>
      <c r="L16234" s="6"/>
      <c r="N16234" s="2"/>
      <c r="O16234" s="2"/>
      <c r="Q16234" s="2"/>
      <c r="R16234" s="2"/>
      <c r="S16234" s="2"/>
      <c r="U16234" s="2"/>
      <c r="V16234" s="2"/>
      <c r="W16234" s="2"/>
      <c r="X16234" s="2"/>
    </row>
    <row r="16235" spans="1:24" x14ac:dyDescent="0.25">
      <c r="A16235" s="3"/>
      <c r="B16235" s="2"/>
      <c r="E16235" s="6"/>
      <c r="H16235" s="7"/>
      <c r="J16235" s="4"/>
      <c r="K16235" s="5"/>
      <c r="L16235" s="6"/>
      <c r="N16235" s="2"/>
      <c r="O16235" s="2"/>
      <c r="Q16235" s="2"/>
      <c r="R16235" s="2"/>
      <c r="S16235" s="2"/>
      <c r="U16235" s="2"/>
      <c r="V16235" s="2"/>
      <c r="W16235" s="2"/>
      <c r="X16235" s="2"/>
    </row>
    <row r="16236" spans="1:24" x14ac:dyDescent="0.25">
      <c r="A16236" s="3"/>
      <c r="B16236" s="2"/>
      <c r="E16236" s="6"/>
      <c r="H16236" s="7"/>
      <c r="J16236" s="4"/>
      <c r="K16236" s="5"/>
      <c r="L16236" s="6"/>
      <c r="N16236" s="2"/>
      <c r="O16236" s="2"/>
      <c r="Q16236" s="2"/>
      <c r="R16236" s="2"/>
      <c r="S16236" s="2"/>
      <c r="U16236" s="2"/>
      <c r="V16236" s="2"/>
      <c r="W16236" s="2"/>
      <c r="X16236" s="2"/>
    </row>
    <row r="16237" spans="1:24" x14ac:dyDescent="0.25">
      <c r="A16237" s="3"/>
      <c r="B16237" s="2"/>
      <c r="E16237" s="6"/>
      <c r="H16237" s="7"/>
      <c r="J16237" s="4"/>
      <c r="K16237" s="5"/>
      <c r="L16237" s="6"/>
      <c r="N16237" s="2"/>
      <c r="O16237" s="2"/>
      <c r="Q16237" s="2"/>
      <c r="R16237" s="2"/>
      <c r="S16237" s="2"/>
      <c r="U16237" s="2"/>
      <c r="V16237" s="2"/>
      <c r="W16237" s="2"/>
      <c r="X16237" s="2"/>
    </row>
    <row r="16238" spans="1:24" x14ac:dyDescent="0.25">
      <c r="A16238" s="3"/>
      <c r="B16238" s="2"/>
      <c r="E16238" s="6"/>
      <c r="H16238" s="7"/>
      <c r="J16238" s="4"/>
      <c r="K16238" s="5"/>
      <c r="L16238" s="6"/>
      <c r="N16238" s="2"/>
      <c r="O16238" s="2"/>
      <c r="Q16238" s="2"/>
      <c r="R16238" s="2"/>
      <c r="S16238" s="2"/>
      <c r="U16238" s="2"/>
      <c r="V16238" s="2"/>
      <c r="W16238" s="2"/>
      <c r="X16238" s="2"/>
    </row>
    <row r="16239" spans="1:24" x14ac:dyDescent="0.25">
      <c r="A16239" s="3"/>
      <c r="B16239" s="2"/>
      <c r="E16239" s="6"/>
      <c r="H16239" s="7"/>
      <c r="J16239" s="4"/>
      <c r="K16239" s="5"/>
      <c r="L16239" s="6"/>
      <c r="N16239" s="2"/>
      <c r="O16239" s="2"/>
      <c r="Q16239" s="2"/>
      <c r="R16239" s="2"/>
      <c r="S16239" s="2"/>
      <c r="U16239" s="2"/>
      <c r="V16239" s="2"/>
      <c r="W16239" s="2"/>
      <c r="X16239" s="2"/>
    </row>
    <row r="16240" spans="1:24" x14ac:dyDescent="0.25">
      <c r="A16240" s="3"/>
      <c r="B16240" s="2"/>
      <c r="E16240" s="6"/>
      <c r="H16240" s="7"/>
      <c r="J16240" s="4"/>
      <c r="K16240" s="5"/>
      <c r="L16240" s="6"/>
      <c r="N16240" s="2"/>
      <c r="O16240" s="2"/>
      <c r="Q16240" s="2"/>
      <c r="R16240" s="2"/>
      <c r="S16240" s="2"/>
      <c r="U16240" s="2"/>
      <c r="V16240" s="2"/>
      <c r="W16240" s="2"/>
      <c r="X16240" s="2"/>
    </row>
    <row r="16241" spans="1:24" x14ac:dyDescent="0.25">
      <c r="A16241" s="3"/>
      <c r="B16241" s="2"/>
      <c r="E16241" s="6"/>
      <c r="H16241" s="7"/>
      <c r="J16241" s="4"/>
      <c r="K16241" s="5"/>
      <c r="L16241" s="6"/>
      <c r="N16241" s="2"/>
      <c r="O16241" s="2"/>
      <c r="Q16241" s="2"/>
      <c r="R16241" s="2"/>
      <c r="S16241" s="2"/>
      <c r="U16241" s="2"/>
      <c r="V16241" s="2"/>
      <c r="W16241" s="2"/>
      <c r="X16241" s="2"/>
    </row>
    <row r="16242" spans="1:24" x14ac:dyDescent="0.25">
      <c r="A16242" s="3"/>
      <c r="B16242" s="2"/>
      <c r="E16242" s="6"/>
      <c r="H16242" s="7"/>
      <c r="J16242" s="4"/>
      <c r="K16242" s="5"/>
      <c r="L16242" s="6"/>
      <c r="N16242" s="2"/>
      <c r="O16242" s="2"/>
      <c r="Q16242" s="2"/>
      <c r="R16242" s="2"/>
      <c r="S16242" s="2"/>
      <c r="U16242" s="2"/>
      <c r="V16242" s="2"/>
      <c r="W16242" s="2"/>
      <c r="X16242" s="2"/>
    </row>
    <row r="16243" spans="1:24" x14ac:dyDescent="0.25">
      <c r="A16243" s="3"/>
      <c r="B16243" s="2"/>
      <c r="E16243" s="6"/>
      <c r="H16243" s="7"/>
      <c r="J16243" s="4"/>
      <c r="K16243" s="5"/>
      <c r="L16243" s="6"/>
      <c r="N16243" s="2"/>
      <c r="O16243" s="2"/>
      <c r="Q16243" s="2"/>
      <c r="R16243" s="2"/>
      <c r="S16243" s="2"/>
      <c r="U16243" s="2"/>
      <c r="V16243" s="2"/>
      <c r="W16243" s="2"/>
      <c r="X16243" s="2"/>
    </row>
    <row r="16244" spans="1:24" x14ac:dyDescent="0.25">
      <c r="A16244" s="3"/>
      <c r="B16244" s="2"/>
      <c r="E16244" s="6"/>
      <c r="H16244" s="7"/>
      <c r="J16244" s="4"/>
      <c r="K16244" s="5"/>
      <c r="L16244" s="6"/>
      <c r="N16244" s="2"/>
      <c r="O16244" s="2"/>
      <c r="Q16244" s="2"/>
      <c r="R16244" s="2"/>
      <c r="S16244" s="2"/>
      <c r="U16244" s="2"/>
      <c r="V16244" s="2"/>
      <c r="W16244" s="2"/>
      <c r="X16244" s="2"/>
    </row>
    <row r="16245" spans="1:24" x14ac:dyDescent="0.25">
      <c r="A16245" s="3"/>
      <c r="B16245" s="2"/>
      <c r="E16245" s="6"/>
      <c r="H16245" s="7"/>
      <c r="J16245" s="4"/>
      <c r="K16245" s="5"/>
      <c r="L16245" s="6"/>
      <c r="N16245" s="2"/>
      <c r="O16245" s="2"/>
      <c r="Q16245" s="2"/>
      <c r="R16245" s="2"/>
      <c r="S16245" s="2"/>
      <c r="U16245" s="2"/>
      <c r="V16245" s="2"/>
      <c r="W16245" s="2"/>
      <c r="X16245" s="2"/>
    </row>
    <row r="16246" spans="1:24" x14ac:dyDescent="0.25">
      <c r="A16246" s="3"/>
      <c r="B16246" s="2"/>
      <c r="E16246" s="6"/>
      <c r="H16246" s="7"/>
      <c r="J16246" s="4"/>
      <c r="K16246" s="5"/>
      <c r="L16246" s="6"/>
      <c r="N16246" s="2"/>
      <c r="O16246" s="2"/>
      <c r="Q16246" s="2"/>
      <c r="R16246" s="2"/>
      <c r="S16246" s="2"/>
      <c r="U16246" s="2"/>
      <c r="V16246" s="2"/>
      <c r="W16246" s="2"/>
      <c r="X16246" s="2"/>
    </row>
    <row r="16247" spans="1:24" x14ac:dyDescent="0.25">
      <c r="A16247" s="3"/>
      <c r="B16247" s="2"/>
      <c r="E16247" s="6"/>
      <c r="H16247" s="7"/>
      <c r="J16247" s="4"/>
      <c r="K16247" s="5"/>
      <c r="L16247" s="6"/>
      <c r="N16247" s="2"/>
      <c r="O16247" s="2"/>
      <c r="Q16247" s="2"/>
      <c r="R16247" s="2"/>
      <c r="S16247" s="2"/>
      <c r="U16247" s="2"/>
      <c r="V16247" s="2"/>
      <c r="W16247" s="2"/>
      <c r="X16247" s="2"/>
    </row>
    <row r="16248" spans="1:24" x14ac:dyDescent="0.25">
      <c r="A16248" s="3"/>
      <c r="B16248" s="2"/>
      <c r="E16248" s="6"/>
      <c r="H16248" s="7"/>
      <c r="J16248" s="4"/>
      <c r="K16248" s="5"/>
      <c r="L16248" s="6"/>
      <c r="N16248" s="2"/>
      <c r="O16248" s="2"/>
      <c r="Q16248" s="2"/>
      <c r="R16248" s="2"/>
      <c r="S16248" s="2"/>
      <c r="U16248" s="2"/>
      <c r="V16248" s="2"/>
      <c r="W16248" s="2"/>
      <c r="X16248" s="2"/>
    </row>
    <row r="16249" spans="1:24" x14ac:dyDescent="0.25">
      <c r="A16249" s="3"/>
      <c r="B16249" s="2"/>
      <c r="E16249" s="6"/>
      <c r="H16249" s="7"/>
      <c r="J16249" s="4"/>
      <c r="K16249" s="5"/>
      <c r="L16249" s="6"/>
      <c r="N16249" s="2"/>
      <c r="O16249" s="2"/>
      <c r="Q16249" s="2"/>
      <c r="R16249" s="2"/>
      <c r="S16249" s="2"/>
      <c r="U16249" s="2"/>
      <c r="V16249" s="2"/>
      <c r="W16249" s="2"/>
      <c r="X16249" s="2"/>
    </row>
    <row r="16250" spans="1:24" x14ac:dyDescent="0.25">
      <c r="A16250" s="3"/>
      <c r="B16250" s="2"/>
      <c r="E16250" s="6"/>
      <c r="H16250" s="7"/>
      <c r="J16250" s="4"/>
      <c r="K16250" s="5"/>
      <c r="L16250" s="6"/>
      <c r="N16250" s="2"/>
      <c r="O16250" s="2"/>
      <c r="Q16250" s="2"/>
      <c r="R16250" s="2"/>
      <c r="S16250" s="2"/>
      <c r="U16250" s="2"/>
      <c r="V16250" s="2"/>
      <c r="W16250" s="2"/>
      <c r="X16250" s="2"/>
    </row>
    <row r="16251" spans="1:24" x14ac:dyDescent="0.25">
      <c r="A16251" s="3"/>
      <c r="B16251" s="2"/>
      <c r="E16251" s="6"/>
      <c r="H16251" s="7"/>
      <c r="J16251" s="4"/>
      <c r="K16251" s="5"/>
      <c r="L16251" s="6"/>
      <c r="N16251" s="2"/>
      <c r="O16251" s="2"/>
      <c r="Q16251" s="2"/>
      <c r="R16251" s="2"/>
      <c r="S16251" s="2"/>
      <c r="U16251" s="2"/>
      <c r="V16251" s="2"/>
      <c r="W16251" s="2"/>
      <c r="X16251" s="2"/>
    </row>
    <row r="16252" spans="1:24" x14ac:dyDescent="0.25">
      <c r="A16252" s="3"/>
      <c r="B16252" s="2"/>
      <c r="E16252" s="6"/>
      <c r="H16252" s="7"/>
      <c r="J16252" s="4"/>
      <c r="K16252" s="5"/>
      <c r="L16252" s="6"/>
      <c r="N16252" s="2"/>
      <c r="O16252" s="2"/>
      <c r="Q16252" s="2"/>
      <c r="R16252" s="2"/>
      <c r="S16252" s="2"/>
      <c r="U16252" s="2"/>
      <c r="V16252" s="2"/>
      <c r="W16252" s="2"/>
      <c r="X16252" s="2"/>
    </row>
    <row r="16253" spans="1:24" x14ac:dyDescent="0.25">
      <c r="A16253" s="3"/>
      <c r="B16253" s="2"/>
      <c r="E16253" s="6"/>
      <c r="H16253" s="7"/>
      <c r="J16253" s="4"/>
      <c r="K16253" s="5"/>
      <c r="L16253" s="6"/>
      <c r="N16253" s="2"/>
      <c r="O16253" s="2"/>
      <c r="Q16253" s="2"/>
      <c r="R16253" s="2"/>
      <c r="S16253" s="2"/>
      <c r="U16253" s="2"/>
      <c r="V16253" s="2"/>
      <c r="W16253" s="2"/>
      <c r="X16253" s="2"/>
    </row>
    <row r="16254" spans="1:24" x14ac:dyDescent="0.25">
      <c r="A16254" s="3"/>
      <c r="B16254" s="2"/>
      <c r="E16254" s="6"/>
      <c r="H16254" s="7"/>
      <c r="J16254" s="4"/>
      <c r="K16254" s="5"/>
      <c r="L16254" s="6"/>
      <c r="N16254" s="2"/>
      <c r="O16254" s="2"/>
      <c r="Q16254" s="2"/>
      <c r="R16254" s="2"/>
      <c r="S16254" s="2"/>
      <c r="U16254" s="2"/>
      <c r="V16254" s="2"/>
      <c r="W16254" s="2"/>
      <c r="X16254" s="2"/>
    </row>
    <row r="16255" spans="1:24" x14ac:dyDescent="0.25">
      <c r="A16255" s="3"/>
      <c r="B16255" s="2"/>
      <c r="E16255" s="6"/>
      <c r="H16255" s="7"/>
      <c r="J16255" s="4"/>
      <c r="K16255" s="5"/>
      <c r="L16255" s="6"/>
      <c r="N16255" s="2"/>
      <c r="O16255" s="2"/>
      <c r="Q16255" s="2"/>
      <c r="R16255" s="2"/>
      <c r="S16255" s="2"/>
      <c r="U16255" s="2"/>
      <c r="V16255" s="2"/>
      <c r="W16255" s="2"/>
      <c r="X16255" s="2"/>
    </row>
    <row r="16256" spans="1:24" x14ac:dyDescent="0.25">
      <c r="A16256" s="3"/>
      <c r="B16256" s="2"/>
      <c r="E16256" s="6"/>
      <c r="H16256" s="7"/>
      <c r="J16256" s="4"/>
      <c r="K16256" s="5"/>
      <c r="L16256" s="6"/>
      <c r="N16256" s="2"/>
      <c r="O16256" s="2"/>
      <c r="Q16256" s="2"/>
      <c r="R16256" s="2"/>
      <c r="S16256" s="2"/>
      <c r="U16256" s="2"/>
      <c r="V16256" s="2"/>
      <c r="W16256" s="2"/>
      <c r="X16256" s="2"/>
    </row>
    <row r="16257" spans="1:24" x14ac:dyDescent="0.25">
      <c r="A16257" s="3"/>
      <c r="B16257" s="2"/>
      <c r="E16257" s="6"/>
      <c r="H16257" s="7"/>
      <c r="J16257" s="4"/>
      <c r="K16257" s="5"/>
      <c r="L16257" s="6"/>
      <c r="N16257" s="2"/>
      <c r="O16257" s="2"/>
      <c r="Q16257" s="2"/>
      <c r="R16257" s="2"/>
      <c r="S16257" s="2"/>
      <c r="U16257" s="2"/>
      <c r="V16257" s="2"/>
      <c r="W16257" s="2"/>
      <c r="X16257" s="2"/>
    </row>
    <row r="16258" spans="1:24" x14ac:dyDescent="0.25">
      <c r="A16258" s="3"/>
      <c r="B16258" s="2"/>
      <c r="E16258" s="6"/>
      <c r="H16258" s="7"/>
      <c r="J16258" s="4"/>
      <c r="K16258" s="5"/>
      <c r="L16258" s="6"/>
      <c r="N16258" s="2"/>
      <c r="O16258" s="2"/>
      <c r="Q16258" s="2"/>
      <c r="R16258" s="2"/>
      <c r="S16258" s="2"/>
      <c r="U16258" s="2"/>
      <c r="V16258" s="2"/>
      <c r="W16258" s="2"/>
      <c r="X16258" s="2"/>
    </row>
    <row r="16259" spans="1:24" x14ac:dyDescent="0.25">
      <c r="A16259" s="3"/>
      <c r="B16259" s="2"/>
      <c r="E16259" s="6"/>
      <c r="H16259" s="7"/>
      <c r="J16259" s="4"/>
      <c r="K16259" s="5"/>
      <c r="L16259" s="6"/>
      <c r="N16259" s="2"/>
      <c r="O16259" s="2"/>
      <c r="Q16259" s="2"/>
      <c r="R16259" s="2"/>
      <c r="S16259" s="2"/>
      <c r="U16259" s="2"/>
      <c r="V16259" s="2"/>
      <c r="W16259" s="2"/>
      <c r="X16259" s="2"/>
    </row>
    <row r="16260" spans="1:24" x14ac:dyDescent="0.25">
      <c r="A16260" s="3"/>
      <c r="B16260" s="2"/>
      <c r="E16260" s="6"/>
      <c r="H16260" s="7"/>
      <c r="J16260" s="4"/>
      <c r="K16260" s="5"/>
      <c r="L16260" s="6"/>
      <c r="N16260" s="2"/>
      <c r="O16260" s="2"/>
      <c r="Q16260" s="2"/>
      <c r="R16260" s="2"/>
      <c r="S16260" s="2"/>
      <c r="U16260" s="2"/>
      <c r="V16260" s="2"/>
      <c r="W16260" s="2"/>
      <c r="X16260" s="2"/>
    </row>
    <row r="16261" spans="1:24" x14ac:dyDescent="0.25">
      <c r="A16261" s="3"/>
      <c r="B16261" s="2"/>
      <c r="E16261" s="6"/>
      <c r="H16261" s="7"/>
      <c r="J16261" s="4"/>
      <c r="K16261" s="5"/>
      <c r="L16261" s="6"/>
      <c r="N16261" s="2"/>
      <c r="O16261" s="2"/>
      <c r="Q16261" s="2"/>
      <c r="R16261" s="2"/>
      <c r="S16261" s="2"/>
      <c r="U16261" s="2"/>
      <c r="V16261" s="2"/>
      <c r="W16261" s="2"/>
      <c r="X16261" s="2"/>
    </row>
    <row r="16262" spans="1:24" x14ac:dyDescent="0.25">
      <c r="A16262" s="3"/>
      <c r="B16262" s="2"/>
      <c r="E16262" s="6"/>
      <c r="H16262" s="7"/>
      <c r="J16262" s="4"/>
      <c r="K16262" s="5"/>
      <c r="L16262" s="6"/>
      <c r="N16262" s="2"/>
      <c r="O16262" s="2"/>
      <c r="Q16262" s="2"/>
      <c r="R16262" s="2"/>
      <c r="S16262" s="2"/>
      <c r="U16262" s="2"/>
      <c r="V16262" s="2"/>
      <c r="W16262" s="2"/>
      <c r="X16262" s="2"/>
    </row>
    <row r="16263" spans="1:24" x14ac:dyDescent="0.25">
      <c r="A16263" s="3"/>
      <c r="B16263" s="2"/>
      <c r="E16263" s="6"/>
      <c r="H16263" s="7"/>
      <c r="J16263" s="4"/>
      <c r="K16263" s="5"/>
      <c r="L16263" s="6"/>
      <c r="N16263" s="2"/>
      <c r="O16263" s="2"/>
      <c r="Q16263" s="2"/>
      <c r="R16263" s="2"/>
      <c r="S16263" s="2"/>
      <c r="U16263" s="2"/>
      <c r="V16263" s="2"/>
      <c r="W16263" s="2"/>
      <c r="X16263" s="2"/>
    </row>
    <row r="16264" spans="1:24" x14ac:dyDescent="0.25">
      <c r="A16264" s="3"/>
      <c r="B16264" s="2"/>
      <c r="E16264" s="6"/>
      <c r="H16264" s="7"/>
      <c r="J16264" s="4"/>
      <c r="K16264" s="5"/>
      <c r="L16264" s="6"/>
      <c r="N16264" s="2"/>
      <c r="O16264" s="2"/>
      <c r="Q16264" s="2"/>
      <c r="R16264" s="2"/>
      <c r="S16264" s="2"/>
      <c r="U16264" s="2"/>
      <c r="V16264" s="2"/>
      <c r="W16264" s="2"/>
      <c r="X16264" s="2"/>
    </row>
    <row r="16265" spans="1:24" x14ac:dyDescent="0.25">
      <c r="A16265" s="3"/>
      <c r="B16265" s="2"/>
      <c r="E16265" s="6"/>
      <c r="H16265" s="7"/>
      <c r="J16265" s="4"/>
      <c r="K16265" s="5"/>
      <c r="L16265" s="6"/>
      <c r="N16265" s="2"/>
      <c r="O16265" s="2"/>
      <c r="Q16265" s="2"/>
      <c r="R16265" s="2"/>
      <c r="S16265" s="2"/>
      <c r="U16265" s="2"/>
      <c r="V16265" s="2"/>
      <c r="W16265" s="2"/>
      <c r="X16265" s="2"/>
    </row>
    <row r="16266" spans="1:24" x14ac:dyDescent="0.25">
      <c r="A16266" s="3"/>
      <c r="B16266" s="2"/>
      <c r="E16266" s="6"/>
      <c r="H16266" s="7"/>
      <c r="J16266" s="4"/>
      <c r="K16266" s="5"/>
      <c r="L16266" s="6"/>
      <c r="N16266" s="2"/>
      <c r="O16266" s="2"/>
      <c r="Q16266" s="2"/>
      <c r="R16266" s="2"/>
      <c r="S16266" s="2"/>
      <c r="U16266" s="2"/>
      <c r="V16266" s="2"/>
      <c r="W16266" s="2"/>
      <c r="X16266" s="2"/>
    </row>
    <row r="16267" spans="1:24" x14ac:dyDescent="0.25">
      <c r="A16267" s="3"/>
      <c r="B16267" s="2"/>
      <c r="E16267" s="6"/>
      <c r="H16267" s="7"/>
      <c r="J16267" s="4"/>
      <c r="K16267" s="5"/>
      <c r="L16267" s="6"/>
      <c r="N16267" s="2"/>
      <c r="O16267" s="2"/>
      <c r="Q16267" s="2"/>
      <c r="R16267" s="2"/>
      <c r="S16267" s="2"/>
      <c r="U16267" s="2"/>
      <c r="V16267" s="2"/>
      <c r="W16267" s="2"/>
      <c r="X16267" s="2"/>
    </row>
    <row r="16268" spans="1:24" x14ac:dyDescent="0.25">
      <c r="A16268" s="3"/>
      <c r="B16268" s="2"/>
      <c r="E16268" s="6"/>
      <c r="H16268" s="7"/>
      <c r="J16268" s="4"/>
      <c r="K16268" s="5"/>
      <c r="L16268" s="6"/>
      <c r="N16268" s="2"/>
      <c r="O16268" s="2"/>
      <c r="Q16268" s="2"/>
      <c r="R16268" s="2"/>
      <c r="S16268" s="2"/>
      <c r="U16268" s="2"/>
      <c r="V16268" s="2"/>
      <c r="W16268" s="2"/>
      <c r="X16268" s="2"/>
    </row>
    <row r="16269" spans="1:24" x14ac:dyDescent="0.25">
      <c r="A16269" s="3"/>
      <c r="B16269" s="2"/>
      <c r="E16269" s="6"/>
      <c r="H16269" s="7"/>
      <c r="J16269" s="4"/>
      <c r="K16269" s="5"/>
      <c r="L16269" s="6"/>
      <c r="N16269" s="2"/>
      <c r="O16269" s="2"/>
      <c r="Q16269" s="2"/>
      <c r="R16269" s="2"/>
      <c r="S16269" s="2"/>
      <c r="U16269" s="2"/>
      <c r="V16269" s="2"/>
      <c r="W16269" s="2"/>
      <c r="X16269" s="2"/>
    </row>
    <row r="16270" spans="1:24" x14ac:dyDescent="0.25">
      <c r="A16270" s="3"/>
      <c r="B16270" s="2"/>
      <c r="E16270" s="6"/>
      <c r="H16270" s="7"/>
      <c r="J16270" s="4"/>
      <c r="K16270" s="5"/>
      <c r="L16270" s="6"/>
      <c r="N16270" s="2"/>
      <c r="O16270" s="2"/>
      <c r="Q16270" s="2"/>
      <c r="R16270" s="2"/>
      <c r="S16270" s="2"/>
      <c r="U16270" s="2"/>
      <c r="V16270" s="2"/>
      <c r="W16270" s="2"/>
      <c r="X16270" s="2"/>
    </row>
    <row r="16271" spans="1:24" x14ac:dyDescent="0.25">
      <c r="A16271" s="3"/>
      <c r="B16271" s="2"/>
      <c r="E16271" s="6"/>
      <c r="H16271" s="7"/>
      <c r="J16271" s="4"/>
      <c r="K16271" s="5"/>
      <c r="L16271" s="6"/>
      <c r="N16271" s="2"/>
      <c r="O16271" s="2"/>
      <c r="Q16271" s="2"/>
      <c r="R16271" s="2"/>
      <c r="S16271" s="2"/>
      <c r="U16271" s="2"/>
      <c r="V16271" s="2"/>
      <c r="W16271" s="2"/>
      <c r="X16271" s="2"/>
    </row>
    <row r="16272" spans="1:24" x14ac:dyDescent="0.25">
      <c r="A16272" s="3"/>
      <c r="B16272" s="2"/>
      <c r="E16272" s="6"/>
      <c r="H16272" s="7"/>
      <c r="J16272" s="4"/>
      <c r="K16272" s="5"/>
      <c r="L16272" s="6"/>
      <c r="N16272" s="2"/>
      <c r="O16272" s="2"/>
      <c r="Q16272" s="2"/>
      <c r="R16272" s="2"/>
      <c r="S16272" s="2"/>
      <c r="U16272" s="2"/>
      <c r="V16272" s="2"/>
      <c r="W16272" s="2"/>
      <c r="X16272" s="2"/>
    </row>
    <row r="16273" spans="1:24" x14ac:dyDescent="0.25">
      <c r="A16273" s="3"/>
      <c r="B16273" s="2"/>
      <c r="E16273" s="6"/>
      <c r="H16273" s="7"/>
      <c r="J16273" s="4"/>
      <c r="K16273" s="5"/>
      <c r="L16273" s="6"/>
      <c r="N16273" s="2"/>
      <c r="O16273" s="2"/>
      <c r="Q16273" s="2"/>
      <c r="R16273" s="2"/>
      <c r="S16273" s="2"/>
      <c r="U16273" s="2"/>
      <c r="V16273" s="2"/>
      <c r="W16273" s="2"/>
      <c r="X16273" s="2"/>
    </row>
    <row r="16274" spans="1:24" x14ac:dyDescent="0.25">
      <c r="A16274" s="3"/>
      <c r="B16274" s="2"/>
      <c r="E16274" s="6"/>
      <c r="H16274" s="7"/>
      <c r="J16274" s="4"/>
      <c r="K16274" s="5"/>
      <c r="L16274" s="6"/>
      <c r="N16274" s="2"/>
      <c r="O16274" s="2"/>
      <c r="Q16274" s="2"/>
      <c r="R16274" s="2"/>
      <c r="S16274" s="2"/>
      <c r="U16274" s="2"/>
      <c r="V16274" s="2"/>
      <c r="W16274" s="2"/>
      <c r="X16274" s="2"/>
    </row>
    <row r="16275" spans="1:24" x14ac:dyDescent="0.25">
      <c r="A16275" s="3"/>
      <c r="B16275" s="2"/>
      <c r="E16275" s="6"/>
      <c r="H16275" s="7"/>
      <c r="J16275" s="4"/>
      <c r="K16275" s="5"/>
      <c r="L16275" s="6"/>
      <c r="N16275" s="2"/>
      <c r="O16275" s="2"/>
      <c r="Q16275" s="2"/>
      <c r="R16275" s="2"/>
      <c r="S16275" s="2"/>
      <c r="U16275" s="2"/>
      <c r="V16275" s="2"/>
      <c r="W16275" s="2"/>
      <c r="X16275" s="2"/>
    </row>
    <row r="16276" spans="1:24" x14ac:dyDescent="0.25">
      <c r="A16276" s="3"/>
      <c r="B16276" s="2"/>
      <c r="E16276" s="6"/>
      <c r="H16276" s="7"/>
      <c r="J16276" s="4"/>
      <c r="K16276" s="5"/>
      <c r="L16276" s="6"/>
      <c r="N16276" s="2"/>
      <c r="O16276" s="2"/>
      <c r="Q16276" s="2"/>
      <c r="R16276" s="2"/>
      <c r="S16276" s="2"/>
      <c r="U16276" s="2"/>
      <c r="V16276" s="2"/>
      <c r="W16276" s="2"/>
      <c r="X16276" s="2"/>
    </row>
    <row r="16277" spans="1:24" x14ac:dyDescent="0.25">
      <c r="A16277" s="3"/>
      <c r="B16277" s="2"/>
      <c r="E16277" s="6"/>
      <c r="H16277" s="7"/>
      <c r="J16277" s="4"/>
      <c r="K16277" s="5"/>
      <c r="L16277" s="6"/>
      <c r="N16277" s="2"/>
      <c r="O16277" s="2"/>
      <c r="Q16277" s="2"/>
      <c r="R16277" s="2"/>
      <c r="S16277" s="2"/>
      <c r="U16277" s="2"/>
      <c r="V16277" s="2"/>
      <c r="W16277" s="2"/>
      <c r="X16277" s="2"/>
    </row>
    <row r="16278" spans="1:24" x14ac:dyDescent="0.25">
      <c r="A16278" s="3"/>
      <c r="B16278" s="2"/>
      <c r="E16278" s="6"/>
      <c r="H16278" s="7"/>
      <c r="J16278" s="4"/>
      <c r="K16278" s="5"/>
      <c r="L16278" s="6"/>
      <c r="N16278" s="2"/>
      <c r="O16278" s="2"/>
      <c r="Q16278" s="2"/>
      <c r="R16278" s="2"/>
      <c r="S16278" s="2"/>
      <c r="U16278" s="2"/>
      <c r="V16278" s="2"/>
      <c r="W16278" s="2"/>
      <c r="X16278" s="2"/>
    </row>
    <row r="16279" spans="1:24" x14ac:dyDescent="0.25">
      <c r="A16279" s="3"/>
      <c r="B16279" s="2"/>
      <c r="E16279" s="6"/>
      <c r="H16279" s="7"/>
      <c r="J16279" s="4"/>
      <c r="K16279" s="5"/>
      <c r="L16279" s="6"/>
      <c r="N16279" s="2"/>
      <c r="O16279" s="2"/>
      <c r="Q16279" s="2"/>
      <c r="R16279" s="2"/>
      <c r="S16279" s="2"/>
      <c r="U16279" s="2"/>
      <c r="V16279" s="2"/>
      <c r="W16279" s="2"/>
      <c r="X16279" s="2"/>
    </row>
    <row r="16280" spans="1:24" x14ac:dyDescent="0.25">
      <c r="A16280" s="3"/>
      <c r="B16280" s="2"/>
      <c r="E16280" s="6"/>
      <c r="H16280" s="7"/>
      <c r="J16280" s="4"/>
      <c r="K16280" s="5"/>
      <c r="L16280" s="6"/>
      <c r="N16280" s="2"/>
      <c r="O16280" s="2"/>
      <c r="Q16280" s="2"/>
      <c r="R16280" s="2"/>
      <c r="S16280" s="2"/>
      <c r="U16280" s="2"/>
      <c r="V16280" s="2"/>
      <c r="W16280" s="2"/>
      <c r="X16280" s="2"/>
    </row>
    <row r="16281" spans="1:24" x14ac:dyDescent="0.25">
      <c r="A16281" s="3"/>
      <c r="B16281" s="2"/>
      <c r="E16281" s="6"/>
      <c r="H16281" s="7"/>
      <c r="J16281" s="4"/>
      <c r="K16281" s="5"/>
      <c r="L16281" s="6"/>
      <c r="N16281" s="2"/>
      <c r="O16281" s="2"/>
      <c r="Q16281" s="2"/>
      <c r="R16281" s="2"/>
      <c r="S16281" s="2"/>
      <c r="U16281" s="2"/>
      <c r="V16281" s="2"/>
      <c r="W16281" s="2"/>
      <c r="X16281" s="2"/>
    </row>
    <row r="16282" spans="1:24" x14ac:dyDescent="0.25">
      <c r="A16282" s="3"/>
      <c r="B16282" s="2"/>
      <c r="E16282" s="6"/>
      <c r="H16282" s="7"/>
      <c r="J16282" s="4"/>
      <c r="K16282" s="5"/>
      <c r="L16282" s="6"/>
      <c r="N16282" s="2"/>
      <c r="O16282" s="2"/>
      <c r="Q16282" s="2"/>
      <c r="R16282" s="2"/>
      <c r="S16282" s="2"/>
      <c r="U16282" s="2"/>
      <c r="V16282" s="2"/>
      <c r="W16282" s="2"/>
      <c r="X16282" s="2"/>
    </row>
    <row r="16283" spans="1:24" x14ac:dyDescent="0.25">
      <c r="A16283" s="3"/>
      <c r="B16283" s="2"/>
      <c r="E16283" s="6"/>
      <c r="H16283" s="7"/>
      <c r="J16283" s="4"/>
      <c r="K16283" s="5"/>
      <c r="L16283" s="6"/>
      <c r="N16283" s="2"/>
      <c r="O16283" s="2"/>
      <c r="Q16283" s="2"/>
      <c r="R16283" s="2"/>
      <c r="S16283" s="2"/>
      <c r="U16283" s="2"/>
      <c r="V16283" s="2"/>
      <c r="W16283" s="2"/>
      <c r="X16283" s="2"/>
    </row>
    <row r="16284" spans="1:24" x14ac:dyDescent="0.25">
      <c r="A16284" s="3"/>
      <c r="B16284" s="2"/>
      <c r="E16284" s="6"/>
      <c r="H16284" s="7"/>
      <c r="J16284" s="4"/>
      <c r="K16284" s="5"/>
      <c r="L16284" s="6"/>
      <c r="N16284" s="2"/>
      <c r="O16284" s="2"/>
      <c r="Q16284" s="2"/>
      <c r="R16284" s="2"/>
      <c r="S16284" s="2"/>
      <c r="U16284" s="2"/>
      <c r="V16284" s="2"/>
      <c r="W16284" s="2"/>
      <c r="X16284" s="2"/>
    </row>
    <row r="16285" spans="1:24" x14ac:dyDescent="0.25">
      <c r="A16285" s="3"/>
      <c r="B16285" s="2"/>
      <c r="E16285" s="6"/>
      <c r="H16285" s="7"/>
      <c r="J16285" s="4"/>
      <c r="K16285" s="5"/>
      <c r="L16285" s="6"/>
      <c r="N16285" s="2"/>
      <c r="O16285" s="2"/>
      <c r="Q16285" s="2"/>
      <c r="R16285" s="2"/>
      <c r="S16285" s="2"/>
      <c r="U16285" s="2"/>
      <c r="V16285" s="2"/>
      <c r="W16285" s="2"/>
      <c r="X16285" s="2"/>
    </row>
    <row r="16286" spans="1:24" x14ac:dyDescent="0.25">
      <c r="A16286" s="3"/>
      <c r="B16286" s="2"/>
      <c r="E16286" s="6"/>
      <c r="H16286" s="7"/>
      <c r="J16286" s="4"/>
      <c r="K16286" s="5"/>
      <c r="L16286" s="6"/>
      <c r="N16286" s="2"/>
      <c r="O16286" s="2"/>
      <c r="Q16286" s="2"/>
      <c r="R16286" s="2"/>
      <c r="S16286" s="2"/>
      <c r="U16286" s="2"/>
      <c r="V16286" s="2"/>
      <c r="W16286" s="2"/>
      <c r="X16286" s="2"/>
    </row>
    <row r="16287" spans="1:24" x14ac:dyDescent="0.25">
      <c r="A16287" s="3"/>
      <c r="B16287" s="2"/>
      <c r="E16287" s="6"/>
      <c r="H16287" s="7"/>
      <c r="J16287" s="4"/>
      <c r="K16287" s="5"/>
      <c r="L16287" s="6"/>
      <c r="N16287" s="2"/>
      <c r="O16287" s="2"/>
      <c r="Q16287" s="2"/>
      <c r="R16287" s="2"/>
      <c r="S16287" s="2"/>
      <c r="U16287" s="2"/>
      <c r="V16287" s="2"/>
      <c r="W16287" s="2"/>
      <c r="X16287" s="2"/>
    </row>
    <row r="16288" spans="1:24" x14ac:dyDescent="0.25">
      <c r="A16288" s="3"/>
      <c r="B16288" s="2"/>
      <c r="E16288" s="6"/>
      <c r="H16288" s="7"/>
      <c r="J16288" s="4"/>
      <c r="K16288" s="5"/>
      <c r="L16288" s="6"/>
      <c r="N16288" s="2"/>
      <c r="O16288" s="2"/>
      <c r="Q16288" s="2"/>
      <c r="R16288" s="2"/>
      <c r="S16288" s="2"/>
      <c r="U16288" s="2"/>
      <c r="V16288" s="2"/>
      <c r="W16288" s="2"/>
      <c r="X16288" s="2"/>
    </row>
    <row r="16289" spans="1:24" x14ac:dyDescent="0.25">
      <c r="A16289" s="3"/>
      <c r="B16289" s="2"/>
      <c r="E16289" s="6"/>
      <c r="H16289" s="7"/>
      <c r="J16289" s="4"/>
      <c r="K16289" s="5"/>
      <c r="L16289" s="6"/>
      <c r="N16289" s="2"/>
      <c r="O16289" s="2"/>
      <c r="Q16289" s="2"/>
      <c r="R16289" s="2"/>
      <c r="S16289" s="2"/>
      <c r="U16289" s="2"/>
      <c r="V16289" s="2"/>
      <c r="W16289" s="2"/>
      <c r="X16289" s="2"/>
    </row>
    <row r="16290" spans="1:24" x14ac:dyDescent="0.25">
      <c r="A16290" s="3"/>
      <c r="B16290" s="2"/>
      <c r="E16290" s="6"/>
      <c r="H16290" s="7"/>
      <c r="J16290" s="4"/>
      <c r="K16290" s="5"/>
      <c r="L16290" s="6"/>
      <c r="N16290" s="2"/>
      <c r="O16290" s="2"/>
      <c r="Q16290" s="2"/>
      <c r="R16290" s="2"/>
      <c r="S16290" s="2"/>
      <c r="U16290" s="2"/>
      <c r="V16290" s="2"/>
      <c r="W16290" s="2"/>
      <c r="X16290" s="2"/>
    </row>
    <row r="16291" spans="1:24" x14ac:dyDescent="0.25">
      <c r="A16291" s="3"/>
      <c r="B16291" s="2"/>
      <c r="E16291" s="6"/>
      <c r="H16291" s="7"/>
      <c r="J16291" s="4"/>
      <c r="K16291" s="5"/>
      <c r="L16291" s="6"/>
      <c r="N16291" s="2"/>
      <c r="O16291" s="2"/>
      <c r="Q16291" s="2"/>
      <c r="R16291" s="2"/>
      <c r="S16291" s="2"/>
      <c r="U16291" s="2"/>
      <c r="V16291" s="2"/>
      <c r="W16291" s="2"/>
      <c r="X16291" s="2"/>
    </row>
    <row r="16292" spans="1:24" x14ac:dyDescent="0.25">
      <c r="A16292" s="3"/>
      <c r="B16292" s="2"/>
      <c r="E16292" s="6"/>
      <c r="H16292" s="7"/>
      <c r="J16292" s="4"/>
      <c r="K16292" s="5"/>
      <c r="L16292" s="6"/>
      <c r="N16292" s="2"/>
      <c r="O16292" s="2"/>
      <c r="Q16292" s="2"/>
      <c r="R16292" s="2"/>
      <c r="S16292" s="2"/>
      <c r="U16292" s="2"/>
      <c r="V16292" s="2"/>
      <c r="W16292" s="2"/>
      <c r="X16292" s="2"/>
    </row>
    <row r="16293" spans="1:24" x14ac:dyDescent="0.25">
      <c r="A16293" s="3"/>
      <c r="B16293" s="2"/>
      <c r="E16293" s="6"/>
      <c r="H16293" s="7"/>
      <c r="J16293" s="4"/>
      <c r="K16293" s="5"/>
      <c r="L16293" s="6"/>
      <c r="N16293" s="2"/>
      <c r="O16293" s="2"/>
      <c r="Q16293" s="2"/>
      <c r="R16293" s="2"/>
      <c r="S16293" s="2"/>
      <c r="U16293" s="2"/>
      <c r="V16293" s="2"/>
      <c r="W16293" s="2"/>
      <c r="X16293" s="2"/>
    </row>
    <row r="16294" spans="1:24" x14ac:dyDescent="0.25">
      <c r="A16294" s="3"/>
      <c r="B16294" s="2"/>
      <c r="E16294" s="6"/>
      <c r="H16294" s="7"/>
      <c r="J16294" s="4"/>
      <c r="K16294" s="5"/>
      <c r="L16294" s="6"/>
      <c r="N16294" s="2"/>
      <c r="O16294" s="2"/>
      <c r="Q16294" s="2"/>
      <c r="R16294" s="2"/>
      <c r="S16294" s="2"/>
      <c r="U16294" s="2"/>
      <c r="V16294" s="2"/>
      <c r="W16294" s="2"/>
      <c r="X16294" s="2"/>
    </row>
    <row r="16295" spans="1:24" x14ac:dyDescent="0.25">
      <c r="A16295" s="3"/>
      <c r="B16295" s="2"/>
      <c r="E16295" s="6"/>
      <c r="H16295" s="7"/>
      <c r="J16295" s="4"/>
      <c r="K16295" s="5"/>
      <c r="L16295" s="6"/>
      <c r="N16295" s="2"/>
      <c r="O16295" s="2"/>
      <c r="Q16295" s="2"/>
      <c r="R16295" s="2"/>
      <c r="S16295" s="2"/>
      <c r="U16295" s="2"/>
      <c r="V16295" s="2"/>
      <c r="W16295" s="2"/>
      <c r="X16295" s="2"/>
    </row>
    <row r="16296" spans="1:24" x14ac:dyDescent="0.25">
      <c r="A16296" s="3"/>
      <c r="B16296" s="2"/>
      <c r="E16296" s="6"/>
      <c r="H16296" s="7"/>
      <c r="J16296" s="4"/>
      <c r="K16296" s="5"/>
      <c r="L16296" s="6"/>
      <c r="N16296" s="2"/>
      <c r="O16296" s="2"/>
      <c r="Q16296" s="2"/>
      <c r="R16296" s="2"/>
      <c r="S16296" s="2"/>
      <c r="U16296" s="2"/>
      <c r="V16296" s="2"/>
      <c r="W16296" s="2"/>
      <c r="X16296" s="2"/>
    </row>
    <row r="16297" spans="1:24" x14ac:dyDescent="0.25">
      <c r="A16297" s="3"/>
      <c r="B16297" s="2"/>
      <c r="E16297" s="6"/>
      <c r="H16297" s="7"/>
      <c r="J16297" s="4"/>
      <c r="K16297" s="5"/>
      <c r="L16297" s="6"/>
      <c r="N16297" s="2"/>
      <c r="O16297" s="2"/>
      <c r="Q16297" s="2"/>
      <c r="R16297" s="2"/>
      <c r="S16297" s="2"/>
      <c r="U16297" s="2"/>
      <c r="V16297" s="2"/>
      <c r="W16297" s="2"/>
      <c r="X16297" s="2"/>
    </row>
    <row r="16298" spans="1:24" x14ac:dyDescent="0.25">
      <c r="A16298" s="3"/>
      <c r="B16298" s="2"/>
      <c r="E16298" s="6"/>
      <c r="H16298" s="7"/>
      <c r="J16298" s="4"/>
      <c r="K16298" s="5"/>
      <c r="L16298" s="6"/>
      <c r="N16298" s="2"/>
      <c r="O16298" s="2"/>
      <c r="Q16298" s="2"/>
      <c r="R16298" s="2"/>
      <c r="S16298" s="2"/>
      <c r="U16298" s="2"/>
      <c r="V16298" s="2"/>
      <c r="W16298" s="2"/>
      <c r="X16298" s="2"/>
    </row>
    <row r="16299" spans="1:24" x14ac:dyDescent="0.25">
      <c r="A16299" s="3"/>
      <c r="B16299" s="2"/>
      <c r="E16299" s="6"/>
      <c r="H16299" s="7"/>
      <c r="J16299" s="4"/>
      <c r="K16299" s="5"/>
      <c r="L16299" s="6"/>
      <c r="N16299" s="2"/>
      <c r="O16299" s="2"/>
      <c r="Q16299" s="2"/>
      <c r="R16299" s="2"/>
      <c r="S16299" s="2"/>
      <c r="U16299" s="2"/>
      <c r="V16299" s="2"/>
      <c r="W16299" s="2"/>
      <c r="X16299" s="2"/>
    </row>
    <row r="16300" spans="1:24" x14ac:dyDescent="0.25">
      <c r="A16300" s="3"/>
      <c r="B16300" s="2"/>
      <c r="E16300" s="6"/>
      <c r="H16300" s="7"/>
      <c r="J16300" s="4"/>
      <c r="K16300" s="5"/>
      <c r="L16300" s="6"/>
      <c r="N16300" s="2"/>
      <c r="O16300" s="2"/>
      <c r="Q16300" s="2"/>
      <c r="R16300" s="2"/>
      <c r="S16300" s="2"/>
      <c r="U16300" s="2"/>
      <c r="V16300" s="2"/>
      <c r="W16300" s="2"/>
      <c r="X16300" s="2"/>
    </row>
    <row r="16301" spans="1:24" x14ac:dyDescent="0.25">
      <c r="A16301" s="3"/>
      <c r="B16301" s="2"/>
      <c r="E16301" s="6"/>
      <c r="H16301" s="7"/>
      <c r="J16301" s="4"/>
      <c r="K16301" s="5"/>
      <c r="L16301" s="6"/>
      <c r="N16301" s="2"/>
      <c r="O16301" s="2"/>
      <c r="Q16301" s="2"/>
      <c r="R16301" s="2"/>
      <c r="S16301" s="2"/>
      <c r="U16301" s="2"/>
      <c r="V16301" s="2"/>
      <c r="W16301" s="2"/>
      <c r="X16301" s="2"/>
    </row>
    <row r="16302" spans="1:24" x14ac:dyDescent="0.25">
      <c r="A16302" s="3"/>
      <c r="B16302" s="2"/>
      <c r="E16302" s="6"/>
      <c r="H16302" s="7"/>
      <c r="J16302" s="4"/>
      <c r="K16302" s="5"/>
      <c r="L16302" s="6"/>
      <c r="N16302" s="2"/>
      <c r="O16302" s="2"/>
      <c r="Q16302" s="2"/>
      <c r="R16302" s="2"/>
      <c r="S16302" s="2"/>
      <c r="U16302" s="2"/>
      <c r="V16302" s="2"/>
      <c r="W16302" s="2"/>
      <c r="X16302" s="2"/>
    </row>
    <row r="16303" spans="1:24" x14ac:dyDescent="0.25">
      <c r="A16303" s="3"/>
      <c r="B16303" s="2"/>
      <c r="E16303" s="6"/>
      <c r="H16303" s="7"/>
      <c r="J16303" s="4"/>
      <c r="K16303" s="5"/>
      <c r="L16303" s="6"/>
      <c r="N16303" s="2"/>
      <c r="O16303" s="2"/>
      <c r="Q16303" s="2"/>
      <c r="R16303" s="2"/>
      <c r="S16303" s="2"/>
      <c r="U16303" s="2"/>
      <c r="V16303" s="2"/>
      <c r="W16303" s="2"/>
      <c r="X16303" s="2"/>
    </row>
    <row r="16304" spans="1:24" x14ac:dyDescent="0.25">
      <c r="A16304" s="3"/>
      <c r="B16304" s="2"/>
      <c r="E16304" s="6"/>
      <c r="H16304" s="7"/>
      <c r="J16304" s="4"/>
      <c r="K16304" s="5"/>
      <c r="L16304" s="6"/>
      <c r="N16304" s="2"/>
      <c r="O16304" s="2"/>
      <c r="Q16304" s="2"/>
      <c r="R16304" s="2"/>
      <c r="S16304" s="2"/>
      <c r="U16304" s="2"/>
      <c r="V16304" s="2"/>
      <c r="W16304" s="2"/>
      <c r="X16304" s="2"/>
    </row>
    <row r="16305" spans="1:24" x14ac:dyDescent="0.25">
      <c r="A16305" s="3"/>
      <c r="B16305" s="2"/>
      <c r="E16305" s="6"/>
      <c r="H16305" s="7"/>
      <c r="J16305" s="4"/>
      <c r="K16305" s="5"/>
      <c r="L16305" s="6"/>
      <c r="N16305" s="2"/>
      <c r="O16305" s="2"/>
      <c r="Q16305" s="2"/>
      <c r="R16305" s="2"/>
      <c r="S16305" s="2"/>
      <c r="U16305" s="2"/>
      <c r="V16305" s="2"/>
      <c r="W16305" s="2"/>
      <c r="X16305" s="2"/>
    </row>
    <row r="16306" spans="1:24" x14ac:dyDescent="0.25">
      <c r="A16306" s="3"/>
      <c r="B16306" s="2"/>
      <c r="E16306" s="6"/>
      <c r="H16306" s="7"/>
      <c r="J16306" s="4"/>
      <c r="K16306" s="5"/>
      <c r="L16306" s="6"/>
      <c r="N16306" s="2"/>
      <c r="O16306" s="2"/>
      <c r="Q16306" s="2"/>
      <c r="R16306" s="2"/>
      <c r="S16306" s="2"/>
      <c r="U16306" s="2"/>
      <c r="V16306" s="2"/>
      <c r="W16306" s="2"/>
      <c r="X16306" s="2"/>
    </row>
    <row r="16307" spans="1:24" x14ac:dyDescent="0.25">
      <c r="A16307" s="3"/>
      <c r="B16307" s="2"/>
      <c r="E16307" s="6"/>
      <c r="H16307" s="7"/>
      <c r="J16307" s="4"/>
      <c r="K16307" s="5"/>
      <c r="L16307" s="6"/>
      <c r="N16307" s="2"/>
      <c r="O16307" s="2"/>
      <c r="Q16307" s="2"/>
      <c r="R16307" s="2"/>
      <c r="S16307" s="2"/>
      <c r="U16307" s="2"/>
      <c r="V16307" s="2"/>
      <c r="W16307" s="2"/>
      <c r="X16307" s="2"/>
    </row>
    <row r="16308" spans="1:24" x14ac:dyDescent="0.25">
      <c r="A16308" s="3"/>
      <c r="B16308" s="2"/>
      <c r="E16308" s="6"/>
      <c r="H16308" s="7"/>
      <c r="J16308" s="4"/>
      <c r="K16308" s="5"/>
      <c r="L16308" s="6"/>
      <c r="N16308" s="2"/>
      <c r="O16308" s="2"/>
      <c r="Q16308" s="2"/>
      <c r="R16308" s="2"/>
      <c r="S16308" s="2"/>
      <c r="U16308" s="2"/>
      <c r="V16308" s="2"/>
      <c r="W16308" s="2"/>
      <c r="X16308" s="2"/>
    </row>
    <row r="16309" spans="1:24" x14ac:dyDescent="0.25">
      <c r="A16309" s="3"/>
      <c r="B16309" s="2"/>
      <c r="E16309" s="6"/>
      <c r="H16309" s="7"/>
      <c r="J16309" s="4"/>
      <c r="K16309" s="5"/>
      <c r="L16309" s="6"/>
      <c r="N16309" s="2"/>
      <c r="O16309" s="2"/>
      <c r="Q16309" s="2"/>
      <c r="R16309" s="2"/>
      <c r="S16309" s="2"/>
      <c r="U16309" s="2"/>
      <c r="V16309" s="2"/>
      <c r="W16309" s="2"/>
      <c r="X16309" s="2"/>
    </row>
    <row r="16310" spans="1:24" x14ac:dyDescent="0.25">
      <c r="A16310" s="3"/>
      <c r="B16310" s="2"/>
      <c r="E16310" s="6"/>
      <c r="H16310" s="7"/>
      <c r="J16310" s="4"/>
      <c r="K16310" s="5"/>
      <c r="L16310" s="6"/>
      <c r="N16310" s="2"/>
      <c r="O16310" s="2"/>
      <c r="Q16310" s="2"/>
      <c r="R16310" s="2"/>
      <c r="S16310" s="2"/>
      <c r="U16310" s="2"/>
      <c r="V16310" s="2"/>
      <c r="W16310" s="2"/>
      <c r="X16310" s="2"/>
    </row>
    <row r="16311" spans="1:24" x14ac:dyDescent="0.25">
      <c r="A16311" s="3"/>
      <c r="B16311" s="2"/>
      <c r="E16311" s="6"/>
      <c r="H16311" s="7"/>
      <c r="J16311" s="4"/>
      <c r="K16311" s="5"/>
      <c r="L16311" s="6"/>
      <c r="N16311" s="2"/>
      <c r="O16311" s="2"/>
      <c r="Q16311" s="2"/>
      <c r="R16311" s="2"/>
      <c r="S16311" s="2"/>
      <c r="U16311" s="2"/>
      <c r="V16311" s="2"/>
      <c r="W16311" s="2"/>
      <c r="X16311" s="2"/>
    </row>
    <row r="16312" spans="1:24" x14ac:dyDescent="0.25">
      <c r="A16312" s="3"/>
      <c r="B16312" s="2"/>
      <c r="E16312" s="6"/>
      <c r="H16312" s="7"/>
      <c r="J16312" s="4"/>
      <c r="K16312" s="5"/>
      <c r="L16312" s="6"/>
      <c r="N16312" s="2"/>
      <c r="O16312" s="2"/>
      <c r="Q16312" s="2"/>
      <c r="R16312" s="2"/>
      <c r="S16312" s="2"/>
      <c r="U16312" s="2"/>
      <c r="V16312" s="2"/>
      <c r="W16312" s="2"/>
      <c r="X16312" s="2"/>
    </row>
    <row r="16313" spans="1:24" x14ac:dyDescent="0.25">
      <c r="A16313" s="3"/>
      <c r="B16313" s="2"/>
      <c r="E16313" s="6"/>
      <c r="H16313" s="7"/>
      <c r="J16313" s="4"/>
      <c r="K16313" s="5"/>
      <c r="L16313" s="6"/>
      <c r="N16313" s="2"/>
      <c r="O16313" s="2"/>
      <c r="Q16313" s="2"/>
      <c r="R16313" s="2"/>
      <c r="S16313" s="2"/>
      <c r="U16313" s="2"/>
      <c r="V16313" s="2"/>
      <c r="W16313" s="2"/>
      <c r="X16313" s="2"/>
    </row>
    <row r="16314" spans="1:24" x14ac:dyDescent="0.25">
      <c r="A16314" s="3"/>
      <c r="B16314" s="2"/>
      <c r="E16314" s="6"/>
      <c r="H16314" s="7"/>
      <c r="J16314" s="4"/>
      <c r="K16314" s="5"/>
      <c r="L16314" s="6"/>
      <c r="N16314" s="2"/>
      <c r="O16314" s="2"/>
      <c r="Q16314" s="2"/>
      <c r="R16314" s="2"/>
      <c r="S16314" s="2"/>
      <c r="U16314" s="2"/>
      <c r="V16314" s="2"/>
      <c r="W16314" s="2"/>
      <c r="X16314" s="2"/>
    </row>
    <row r="16315" spans="1:24" x14ac:dyDescent="0.25">
      <c r="A16315" s="3"/>
      <c r="B16315" s="2"/>
      <c r="E16315" s="6"/>
      <c r="H16315" s="7"/>
      <c r="J16315" s="4"/>
      <c r="K16315" s="5"/>
      <c r="L16315" s="6"/>
      <c r="N16315" s="2"/>
      <c r="O16315" s="2"/>
      <c r="Q16315" s="2"/>
      <c r="R16315" s="2"/>
      <c r="S16315" s="2"/>
      <c r="U16315" s="2"/>
      <c r="V16315" s="2"/>
      <c r="W16315" s="2"/>
      <c r="X16315" s="2"/>
    </row>
    <row r="16316" spans="1:24" x14ac:dyDescent="0.25">
      <c r="A16316" s="3"/>
      <c r="B16316" s="2"/>
      <c r="E16316" s="6"/>
      <c r="H16316" s="7"/>
      <c r="J16316" s="4"/>
      <c r="K16316" s="5"/>
      <c r="L16316" s="6"/>
      <c r="N16316" s="2"/>
      <c r="O16316" s="2"/>
      <c r="Q16316" s="2"/>
      <c r="R16316" s="2"/>
      <c r="S16316" s="2"/>
      <c r="U16316" s="2"/>
      <c r="V16316" s="2"/>
      <c r="W16316" s="2"/>
      <c r="X16316" s="2"/>
    </row>
    <row r="16317" spans="1:24" x14ac:dyDescent="0.25">
      <c r="A16317" s="3"/>
      <c r="B16317" s="2"/>
      <c r="E16317" s="6"/>
      <c r="H16317" s="7"/>
      <c r="J16317" s="4"/>
      <c r="K16317" s="5"/>
      <c r="L16317" s="6"/>
      <c r="N16317" s="2"/>
      <c r="O16317" s="2"/>
      <c r="Q16317" s="2"/>
      <c r="R16317" s="2"/>
      <c r="S16317" s="2"/>
      <c r="U16317" s="2"/>
      <c r="V16317" s="2"/>
      <c r="W16317" s="2"/>
      <c r="X16317" s="2"/>
    </row>
    <row r="16318" spans="1:24" x14ac:dyDescent="0.25">
      <c r="A16318" s="3"/>
      <c r="B16318" s="2"/>
      <c r="E16318" s="6"/>
      <c r="H16318" s="7"/>
      <c r="J16318" s="4"/>
      <c r="K16318" s="5"/>
      <c r="L16318" s="6"/>
      <c r="N16318" s="2"/>
      <c r="O16318" s="2"/>
      <c r="Q16318" s="2"/>
      <c r="R16318" s="2"/>
      <c r="S16318" s="2"/>
      <c r="U16318" s="2"/>
      <c r="V16318" s="2"/>
      <c r="W16318" s="2"/>
      <c r="X16318" s="2"/>
    </row>
    <row r="16319" spans="1:24" x14ac:dyDescent="0.25">
      <c r="A16319" s="3"/>
      <c r="B16319" s="2"/>
      <c r="E16319" s="6"/>
      <c r="H16319" s="7"/>
      <c r="J16319" s="4"/>
      <c r="K16319" s="5"/>
      <c r="L16319" s="6"/>
      <c r="N16319" s="2"/>
      <c r="O16319" s="2"/>
      <c r="Q16319" s="2"/>
      <c r="R16319" s="2"/>
      <c r="S16319" s="2"/>
      <c r="U16319" s="2"/>
      <c r="V16319" s="2"/>
      <c r="W16319" s="2"/>
      <c r="X16319" s="2"/>
    </row>
    <row r="16320" spans="1:24" x14ac:dyDescent="0.25">
      <c r="A16320" s="3"/>
      <c r="B16320" s="2"/>
      <c r="E16320" s="6"/>
      <c r="H16320" s="7"/>
      <c r="J16320" s="4"/>
      <c r="K16320" s="5"/>
      <c r="L16320" s="6"/>
      <c r="N16320" s="2"/>
      <c r="O16320" s="2"/>
      <c r="Q16320" s="2"/>
      <c r="R16320" s="2"/>
      <c r="S16320" s="2"/>
      <c r="U16320" s="2"/>
      <c r="V16320" s="2"/>
      <c r="W16320" s="2"/>
      <c r="X16320" s="2"/>
    </row>
    <row r="16321" spans="1:24" x14ac:dyDescent="0.25">
      <c r="A16321" s="3"/>
      <c r="B16321" s="2"/>
      <c r="E16321" s="6"/>
      <c r="H16321" s="7"/>
      <c r="J16321" s="4"/>
      <c r="K16321" s="5"/>
      <c r="L16321" s="6"/>
      <c r="N16321" s="2"/>
      <c r="O16321" s="2"/>
      <c r="Q16321" s="2"/>
      <c r="R16321" s="2"/>
      <c r="S16321" s="2"/>
      <c r="U16321" s="2"/>
      <c r="V16321" s="2"/>
      <c r="W16321" s="2"/>
      <c r="X16321" s="2"/>
    </row>
    <row r="16322" spans="1:24" x14ac:dyDescent="0.25">
      <c r="A16322" s="3"/>
      <c r="B16322" s="2"/>
      <c r="E16322" s="6"/>
      <c r="H16322" s="7"/>
      <c r="J16322" s="4"/>
      <c r="K16322" s="5"/>
      <c r="L16322" s="6"/>
      <c r="N16322" s="2"/>
      <c r="O16322" s="2"/>
      <c r="Q16322" s="2"/>
      <c r="R16322" s="2"/>
      <c r="S16322" s="2"/>
      <c r="U16322" s="2"/>
      <c r="V16322" s="2"/>
      <c r="W16322" s="2"/>
      <c r="X16322" s="2"/>
    </row>
    <row r="16323" spans="1:24" x14ac:dyDescent="0.25">
      <c r="A16323" s="3"/>
      <c r="B16323" s="2"/>
      <c r="E16323" s="6"/>
      <c r="H16323" s="7"/>
      <c r="J16323" s="4"/>
      <c r="K16323" s="5"/>
      <c r="L16323" s="6"/>
      <c r="N16323" s="2"/>
      <c r="O16323" s="2"/>
      <c r="Q16323" s="2"/>
      <c r="R16323" s="2"/>
      <c r="S16323" s="2"/>
      <c r="U16323" s="2"/>
      <c r="V16323" s="2"/>
      <c r="W16323" s="2"/>
      <c r="X16323" s="2"/>
    </row>
    <row r="16324" spans="1:24" x14ac:dyDescent="0.25">
      <c r="A16324" s="3"/>
      <c r="B16324" s="2"/>
      <c r="E16324" s="6"/>
      <c r="H16324" s="7"/>
      <c r="J16324" s="4"/>
      <c r="K16324" s="5"/>
      <c r="L16324" s="6"/>
      <c r="N16324" s="2"/>
      <c r="O16324" s="2"/>
      <c r="Q16324" s="2"/>
      <c r="R16324" s="2"/>
      <c r="S16324" s="2"/>
      <c r="U16324" s="2"/>
      <c r="V16324" s="2"/>
      <c r="W16324" s="2"/>
      <c r="X16324" s="2"/>
    </row>
    <row r="16325" spans="1:24" x14ac:dyDescent="0.25">
      <c r="A16325" s="3"/>
      <c r="B16325" s="2"/>
      <c r="E16325" s="6"/>
      <c r="H16325" s="7"/>
      <c r="J16325" s="4"/>
      <c r="K16325" s="5"/>
      <c r="L16325" s="6"/>
      <c r="N16325" s="2"/>
      <c r="O16325" s="2"/>
      <c r="Q16325" s="2"/>
      <c r="R16325" s="2"/>
      <c r="S16325" s="2"/>
      <c r="U16325" s="2"/>
      <c r="V16325" s="2"/>
      <c r="W16325" s="2"/>
      <c r="X16325" s="2"/>
    </row>
    <row r="16326" spans="1:24" x14ac:dyDescent="0.25">
      <c r="A16326" s="3"/>
      <c r="B16326" s="2"/>
      <c r="E16326" s="6"/>
      <c r="H16326" s="7"/>
      <c r="J16326" s="4"/>
      <c r="K16326" s="5"/>
      <c r="L16326" s="6"/>
      <c r="N16326" s="2"/>
      <c r="O16326" s="2"/>
      <c r="Q16326" s="2"/>
      <c r="R16326" s="2"/>
      <c r="S16326" s="2"/>
      <c r="U16326" s="2"/>
      <c r="V16326" s="2"/>
      <c r="W16326" s="2"/>
      <c r="X16326" s="2"/>
    </row>
    <row r="16327" spans="1:24" x14ac:dyDescent="0.25">
      <c r="A16327" s="3"/>
      <c r="B16327" s="2"/>
      <c r="E16327" s="6"/>
      <c r="H16327" s="7"/>
      <c r="J16327" s="4"/>
      <c r="K16327" s="5"/>
      <c r="L16327" s="6"/>
      <c r="N16327" s="2"/>
      <c r="O16327" s="2"/>
      <c r="Q16327" s="2"/>
      <c r="R16327" s="2"/>
      <c r="S16327" s="2"/>
      <c r="U16327" s="2"/>
      <c r="V16327" s="2"/>
      <c r="W16327" s="2"/>
      <c r="X16327" s="2"/>
    </row>
    <row r="16328" spans="1:24" x14ac:dyDescent="0.25">
      <c r="A16328" s="3"/>
      <c r="B16328" s="2"/>
      <c r="E16328" s="6"/>
      <c r="H16328" s="7"/>
      <c r="J16328" s="4"/>
      <c r="K16328" s="5"/>
      <c r="L16328" s="6"/>
      <c r="N16328" s="2"/>
      <c r="O16328" s="2"/>
      <c r="Q16328" s="2"/>
      <c r="R16328" s="2"/>
      <c r="S16328" s="2"/>
      <c r="U16328" s="2"/>
      <c r="V16328" s="2"/>
      <c r="W16328" s="2"/>
      <c r="X16328" s="2"/>
    </row>
    <row r="16329" spans="1:24" x14ac:dyDescent="0.25">
      <c r="A16329" s="3"/>
      <c r="B16329" s="2"/>
      <c r="E16329" s="6"/>
      <c r="H16329" s="7"/>
      <c r="J16329" s="4"/>
      <c r="K16329" s="5"/>
      <c r="L16329" s="6"/>
      <c r="N16329" s="2"/>
      <c r="O16329" s="2"/>
      <c r="Q16329" s="2"/>
      <c r="R16329" s="2"/>
      <c r="S16329" s="2"/>
      <c r="U16329" s="2"/>
      <c r="V16329" s="2"/>
      <c r="W16329" s="2"/>
      <c r="X16329" s="2"/>
    </row>
    <row r="16330" spans="1:24" x14ac:dyDescent="0.25">
      <c r="A16330" s="3"/>
      <c r="B16330" s="2"/>
      <c r="E16330" s="6"/>
      <c r="H16330" s="7"/>
      <c r="J16330" s="4"/>
      <c r="K16330" s="5"/>
      <c r="L16330" s="6"/>
      <c r="N16330" s="2"/>
      <c r="O16330" s="2"/>
      <c r="Q16330" s="2"/>
      <c r="R16330" s="2"/>
      <c r="S16330" s="2"/>
      <c r="U16330" s="2"/>
      <c r="V16330" s="2"/>
      <c r="W16330" s="2"/>
      <c r="X16330" s="2"/>
    </row>
    <row r="16331" spans="1:24" x14ac:dyDescent="0.25">
      <c r="A16331" s="3"/>
      <c r="B16331" s="2"/>
      <c r="E16331" s="6"/>
      <c r="H16331" s="7"/>
      <c r="J16331" s="4"/>
      <c r="K16331" s="5"/>
      <c r="L16331" s="6"/>
      <c r="N16331" s="2"/>
      <c r="O16331" s="2"/>
      <c r="Q16331" s="2"/>
      <c r="R16331" s="2"/>
      <c r="S16331" s="2"/>
      <c r="U16331" s="2"/>
      <c r="V16331" s="2"/>
      <c r="W16331" s="2"/>
      <c r="X16331" s="2"/>
    </row>
    <row r="16332" spans="1:24" x14ac:dyDescent="0.25">
      <c r="A16332" s="3"/>
      <c r="B16332" s="2"/>
      <c r="E16332" s="6"/>
      <c r="H16332" s="7"/>
      <c r="J16332" s="4"/>
      <c r="K16332" s="5"/>
      <c r="L16332" s="6"/>
      <c r="N16332" s="2"/>
      <c r="O16332" s="2"/>
      <c r="Q16332" s="2"/>
      <c r="R16332" s="2"/>
      <c r="S16332" s="2"/>
      <c r="U16332" s="2"/>
      <c r="V16332" s="2"/>
      <c r="W16332" s="2"/>
      <c r="X16332" s="2"/>
    </row>
    <row r="16333" spans="1:24" x14ac:dyDescent="0.25">
      <c r="A16333" s="3"/>
      <c r="B16333" s="2"/>
      <c r="E16333" s="6"/>
      <c r="H16333" s="7"/>
      <c r="J16333" s="4"/>
      <c r="K16333" s="5"/>
      <c r="L16333" s="6"/>
      <c r="N16333" s="2"/>
      <c r="O16333" s="2"/>
      <c r="Q16333" s="2"/>
      <c r="R16333" s="2"/>
      <c r="S16333" s="2"/>
      <c r="U16333" s="2"/>
      <c r="V16333" s="2"/>
      <c r="W16333" s="2"/>
      <c r="X16333" s="2"/>
    </row>
    <row r="16334" spans="1:24" x14ac:dyDescent="0.25">
      <c r="A16334" s="3"/>
      <c r="B16334" s="2"/>
      <c r="E16334" s="6"/>
      <c r="H16334" s="7"/>
      <c r="J16334" s="4"/>
      <c r="K16334" s="5"/>
      <c r="L16334" s="6"/>
      <c r="N16334" s="2"/>
      <c r="O16334" s="2"/>
      <c r="Q16334" s="2"/>
      <c r="R16334" s="2"/>
      <c r="S16334" s="2"/>
      <c r="U16334" s="2"/>
      <c r="V16334" s="2"/>
      <c r="W16334" s="2"/>
      <c r="X16334" s="2"/>
    </row>
    <row r="16335" spans="1:24" x14ac:dyDescent="0.25">
      <c r="A16335" s="3"/>
      <c r="B16335" s="2"/>
      <c r="E16335" s="6"/>
      <c r="H16335" s="7"/>
      <c r="J16335" s="4"/>
      <c r="K16335" s="5"/>
      <c r="L16335" s="6"/>
      <c r="N16335" s="2"/>
      <c r="O16335" s="2"/>
      <c r="Q16335" s="2"/>
      <c r="R16335" s="2"/>
      <c r="S16335" s="2"/>
      <c r="U16335" s="2"/>
      <c r="V16335" s="2"/>
      <c r="W16335" s="2"/>
      <c r="X16335" s="2"/>
    </row>
    <row r="16336" spans="1:24" x14ac:dyDescent="0.25">
      <c r="A16336" s="3"/>
      <c r="B16336" s="2"/>
      <c r="E16336" s="6"/>
      <c r="H16336" s="7"/>
      <c r="J16336" s="4"/>
      <c r="K16336" s="5"/>
      <c r="L16336" s="6"/>
      <c r="N16336" s="2"/>
      <c r="O16336" s="2"/>
      <c r="Q16336" s="2"/>
      <c r="R16336" s="2"/>
      <c r="S16336" s="2"/>
      <c r="U16336" s="2"/>
      <c r="V16336" s="2"/>
      <c r="W16336" s="2"/>
      <c r="X16336" s="2"/>
    </row>
    <row r="16337" spans="1:24" x14ac:dyDescent="0.25">
      <c r="A16337" s="3"/>
      <c r="B16337" s="2"/>
      <c r="E16337" s="6"/>
      <c r="H16337" s="7"/>
      <c r="J16337" s="4"/>
      <c r="K16337" s="5"/>
      <c r="L16337" s="6"/>
      <c r="N16337" s="2"/>
      <c r="O16337" s="2"/>
      <c r="Q16337" s="2"/>
      <c r="R16337" s="2"/>
      <c r="S16337" s="2"/>
      <c r="U16337" s="2"/>
      <c r="V16337" s="2"/>
      <c r="W16337" s="2"/>
      <c r="X16337" s="2"/>
    </row>
    <row r="16338" spans="1:24" x14ac:dyDescent="0.25">
      <c r="A16338" s="3"/>
      <c r="B16338" s="2"/>
      <c r="E16338" s="6"/>
      <c r="H16338" s="7"/>
      <c r="J16338" s="4"/>
      <c r="K16338" s="5"/>
      <c r="L16338" s="6"/>
      <c r="N16338" s="2"/>
      <c r="O16338" s="2"/>
      <c r="Q16338" s="2"/>
      <c r="R16338" s="2"/>
      <c r="S16338" s="2"/>
      <c r="U16338" s="2"/>
      <c r="V16338" s="2"/>
      <c r="W16338" s="2"/>
      <c r="X16338" s="2"/>
    </row>
    <row r="16339" spans="1:24" x14ac:dyDescent="0.25">
      <c r="A16339" s="3"/>
      <c r="B16339" s="2"/>
      <c r="E16339" s="6"/>
      <c r="H16339" s="7"/>
      <c r="J16339" s="4"/>
      <c r="K16339" s="5"/>
      <c r="L16339" s="6"/>
      <c r="N16339" s="2"/>
      <c r="O16339" s="2"/>
      <c r="Q16339" s="2"/>
      <c r="R16339" s="2"/>
      <c r="S16339" s="2"/>
      <c r="U16339" s="2"/>
      <c r="V16339" s="2"/>
      <c r="W16339" s="2"/>
      <c r="X16339" s="2"/>
    </row>
    <row r="16340" spans="1:24" x14ac:dyDescent="0.25">
      <c r="A16340" s="3"/>
      <c r="B16340" s="2"/>
      <c r="E16340" s="6"/>
      <c r="H16340" s="7"/>
      <c r="J16340" s="4"/>
      <c r="K16340" s="5"/>
      <c r="L16340" s="6"/>
      <c r="N16340" s="2"/>
      <c r="O16340" s="2"/>
      <c r="Q16340" s="2"/>
      <c r="R16340" s="2"/>
      <c r="S16340" s="2"/>
      <c r="U16340" s="2"/>
      <c r="V16340" s="2"/>
      <c r="W16340" s="2"/>
      <c r="X16340" s="2"/>
    </row>
    <row r="16341" spans="1:24" x14ac:dyDescent="0.25">
      <c r="A16341" s="3"/>
      <c r="B16341" s="2"/>
      <c r="E16341" s="6"/>
      <c r="H16341" s="7"/>
      <c r="J16341" s="4"/>
      <c r="K16341" s="5"/>
      <c r="L16341" s="6"/>
      <c r="N16341" s="2"/>
      <c r="O16341" s="2"/>
      <c r="Q16341" s="2"/>
      <c r="R16341" s="2"/>
      <c r="S16341" s="2"/>
      <c r="U16341" s="2"/>
      <c r="V16341" s="2"/>
      <c r="W16341" s="2"/>
      <c r="X16341" s="2"/>
    </row>
    <row r="16342" spans="1:24" x14ac:dyDescent="0.25">
      <c r="A16342" s="3"/>
      <c r="B16342" s="2"/>
      <c r="E16342" s="6"/>
      <c r="H16342" s="7"/>
      <c r="J16342" s="4"/>
      <c r="K16342" s="5"/>
      <c r="L16342" s="6"/>
      <c r="N16342" s="2"/>
      <c r="O16342" s="2"/>
      <c r="Q16342" s="2"/>
      <c r="R16342" s="2"/>
      <c r="S16342" s="2"/>
      <c r="U16342" s="2"/>
      <c r="V16342" s="2"/>
      <c r="W16342" s="2"/>
      <c r="X16342" s="2"/>
    </row>
    <row r="16343" spans="1:24" x14ac:dyDescent="0.25">
      <c r="A16343" s="3"/>
      <c r="B16343" s="2"/>
      <c r="E16343" s="6"/>
      <c r="H16343" s="7"/>
      <c r="J16343" s="4"/>
      <c r="K16343" s="5"/>
      <c r="L16343" s="6"/>
      <c r="N16343" s="2"/>
      <c r="O16343" s="2"/>
      <c r="Q16343" s="2"/>
      <c r="R16343" s="2"/>
      <c r="S16343" s="2"/>
      <c r="U16343" s="2"/>
      <c r="V16343" s="2"/>
      <c r="W16343" s="2"/>
      <c r="X16343" s="2"/>
    </row>
    <row r="16344" spans="1:24" x14ac:dyDescent="0.25">
      <c r="A16344" s="3"/>
      <c r="B16344" s="2"/>
      <c r="E16344" s="6"/>
      <c r="H16344" s="7"/>
      <c r="J16344" s="4"/>
      <c r="K16344" s="5"/>
      <c r="L16344" s="6"/>
      <c r="N16344" s="2"/>
      <c r="O16344" s="2"/>
      <c r="Q16344" s="2"/>
      <c r="R16344" s="2"/>
      <c r="S16344" s="2"/>
      <c r="U16344" s="2"/>
      <c r="V16344" s="2"/>
      <c r="W16344" s="2"/>
      <c r="X16344" s="2"/>
    </row>
    <row r="16345" spans="1:24" x14ac:dyDescent="0.25">
      <c r="A16345" s="3"/>
      <c r="B16345" s="2"/>
      <c r="E16345" s="6"/>
      <c r="H16345" s="7"/>
      <c r="J16345" s="4"/>
      <c r="K16345" s="5"/>
      <c r="L16345" s="6"/>
      <c r="N16345" s="2"/>
      <c r="O16345" s="2"/>
      <c r="Q16345" s="2"/>
      <c r="R16345" s="2"/>
      <c r="S16345" s="2"/>
      <c r="U16345" s="2"/>
      <c r="V16345" s="2"/>
      <c r="W16345" s="2"/>
      <c r="X16345" s="2"/>
    </row>
    <row r="16346" spans="1:24" x14ac:dyDescent="0.25">
      <c r="A16346" s="3"/>
      <c r="B16346" s="2"/>
      <c r="E16346" s="6"/>
      <c r="H16346" s="7"/>
      <c r="J16346" s="4"/>
      <c r="K16346" s="5"/>
      <c r="L16346" s="6"/>
      <c r="N16346" s="2"/>
      <c r="O16346" s="2"/>
      <c r="Q16346" s="2"/>
      <c r="R16346" s="2"/>
      <c r="S16346" s="2"/>
      <c r="U16346" s="2"/>
      <c r="V16346" s="2"/>
      <c r="W16346" s="2"/>
      <c r="X16346" s="2"/>
    </row>
    <row r="16347" spans="1:24" x14ac:dyDescent="0.25">
      <c r="A16347" s="3"/>
      <c r="B16347" s="2"/>
      <c r="E16347" s="6"/>
      <c r="H16347" s="7"/>
      <c r="J16347" s="4"/>
      <c r="K16347" s="5"/>
      <c r="L16347" s="6"/>
      <c r="N16347" s="2"/>
      <c r="O16347" s="2"/>
      <c r="Q16347" s="2"/>
      <c r="R16347" s="2"/>
      <c r="S16347" s="2"/>
      <c r="U16347" s="2"/>
      <c r="V16347" s="2"/>
      <c r="W16347" s="2"/>
      <c r="X16347" s="2"/>
    </row>
    <row r="16348" spans="1:24" x14ac:dyDescent="0.25">
      <c r="A16348" s="3"/>
      <c r="B16348" s="2"/>
      <c r="E16348" s="6"/>
      <c r="H16348" s="7"/>
      <c r="J16348" s="4"/>
      <c r="K16348" s="5"/>
      <c r="L16348" s="6"/>
      <c r="N16348" s="2"/>
      <c r="O16348" s="2"/>
      <c r="Q16348" s="2"/>
      <c r="R16348" s="2"/>
      <c r="S16348" s="2"/>
      <c r="U16348" s="2"/>
      <c r="V16348" s="2"/>
      <c r="W16348" s="2"/>
      <c r="X16348" s="2"/>
    </row>
    <row r="16349" spans="1:24" x14ac:dyDescent="0.25">
      <c r="A16349" s="3"/>
      <c r="B16349" s="2"/>
      <c r="E16349" s="6"/>
      <c r="H16349" s="7"/>
      <c r="J16349" s="4"/>
      <c r="K16349" s="5"/>
      <c r="L16349" s="6"/>
      <c r="N16349" s="2"/>
      <c r="O16349" s="2"/>
      <c r="Q16349" s="2"/>
      <c r="R16349" s="2"/>
      <c r="S16349" s="2"/>
      <c r="U16349" s="2"/>
      <c r="V16349" s="2"/>
      <c r="W16349" s="2"/>
      <c r="X16349" s="2"/>
    </row>
    <row r="16350" spans="1:24" x14ac:dyDescent="0.25">
      <c r="A16350" s="3"/>
      <c r="B16350" s="2"/>
      <c r="E16350" s="6"/>
      <c r="H16350" s="7"/>
      <c r="J16350" s="4"/>
      <c r="K16350" s="5"/>
      <c r="L16350" s="6"/>
      <c r="N16350" s="2"/>
      <c r="O16350" s="2"/>
      <c r="Q16350" s="2"/>
      <c r="R16350" s="2"/>
      <c r="S16350" s="2"/>
      <c r="U16350" s="2"/>
      <c r="V16350" s="2"/>
      <c r="W16350" s="2"/>
      <c r="X16350" s="2"/>
    </row>
    <row r="16351" spans="1:24" x14ac:dyDescent="0.25">
      <c r="A16351" s="3"/>
      <c r="B16351" s="2"/>
      <c r="E16351" s="6"/>
      <c r="H16351" s="7"/>
      <c r="J16351" s="4"/>
      <c r="K16351" s="5"/>
      <c r="L16351" s="6"/>
      <c r="N16351" s="2"/>
      <c r="O16351" s="2"/>
      <c r="Q16351" s="2"/>
      <c r="R16351" s="2"/>
      <c r="S16351" s="2"/>
      <c r="U16351" s="2"/>
      <c r="V16351" s="2"/>
      <c r="W16351" s="2"/>
      <c r="X16351" s="2"/>
    </row>
    <row r="16352" spans="1:24" x14ac:dyDescent="0.25">
      <c r="A16352" s="3"/>
      <c r="B16352" s="2"/>
      <c r="E16352" s="6"/>
      <c r="H16352" s="7"/>
      <c r="J16352" s="4"/>
      <c r="K16352" s="5"/>
      <c r="L16352" s="6"/>
      <c r="N16352" s="2"/>
      <c r="O16352" s="2"/>
      <c r="Q16352" s="2"/>
      <c r="R16352" s="2"/>
      <c r="S16352" s="2"/>
      <c r="U16352" s="2"/>
      <c r="V16352" s="2"/>
      <c r="W16352" s="2"/>
      <c r="X16352" s="2"/>
    </row>
    <row r="16353" spans="1:24" x14ac:dyDescent="0.25">
      <c r="A16353" s="3"/>
      <c r="B16353" s="2"/>
      <c r="E16353" s="6"/>
      <c r="H16353" s="7"/>
      <c r="J16353" s="4"/>
      <c r="K16353" s="5"/>
      <c r="L16353" s="6"/>
      <c r="N16353" s="2"/>
      <c r="O16353" s="2"/>
      <c r="Q16353" s="2"/>
      <c r="R16353" s="2"/>
      <c r="S16353" s="2"/>
      <c r="U16353" s="2"/>
      <c r="V16353" s="2"/>
      <c r="W16353" s="2"/>
      <c r="X16353" s="2"/>
    </row>
    <row r="16354" spans="1:24" x14ac:dyDescent="0.25">
      <c r="A16354" s="3"/>
      <c r="B16354" s="2"/>
      <c r="E16354" s="6"/>
      <c r="H16354" s="7"/>
      <c r="J16354" s="4"/>
      <c r="K16354" s="5"/>
      <c r="L16354" s="6"/>
      <c r="N16354" s="2"/>
      <c r="O16354" s="2"/>
      <c r="Q16354" s="2"/>
      <c r="R16354" s="2"/>
      <c r="S16354" s="2"/>
      <c r="U16354" s="2"/>
      <c r="V16354" s="2"/>
      <c r="W16354" s="2"/>
      <c r="X16354" s="2"/>
    </row>
    <row r="16355" spans="1:24" x14ac:dyDescent="0.25">
      <c r="A16355" s="3"/>
      <c r="B16355" s="2"/>
      <c r="E16355" s="6"/>
      <c r="H16355" s="7"/>
      <c r="J16355" s="4"/>
      <c r="K16355" s="5"/>
      <c r="L16355" s="6"/>
      <c r="N16355" s="2"/>
      <c r="O16355" s="2"/>
      <c r="Q16355" s="2"/>
      <c r="R16355" s="2"/>
      <c r="S16355" s="2"/>
      <c r="U16355" s="2"/>
      <c r="V16355" s="2"/>
      <c r="W16355" s="2"/>
      <c r="X16355" s="2"/>
    </row>
    <row r="16356" spans="1:24" x14ac:dyDescent="0.25">
      <c r="A16356" s="3"/>
      <c r="B16356" s="2"/>
      <c r="E16356" s="6"/>
      <c r="H16356" s="7"/>
      <c r="J16356" s="4"/>
      <c r="K16356" s="5"/>
      <c r="L16356" s="6"/>
      <c r="N16356" s="2"/>
      <c r="O16356" s="2"/>
      <c r="Q16356" s="2"/>
      <c r="R16356" s="2"/>
      <c r="S16356" s="2"/>
      <c r="U16356" s="2"/>
      <c r="V16356" s="2"/>
      <c r="W16356" s="2"/>
      <c r="X16356" s="2"/>
    </row>
    <row r="16357" spans="1:24" x14ac:dyDescent="0.25">
      <c r="A16357" s="3"/>
      <c r="B16357" s="2"/>
      <c r="E16357" s="6"/>
      <c r="H16357" s="7"/>
      <c r="J16357" s="4"/>
      <c r="K16357" s="5"/>
      <c r="L16357" s="6"/>
      <c r="N16357" s="2"/>
      <c r="O16357" s="2"/>
      <c r="Q16357" s="2"/>
      <c r="R16357" s="2"/>
      <c r="S16357" s="2"/>
      <c r="U16357" s="2"/>
      <c r="V16357" s="2"/>
      <c r="W16357" s="2"/>
      <c r="X16357" s="2"/>
    </row>
    <row r="16358" spans="1:24" x14ac:dyDescent="0.25">
      <c r="A16358" s="3"/>
      <c r="B16358" s="2"/>
      <c r="E16358" s="6"/>
      <c r="H16358" s="7"/>
      <c r="J16358" s="4"/>
      <c r="K16358" s="5"/>
      <c r="L16358" s="6"/>
      <c r="N16358" s="2"/>
      <c r="O16358" s="2"/>
      <c r="Q16358" s="2"/>
      <c r="R16358" s="2"/>
      <c r="S16358" s="2"/>
      <c r="U16358" s="2"/>
      <c r="V16358" s="2"/>
      <c r="W16358" s="2"/>
      <c r="X16358" s="2"/>
    </row>
    <row r="16359" spans="1:24" x14ac:dyDescent="0.25">
      <c r="A16359" s="3"/>
      <c r="B16359" s="2"/>
      <c r="E16359" s="6"/>
      <c r="H16359" s="7"/>
      <c r="J16359" s="4"/>
      <c r="K16359" s="5"/>
      <c r="L16359" s="6"/>
      <c r="N16359" s="2"/>
      <c r="O16359" s="2"/>
      <c r="Q16359" s="2"/>
      <c r="R16359" s="2"/>
      <c r="S16359" s="2"/>
      <c r="U16359" s="2"/>
      <c r="V16359" s="2"/>
      <c r="W16359" s="2"/>
      <c r="X16359" s="2"/>
    </row>
    <row r="16360" spans="1:24" x14ac:dyDescent="0.25">
      <c r="A16360" s="3"/>
      <c r="B16360" s="2"/>
      <c r="E16360" s="6"/>
      <c r="H16360" s="7"/>
      <c r="J16360" s="4"/>
      <c r="K16360" s="5"/>
      <c r="L16360" s="6"/>
      <c r="N16360" s="2"/>
      <c r="O16360" s="2"/>
      <c r="Q16360" s="2"/>
      <c r="R16360" s="2"/>
      <c r="S16360" s="2"/>
      <c r="U16360" s="2"/>
      <c r="V16360" s="2"/>
      <c r="W16360" s="2"/>
      <c r="X16360" s="2"/>
    </row>
    <row r="16361" spans="1:24" x14ac:dyDescent="0.25">
      <c r="A16361" s="3"/>
      <c r="B16361" s="2"/>
      <c r="E16361" s="6"/>
      <c r="H16361" s="7"/>
      <c r="J16361" s="4"/>
      <c r="K16361" s="5"/>
      <c r="L16361" s="6"/>
      <c r="N16361" s="2"/>
      <c r="O16361" s="2"/>
      <c r="Q16361" s="2"/>
      <c r="R16361" s="2"/>
      <c r="S16361" s="2"/>
      <c r="U16361" s="2"/>
      <c r="V16361" s="2"/>
      <c r="W16361" s="2"/>
      <c r="X16361" s="2"/>
    </row>
    <row r="16362" spans="1:24" x14ac:dyDescent="0.25">
      <c r="A16362" s="3"/>
      <c r="B16362" s="2"/>
      <c r="E16362" s="6"/>
      <c r="H16362" s="7"/>
      <c r="J16362" s="4"/>
      <c r="K16362" s="5"/>
      <c r="L16362" s="6"/>
      <c r="N16362" s="2"/>
      <c r="O16362" s="2"/>
      <c r="Q16362" s="2"/>
      <c r="R16362" s="2"/>
      <c r="S16362" s="2"/>
      <c r="U16362" s="2"/>
      <c r="V16362" s="2"/>
      <c r="W16362" s="2"/>
      <c r="X16362" s="2"/>
    </row>
    <row r="16363" spans="1:24" x14ac:dyDescent="0.25">
      <c r="A16363" s="3"/>
      <c r="B16363" s="2"/>
      <c r="E16363" s="6"/>
      <c r="H16363" s="7"/>
      <c r="J16363" s="4"/>
      <c r="K16363" s="5"/>
      <c r="L16363" s="6"/>
      <c r="N16363" s="2"/>
      <c r="O16363" s="2"/>
      <c r="Q16363" s="2"/>
      <c r="R16363" s="2"/>
      <c r="S16363" s="2"/>
      <c r="U16363" s="2"/>
      <c r="V16363" s="2"/>
      <c r="W16363" s="2"/>
      <c r="X16363" s="2"/>
    </row>
    <row r="16364" spans="1:24" x14ac:dyDescent="0.25">
      <c r="A16364" s="3"/>
      <c r="B16364" s="2"/>
      <c r="E16364" s="6"/>
      <c r="H16364" s="7"/>
      <c r="J16364" s="4"/>
      <c r="K16364" s="5"/>
      <c r="L16364" s="6"/>
      <c r="N16364" s="2"/>
      <c r="O16364" s="2"/>
      <c r="Q16364" s="2"/>
      <c r="R16364" s="2"/>
      <c r="S16364" s="2"/>
      <c r="U16364" s="2"/>
      <c r="V16364" s="2"/>
      <c r="W16364" s="2"/>
      <c r="X16364" s="2"/>
    </row>
    <row r="16365" spans="1:24" x14ac:dyDescent="0.25">
      <c r="A16365" s="3"/>
      <c r="B16365" s="2"/>
      <c r="E16365" s="6"/>
      <c r="H16365" s="7"/>
      <c r="J16365" s="4"/>
      <c r="K16365" s="5"/>
      <c r="L16365" s="6"/>
      <c r="N16365" s="2"/>
      <c r="O16365" s="2"/>
      <c r="Q16365" s="2"/>
      <c r="R16365" s="2"/>
      <c r="S16365" s="2"/>
      <c r="U16365" s="2"/>
      <c r="V16365" s="2"/>
      <c r="W16365" s="2"/>
      <c r="X16365" s="2"/>
    </row>
    <row r="16366" spans="1:24" x14ac:dyDescent="0.25">
      <c r="A16366" s="3"/>
      <c r="B16366" s="2"/>
      <c r="E16366" s="6"/>
      <c r="H16366" s="7"/>
      <c r="J16366" s="4"/>
      <c r="K16366" s="5"/>
      <c r="L16366" s="6"/>
      <c r="N16366" s="2"/>
      <c r="O16366" s="2"/>
      <c r="Q16366" s="2"/>
      <c r="R16366" s="2"/>
      <c r="S16366" s="2"/>
      <c r="U16366" s="2"/>
      <c r="V16366" s="2"/>
      <c r="W16366" s="2"/>
      <c r="X16366" s="2"/>
    </row>
    <row r="16367" spans="1:24" x14ac:dyDescent="0.25">
      <c r="A16367" s="3"/>
      <c r="B16367" s="2"/>
      <c r="E16367" s="6"/>
      <c r="H16367" s="7"/>
      <c r="J16367" s="4"/>
      <c r="K16367" s="5"/>
      <c r="L16367" s="6"/>
      <c r="N16367" s="2"/>
      <c r="O16367" s="2"/>
      <c r="Q16367" s="2"/>
      <c r="R16367" s="2"/>
      <c r="S16367" s="2"/>
      <c r="U16367" s="2"/>
      <c r="V16367" s="2"/>
      <c r="W16367" s="2"/>
      <c r="X16367" s="2"/>
    </row>
    <row r="16368" spans="1:24" x14ac:dyDescent="0.25">
      <c r="A16368" s="3"/>
      <c r="B16368" s="2"/>
      <c r="E16368" s="6"/>
      <c r="H16368" s="7"/>
      <c r="J16368" s="4"/>
      <c r="K16368" s="5"/>
      <c r="L16368" s="6"/>
      <c r="N16368" s="2"/>
      <c r="O16368" s="2"/>
      <c r="Q16368" s="2"/>
      <c r="R16368" s="2"/>
      <c r="S16368" s="2"/>
      <c r="U16368" s="2"/>
      <c r="V16368" s="2"/>
      <c r="W16368" s="2"/>
      <c r="X16368" s="2"/>
    </row>
    <row r="16369" spans="1:24" x14ac:dyDescent="0.25">
      <c r="A16369" s="3"/>
      <c r="B16369" s="2"/>
      <c r="E16369" s="6"/>
      <c r="H16369" s="7"/>
      <c r="J16369" s="4"/>
      <c r="K16369" s="5"/>
      <c r="L16369" s="6"/>
      <c r="N16369" s="2"/>
      <c r="O16369" s="2"/>
      <c r="Q16369" s="2"/>
      <c r="R16369" s="2"/>
      <c r="S16369" s="2"/>
      <c r="U16369" s="2"/>
      <c r="V16369" s="2"/>
      <c r="W16369" s="2"/>
      <c r="X16369" s="2"/>
    </row>
    <row r="16370" spans="1:24" x14ac:dyDescent="0.25">
      <c r="A16370" s="3"/>
      <c r="B16370" s="2"/>
      <c r="E16370" s="6"/>
      <c r="H16370" s="7"/>
      <c r="J16370" s="4"/>
      <c r="K16370" s="5"/>
      <c r="L16370" s="6"/>
      <c r="N16370" s="2"/>
      <c r="O16370" s="2"/>
      <c r="Q16370" s="2"/>
      <c r="R16370" s="2"/>
      <c r="S16370" s="2"/>
      <c r="U16370" s="2"/>
      <c r="V16370" s="2"/>
      <c r="W16370" s="2"/>
      <c r="X16370" s="2"/>
    </row>
    <row r="16371" spans="1:24" x14ac:dyDescent="0.25">
      <c r="A16371" s="3"/>
      <c r="B16371" s="2"/>
      <c r="E16371" s="6"/>
      <c r="H16371" s="7"/>
      <c r="J16371" s="4"/>
      <c r="K16371" s="5"/>
      <c r="L16371" s="6"/>
      <c r="N16371" s="2"/>
      <c r="O16371" s="2"/>
      <c r="Q16371" s="2"/>
      <c r="R16371" s="2"/>
      <c r="S16371" s="2"/>
      <c r="U16371" s="2"/>
      <c r="V16371" s="2"/>
      <c r="W16371" s="2"/>
      <c r="X16371" s="2"/>
    </row>
    <row r="16372" spans="1:24" x14ac:dyDescent="0.25">
      <c r="A16372" s="3"/>
      <c r="B16372" s="2"/>
      <c r="E16372" s="6"/>
      <c r="H16372" s="7"/>
      <c r="J16372" s="4"/>
      <c r="K16372" s="5"/>
      <c r="L16372" s="6"/>
      <c r="N16372" s="2"/>
      <c r="O16372" s="2"/>
      <c r="Q16372" s="2"/>
      <c r="R16372" s="2"/>
      <c r="S16372" s="2"/>
      <c r="U16372" s="2"/>
      <c r="V16372" s="2"/>
      <c r="W16372" s="2"/>
      <c r="X16372" s="2"/>
    </row>
    <row r="16373" spans="1:24" x14ac:dyDescent="0.25">
      <c r="A16373" s="3"/>
      <c r="B16373" s="2"/>
      <c r="E16373" s="6"/>
      <c r="H16373" s="7"/>
      <c r="J16373" s="4"/>
      <c r="K16373" s="5"/>
      <c r="L16373" s="6"/>
      <c r="N16373" s="2"/>
      <c r="O16373" s="2"/>
      <c r="Q16373" s="2"/>
      <c r="R16373" s="2"/>
      <c r="S16373" s="2"/>
      <c r="U16373" s="2"/>
      <c r="V16373" s="2"/>
      <c r="W16373" s="2"/>
      <c r="X16373" s="2"/>
    </row>
    <row r="16374" spans="1:24" x14ac:dyDescent="0.25">
      <c r="A16374" s="3"/>
      <c r="B16374" s="2"/>
      <c r="E16374" s="6"/>
      <c r="H16374" s="7"/>
      <c r="J16374" s="4"/>
      <c r="K16374" s="5"/>
      <c r="L16374" s="6"/>
      <c r="N16374" s="2"/>
      <c r="O16374" s="2"/>
      <c r="Q16374" s="2"/>
      <c r="R16374" s="2"/>
      <c r="S16374" s="2"/>
      <c r="U16374" s="2"/>
      <c r="V16374" s="2"/>
      <c r="W16374" s="2"/>
      <c r="X16374" s="2"/>
    </row>
    <row r="16375" spans="1:24" x14ac:dyDescent="0.25">
      <c r="A16375" s="3"/>
      <c r="B16375" s="2"/>
      <c r="E16375" s="6"/>
      <c r="H16375" s="7"/>
      <c r="J16375" s="4"/>
      <c r="K16375" s="5"/>
      <c r="L16375" s="6"/>
      <c r="N16375" s="2"/>
      <c r="O16375" s="2"/>
      <c r="Q16375" s="2"/>
      <c r="R16375" s="2"/>
      <c r="S16375" s="2"/>
      <c r="U16375" s="2"/>
      <c r="V16375" s="2"/>
      <c r="W16375" s="2"/>
      <c r="X16375" s="2"/>
    </row>
    <row r="16376" spans="1:24" x14ac:dyDescent="0.25">
      <c r="A16376" s="3"/>
      <c r="B16376" s="2"/>
      <c r="E16376" s="6"/>
      <c r="H16376" s="7"/>
      <c r="J16376" s="4"/>
      <c r="K16376" s="5"/>
      <c r="L16376" s="6"/>
      <c r="N16376" s="2"/>
      <c r="O16376" s="2"/>
      <c r="Q16376" s="2"/>
      <c r="R16376" s="2"/>
      <c r="S16376" s="2"/>
      <c r="U16376" s="2"/>
      <c r="V16376" s="2"/>
      <c r="W16376" s="2"/>
      <c r="X16376" s="2"/>
    </row>
    <row r="16377" spans="1:24" x14ac:dyDescent="0.25">
      <c r="A16377" s="3"/>
      <c r="B16377" s="2"/>
      <c r="E16377" s="6"/>
      <c r="H16377" s="7"/>
      <c r="J16377" s="4"/>
      <c r="K16377" s="5"/>
      <c r="L16377" s="6"/>
      <c r="N16377" s="2"/>
      <c r="O16377" s="2"/>
      <c r="Q16377" s="2"/>
      <c r="R16377" s="2"/>
      <c r="S16377" s="2"/>
      <c r="U16377" s="2"/>
      <c r="V16377" s="2"/>
      <c r="W16377" s="2"/>
      <c r="X16377" s="2"/>
    </row>
    <row r="16378" spans="1:24" x14ac:dyDescent="0.25">
      <c r="A16378" s="3"/>
      <c r="B16378" s="2"/>
      <c r="E16378" s="6"/>
      <c r="H16378" s="7"/>
      <c r="J16378" s="4"/>
      <c r="K16378" s="5"/>
      <c r="L16378" s="6"/>
      <c r="N16378" s="2"/>
      <c r="O16378" s="2"/>
      <c r="Q16378" s="2"/>
      <c r="R16378" s="2"/>
      <c r="S16378" s="2"/>
      <c r="U16378" s="2"/>
      <c r="V16378" s="2"/>
      <c r="W16378" s="2"/>
      <c r="X16378" s="2"/>
    </row>
    <row r="16379" spans="1:24" x14ac:dyDescent="0.25">
      <c r="A16379" s="3"/>
      <c r="B16379" s="2"/>
      <c r="E16379" s="6"/>
      <c r="H16379" s="7"/>
      <c r="J16379" s="4"/>
      <c r="K16379" s="5"/>
      <c r="L16379" s="6"/>
      <c r="N16379" s="2"/>
      <c r="O16379" s="2"/>
      <c r="Q16379" s="2"/>
      <c r="R16379" s="2"/>
      <c r="S16379" s="2"/>
      <c r="U16379" s="2"/>
      <c r="V16379" s="2"/>
      <c r="W16379" s="2"/>
      <c r="X16379" s="2"/>
    </row>
    <row r="16380" spans="1:24" x14ac:dyDescent="0.25">
      <c r="A16380" s="3"/>
      <c r="B16380" s="2"/>
      <c r="E16380" s="6"/>
      <c r="H16380" s="7"/>
      <c r="J16380" s="4"/>
      <c r="K16380" s="5"/>
      <c r="L16380" s="6"/>
      <c r="N16380" s="2"/>
      <c r="O16380" s="2"/>
      <c r="Q16380" s="2"/>
      <c r="R16380" s="2"/>
      <c r="S16380" s="2"/>
      <c r="U16380" s="2"/>
      <c r="V16380" s="2"/>
      <c r="W16380" s="2"/>
      <c r="X16380" s="2"/>
    </row>
    <row r="16381" spans="1:24" x14ac:dyDescent="0.25">
      <c r="A16381" s="3"/>
      <c r="B16381" s="2"/>
      <c r="E16381" s="6"/>
      <c r="H16381" s="7"/>
      <c r="J16381" s="4"/>
      <c r="K16381" s="5"/>
      <c r="L16381" s="6"/>
      <c r="N16381" s="2"/>
      <c r="O16381" s="2"/>
      <c r="Q16381" s="2"/>
      <c r="R16381" s="2"/>
      <c r="S16381" s="2"/>
      <c r="U16381" s="2"/>
      <c r="V16381" s="2"/>
      <c r="W16381" s="2"/>
      <c r="X16381" s="2"/>
    </row>
    <row r="16382" spans="1:24" x14ac:dyDescent="0.25">
      <c r="A16382" s="3"/>
      <c r="B16382" s="2"/>
      <c r="E16382" s="6"/>
      <c r="H16382" s="7"/>
      <c r="J16382" s="4"/>
      <c r="K16382" s="5"/>
      <c r="L16382" s="6"/>
      <c r="N16382" s="2"/>
      <c r="O16382" s="2"/>
      <c r="Q16382" s="2"/>
      <c r="R16382" s="2"/>
      <c r="S16382" s="2"/>
      <c r="U16382" s="2"/>
      <c r="V16382" s="2"/>
      <c r="W16382" s="2"/>
      <c r="X16382" s="2"/>
    </row>
    <row r="16383" spans="1:24" x14ac:dyDescent="0.25">
      <c r="A16383" s="3"/>
      <c r="B16383" s="2"/>
      <c r="E16383" s="6"/>
      <c r="H16383" s="7"/>
      <c r="J16383" s="4"/>
      <c r="K16383" s="5"/>
      <c r="L16383" s="6"/>
      <c r="N16383" s="2"/>
      <c r="O16383" s="2"/>
      <c r="Q16383" s="2"/>
      <c r="R16383" s="2"/>
      <c r="S16383" s="2"/>
      <c r="U16383" s="2"/>
      <c r="V16383" s="2"/>
      <c r="W16383" s="2"/>
      <c r="X16383" s="2"/>
    </row>
    <row r="16384" spans="1:24" x14ac:dyDescent="0.25">
      <c r="A16384" s="3"/>
      <c r="B16384" s="2"/>
      <c r="E16384" s="6"/>
      <c r="H16384" s="7"/>
      <c r="J16384" s="4"/>
      <c r="K16384" s="5"/>
      <c r="L16384" s="6"/>
      <c r="N16384" s="2"/>
      <c r="O16384" s="2"/>
      <c r="Q16384" s="2"/>
      <c r="R16384" s="2"/>
      <c r="S16384" s="2"/>
      <c r="U16384" s="2"/>
      <c r="V16384" s="2"/>
      <c r="W16384" s="2"/>
      <c r="X16384" s="2"/>
    </row>
    <row r="16385" spans="1:24" x14ac:dyDescent="0.25">
      <c r="A16385" s="3"/>
      <c r="B16385" s="2"/>
      <c r="E16385" s="6"/>
      <c r="H16385" s="7"/>
      <c r="J16385" s="4"/>
      <c r="K16385" s="5"/>
      <c r="L16385" s="6"/>
      <c r="N16385" s="2"/>
      <c r="O16385" s="2"/>
      <c r="Q16385" s="2"/>
      <c r="R16385" s="2"/>
      <c r="S16385" s="2"/>
      <c r="U16385" s="2"/>
      <c r="V16385" s="2"/>
      <c r="W16385" s="2"/>
      <c r="X16385" s="2"/>
    </row>
    <row r="16386" spans="1:24" x14ac:dyDescent="0.25">
      <c r="A16386" s="3"/>
      <c r="B16386" s="2"/>
      <c r="E16386" s="6"/>
      <c r="H16386" s="7"/>
      <c r="J16386" s="4"/>
      <c r="K16386" s="5"/>
      <c r="L16386" s="6"/>
      <c r="N16386" s="2"/>
      <c r="O16386" s="2"/>
      <c r="Q16386" s="2"/>
      <c r="R16386" s="2"/>
      <c r="S16386" s="2"/>
      <c r="U16386" s="2"/>
      <c r="V16386" s="2"/>
      <c r="W16386" s="2"/>
      <c r="X16386" s="2"/>
    </row>
    <row r="16387" spans="1:24" x14ac:dyDescent="0.25">
      <c r="A16387" s="3"/>
      <c r="B16387" s="2"/>
      <c r="E16387" s="6"/>
      <c r="H16387" s="7"/>
      <c r="J16387" s="4"/>
      <c r="K16387" s="5"/>
      <c r="L16387" s="6"/>
      <c r="N16387" s="2"/>
      <c r="O16387" s="2"/>
      <c r="Q16387" s="2"/>
      <c r="R16387" s="2"/>
      <c r="S16387" s="2"/>
      <c r="U16387" s="2"/>
      <c r="V16387" s="2"/>
      <c r="W16387" s="2"/>
      <c r="X16387" s="2"/>
    </row>
    <row r="16388" spans="1:24" x14ac:dyDescent="0.25">
      <c r="A16388" s="3"/>
      <c r="B16388" s="2"/>
      <c r="E16388" s="6"/>
      <c r="H16388" s="7"/>
      <c r="J16388" s="4"/>
      <c r="K16388" s="5"/>
      <c r="L16388" s="6"/>
      <c r="N16388" s="2"/>
      <c r="O16388" s="2"/>
      <c r="Q16388" s="2"/>
      <c r="R16388" s="2"/>
      <c r="S16388" s="2"/>
      <c r="U16388" s="2"/>
      <c r="V16388" s="2"/>
      <c r="W16388" s="2"/>
      <c r="X16388" s="2"/>
    </row>
    <row r="16389" spans="1:24" x14ac:dyDescent="0.25">
      <c r="A16389" s="3"/>
      <c r="B16389" s="2"/>
      <c r="E16389" s="6"/>
      <c r="H16389" s="7"/>
      <c r="J16389" s="4"/>
      <c r="K16389" s="5"/>
      <c r="L16389" s="6"/>
      <c r="N16389" s="2"/>
      <c r="O16389" s="2"/>
      <c r="Q16389" s="2"/>
      <c r="R16389" s="2"/>
      <c r="S16389" s="2"/>
      <c r="U16389" s="2"/>
      <c r="V16389" s="2"/>
      <c r="W16389" s="2"/>
      <c r="X16389" s="2"/>
    </row>
    <row r="16390" spans="1:24" x14ac:dyDescent="0.25">
      <c r="A16390" s="3"/>
      <c r="B16390" s="2"/>
      <c r="E16390" s="6"/>
      <c r="H16390" s="7"/>
      <c r="J16390" s="4"/>
      <c r="K16390" s="5"/>
      <c r="L16390" s="6"/>
      <c r="N16390" s="2"/>
      <c r="O16390" s="2"/>
      <c r="Q16390" s="2"/>
      <c r="R16390" s="2"/>
      <c r="S16390" s="2"/>
      <c r="U16390" s="2"/>
      <c r="V16390" s="2"/>
      <c r="W16390" s="2"/>
      <c r="X16390" s="2"/>
    </row>
    <row r="16391" spans="1:24" x14ac:dyDescent="0.25">
      <c r="A16391" s="3"/>
      <c r="B16391" s="2"/>
      <c r="E16391" s="6"/>
      <c r="H16391" s="7"/>
      <c r="J16391" s="4"/>
      <c r="K16391" s="5"/>
      <c r="L16391" s="6"/>
      <c r="N16391" s="2"/>
      <c r="O16391" s="2"/>
      <c r="Q16391" s="2"/>
      <c r="R16391" s="2"/>
      <c r="S16391" s="2"/>
      <c r="U16391" s="2"/>
      <c r="V16391" s="2"/>
      <c r="W16391" s="2"/>
      <c r="X16391" s="2"/>
    </row>
    <row r="16392" spans="1:24" x14ac:dyDescent="0.25">
      <c r="A16392" s="3"/>
      <c r="B16392" s="2"/>
      <c r="E16392" s="6"/>
      <c r="H16392" s="7"/>
      <c r="J16392" s="4"/>
      <c r="K16392" s="5"/>
      <c r="L16392" s="6"/>
      <c r="N16392" s="2"/>
      <c r="O16392" s="2"/>
      <c r="Q16392" s="2"/>
      <c r="R16392" s="2"/>
      <c r="S16392" s="2"/>
      <c r="U16392" s="2"/>
      <c r="V16392" s="2"/>
      <c r="W16392" s="2"/>
      <c r="X16392" s="2"/>
    </row>
    <row r="16393" spans="1:24" x14ac:dyDescent="0.25">
      <c r="A16393" s="3"/>
      <c r="B16393" s="2"/>
      <c r="E16393" s="6"/>
      <c r="H16393" s="7"/>
      <c r="J16393" s="4"/>
      <c r="K16393" s="5"/>
      <c r="L16393" s="6"/>
      <c r="N16393" s="2"/>
      <c r="O16393" s="2"/>
      <c r="Q16393" s="2"/>
      <c r="R16393" s="2"/>
      <c r="S16393" s="2"/>
      <c r="U16393" s="2"/>
      <c r="V16393" s="2"/>
      <c r="W16393" s="2"/>
      <c r="X16393" s="2"/>
    </row>
    <row r="16394" spans="1:24" x14ac:dyDescent="0.25">
      <c r="A16394" s="3"/>
      <c r="B16394" s="2"/>
      <c r="E16394" s="6"/>
      <c r="H16394" s="7"/>
      <c r="J16394" s="4"/>
      <c r="K16394" s="5"/>
      <c r="L16394" s="6"/>
      <c r="N16394" s="2"/>
      <c r="O16394" s="2"/>
      <c r="Q16394" s="2"/>
      <c r="R16394" s="2"/>
      <c r="S16394" s="2"/>
      <c r="U16394" s="2"/>
      <c r="V16394" s="2"/>
      <c r="W16394" s="2"/>
      <c r="X16394" s="2"/>
    </row>
    <row r="16395" spans="1:24" x14ac:dyDescent="0.25">
      <c r="A16395" s="3"/>
      <c r="B16395" s="2"/>
      <c r="E16395" s="6"/>
      <c r="H16395" s="7"/>
      <c r="J16395" s="4"/>
      <c r="K16395" s="5"/>
      <c r="L16395" s="6"/>
      <c r="N16395" s="2"/>
      <c r="O16395" s="2"/>
      <c r="Q16395" s="2"/>
      <c r="R16395" s="2"/>
      <c r="S16395" s="2"/>
      <c r="U16395" s="2"/>
      <c r="V16395" s="2"/>
      <c r="W16395" s="2"/>
      <c r="X16395" s="2"/>
    </row>
    <row r="16396" spans="1:24" x14ac:dyDescent="0.25">
      <c r="A16396" s="3"/>
      <c r="B16396" s="2"/>
      <c r="E16396" s="6"/>
      <c r="H16396" s="7"/>
      <c r="J16396" s="4"/>
      <c r="K16396" s="5"/>
      <c r="L16396" s="6"/>
      <c r="N16396" s="2"/>
      <c r="O16396" s="2"/>
      <c r="Q16396" s="2"/>
      <c r="R16396" s="2"/>
      <c r="S16396" s="2"/>
      <c r="U16396" s="2"/>
      <c r="V16396" s="2"/>
      <c r="W16396" s="2"/>
      <c r="X16396" s="2"/>
    </row>
    <row r="16397" spans="1:24" x14ac:dyDescent="0.25">
      <c r="A16397" s="3"/>
      <c r="B16397" s="2"/>
      <c r="E16397" s="6"/>
      <c r="H16397" s="7"/>
      <c r="J16397" s="4"/>
      <c r="K16397" s="5"/>
      <c r="L16397" s="6"/>
      <c r="N16397" s="2"/>
      <c r="O16397" s="2"/>
      <c r="Q16397" s="2"/>
      <c r="R16397" s="2"/>
      <c r="S16397" s="2"/>
      <c r="U16397" s="2"/>
      <c r="V16397" s="2"/>
      <c r="W16397" s="2"/>
      <c r="X16397" s="2"/>
    </row>
    <row r="16398" spans="1:24" x14ac:dyDescent="0.25">
      <c r="A16398" s="3"/>
      <c r="B16398" s="2"/>
      <c r="E16398" s="6"/>
      <c r="H16398" s="7"/>
      <c r="J16398" s="4"/>
      <c r="K16398" s="5"/>
      <c r="L16398" s="6"/>
      <c r="N16398" s="2"/>
      <c r="O16398" s="2"/>
      <c r="Q16398" s="2"/>
      <c r="R16398" s="2"/>
      <c r="S16398" s="2"/>
      <c r="U16398" s="2"/>
      <c r="V16398" s="2"/>
      <c r="W16398" s="2"/>
      <c r="X16398" s="2"/>
    </row>
    <row r="16399" spans="1:24" x14ac:dyDescent="0.25">
      <c r="A16399" s="3"/>
      <c r="B16399" s="2"/>
      <c r="E16399" s="6"/>
      <c r="H16399" s="7"/>
      <c r="J16399" s="4"/>
      <c r="K16399" s="5"/>
      <c r="L16399" s="6"/>
      <c r="N16399" s="2"/>
      <c r="O16399" s="2"/>
      <c r="Q16399" s="2"/>
      <c r="R16399" s="2"/>
      <c r="S16399" s="2"/>
      <c r="U16399" s="2"/>
      <c r="V16399" s="2"/>
      <c r="W16399" s="2"/>
      <c r="X16399" s="2"/>
    </row>
    <row r="16400" spans="1:24" x14ac:dyDescent="0.25">
      <c r="A16400" s="3"/>
      <c r="B16400" s="2"/>
      <c r="E16400" s="6"/>
      <c r="H16400" s="7"/>
      <c r="J16400" s="4"/>
      <c r="K16400" s="5"/>
      <c r="L16400" s="6"/>
      <c r="N16400" s="2"/>
      <c r="O16400" s="2"/>
      <c r="Q16400" s="2"/>
      <c r="R16400" s="2"/>
      <c r="S16400" s="2"/>
      <c r="U16400" s="2"/>
      <c r="V16400" s="2"/>
      <c r="W16400" s="2"/>
      <c r="X16400" s="2"/>
    </row>
    <row r="16401" spans="1:24" x14ac:dyDescent="0.25">
      <c r="A16401" s="3"/>
      <c r="B16401" s="2"/>
      <c r="E16401" s="6"/>
      <c r="H16401" s="7"/>
      <c r="J16401" s="4"/>
      <c r="K16401" s="5"/>
      <c r="L16401" s="6"/>
      <c r="N16401" s="2"/>
      <c r="O16401" s="2"/>
      <c r="Q16401" s="2"/>
      <c r="R16401" s="2"/>
      <c r="S16401" s="2"/>
      <c r="U16401" s="2"/>
      <c r="V16401" s="2"/>
      <c r="W16401" s="2"/>
      <c r="X16401" s="2"/>
    </row>
    <row r="16402" spans="1:24" x14ac:dyDescent="0.25">
      <c r="A16402" s="3"/>
      <c r="B16402" s="2"/>
      <c r="E16402" s="6"/>
      <c r="H16402" s="7"/>
      <c r="J16402" s="4"/>
      <c r="K16402" s="5"/>
      <c r="L16402" s="6"/>
      <c r="N16402" s="2"/>
      <c r="O16402" s="2"/>
      <c r="Q16402" s="2"/>
      <c r="R16402" s="2"/>
      <c r="S16402" s="2"/>
      <c r="U16402" s="2"/>
      <c r="V16402" s="2"/>
      <c r="W16402" s="2"/>
      <c r="X16402" s="2"/>
    </row>
    <row r="16403" spans="1:24" x14ac:dyDescent="0.25">
      <c r="A16403" s="3"/>
      <c r="B16403" s="2"/>
      <c r="E16403" s="6"/>
      <c r="H16403" s="7"/>
      <c r="J16403" s="4"/>
      <c r="K16403" s="5"/>
      <c r="L16403" s="6"/>
      <c r="N16403" s="2"/>
      <c r="O16403" s="2"/>
      <c r="Q16403" s="2"/>
      <c r="R16403" s="2"/>
      <c r="S16403" s="2"/>
      <c r="U16403" s="2"/>
      <c r="V16403" s="2"/>
      <c r="W16403" s="2"/>
      <c r="X16403" s="2"/>
    </row>
    <row r="16404" spans="1:24" x14ac:dyDescent="0.25">
      <c r="A16404" s="3"/>
      <c r="B16404" s="2"/>
      <c r="E16404" s="6"/>
      <c r="H16404" s="7"/>
      <c r="J16404" s="4"/>
      <c r="K16404" s="5"/>
      <c r="L16404" s="6"/>
      <c r="N16404" s="2"/>
      <c r="O16404" s="2"/>
      <c r="Q16404" s="2"/>
      <c r="R16404" s="2"/>
      <c r="S16404" s="2"/>
      <c r="U16404" s="2"/>
      <c r="V16404" s="2"/>
      <c r="W16404" s="2"/>
      <c r="X16404" s="2"/>
    </row>
    <row r="16405" spans="1:24" x14ac:dyDescent="0.25">
      <c r="A16405" s="3"/>
      <c r="B16405" s="2"/>
      <c r="E16405" s="6"/>
      <c r="H16405" s="7"/>
      <c r="J16405" s="4"/>
      <c r="K16405" s="5"/>
      <c r="L16405" s="6"/>
      <c r="N16405" s="2"/>
      <c r="O16405" s="2"/>
      <c r="Q16405" s="2"/>
      <c r="R16405" s="2"/>
      <c r="S16405" s="2"/>
      <c r="U16405" s="2"/>
      <c r="V16405" s="2"/>
      <c r="W16405" s="2"/>
      <c r="X16405" s="2"/>
    </row>
    <row r="16406" spans="1:24" x14ac:dyDescent="0.25">
      <c r="A16406" s="3"/>
      <c r="B16406" s="2"/>
      <c r="E16406" s="6"/>
      <c r="H16406" s="7"/>
      <c r="J16406" s="4"/>
      <c r="K16406" s="5"/>
      <c r="L16406" s="6"/>
      <c r="N16406" s="2"/>
      <c r="O16406" s="2"/>
      <c r="Q16406" s="2"/>
      <c r="R16406" s="2"/>
      <c r="S16406" s="2"/>
      <c r="U16406" s="2"/>
      <c r="V16406" s="2"/>
      <c r="W16406" s="2"/>
      <c r="X16406" s="2"/>
    </row>
    <row r="16407" spans="1:24" x14ac:dyDescent="0.25">
      <c r="A16407" s="3"/>
      <c r="B16407" s="2"/>
      <c r="E16407" s="6"/>
      <c r="H16407" s="7"/>
      <c r="J16407" s="4"/>
      <c r="K16407" s="5"/>
      <c r="L16407" s="6"/>
      <c r="N16407" s="2"/>
      <c r="O16407" s="2"/>
      <c r="Q16407" s="2"/>
      <c r="R16407" s="2"/>
      <c r="S16407" s="2"/>
      <c r="U16407" s="2"/>
      <c r="V16407" s="2"/>
      <c r="W16407" s="2"/>
      <c r="X16407" s="2"/>
    </row>
    <row r="16408" spans="1:24" x14ac:dyDescent="0.25">
      <c r="A16408" s="3"/>
      <c r="B16408" s="2"/>
      <c r="E16408" s="6"/>
      <c r="H16408" s="7"/>
      <c r="J16408" s="4"/>
      <c r="K16408" s="5"/>
      <c r="L16408" s="6"/>
      <c r="N16408" s="2"/>
      <c r="O16408" s="2"/>
      <c r="Q16408" s="2"/>
      <c r="R16408" s="2"/>
      <c r="S16408" s="2"/>
      <c r="U16408" s="2"/>
      <c r="V16408" s="2"/>
      <c r="W16408" s="2"/>
      <c r="X16408" s="2"/>
    </row>
    <row r="16409" spans="1:24" x14ac:dyDescent="0.25">
      <c r="A16409" s="3"/>
      <c r="B16409" s="2"/>
      <c r="E16409" s="6"/>
      <c r="H16409" s="7"/>
      <c r="J16409" s="4"/>
      <c r="K16409" s="5"/>
      <c r="L16409" s="6"/>
      <c r="N16409" s="2"/>
      <c r="O16409" s="2"/>
      <c r="Q16409" s="2"/>
      <c r="R16409" s="2"/>
      <c r="S16409" s="2"/>
      <c r="U16409" s="2"/>
      <c r="V16409" s="2"/>
      <c r="W16409" s="2"/>
      <c r="X16409" s="2"/>
    </row>
    <row r="16410" spans="1:24" x14ac:dyDescent="0.25">
      <c r="A16410" s="3"/>
      <c r="B16410" s="2"/>
      <c r="E16410" s="6"/>
      <c r="H16410" s="7"/>
      <c r="J16410" s="4"/>
      <c r="K16410" s="5"/>
      <c r="L16410" s="6"/>
      <c r="N16410" s="2"/>
      <c r="O16410" s="2"/>
      <c r="Q16410" s="2"/>
      <c r="R16410" s="2"/>
      <c r="S16410" s="2"/>
      <c r="U16410" s="2"/>
      <c r="V16410" s="2"/>
      <c r="W16410" s="2"/>
      <c r="X16410" s="2"/>
    </row>
    <row r="16411" spans="1:24" x14ac:dyDescent="0.25">
      <c r="A16411" s="3"/>
      <c r="B16411" s="2"/>
      <c r="E16411" s="6"/>
      <c r="H16411" s="7"/>
      <c r="J16411" s="4"/>
      <c r="K16411" s="5"/>
      <c r="L16411" s="6"/>
      <c r="N16411" s="2"/>
      <c r="O16411" s="2"/>
      <c r="Q16411" s="2"/>
      <c r="R16411" s="2"/>
      <c r="S16411" s="2"/>
      <c r="U16411" s="2"/>
      <c r="V16411" s="2"/>
      <c r="W16411" s="2"/>
      <c r="X16411" s="2"/>
    </row>
    <row r="16412" spans="1:24" x14ac:dyDescent="0.25">
      <c r="A16412" s="3"/>
      <c r="B16412" s="2"/>
      <c r="E16412" s="6"/>
      <c r="H16412" s="7"/>
      <c r="J16412" s="4"/>
      <c r="K16412" s="5"/>
      <c r="L16412" s="6"/>
      <c r="N16412" s="2"/>
      <c r="O16412" s="2"/>
      <c r="Q16412" s="2"/>
      <c r="R16412" s="2"/>
      <c r="S16412" s="2"/>
      <c r="U16412" s="2"/>
      <c r="V16412" s="2"/>
      <c r="W16412" s="2"/>
      <c r="X16412" s="2"/>
    </row>
    <row r="16413" spans="1:24" x14ac:dyDescent="0.25">
      <c r="A16413" s="3"/>
      <c r="B16413" s="2"/>
      <c r="E16413" s="6"/>
      <c r="H16413" s="7"/>
      <c r="J16413" s="4"/>
      <c r="K16413" s="5"/>
      <c r="L16413" s="6"/>
      <c r="N16413" s="2"/>
      <c r="O16413" s="2"/>
      <c r="Q16413" s="2"/>
      <c r="R16413" s="2"/>
      <c r="S16413" s="2"/>
      <c r="U16413" s="2"/>
      <c r="V16413" s="2"/>
      <c r="W16413" s="2"/>
      <c r="X16413" s="2"/>
    </row>
    <row r="16414" spans="1:24" x14ac:dyDescent="0.25">
      <c r="A16414" s="3"/>
      <c r="B16414" s="2"/>
      <c r="E16414" s="6"/>
      <c r="H16414" s="7"/>
      <c r="J16414" s="4"/>
      <c r="K16414" s="5"/>
      <c r="L16414" s="6"/>
      <c r="N16414" s="2"/>
      <c r="O16414" s="2"/>
      <c r="Q16414" s="2"/>
      <c r="R16414" s="2"/>
      <c r="S16414" s="2"/>
      <c r="U16414" s="2"/>
      <c r="V16414" s="2"/>
      <c r="W16414" s="2"/>
      <c r="X16414" s="2"/>
    </row>
    <row r="16415" spans="1:24" x14ac:dyDescent="0.25">
      <c r="A16415" s="3"/>
      <c r="B16415" s="2"/>
      <c r="E16415" s="6"/>
      <c r="H16415" s="7"/>
      <c r="J16415" s="4"/>
      <c r="K16415" s="5"/>
      <c r="L16415" s="6"/>
      <c r="N16415" s="2"/>
      <c r="O16415" s="2"/>
      <c r="Q16415" s="2"/>
      <c r="R16415" s="2"/>
      <c r="S16415" s="2"/>
      <c r="U16415" s="2"/>
      <c r="V16415" s="2"/>
      <c r="W16415" s="2"/>
      <c r="X16415" s="2"/>
    </row>
    <row r="16416" spans="1:24" x14ac:dyDescent="0.25">
      <c r="A16416" s="3"/>
      <c r="B16416" s="2"/>
      <c r="E16416" s="6"/>
      <c r="H16416" s="7"/>
      <c r="J16416" s="4"/>
      <c r="K16416" s="5"/>
      <c r="L16416" s="6"/>
      <c r="N16416" s="2"/>
      <c r="O16416" s="2"/>
      <c r="Q16416" s="2"/>
      <c r="R16416" s="2"/>
      <c r="S16416" s="2"/>
      <c r="U16416" s="2"/>
      <c r="V16416" s="2"/>
      <c r="W16416" s="2"/>
      <c r="X16416" s="2"/>
    </row>
    <row r="16417" spans="1:24" x14ac:dyDescent="0.25">
      <c r="A16417" s="3"/>
      <c r="B16417" s="2"/>
      <c r="E16417" s="6"/>
      <c r="H16417" s="7"/>
      <c r="J16417" s="4"/>
      <c r="K16417" s="5"/>
      <c r="L16417" s="6"/>
      <c r="N16417" s="2"/>
      <c r="O16417" s="2"/>
      <c r="Q16417" s="2"/>
      <c r="R16417" s="2"/>
      <c r="S16417" s="2"/>
      <c r="U16417" s="2"/>
      <c r="V16417" s="2"/>
      <c r="W16417" s="2"/>
      <c r="X16417" s="2"/>
    </row>
    <row r="16418" spans="1:24" x14ac:dyDescent="0.25">
      <c r="A16418" s="3"/>
      <c r="B16418" s="2"/>
      <c r="E16418" s="6"/>
      <c r="H16418" s="7"/>
      <c r="J16418" s="4"/>
      <c r="K16418" s="5"/>
      <c r="L16418" s="6"/>
      <c r="N16418" s="2"/>
      <c r="O16418" s="2"/>
      <c r="Q16418" s="2"/>
      <c r="R16418" s="2"/>
      <c r="S16418" s="2"/>
      <c r="U16418" s="2"/>
      <c r="V16418" s="2"/>
      <c r="W16418" s="2"/>
      <c r="X16418" s="2"/>
    </row>
    <row r="16419" spans="1:24" x14ac:dyDescent="0.25">
      <c r="A16419" s="3"/>
      <c r="B16419" s="2"/>
      <c r="E16419" s="6"/>
      <c r="H16419" s="7"/>
      <c r="J16419" s="4"/>
      <c r="K16419" s="5"/>
      <c r="L16419" s="6"/>
      <c r="N16419" s="2"/>
      <c r="O16419" s="2"/>
      <c r="Q16419" s="2"/>
      <c r="R16419" s="2"/>
      <c r="S16419" s="2"/>
      <c r="U16419" s="2"/>
      <c r="V16419" s="2"/>
      <c r="W16419" s="2"/>
      <c r="X16419" s="2"/>
    </row>
    <row r="16420" spans="1:24" x14ac:dyDescent="0.25">
      <c r="A16420" s="3"/>
      <c r="B16420" s="2"/>
      <c r="E16420" s="6"/>
      <c r="H16420" s="7"/>
      <c r="J16420" s="4"/>
      <c r="K16420" s="5"/>
      <c r="L16420" s="6"/>
      <c r="N16420" s="2"/>
      <c r="O16420" s="2"/>
      <c r="Q16420" s="2"/>
      <c r="R16420" s="2"/>
      <c r="S16420" s="2"/>
      <c r="U16420" s="2"/>
      <c r="V16420" s="2"/>
      <c r="W16420" s="2"/>
      <c r="X16420" s="2"/>
    </row>
    <row r="16421" spans="1:24" x14ac:dyDescent="0.25">
      <c r="A16421" s="3"/>
      <c r="B16421" s="2"/>
      <c r="E16421" s="6"/>
      <c r="H16421" s="7"/>
      <c r="J16421" s="4"/>
      <c r="K16421" s="5"/>
      <c r="L16421" s="6"/>
      <c r="N16421" s="2"/>
      <c r="O16421" s="2"/>
      <c r="Q16421" s="2"/>
      <c r="R16421" s="2"/>
      <c r="S16421" s="2"/>
      <c r="U16421" s="2"/>
      <c r="V16421" s="2"/>
      <c r="W16421" s="2"/>
      <c r="X16421" s="2"/>
    </row>
    <row r="16422" spans="1:24" x14ac:dyDescent="0.25">
      <c r="A16422" s="3"/>
      <c r="B16422" s="2"/>
      <c r="E16422" s="6"/>
      <c r="H16422" s="7"/>
      <c r="J16422" s="4"/>
      <c r="K16422" s="5"/>
      <c r="L16422" s="6"/>
      <c r="N16422" s="2"/>
      <c r="O16422" s="2"/>
      <c r="Q16422" s="2"/>
      <c r="R16422" s="2"/>
      <c r="S16422" s="2"/>
      <c r="U16422" s="2"/>
      <c r="V16422" s="2"/>
      <c r="W16422" s="2"/>
      <c r="X16422" s="2"/>
    </row>
    <row r="16423" spans="1:24" x14ac:dyDescent="0.25">
      <c r="A16423" s="3"/>
      <c r="B16423" s="2"/>
      <c r="E16423" s="6"/>
      <c r="H16423" s="7"/>
      <c r="J16423" s="4"/>
      <c r="K16423" s="5"/>
      <c r="L16423" s="6"/>
      <c r="N16423" s="2"/>
      <c r="O16423" s="2"/>
      <c r="Q16423" s="2"/>
      <c r="R16423" s="2"/>
      <c r="S16423" s="2"/>
      <c r="U16423" s="2"/>
      <c r="V16423" s="2"/>
      <c r="W16423" s="2"/>
      <c r="X16423" s="2"/>
    </row>
    <row r="16424" spans="1:24" x14ac:dyDescent="0.25">
      <c r="A16424" s="3"/>
      <c r="B16424" s="2"/>
      <c r="E16424" s="6"/>
      <c r="H16424" s="7"/>
      <c r="J16424" s="4"/>
      <c r="K16424" s="5"/>
      <c r="L16424" s="6"/>
      <c r="N16424" s="2"/>
      <c r="O16424" s="2"/>
      <c r="Q16424" s="2"/>
      <c r="R16424" s="2"/>
      <c r="S16424" s="2"/>
      <c r="U16424" s="2"/>
      <c r="V16424" s="2"/>
      <c r="W16424" s="2"/>
      <c r="X16424" s="2"/>
    </row>
    <row r="16425" spans="1:24" x14ac:dyDescent="0.25">
      <c r="A16425" s="3"/>
      <c r="B16425" s="2"/>
      <c r="E16425" s="6"/>
      <c r="H16425" s="7"/>
      <c r="J16425" s="4"/>
      <c r="K16425" s="5"/>
      <c r="L16425" s="6"/>
      <c r="N16425" s="2"/>
      <c r="O16425" s="2"/>
      <c r="Q16425" s="2"/>
      <c r="R16425" s="2"/>
      <c r="S16425" s="2"/>
      <c r="U16425" s="2"/>
      <c r="V16425" s="2"/>
      <c r="W16425" s="2"/>
      <c r="X16425" s="2"/>
    </row>
    <row r="16426" spans="1:24" x14ac:dyDescent="0.25">
      <c r="A16426" s="3"/>
      <c r="B16426" s="2"/>
      <c r="E16426" s="6"/>
      <c r="H16426" s="7"/>
      <c r="J16426" s="4"/>
      <c r="K16426" s="5"/>
      <c r="L16426" s="6"/>
      <c r="N16426" s="2"/>
      <c r="O16426" s="2"/>
      <c r="Q16426" s="2"/>
      <c r="R16426" s="2"/>
      <c r="S16426" s="2"/>
      <c r="U16426" s="2"/>
      <c r="V16426" s="2"/>
      <c r="W16426" s="2"/>
      <c r="X16426" s="2"/>
    </row>
    <row r="16427" spans="1:24" x14ac:dyDescent="0.25">
      <c r="A16427" s="3"/>
      <c r="B16427" s="2"/>
      <c r="E16427" s="6"/>
      <c r="H16427" s="7"/>
      <c r="J16427" s="4"/>
      <c r="K16427" s="5"/>
      <c r="L16427" s="6"/>
      <c r="N16427" s="2"/>
      <c r="O16427" s="2"/>
      <c r="Q16427" s="2"/>
      <c r="R16427" s="2"/>
      <c r="S16427" s="2"/>
      <c r="U16427" s="2"/>
      <c r="V16427" s="2"/>
      <c r="W16427" s="2"/>
      <c r="X16427" s="2"/>
    </row>
    <row r="16428" spans="1:24" x14ac:dyDescent="0.25">
      <c r="A16428" s="3"/>
      <c r="B16428" s="2"/>
      <c r="E16428" s="6"/>
      <c r="H16428" s="7"/>
      <c r="J16428" s="4"/>
      <c r="K16428" s="5"/>
      <c r="L16428" s="6"/>
      <c r="N16428" s="2"/>
      <c r="O16428" s="2"/>
      <c r="Q16428" s="2"/>
      <c r="R16428" s="2"/>
      <c r="S16428" s="2"/>
      <c r="U16428" s="2"/>
      <c r="V16428" s="2"/>
      <c r="W16428" s="2"/>
      <c r="X16428" s="2"/>
    </row>
    <row r="16429" spans="1:24" x14ac:dyDescent="0.25">
      <c r="A16429" s="3"/>
      <c r="B16429" s="2"/>
      <c r="E16429" s="6"/>
      <c r="H16429" s="7"/>
      <c r="J16429" s="4"/>
      <c r="K16429" s="5"/>
      <c r="L16429" s="6"/>
      <c r="N16429" s="2"/>
      <c r="O16429" s="2"/>
      <c r="Q16429" s="2"/>
      <c r="R16429" s="2"/>
      <c r="S16429" s="2"/>
      <c r="U16429" s="2"/>
      <c r="V16429" s="2"/>
      <c r="W16429" s="2"/>
      <c r="X16429" s="2"/>
    </row>
    <row r="16430" spans="1:24" x14ac:dyDescent="0.25">
      <c r="A16430" s="3"/>
      <c r="B16430" s="2"/>
      <c r="E16430" s="6"/>
      <c r="H16430" s="7"/>
      <c r="J16430" s="4"/>
      <c r="K16430" s="5"/>
      <c r="L16430" s="6"/>
      <c r="N16430" s="2"/>
      <c r="O16430" s="2"/>
      <c r="Q16430" s="2"/>
      <c r="R16430" s="2"/>
      <c r="S16430" s="2"/>
      <c r="U16430" s="2"/>
      <c r="V16430" s="2"/>
      <c r="W16430" s="2"/>
      <c r="X16430" s="2"/>
    </row>
    <row r="16431" spans="1:24" x14ac:dyDescent="0.25">
      <c r="A16431" s="3"/>
      <c r="B16431" s="2"/>
      <c r="E16431" s="6"/>
      <c r="H16431" s="7"/>
      <c r="J16431" s="4"/>
      <c r="K16431" s="5"/>
      <c r="L16431" s="6"/>
      <c r="N16431" s="2"/>
      <c r="O16431" s="2"/>
      <c r="Q16431" s="2"/>
      <c r="R16431" s="2"/>
      <c r="S16431" s="2"/>
      <c r="U16431" s="2"/>
      <c r="V16431" s="2"/>
      <c r="W16431" s="2"/>
      <c r="X16431" s="2"/>
    </row>
    <row r="16432" spans="1:24" x14ac:dyDescent="0.25">
      <c r="A16432" s="3"/>
      <c r="B16432" s="2"/>
      <c r="E16432" s="6"/>
      <c r="H16432" s="7"/>
      <c r="J16432" s="4"/>
      <c r="K16432" s="5"/>
      <c r="L16432" s="6"/>
      <c r="N16432" s="2"/>
      <c r="O16432" s="2"/>
      <c r="Q16432" s="2"/>
      <c r="R16432" s="2"/>
      <c r="S16432" s="2"/>
      <c r="U16432" s="2"/>
      <c r="V16432" s="2"/>
      <c r="W16432" s="2"/>
      <c r="X16432" s="2"/>
    </row>
    <row r="16433" spans="1:24" x14ac:dyDescent="0.25">
      <c r="A16433" s="3"/>
      <c r="B16433" s="2"/>
      <c r="E16433" s="6"/>
      <c r="H16433" s="7"/>
      <c r="J16433" s="4"/>
      <c r="K16433" s="5"/>
      <c r="L16433" s="6"/>
      <c r="N16433" s="2"/>
      <c r="O16433" s="2"/>
      <c r="Q16433" s="2"/>
      <c r="R16433" s="2"/>
      <c r="S16433" s="2"/>
      <c r="U16433" s="2"/>
      <c r="V16433" s="2"/>
      <c r="W16433" s="2"/>
      <c r="X16433" s="2"/>
    </row>
    <row r="16434" spans="1:24" x14ac:dyDescent="0.25">
      <c r="A16434" s="3"/>
      <c r="B16434" s="2"/>
      <c r="E16434" s="6"/>
      <c r="H16434" s="7"/>
      <c r="J16434" s="4"/>
      <c r="K16434" s="5"/>
      <c r="L16434" s="6"/>
      <c r="N16434" s="2"/>
      <c r="O16434" s="2"/>
      <c r="Q16434" s="2"/>
      <c r="R16434" s="2"/>
      <c r="S16434" s="2"/>
      <c r="U16434" s="2"/>
      <c r="V16434" s="2"/>
      <c r="W16434" s="2"/>
      <c r="X16434" s="2"/>
    </row>
    <row r="16435" spans="1:24" x14ac:dyDescent="0.25">
      <c r="A16435" s="3"/>
      <c r="B16435" s="2"/>
      <c r="E16435" s="6"/>
      <c r="H16435" s="7"/>
      <c r="J16435" s="4"/>
      <c r="K16435" s="5"/>
      <c r="L16435" s="6"/>
      <c r="N16435" s="2"/>
      <c r="O16435" s="2"/>
      <c r="Q16435" s="2"/>
      <c r="R16435" s="2"/>
      <c r="S16435" s="2"/>
      <c r="U16435" s="2"/>
      <c r="V16435" s="2"/>
      <c r="W16435" s="2"/>
      <c r="X16435" s="2"/>
    </row>
    <row r="16436" spans="1:24" x14ac:dyDescent="0.25">
      <c r="A16436" s="3"/>
      <c r="B16436" s="2"/>
      <c r="E16436" s="6"/>
      <c r="H16436" s="7"/>
      <c r="J16436" s="4"/>
      <c r="K16436" s="5"/>
      <c r="L16436" s="6"/>
      <c r="N16436" s="2"/>
      <c r="O16436" s="2"/>
      <c r="Q16436" s="2"/>
      <c r="R16436" s="2"/>
      <c r="S16436" s="2"/>
      <c r="U16436" s="2"/>
      <c r="V16436" s="2"/>
      <c r="W16436" s="2"/>
      <c r="X16436" s="2"/>
    </row>
    <row r="16437" spans="1:24" x14ac:dyDescent="0.25">
      <c r="A16437" s="3"/>
      <c r="B16437" s="2"/>
      <c r="E16437" s="6"/>
      <c r="H16437" s="7"/>
      <c r="J16437" s="4"/>
      <c r="K16437" s="5"/>
      <c r="L16437" s="6"/>
      <c r="N16437" s="2"/>
      <c r="O16437" s="2"/>
      <c r="Q16437" s="2"/>
      <c r="R16437" s="2"/>
      <c r="S16437" s="2"/>
      <c r="U16437" s="2"/>
      <c r="V16437" s="2"/>
      <c r="W16437" s="2"/>
      <c r="X16437" s="2"/>
    </row>
    <row r="16438" spans="1:24" x14ac:dyDescent="0.25">
      <c r="A16438" s="3"/>
      <c r="B16438" s="2"/>
      <c r="E16438" s="6"/>
      <c r="H16438" s="7"/>
      <c r="J16438" s="4"/>
      <c r="K16438" s="5"/>
      <c r="L16438" s="6"/>
      <c r="N16438" s="2"/>
      <c r="O16438" s="2"/>
      <c r="Q16438" s="2"/>
      <c r="R16438" s="2"/>
      <c r="S16438" s="2"/>
      <c r="U16438" s="2"/>
      <c r="V16438" s="2"/>
      <c r="W16438" s="2"/>
      <c r="X16438" s="2"/>
    </row>
    <row r="16439" spans="1:24" x14ac:dyDescent="0.25">
      <c r="A16439" s="3"/>
      <c r="B16439" s="2"/>
      <c r="E16439" s="6"/>
      <c r="H16439" s="7"/>
      <c r="J16439" s="4"/>
      <c r="K16439" s="5"/>
      <c r="L16439" s="6"/>
      <c r="N16439" s="2"/>
      <c r="O16439" s="2"/>
      <c r="Q16439" s="2"/>
      <c r="R16439" s="2"/>
      <c r="S16439" s="2"/>
      <c r="U16439" s="2"/>
      <c r="V16439" s="2"/>
      <c r="W16439" s="2"/>
      <c r="X16439" s="2"/>
    </row>
    <row r="16440" spans="1:24" x14ac:dyDescent="0.25">
      <c r="A16440" s="3"/>
      <c r="B16440" s="2"/>
      <c r="E16440" s="6"/>
      <c r="H16440" s="7"/>
      <c r="J16440" s="4"/>
      <c r="K16440" s="5"/>
      <c r="L16440" s="6"/>
      <c r="N16440" s="2"/>
      <c r="O16440" s="2"/>
      <c r="Q16440" s="2"/>
      <c r="R16440" s="2"/>
      <c r="S16440" s="2"/>
      <c r="U16440" s="2"/>
      <c r="V16440" s="2"/>
      <c r="W16440" s="2"/>
      <c r="X16440" s="2"/>
    </row>
    <row r="16441" spans="1:24" x14ac:dyDescent="0.25">
      <c r="A16441" s="3"/>
      <c r="B16441" s="2"/>
      <c r="E16441" s="6"/>
      <c r="H16441" s="7"/>
      <c r="J16441" s="4"/>
      <c r="K16441" s="5"/>
      <c r="L16441" s="6"/>
      <c r="N16441" s="2"/>
      <c r="O16441" s="2"/>
      <c r="Q16441" s="2"/>
      <c r="R16441" s="2"/>
      <c r="S16441" s="2"/>
      <c r="U16441" s="2"/>
      <c r="V16441" s="2"/>
      <c r="W16441" s="2"/>
      <c r="X16441" s="2"/>
    </row>
    <row r="16442" spans="1:24" x14ac:dyDescent="0.25">
      <c r="A16442" s="3"/>
      <c r="B16442" s="2"/>
      <c r="E16442" s="6"/>
      <c r="H16442" s="7"/>
      <c r="J16442" s="4"/>
      <c r="K16442" s="5"/>
      <c r="L16442" s="6"/>
      <c r="N16442" s="2"/>
      <c r="O16442" s="2"/>
      <c r="Q16442" s="2"/>
      <c r="R16442" s="2"/>
      <c r="S16442" s="2"/>
      <c r="U16442" s="2"/>
      <c r="V16442" s="2"/>
      <c r="W16442" s="2"/>
      <c r="X16442" s="2"/>
    </row>
    <row r="16443" spans="1:24" x14ac:dyDescent="0.25">
      <c r="A16443" s="3"/>
      <c r="B16443" s="2"/>
      <c r="E16443" s="6"/>
      <c r="H16443" s="7"/>
      <c r="J16443" s="4"/>
      <c r="K16443" s="5"/>
      <c r="L16443" s="6"/>
      <c r="N16443" s="2"/>
      <c r="O16443" s="2"/>
      <c r="Q16443" s="2"/>
      <c r="R16443" s="2"/>
      <c r="S16443" s="2"/>
      <c r="U16443" s="2"/>
      <c r="V16443" s="2"/>
      <c r="W16443" s="2"/>
      <c r="X16443" s="2"/>
    </row>
    <row r="16444" spans="1:24" x14ac:dyDescent="0.25">
      <c r="A16444" s="3"/>
      <c r="B16444" s="2"/>
      <c r="E16444" s="6"/>
      <c r="H16444" s="7"/>
      <c r="J16444" s="4"/>
      <c r="K16444" s="5"/>
      <c r="L16444" s="6"/>
      <c r="N16444" s="2"/>
      <c r="O16444" s="2"/>
      <c r="Q16444" s="2"/>
      <c r="R16444" s="2"/>
      <c r="S16444" s="2"/>
      <c r="U16444" s="2"/>
      <c r="V16444" s="2"/>
      <c r="W16444" s="2"/>
      <c r="X16444" s="2"/>
    </row>
    <row r="16445" spans="1:24" x14ac:dyDescent="0.25">
      <c r="A16445" s="3"/>
      <c r="B16445" s="2"/>
      <c r="E16445" s="6"/>
      <c r="H16445" s="7"/>
      <c r="J16445" s="4"/>
      <c r="K16445" s="5"/>
      <c r="L16445" s="6"/>
      <c r="N16445" s="2"/>
      <c r="O16445" s="2"/>
      <c r="Q16445" s="2"/>
      <c r="R16445" s="2"/>
      <c r="S16445" s="2"/>
      <c r="U16445" s="2"/>
      <c r="V16445" s="2"/>
      <c r="W16445" s="2"/>
      <c r="X16445" s="2"/>
    </row>
    <row r="16446" spans="1:24" x14ac:dyDescent="0.25">
      <c r="A16446" s="3"/>
      <c r="B16446" s="2"/>
      <c r="E16446" s="6"/>
      <c r="H16446" s="7"/>
      <c r="J16446" s="4"/>
      <c r="K16446" s="5"/>
      <c r="L16446" s="6"/>
      <c r="N16446" s="2"/>
      <c r="O16446" s="2"/>
      <c r="Q16446" s="2"/>
      <c r="R16446" s="2"/>
      <c r="S16446" s="2"/>
      <c r="U16446" s="2"/>
      <c r="V16446" s="2"/>
      <c r="W16446" s="2"/>
      <c r="X16446" s="2"/>
    </row>
    <row r="16447" spans="1:24" x14ac:dyDescent="0.25">
      <c r="A16447" s="3"/>
      <c r="B16447" s="2"/>
      <c r="E16447" s="6"/>
      <c r="H16447" s="7"/>
      <c r="J16447" s="4"/>
      <c r="K16447" s="5"/>
      <c r="L16447" s="6"/>
      <c r="N16447" s="2"/>
      <c r="O16447" s="2"/>
      <c r="Q16447" s="2"/>
      <c r="R16447" s="2"/>
      <c r="S16447" s="2"/>
      <c r="U16447" s="2"/>
      <c r="V16447" s="2"/>
      <c r="W16447" s="2"/>
      <c r="X16447" s="2"/>
    </row>
    <row r="16448" spans="1:24" x14ac:dyDescent="0.25">
      <c r="A16448" s="3"/>
      <c r="B16448" s="2"/>
      <c r="E16448" s="6"/>
      <c r="H16448" s="7"/>
      <c r="J16448" s="4"/>
      <c r="K16448" s="5"/>
      <c r="L16448" s="6"/>
      <c r="N16448" s="2"/>
      <c r="O16448" s="2"/>
      <c r="Q16448" s="2"/>
      <c r="R16448" s="2"/>
      <c r="S16448" s="2"/>
      <c r="U16448" s="2"/>
      <c r="V16448" s="2"/>
      <c r="W16448" s="2"/>
      <c r="X16448" s="2"/>
    </row>
    <row r="16449" spans="1:24" x14ac:dyDescent="0.25">
      <c r="A16449" s="3"/>
      <c r="B16449" s="2"/>
      <c r="E16449" s="6"/>
      <c r="H16449" s="7"/>
      <c r="J16449" s="4"/>
      <c r="K16449" s="5"/>
      <c r="L16449" s="6"/>
      <c r="N16449" s="2"/>
      <c r="O16449" s="2"/>
      <c r="Q16449" s="2"/>
      <c r="R16449" s="2"/>
      <c r="S16449" s="2"/>
      <c r="U16449" s="2"/>
      <c r="V16449" s="2"/>
      <c r="W16449" s="2"/>
      <c r="X16449" s="2"/>
    </row>
    <row r="16450" spans="1:24" x14ac:dyDescent="0.25">
      <c r="A16450" s="3"/>
      <c r="B16450" s="2"/>
      <c r="E16450" s="6"/>
      <c r="H16450" s="7"/>
      <c r="J16450" s="4"/>
      <c r="K16450" s="5"/>
      <c r="L16450" s="6"/>
      <c r="N16450" s="2"/>
      <c r="O16450" s="2"/>
      <c r="Q16450" s="2"/>
      <c r="R16450" s="2"/>
      <c r="S16450" s="2"/>
      <c r="U16450" s="2"/>
      <c r="V16450" s="2"/>
      <c r="W16450" s="2"/>
      <c r="X16450" s="2"/>
    </row>
    <row r="16451" spans="1:24" x14ac:dyDescent="0.25">
      <c r="A16451" s="3"/>
      <c r="B16451" s="2"/>
      <c r="E16451" s="6"/>
      <c r="H16451" s="7"/>
      <c r="J16451" s="4"/>
      <c r="K16451" s="5"/>
      <c r="L16451" s="6"/>
      <c r="N16451" s="2"/>
      <c r="O16451" s="2"/>
      <c r="Q16451" s="2"/>
      <c r="R16451" s="2"/>
      <c r="S16451" s="2"/>
      <c r="U16451" s="2"/>
      <c r="V16451" s="2"/>
      <c r="W16451" s="2"/>
      <c r="X16451" s="2"/>
    </row>
    <row r="16452" spans="1:24" x14ac:dyDescent="0.25">
      <c r="A16452" s="3"/>
      <c r="B16452" s="2"/>
      <c r="E16452" s="6"/>
      <c r="H16452" s="7"/>
      <c r="J16452" s="4"/>
      <c r="K16452" s="5"/>
      <c r="L16452" s="6"/>
      <c r="N16452" s="2"/>
      <c r="O16452" s="2"/>
      <c r="Q16452" s="2"/>
      <c r="R16452" s="2"/>
      <c r="S16452" s="2"/>
      <c r="U16452" s="2"/>
      <c r="V16452" s="2"/>
      <c r="W16452" s="2"/>
      <c r="X16452" s="2"/>
    </row>
    <row r="16453" spans="1:24" x14ac:dyDescent="0.25">
      <c r="A16453" s="3"/>
      <c r="B16453" s="2"/>
      <c r="E16453" s="6"/>
      <c r="H16453" s="7"/>
      <c r="J16453" s="4"/>
      <c r="K16453" s="5"/>
      <c r="L16453" s="6"/>
      <c r="N16453" s="2"/>
      <c r="O16453" s="2"/>
      <c r="Q16453" s="2"/>
      <c r="R16453" s="2"/>
      <c r="S16453" s="2"/>
      <c r="U16453" s="2"/>
      <c r="V16453" s="2"/>
      <c r="W16453" s="2"/>
      <c r="X16453" s="2"/>
    </row>
    <row r="16454" spans="1:24" x14ac:dyDescent="0.25">
      <c r="A16454" s="3"/>
      <c r="B16454" s="2"/>
      <c r="E16454" s="6"/>
      <c r="H16454" s="7"/>
      <c r="J16454" s="4"/>
      <c r="K16454" s="5"/>
      <c r="L16454" s="6"/>
      <c r="N16454" s="2"/>
      <c r="O16454" s="2"/>
      <c r="Q16454" s="2"/>
      <c r="R16454" s="2"/>
      <c r="S16454" s="2"/>
      <c r="U16454" s="2"/>
      <c r="V16454" s="2"/>
      <c r="W16454" s="2"/>
      <c r="X16454" s="2"/>
    </row>
    <row r="16455" spans="1:24" x14ac:dyDescent="0.25">
      <c r="A16455" s="3"/>
      <c r="B16455" s="2"/>
      <c r="E16455" s="6"/>
      <c r="H16455" s="7"/>
      <c r="J16455" s="4"/>
      <c r="K16455" s="5"/>
      <c r="L16455" s="6"/>
      <c r="N16455" s="2"/>
      <c r="O16455" s="2"/>
      <c r="Q16455" s="2"/>
      <c r="R16455" s="2"/>
      <c r="S16455" s="2"/>
      <c r="U16455" s="2"/>
      <c r="V16455" s="2"/>
      <c r="W16455" s="2"/>
      <c r="X16455" s="2"/>
    </row>
    <row r="16456" spans="1:24" x14ac:dyDescent="0.25">
      <c r="A16456" s="3"/>
      <c r="B16456" s="2"/>
      <c r="E16456" s="6"/>
      <c r="H16456" s="7"/>
      <c r="J16456" s="4"/>
      <c r="K16456" s="5"/>
      <c r="L16456" s="6"/>
      <c r="N16456" s="2"/>
      <c r="O16456" s="2"/>
      <c r="Q16456" s="2"/>
      <c r="R16456" s="2"/>
      <c r="S16456" s="2"/>
      <c r="U16456" s="2"/>
      <c r="V16456" s="2"/>
      <c r="W16456" s="2"/>
      <c r="X16456" s="2"/>
    </row>
    <row r="16457" spans="1:24" x14ac:dyDescent="0.25">
      <c r="A16457" s="3"/>
      <c r="B16457" s="2"/>
      <c r="E16457" s="6"/>
      <c r="H16457" s="7"/>
      <c r="J16457" s="4"/>
      <c r="K16457" s="5"/>
      <c r="L16457" s="6"/>
      <c r="N16457" s="2"/>
      <c r="O16457" s="2"/>
      <c r="Q16457" s="2"/>
      <c r="R16457" s="2"/>
      <c r="S16457" s="2"/>
      <c r="U16457" s="2"/>
      <c r="V16457" s="2"/>
      <c r="W16457" s="2"/>
      <c r="X16457" s="2"/>
    </row>
    <row r="16458" spans="1:24" x14ac:dyDescent="0.25">
      <c r="A16458" s="3"/>
      <c r="B16458" s="2"/>
      <c r="E16458" s="6"/>
      <c r="H16458" s="7"/>
      <c r="J16458" s="4"/>
      <c r="K16458" s="5"/>
      <c r="L16458" s="6"/>
      <c r="N16458" s="2"/>
      <c r="O16458" s="2"/>
      <c r="Q16458" s="2"/>
      <c r="R16458" s="2"/>
      <c r="S16458" s="2"/>
      <c r="U16458" s="2"/>
      <c r="V16458" s="2"/>
      <c r="W16458" s="2"/>
      <c r="X16458" s="2"/>
    </row>
    <row r="16459" spans="1:24" x14ac:dyDescent="0.25">
      <c r="A16459" s="3"/>
      <c r="B16459" s="2"/>
      <c r="E16459" s="6"/>
      <c r="H16459" s="7"/>
      <c r="J16459" s="4"/>
      <c r="K16459" s="5"/>
      <c r="L16459" s="6"/>
      <c r="N16459" s="2"/>
      <c r="O16459" s="2"/>
      <c r="Q16459" s="2"/>
      <c r="R16459" s="2"/>
      <c r="S16459" s="2"/>
      <c r="U16459" s="2"/>
      <c r="V16459" s="2"/>
      <c r="W16459" s="2"/>
      <c r="X16459" s="2"/>
    </row>
    <row r="16460" spans="1:24" x14ac:dyDescent="0.25">
      <c r="A16460" s="3"/>
      <c r="B16460" s="2"/>
      <c r="E16460" s="6"/>
      <c r="H16460" s="7"/>
      <c r="J16460" s="4"/>
      <c r="K16460" s="5"/>
      <c r="L16460" s="6"/>
      <c r="N16460" s="2"/>
      <c r="O16460" s="2"/>
      <c r="Q16460" s="2"/>
      <c r="R16460" s="2"/>
      <c r="S16460" s="2"/>
      <c r="U16460" s="2"/>
      <c r="V16460" s="2"/>
      <c r="W16460" s="2"/>
      <c r="X16460" s="2"/>
    </row>
    <row r="16461" spans="1:24" x14ac:dyDescent="0.25">
      <c r="A16461" s="3"/>
      <c r="B16461" s="2"/>
      <c r="E16461" s="6"/>
      <c r="H16461" s="7"/>
      <c r="J16461" s="4"/>
      <c r="K16461" s="5"/>
      <c r="L16461" s="6"/>
      <c r="N16461" s="2"/>
      <c r="O16461" s="2"/>
      <c r="Q16461" s="2"/>
      <c r="R16461" s="2"/>
      <c r="S16461" s="2"/>
      <c r="U16461" s="2"/>
      <c r="V16461" s="2"/>
      <c r="W16461" s="2"/>
      <c r="X16461" s="2"/>
    </row>
    <row r="16462" spans="1:24" x14ac:dyDescent="0.25">
      <c r="A16462" s="3"/>
      <c r="B16462" s="2"/>
      <c r="E16462" s="6"/>
      <c r="H16462" s="7"/>
      <c r="J16462" s="4"/>
      <c r="K16462" s="5"/>
      <c r="L16462" s="6"/>
      <c r="N16462" s="2"/>
      <c r="O16462" s="2"/>
      <c r="Q16462" s="2"/>
      <c r="R16462" s="2"/>
      <c r="S16462" s="2"/>
      <c r="U16462" s="2"/>
      <c r="V16462" s="2"/>
      <c r="W16462" s="2"/>
      <c r="X16462" s="2"/>
    </row>
    <row r="16463" spans="1:24" x14ac:dyDescent="0.25">
      <c r="A16463" s="3"/>
      <c r="B16463" s="2"/>
      <c r="E16463" s="6"/>
      <c r="H16463" s="7"/>
      <c r="J16463" s="4"/>
      <c r="K16463" s="5"/>
      <c r="L16463" s="6"/>
      <c r="N16463" s="2"/>
      <c r="O16463" s="2"/>
      <c r="Q16463" s="2"/>
      <c r="R16463" s="2"/>
      <c r="S16463" s="2"/>
      <c r="U16463" s="2"/>
      <c r="V16463" s="2"/>
      <c r="W16463" s="2"/>
      <c r="X16463" s="2"/>
    </row>
    <row r="16464" spans="1:24" x14ac:dyDescent="0.25">
      <c r="A16464" s="3"/>
      <c r="B16464" s="2"/>
      <c r="E16464" s="6"/>
      <c r="H16464" s="7"/>
      <c r="J16464" s="4"/>
      <c r="K16464" s="5"/>
      <c r="L16464" s="6"/>
      <c r="N16464" s="2"/>
      <c r="O16464" s="2"/>
      <c r="Q16464" s="2"/>
      <c r="R16464" s="2"/>
      <c r="S16464" s="2"/>
      <c r="U16464" s="2"/>
      <c r="V16464" s="2"/>
      <c r="W16464" s="2"/>
      <c r="X16464" s="2"/>
    </row>
    <row r="16465" spans="1:24" x14ac:dyDescent="0.25">
      <c r="A16465" s="3"/>
      <c r="B16465" s="2"/>
      <c r="E16465" s="6"/>
      <c r="H16465" s="7"/>
      <c r="J16465" s="4"/>
      <c r="K16465" s="5"/>
      <c r="L16465" s="6"/>
      <c r="N16465" s="2"/>
      <c r="O16465" s="2"/>
      <c r="Q16465" s="2"/>
      <c r="R16465" s="2"/>
      <c r="S16465" s="2"/>
      <c r="U16465" s="2"/>
      <c r="V16465" s="2"/>
      <c r="W16465" s="2"/>
      <c r="X16465" s="2"/>
    </row>
    <row r="16466" spans="1:24" x14ac:dyDescent="0.25">
      <c r="A16466" s="3"/>
      <c r="B16466" s="2"/>
      <c r="E16466" s="6"/>
      <c r="H16466" s="7"/>
      <c r="J16466" s="4"/>
      <c r="K16466" s="5"/>
      <c r="L16466" s="6"/>
      <c r="N16466" s="2"/>
      <c r="O16466" s="2"/>
      <c r="Q16466" s="2"/>
      <c r="R16466" s="2"/>
      <c r="S16466" s="2"/>
      <c r="U16466" s="2"/>
      <c r="V16466" s="2"/>
      <c r="W16466" s="2"/>
      <c r="X16466" s="2"/>
    </row>
    <row r="16467" spans="1:24" x14ac:dyDescent="0.25">
      <c r="A16467" s="3"/>
      <c r="B16467" s="2"/>
      <c r="E16467" s="6"/>
      <c r="H16467" s="7"/>
      <c r="J16467" s="4"/>
      <c r="K16467" s="5"/>
      <c r="L16467" s="6"/>
      <c r="N16467" s="2"/>
      <c r="O16467" s="2"/>
      <c r="Q16467" s="2"/>
      <c r="R16467" s="2"/>
      <c r="S16467" s="2"/>
      <c r="U16467" s="2"/>
      <c r="V16467" s="2"/>
      <c r="W16467" s="2"/>
      <c r="X16467" s="2"/>
    </row>
    <row r="16468" spans="1:24" x14ac:dyDescent="0.25">
      <c r="A16468" s="3"/>
      <c r="B16468" s="2"/>
      <c r="E16468" s="6"/>
      <c r="H16468" s="7"/>
      <c r="J16468" s="4"/>
      <c r="K16468" s="5"/>
      <c r="L16468" s="6"/>
      <c r="N16468" s="2"/>
      <c r="O16468" s="2"/>
      <c r="Q16468" s="2"/>
      <c r="R16468" s="2"/>
      <c r="S16468" s="2"/>
      <c r="U16468" s="2"/>
      <c r="V16468" s="2"/>
      <c r="W16468" s="2"/>
      <c r="X16468" s="2"/>
    </row>
    <row r="16469" spans="1:24" x14ac:dyDescent="0.25">
      <c r="A16469" s="3"/>
      <c r="B16469" s="2"/>
      <c r="E16469" s="6"/>
      <c r="H16469" s="7"/>
      <c r="J16469" s="4"/>
      <c r="K16469" s="5"/>
      <c r="L16469" s="6"/>
      <c r="N16469" s="2"/>
      <c r="O16469" s="2"/>
      <c r="Q16469" s="2"/>
      <c r="R16469" s="2"/>
      <c r="S16469" s="2"/>
      <c r="U16469" s="2"/>
      <c r="V16469" s="2"/>
      <c r="W16469" s="2"/>
      <c r="X16469" s="2"/>
    </row>
    <row r="16470" spans="1:24" x14ac:dyDescent="0.25">
      <c r="A16470" s="3"/>
      <c r="B16470" s="2"/>
      <c r="E16470" s="6"/>
      <c r="H16470" s="7"/>
      <c r="J16470" s="4"/>
      <c r="K16470" s="5"/>
      <c r="L16470" s="6"/>
      <c r="N16470" s="2"/>
      <c r="O16470" s="2"/>
      <c r="Q16470" s="2"/>
      <c r="R16470" s="2"/>
      <c r="S16470" s="2"/>
      <c r="U16470" s="2"/>
      <c r="V16470" s="2"/>
      <c r="W16470" s="2"/>
      <c r="X16470" s="2"/>
    </row>
    <row r="16471" spans="1:24" x14ac:dyDescent="0.25">
      <c r="A16471" s="3"/>
      <c r="B16471" s="2"/>
      <c r="E16471" s="6"/>
      <c r="H16471" s="7"/>
      <c r="J16471" s="4"/>
      <c r="K16471" s="5"/>
      <c r="L16471" s="6"/>
      <c r="N16471" s="2"/>
      <c r="O16471" s="2"/>
      <c r="Q16471" s="2"/>
      <c r="R16471" s="2"/>
      <c r="S16471" s="2"/>
      <c r="U16471" s="2"/>
      <c r="V16471" s="2"/>
      <c r="W16471" s="2"/>
      <c r="X16471" s="2"/>
    </row>
    <row r="16472" spans="1:24" x14ac:dyDescent="0.25">
      <c r="A16472" s="3"/>
      <c r="B16472" s="2"/>
      <c r="E16472" s="6"/>
      <c r="H16472" s="7"/>
      <c r="J16472" s="4"/>
      <c r="K16472" s="5"/>
      <c r="L16472" s="6"/>
      <c r="N16472" s="2"/>
      <c r="O16472" s="2"/>
      <c r="Q16472" s="2"/>
      <c r="R16472" s="2"/>
      <c r="S16472" s="2"/>
      <c r="U16472" s="2"/>
      <c r="V16472" s="2"/>
      <c r="W16472" s="2"/>
      <c r="X16472" s="2"/>
    </row>
    <row r="16473" spans="1:24" x14ac:dyDescent="0.25">
      <c r="A16473" s="3"/>
      <c r="B16473" s="2"/>
      <c r="E16473" s="6"/>
      <c r="H16473" s="7"/>
      <c r="J16473" s="4"/>
      <c r="K16473" s="5"/>
      <c r="L16473" s="6"/>
      <c r="N16473" s="2"/>
      <c r="O16473" s="2"/>
      <c r="Q16473" s="2"/>
      <c r="R16473" s="2"/>
      <c r="S16473" s="2"/>
      <c r="U16473" s="2"/>
      <c r="V16473" s="2"/>
      <c r="W16473" s="2"/>
      <c r="X16473" s="2"/>
    </row>
    <row r="16474" spans="1:24" x14ac:dyDescent="0.25">
      <c r="A16474" s="3"/>
      <c r="B16474" s="2"/>
      <c r="E16474" s="6"/>
      <c r="H16474" s="7"/>
      <c r="J16474" s="4"/>
      <c r="K16474" s="5"/>
      <c r="L16474" s="6"/>
      <c r="N16474" s="2"/>
      <c r="O16474" s="2"/>
      <c r="Q16474" s="2"/>
      <c r="R16474" s="2"/>
      <c r="S16474" s="2"/>
      <c r="U16474" s="2"/>
      <c r="V16474" s="2"/>
      <c r="W16474" s="2"/>
      <c r="X16474" s="2"/>
    </row>
    <row r="16475" spans="1:24" x14ac:dyDescent="0.25">
      <c r="A16475" s="3"/>
      <c r="B16475" s="2"/>
      <c r="E16475" s="6"/>
      <c r="H16475" s="7"/>
      <c r="J16475" s="4"/>
      <c r="K16475" s="5"/>
      <c r="L16475" s="6"/>
      <c r="N16475" s="2"/>
      <c r="O16475" s="2"/>
      <c r="Q16475" s="2"/>
      <c r="R16475" s="2"/>
      <c r="S16475" s="2"/>
      <c r="U16475" s="2"/>
      <c r="V16475" s="2"/>
      <c r="W16475" s="2"/>
      <c r="X16475" s="2"/>
    </row>
    <row r="16476" spans="1:24" x14ac:dyDescent="0.25">
      <c r="A16476" s="3"/>
      <c r="B16476" s="2"/>
      <c r="E16476" s="6"/>
      <c r="H16476" s="7"/>
      <c r="J16476" s="4"/>
      <c r="K16476" s="5"/>
      <c r="L16476" s="6"/>
      <c r="N16476" s="2"/>
      <c r="O16476" s="2"/>
      <c r="Q16476" s="2"/>
      <c r="R16476" s="2"/>
      <c r="S16476" s="2"/>
      <c r="U16476" s="2"/>
      <c r="V16476" s="2"/>
      <c r="W16476" s="2"/>
      <c r="X16476" s="2"/>
    </row>
    <row r="16477" spans="1:24" x14ac:dyDescent="0.25">
      <c r="A16477" s="3"/>
      <c r="B16477" s="2"/>
      <c r="E16477" s="6"/>
      <c r="H16477" s="7"/>
      <c r="J16477" s="4"/>
      <c r="K16477" s="5"/>
      <c r="L16477" s="6"/>
      <c r="N16477" s="2"/>
      <c r="O16477" s="2"/>
      <c r="Q16477" s="2"/>
      <c r="R16477" s="2"/>
      <c r="S16477" s="2"/>
      <c r="U16477" s="2"/>
      <c r="V16477" s="2"/>
      <c r="W16477" s="2"/>
      <c r="X16477" s="2"/>
    </row>
    <row r="16478" spans="1:24" x14ac:dyDescent="0.25">
      <c r="A16478" s="3"/>
      <c r="B16478" s="2"/>
      <c r="E16478" s="6"/>
      <c r="H16478" s="7"/>
      <c r="J16478" s="4"/>
      <c r="K16478" s="5"/>
      <c r="L16478" s="6"/>
      <c r="N16478" s="2"/>
      <c r="O16478" s="2"/>
      <c r="Q16478" s="2"/>
      <c r="R16478" s="2"/>
      <c r="S16478" s="2"/>
      <c r="U16478" s="2"/>
      <c r="V16478" s="2"/>
      <c r="W16478" s="2"/>
      <c r="X16478" s="2"/>
    </row>
    <row r="16479" spans="1:24" x14ac:dyDescent="0.25">
      <c r="A16479" s="3"/>
      <c r="B16479" s="2"/>
      <c r="E16479" s="6"/>
      <c r="H16479" s="7"/>
      <c r="J16479" s="4"/>
      <c r="K16479" s="5"/>
      <c r="L16479" s="6"/>
      <c r="N16479" s="2"/>
      <c r="O16479" s="2"/>
      <c r="Q16479" s="2"/>
      <c r="R16479" s="2"/>
      <c r="S16479" s="2"/>
      <c r="U16479" s="2"/>
      <c r="V16479" s="2"/>
      <c r="W16479" s="2"/>
      <c r="X16479" s="2"/>
    </row>
    <row r="16480" spans="1:24" x14ac:dyDescent="0.25">
      <c r="A16480" s="3"/>
      <c r="B16480" s="2"/>
      <c r="E16480" s="6"/>
      <c r="H16480" s="7"/>
      <c r="J16480" s="4"/>
      <c r="K16480" s="5"/>
      <c r="L16480" s="6"/>
      <c r="N16480" s="2"/>
      <c r="O16480" s="2"/>
      <c r="Q16480" s="2"/>
      <c r="R16480" s="2"/>
      <c r="S16480" s="2"/>
      <c r="U16480" s="2"/>
      <c r="V16480" s="2"/>
      <c r="W16480" s="2"/>
      <c r="X16480" s="2"/>
    </row>
    <row r="16481" spans="1:24" x14ac:dyDescent="0.25">
      <c r="A16481" s="3"/>
      <c r="B16481" s="2"/>
      <c r="E16481" s="6"/>
      <c r="H16481" s="7"/>
      <c r="J16481" s="4"/>
      <c r="K16481" s="5"/>
      <c r="L16481" s="6"/>
      <c r="N16481" s="2"/>
      <c r="O16481" s="2"/>
      <c r="Q16481" s="2"/>
      <c r="R16481" s="2"/>
      <c r="S16481" s="2"/>
      <c r="U16481" s="2"/>
      <c r="V16481" s="2"/>
      <c r="W16481" s="2"/>
      <c r="X16481" s="2"/>
    </row>
    <row r="16482" spans="1:24" x14ac:dyDescent="0.25">
      <c r="A16482" s="3"/>
      <c r="B16482" s="2"/>
      <c r="E16482" s="6"/>
      <c r="H16482" s="7"/>
      <c r="J16482" s="4"/>
      <c r="K16482" s="5"/>
      <c r="L16482" s="6"/>
      <c r="N16482" s="2"/>
      <c r="O16482" s="2"/>
      <c r="Q16482" s="2"/>
      <c r="R16482" s="2"/>
      <c r="S16482" s="2"/>
      <c r="U16482" s="2"/>
      <c r="V16482" s="2"/>
      <c r="W16482" s="2"/>
      <c r="X16482" s="2"/>
    </row>
    <row r="16483" spans="1:24" x14ac:dyDescent="0.25">
      <c r="A16483" s="3"/>
      <c r="B16483" s="2"/>
      <c r="E16483" s="6"/>
      <c r="H16483" s="7"/>
      <c r="J16483" s="4"/>
      <c r="K16483" s="5"/>
      <c r="L16483" s="6"/>
      <c r="N16483" s="2"/>
      <c r="O16483" s="2"/>
      <c r="Q16483" s="2"/>
      <c r="R16483" s="2"/>
      <c r="S16483" s="2"/>
      <c r="U16483" s="2"/>
      <c r="V16483" s="2"/>
      <c r="W16483" s="2"/>
      <c r="X16483" s="2"/>
    </row>
    <row r="16484" spans="1:24" x14ac:dyDescent="0.25">
      <c r="A16484" s="3"/>
      <c r="B16484" s="2"/>
      <c r="E16484" s="6"/>
      <c r="H16484" s="7"/>
      <c r="J16484" s="4"/>
      <c r="K16484" s="5"/>
      <c r="L16484" s="6"/>
      <c r="N16484" s="2"/>
      <c r="O16484" s="2"/>
      <c r="Q16484" s="2"/>
      <c r="R16484" s="2"/>
      <c r="S16484" s="2"/>
      <c r="U16484" s="2"/>
      <c r="V16484" s="2"/>
      <c r="W16484" s="2"/>
      <c r="X16484" s="2"/>
    </row>
    <row r="16485" spans="1:24" x14ac:dyDescent="0.25">
      <c r="A16485" s="3"/>
      <c r="B16485" s="2"/>
      <c r="E16485" s="6"/>
      <c r="H16485" s="7"/>
      <c r="J16485" s="4"/>
      <c r="K16485" s="5"/>
      <c r="L16485" s="6"/>
      <c r="N16485" s="2"/>
      <c r="O16485" s="2"/>
      <c r="Q16485" s="2"/>
      <c r="R16485" s="2"/>
      <c r="S16485" s="2"/>
      <c r="U16485" s="2"/>
      <c r="V16485" s="2"/>
      <c r="W16485" s="2"/>
      <c r="X16485" s="2"/>
    </row>
    <row r="16486" spans="1:24" x14ac:dyDescent="0.25">
      <c r="A16486" s="3"/>
      <c r="B16486" s="2"/>
      <c r="E16486" s="6"/>
      <c r="H16486" s="7"/>
      <c r="J16486" s="4"/>
      <c r="K16486" s="5"/>
      <c r="L16486" s="6"/>
      <c r="N16486" s="2"/>
      <c r="O16486" s="2"/>
      <c r="Q16486" s="2"/>
      <c r="R16486" s="2"/>
      <c r="S16486" s="2"/>
      <c r="U16486" s="2"/>
      <c r="V16486" s="2"/>
      <c r="W16486" s="2"/>
      <c r="X16486" s="2"/>
    </row>
    <row r="16487" spans="1:24" x14ac:dyDescent="0.25">
      <c r="A16487" s="3"/>
      <c r="B16487" s="2"/>
      <c r="E16487" s="6"/>
      <c r="H16487" s="7"/>
      <c r="J16487" s="4"/>
      <c r="K16487" s="5"/>
      <c r="L16487" s="6"/>
      <c r="N16487" s="2"/>
      <c r="O16487" s="2"/>
      <c r="Q16487" s="2"/>
      <c r="R16487" s="2"/>
      <c r="S16487" s="2"/>
      <c r="U16487" s="2"/>
      <c r="V16487" s="2"/>
      <c r="W16487" s="2"/>
      <c r="X16487" s="2"/>
    </row>
    <row r="16488" spans="1:24" x14ac:dyDescent="0.25">
      <c r="A16488" s="3"/>
      <c r="B16488" s="2"/>
      <c r="E16488" s="6"/>
      <c r="H16488" s="7"/>
      <c r="J16488" s="4"/>
      <c r="K16488" s="5"/>
      <c r="L16488" s="6"/>
      <c r="N16488" s="2"/>
      <c r="O16488" s="2"/>
      <c r="Q16488" s="2"/>
      <c r="R16488" s="2"/>
      <c r="S16488" s="2"/>
      <c r="U16488" s="2"/>
      <c r="V16488" s="2"/>
      <c r="W16488" s="2"/>
      <c r="X16488" s="2"/>
    </row>
    <row r="16489" spans="1:24" x14ac:dyDescent="0.25">
      <c r="A16489" s="3"/>
      <c r="B16489" s="2"/>
      <c r="E16489" s="6"/>
      <c r="H16489" s="7"/>
      <c r="J16489" s="4"/>
      <c r="K16489" s="5"/>
      <c r="L16489" s="6"/>
      <c r="N16489" s="2"/>
      <c r="O16489" s="2"/>
      <c r="Q16489" s="2"/>
      <c r="R16489" s="2"/>
      <c r="S16489" s="2"/>
      <c r="U16489" s="2"/>
      <c r="V16489" s="2"/>
      <c r="W16489" s="2"/>
      <c r="X16489" s="2"/>
    </row>
    <row r="16490" spans="1:24" x14ac:dyDescent="0.25">
      <c r="A16490" s="3"/>
      <c r="B16490" s="2"/>
      <c r="E16490" s="6"/>
      <c r="H16490" s="7"/>
      <c r="J16490" s="4"/>
      <c r="K16490" s="5"/>
      <c r="L16490" s="6"/>
      <c r="N16490" s="2"/>
      <c r="O16490" s="2"/>
      <c r="Q16490" s="2"/>
      <c r="R16490" s="2"/>
      <c r="S16490" s="2"/>
      <c r="U16490" s="2"/>
      <c r="V16490" s="2"/>
      <c r="W16490" s="2"/>
      <c r="X16490" s="2"/>
    </row>
    <row r="16491" spans="1:24" x14ac:dyDescent="0.25">
      <c r="A16491" s="3"/>
      <c r="B16491" s="2"/>
      <c r="E16491" s="6"/>
      <c r="H16491" s="7"/>
      <c r="J16491" s="4"/>
      <c r="K16491" s="5"/>
      <c r="L16491" s="6"/>
      <c r="N16491" s="2"/>
      <c r="O16491" s="2"/>
      <c r="Q16491" s="2"/>
      <c r="R16491" s="2"/>
      <c r="S16491" s="2"/>
      <c r="U16491" s="2"/>
      <c r="V16491" s="2"/>
      <c r="W16491" s="2"/>
      <c r="X16491" s="2"/>
    </row>
    <row r="16492" spans="1:24" x14ac:dyDescent="0.25">
      <c r="A16492" s="3"/>
      <c r="B16492" s="2"/>
      <c r="E16492" s="6"/>
      <c r="H16492" s="7"/>
      <c r="J16492" s="4"/>
      <c r="K16492" s="5"/>
      <c r="L16492" s="6"/>
      <c r="N16492" s="2"/>
      <c r="O16492" s="2"/>
      <c r="Q16492" s="2"/>
      <c r="R16492" s="2"/>
      <c r="S16492" s="2"/>
      <c r="U16492" s="2"/>
      <c r="V16492" s="2"/>
      <c r="W16492" s="2"/>
      <c r="X16492" s="2"/>
    </row>
    <row r="16493" spans="1:24" x14ac:dyDescent="0.25">
      <c r="A16493" s="3"/>
      <c r="B16493" s="2"/>
      <c r="E16493" s="6"/>
      <c r="H16493" s="7"/>
      <c r="J16493" s="4"/>
      <c r="K16493" s="5"/>
      <c r="L16493" s="6"/>
      <c r="N16493" s="2"/>
      <c r="O16493" s="2"/>
      <c r="Q16493" s="2"/>
      <c r="R16493" s="2"/>
      <c r="S16493" s="2"/>
      <c r="U16493" s="2"/>
      <c r="V16493" s="2"/>
      <c r="W16493" s="2"/>
      <c r="X16493" s="2"/>
    </row>
    <row r="16494" spans="1:24" x14ac:dyDescent="0.25">
      <c r="A16494" s="3"/>
      <c r="B16494" s="2"/>
      <c r="E16494" s="6"/>
      <c r="H16494" s="7"/>
      <c r="J16494" s="4"/>
      <c r="K16494" s="5"/>
      <c r="L16494" s="6"/>
      <c r="N16494" s="2"/>
      <c r="O16494" s="2"/>
      <c r="Q16494" s="2"/>
      <c r="R16494" s="2"/>
      <c r="S16494" s="2"/>
      <c r="U16494" s="2"/>
      <c r="V16494" s="2"/>
      <c r="W16494" s="2"/>
      <c r="X16494" s="2"/>
    </row>
    <row r="16495" spans="1:24" x14ac:dyDescent="0.25">
      <c r="A16495" s="3"/>
      <c r="B16495" s="2"/>
      <c r="E16495" s="6"/>
      <c r="H16495" s="7"/>
      <c r="J16495" s="4"/>
      <c r="K16495" s="5"/>
      <c r="L16495" s="6"/>
      <c r="N16495" s="2"/>
      <c r="O16495" s="2"/>
      <c r="Q16495" s="2"/>
      <c r="R16495" s="2"/>
      <c r="S16495" s="2"/>
      <c r="U16495" s="2"/>
      <c r="V16495" s="2"/>
      <c r="W16495" s="2"/>
      <c r="X16495" s="2"/>
    </row>
    <row r="16496" spans="1:24" x14ac:dyDescent="0.25">
      <c r="A16496" s="3"/>
      <c r="B16496" s="2"/>
      <c r="E16496" s="6"/>
      <c r="H16496" s="7"/>
      <c r="J16496" s="4"/>
      <c r="K16496" s="5"/>
      <c r="L16496" s="6"/>
      <c r="N16496" s="2"/>
      <c r="O16496" s="2"/>
      <c r="Q16496" s="2"/>
      <c r="R16496" s="2"/>
      <c r="S16496" s="2"/>
      <c r="U16496" s="2"/>
      <c r="V16496" s="2"/>
      <c r="W16496" s="2"/>
      <c r="X16496" s="2"/>
    </row>
    <row r="16497" spans="1:24" x14ac:dyDescent="0.25">
      <c r="A16497" s="3"/>
      <c r="B16497" s="2"/>
      <c r="E16497" s="6"/>
      <c r="H16497" s="7"/>
      <c r="J16497" s="4"/>
      <c r="K16497" s="5"/>
      <c r="L16497" s="6"/>
      <c r="N16497" s="2"/>
      <c r="O16497" s="2"/>
      <c r="Q16497" s="2"/>
      <c r="R16497" s="2"/>
      <c r="S16497" s="2"/>
      <c r="U16497" s="2"/>
      <c r="V16497" s="2"/>
      <c r="W16497" s="2"/>
      <c r="X16497" s="2"/>
    </row>
    <row r="16498" spans="1:24" x14ac:dyDescent="0.25">
      <c r="A16498" s="3"/>
      <c r="B16498" s="2"/>
      <c r="E16498" s="6"/>
      <c r="H16498" s="7"/>
      <c r="J16498" s="4"/>
      <c r="K16498" s="5"/>
      <c r="L16498" s="6"/>
      <c r="N16498" s="2"/>
      <c r="O16498" s="2"/>
      <c r="Q16498" s="2"/>
      <c r="R16498" s="2"/>
      <c r="S16498" s="2"/>
      <c r="U16498" s="2"/>
      <c r="V16498" s="2"/>
      <c r="W16498" s="2"/>
      <c r="X16498" s="2"/>
    </row>
    <row r="16499" spans="1:24" x14ac:dyDescent="0.25">
      <c r="A16499" s="3"/>
      <c r="B16499" s="2"/>
      <c r="E16499" s="6"/>
      <c r="H16499" s="7"/>
      <c r="J16499" s="4"/>
      <c r="K16499" s="5"/>
      <c r="L16499" s="6"/>
      <c r="N16499" s="2"/>
      <c r="O16499" s="2"/>
      <c r="Q16499" s="2"/>
      <c r="R16499" s="2"/>
      <c r="S16499" s="2"/>
      <c r="U16499" s="2"/>
      <c r="V16499" s="2"/>
      <c r="W16499" s="2"/>
      <c r="X16499" s="2"/>
    </row>
    <row r="16500" spans="1:24" x14ac:dyDescent="0.25">
      <c r="A16500" s="3"/>
      <c r="B16500" s="2"/>
      <c r="E16500" s="6"/>
      <c r="H16500" s="7"/>
      <c r="J16500" s="4"/>
      <c r="K16500" s="5"/>
      <c r="L16500" s="6"/>
      <c r="N16500" s="2"/>
      <c r="O16500" s="2"/>
      <c r="Q16500" s="2"/>
      <c r="R16500" s="2"/>
      <c r="S16500" s="2"/>
      <c r="U16500" s="2"/>
      <c r="V16500" s="2"/>
      <c r="W16500" s="2"/>
      <c r="X16500" s="2"/>
    </row>
    <row r="16501" spans="1:24" x14ac:dyDescent="0.25">
      <c r="A16501" s="3"/>
      <c r="B16501" s="2"/>
      <c r="E16501" s="6"/>
      <c r="H16501" s="7"/>
      <c r="J16501" s="4"/>
      <c r="K16501" s="5"/>
      <c r="L16501" s="6"/>
      <c r="N16501" s="2"/>
      <c r="O16501" s="2"/>
      <c r="Q16501" s="2"/>
      <c r="R16501" s="2"/>
      <c r="S16501" s="2"/>
      <c r="U16501" s="2"/>
      <c r="V16501" s="2"/>
      <c r="W16501" s="2"/>
      <c r="X16501" s="2"/>
    </row>
    <row r="16502" spans="1:24" x14ac:dyDescent="0.25">
      <c r="A16502" s="3"/>
      <c r="B16502" s="2"/>
      <c r="E16502" s="6"/>
      <c r="H16502" s="7"/>
      <c r="J16502" s="4"/>
      <c r="K16502" s="5"/>
      <c r="L16502" s="6"/>
      <c r="N16502" s="2"/>
      <c r="O16502" s="2"/>
      <c r="Q16502" s="2"/>
      <c r="R16502" s="2"/>
      <c r="S16502" s="2"/>
      <c r="U16502" s="2"/>
      <c r="V16502" s="2"/>
      <c r="W16502" s="2"/>
      <c r="X16502" s="2"/>
    </row>
    <row r="16503" spans="1:24" x14ac:dyDescent="0.25">
      <c r="A16503" s="3"/>
      <c r="B16503" s="2"/>
      <c r="E16503" s="6"/>
      <c r="H16503" s="7"/>
      <c r="J16503" s="4"/>
      <c r="K16503" s="5"/>
      <c r="L16503" s="6"/>
      <c r="N16503" s="2"/>
      <c r="O16503" s="2"/>
      <c r="Q16503" s="2"/>
      <c r="R16503" s="2"/>
      <c r="S16503" s="2"/>
      <c r="U16503" s="2"/>
      <c r="V16503" s="2"/>
      <c r="W16503" s="2"/>
      <c r="X16503" s="2"/>
    </row>
    <row r="16504" spans="1:24" x14ac:dyDescent="0.25">
      <c r="A16504" s="3"/>
      <c r="B16504" s="2"/>
      <c r="E16504" s="6"/>
      <c r="H16504" s="7"/>
      <c r="J16504" s="4"/>
      <c r="K16504" s="5"/>
      <c r="L16504" s="6"/>
      <c r="N16504" s="2"/>
      <c r="O16504" s="2"/>
      <c r="Q16504" s="2"/>
      <c r="R16504" s="2"/>
      <c r="S16504" s="2"/>
      <c r="U16504" s="2"/>
      <c r="V16504" s="2"/>
      <c r="W16504" s="2"/>
      <c r="X16504" s="2"/>
    </row>
    <row r="16505" spans="1:24" x14ac:dyDescent="0.25">
      <c r="A16505" s="3"/>
      <c r="B16505" s="2"/>
      <c r="E16505" s="6"/>
      <c r="H16505" s="7"/>
      <c r="J16505" s="4"/>
      <c r="K16505" s="5"/>
      <c r="L16505" s="6"/>
      <c r="N16505" s="2"/>
      <c r="O16505" s="2"/>
      <c r="Q16505" s="2"/>
      <c r="R16505" s="2"/>
      <c r="S16505" s="2"/>
      <c r="U16505" s="2"/>
      <c r="V16505" s="2"/>
      <c r="W16505" s="2"/>
      <c r="X16505" s="2"/>
    </row>
    <row r="16506" spans="1:24" x14ac:dyDescent="0.25">
      <c r="A16506" s="3"/>
      <c r="B16506" s="2"/>
      <c r="E16506" s="6"/>
      <c r="H16506" s="7"/>
      <c r="J16506" s="4"/>
      <c r="K16506" s="5"/>
      <c r="L16506" s="6"/>
      <c r="N16506" s="2"/>
      <c r="O16506" s="2"/>
      <c r="Q16506" s="2"/>
      <c r="R16506" s="2"/>
      <c r="S16506" s="2"/>
      <c r="U16506" s="2"/>
      <c r="V16506" s="2"/>
      <c r="W16506" s="2"/>
      <c r="X16506" s="2"/>
    </row>
    <row r="16507" spans="1:24" x14ac:dyDescent="0.25">
      <c r="A16507" s="3"/>
      <c r="B16507" s="2"/>
      <c r="E16507" s="6"/>
      <c r="H16507" s="7"/>
      <c r="J16507" s="4"/>
      <c r="K16507" s="5"/>
      <c r="L16507" s="6"/>
      <c r="N16507" s="2"/>
      <c r="O16507" s="2"/>
      <c r="Q16507" s="2"/>
      <c r="R16507" s="2"/>
      <c r="S16507" s="2"/>
      <c r="U16507" s="2"/>
      <c r="V16507" s="2"/>
      <c r="W16507" s="2"/>
      <c r="X16507" s="2"/>
    </row>
    <row r="16508" spans="1:24" x14ac:dyDescent="0.25">
      <c r="A16508" s="3"/>
      <c r="B16508" s="2"/>
      <c r="E16508" s="6"/>
      <c r="H16508" s="7"/>
      <c r="J16508" s="4"/>
      <c r="K16508" s="5"/>
      <c r="L16508" s="6"/>
      <c r="N16508" s="2"/>
      <c r="O16508" s="2"/>
      <c r="Q16508" s="2"/>
      <c r="R16508" s="2"/>
      <c r="S16508" s="2"/>
      <c r="U16508" s="2"/>
      <c r="V16508" s="2"/>
      <c r="W16508" s="2"/>
      <c r="X16508" s="2"/>
    </row>
    <row r="16509" spans="1:24" x14ac:dyDescent="0.25">
      <c r="A16509" s="3"/>
      <c r="B16509" s="2"/>
      <c r="E16509" s="6"/>
      <c r="H16509" s="7"/>
      <c r="J16509" s="4"/>
      <c r="K16509" s="5"/>
      <c r="L16509" s="6"/>
      <c r="N16509" s="2"/>
      <c r="O16509" s="2"/>
      <c r="Q16509" s="2"/>
      <c r="R16509" s="2"/>
      <c r="S16509" s="2"/>
      <c r="U16509" s="2"/>
      <c r="V16509" s="2"/>
      <c r="W16509" s="2"/>
      <c r="X16509" s="2"/>
    </row>
    <row r="16510" spans="1:24" x14ac:dyDescent="0.25">
      <c r="A16510" s="3"/>
      <c r="B16510" s="2"/>
      <c r="E16510" s="6"/>
      <c r="H16510" s="7"/>
      <c r="J16510" s="4"/>
      <c r="K16510" s="5"/>
      <c r="L16510" s="6"/>
      <c r="N16510" s="2"/>
      <c r="O16510" s="2"/>
      <c r="Q16510" s="2"/>
      <c r="R16510" s="2"/>
      <c r="S16510" s="2"/>
      <c r="U16510" s="2"/>
      <c r="V16510" s="2"/>
      <c r="W16510" s="2"/>
      <c r="X16510" s="2"/>
    </row>
    <row r="16511" spans="1:24" x14ac:dyDescent="0.25">
      <c r="A16511" s="3"/>
      <c r="B16511" s="2"/>
      <c r="E16511" s="6"/>
      <c r="H16511" s="7"/>
      <c r="J16511" s="4"/>
      <c r="K16511" s="5"/>
      <c r="L16511" s="6"/>
      <c r="N16511" s="2"/>
      <c r="O16511" s="2"/>
      <c r="Q16511" s="2"/>
      <c r="R16511" s="2"/>
      <c r="S16511" s="2"/>
      <c r="U16511" s="2"/>
      <c r="V16511" s="2"/>
      <c r="W16511" s="2"/>
      <c r="X16511" s="2"/>
    </row>
    <row r="16512" spans="1:24" x14ac:dyDescent="0.25">
      <c r="A16512" s="3"/>
      <c r="B16512" s="2"/>
      <c r="E16512" s="6"/>
      <c r="H16512" s="7"/>
      <c r="J16512" s="4"/>
      <c r="K16512" s="5"/>
      <c r="L16512" s="6"/>
      <c r="N16512" s="2"/>
      <c r="O16512" s="2"/>
      <c r="Q16512" s="2"/>
      <c r="R16512" s="2"/>
      <c r="S16512" s="2"/>
      <c r="U16512" s="2"/>
      <c r="V16512" s="2"/>
      <c r="W16512" s="2"/>
      <c r="X16512" s="2"/>
    </row>
    <row r="16513" spans="1:24" x14ac:dyDescent="0.25">
      <c r="A16513" s="3"/>
      <c r="B16513" s="2"/>
      <c r="E16513" s="6"/>
      <c r="H16513" s="7"/>
      <c r="J16513" s="4"/>
      <c r="K16513" s="5"/>
      <c r="L16513" s="6"/>
      <c r="N16513" s="2"/>
      <c r="O16513" s="2"/>
      <c r="Q16513" s="2"/>
      <c r="R16513" s="2"/>
      <c r="S16513" s="2"/>
      <c r="U16513" s="2"/>
      <c r="V16513" s="2"/>
      <c r="W16513" s="2"/>
      <c r="X16513" s="2"/>
    </row>
    <row r="16514" spans="1:24" x14ac:dyDescent="0.25">
      <c r="A16514" s="3"/>
      <c r="B16514" s="2"/>
      <c r="E16514" s="6"/>
      <c r="H16514" s="7"/>
      <c r="J16514" s="4"/>
      <c r="K16514" s="5"/>
      <c r="L16514" s="6"/>
      <c r="N16514" s="2"/>
      <c r="O16514" s="2"/>
      <c r="Q16514" s="2"/>
      <c r="R16514" s="2"/>
      <c r="S16514" s="2"/>
      <c r="U16514" s="2"/>
      <c r="V16514" s="2"/>
      <c r="W16514" s="2"/>
      <c r="X16514" s="2"/>
    </row>
    <row r="16515" spans="1:24" x14ac:dyDescent="0.25">
      <c r="A16515" s="3"/>
      <c r="B16515" s="2"/>
      <c r="E16515" s="6"/>
      <c r="H16515" s="7"/>
      <c r="J16515" s="4"/>
      <c r="K16515" s="5"/>
      <c r="L16515" s="6"/>
      <c r="N16515" s="2"/>
      <c r="O16515" s="2"/>
      <c r="Q16515" s="2"/>
      <c r="R16515" s="2"/>
      <c r="S16515" s="2"/>
      <c r="U16515" s="2"/>
      <c r="V16515" s="2"/>
      <c r="W16515" s="2"/>
      <c r="X16515" s="2"/>
    </row>
    <row r="16516" spans="1:24" x14ac:dyDescent="0.25">
      <c r="A16516" s="3"/>
      <c r="B16516" s="2"/>
      <c r="E16516" s="6"/>
      <c r="H16516" s="7"/>
      <c r="J16516" s="4"/>
      <c r="K16516" s="5"/>
      <c r="L16516" s="6"/>
      <c r="N16516" s="2"/>
      <c r="O16516" s="2"/>
      <c r="Q16516" s="2"/>
      <c r="R16516" s="2"/>
      <c r="S16516" s="2"/>
      <c r="U16516" s="2"/>
      <c r="V16516" s="2"/>
      <c r="W16516" s="2"/>
      <c r="X16516" s="2"/>
    </row>
    <row r="16517" spans="1:24" x14ac:dyDescent="0.25">
      <c r="A16517" s="3"/>
      <c r="B16517" s="2"/>
      <c r="E16517" s="6"/>
      <c r="H16517" s="7"/>
      <c r="J16517" s="4"/>
      <c r="K16517" s="5"/>
      <c r="L16517" s="6"/>
      <c r="N16517" s="2"/>
      <c r="O16517" s="2"/>
      <c r="Q16517" s="2"/>
      <c r="R16517" s="2"/>
      <c r="S16517" s="2"/>
      <c r="U16517" s="2"/>
      <c r="V16517" s="2"/>
      <c r="W16517" s="2"/>
      <c r="X16517" s="2"/>
    </row>
    <row r="16518" spans="1:24" x14ac:dyDescent="0.25">
      <c r="A16518" s="3"/>
      <c r="B16518" s="2"/>
      <c r="E16518" s="6"/>
      <c r="H16518" s="7"/>
      <c r="J16518" s="4"/>
      <c r="K16518" s="5"/>
      <c r="L16518" s="6"/>
      <c r="N16518" s="2"/>
      <c r="O16518" s="2"/>
      <c r="Q16518" s="2"/>
      <c r="R16518" s="2"/>
      <c r="S16518" s="2"/>
      <c r="U16518" s="2"/>
      <c r="V16518" s="2"/>
      <c r="W16518" s="2"/>
      <c r="X16518" s="2"/>
    </row>
    <row r="16519" spans="1:24" x14ac:dyDescent="0.25">
      <c r="A16519" s="3"/>
      <c r="B16519" s="2"/>
      <c r="E16519" s="6"/>
      <c r="H16519" s="7"/>
      <c r="J16519" s="4"/>
      <c r="K16519" s="5"/>
      <c r="L16519" s="6"/>
      <c r="N16519" s="2"/>
      <c r="O16519" s="2"/>
      <c r="Q16519" s="2"/>
      <c r="R16519" s="2"/>
      <c r="S16519" s="2"/>
      <c r="U16519" s="2"/>
      <c r="V16519" s="2"/>
      <c r="W16519" s="2"/>
      <c r="X16519" s="2"/>
    </row>
    <row r="16520" spans="1:24" x14ac:dyDescent="0.25">
      <c r="A16520" s="3"/>
      <c r="B16520" s="2"/>
      <c r="E16520" s="6"/>
      <c r="H16520" s="7"/>
      <c r="J16520" s="4"/>
      <c r="K16520" s="5"/>
      <c r="L16520" s="6"/>
      <c r="N16520" s="2"/>
      <c r="O16520" s="2"/>
      <c r="Q16520" s="2"/>
      <c r="R16520" s="2"/>
      <c r="S16520" s="2"/>
      <c r="U16520" s="2"/>
      <c r="V16520" s="2"/>
      <c r="W16520" s="2"/>
      <c r="X16520" s="2"/>
    </row>
    <row r="16521" spans="1:24" x14ac:dyDescent="0.25">
      <c r="A16521" s="3"/>
      <c r="B16521" s="2"/>
      <c r="E16521" s="6"/>
      <c r="H16521" s="7"/>
      <c r="J16521" s="4"/>
      <c r="K16521" s="5"/>
      <c r="L16521" s="6"/>
      <c r="N16521" s="2"/>
      <c r="O16521" s="2"/>
      <c r="Q16521" s="2"/>
      <c r="R16521" s="2"/>
      <c r="S16521" s="2"/>
      <c r="U16521" s="2"/>
      <c r="V16521" s="2"/>
      <c r="W16521" s="2"/>
      <c r="X16521" s="2"/>
    </row>
    <row r="16522" spans="1:24" x14ac:dyDescent="0.25">
      <c r="A16522" s="3"/>
      <c r="B16522" s="2"/>
      <c r="E16522" s="6"/>
      <c r="H16522" s="7"/>
      <c r="J16522" s="4"/>
      <c r="K16522" s="5"/>
      <c r="L16522" s="6"/>
      <c r="N16522" s="2"/>
      <c r="O16522" s="2"/>
      <c r="Q16522" s="2"/>
      <c r="R16522" s="2"/>
      <c r="S16522" s="2"/>
      <c r="U16522" s="2"/>
      <c r="V16522" s="2"/>
      <c r="W16522" s="2"/>
      <c r="X16522" s="2"/>
    </row>
    <row r="16523" spans="1:24" x14ac:dyDescent="0.25">
      <c r="A16523" s="3"/>
      <c r="B16523" s="2"/>
      <c r="E16523" s="6"/>
      <c r="H16523" s="7"/>
      <c r="J16523" s="4"/>
      <c r="K16523" s="5"/>
      <c r="L16523" s="6"/>
      <c r="N16523" s="2"/>
      <c r="O16523" s="2"/>
      <c r="Q16523" s="2"/>
      <c r="R16523" s="2"/>
      <c r="S16523" s="2"/>
      <c r="U16523" s="2"/>
      <c r="V16523" s="2"/>
      <c r="W16523" s="2"/>
      <c r="X16523" s="2"/>
    </row>
    <row r="16524" spans="1:24" x14ac:dyDescent="0.25">
      <c r="A16524" s="3"/>
      <c r="B16524" s="2"/>
      <c r="E16524" s="6"/>
      <c r="H16524" s="7"/>
      <c r="J16524" s="4"/>
      <c r="K16524" s="5"/>
      <c r="L16524" s="6"/>
      <c r="N16524" s="2"/>
      <c r="O16524" s="2"/>
      <c r="Q16524" s="2"/>
      <c r="R16524" s="2"/>
      <c r="S16524" s="2"/>
      <c r="U16524" s="2"/>
      <c r="V16524" s="2"/>
      <c r="W16524" s="2"/>
      <c r="X16524" s="2"/>
    </row>
    <row r="16525" spans="1:24" x14ac:dyDescent="0.25">
      <c r="A16525" s="3"/>
      <c r="B16525" s="2"/>
      <c r="E16525" s="6"/>
      <c r="H16525" s="7"/>
      <c r="J16525" s="4"/>
      <c r="K16525" s="5"/>
      <c r="L16525" s="6"/>
      <c r="N16525" s="2"/>
      <c r="O16525" s="2"/>
      <c r="Q16525" s="2"/>
      <c r="R16525" s="2"/>
      <c r="S16525" s="2"/>
      <c r="U16525" s="2"/>
      <c r="V16525" s="2"/>
      <c r="W16525" s="2"/>
      <c r="X16525" s="2"/>
    </row>
    <row r="16526" spans="1:24" x14ac:dyDescent="0.25">
      <c r="A16526" s="3"/>
      <c r="B16526" s="2"/>
      <c r="E16526" s="6"/>
      <c r="H16526" s="7"/>
      <c r="J16526" s="4"/>
      <c r="K16526" s="5"/>
      <c r="L16526" s="6"/>
      <c r="N16526" s="2"/>
      <c r="O16526" s="2"/>
      <c r="Q16526" s="2"/>
      <c r="R16526" s="2"/>
      <c r="S16526" s="2"/>
      <c r="U16526" s="2"/>
      <c r="V16526" s="2"/>
      <c r="W16526" s="2"/>
      <c r="X16526" s="2"/>
    </row>
    <row r="16527" spans="1:24" x14ac:dyDescent="0.25">
      <c r="A16527" s="3"/>
      <c r="B16527" s="2"/>
      <c r="E16527" s="6"/>
      <c r="H16527" s="7"/>
      <c r="J16527" s="4"/>
      <c r="K16527" s="5"/>
      <c r="L16527" s="6"/>
      <c r="N16527" s="2"/>
      <c r="O16527" s="2"/>
      <c r="Q16527" s="2"/>
      <c r="R16527" s="2"/>
      <c r="S16527" s="2"/>
      <c r="U16527" s="2"/>
      <c r="V16527" s="2"/>
      <c r="W16527" s="2"/>
      <c r="X16527" s="2"/>
    </row>
    <row r="16528" spans="1:24" x14ac:dyDescent="0.25">
      <c r="A16528" s="3"/>
      <c r="B16528" s="2"/>
      <c r="E16528" s="6"/>
      <c r="H16528" s="7"/>
      <c r="J16528" s="4"/>
      <c r="K16528" s="5"/>
      <c r="L16528" s="6"/>
      <c r="N16528" s="2"/>
      <c r="O16528" s="2"/>
      <c r="Q16528" s="2"/>
      <c r="R16528" s="2"/>
      <c r="S16528" s="2"/>
      <c r="U16528" s="2"/>
      <c r="V16528" s="2"/>
      <c r="W16528" s="2"/>
      <c r="X16528" s="2"/>
    </row>
    <row r="16529" spans="1:24" x14ac:dyDescent="0.25">
      <c r="A16529" s="3"/>
      <c r="B16529" s="2"/>
      <c r="E16529" s="6"/>
      <c r="H16529" s="7"/>
      <c r="J16529" s="4"/>
      <c r="K16529" s="5"/>
      <c r="L16529" s="6"/>
      <c r="N16529" s="2"/>
      <c r="O16529" s="2"/>
      <c r="Q16529" s="2"/>
      <c r="R16529" s="2"/>
      <c r="S16529" s="2"/>
      <c r="U16529" s="2"/>
      <c r="V16529" s="2"/>
      <c r="W16529" s="2"/>
      <c r="X16529" s="2"/>
    </row>
    <row r="16530" spans="1:24" x14ac:dyDescent="0.25">
      <c r="A16530" s="3"/>
      <c r="B16530" s="2"/>
      <c r="E16530" s="6"/>
      <c r="H16530" s="7"/>
      <c r="J16530" s="4"/>
      <c r="K16530" s="5"/>
      <c r="L16530" s="6"/>
      <c r="N16530" s="2"/>
      <c r="O16530" s="2"/>
      <c r="Q16530" s="2"/>
      <c r="R16530" s="2"/>
      <c r="S16530" s="2"/>
      <c r="U16530" s="2"/>
      <c r="V16530" s="2"/>
      <c r="W16530" s="2"/>
      <c r="X16530" s="2"/>
    </row>
    <row r="16531" spans="1:24" x14ac:dyDescent="0.25">
      <c r="A16531" s="3"/>
      <c r="B16531" s="2"/>
      <c r="E16531" s="6"/>
      <c r="H16531" s="7"/>
      <c r="J16531" s="4"/>
      <c r="K16531" s="5"/>
      <c r="L16531" s="6"/>
      <c r="N16531" s="2"/>
      <c r="O16531" s="2"/>
      <c r="Q16531" s="2"/>
      <c r="R16531" s="2"/>
      <c r="S16531" s="2"/>
      <c r="U16531" s="2"/>
      <c r="V16531" s="2"/>
      <c r="W16531" s="2"/>
      <c r="X16531" s="2"/>
    </row>
    <row r="16532" spans="1:24" x14ac:dyDescent="0.25">
      <c r="A16532" s="3"/>
      <c r="B16532" s="2"/>
      <c r="E16532" s="6"/>
      <c r="H16532" s="7"/>
      <c r="J16532" s="4"/>
      <c r="K16532" s="5"/>
      <c r="L16532" s="6"/>
      <c r="N16532" s="2"/>
      <c r="O16532" s="2"/>
      <c r="Q16532" s="2"/>
      <c r="R16532" s="2"/>
      <c r="S16532" s="2"/>
      <c r="U16532" s="2"/>
      <c r="V16532" s="2"/>
      <c r="W16532" s="2"/>
      <c r="X16532" s="2"/>
    </row>
    <row r="16533" spans="1:24" x14ac:dyDescent="0.25">
      <c r="A16533" s="3"/>
      <c r="B16533" s="2"/>
      <c r="E16533" s="6"/>
      <c r="H16533" s="7"/>
      <c r="J16533" s="4"/>
      <c r="K16533" s="5"/>
      <c r="L16533" s="6"/>
      <c r="N16533" s="2"/>
      <c r="O16533" s="2"/>
      <c r="Q16533" s="2"/>
      <c r="R16533" s="2"/>
      <c r="S16533" s="2"/>
      <c r="U16533" s="2"/>
      <c r="V16533" s="2"/>
      <c r="W16533" s="2"/>
      <c r="X16533" s="2"/>
    </row>
    <row r="16534" spans="1:24" x14ac:dyDescent="0.25">
      <c r="A16534" s="3"/>
      <c r="B16534" s="2"/>
      <c r="E16534" s="6"/>
      <c r="H16534" s="7"/>
      <c r="J16534" s="4"/>
      <c r="K16534" s="5"/>
      <c r="L16534" s="6"/>
      <c r="N16534" s="2"/>
      <c r="O16534" s="2"/>
      <c r="Q16534" s="2"/>
      <c r="R16534" s="2"/>
      <c r="S16534" s="2"/>
      <c r="U16534" s="2"/>
      <c r="V16534" s="2"/>
      <c r="W16534" s="2"/>
      <c r="X16534" s="2"/>
    </row>
    <row r="16535" spans="1:24" x14ac:dyDescent="0.25">
      <c r="A16535" s="3"/>
      <c r="B16535" s="2"/>
      <c r="E16535" s="6"/>
      <c r="H16535" s="7"/>
      <c r="J16535" s="4"/>
      <c r="K16535" s="5"/>
      <c r="L16535" s="6"/>
      <c r="N16535" s="2"/>
      <c r="O16535" s="2"/>
      <c r="Q16535" s="2"/>
      <c r="R16535" s="2"/>
      <c r="S16535" s="2"/>
      <c r="U16535" s="2"/>
      <c r="V16535" s="2"/>
      <c r="W16535" s="2"/>
      <c r="X16535" s="2"/>
    </row>
    <row r="16536" spans="1:24" x14ac:dyDescent="0.25">
      <c r="A16536" s="3"/>
      <c r="B16536" s="2"/>
      <c r="E16536" s="6"/>
      <c r="H16536" s="7"/>
      <c r="J16536" s="4"/>
      <c r="K16536" s="5"/>
      <c r="L16536" s="6"/>
      <c r="N16536" s="2"/>
      <c r="O16536" s="2"/>
      <c r="Q16536" s="2"/>
      <c r="R16536" s="2"/>
      <c r="S16536" s="2"/>
      <c r="U16536" s="2"/>
      <c r="V16536" s="2"/>
      <c r="W16536" s="2"/>
      <c r="X16536" s="2"/>
    </row>
    <row r="16537" spans="1:24" x14ac:dyDescent="0.25">
      <c r="A16537" s="3"/>
      <c r="B16537" s="2"/>
      <c r="E16537" s="6"/>
      <c r="H16537" s="7"/>
      <c r="J16537" s="4"/>
      <c r="K16537" s="5"/>
      <c r="L16537" s="6"/>
      <c r="N16537" s="2"/>
      <c r="O16537" s="2"/>
      <c r="Q16537" s="2"/>
      <c r="R16537" s="2"/>
      <c r="S16537" s="2"/>
      <c r="U16537" s="2"/>
      <c r="V16537" s="2"/>
      <c r="W16537" s="2"/>
      <c r="X16537" s="2"/>
    </row>
    <row r="16538" spans="1:24" x14ac:dyDescent="0.25">
      <c r="A16538" s="3"/>
      <c r="B16538" s="2"/>
      <c r="E16538" s="6"/>
      <c r="H16538" s="7"/>
      <c r="J16538" s="4"/>
      <c r="K16538" s="5"/>
      <c r="L16538" s="6"/>
      <c r="N16538" s="2"/>
      <c r="O16538" s="2"/>
      <c r="Q16538" s="2"/>
      <c r="R16538" s="2"/>
      <c r="S16538" s="2"/>
      <c r="U16538" s="2"/>
      <c r="V16538" s="2"/>
      <c r="W16538" s="2"/>
      <c r="X16538" s="2"/>
    </row>
    <row r="16539" spans="1:24" x14ac:dyDescent="0.25">
      <c r="A16539" s="3"/>
      <c r="B16539" s="2"/>
      <c r="E16539" s="6"/>
      <c r="H16539" s="7"/>
      <c r="J16539" s="4"/>
      <c r="K16539" s="5"/>
      <c r="L16539" s="6"/>
      <c r="N16539" s="2"/>
      <c r="O16539" s="2"/>
      <c r="Q16539" s="2"/>
      <c r="R16539" s="2"/>
      <c r="S16539" s="2"/>
      <c r="U16539" s="2"/>
      <c r="V16539" s="2"/>
      <c r="W16539" s="2"/>
      <c r="X16539" s="2"/>
    </row>
    <row r="16540" spans="1:24" x14ac:dyDescent="0.25">
      <c r="A16540" s="3"/>
      <c r="B16540" s="2"/>
      <c r="E16540" s="6"/>
      <c r="H16540" s="7"/>
      <c r="J16540" s="4"/>
      <c r="K16540" s="5"/>
      <c r="L16540" s="6"/>
      <c r="N16540" s="2"/>
      <c r="O16540" s="2"/>
      <c r="Q16540" s="2"/>
      <c r="R16540" s="2"/>
      <c r="S16540" s="2"/>
      <c r="U16540" s="2"/>
      <c r="V16540" s="2"/>
      <c r="W16540" s="2"/>
      <c r="X16540" s="2"/>
    </row>
    <row r="16541" spans="1:24" x14ac:dyDescent="0.25">
      <c r="A16541" s="3"/>
      <c r="B16541" s="2"/>
      <c r="E16541" s="6"/>
      <c r="H16541" s="7"/>
      <c r="J16541" s="4"/>
      <c r="K16541" s="5"/>
      <c r="L16541" s="6"/>
      <c r="N16541" s="2"/>
      <c r="O16541" s="2"/>
      <c r="Q16541" s="2"/>
      <c r="R16541" s="2"/>
      <c r="S16541" s="2"/>
      <c r="U16541" s="2"/>
      <c r="V16541" s="2"/>
      <c r="W16541" s="2"/>
      <c r="X16541" s="2"/>
    </row>
    <row r="16542" spans="1:24" x14ac:dyDescent="0.25">
      <c r="A16542" s="3"/>
      <c r="B16542" s="2"/>
      <c r="E16542" s="6"/>
      <c r="H16542" s="7"/>
      <c r="J16542" s="4"/>
      <c r="K16542" s="5"/>
      <c r="L16542" s="6"/>
      <c r="N16542" s="2"/>
      <c r="O16542" s="2"/>
      <c r="Q16542" s="2"/>
      <c r="R16542" s="2"/>
      <c r="S16542" s="2"/>
      <c r="U16542" s="2"/>
      <c r="V16542" s="2"/>
      <c r="W16542" s="2"/>
      <c r="X16542" s="2"/>
    </row>
    <row r="16543" spans="1:24" x14ac:dyDescent="0.25">
      <c r="A16543" s="3"/>
      <c r="B16543" s="2"/>
      <c r="E16543" s="6"/>
      <c r="H16543" s="7"/>
      <c r="J16543" s="4"/>
      <c r="K16543" s="5"/>
      <c r="L16543" s="6"/>
      <c r="N16543" s="2"/>
      <c r="O16543" s="2"/>
      <c r="Q16543" s="2"/>
      <c r="R16543" s="2"/>
      <c r="S16543" s="2"/>
      <c r="U16543" s="2"/>
      <c r="V16543" s="2"/>
      <c r="W16543" s="2"/>
      <c r="X16543" s="2"/>
    </row>
    <row r="16544" spans="1:24" x14ac:dyDescent="0.25">
      <c r="A16544" s="3"/>
      <c r="B16544" s="2"/>
      <c r="E16544" s="6"/>
      <c r="H16544" s="7"/>
      <c r="J16544" s="4"/>
      <c r="K16544" s="5"/>
      <c r="L16544" s="6"/>
      <c r="N16544" s="2"/>
      <c r="O16544" s="2"/>
      <c r="Q16544" s="2"/>
      <c r="R16544" s="2"/>
      <c r="S16544" s="2"/>
      <c r="U16544" s="2"/>
      <c r="V16544" s="2"/>
      <c r="W16544" s="2"/>
      <c r="X16544" s="2"/>
    </row>
    <row r="16545" spans="1:24" x14ac:dyDescent="0.25">
      <c r="A16545" s="3"/>
      <c r="B16545" s="2"/>
      <c r="E16545" s="6"/>
      <c r="H16545" s="7"/>
      <c r="J16545" s="4"/>
      <c r="K16545" s="5"/>
      <c r="L16545" s="6"/>
      <c r="N16545" s="2"/>
      <c r="O16545" s="2"/>
      <c r="Q16545" s="2"/>
      <c r="R16545" s="2"/>
      <c r="S16545" s="2"/>
      <c r="U16545" s="2"/>
      <c r="V16545" s="2"/>
      <c r="W16545" s="2"/>
      <c r="X16545" s="2"/>
    </row>
    <row r="16546" spans="1:24" x14ac:dyDescent="0.25">
      <c r="A16546" s="3"/>
      <c r="B16546" s="2"/>
      <c r="E16546" s="6"/>
      <c r="H16546" s="7"/>
      <c r="J16546" s="4"/>
      <c r="K16546" s="5"/>
      <c r="L16546" s="6"/>
      <c r="N16546" s="2"/>
      <c r="O16546" s="2"/>
      <c r="Q16546" s="2"/>
      <c r="R16546" s="2"/>
      <c r="S16546" s="2"/>
      <c r="U16546" s="2"/>
      <c r="V16546" s="2"/>
      <c r="W16546" s="2"/>
      <c r="X16546" s="2"/>
    </row>
    <row r="16547" spans="1:24" x14ac:dyDescent="0.25">
      <c r="A16547" s="3"/>
      <c r="B16547" s="2"/>
      <c r="E16547" s="6"/>
      <c r="H16547" s="7"/>
      <c r="J16547" s="4"/>
      <c r="K16547" s="5"/>
      <c r="L16547" s="6"/>
      <c r="N16547" s="2"/>
      <c r="O16547" s="2"/>
      <c r="Q16547" s="2"/>
      <c r="R16547" s="2"/>
      <c r="S16547" s="2"/>
      <c r="U16547" s="2"/>
      <c r="V16547" s="2"/>
      <c r="W16547" s="2"/>
      <c r="X16547" s="2"/>
    </row>
    <row r="16548" spans="1:24" x14ac:dyDescent="0.25">
      <c r="A16548" s="3"/>
      <c r="B16548" s="2"/>
      <c r="E16548" s="6"/>
      <c r="H16548" s="7"/>
      <c r="J16548" s="4"/>
      <c r="K16548" s="5"/>
      <c r="L16548" s="6"/>
      <c r="N16548" s="2"/>
      <c r="O16548" s="2"/>
      <c r="Q16548" s="2"/>
      <c r="R16548" s="2"/>
      <c r="S16548" s="2"/>
      <c r="U16548" s="2"/>
      <c r="V16548" s="2"/>
      <c r="W16548" s="2"/>
      <c r="X16548" s="2"/>
    </row>
    <row r="16549" spans="1:24" x14ac:dyDescent="0.25">
      <c r="A16549" s="3"/>
      <c r="B16549" s="2"/>
      <c r="E16549" s="6"/>
      <c r="H16549" s="7"/>
      <c r="J16549" s="4"/>
      <c r="K16549" s="5"/>
      <c r="L16549" s="6"/>
      <c r="N16549" s="2"/>
      <c r="O16549" s="2"/>
      <c r="Q16549" s="2"/>
      <c r="R16549" s="2"/>
      <c r="S16549" s="2"/>
      <c r="U16549" s="2"/>
      <c r="V16549" s="2"/>
      <c r="W16549" s="2"/>
      <c r="X16549" s="2"/>
    </row>
    <row r="16550" spans="1:24" x14ac:dyDescent="0.25">
      <c r="A16550" s="3"/>
      <c r="B16550" s="2"/>
      <c r="E16550" s="6"/>
      <c r="H16550" s="7"/>
      <c r="J16550" s="4"/>
      <c r="K16550" s="5"/>
      <c r="L16550" s="6"/>
      <c r="N16550" s="2"/>
      <c r="O16550" s="2"/>
      <c r="Q16550" s="2"/>
      <c r="R16550" s="2"/>
      <c r="S16550" s="2"/>
      <c r="U16550" s="2"/>
      <c r="V16550" s="2"/>
      <c r="W16550" s="2"/>
      <c r="X16550" s="2"/>
    </row>
    <row r="16551" spans="1:24" x14ac:dyDescent="0.25">
      <c r="A16551" s="3"/>
      <c r="B16551" s="2"/>
      <c r="E16551" s="6"/>
      <c r="H16551" s="7"/>
      <c r="J16551" s="4"/>
      <c r="K16551" s="5"/>
      <c r="L16551" s="6"/>
      <c r="N16551" s="2"/>
      <c r="O16551" s="2"/>
      <c r="Q16551" s="2"/>
      <c r="R16551" s="2"/>
      <c r="S16551" s="2"/>
      <c r="U16551" s="2"/>
      <c r="V16551" s="2"/>
      <c r="W16551" s="2"/>
      <c r="X16551" s="2"/>
    </row>
    <row r="16552" spans="1:24" x14ac:dyDescent="0.25">
      <c r="A16552" s="3"/>
      <c r="B16552" s="2"/>
      <c r="E16552" s="6"/>
      <c r="H16552" s="7"/>
      <c r="J16552" s="4"/>
      <c r="K16552" s="5"/>
      <c r="L16552" s="6"/>
      <c r="N16552" s="2"/>
      <c r="O16552" s="2"/>
      <c r="Q16552" s="2"/>
      <c r="R16552" s="2"/>
      <c r="S16552" s="2"/>
      <c r="U16552" s="2"/>
      <c r="V16552" s="2"/>
      <c r="W16552" s="2"/>
      <c r="X16552" s="2"/>
    </row>
    <row r="16553" spans="1:24" x14ac:dyDescent="0.25">
      <c r="A16553" s="3"/>
      <c r="B16553" s="2"/>
      <c r="E16553" s="6"/>
      <c r="H16553" s="7"/>
      <c r="J16553" s="4"/>
      <c r="K16553" s="5"/>
      <c r="L16553" s="6"/>
      <c r="N16553" s="2"/>
      <c r="O16553" s="2"/>
      <c r="Q16553" s="2"/>
      <c r="R16553" s="2"/>
      <c r="S16553" s="2"/>
      <c r="U16553" s="2"/>
      <c r="V16553" s="2"/>
      <c r="W16553" s="2"/>
      <c r="X16553" s="2"/>
    </row>
    <row r="16554" spans="1:24" x14ac:dyDescent="0.25">
      <c r="A16554" s="3"/>
      <c r="B16554" s="2"/>
      <c r="E16554" s="6"/>
      <c r="H16554" s="7"/>
      <c r="J16554" s="4"/>
      <c r="K16554" s="5"/>
      <c r="L16554" s="6"/>
      <c r="N16554" s="2"/>
      <c r="O16554" s="2"/>
      <c r="Q16554" s="2"/>
      <c r="R16554" s="2"/>
      <c r="S16554" s="2"/>
      <c r="U16554" s="2"/>
      <c r="V16554" s="2"/>
      <c r="W16554" s="2"/>
      <c r="X16554" s="2"/>
    </row>
    <row r="16555" spans="1:24" x14ac:dyDescent="0.25">
      <c r="A16555" s="3"/>
      <c r="B16555" s="2"/>
      <c r="E16555" s="6"/>
      <c r="H16555" s="7"/>
      <c r="J16555" s="4"/>
      <c r="K16555" s="5"/>
      <c r="L16555" s="6"/>
      <c r="N16555" s="2"/>
      <c r="O16555" s="2"/>
      <c r="Q16555" s="2"/>
      <c r="R16555" s="2"/>
      <c r="S16555" s="2"/>
      <c r="U16555" s="2"/>
      <c r="V16555" s="2"/>
      <c r="W16555" s="2"/>
      <c r="X16555" s="2"/>
    </row>
    <row r="16556" spans="1:24" x14ac:dyDescent="0.25">
      <c r="A16556" s="3"/>
      <c r="B16556" s="2"/>
      <c r="E16556" s="6"/>
      <c r="H16556" s="7"/>
      <c r="J16556" s="4"/>
      <c r="K16556" s="5"/>
      <c r="L16556" s="6"/>
      <c r="N16556" s="2"/>
      <c r="O16556" s="2"/>
      <c r="Q16556" s="2"/>
      <c r="R16556" s="2"/>
      <c r="S16556" s="2"/>
      <c r="U16556" s="2"/>
      <c r="V16556" s="2"/>
      <c r="W16556" s="2"/>
      <c r="X16556" s="2"/>
    </row>
    <row r="16557" spans="1:24" x14ac:dyDescent="0.25">
      <c r="A16557" s="3"/>
      <c r="B16557" s="2"/>
      <c r="E16557" s="6"/>
      <c r="H16557" s="7"/>
      <c r="J16557" s="4"/>
      <c r="K16557" s="5"/>
      <c r="L16557" s="6"/>
      <c r="N16557" s="2"/>
      <c r="O16557" s="2"/>
      <c r="Q16557" s="2"/>
      <c r="R16557" s="2"/>
      <c r="S16557" s="2"/>
      <c r="U16557" s="2"/>
      <c r="V16557" s="2"/>
      <c r="W16557" s="2"/>
      <c r="X16557" s="2"/>
    </row>
    <row r="16558" spans="1:24" x14ac:dyDescent="0.25">
      <c r="A16558" s="3"/>
      <c r="B16558" s="2"/>
      <c r="E16558" s="6"/>
      <c r="H16558" s="7"/>
      <c r="J16558" s="4"/>
      <c r="K16558" s="5"/>
      <c r="L16558" s="6"/>
      <c r="N16558" s="2"/>
      <c r="O16558" s="2"/>
      <c r="Q16558" s="2"/>
      <c r="R16558" s="2"/>
      <c r="S16558" s="2"/>
      <c r="U16558" s="2"/>
      <c r="V16558" s="2"/>
      <c r="W16558" s="2"/>
      <c r="X16558" s="2"/>
    </row>
    <row r="16559" spans="1:24" x14ac:dyDescent="0.25">
      <c r="A16559" s="3"/>
      <c r="B16559" s="2"/>
      <c r="E16559" s="6"/>
      <c r="H16559" s="7"/>
      <c r="J16559" s="4"/>
      <c r="K16559" s="5"/>
      <c r="L16559" s="6"/>
      <c r="N16559" s="2"/>
      <c r="O16559" s="2"/>
      <c r="Q16559" s="2"/>
      <c r="R16559" s="2"/>
      <c r="S16559" s="2"/>
      <c r="U16559" s="2"/>
      <c r="V16559" s="2"/>
      <c r="W16559" s="2"/>
      <c r="X16559" s="2"/>
    </row>
    <row r="16560" spans="1:24" x14ac:dyDescent="0.25">
      <c r="A16560" s="3"/>
      <c r="B16560" s="2"/>
      <c r="E16560" s="6"/>
      <c r="H16560" s="7"/>
      <c r="J16560" s="4"/>
      <c r="K16560" s="5"/>
      <c r="L16560" s="6"/>
      <c r="N16560" s="2"/>
      <c r="O16560" s="2"/>
      <c r="Q16560" s="2"/>
      <c r="R16560" s="2"/>
      <c r="S16560" s="2"/>
      <c r="U16560" s="2"/>
      <c r="V16560" s="2"/>
      <c r="W16560" s="2"/>
      <c r="X16560" s="2"/>
    </row>
    <row r="16561" spans="1:24" x14ac:dyDescent="0.25">
      <c r="A16561" s="3"/>
      <c r="B16561" s="2"/>
      <c r="E16561" s="6"/>
      <c r="H16561" s="7"/>
      <c r="J16561" s="4"/>
      <c r="K16561" s="5"/>
      <c r="L16561" s="6"/>
      <c r="N16561" s="2"/>
      <c r="O16561" s="2"/>
      <c r="Q16561" s="2"/>
      <c r="R16561" s="2"/>
      <c r="S16561" s="2"/>
      <c r="U16561" s="2"/>
      <c r="V16561" s="2"/>
      <c r="W16561" s="2"/>
      <c r="X16561" s="2"/>
    </row>
    <row r="16562" spans="1:24" x14ac:dyDescent="0.25">
      <c r="A16562" s="3"/>
      <c r="B16562" s="2"/>
      <c r="E16562" s="6"/>
      <c r="H16562" s="7"/>
      <c r="J16562" s="4"/>
      <c r="K16562" s="5"/>
      <c r="L16562" s="6"/>
      <c r="N16562" s="2"/>
      <c r="O16562" s="2"/>
      <c r="Q16562" s="2"/>
      <c r="R16562" s="2"/>
      <c r="S16562" s="2"/>
      <c r="U16562" s="2"/>
      <c r="V16562" s="2"/>
      <c r="W16562" s="2"/>
      <c r="X16562" s="2"/>
    </row>
    <row r="16563" spans="1:24" x14ac:dyDescent="0.25">
      <c r="A16563" s="3"/>
      <c r="B16563" s="2"/>
      <c r="E16563" s="6"/>
      <c r="H16563" s="7"/>
      <c r="J16563" s="4"/>
      <c r="K16563" s="5"/>
      <c r="L16563" s="6"/>
      <c r="N16563" s="2"/>
      <c r="O16563" s="2"/>
      <c r="Q16563" s="2"/>
      <c r="R16563" s="2"/>
      <c r="S16563" s="2"/>
      <c r="U16563" s="2"/>
      <c r="V16563" s="2"/>
      <c r="W16563" s="2"/>
      <c r="X16563" s="2"/>
    </row>
    <row r="16564" spans="1:24" x14ac:dyDescent="0.25">
      <c r="A16564" s="3"/>
      <c r="B16564" s="2"/>
      <c r="E16564" s="6"/>
      <c r="H16564" s="7"/>
      <c r="J16564" s="4"/>
      <c r="K16564" s="5"/>
      <c r="L16564" s="6"/>
      <c r="N16564" s="2"/>
      <c r="O16564" s="2"/>
      <c r="Q16564" s="2"/>
      <c r="R16564" s="2"/>
      <c r="S16564" s="2"/>
      <c r="U16564" s="2"/>
      <c r="V16564" s="2"/>
      <c r="W16564" s="2"/>
      <c r="X16564" s="2"/>
    </row>
    <row r="16565" spans="1:24" x14ac:dyDescent="0.25">
      <c r="A16565" s="3"/>
      <c r="B16565" s="2"/>
      <c r="E16565" s="6"/>
      <c r="H16565" s="7"/>
      <c r="J16565" s="4"/>
      <c r="K16565" s="5"/>
      <c r="L16565" s="6"/>
      <c r="N16565" s="2"/>
      <c r="O16565" s="2"/>
      <c r="Q16565" s="2"/>
      <c r="R16565" s="2"/>
      <c r="S16565" s="2"/>
      <c r="U16565" s="2"/>
      <c r="V16565" s="2"/>
      <c r="W16565" s="2"/>
      <c r="X16565" s="2"/>
    </row>
    <row r="16566" spans="1:24" x14ac:dyDescent="0.25">
      <c r="A16566" s="3"/>
      <c r="B16566" s="2"/>
      <c r="E16566" s="6"/>
      <c r="H16566" s="7"/>
      <c r="J16566" s="4"/>
      <c r="K16566" s="5"/>
      <c r="L16566" s="6"/>
      <c r="N16566" s="2"/>
      <c r="O16566" s="2"/>
      <c r="Q16566" s="2"/>
      <c r="R16566" s="2"/>
      <c r="S16566" s="2"/>
      <c r="U16566" s="2"/>
      <c r="V16566" s="2"/>
      <c r="W16566" s="2"/>
      <c r="X16566" s="2"/>
    </row>
    <row r="16567" spans="1:24" x14ac:dyDescent="0.25">
      <c r="A16567" s="3"/>
      <c r="B16567" s="2"/>
      <c r="E16567" s="6"/>
      <c r="H16567" s="7"/>
      <c r="J16567" s="4"/>
      <c r="K16567" s="5"/>
      <c r="L16567" s="6"/>
      <c r="N16567" s="2"/>
      <c r="O16567" s="2"/>
      <c r="Q16567" s="2"/>
      <c r="R16567" s="2"/>
      <c r="S16567" s="2"/>
      <c r="U16567" s="2"/>
      <c r="V16567" s="2"/>
      <c r="W16567" s="2"/>
      <c r="X16567" s="2"/>
    </row>
    <row r="16568" spans="1:24" x14ac:dyDescent="0.25">
      <c r="A16568" s="3"/>
      <c r="B16568" s="2"/>
      <c r="E16568" s="6"/>
      <c r="H16568" s="7"/>
      <c r="J16568" s="4"/>
      <c r="K16568" s="5"/>
      <c r="L16568" s="6"/>
      <c r="N16568" s="2"/>
      <c r="O16568" s="2"/>
      <c r="Q16568" s="2"/>
      <c r="R16568" s="2"/>
      <c r="S16568" s="2"/>
      <c r="U16568" s="2"/>
      <c r="V16568" s="2"/>
      <c r="W16568" s="2"/>
      <c r="X16568" s="2"/>
    </row>
    <row r="16569" spans="1:24" x14ac:dyDescent="0.25">
      <c r="A16569" s="3"/>
      <c r="B16569" s="2"/>
      <c r="E16569" s="6"/>
      <c r="H16569" s="7"/>
      <c r="J16569" s="4"/>
      <c r="K16569" s="5"/>
      <c r="L16569" s="6"/>
      <c r="N16569" s="2"/>
      <c r="O16569" s="2"/>
      <c r="Q16569" s="2"/>
      <c r="R16569" s="2"/>
      <c r="S16569" s="2"/>
      <c r="U16569" s="2"/>
      <c r="V16569" s="2"/>
      <c r="W16569" s="2"/>
      <c r="X16569" s="2"/>
    </row>
    <row r="16570" spans="1:24" x14ac:dyDescent="0.25">
      <c r="A16570" s="3"/>
      <c r="B16570" s="2"/>
      <c r="E16570" s="6"/>
      <c r="H16570" s="7"/>
      <c r="J16570" s="4"/>
      <c r="K16570" s="5"/>
      <c r="L16570" s="6"/>
      <c r="N16570" s="2"/>
      <c r="O16570" s="2"/>
      <c r="Q16570" s="2"/>
      <c r="R16570" s="2"/>
      <c r="S16570" s="2"/>
      <c r="U16570" s="2"/>
      <c r="V16570" s="2"/>
      <c r="W16570" s="2"/>
      <c r="X16570" s="2"/>
    </row>
    <row r="16571" spans="1:24" x14ac:dyDescent="0.25">
      <c r="A16571" s="3"/>
      <c r="B16571" s="2"/>
      <c r="E16571" s="6"/>
      <c r="H16571" s="7"/>
      <c r="J16571" s="4"/>
      <c r="K16571" s="5"/>
      <c r="L16571" s="6"/>
      <c r="N16571" s="2"/>
      <c r="O16571" s="2"/>
      <c r="Q16571" s="2"/>
      <c r="R16571" s="2"/>
      <c r="S16571" s="2"/>
      <c r="U16571" s="2"/>
      <c r="V16571" s="2"/>
      <c r="W16571" s="2"/>
      <c r="X16571" s="2"/>
    </row>
    <row r="16572" spans="1:24" x14ac:dyDescent="0.25">
      <c r="A16572" s="3"/>
      <c r="B16572" s="2"/>
      <c r="E16572" s="6"/>
      <c r="H16572" s="7"/>
      <c r="J16572" s="4"/>
      <c r="K16572" s="5"/>
      <c r="L16572" s="6"/>
      <c r="N16572" s="2"/>
      <c r="O16572" s="2"/>
      <c r="Q16572" s="2"/>
      <c r="R16572" s="2"/>
      <c r="S16572" s="2"/>
      <c r="U16572" s="2"/>
      <c r="V16572" s="2"/>
      <c r="W16572" s="2"/>
      <c r="X16572" s="2"/>
    </row>
    <row r="16573" spans="1:24" x14ac:dyDescent="0.25">
      <c r="A16573" s="3"/>
      <c r="B16573" s="2"/>
      <c r="E16573" s="6"/>
      <c r="H16573" s="7"/>
      <c r="J16573" s="4"/>
      <c r="K16573" s="5"/>
      <c r="L16573" s="6"/>
      <c r="N16573" s="2"/>
      <c r="O16573" s="2"/>
      <c r="Q16573" s="2"/>
      <c r="R16573" s="2"/>
      <c r="S16573" s="2"/>
      <c r="U16573" s="2"/>
      <c r="V16573" s="2"/>
      <c r="W16573" s="2"/>
      <c r="X16573" s="2"/>
    </row>
    <row r="16574" spans="1:24" x14ac:dyDescent="0.25">
      <c r="A16574" s="3"/>
      <c r="B16574" s="2"/>
      <c r="E16574" s="6"/>
      <c r="H16574" s="7"/>
      <c r="J16574" s="4"/>
      <c r="K16574" s="5"/>
      <c r="L16574" s="6"/>
      <c r="N16574" s="2"/>
      <c r="O16574" s="2"/>
      <c r="Q16574" s="2"/>
      <c r="R16574" s="2"/>
      <c r="S16574" s="2"/>
      <c r="U16574" s="2"/>
      <c r="V16574" s="2"/>
      <c r="W16574" s="2"/>
      <c r="X16574" s="2"/>
    </row>
    <row r="16575" spans="1:24" x14ac:dyDescent="0.25">
      <c r="A16575" s="3"/>
      <c r="B16575" s="2"/>
      <c r="E16575" s="6"/>
      <c r="H16575" s="7"/>
      <c r="J16575" s="4"/>
      <c r="K16575" s="5"/>
      <c r="L16575" s="6"/>
      <c r="N16575" s="2"/>
      <c r="O16575" s="2"/>
      <c r="Q16575" s="2"/>
      <c r="R16575" s="2"/>
      <c r="S16575" s="2"/>
      <c r="U16575" s="2"/>
      <c r="V16575" s="2"/>
      <c r="W16575" s="2"/>
      <c r="X16575" s="2"/>
    </row>
    <row r="16576" spans="1:24" x14ac:dyDescent="0.25">
      <c r="A16576" s="3"/>
      <c r="B16576" s="2"/>
      <c r="E16576" s="6"/>
      <c r="H16576" s="7"/>
      <c r="J16576" s="4"/>
      <c r="K16576" s="5"/>
      <c r="L16576" s="6"/>
      <c r="N16576" s="2"/>
      <c r="O16576" s="2"/>
      <c r="Q16576" s="2"/>
      <c r="R16576" s="2"/>
      <c r="S16576" s="2"/>
      <c r="U16576" s="2"/>
      <c r="V16576" s="2"/>
      <c r="W16576" s="2"/>
      <c r="X16576" s="2"/>
    </row>
    <row r="16577" spans="1:24" x14ac:dyDescent="0.25">
      <c r="A16577" s="3"/>
      <c r="B16577" s="2"/>
      <c r="E16577" s="6"/>
      <c r="H16577" s="7"/>
      <c r="J16577" s="4"/>
      <c r="K16577" s="5"/>
      <c r="L16577" s="6"/>
      <c r="N16577" s="2"/>
      <c r="O16577" s="2"/>
      <c r="Q16577" s="2"/>
      <c r="R16577" s="2"/>
      <c r="S16577" s="2"/>
      <c r="U16577" s="2"/>
      <c r="V16577" s="2"/>
      <c r="W16577" s="2"/>
      <c r="X16577" s="2"/>
    </row>
    <row r="16578" spans="1:24" x14ac:dyDescent="0.25">
      <c r="A16578" s="3"/>
      <c r="B16578" s="2"/>
      <c r="E16578" s="6"/>
      <c r="H16578" s="7"/>
      <c r="J16578" s="4"/>
      <c r="K16578" s="5"/>
      <c r="L16578" s="6"/>
      <c r="N16578" s="2"/>
      <c r="O16578" s="2"/>
      <c r="Q16578" s="2"/>
      <c r="R16578" s="2"/>
      <c r="S16578" s="2"/>
      <c r="U16578" s="2"/>
      <c r="V16578" s="2"/>
      <c r="W16578" s="2"/>
      <c r="X16578" s="2"/>
    </row>
    <row r="16579" spans="1:24" x14ac:dyDescent="0.25">
      <c r="A16579" s="3"/>
      <c r="B16579" s="2"/>
      <c r="E16579" s="6"/>
      <c r="H16579" s="7"/>
      <c r="J16579" s="4"/>
      <c r="K16579" s="5"/>
      <c r="L16579" s="6"/>
      <c r="N16579" s="2"/>
      <c r="O16579" s="2"/>
      <c r="Q16579" s="2"/>
      <c r="R16579" s="2"/>
      <c r="S16579" s="2"/>
      <c r="U16579" s="2"/>
      <c r="V16579" s="2"/>
      <c r="W16579" s="2"/>
      <c r="X16579" s="2"/>
    </row>
    <row r="16580" spans="1:24" x14ac:dyDescent="0.25">
      <c r="A16580" s="3"/>
      <c r="B16580" s="2"/>
      <c r="E16580" s="6"/>
      <c r="H16580" s="7"/>
      <c r="J16580" s="4"/>
      <c r="K16580" s="5"/>
      <c r="L16580" s="6"/>
      <c r="N16580" s="2"/>
      <c r="O16580" s="2"/>
      <c r="Q16580" s="2"/>
      <c r="R16580" s="2"/>
      <c r="S16580" s="2"/>
      <c r="U16580" s="2"/>
      <c r="V16580" s="2"/>
      <c r="W16580" s="2"/>
      <c r="X16580" s="2"/>
    </row>
    <row r="16581" spans="1:24" x14ac:dyDescent="0.25">
      <c r="A16581" s="3"/>
      <c r="B16581" s="2"/>
      <c r="E16581" s="6"/>
      <c r="H16581" s="7"/>
      <c r="J16581" s="4"/>
      <c r="K16581" s="5"/>
      <c r="L16581" s="6"/>
      <c r="N16581" s="2"/>
      <c r="O16581" s="2"/>
      <c r="Q16581" s="2"/>
      <c r="R16581" s="2"/>
      <c r="S16581" s="2"/>
      <c r="U16581" s="2"/>
      <c r="V16581" s="2"/>
      <c r="W16581" s="2"/>
      <c r="X16581" s="2"/>
    </row>
    <row r="16582" spans="1:24" x14ac:dyDescent="0.25">
      <c r="A16582" s="3"/>
      <c r="B16582" s="2"/>
      <c r="E16582" s="6"/>
      <c r="H16582" s="7"/>
      <c r="J16582" s="4"/>
      <c r="K16582" s="5"/>
      <c r="L16582" s="6"/>
      <c r="N16582" s="2"/>
      <c r="O16582" s="2"/>
      <c r="Q16582" s="2"/>
      <c r="R16582" s="2"/>
      <c r="S16582" s="2"/>
      <c r="U16582" s="2"/>
      <c r="V16582" s="2"/>
      <c r="W16582" s="2"/>
      <c r="X16582" s="2"/>
    </row>
    <row r="16583" spans="1:24" x14ac:dyDescent="0.25">
      <c r="A16583" s="3"/>
      <c r="B16583" s="2"/>
      <c r="E16583" s="6"/>
      <c r="H16583" s="7"/>
      <c r="J16583" s="4"/>
      <c r="K16583" s="5"/>
      <c r="L16583" s="6"/>
      <c r="N16583" s="2"/>
      <c r="O16583" s="2"/>
      <c r="Q16583" s="2"/>
      <c r="R16583" s="2"/>
      <c r="S16583" s="2"/>
      <c r="U16583" s="2"/>
      <c r="V16583" s="2"/>
      <c r="W16583" s="2"/>
      <c r="X16583" s="2"/>
    </row>
    <row r="16584" spans="1:24" x14ac:dyDescent="0.25">
      <c r="A16584" s="3"/>
      <c r="B16584" s="2"/>
      <c r="E16584" s="6"/>
      <c r="H16584" s="7"/>
      <c r="J16584" s="4"/>
      <c r="K16584" s="5"/>
      <c r="L16584" s="6"/>
      <c r="N16584" s="2"/>
      <c r="O16584" s="2"/>
      <c r="Q16584" s="2"/>
      <c r="R16584" s="2"/>
      <c r="S16584" s="2"/>
      <c r="U16584" s="2"/>
      <c r="V16584" s="2"/>
      <c r="W16584" s="2"/>
      <c r="X16584" s="2"/>
    </row>
    <row r="16585" spans="1:24" x14ac:dyDescent="0.25">
      <c r="A16585" s="3"/>
      <c r="B16585" s="2"/>
      <c r="E16585" s="6"/>
      <c r="H16585" s="7"/>
      <c r="J16585" s="4"/>
      <c r="K16585" s="5"/>
      <c r="L16585" s="6"/>
      <c r="N16585" s="2"/>
      <c r="O16585" s="2"/>
      <c r="Q16585" s="2"/>
      <c r="R16585" s="2"/>
      <c r="S16585" s="2"/>
      <c r="U16585" s="2"/>
      <c r="V16585" s="2"/>
      <c r="W16585" s="2"/>
      <c r="X16585" s="2"/>
    </row>
    <row r="16586" spans="1:24" x14ac:dyDescent="0.25">
      <c r="A16586" s="3"/>
      <c r="B16586" s="2"/>
      <c r="E16586" s="6"/>
      <c r="H16586" s="7"/>
      <c r="J16586" s="4"/>
      <c r="K16586" s="5"/>
      <c r="L16586" s="6"/>
      <c r="N16586" s="2"/>
      <c r="O16586" s="2"/>
      <c r="Q16586" s="2"/>
      <c r="R16586" s="2"/>
      <c r="S16586" s="2"/>
      <c r="U16586" s="2"/>
      <c r="V16586" s="2"/>
      <c r="W16586" s="2"/>
      <c r="X16586" s="2"/>
    </row>
    <row r="16587" spans="1:24" x14ac:dyDescent="0.25">
      <c r="A16587" s="3"/>
      <c r="B16587" s="2"/>
      <c r="E16587" s="6"/>
      <c r="H16587" s="7"/>
      <c r="J16587" s="4"/>
      <c r="K16587" s="5"/>
      <c r="L16587" s="6"/>
      <c r="N16587" s="2"/>
      <c r="O16587" s="2"/>
      <c r="Q16587" s="2"/>
      <c r="R16587" s="2"/>
      <c r="S16587" s="2"/>
      <c r="U16587" s="2"/>
      <c r="V16587" s="2"/>
      <c r="W16587" s="2"/>
      <c r="X16587" s="2"/>
    </row>
    <row r="16588" spans="1:24" x14ac:dyDescent="0.25">
      <c r="A16588" s="3"/>
      <c r="B16588" s="2"/>
      <c r="E16588" s="6"/>
      <c r="H16588" s="7"/>
      <c r="J16588" s="4"/>
      <c r="K16588" s="5"/>
      <c r="L16588" s="6"/>
      <c r="N16588" s="2"/>
      <c r="O16588" s="2"/>
      <c r="Q16588" s="2"/>
      <c r="R16588" s="2"/>
      <c r="S16588" s="2"/>
      <c r="U16588" s="2"/>
      <c r="V16588" s="2"/>
      <c r="W16588" s="2"/>
      <c r="X16588" s="2"/>
    </row>
    <row r="16589" spans="1:24" x14ac:dyDescent="0.25">
      <c r="A16589" s="3"/>
      <c r="B16589" s="2"/>
      <c r="E16589" s="6"/>
      <c r="H16589" s="7"/>
      <c r="J16589" s="4"/>
      <c r="K16589" s="5"/>
      <c r="L16589" s="6"/>
      <c r="N16589" s="2"/>
      <c r="O16589" s="2"/>
      <c r="Q16589" s="2"/>
      <c r="R16589" s="2"/>
      <c r="S16589" s="2"/>
      <c r="U16589" s="2"/>
      <c r="V16589" s="2"/>
      <c r="W16589" s="2"/>
      <c r="X16589" s="2"/>
    </row>
    <row r="16590" spans="1:24" x14ac:dyDescent="0.25">
      <c r="A16590" s="3"/>
      <c r="B16590" s="2"/>
      <c r="E16590" s="6"/>
      <c r="H16590" s="7"/>
      <c r="J16590" s="4"/>
      <c r="K16590" s="5"/>
      <c r="L16590" s="6"/>
      <c r="N16590" s="2"/>
      <c r="O16590" s="2"/>
      <c r="Q16590" s="2"/>
      <c r="R16590" s="2"/>
      <c r="S16590" s="2"/>
      <c r="U16590" s="2"/>
      <c r="V16590" s="2"/>
      <c r="W16590" s="2"/>
      <c r="X16590" s="2"/>
    </row>
    <row r="16591" spans="1:24" x14ac:dyDescent="0.25">
      <c r="A16591" s="3"/>
      <c r="B16591" s="2"/>
      <c r="E16591" s="6"/>
      <c r="H16591" s="7"/>
      <c r="J16591" s="4"/>
      <c r="K16591" s="5"/>
      <c r="L16591" s="6"/>
      <c r="N16591" s="2"/>
      <c r="O16591" s="2"/>
      <c r="Q16591" s="2"/>
      <c r="R16591" s="2"/>
      <c r="S16591" s="2"/>
      <c r="U16591" s="2"/>
      <c r="V16591" s="2"/>
      <c r="W16591" s="2"/>
      <c r="X16591" s="2"/>
    </row>
    <row r="16592" spans="1:24" x14ac:dyDescent="0.25">
      <c r="A16592" s="3"/>
      <c r="B16592" s="2"/>
      <c r="E16592" s="6"/>
      <c r="H16592" s="7"/>
      <c r="J16592" s="4"/>
      <c r="K16592" s="5"/>
      <c r="L16592" s="6"/>
      <c r="N16592" s="2"/>
      <c r="O16592" s="2"/>
      <c r="Q16592" s="2"/>
      <c r="R16592" s="2"/>
      <c r="S16592" s="2"/>
      <c r="U16592" s="2"/>
      <c r="V16592" s="2"/>
      <c r="W16592" s="2"/>
      <c r="X16592" s="2"/>
    </row>
    <row r="16593" spans="1:24" x14ac:dyDescent="0.25">
      <c r="A16593" s="3"/>
      <c r="B16593" s="2"/>
      <c r="E16593" s="6"/>
      <c r="H16593" s="7"/>
      <c r="J16593" s="4"/>
      <c r="K16593" s="5"/>
      <c r="L16593" s="6"/>
      <c r="N16593" s="2"/>
      <c r="O16593" s="2"/>
      <c r="Q16593" s="2"/>
      <c r="R16593" s="2"/>
      <c r="S16593" s="2"/>
      <c r="U16593" s="2"/>
      <c r="V16593" s="2"/>
      <c r="W16593" s="2"/>
      <c r="X16593" s="2"/>
    </row>
    <row r="16594" spans="1:24" x14ac:dyDescent="0.25">
      <c r="A16594" s="3"/>
      <c r="B16594" s="2"/>
      <c r="E16594" s="6"/>
      <c r="H16594" s="7"/>
      <c r="J16594" s="4"/>
      <c r="K16594" s="5"/>
      <c r="L16594" s="6"/>
      <c r="N16594" s="2"/>
      <c r="O16594" s="2"/>
      <c r="Q16594" s="2"/>
      <c r="R16594" s="2"/>
      <c r="S16594" s="2"/>
      <c r="U16594" s="2"/>
      <c r="V16594" s="2"/>
      <c r="W16594" s="2"/>
      <c r="X16594" s="2"/>
    </row>
    <row r="16595" spans="1:24" x14ac:dyDescent="0.25">
      <c r="A16595" s="3"/>
      <c r="B16595" s="2"/>
      <c r="E16595" s="6"/>
      <c r="H16595" s="7"/>
      <c r="J16595" s="4"/>
      <c r="K16595" s="5"/>
      <c r="L16595" s="6"/>
      <c r="N16595" s="2"/>
      <c r="O16595" s="2"/>
      <c r="Q16595" s="2"/>
      <c r="R16595" s="2"/>
      <c r="S16595" s="2"/>
      <c r="U16595" s="2"/>
      <c r="V16595" s="2"/>
      <c r="W16595" s="2"/>
      <c r="X16595" s="2"/>
    </row>
    <row r="16596" spans="1:24" x14ac:dyDescent="0.25">
      <c r="A16596" s="3"/>
      <c r="B16596" s="2"/>
      <c r="E16596" s="6"/>
      <c r="H16596" s="7"/>
      <c r="J16596" s="4"/>
      <c r="K16596" s="5"/>
      <c r="L16596" s="6"/>
      <c r="N16596" s="2"/>
      <c r="O16596" s="2"/>
      <c r="Q16596" s="2"/>
      <c r="R16596" s="2"/>
      <c r="S16596" s="2"/>
      <c r="U16596" s="2"/>
      <c r="V16596" s="2"/>
      <c r="W16596" s="2"/>
      <c r="X16596" s="2"/>
    </row>
    <row r="16597" spans="1:24" x14ac:dyDescent="0.25">
      <c r="A16597" s="3"/>
      <c r="B16597" s="2"/>
      <c r="E16597" s="6"/>
      <c r="H16597" s="7"/>
      <c r="J16597" s="4"/>
      <c r="K16597" s="5"/>
      <c r="L16597" s="6"/>
      <c r="N16597" s="2"/>
      <c r="O16597" s="2"/>
      <c r="Q16597" s="2"/>
      <c r="R16597" s="2"/>
      <c r="S16597" s="2"/>
      <c r="U16597" s="2"/>
      <c r="V16597" s="2"/>
      <c r="W16597" s="2"/>
      <c r="X16597" s="2"/>
    </row>
    <row r="16598" spans="1:24" x14ac:dyDescent="0.25">
      <c r="A16598" s="3"/>
      <c r="B16598" s="2"/>
      <c r="E16598" s="6"/>
      <c r="H16598" s="7"/>
      <c r="J16598" s="4"/>
      <c r="K16598" s="5"/>
      <c r="L16598" s="6"/>
      <c r="N16598" s="2"/>
      <c r="O16598" s="2"/>
      <c r="Q16598" s="2"/>
      <c r="R16598" s="2"/>
      <c r="S16598" s="2"/>
      <c r="U16598" s="2"/>
      <c r="V16598" s="2"/>
      <c r="W16598" s="2"/>
      <c r="X16598" s="2"/>
    </row>
    <row r="16599" spans="1:24" x14ac:dyDescent="0.25">
      <c r="A16599" s="3"/>
      <c r="B16599" s="2"/>
      <c r="E16599" s="6"/>
      <c r="H16599" s="7"/>
      <c r="J16599" s="4"/>
      <c r="K16599" s="5"/>
      <c r="L16599" s="6"/>
      <c r="N16599" s="2"/>
      <c r="O16599" s="2"/>
      <c r="Q16599" s="2"/>
      <c r="R16599" s="2"/>
      <c r="S16599" s="2"/>
      <c r="U16599" s="2"/>
      <c r="V16599" s="2"/>
      <c r="W16599" s="2"/>
      <c r="X16599" s="2"/>
    </row>
    <row r="16600" spans="1:24" x14ac:dyDescent="0.25">
      <c r="A16600" s="3"/>
      <c r="B16600" s="2"/>
      <c r="E16600" s="6"/>
      <c r="H16600" s="7"/>
      <c r="J16600" s="4"/>
      <c r="K16600" s="5"/>
      <c r="L16600" s="6"/>
      <c r="N16600" s="2"/>
      <c r="O16600" s="2"/>
      <c r="Q16600" s="2"/>
      <c r="R16600" s="2"/>
      <c r="S16600" s="2"/>
      <c r="U16600" s="2"/>
      <c r="V16600" s="2"/>
      <c r="W16600" s="2"/>
      <c r="X16600" s="2"/>
    </row>
    <row r="16601" spans="1:24" x14ac:dyDescent="0.25">
      <c r="A16601" s="3"/>
      <c r="B16601" s="2"/>
      <c r="E16601" s="6"/>
      <c r="H16601" s="7"/>
      <c r="J16601" s="4"/>
      <c r="K16601" s="5"/>
      <c r="L16601" s="6"/>
      <c r="N16601" s="2"/>
      <c r="O16601" s="2"/>
      <c r="Q16601" s="2"/>
      <c r="R16601" s="2"/>
      <c r="S16601" s="2"/>
      <c r="U16601" s="2"/>
      <c r="V16601" s="2"/>
      <c r="W16601" s="2"/>
      <c r="X16601" s="2"/>
    </row>
    <row r="16602" spans="1:24" x14ac:dyDescent="0.25">
      <c r="A16602" s="3"/>
      <c r="B16602" s="2"/>
      <c r="E16602" s="6"/>
      <c r="H16602" s="7"/>
      <c r="J16602" s="4"/>
      <c r="K16602" s="5"/>
      <c r="L16602" s="6"/>
      <c r="N16602" s="2"/>
      <c r="O16602" s="2"/>
      <c r="Q16602" s="2"/>
      <c r="R16602" s="2"/>
      <c r="S16602" s="2"/>
      <c r="U16602" s="2"/>
      <c r="V16602" s="2"/>
      <c r="W16602" s="2"/>
      <c r="X16602" s="2"/>
    </row>
    <row r="16603" spans="1:24" x14ac:dyDescent="0.25">
      <c r="A16603" s="3"/>
      <c r="B16603" s="2"/>
      <c r="E16603" s="6"/>
      <c r="H16603" s="7"/>
      <c r="J16603" s="4"/>
      <c r="K16603" s="5"/>
      <c r="L16603" s="6"/>
      <c r="N16603" s="2"/>
      <c r="O16603" s="2"/>
      <c r="Q16603" s="2"/>
      <c r="R16603" s="2"/>
      <c r="S16603" s="2"/>
      <c r="U16603" s="2"/>
      <c r="V16603" s="2"/>
      <c r="W16603" s="2"/>
      <c r="X16603" s="2"/>
    </row>
    <row r="16604" spans="1:24" x14ac:dyDescent="0.25">
      <c r="A16604" s="3"/>
      <c r="B16604" s="2"/>
      <c r="E16604" s="6"/>
      <c r="H16604" s="7"/>
      <c r="J16604" s="4"/>
      <c r="K16604" s="5"/>
      <c r="L16604" s="6"/>
      <c r="N16604" s="2"/>
      <c r="O16604" s="2"/>
      <c r="Q16604" s="2"/>
      <c r="R16604" s="2"/>
      <c r="S16604" s="2"/>
      <c r="U16604" s="2"/>
      <c r="V16604" s="2"/>
      <c r="W16604" s="2"/>
      <c r="X16604" s="2"/>
    </row>
    <row r="16605" spans="1:24" x14ac:dyDescent="0.25">
      <c r="A16605" s="3"/>
      <c r="B16605" s="2"/>
      <c r="E16605" s="6"/>
      <c r="H16605" s="7"/>
      <c r="J16605" s="4"/>
      <c r="K16605" s="5"/>
      <c r="L16605" s="6"/>
      <c r="N16605" s="2"/>
      <c r="O16605" s="2"/>
      <c r="Q16605" s="2"/>
      <c r="R16605" s="2"/>
      <c r="S16605" s="2"/>
      <c r="U16605" s="2"/>
      <c r="V16605" s="2"/>
      <c r="W16605" s="2"/>
      <c r="X16605" s="2"/>
    </row>
    <row r="16606" spans="1:24" x14ac:dyDescent="0.25">
      <c r="A16606" s="3"/>
      <c r="B16606" s="2"/>
      <c r="E16606" s="6"/>
      <c r="H16606" s="7"/>
      <c r="J16606" s="4"/>
      <c r="K16606" s="5"/>
      <c r="L16606" s="6"/>
      <c r="N16606" s="2"/>
      <c r="O16606" s="2"/>
      <c r="Q16606" s="2"/>
      <c r="R16606" s="2"/>
      <c r="S16606" s="2"/>
      <c r="U16606" s="2"/>
      <c r="V16606" s="2"/>
      <c r="W16606" s="2"/>
      <c r="X16606" s="2"/>
    </row>
    <row r="16607" spans="1:24" x14ac:dyDescent="0.25">
      <c r="A16607" s="3"/>
      <c r="B16607" s="2"/>
      <c r="E16607" s="6"/>
      <c r="H16607" s="7"/>
      <c r="J16607" s="4"/>
      <c r="K16607" s="5"/>
      <c r="L16607" s="6"/>
      <c r="N16607" s="2"/>
      <c r="O16607" s="2"/>
      <c r="Q16607" s="2"/>
      <c r="R16607" s="2"/>
      <c r="S16607" s="2"/>
      <c r="U16607" s="2"/>
      <c r="V16607" s="2"/>
      <c r="W16607" s="2"/>
      <c r="X16607" s="2"/>
    </row>
    <row r="16608" spans="1:24" x14ac:dyDescent="0.25">
      <c r="A16608" s="3"/>
      <c r="B16608" s="2"/>
      <c r="E16608" s="6"/>
      <c r="H16608" s="7"/>
      <c r="J16608" s="4"/>
      <c r="K16608" s="5"/>
      <c r="L16608" s="6"/>
      <c r="N16608" s="2"/>
      <c r="O16608" s="2"/>
      <c r="Q16608" s="2"/>
      <c r="R16608" s="2"/>
      <c r="S16608" s="2"/>
      <c r="U16608" s="2"/>
      <c r="V16608" s="2"/>
      <c r="W16608" s="2"/>
      <c r="X16608" s="2"/>
    </row>
    <row r="16609" spans="1:24" x14ac:dyDescent="0.25">
      <c r="A16609" s="3"/>
      <c r="B16609" s="2"/>
      <c r="E16609" s="6"/>
      <c r="H16609" s="7"/>
      <c r="J16609" s="4"/>
      <c r="K16609" s="5"/>
      <c r="L16609" s="6"/>
      <c r="N16609" s="2"/>
      <c r="O16609" s="2"/>
      <c r="Q16609" s="2"/>
      <c r="R16609" s="2"/>
      <c r="S16609" s="2"/>
      <c r="U16609" s="2"/>
      <c r="V16609" s="2"/>
      <c r="W16609" s="2"/>
      <c r="X16609" s="2"/>
    </row>
    <row r="16610" spans="1:24" x14ac:dyDescent="0.25">
      <c r="A16610" s="3"/>
      <c r="B16610" s="2"/>
      <c r="E16610" s="6"/>
      <c r="H16610" s="7"/>
      <c r="J16610" s="4"/>
      <c r="K16610" s="5"/>
      <c r="L16610" s="6"/>
      <c r="N16610" s="2"/>
      <c r="O16610" s="2"/>
      <c r="Q16610" s="2"/>
      <c r="R16610" s="2"/>
      <c r="S16610" s="2"/>
      <c r="U16610" s="2"/>
      <c r="V16610" s="2"/>
      <c r="W16610" s="2"/>
      <c r="X16610" s="2"/>
    </row>
    <row r="16611" spans="1:24" x14ac:dyDescent="0.25">
      <c r="A16611" s="3"/>
      <c r="B16611" s="2"/>
      <c r="E16611" s="6"/>
      <c r="H16611" s="7"/>
      <c r="J16611" s="4"/>
      <c r="K16611" s="5"/>
      <c r="L16611" s="6"/>
      <c r="N16611" s="2"/>
      <c r="O16611" s="2"/>
      <c r="Q16611" s="2"/>
      <c r="R16611" s="2"/>
      <c r="S16611" s="2"/>
      <c r="U16611" s="2"/>
      <c r="V16611" s="2"/>
      <c r="W16611" s="2"/>
      <c r="X16611" s="2"/>
    </row>
    <row r="16612" spans="1:24" x14ac:dyDescent="0.25">
      <c r="A16612" s="3"/>
      <c r="B16612" s="2"/>
      <c r="E16612" s="6"/>
      <c r="H16612" s="7"/>
      <c r="J16612" s="4"/>
      <c r="K16612" s="5"/>
      <c r="L16612" s="6"/>
      <c r="N16612" s="2"/>
      <c r="O16612" s="2"/>
      <c r="Q16612" s="2"/>
      <c r="R16612" s="2"/>
      <c r="S16612" s="2"/>
      <c r="U16612" s="2"/>
      <c r="V16612" s="2"/>
      <c r="W16612" s="2"/>
      <c r="X16612" s="2"/>
    </row>
    <row r="16613" spans="1:24" x14ac:dyDescent="0.25">
      <c r="A16613" s="3"/>
      <c r="B16613" s="2"/>
      <c r="E16613" s="6"/>
      <c r="H16613" s="7"/>
      <c r="J16613" s="4"/>
      <c r="K16613" s="5"/>
      <c r="L16613" s="6"/>
      <c r="N16613" s="2"/>
      <c r="O16613" s="2"/>
      <c r="Q16613" s="2"/>
      <c r="R16613" s="2"/>
      <c r="S16613" s="2"/>
      <c r="U16613" s="2"/>
      <c r="V16613" s="2"/>
      <c r="W16613" s="2"/>
      <c r="X16613" s="2"/>
    </row>
    <row r="16614" spans="1:24" x14ac:dyDescent="0.25">
      <c r="A16614" s="3"/>
      <c r="B16614" s="2"/>
      <c r="E16614" s="6"/>
      <c r="H16614" s="7"/>
      <c r="J16614" s="4"/>
      <c r="K16614" s="5"/>
      <c r="L16614" s="6"/>
      <c r="N16614" s="2"/>
      <c r="O16614" s="2"/>
      <c r="Q16614" s="2"/>
      <c r="R16614" s="2"/>
      <c r="S16614" s="2"/>
      <c r="U16614" s="2"/>
      <c r="V16614" s="2"/>
      <c r="W16614" s="2"/>
      <c r="X16614" s="2"/>
    </row>
    <row r="16615" spans="1:24" x14ac:dyDescent="0.25">
      <c r="A16615" s="3"/>
      <c r="B16615" s="2"/>
      <c r="E16615" s="6"/>
      <c r="H16615" s="7"/>
      <c r="J16615" s="4"/>
      <c r="K16615" s="5"/>
      <c r="L16615" s="6"/>
      <c r="N16615" s="2"/>
      <c r="O16615" s="2"/>
      <c r="Q16615" s="2"/>
      <c r="R16615" s="2"/>
      <c r="S16615" s="2"/>
      <c r="U16615" s="2"/>
      <c r="V16615" s="2"/>
      <c r="W16615" s="2"/>
      <c r="X16615" s="2"/>
    </row>
    <row r="16616" spans="1:24" x14ac:dyDescent="0.25">
      <c r="A16616" s="3"/>
      <c r="B16616" s="2"/>
      <c r="E16616" s="6"/>
      <c r="H16616" s="7"/>
      <c r="J16616" s="4"/>
      <c r="K16616" s="5"/>
      <c r="L16616" s="6"/>
      <c r="N16616" s="2"/>
      <c r="O16616" s="2"/>
      <c r="Q16616" s="2"/>
      <c r="R16616" s="2"/>
      <c r="S16616" s="2"/>
      <c r="U16616" s="2"/>
      <c r="V16616" s="2"/>
      <c r="W16616" s="2"/>
      <c r="X16616" s="2"/>
    </row>
    <row r="16617" spans="1:24" x14ac:dyDescent="0.25">
      <c r="A16617" s="3"/>
      <c r="B16617" s="2"/>
      <c r="E16617" s="6"/>
      <c r="H16617" s="7"/>
      <c r="J16617" s="4"/>
      <c r="K16617" s="5"/>
      <c r="L16617" s="6"/>
      <c r="N16617" s="2"/>
      <c r="O16617" s="2"/>
      <c r="Q16617" s="2"/>
      <c r="R16617" s="2"/>
      <c r="S16617" s="2"/>
      <c r="U16617" s="2"/>
      <c r="V16617" s="2"/>
      <c r="W16617" s="2"/>
      <c r="X16617" s="2"/>
    </row>
    <row r="16618" spans="1:24" x14ac:dyDescent="0.25">
      <c r="A16618" s="3"/>
      <c r="B16618" s="2"/>
      <c r="E16618" s="6"/>
      <c r="H16618" s="7"/>
      <c r="J16618" s="4"/>
      <c r="K16618" s="5"/>
      <c r="L16618" s="6"/>
      <c r="N16618" s="2"/>
      <c r="O16618" s="2"/>
      <c r="Q16618" s="2"/>
      <c r="R16618" s="2"/>
      <c r="S16618" s="2"/>
      <c r="U16618" s="2"/>
      <c r="V16618" s="2"/>
      <c r="W16618" s="2"/>
      <c r="X16618" s="2"/>
    </row>
    <row r="16619" spans="1:24" x14ac:dyDescent="0.25">
      <c r="A16619" s="3"/>
      <c r="B16619" s="2"/>
      <c r="E16619" s="6"/>
      <c r="H16619" s="7"/>
      <c r="J16619" s="4"/>
      <c r="K16619" s="5"/>
      <c r="L16619" s="6"/>
      <c r="N16619" s="2"/>
      <c r="O16619" s="2"/>
      <c r="Q16619" s="2"/>
      <c r="R16619" s="2"/>
      <c r="S16619" s="2"/>
      <c r="U16619" s="2"/>
      <c r="V16619" s="2"/>
      <c r="W16619" s="2"/>
      <c r="X16619" s="2"/>
    </row>
    <row r="16620" spans="1:24" x14ac:dyDescent="0.25">
      <c r="A16620" s="3"/>
      <c r="B16620" s="2"/>
      <c r="E16620" s="6"/>
      <c r="H16620" s="7"/>
      <c r="J16620" s="4"/>
      <c r="K16620" s="5"/>
      <c r="L16620" s="6"/>
      <c r="N16620" s="2"/>
      <c r="O16620" s="2"/>
      <c r="Q16620" s="2"/>
      <c r="R16620" s="2"/>
      <c r="S16620" s="2"/>
      <c r="U16620" s="2"/>
      <c r="V16620" s="2"/>
      <c r="W16620" s="2"/>
      <c r="X16620" s="2"/>
    </row>
    <row r="16621" spans="1:24" x14ac:dyDescent="0.25">
      <c r="A16621" s="3"/>
      <c r="B16621" s="2"/>
      <c r="E16621" s="6"/>
      <c r="H16621" s="7"/>
      <c r="J16621" s="4"/>
      <c r="K16621" s="5"/>
      <c r="L16621" s="6"/>
      <c r="N16621" s="2"/>
      <c r="O16621" s="2"/>
      <c r="Q16621" s="2"/>
      <c r="R16621" s="2"/>
      <c r="S16621" s="2"/>
      <c r="U16621" s="2"/>
      <c r="V16621" s="2"/>
      <c r="W16621" s="2"/>
      <c r="X16621" s="2"/>
    </row>
    <row r="16622" spans="1:24" x14ac:dyDescent="0.25">
      <c r="A16622" s="3"/>
      <c r="B16622" s="2"/>
      <c r="E16622" s="6"/>
      <c r="H16622" s="7"/>
      <c r="J16622" s="4"/>
      <c r="K16622" s="5"/>
      <c r="L16622" s="6"/>
      <c r="N16622" s="2"/>
      <c r="O16622" s="2"/>
      <c r="Q16622" s="2"/>
      <c r="R16622" s="2"/>
      <c r="S16622" s="2"/>
      <c r="U16622" s="2"/>
      <c r="V16622" s="2"/>
      <c r="W16622" s="2"/>
      <c r="X16622" s="2"/>
    </row>
    <row r="16623" spans="1:24" x14ac:dyDescent="0.25">
      <c r="A16623" s="3"/>
      <c r="B16623" s="2"/>
      <c r="E16623" s="6"/>
      <c r="H16623" s="7"/>
      <c r="J16623" s="4"/>
      <c r="K16623" s="5"/>
      <c r="L16623" s="6"/>
      <c r="N16623" s="2"/>
      <c r="O16623" s="2"/>
      <c r="Q16623" s="2"/>
      <c r="R16623" s="2"/>
      <c r="S16623" s="2"/>
      <c r="U16623" s="2"/>
      <c r="V16623" s="2"/>
      <c r="W16623" s="2"/>
      <c r="X16623" s="2"/>
    </row>
    <row r="16624" spans="1:24" x14ac:dyDescent="0.25">
      <c r="A16624" s="3"/>
      <c r="B16624" s="2"/>
      <c r="E16624" s="6"/>
      <c r="H16624" s="7"/>
      <c r="J16624" s="4"/>
      <c r="K16624" s="5"/>
      <c r="L16624" s="6"/>
      <c r="N16624" s="2"/>
      <c r="O16624" s="2"/>
      <c r="Q16624" s="2"/>
      <c r="R16624" s="2"/>
      <c r="S16624" s="2"/>
      <c r="U16624" s="2"/>
      <c r="V16624" s="2"/>
      <c r="W16624" s="2"/>
      <c r="X16624" s="2"/>
    </row>
    <row r="16625" spans="1:24" x14ac:dyDescent="0.25">
      <c r="A16625" s="3"/>
      <c r="B16625" s="2"/>
      <c r="E16625" s="6"/>
      <c r="H16625" s="7"/>
      <c r="J16625" s="4"/>
      <c r="K16625" s="5"/>
      <c r="L16625" s="6"/>
      <c r="N16625" s="2"/>
      <c r="O16625" s="2"/>
      <c r="Q16625" s="2"/>
      <c r="R16625" s="2"/>
      <c r="S16625" s="2"/>
      <c r="U16625" s="2"/>
      <c r="V16625" s="2"/>
      <c r="W16625" s="2"/>
      <c r="X16625" s="2"/>
    </row>
    <row r="16626" spans="1:24" x14ac:dyDescent="0.25">
      <c r="A16626" s="3"/>
      <c r="B16626" s="2"/>
      <c r="E16626" s="6"/>
      <c r="H16626" s="7"/>
      <c r="J16626" s="4"/>
      <c r="K16626" s="5"/>
      <c r="L16626" s="6"/>
      <c r="N16626" s="2"/>
      <c r="O16626" s="2"/>
      <c r="Q16626" s="2"/>
      <c r="R16626" s="2"/>
      <c r="S16626" s="2"/>
      <c r="U16626" s="2"/>
      <c r="V16626" s="2"/>
      <c r="W16626" s="2"/>
      <c r="X16626" s="2"/>
    </row>
    <row r="16627" spans="1:24" x14ac:dyDescent="0.25">
      <c r="A16627" s="3"/>
      <c r="B16627" s="2"/>
      <c r="E16627" s="6"/>
      <c r="H16627" s="7"/>
      <c r="J16627" s="4"/>
      <c r="K16627" s="5"/>
      <c r="L16627" s="6"/>
      <c r="N16627" s="2"/>
      <c r="O16627" s="2"/>
      <c r="Q16627" s="2"/>
      <c r="R16627" s="2"/>
      <c r="S16627" s="2"/>
      <c r="U16627" s="2"/>
      <c r="V16627" s="2"/>
      <c r="W16627" s="2"/>
      <c r="X16627" s="2"/>
    </row>
    <row r="16628" spans="1:24" x14ac:dyDescent="0.25">
      <c r="A16628" s="3"/>
      <c r="B16628" s="2"/>
      <c r="E16628" s="6"/>
      <c r="H16628" s="7"/>
      <c r="J16628" s="4"/>
      <c r="K16628" s="5"/>
      <c r="L16628" s="6"/>
      <c r="N16628" s="2"/>
      <c r="O16628" s="2"/>
      <c r="Q16628" s="2"/>
      <c r="R16628" s="2"/>
      <c r="S16628" s="2"/>
      <c r="U16628" s="2"/>
      <c r="V16628" s="2"/>
      <c r="W16628" s="2"/>
      <c r="X16628" s="2"/>
    </row>
    <row r="16629" spans="1:24" x14ac:dyDescent="0.25">
      <c r="A16629" s="3"/>
      <c r="B16629" s="2"/>
      <c r="E16629" s="6"/>
      <c r="H16629" s="7"/>
      <c r="J16629" s="4"/>
      <c r="K16629" s="5"/>
      <c r="L16629" s="6"/>
      <c r="N16629" s="2"/>
      <c r="O16629" s="2"/>
      <c r="Q16629" s="2"/>
      <c r="R16629" s="2"/>
      <c r="S16629" s="2"/>
      <c r="U16629" s="2"/>
      <c r="V16629" s="2"/>
      <c r="W16629" s="2"/>
      <c r="X16629" s="2"/>
    </row>
    <row r="16630" spans="1:24" x14ac:dyDescent="0.25">
      <c r="A16630" s="3"/>
      <c r="B16630" s="2"/>
      <c r="E16630" s="6"/>
      <c r="H16630" s="7"/>
      <c r="J16630" s="4"/>
      <c r="K16630" s="5"/>
      <c r="L16630" s="6"/>
      <c r="N16630" s="2"/>
      <c r="O16630" s="2"/>
      <c r="Q16630" s="2"/>
      <c r="R16630" s="2"/>
      <c r="S16630" s="2"/>
      <c r="U16630" s="2"/>
      <c r="V16630" s="2"/>
      <c r="W16630" s="2"/>
      <c r="X16630" s="2"/>
    </row>
    <row r="16631" spans="1:24" x14ac:dyDescent="0.25">
      <c r="A16631" s="3"/>
      <c r="B16631" s="2"/>
      <c r="E16631" s="6"/>
      <c r="H16631" s="7"/>
      <c r="J16631" s="4"/>
      <c r="K16631" s="5"/>
      <c r="L16631" s="6"/>
      <c r="N16631" s="2"/>
      <c r="O16631" s="2"/>
      <c r="Q16631" s="2"/>
      <c r="R16631" s="2"/>
      <c r="S16631" s="2"/>
      <c r="U16631" s="2"/>
      <c r="V16631" s="2"/>
      <c r="W16631" s="2"/>
      <c r="X16631" s="2"/>
    </row>
    <row r="16632" spans="1:24" x14ac:dyDescent="0.25">
      <c r="A16632" s="3"/>
      <c r="B16632" s="2"/>
      <c r="E16632" s="6"/>
      <c r="H16632" s="7"/>
      <c r="J16632" s="4"/>
      <c r="K16632" s="5"/>
      <c r="L16632" s="6"/>
      <c r="N16632" s="2"/>
      <c r="O16632" s="2"/>
      <c r="Q16632" s="2"/>
      <c r="R16632" s="2"/>
      <c r="S16632" s="2"/>
      <c r="U16632" s="2"/>
      <c r="V16632" s="2"/>
      <c r="W16632" s="2"/>
      <c r="X16632" s="2"/>
    </row>
    <row r="16633" spans="1:24" x14ac:dyDescent="0.25">
      <c r="A16633" s="3"/>
      <c r="B16633" s="2"/>
      <c r="E16633" s="6"/>
      <c r="H16633" s="7"/>
      <c r="J16633" s="4"/>
      <c r="K16633" s="5"/>
      <c r="L16633" s="6"/>
      <c r="N16633" s="2"/>
      <c r="O16633" s="2"/>
      <c r="Q16633" s="2"/>
      <c r="R16633" s="2"/>
      <c r="S16633" s="2"/>
      <c r="U16633" s="2"/>
      <c r="V16633" s="2"/>
      <c r="W16633" s="2"/>
      <c r="X16633" s="2"/>
    </row>
    <row r="16634" spans="1:24" x14ac:dyDescent="0.25">
      <c r="A16634" s="3"/>
      <c r="B16634" s="2"/>
      <c r="E16634" s="6"/>
      <c r="H16634" s="7"/>
      <c r="J16634" s="4"/>
      <c r="K16634" s="5"/>
      <c r="L16634" s="6"/>
      <c r="N16634" s="2"/>
      <c r="O16634" s="2"/>
      <c r="Q16634" s="2"/>
      <c r="R16634" s="2"/>
      <c r="S16634" s="2"/>
      <c r="U16634" s="2"/>
      <c r="V16634" s="2"/>
      <c r="W16634" s="2"/>
      <c r="X16634" s="2"/>
    </row>
    <row r="16635" spans="1:24" x14ac:dyDescent="0.25">
      <c r="A16635" s="3"/>
      <c r="B16635" s="2"/>
      <c r="E16635" s="6"/>
      <c r="H16635" s="7"/>
      <c r="J16635" s="4"/>
      <c r="K16635" s="5"/>
      <c r="L16635" s="6"/>
      <c r="N16635" s="2"/>
      <c r="O16635" s="2"/>
      <c r="Q16635" s="2"/>
      <c r="R16635" s="2"/>
      <c r="S16635" s="2"/>
      <c r="U16635" s="2"/>
      <c r="V16635" s="2"/>
      <c r="W16635" s="2"/>
      <c r="X16635" s="2"/>
    </row>
    <row r="16636" spans="1:24" x14ac:dyDescent="0.25">
      <c r="A16636" s="3"/>
      <c r="B16636" s="2"/>
      <c r="E16636" s="6"/>
      <c r="H16636" s="7"/>
      <c r="J16636" s="4"/>
      <c r="K16636" s="5"/>
      <c r="L16636" s="6"/>
      <c r="N16636" s="2"/>
      <c r="O16636" s="2"/>
      <c r="Q16636" s="2"/>
      <c r="R16636" s="2"/>
      <c r="S16636" s="2"/>
      <c r="U16636" s="2"/>
      <c r="V16636" s="2"/>
      <c r="W16636" s="2"/>
      <c r="X16636" s="2"/>
    </row>
    <row r="16637" spans="1:24" x14ac:dyDescent="0.25">
      <c r="A16637" s="3"/>
      <c r="B16637" s="2"/>
      <c r="E16637" s="6"/>
      <c r="H16637" s="7"/>
      <c r="J16637" s="4"/>
      <c r="K16637" s="5"/>
      <c r="L16637" s="6"/>
      <c r="N16637" s="2"/>
      <c r="O16637" s="2"/>
      <c r="Q16637" s="2"/>
      <c r="R16637" s="2"/>
      <c r="S16637" s="2"/>
      <c r="U16637" s="2"/>
      <c r="V16637" s="2"/>
      <c r="W16637" s="2"/>
      <c r="X16637" s="2"/>
    </row>
    <row r="16638" spans="1:24" x14ac:dyDescent="0.25">
      <c r="A16638" s="3"/>
      <c r="B16638" s="2"/>
      <c r="E16638" s="6"/>
      <c r="H16638" s="7"/>
      <c r="J16638" s="4"/>
      <c r="K16638" s="5"/>
      <c r="L16638" s="6"/>
      <c r="N16638" s="2"/>
      <c r="O16638" s="2"/>
      <c r="Q16638" s="2"/>
      <c r="R16638" s="2"/>
      <c r="S16638" s="2"/>
      <c r="U16638" s="2"/>
      <c r="V16638" s="2"/>
      <c r="W16638" s="2"/>
      <c r="X16638" s="2"/>
    </row>
    <row r="16639" spans="1:24" x14ac:dyDescent="0.25">
      <c r="A16639" s="3"/>
      <c r="B16639" s="2"/>
      <c r="E16639" s="6"/>
      <c r="H16639" s="7"/>
      <c r="J16639" s="4"/>
      <c r="K16639" s="5"/>
      <c r="L16639" s="6"/>
      <c r="N16639" s="2"/>
      <c r="O16639" s="2"/>
      <c r="Q16639" s="2"/>
      <c r="R16639" s="2"/>
      <c r="S16639" s="2"/>
      <c r="U16639" s="2"/>
      <c r="V16639" s="2"/>
      <c r="W16639" s="2"/>
      <c r="X16639" s="2"/>
    </row>
    <row r="16640" spans="1:24" x14ac:dyDescent="0.25">
      <c r="A16640" s="3"/>
      <c r="B16640" s="2"/>
      <c r="E16640" s="6"/>
      <c r="H16640" s="7"/>
      <c r="J16640" s="4"/>
      <c r="K16640" s="5"/>
      <c r="L16640" s="6"/>
      <c r="N16640" s="2"/>
      <c r="O16640" s="2"/>
      <c r="Q16640" s="2"/>
      <c r="R16640" s="2"/>
      <c r="S16640" s="2"/>
      <c r="U16640" s="2"/>
      <c r="V16640" s="2"/>
      <c r="W16640" s="2"/>
      <c r="X16640" s="2"/>
    </row>
    <row r="16641" spans="1:24" x14ac:dyDescent="0.25">
      <c r="A16641" s="3"/>
      <c r="B16641" s="2"/>
      <c r="E16641" s="6"/>
      <c r="H16641" s="7"/>
      <c r="J16641" s="4"/>
      <c r="K16641" s="5"/>
      <c r="L16641" s="6"/>
      <c r="N16641" s="2"/>
      <c r="O16641" s="2"/>
      <c r="Q16641" s="2"/>
      <c r="R16641" s="2"/>
      <c r="S16641" s="2"/>
      <c r="U16641" s="2"/>
      <c r="V16641" s="2"/>
      <c r="W16641" s="2"/>
      <c r="X16641" s="2"/>
    </row>
    <row r="16642" spans="1:24" x14ac:dyDescent="0.25">
      <c r="A16642" s="3"/>
      <c r="B16642" s="2"/>
      <c r="E16642" s="6"/>
      <c r="H16642" s="7"/>
      <c r="J16642" s="4"/>
      <c r="K16642" s="5"/>
      <c r="L16642" s="6"/>
      <c r="N16642" s="2"/>
      <c r="O16642" s="2"/>
      <c r="Q16642" s="2"/>
      <c r="R16642" s="2"/>
      <c r="S16642" s="2"/>
      <c r="U16642" s="2"/>
      <c r="V16642" s="2"/>
      <c r="W16642" s="2"/>
      <c r="X16642" s="2"/>
    </row>
    <row r="16643" spans="1:24" x14ac:dyDescent="0.25">
      <c r="A16643" s="3"/>
      <c r="B16643" s="2"/>
      <c r="E16643" s="6"/>
      <c r="H16643" s="7"/>
      <c r="J16643" s="4"/>
      <c r="K16643" s="5"/>
      <c r="L16643" s="6"/>
      <c r="N16643" s="2"/>
      <c r="O16643" s="2"/>
      <c r="Q16643" s="2"/>
      <c r="R16643" s="2"/>
      <c r="S16643" s="2"/>
      <c r="U16643" s="2"/>
      <c r="V16643" s="2"/>
      <c r="W16643" s="2"/>
      <c r="X16643" s="2"/>
    </row>
    <row r="16644" spans="1:24" x14ac:dyDescent="0.25">
      <c r="A16644" s="3"/>
      <c r="B16644" s="2"/>
      <c r="E16644" s="6"/>
      <c r="H16644" s="7"/>
      <c r="J16644" s="4"/>
      <c r="K16644" s="5"/>
      <c r="L16644" s="6"/>
      <c r="N16644" s="2"/>
      <c r="O16644" s="2"/>
      <c r="Q16644" s="2"/>
      <c r="R16644" s="2"/>
      <c r="S16644" s="2"/>
      <c r="U16644" s="2"/>
      <c r="V16644" s="2"/>
      <c r="W16644" s="2"/>
      <c r="X16644" s="2"/>
    </row>
    <row r="16645" spans="1:24" x14ac:dyDescent="0.25">
      <c r="A16645" s="3"/>
      <c r="B16645" s="2"/>
      <c r="E16645" s="6"/>
      <c r="H16645" s="7"/>
      <c r="J16645" s="4"/>
      <c r="K16645" s="5"/>
      <c r="L16645" s="6"/>
      <c r="N16645" s="2"/>
      <c r="O16645" s="2"/>
      <c r="Q16645" s="2"/>
      <c r="R16645" s="2"/>
      <c r="S16645" s="2"/>
      <c r="U16645" s="2"/>
      <c r="V16645" s="2"/>
      <c r="W16645" s="2"/>
      <c r="X16645" s="2"/>
    </row>
    <row r="16646" spans="1:24" x14ac:dyDescent="0.25">
      <c r="A16646" s="3"/>
      <c r="B16646" s="2"/>
      <c r="E16646" s="6"/>
      <c r="H16646" s="7"/>
      <c r="J16646" s="4"/>
      <c r="K16646" s="5"/>
      <c r="L16646" s="6"/>
      <c r="N16646" s="2"/>
      <c r="O16646" s="2"/>
      <c r="Q16646" s="2"/>
      <c r="R16646" s="2"/>
      <c r="S16646" s="2"/>
      <c r="U16646" s="2"/>
      <c r="V16646" s="2"/>
      <c r="W16646" s="2"/>
      <c r="X16646" s="2"/>
    </row>
    <row r="16647" spans="1:24" x14ac:dyDescent="0.25">
      <c r="A16647" s="3"/>
      <c r="B16647" s="2"/>
      <c r="E16647" s="6"/>
      <c r="H16647" s="7"/>
      <c r="J16647" s="4"/>
      <c r="K16647" s="5"/>
      <c r="L16647" s="6"/>
      <c r="N16647" s="2"/>
      <c r="O16647" s="2"/>
      <c r="Q16647" s="2"/>
      <c r="R16647" s="2"/>
      <c r="S16647" s="2"/>
      <c r="U16647" s="2"/>
      <c r="V16647" s="2"/>
      <c r="W16647" s="2"/>
      <c r="X16647" s="2"/>
    </row>
    <row r="16648" spans="1:24" x14ac:dyDescent="0.25">
      <c r="A16648" s="3"/>
      <c r="B16648" s="2"/>
      <c r="E16648" s="6"/>
      <c r="H16648" s="7"/>
      <c r="J16648" s="4"/>
      <c r="K16648" s="5"/>
      <c r="L16648" s="6"/>
      <c r="N16648" s="2"/>
      <c r="O16648" s="2"/>
      <c r="Q16648" s="2"/>
      <c r="R16648" s="2"/>
      <c r="S16648" s="2"/>
      <c r="U16648" s="2"/>
      <c r="V16648" s="2"/>
      <c r="W16648" s="2"/>
      <c r="X16648" s="2"/>
    </row>
    <row r="16649" spans="1:24" x14ac:dyDescent="0.25">
      <c r="A16649" s="3"/>
      <c r="B16649" s="2"/>
      <c r="E16649" s="6"/>
      <c r="H16649" s="7"/>
      <c r="J16649" s="4"/>
      <c r="K16649" s="5"/>
      <c r="L16649" s="6"/>
      <c r="N16649" s="2"/>
      <c r="O16649" s="2"/>
      <c r="Q16649" s="2"/>
      <c r="R16649" s="2"/>
      <c r="S16649" s="2"/>
      <c r="U16649" s="2"/>
      <c r="V16649" s="2"/>
      <c r="W16649" s="2"/>
      <c r="X16649" s="2"/>
    </row>
    <row r="16650" spans="1:24" x14ac:dyDescent="0.25">
      <c r="A16650" s="3"/>
      <c r="B16650" s="2"/>
      <c r="E16650" s="6"/>
      <c r="H16650" s="7"/>
      <c r="J16650" s="4"/>
      <c r="K16650" s="5"/>
      <c r="L16650" s="6"/>
      <c r="N16650" s="2"/>
      <c r="O16650" s="2"/>
      <c r="Q16650" s="2"/>
      <c r="R16650" s="2"/>
      <c r="S16650" s="2"/>
      <c r="U16650" s="2"/>
      <c r="V16650" s="2"/>
      <c r="W16650" s="2"/>
      <c r="X16650" s="2"/>
    </row>
    <row r="16651" spans="1:24" x14ac:dyDescent="0.25">
      <c r="A16651" s="3"/>
      <c r="B16651" s="2"/>
      <c r="E16651" s="6"/>
      <c r="H16651" s="7"/>
      <c r="J16651" s="4"/>
      <c r="K16651" s="5"/>
      <c r="L16651" s="6"/>
      <c r="N16651" s="2"/>
      <c r="O16651" s="2"/>
      <c r="Q16651" s="2"/>
      <c r="R16651" s="2"/>
      <c r="S16651" s="2"/>
      <c r="U16651" s="2"/>
      <c r="V16651" s="2"/>
      <c r="W16651" s="2"/>
      <c r="X16651" s="2"/>
    </row>
    <row r="16652" spans="1:24" x14ac:dyDescent="0.25">
      <c r="A16652" s="3"/>
      <c r="B16652" s="2"/>
      <c r="E16652" s="6"/>
      <c r="H16652" s="7"/>
      <c r="J16652" s="4"/>
      <c r="K16652" s="5"/>
      <c r="L16652" s="6"/>
      <c r="N16652" s="2"/>
      <c r="O16652" s="2"/>
      <c r="Q16652" s="2"/>
      <c r="R16652" s="2"/>
      <c r="S16652" s="2"/>
      <c r="U16652" s="2"/>
      <c r="V16652" s="2"/>
      <c r="W16652" s="2"/>
      <c r="X16652" s="2"/>
    </row>
    <row r="16653" spans="1:24" x14ac:dyDescent="0.25">
      <c r="A16653" s="3"/>
      <c r="B16653" s="2"/>
      <c r="E16653" s="6"/>
      <c r="H16653" s="7"/>
      <c r="J16653" s="4"/>
      <c r="K16653" s="5"/>
      <c r="L16653" s="6"/>
      <c r="N16653" s="2"/>
      <c r="O16653" s="2"/>
      <c r="Q16653" s="2"/>
      <c r="R16653" s="2"/>
      <c r="S16653" s="2"/>
      <c r="U16653" s="2"/>
      <c r="V16653" s="2"/>
      <c r="W16653" s="2"/>
      <c r="X16653" s="2"/>
    </row>
    <row r="16654" spans="1:24" x14ac:dyDescent="0.25">
      <c r="A16654" s="3"/>
      <c r="B16654" s="2"/>
      <c r="E16654" s="6"/>
      <c r="H16654" s="7"/>
      <c r="J16654" s="4"/>
      <c r="K16654" s="5"/>
      <c r="L16654" s="6"/>
      <c r="N16654" s="2"/>
      <c r="O16654" s="2"/>
      <c r="Q16654" s="2"/>
      <c r="R16654" s="2"/>
      <c r="S16654" s="2"/>
      <c r="U16654" s="2"/>
      <c r="V16654" s="2"/>
      <c r="W16654" s="2"/>
      <c r="X16654" s="2"/>
    </row>
    <row r="16655" spans="1:24" x14ac:dyDescent="0.25">
      <c r="A16655" s="3"/>
      <c r="B16655" s="2"/>
      <c r="E16655" s="6"/>
      <c r="H16655" s="7"/>
      <c r="J16655" s="4"/>
      <c r="K16655" s="5"/>
      <c r="L16655" s="6"/>
      <c r="N16655" s="2"/>
      <c r="O16655" s="2"/>
      <c r="Q16655" s="2"/>
      <c r="R16655" s="2"/>
      <c r="S16655" s="2"/>
      <c r="U16655" s="2"/>
      <c r="V16655" s="2"/>
      <c r="W16655" s="2"/>
      <c r="X16655" s="2"/>
    </row>
    <row r="16656" spans="1:24" x14ac:dyDescent="0.25">
      <c r="A16656" s="3"/>
      <c r="B16656" s="2"/>
      <c r="E16656" s="6"/>
      <c r="H16656" s="7"/>
      <c r="J16656" s="4"/>
      <c r="K16656" s="5"/>
      <c r="L16656" s="6"/>
      <c r="N16656" s="2"/>
      <c r="O16656" s="2"/>
      <c r="Q16656" s="2"/>
      <c r="R16656" s="2"/>
      <c r="S16656" s="2"/>
      <c r="U16656" s="2"/>
      <c r="V16656" s="2"/>
      <c r="W16656" s="2"/>
      <c r="X16656" s="2"/>
    </row>
    <row r="16657" spans="1:24" x14ac:dyDescent="0.25">
      <c r="A16657" s="3"/>
      <c r="B16657" s="2"/>
      <c r="E16657" s="6"/>
      <c r="H16657" s="7"/>
      <c r="J16657" s="4"/>
      <c r="K16657" s="5"/>
      <c r="L16657" s="6"/>
      <c r="N16657" s="2"/>
      <c r="O16657" s="2"/>
      <c r="Q16657" s="2"/>
      <c r="R16657" s="2"/>
      <c r="S16657" s="2"/>
      <c r="U16657" s="2"/>
      <c r="V16657" s="2"/>
      <c r="W16657" s="2"/>
      <c r="X16657" s="2"/>
    </row>
    <row r="16658" spans="1:24" x14ac:dyDescent="0.25">
      <c r="A16658" s="3"/>
      <c r="B16658" s="2"/>
      <c r="E16658" s="6"/>
      <c r="H16658" s="7"/>
      <c r="J16658" s="4"/>
      <c r="K16658" s="5"/>
      <c r="L16658" s="6"/>
      <c r="N16658" s="2"/>
      <c r="O16658" s="2"/>
      <c r="Q16658" s="2"/>
      <c r="R16658" s="2"/>
      <c r="S16658" s="2"/>
      <c r="U16658" s="2"/>
      <c r="V16658" s="2"/>
      <c r="W16658" s="2"/>
      <c r="X16658" s="2"/>
    </row>
    <row r="16659" spans="1:24" x14ac:dyDescent="0.25">
      <c r="A16659" s="3"/>
      <c r="B16659" s="2"/>
      <c r="E16659" s="6"/>
      <c r="H16659" s="7"/>
      <c r="J16659" s="4"/>
      <c r="K16659" s="5"/>
      <c r="L16659" s="6"/>
      <c r="N16659" s="2"/>
      <c r="O16659" s="2"/>
      <c r="Q16659" s="2"/>
      <c r="R16659" s="2"/>
      <c r="S16659" s="2"/>
      <c r="U16659" s="2"/>
      <c r="V16659" s="2"/>
      <c r="W16659" s="2"/>
      <c r="X16659" s="2"/>
    </row>
    <row r="16660" spans="1:24" x14ac:dyDescent="0.25">
      <c r="A16660" s="3"/>
      <c r="B16660" s="2"/>
      <c r="E16660" s="6"/>
      <c r="H16660" s="7"/>
      <c r="J16660" s="4"/>
      <c r="K16660" s="5"/>
      <c r="L16660" s="6"/>
      <c r="N16660" s="2"/>
      <c r="O16660" s="2"/>
      <c r="Q16660" s="2"/>
      <c r="R16660" s="2"/>
      <c r="S16660" s="2"/>
      <c r="U16660" s="2"/>
      <c r="V16660" s="2"/>
      <c r="W16660" s="2"/>
      <c r="X16660" s="2"/>
    </row>
    <row r="16661" spans="1:24" x14ac:dyDescent="0.25">
      <c r="A16661" s="3"/>
      <c r="B16661" s="2"/>
      <c r="E16661" s="6"/>
      <c r="H16661" s="7"/>
      <c r="J16661" s="4"/>
      <c r="K16661" s="5"/>
      <c r="L16661" s="6"/>
      <c r="N16661" s="2"/>
      <c r="O16661" s="2"/>
      <c r="Q16661" s="2"/>
      <c r="R16661" s="2"/>
      <c r="S16661" s="2"/>
      <c r="U16661" s="2"/>
      <c r="V16661" s="2"/>
      <c r="W16661" s="2"/>
      <c r="X16661" s="2"/>
    </row>
    <row r="16662" spans="1:24" x14ac:dyDescent="0.25">
      <c r="A16662" s="3"/>
      <c r="B16662" s="2"/>
      <c r="E16662" s="6"/>
      <c r="H16662" s="7"/>
      <c r="J16662" s="4"/>
      <c r="K16662" s="5"/>
      <c r="L16662" s="6"/>
      <c r="N16662" s="2"/>
      <c r="O16662" s="2"/>
      <c r="Q16662" s="2"/>
      <c r="R16662" s="2"/>
      <c r="S16662" s="2"/>
      <c r="U16662" s="2"/>
      <c r="V16662" s="2"/>
      <c r="W16662" s="2"/>
      <c r="X16662" s="2"/>
    </row>
    <row r="16663" spans="1:24" x14ac:dyDescent="0.25">
      <c r="A16663" s="3"/>
      <c r="B16663" s="2"/>
      <c r="E16663" s="6"/>
      <c r="H16663" s="7"/>
      <c r="J16663" s="4"/>
      <c r="K16663" s="5"/>
      <c r="L16663" s="6"/>
      <c r="N16663" s="2"/>
      <c r="O16663" s="2"/>
      <c r="Q16663" s="2"/>
      <c r="R16663" s="2"/>
      <c r="S16663" s="2"/>
      <c r="U16663" s="2"/>
      <c r="V16663" s="2"/>
      <c r="W16663" s="2"/>
      <c r="X16663" s="2"/>
    </row>
    <row r="16664" spans="1:24" x14ac:dyDescent="0.25">
      <c r="A16664" s="3"/>
      <c r="B16664" s="2"/>
      <c r="E16664" s="6"/>
      <c r="H16664" s="7"/>
      <c r="J16664" s="4"/>
      <c r="K16664" s="5"/>
      <c r="L16664" s="6"/>
      <c r="N16664" s="2"/>
      <c r="O16664" s="2"/>
      <c r="Q16664" s="2"/>
      <c r="R16664" s="2"/>
      <c r="S16664" s="2"/>
      <c r="U16664" s="2"/>
      <c r="V16664" s="2"/>
      <c r="W16664" s="2"/>
      <c r="X16664" s="2"/>
    </row>
    <row r="16665" spans="1:24" x14ac:dyDescent="0.25">
      <c r="A16665" s="3"/>
      <c r="B16665" s="2"/>
      <c r="E16665" s="6"/>
      <c r="H16665" s="7"/>
      <c r="J16665" s="4"/>
      <c r="K16665" s="5"/>
      <c r="L16665" s="6"/>
      <c r="N16665" s="2"/>
      <c r="O16665" s="2"/>
      <c r="Q16665" s="2"/>
      <c r="R16665" s="2"/>
      <c r="S16665" s="2"/>
      <c r="U16665" s="2"/>
      <c r="V16665" s="2"/>
      <c r="W16665" s="2"/>
      <c r="X16665" s="2"/>
    </row>
    <row r="16666" spans="1:24" x14ac:dyDescent="0.25">
      <c r="A16666" s="3"/>
      <c r="B16666" s="2"/>
      <c r="E16666" s="6"/>
      <c r="H16666" s="7"/>
      <c r="J16666" s="4"/>
      <c r="K16666" s="5"/>
      <c r="L16666" s="6"/>
      <c r="N16666" s="2"/>
      <c r="O16666" s="2"/>
      <c r="Q16666" s="2"/>
      <c r="R16666" s="2"/>
      <c r="S16666" s="2"/>
      <c r="U16666" s="2"/>
      <c r="V16666" s="2"/>
      <c r="W16666" s="2"/>
      <c r="X16666" s="2"/>
    </row>
    <row r="16667" spans="1:24" x14ac:dyDescent="0.25">
      <c r="A16667" s="3"/>
      <c r="B16667" s="2"/>
      <c r="E16667" s="6"/>
      <c r="H16667" s="7"/>
      <c r="J16667" s="4"/>
      <c r="K16667" s="5"/>
      <c r="L16667" s="6"/>
      <c r="N16667" s="2"/>
      <c r="O16667" s="2"/>
      <c r="Q16667" s="2"/>
      <c r="R16667" s="2"/>
      <c r="S16667" s="2"/>
      <c r="U16667" s="2"/>
      <c r="V16667" s="2"/>
      <c r="W16667" s="2"/>
      <c r="X16667" s="2"/>
    </row>
    <row r="16668" spans="1:24" x14ac:dyDescent="0.25">
      <c r="A16668" s="3"/>
      <c r="B16668" s="2"/>
      <c r="E16668" s="6"/>
      <c r="H16668" s="7"/>
      <c r="J16668" s="4"/>
      <c r="K16668" s="5"/>
      <c r="L16668" s="6"/>
      <c r="N16668" s="2"/>
      <c r="O16668" s="2"/>
      <c r="Q16668" s="2"/>
      <c r="R16668" s="2"/>
      <c r="S16668" s="2"/>
      <c r="U16668" s="2"/>
      <c r="V16668" s="2"/>
      <c r="W16668" s="2"/>
      <c r="X16668" s="2"/>
    </row>
    <row r="16669" spans="1:24" x14ac:dyDescent="0.25">
      <c r="A16669" s="3"/>
      <c r="B16669" s="2"/>
      <c r="E16669" s="6"/>
      <c r="H16669" s="7"/>
      <c r="J16669" s="4"/>
      <c r="K16669" s="5"/>
      <c r="L16669" s="6"/>
      <c r="N16669" s="2"/>
      <c r="O16669" s="2"/>
      <c r="Q16669" s="2"/>
      <c r="R16669" s="2"/>
      <c r="S16669" s="2"/>
      <c r="U16669" s="2"/>
      <c r="V16669" s="2"/>
      <c r="W16669" s="2"/>
      <c r="X16669" s="2"/>
    </row>
    <row r="16670" spans="1:24" x14ac:dyDescent="0.25">
      <c r="A16670" s="3"/>
      <c r="B16670" s="2"/>
      <c r="E16670" s="6"/>
      <c r="H16670" s="7"/>
      <c r="J16670" s="4"/>
      <c r="K16670" s="5"/>
      <c r="L16670" s="6"/>
      <c r="N16670" s="2"/>
      <c r="O16670" s="2"/>
      <c r="Q16670" s="2"/>
      <c r="R16670" s="2"/>
      <c r="S16670" s="2"/>
      <c r="U16670" s="2"/>
      <c r="V16670" s="2"/>
      <c r="W16670" s="2"/>
      <c r="X16670" s="2"/>
    </row>
    <row r="16671" spans="1:24" x14ac:dyDescent="0.25">
      <c r="A16671" s="3"/>
      <c r="B16671" s="2"/>
      <c r="E16671" s="6"/>
      <c r="H16671" s="7"/>
      <c r="J16671" s="4"/>
      <c r="K16671" s="5"/>
      <c r="L16671" s="6"/>
      <c r="N16671" s="2"/>
      <c r="O16671" s="2"/>
      <c r="Q16671" s="2"/>
      <c r="R16671" s="2"/>
      <c r="S16671" s="2"/>
      <c r="U16671" s="2"/>
      <c r="V16671" s="2"/>
      <c r="W16671" s="2"/>
      <c r="X16671" s="2"/>
    </row>
    <row r="16672" spans="1:24" x14ac:dyDescent="0.25">
      <c r="A16672" s="3"/>
      <c r="B16672" s="2"/>
      <c r="E16672" s="6"/>
      <c r="H16672" s="7"/>
      <c r="J16672" s="4"/>
      <c r="K16672" s="5"/>
      <c r="L16672" s="6"/>
      <c r="N16672" s="2"/>
      <c r="O16672" s="2"/>
      <c r="Q16672" s="2"/>
      <c r="R16672" s="2"/>
      <c r="S16672" s="2"/>
      <c r="U16672" s="2"/>
      <c r="V16672" s="2"/>
      <c r="W16672" s="2"/>
      <c r="X16672" s="2"/>
    </row>
    <row r="16673" spans="1:24" x14ac:dyDescent="0.25">
      <c r="A16673" s="3"/>
      <c r="B16673" s="2"/>
      <c r="E16673" s="6"/>
      <c r="H16673" s="7"/>
      <c r="J16673" s="4"/>
      <c r="K16673" s="5"/>
      <c r="L16673" s="6"/>
      <c r="N16673" s="2"/>
      <c r="O16673" s="2"/>
      <c r="Q16673" s="2"/>
      <c r="R16673" s="2"/>
      <c r="S16673" s="2"/>
      <c r="U16673" s="2"/>
      <c r="V16673" s="2"/>
      <c r="W16673" s="2"/>
      <c r="X16673" s="2"/>
    </row>
    <row r="16674" spans="1:24" x14ac:dyDescent="0.25">
      <c r="A16674" s="3"/>
      <c r="B16674" s="2"/>
      <c r="E16674" s="6"/>
      <c r="H16674" s="7"/>
      <c r="J16674" s="4"/>
      <c r="K16674" s="5"/>
      <c r="L16674" s="6"/>
      <c r="N16674" s="2"/>
      <c r="O16674" s="2"/>
      <c r="Q16674" s="2"/>
      <c r="R16674" s="2"/>
      <c r="S16674" s="2"/>
      <c r="U16674" s="2"/>
      <c r="V16674" s="2"/>
      <c r="W16674" s="2"/>
      <c r="X16674" s="2"/>
    </row>
    <row r="16675" spans="1:24" x14ac:dyDescent="0.25">
      <c r="A16675" s="3"/>
      <c r="B16675" s="2"/>
      <c r="E16675" s="6"/>
      <c r="H16675" s="7"/>
      <c r="J16675" s="4"/>
      <c r="K16675" s="5"/>
      <c r="L16675" s="6"/>
      <c r="N16675" s="2"/>
      <c r="O16675" s="2"/>
      <c r="Q16675" s="2"/>
      <c r="R16675" s="2"/>
      <c r="S16675" s="2"/>
      <c r="U16675" s="2"/>
      <c r="V16675" s="2"/>
      <c r="W16675" s="2"/>
      <c r="X16675" s="2"/>
    </row>
    <row r="16676" spans="1:24" x14ac:dyDescent="0.25">
      <c r="A16676" s="3"/>
      <c r="B16676" s="2"/>
      <c r="E16676" s="6"/>
      <c r="H16676" s="7"/>
      <c r="J16676" s="4"/>
      <c r="K16676" s="5"/>
      <c r="L16676" s="6"/>
      <c r="N16676" s="2"/>
      <c r="O16676" s="2"/>
      <c r="Q16676" s="2"/>
      <c r="R16676" s="2"/>
      <c r="S16676" s="2"/>
      <c r="U16676" s="2"/>
      <c r="V16676" s="2"/>
      <c r="W16676" s="2"/>
      <c r="X16676" s="2"/>
    </row>
    <row r="16677" spans="1:24" x14ac:dyDescent="0.25">
      <c r="A16677" s="3"/>
      <c r="B16677" s="2"/>
      <c r="E16677" s="6"/>
      <c r="H16677" s="7"/>
      <c r="J16677" s="4"/>
      <c r="K16677" s="5"/>
      <c r="L16677" s="6"/>
      <c r="N16677" s="2"/>
      <c r="O16677" s="2"/>
      <c r="Q16677" s="2"/>
      <c r="R16677" s="2"/>
      <c r="S16677" s="2"/>
      <c r="U16677" s="2"/>
      <c r="V16677" s="2"/>
      <c r="W16677" s="2"/>
      <c r="X16677" s="2"/>
    </row>
    <row r="16678" spans="1:24" x14ac:dyDescent="0.25">
      <c r="A16678" s="3"/>
      <c r="B16678" s="2"/>
      <c r="E16678" s="6"/>
      <c r="H16678" s="7"/>
      <c r="J16678" s="4"/>
      <c r="K16678" s="5"/>
      <c r="L16678" s="6"/>
      <c r="N16678" s="2"/>
      <c r="O16678" s="2"/>
      <c r="Q16678" s="2"/>
      <c r="R16678" s="2"/>
      <c r="S16678" s="2"/>
      <c r="U16678" s="2"/>
      <c r="V16678" s="2"/>
      <c r="W16678" s="2"/>
      <c r="X16678" s="2"/>
    </row>
    <row r="16679" spans="1:24" x14ac:dyDescent="0.25">
      <c r="A16679" s="3"/>
      <c r="B16679" s="2"/>
      <c r="E16679" s="6"/>
      <c r="H16679" s="7"/>
      <c r="J16679" s="4"/>
      <c r="K16679" s="5"/>
      <c r="L16679" s="6"/>
      <c r="N16679" s="2"/>
      <c r="O16679" s="2"/>
      <c r="Q16679" s="2"/>
      <c r="R16679" s="2"/>
      <c r="S16679" s="2"/>
      <c r="U16679" s="2"/>
      <c r="V16679" s="2"/>
      <c r="W16679" s="2"/>
      <c r="X16679" s="2"/>
    </row>
    <row r="16680" spans="1:24" x14ac:dyDescent="0.25">
      <c r="A16680" s="3"/>
      <c r="B16680" s="2"/>
      <c r="E16680" s="6"/>
      <c r="H16680" s="7"/>
      <c r="J16680" s="4"/>
      <c r="K16680" s="5"/>
      <c r="L16680" s="6"/>
      <c r="N16680" s="2"/>
      <c r="O16680" s="2"/>
      <c r="Q16680" s="2"/>
      <c r="R16680" s="2"/>
      <c r="S16680" s="2"/>
      <c r="U16680" s="2"/>
      <c r="V16680" s="2"/>
      <c r="W16680" s="2"/>
      <c r="X16680" s="2"/>
    </row>
    <row r="16681" spans="1:24" x14ac:dyDescent="0.25">
      <c r="A16681" s="3"/>
      <c r="B16681" s="2"/>
      <c r="E16681" s="6"/>
      <c r="H16681" s="7"/>
      <c r="J16681" s="4"/>
      <c r="K16681" s="5"/>
      <c r="L16681" s="6"/>
      <c r="N16681" s="2"/>
      <c r="O16681" s="2"/>
      <c r="Q16681" s="2"/>
      <c r="R16681" s="2"/>
      <c r="S16681" s="2"/>
      <c r="U16681" s="2"/>
      <c r="V16681" s="2"/>
      <c r="W16681" s="2"/>
      <c r="X16681" s="2"/>
    </row>
    <row r="16682" spans="1:24" x14ac:dyDescent="0.25">
      <c r="A16682" s="3"/>
      <c r="B16682" s="2"/>
      <c r="E16682" s="6"/>
      <c r="H16682" s="7"/>
      <c r="J16682" s="4"/>
      <c r="K16682" s="5"/>
      <c r="L16682" s="6"/>
      <c r="N16682" s="2"/>
      <c r="O16682" s="2"/>
      <c r="Q16682" s="2"/>
      <c r="R16682" s="2"/>
      <c r="S16682" s="2"/>
      <c r="U16682" s="2"/>
      <c r="V16682" s="2"/>
      <c r="W16682" s="2"/>
      <c r="X16682" s="2"/>
    </row>
    <row r="16683" spans="1:24" x14ac:dyDescent="0.25">
      <c r="A16683" s="3"/>
      <c r="B16683" s="2"/>
      <c r="E16683" s="6"/>
      <c r="H16683" s="7"/>
      <c r="J16683" s="4"/>
      <c r="K16683" s="5"/>
      <c r="L16683" s="6"/>
      <c r="N16683" s="2"/>
      <c r="O16683" s="2"/>
      <c r="Q16683" s="2"/>
      <c r="R16683" s="2"/>
      <c r="S16683" s="2"/>
      <c r="U16683" s="2"/>
      <c r="V16683" s="2"/>
      <c r="W16683" s="2"/>
      <c r="X16683" s="2"/>
    </row>
    <row r="16684" spans="1:24" x14ac:dyDescent="0.25">
      <c r="A16684" s="3"/>
      <c r="B16684" s="2"/>
      <c r="E16684" s="6"/>
      <c r="H16684" s="7"/>
      <c r="J16684" s="4"/>
      <c r="K16684" s="5"/>
      <c r="L16684" s="6"/>
      <c r="N16684" s="2"/>
      <c r="O16684" s="2"/>
      <c r="Q16684" s="2"/>
      <c r="R16684" s="2"/>
      <c r="S16684" s="2"/>
      <c r="U16684" s="2"/>
      <c r="V16684" s="2"/>
      <c r="W16684" s="2"/>
      <c r="X16684" s="2"/>
    </row>
    <row r="16685" spans="1:24" x14ac:dyDescent="0.25">
      <c r="A16685" s="3"/>
      <c r="B16685" s="2"/>
      <c r="E16685" s="6"/>
      <c r="H16685" s="7"/>
      <c r="J16685" s="4"/>
      <c r="K16685" s="5"/>
      <c r="L16685" s="6"/>
      <c r="N16685" s="2"/>
      <c r="O16685" s="2"/>
      <c r="Q16685" s="2"/>
      <c r="R16685" s="2"/>
      <c r="S16685" s="2"/>
      <c r="U16685" s="2"/>
      <c r="V16685" s="2"/>
      <c r="W16685" s="2"/>
      <c r="X16685" s="2"/>
    </row>
    <row r="16686" spans="1:24" x14ac:dyDescent="0.25">
      <c r="A16686" s="3"/>
      <c r="B16686" s="2"/>
      <c r="E16686" s="6"/>
      <c r="H16686" s="7"/>
      <c r="J16686" s="4"/>
      <c r="K16686" s="5"/>
      <c r="L16686" s="6"/>
      <c r="N16686" s="2"/>
      <c r="O16686" s="2"/>
      <c r="Q16686" s="2"/>
      <c r="R16686" s="2"/>
      <c r="S16686" s="2"/>
      <c r="U16686" s="2"/>
      <c r="V16686" s="2"/>
      <c r="W16686" s="2"/>
      <c r="X16686" s="2"/>
    </row>
    <row r="16687" spans="1:24" x14ac:dyDescent="0.25">
      <c r="A16687" s="3"/>
      <c r="B16687" s="2"/>
      <c r="E16687" s="6"/>
      <c r="H16687" s="7"/>
      <c r="J16687" s="4"/>
      <c r="K16687" s="5"/>
      <c r="L16687" s="6"/>
      <c r="N16687" s="2"/>
      <c r="O16687" s="2"/>
      <c r="Q16687" s="2"/>
      <c r="R16687" s="2"/>
      <c r="S16687" s="2"/>
      <c r="U16687" s="2"/>
      <c r="V16687" s="2"/>
      <c r="W16687" s="2"/>
      <c r="X16687" s="2"/>
    </row>
    <row r="16688" spans="1:24" x14ac:dyDescent="0.25">
      <c r="A16688" s="3"/>
      <c r="B16688" s="2"/>
      <c r="E16688" s="6"/>
      <c r="H16688" s="7"/>
      <c r="J16688" s="4"/>
      <c r="K16688" s="5"/>
      <c r="L16688" s="6"/>
      <c r="N16688" s="2"/>
      <c r="O16688" s="2"/>
      <c r="Q16688" s="2"/>
      <c r="R16688" s="2"/>
      <c r="S16688" s="2"/>
      <c r="U16688" s="2"/>
      <c r="V16688" s="2"/>
      <c r="W16688" s="2"/>
      <c r="X16688" s="2"/>
    </row>
    <row r="16689" spans="1:24" x14ac:dyDescent="0.25">
      <c r="A16689" s="3"/>
      <c r="B16689" s="2"/>
      <c r="E16689" s="6"/>
      <c r="H16689" s="7"/>
      <c r="J16689" s="4"/>
      <c r="K16689" s="5"/>
      <c r="L16689" s="6"/>
      <c r="N16689" s="2"/>
      <c r="O16689" s="2"/>
      <c r="Q16689" s="2"/>
      <c r="R16689" s="2"/>
      <c r="S16689" s="2"/>
      <c r="U16689" s="2"/>
      <c r="V16689" s="2"/>
      <c r="W16689" s="2"/>
      <c r="X16689" s="2"/>
    </row>
    <row r="16690" spans="1:24" x14ac:dyDescent="0.25">
      <c r="A16690" s="3"/>
      <c r="B16690" s="2"/>
      <c r="E16690" s="6"/>
      <c r="H16690" s="7"/>
      <c r="J16690" s="4"/>
      <c r="K16690" s="5"/>
      <c r="L16690" s="6"/>
      <c r="N16690" s="2"/>
      <c r="O16690" s="2"/>
      <c r="Q16690" s="2"/>
      <c r="R16690" s="2"/>
      <c r="S16690" s="2"/>
      <c r="U16690" s="2"/>
      <c r="V16690" s="2"/>
      <c r="W16690" s="2"/>
      <c r="X16690" s="2"/>
    </row>
    <row r="16691" spans="1:24" x14ac:dyDescent="0.25">
      <c r="A16691" s="3"/>
      <c r="B16691" s="2"/>
      <c r="E16691" s="6"/>
      <c r="H16691" s="7"/>
      <c r="J16691" s="4"/>
      <c r="K16691" s="5"/>
      <c r="L16691" s="6"/>
      <c r="N16691" s="2"/>
      <c r="O16691" s="2"/>
      <c r="Q16691" s="2"/>
      <c r="R16691" s="2"/>
      <c r="S16691" s="2"/>
      <c r="U16691" s="2"/>
      <c r="V16691" s="2"/>
      <c r="W16691" s="2"/>
      <c r="X16691" s="2"/>
    </row>
    <row r="16692" spans="1:24" x14ac:dyDescent="0.25">
      <c r="A16692" s="3"/>
      <c r="B16692" s="2"/>
      <c r="E16692" s="6"/>
      <c r="H16692" s="7"/>
      <c r="J16692" s="4"/>
      <c r="K16692" s="5"/>
      <c r="L16692" s="6"/>
      <c r="N16692" s="2"/>
      <c r="O16692" s="2"/>
      <c r="Q16692" s="2"/>
      <c r="R16692" s="2"/>
      <c r="S16692" s="2"/>
      <c r="U16692" s="2"/>
      <c r="V16692" s="2"/>
      <c r="W16692" s="2"/>
      <c r="X16692" s="2"/>
    </row>
    <row r="16693" spans="1:24" x14ac:dyDescent="0.25">
      <c r="A16693" s="3"/>
      <c r="B16693" s="2"/>
      <c r="E16693" s="6"/>
      <c r="H16693" s="7"/>
      <c r="J16693" s="4"/>
      <c r="K16693" s="5"/>
      <c r="L16693" s="6"/>
      <c r="N16693" s="2"/>
      <c r="O16693" s="2"/>
      <c r="Q16693" s="2"/>
      <c r="R16693" s="2"/>
      <c r="S16693" s="2"/>
      <c r="U16693" s="2"/>
      <c r="V16693" s="2"/>
      <c r="W16693" s="2"/>
      <c r="X16693" s="2"/>
    </row>
    <row r="16694" spans="1:24" x14ac:dyDescent="0.25">
      <c r="A16694" s="3"/>
      <c r="B16694" s="2"/>
      <c r="E16694" s="6"/>
      <c r="H16694" s="7"/>
      <c r="J16694" s="4"/>
      <c r="K16694" s="5"/>
      <c r="L16694" s="6"/>
      <c r="N16694" s="2"/>
      <c r="O16694" s="2"/>
      <c r="Q16694" s="2"/>
      <c r="R16694" s="2"/>
      <c r="S16694" s="2"/>
      <c r="U16694" s="2"/>
      <c r="V16694" s="2"/>
      <c r="W16694" s="2"/>
      <c r="X16694" s="2"/>
    </row>
    <row r="16695" spans="1:24" x14ac:dyDescent="0.25">
      <c r="A16695" s="3"/>
      <c r="B16695" s="2"/>
      <c r="E16695" s="6"/>
      <c r="H16695" s="7"/>
      <c r="J16695" s="4"/>
      <c r="K16695" s="5"/>
      <c r="L16695" s="6"/>
      <c r="N16695" s="2"/>
      <c r="O16695" s="2"/>
      <c r="Q16695" s="2"/>
      <c r="R16695" s="2"/>
      <c r="S16695" s="2"/>
      <c r="U16695" s="2"/>
      <c r="V16695" s="2"/>
      <c r="W16695" s="2"/>
      <c r="X16695" s="2"/>
    </row>
    <row r="16696" spans="1:24" x14ac:dyDescent="0.25">
      <c r="A16696" s="3"/>
      <c r="B16696" s="2"/>
      <c r="E16696" s="6"/>
      <c r="H16696" s="7"/>
      <c r="J16696" s="4"/>
      <c r="K16696" s="5"/>
      <c r="L16696" s="6"/>
      <c r="N16696" s="2"/>
      <c r="O16696" s="2"/>
      <c r="Q16696" s="2"/>
      <c r="R16696" s="2"/>
      <c r="S16696" s="2"/>
      <c r="U16696" s="2"/>
      <c r="V16696" s="2"/>
      <c r="W16696" s="2"/>
      <c r="X16696" s="2"/>
    </row>
    <row r="16697" spans="1:24" x14ac:dyDescent="0.25">
      <c r="A16697" s="3"/>
      <c r="B16697" s="2"/>
      <c r="E16697" s="6"/>
      <c r="H16697" s="7"/>
      <c r="J16697" s="4"/>
      <c r="K16697" s="5"/>
      <c r="L16697" s="6"/>
      <c r="N16697" s="2"/>
      <c r="O16697" s="2"/>
      <c r="Q16697" s="2"/>
      <c r="R16697" s="2"/>
      <c r="S16697" s="2"/>
      <c r="U16697" s="2"/>
      <c r="V16697" s="2"/>
      <c r="W16697" s="2"/>
      <c r="X16697" s="2"/>
    </row>
    <row r="16698" spans="1:24" x14ac:dyDescent="0.25">
      <c r="A16698" s="3"/>
      <c r="B16698" s="2"/>
      <c r="E16698" s="6"/>
      <c r="H16698" s="7"/>
      <c r="J16698" s="4"/>
      <c r="K16698" s="5"/>
      <c r="L16698" s="6"/>
      <c r="N16698" s="2"/>
      <c r="O16698" s="2"/>
      <c r="Q16698" s="2"/>
      <c r="R16698" s="2"/>
      <c r="S16698" s="2"/>
      <c r="U16698" s="2"/>
      <c r="V16698" s="2"/>
      <c r="W16698" s="2"/>
      <c r="X16698" s="2"/>
    </row>
    <row r="16699" spans="1:24" x14ac:dyDescent="0.25">
      <c r="A16699" s="3"/>
      <c r="B16699" s="2"/>
      <c r="E16699" s="6"/>
      <c r="H16699" s="7"/>
      <c r="J16699" s="4"/>
      <c r="K16699" s="5"/>
      <c r="L16699" s="6"/>
      <c r="N16699" s="2"/>
      <c r="O16699" s="2"/>
      <c r="Q16699" s="2"/>
      <c r="R16699" s="2"/>
      <c r="S16699" s="2"/>
      <c r="U16699" s="2"/>
      <c r="V16699" s="2"/>
      <c r="W16699" s="2"/>
      <c r="X16699" s="2"/>
    </row>
    <row r="16700" spans="1:24" x14ac:dyDescent="0.25">
      <c r="A16700" s="3"/>
      <c r="B16700" s="2"/>
      <c r="E16700" s="6"/>
      <c r="H16700" s="7"/>
      <c r="J16700" s="4"/>
      <c r="K16700" s="5"/>
      <c r="L16700" s="6"/>
      <c r="N16700" s="2"/>
      <c r="O16700" s="2"/>
      <c r="Q16700" s="2"/>
      <c r="R16700" s="2"/>
      <c r="S16700" s="2"/>
      <c r="U16700" s="2"/>
      <c r="V16700" s="2"/>
      <c r="W16700" s="2"/>
      <c r="X16700" s="2"/>
    </row>
    <row r="16701" spans="1:24" x14ac:dyDescent="0.25">
      <c r="A16701" s="3"/>
      <c r="B16701" s="2"/>
      <c r="E16701" s="6"/>
      <c r="H16701" s="7"/>
      <c r="J16701" s="4"/>
      <c r="K16701" s="5"/>
      <c r="L16701" s="6"/>
      <c r="N16701" s="2"/>
      <c r="O16701" s="2"/>
      <c r="Q16701" s="2"/>
      <c r="R16701" s="2"/>
      <c r="S16701" s="2"/>
      <c r="U16701" s="2"/>
      <c r="V16701" s="2"/>
      <c r="W16701" s="2"/>
      <c r="X16701" s="2"/>
    </row>
    <row r="16702" spans="1:24" x14ac:dyDescent="0.25">
      <c r="A16702" s="3"/>
      <c r="B16702" s="2"/>
      <c r="E16702" s="6"/>
      <c r="H16702" s="7"/>
      <c r="J16702" s="4"/>
      <c r="K16702" s="5"/>
      <c r="L16702" s="6"/>
      <c r="N16702" s="2"/>
      <c r="O16702" s="2"/>
      <c r="Q16702" s="2"/>
      <c r="R16702" s="2"/>
      <c r="S16702" s="2"/>
      <c r="U16702" s="2"/>
      <c r="V16702" s="2"/>
      <c r="W16702" s="2"/>
      <c r="X16702" s="2"/>
    </row>
    <row r="16703" spans="1:24" x14ac:dyDescent="0.25">
      <c r="A16703" s="3"/>
      <c r="B16703" s="2"/>
      <c r="E16703" s="6"/>
      <c r="H16703" s="7"/>
      <c r="J16703" s="4"/>
      <c r="K16703" s="5"/>
      <c r="L16703" s="6"/>
      <c r="N16703" s="2"/>
      <c r="O16703" s="2"/>
      <c r="Q16703" s="2"/>
      <c r="R16703" s="2"/>
      <c r="S16703" s="2"/>
      <c r="U16703" s="2"/>
      <c r="V16703" s="2"/>
      <c r="W16703" s="2"/>
      <c r="X16703" s="2"/>
    </row>
    <row r="16704" spans="1:24" x14ac:dyDescent="0.25">
      <c r="A16704" s="3"/>
      <c r="B16704" s="2"/>
      <c r="E16704" s="6"/>
      <c r="H16704" s="7"/>
      <c r="J16704" s="4"/>
      <c r="K16704" s="5"/>
      <c r="L16704" s="6"/>
      <c r="N16704" s="2"/>
      <c r="O16704" s="2"/>
      <c r="Q16704" s="2"/>
      <c r="R16704" s="2"/>
      <c r="S16704" s="2"/>
      <c r="U16704" s="2"/>
      <c r="V16704" s="2"/>
      <c r="W16704" s="2"/>
      <c r="X16704" s="2"/>
    </row>
    <row r="16705" spans="1:24" x14ac:dyDescent="0.25">
      <c r="A16705" s="3"/>
      <c r="B16705" s="2"/>
      <c r="E16705" s="6"/>
      <c r="H16705" s="7"/>
      <c r="J16705" s="4"/>
      <c r="K16705" s="5"/>
      <c r="L16705" s="6"/>
      <c r="N16705" s="2"/>
      <c r="O16705" s="2"/>
      <c r="Q16705" s="2"/>
      <c r="R16705" s="2"/>
      <c r="S16705" s="2"/>
      <c r="U16705" s="2"/>
      <c r="V16705" s="2"/>
      <c r="W16705" s="2"/>
      <c r="X16705" s="2"/>
    </row>
    <row r="16706" spans="1:24" x14ac:dyDescent="0.25">
      <c r="A16706" s="3"/>
      <c r="B16706" s="2"/>
      <c r="E16706" s="6"/>
      <c r="H16706" s="7"/>
      <c r="J16706" s="4"/>
      <c r="K16706" s="5"/>
      <c r="L16706" s="6"/>
      <c r="N16706" s="2"/>
      <c r="O16706" s="2"/>
      <c r="Q16706" s="2"/>
      <c r="R16706" s="2"/>
      <c r="S16706" s="2"/>
      <c r="U16706" s="2"/>
      <c r="V16706" s="2"/>
      <c r="W16706" s="2"/>
      <c r="X16706" s="2"/>
    </row>
    <row r="16707" spans="1:24" x14ac:dyDescent="0.25">
      <c r="A16707" s="3"/>
      <c r="B16707" s="2"/>
      <c r="E16707" s="6"/>
      <c r="H16707" s="7"/>
      <c r="J16707" s="4"/>
      <c r="K16707" s="5"/>
      <c r="L16707" s="6"/>
      <c r="N16707" s="2"/>
      <c r="O16707" s="2"/>
      <c r="Q16707" s="2"/>
      <c r="R16707" s="2"/>
      <c r="S16707" s="2"/>
      <c r="U16707" s="2"/>
      <c r="V16707" s="2"/>
      <c r="W16707" s="2"/>
      <c r="X16707" s="2"/>
    </row>
    <row r="16708" spans="1:24" x14ac:dyDescent="0.25">
      <c r="A16708" s="3"/>
      <c r="B16708" s="2"/>
      <c r="E16708" s="6"/>
      <c r="H16708" s="7"/>
      <c r="J16708" s="4"/>
      <c r="K16708" s="5"/>
      <c r="L16708" s="6"/>
      <c r="N16708" s="2"/>
      <c r="O16708" s="2"/>
      <c r="Q16708" s="2"/>
      <c r="R16708" s="2"/>
      <c r="S16708" s="2"/>
      <c r="U16708" s="2"/>
      <c r="V16708" s="2"/>
      <c r="W16708" s="2"/>
      <c r="X16708" s="2"/>
    </row>
    <row r="16709" spans="1:24" x14ac:dyDescent="0.25">
      <c r="A16709" s="3"/>
      <c r="B16709" s="2"/>
      <c r="E16709" s="6"/>
      <c r="H16709" s="7"/>
      <c r="J16709" s="4"/>
      <c r="K16709" s="5"/>
      <c r="L16709" s="6"/>
      <c r="N16709" s="2"/>
      <c r="O16709" s="2"/>
      <c r="Q16709" s="2"/>
      <c r="R16709" s="2"/>
      <c r="S16709" s="2"/>
      <c r="U16709" s="2"/>
      <c r="V16709" s="2"/>
      <c r="W16709" s="2"/>
      <c r="X16709" s="2"/>
    </row>
    <row r="16710" spans="1:24" x14ac:dyDescent="0.25">
      <c r="A16710" s="3"/>
      <c r="B16710" s="2"/>
      <c r="E16710" s="6"/>
      <c r="H16710" s="7"/>
      <c r="J16710" s="4"/>
      <c r="K16710" s="5"/>
      <c r="L16710" s="6"/>
      <c r="N16710" s="2"/>
      <c r="O16710" s="2"/>
      <c r="Q16710" s="2"/>
      <c r="R16710" s="2"/>
      <c r="S16710" s="2"/>
      <c r="U16710" s="2"/>
      <c r="V16710" s="2"/>
      <c r="W16710" s="2"/>
      <c r="X16710" s="2"/>
    </row>
    <row r="16711" spans="1:24" x14ac:dyDescent="0.25">
      <c r="A16711" s="3"/>
      <c r="B16711" s="2"/>
      <c r="E16711" s="6"/>
      <c r="H16711" s="7"/>
      <c r="J16711" s="4"/>
      <c r="K16711" s="5"/>
      <c r="L16711" s="6"/>
      <c r="N16711" s="2"/>
      <c r="O16711" s="2"/>
      <c r="Q16711" s="2"/>
      <c r="R16711" s="2"/>
      <c r="S16711" s="2"/>
      <c r="U16711" s="2"/>
      <c r="V16711" s="2"/>
      <c r="W16711" s="2"/>
      <c r="X16711" s="2"/>
    </row>
    <row r="16712" spans="1:24" x14ac:dyDescent="0.25">
      <c r="A16712" s="3"/>
      <c r="B16712" s="2"/>
      <c r="E16712" s="6"/>
      <c r="H16712" s="7"/>
      <c r="J16712" s="4"/>
      <c r="K16712" s="5"/>
      <c r="L16712" s="6"/>
      <c r="N16712" s="2"/>
      <c r="O16712" s="2"/>
      <c r="Q16712" s="2"/>
      <c r="R16712" s="2"/>
      <c r="S16712" s="2"/>
      <c r="U16712" s="2"/>
      <c r="V16712" s="2"/>
      <c r="W16712" s="2"/>
      <c r="X16712" s="2"/>
    </row>
    <row r="16713" spans="1:24" x14ac:dyDescent="0.25">
      <c r="A16713" s="3"/>
      <c r="B16713" s="2"/>
      <c r="E16713" s="6"/>
      <c r="H16713" s="7"/>
      <c r="J16713" s="4"/>
      <c r="K16713" s="5"/>
      <c r="L16713" s="6"/>
      <c r="N16713" s="2"/>
      <c r="O16713" s="2"/>
      <c r="Q16713" s="2"/>
      <c r="R16713" s="2"/>
      <c r="S16713" s="2"/>
      <c r="U16713" s="2"/>
      <c r="V16713" s="2"/>
      <c r="W16713" s="2"/>
      <c r="X16713" s="2"/>
    </row>
    <row r="16714" spans="1:24" x14ac:dyDescent="0.25">
      <c r="A16714" s="3"/>
      <c r="B16714" s="2"/>
      <c r="E16714" s="6"/>
      <c r="H16714" s="7"/>
      <c r="J16714" s="4"/>
      <c r="K16714" s="5"/>
      <c r="L16714" s="6"/>
      <c r="N16714" s="2"/>
      <c r="O16714" s="2"/>
      <c r="Q16714" s="2"/>
      <c r="R16714" s="2"/>
      <c r="S16714" s="2"/>
      <c r="U16714" s="2"/>
      <c r="V16714" s="2"/>
      <c r="W16714" s="2"/>
      <c r="X16714" s="2"/>
    </row>
    <row r="16715" spans="1:24" x14ac:dyDescent="0.25">
      <c r="A16715" s="3"/>
      <c r="B16715" s="2"/>
      <c r="E16715" s="6"/>
      <c r="H16715" s="7"/>
      <c r="J16715" s="4"/>
      <c r="K16715" s="5"/>
      <c r="L16715" s="6"/>
      <c r="N16715" s="2"/>
      <c r="O16715" s="2"/>
      <c r="Q16715" s="2"/>
      <c r="R16715" s="2"/>
      <c r="S16715" s="2"/>
      <c r="U16715" s="2"/>
      <c r="V16715" s="2"/>
      <c r="W16715" s="2"/>
      <c r="X16715" s="2"/>
    </row>
    <row r="16716" spans="1:24" x14ac:dyDescent="0.25">
      <c r="A16716" s="3"/>
      <c r="B16716" s="2"/>
      <c r="E16716" s="6"/>
      <c r="H16716" s="7"/>
      <c r="J16716" s="4"/>
      <c r="K16716" s="5"/>
      <c r="L16716" s="6"/>
      <c r="N16716" s="2"/>
      <c r="O16716" s="2"/>
      <c r="Q16716" s="2"/>
      <c r="R16716" s="2"/>
      <c r="S16716" s="2"/>
      <c r="U16716" s="2"/>
      <c r="V16716" s="2"/>
      <c r="W16716" s="2"/>
      <c r="X16716" s="2"/>
    </row>
    <row r="16717" spans="1:24" x14ac:dyDescent="0.25">
      <c r="A16717" s="3"/>
      <c r="B16717" s="2"/>
      <c r="E16717" s="6"/>
      <c r="H16717" s="7"/>
      <c r="J16717" s="4"/>
      <c r="K16717" s="5"/>
      <c r="L16717" s="6"/>
      <c r="N16717" s="2"/>
      <c r="O16717" s="2"/>
      <c r="Q16717" s="2"/>
      <c r="R16717" s="2"/>
      <c r="S16717" s="2"/>
      <c r="U16717" s="2"/>
      <c r="V16717" s="2"/>
      <c r="W16717" s="2"/>
      <c r="X16717" s="2"/>
    </row>
    <row r="16718" spans="1:24" x14ac:dyDescent="0.25">
      <c r="A16718" s="3"/>
      <c r="B16718" s="2"/>
      <c r="E16718" s="6"/>
      <c r="H16718" s="7"/>
      <c r="J16718" s="4"/>
      <c r="K16718" s="5"/>
      <c r="L16718" s="6"/>
      <c r="N16718" s="2"/>
      <c r="O16718" s="2"/>
      <c r="Q16718" s="2"/>
      <c r="R16718" s="2"/>
      <c r="S16718" s="2"/>
      <c r="U16718" s="2"/>
      <c r="V16718" s="2"/>
      <c r="W16718" s="2"/>
      <c r="X16718" s="2"/>
    </row>
    <row r="16719" spans="1:24" x14ac:dyDescent="0.25">
      <c r="A16719" s="3"/>
      <c r="B16719" s="2"/>
      <c r="E16719" s="6"/>
      <c r="H16719" s="7"/>
      <c r="J16719" s="4"/>
      <c r="K16719" s="5"/>
      <c r="L16719" s="6"/>
      <c r="N16719" s="2"/>
      <c r="O16719" s="2"/>
      <c r="Q16719" s="2"/>
      <c r="R16719" s="2"/>
      <c r="S16719" s="2"/>
      <c r="U16719" s="2"/>
      <c r="V16719" s="2"/>
      <c r="W16719" s="2"/>
      <c r="X16719" s="2"/>
    </row>
    <row r="16720" spans="1:24" x14ac:dyDescent="0.25">
      <c r="A16720" s="3"/>
      <c r="B16720" s="2"/>
      <c r="E16720" s="6"/>
      <c r="H16720" s="7"/>
      <c r="J16720" s="4"/>
      <c r="K16720" s="5"/>
      <c r="L16720" s="6"/>
      <c r="N16720" s="2"/>
      <c r="O16720" s="2"/>
      <c r="Q16720" s="2"/>
      <c r="R16720" s="2"/>
      <c r="S16720" s="2"/>
      <c r="U16720" s="2"/>
      <c r="V16720" s="2"/>
      <c r="W16720" s="2"/>
      <c r="X16720" s="2"/>
    </row>
    <row r="16721" spans="1:24" x14ac:dyDescent="0.25">
      <c r="A16721" s="3"/>
      <c r="B16721" s="2"/>
      <c r="E16721" s="6"/>
      <c r="H16721" s="7"/>
      <c r="J16721" s="4"/>
      <c r="K16721" s="5"/>
      <c r="L16721" s="6"/>
      <c r="N16721" s="2"/>
      <c r="O16721" s="2"/>
      <c r="Q16721" s="2"/>
      <c r="R16721" s="2"/>
      <c r="S16721" s="2"/>
      <c r="U16721" s="2"/>
      <c r="V16721" s="2"/>
      <c r="W16721" s="2"/>
      <c r="X16721" s="2"/>
    </row>
    <row r="16722" spans="1:24" x14ac:dyDescent="0.25">
      <c r="A16722" s="3"/>
      <c r="B16722" s="2"/>
      <c r="E16722" s="6"/>
      <c r="H16722" s="7"/>
      <c r="J16722" s="4"/>
      <c r="K16722" s="5"/>
      <c r="L16722" s="6"/>
      <c r="N16722" s="2"/>
      <c r="O16722" s="2"/>
      <c r="Q16722" s="2"/>
      <c r="R16722" s="2"/>
      <c r="S16722" s="2"/>
      <c r="U16722" s="2"/>
      <c r="V16722" s="2"/>
      <c r="W16722" s="2"/>
      <c r="X16722" s="2"/>
    </row>
    <row r="16723" spans="1:24" x14ac:dyDescent="0.25">
      <c r="A16723" s="3"/>
      <c r="B16723" s="2"/>
      <c r="E16723" s="6"/>
      <c r="H16723" s="7"/>
      <c r="J16723" s="4"/>
      <c r="K16723" s="5"/>
      <c r="L16723" s="6"/>
      <c r="N16723" s="2"/>
      <c r="O16723" s="2"/>
      <c r="Q16723" s="2"/>
      <c r="R16723" s="2"/>
      <c r="S16723" s="2"/>
      <c r="U16723" s="2"/>
      <c r="V16723" s="2"/>
      <c r="W16723" s="2"/>
      <c r="X16723" s="2"/>
    </row>
    <row r="16724" spans="1:24" x14ac:dyDescent="0.25">
      <c r="A16724" s="3"/>
      <c r="B16724" s="2"/>
      <c r="E16724" s="6"/>
      <c r="H16724" s="7"/>
      <c r="J16724" s="4"/>
      <c r="K16724" s="5"/>
      <c r="L16724" s="6"/>
      <c r="N16724" s="2"/>
      <c r="O16724" s="2"/>
      <c r="Q16724" s="2"/>
      <c r="R16724" s="2"/>
      <c r="S16724" s="2"/>
      <c r="U16724" s="2"/>
      <c r="V16724" s="2"/>
      <c r="W16724" s="2"/>
      <c r="X16724" s="2"/>
    </row>
    <row r="16725" spans="1:24" x14ac:dyDescent="0.25">
      <c r="A16725" s="3"/>
      <c r="B16725" s="2"/>
      <c r="E16725" s="6"/>
      <c r="H16725" s="7"/>
      <c r="J16725" s="4"/>
      <c r="K16725" s="5"/>
      <c r="L16725" s="6"/>
      <c r="N16725" s="2"/>
      <c r="O16725" s="2"/>
      <c r="Q16725" s="2"/>
      <c r="R16725" s="2"/>
      <c r="S16725" s="2"/>
      <c r="U16725" s="2"/>
      <c r="V16725" s="2"/>
      <c r="W16725" s="2"/>
      <c r="X16725" s="2"/>
    </row>
    <row r="16726" spans="1:24" x14ac:dyDescent="0.25">
      <c r="A16726" s="3"/>
      <c r="B16726" s="2"/>
      <c r="E16726" s="6"/>
      <c r="H16726" s="7"/>
      <c r="J16726" s="4"/>
      <c r="K16726" s="5"/>
      <c r="L16726" s="6"/>
      <c r="N16726" s="2"/>
      <c r="O16726" s="2"/>
      <c r="Q16726" s="2"/>
      <c r="R16726" s="2"/>
      <c r="S16726" s="2"/>
      <c r="U16726" s="2"/>
      <c r="V16726" s="2"/>
      <c r="W16726" s="2"/>
      <c r="X16726" s="2"/>
    </row>
    <row r="16727" spans="1:24" x14ac:dyDescent="0.25">
      <c r="A16727" s="3"/>
      <c r="B16727" s="2"/>
      <c r="E16727" s="6"/>
      <c r="H16727" s="7"/>
      <c r="J16727" s="4"/>
      <c r="K16727" s="5"/>
      <c r="L16727" s="6"/>
      <c r="N16727" s="2"/>
      <c r="O16727" s="2"/>
      <c r="Q16727" s="2"/>
      <c r="R16727" s="2"/>
      <c r="S16727" s="2"/>
      <c r="U16727" s="2"/>
      <c r="V16727" s="2"/>
      <c r="W16727" s="2"/>
      <c r="X16727" s="2"/>
    </row>
    <row r="16728" spans="1:24" x14ac:dyDescent="0.25">
      <c r="A16728" s="3"/>
      <c r="B16728" s="2"/>
      <c r="E16728" s="6"/>
      <c r="H16728" s="7"/>
      <c r="J16728" s="4"/>
      <c r="K16728" s="5"/>
      <c r="L16728" s="6"/>
      <c r="N16728" s="2"/>
      <c r="O16728" s="2"/>
      <c r="Q16728" s="2"/>
      <c r="R16728" s="2"/>
      <c r="S16728" s="2"/>
      <c r="U16728" s="2"/>
      <c r="V16728" s="2"/>
      <c r="W16728" s="2"/>
      <c r="X16728" s="2"/>
    </row>
    <row r="16729" spans="1:24" x14ac:dyDescent="0.25">
      <c r="A16729" s="3"/>
      <c r="B16729" s="2"/>
      <c r="E16729" s="6"/>
      <c r="H16729" s="7"/>
      <c r="J16729" s="4"/>
      <c r="K16729" s="5"/>
      <c r="L16729" s="6"/>
      <c r="N16729" s="2"/>
      <c r="O16729" s="2"/>
      <c r="Q16729" s="2"/>
      <c r="R16729" s="2"/>
      <c r="S16729" s="2"/>
      <c r="U16729" s="2"/>
      <c r="V16729" s="2"/>
      <c r="W16729" s="2"/>
      <c r="X16729" s="2"/>
    </row>
    <row r="16730" spans="1:24" x14ac:dyDescent="0.25">
      <c r="A16730" s="3"/>
      <c r="B16730" s="2"/>
      <c r="E16730" s="6"/>
      <c r="H16730" s="7"/>
      <c r="J16730" s="4"/>
      <c r="K16730" s="5"/>
      <c r="L16730" s="6"/>
      <c r="N16730" s="2"/>
      <c r="O16730" s="2"/>
      <c r="Q16730" s="2"/>
      <c r="R16730" s="2"/>
      <c r="S16730" s="2"/>
      <c r="U16730" s="2"/>
      <c r="V16730" s="2"/>
      <c r="W16730" s="2"/>
      <c r="X16730" s="2"/>
    </row>
    <row r="16731" spans="1:24" x14ac:dyDescent="0.25">
      <c r="A16731" s="3"/>
      <c r="B16731" s="2"/>
      <c r="E16731" s="6"/>
      <c r="H16731" s="7"/>
      <c r="J16731" s="4"/>
      <c r="K16731" s="5"/>
      <c r="L16731" s="6"/>
      <c r="N16731" s="2"/>
      <c r="O16731" s="2"/>
      <c r="Q16731" s="2"/>
      <c r="R16731" s="2"/>
      <c r="S16731" s="2"/>
      <c r="U16731" s="2"/>
      <c r="V16731" s="2"/>
      <c r="W16731" s="2"/>
      <c r="X16731" s="2"/>
    </row>
    <row r="16732" spans="1:24" x14ac:dyDescent="0.25">
      <c r="A16732" s="3"/>
      <c r="B16732" s="2"/>
      <c r="E16732" s="6"/>
      <c r="H16732" s="7"/>
      <c r="J16732" s="4"/>
      <c r="K16732" s="5"/>
      <c r="L16732" s="6"/>
      <c r="N16732" s="2"/>
      <c r="O16732" s="2"/>
      <c r="Q16732" s="2"/>
      <c r="R16732" s="2"/>
      <c r="S16732" s="2"/>
      <c r="U16732" s="2"/>
      <c r="V16732" s="2"/>
      <c r="W16732" s="2"/>
      <c r="X16732" s="2"/>
    </row>
    <row r="16733" spans="1:24" x14ac:dyDescent="0.25">
      <c r="A16733" s="3"/>
      <c r="B16733" s="2"/>
      <c r="E16733" s="6"/>
      <c r="H16733" s="7"/>
      <c r="J16733" s="4"/>
      <c r="K16733" s="5"/>
      <c r="L16733" s="6"/>
      <c r="N16733" s="2"/>
      <c r="O16733" s="2"/>
      <c r="Q16733" s="2"/>
      <c r="R16733" s="2"/>
      <c r="S16733" s="2"/>
      <c r="U16733" s="2"/>
      <c r="V16733" s="2"/>
      <c r="W16733" s="2"/>
      <c r="X16733" s="2"/>
    </row>
    <row r="16734" spans="1:24" x14ac:dyDescent="0.25">
      <c r="A16734" s="3"/>
      <c r="B16734" s="2"/>
      <c r="E16734" s="6"/>
      <c r="H16734" s="7"/>
      <c r="J16734" s="4"/>
      <c r="K16734" s="5"/>
      <c r="L16734" s="6"/>
      <c r="N16734" s="2"/>
      <c r="O16734" s="2"/>
      <c r="Q16734" s="2"/>
      <c r="R16734" s="2"/>
      <c r="S16734" s="2"/>
      <c r="U16734" s="2"/>
      <c r="V16734" s="2"/>
      <c r="W16734" s="2"/>
      <c r="X16734" s="2"/>
    </row>
    <row r="16735" spans="1:24" x14ac:dyDescent="0.25">
      <c r="A16735" s="3"/>
      <c r="B16735" s="2"/>
      <c r="E16735" s="6"/>
      <c r="H16735" s="7"/>
      <c r="J16735" s="4"/>
      <c r="K16735" s="5"/>
      <c r="L16735" s="6"/>
      <c r="N16735" s="2"/>
      <c r="O16735" s="2"/>
      <c r="Q16735" s="2"/>
      <c r="R16735" s="2"/>
      <c r="S16735" s="2"/>
      <c r="U16735" s="2"/>
      <c r="V16735" s="2"/>
      <c r="W16735" s="2"/>
      <c r="X16735" s="2"/>
    </row>
    <row r="16736" spans="1:24" x14ac:dyDescent="0.25">
      <c r="A16736" s="3"/>
      <c r="B16736" s="2"/>
      <c r="E16736" s="6"/>
      <c r="H16736" s="7"/>
      <c r="J16736" s="4"/>
      <c r="K16736" s="5"/>
      <c r="L16736" s="6"/>
      <c r="N16736" s="2"/>
      <c r="O16736" s="2"/>
      <c r="Q16736" s="2"/>
      <c r="R16736" s="2"/>
      <c r="S16736" s="2"/>
      <c r="U16736" s="2"/>
      <c r="V16736" s="2"/>
      <c r="W16736" s="2"/>
      <c r="X16736" s="2"/>
    </row>
    <row r="16737" spans="1:24" x14ac:dyDescent="0.25">
      <c r="A16737" s="3"/>
      <c r="B16737" s="2"/>
      <c r="E16737" s="6"/>
      <c r="H16737" s="7"/>
      <c r="J16737" s="4"/>
      <c r="K16737" s="5"/>
      <c r="L16737" s="6"/>
      <c r="N16737" s="2"/>
      <c r="O16737" s="2"/>
      <c r="Q16737" s="2"/>
      <c r="R16737" s="2"/>
      <c r="S16737" s="2"/>
      <c r="U16737" s="2"/>
      <c r="V16737" s="2"/>
      <c r="W16737" s="2"/>
      <c r="X16737" s="2"/>
    </row>
    <row r="16738" spans="1:24" x14ac:dyDescent="0.25">
      <c r="A16738" s="3"/>
      <c r="B16738" s="2"/>
      <c r="E16738" s="6"/>
      <c r="H16738" s="7"/>
      <c r="J16738" s="4"/>
      <c r="K16738" s="5"/>
      <c r="L16738" s="6"/>
      <c r="N16738" s="2"/>
      <c r="O16738" s="2"/>
      <c r="Q16738" s="2"/>
      <c r="R16738" s="2"/>
      <c r="S16738" s="2"/>
      <c r="U16738" s="2"/>
      <c r="V16738" s="2"/>
      <c r="W16738" s="2"/>
      <c r="X16738" s="2"/>
    </row>
    <row r="16739" spans="1:24" x14ac:dyDescent="0.25">
      <c r="A16739" s="3"/>
      <c r="B16739" s="2"/>
      <c r="E16739" s="6"/>
      <c r="H16739" s="7"/>
      <c r="J16739" s="4"/>
      <c r="K16739" s="5"/>
      <c r="L16739" s="6"/>
      <c r="N16739" s="2"/>
      <c r="O16739" s="2"/>
      <c r="Q16739" s="2"/>
      <c r="R16739" s="2"/>
      <c r="S16739" s="2"/>
      <c r="U16739" s="2"/>
      <c r="V16739" s="2"/>
      <c r="W16739" s="2"/>
      <c r="X16739" s="2"/>
    </row>
    <row r="16740" spans="1:24" x14ac:dyDescent="0.25">
      <c r="A16740" s="3"/>
      <c r="B16740" s="2"/>
      <c r="E16740" s="6"/>
      <c r="H16740" s="7"/>
      <c r="J16740" s="4"/>
      <c r="K16740" s="5"/>
      <c r="L16740" s="6"/>
      <c r="N16740" s="2"/>
      <c r="O16740" s="2"/>
      <c r="Q16740" s="2"/>
      <c r="R16740" s="2"/>
      <c r="S16740" s="2"/>
      <c r="U16740" s="2"/>
      <c r="V16740" s="2"/>
      <c r="W16740" s="2"/>
      <c r="X16740" s="2"/>
    </row>
    <row r="16741" spans="1:24" x14ac:dyDescent="0.25">
      <c r="A16741" s="3"/>
      <c r="B16741" s="2"/>
      <c r="E16741" s="6"/>
      <c r="H16741" s="7"/>
      <c r="J16741" s="4"/>
      <c r="K16741" s="5"/>
      <c r="L16741" s="6"/>
      <c r="N16741" s="2"/>
      <c r="O16741" s="2"/>
      <c r="Q16741" s="2"/>
      <c r="R16741" s="2"/>
      <c r="S16741" s="2"/>
      <c r="U16741" s="2"/>
      <c r="V16741" s="2"/>
      <c r="W16741" s="2"/>
      <c r="X16741" s="2"/>
    </row>
    <row r="16742" spans="1:24" x14ac:dyDescent="0.25">
      <c r="A16742" s="3"/>
      <c r="B16742" s="2"/>
      <c r="E16742" s="6"/>
      <c r="H16742" s="7"/>
      <c r="J16742" s="4"/>
      <c r="K16742" s="5"/>
      <c r="L16742" s="6"/>
      <c r="N16742" s="2"/>
      <c r="O16742" s="2"/>
      <c r="Q16742" s="2"/>
      <c r="R16742" s="2"/>
      <c r="S16742" s="2"/>
      <c r="U16742" s="2"/>
      <c r="V16742" s="2"/>
      <c r="W16742" s="2"/>
      <c r="X16742" s="2"/>
    </row>
    <row r="16743" spans="1:24" x14ac:dyDescent="0.25">
      <c r="A16743" s="3"/>
      <c r="B16743" s="2"/>
      <c r="E16743" s="6"/>
      <c r="H16743" s="7"/>
      <c r="J16743" s="4"/>
      <c r="K16743" s="5"/>
      <c r="L16743" s="6"/>
      <c r="N16743" s="2"/>
      <c r="O16743" s="2"/>
      <c r="Q16743" s="2"/>
      <c r="R16743" s="2"/>
      <c r="S16743" s="2"/>
      <c r="U16743" s="2"/>
      <c r="V16743" s="2"/>
      <c r="W16743" s="2"/>
      <c r="X16743" s="2"/>
    </row>
    <row r="16744" spans="1:24" x14ac:dyDescent="0.25">
      <c r="A16744" s="3"/>
      <c r="B16744" s="2"/>
      <c r="E16744" s="6"/>
      <c r="H16744" s="7"/>
      <c r="J16744" s="4"/>
      <c r="K16744" s="5"/>
      <c r="L16744" s="6"/>
      <c r="N16744" s="2"/>
      <c r="O16744" s="2"/>
      <c r="Q16744" s="2"/>
      <c r="R16744" s="2"/>
      <c r="S16744" s="2"/>
      <c r="U16744" s="2"/>
      <c r="V16744" s="2"/>
      <c r="W16744" s="2"/>
      <c r="X16744" s="2"/>
    </row>
    <row r="16745" spans="1:24" x14ac:dyDescent="0.25">
      <c r="A16745" s="3"/>
      <c r="B16745" s="2"/>
      <c r="E16745" s="6"/>
      <c r="H16745" s="7"/>
      <c r="J16745" s="4"/>
      <c r="K16745" s="5"/>
      <c r="L16745" s="6"/>
      <c r="N16745" s="2"/>
      <c r="O16745" s="2"/>
      <c r="Q16745" s="2"/>
      <c r="R16745" s="2"/>
      <c r="S16745" s="2"/>
      <c r="U16745" s="2"/>
      <c r="V16745" s="2"/>
      <c r="W16745" s="2"/>
      <c r="X16745" s="2"/>
    </row>
    <row r="16746" spans="1:24" x14ac:dyDescent="0.25">
      <c r="A16746" s="3"/>
      <c r="B16746" s="2"/>
      <c r="E16746" s="6"/>
      <c r="H16746" s="7"/>
      <c r="J16746" s="4"/>
      <c r="K16746" s="5"/>
      <c r="L16746" s="6"/>
      <c r="N16746" s="2"/>
      <c r="O16746" s="2"/>
      <c r="Q16746" s="2"/>
      <c r="R16746" s="2"/>
      <c r="S16746" s="2"/>
      <c r="U16746" s="2"/>
      <c r="V16746" s="2"/>
      <c r="W16746" s="2"/>
      <c r="X16746" s="2"/>
    </row>
    <row r="16747" spans="1:24" x14ac:dyDescent="0.25">
      <c r="A16747" s="3"/>
      <c r="B16747" s="2"/>
      <c r="E16747" s="6"/>
      <c r="H16747" s="7"/>
      <c r="J16747" s="4"/>
      <c r="K16747" s="5"/>
      <c r="L16747" s="6"/>
      <c r="N16747" s="2"/>
      <c r="O16747" s="2"/>
      <c r="Q16747" s="2"/>
      <c r="R16747" s="2"/>
      <c r="S16747" s="2"/>
      <c r="U16747" s="2"/>
      <c r="V16747" s="2"/>
      <c r="W16747" s="2"/>
      <c r="X16747" s="2"/>
    </row>
    <row r="16748" spans="1:24" x14ac:dyDescent="0.25">
      <c r="A16748" s="3"/>
      <c r="B16748" s="2"/>
      <c r="E16748" s="6"/>
      <c r="H16748" s="7"/>
      <c r="J16748" s="4"/>
      <c r="K16748" s="5"/>
      <c r="L16748" s="6"/>
      <c r="N16748" s="2"/>
      <c r="O16748" s="2"/>
      <c r="Q16748" s="2"/>
      <c r="R16748" s="2"/>
      <c r="S16748" s="2"/>
      <c r="U16748" s="2"/>
      <c r="V16748" s="2"/>
      <c r="W16748" s="2"/>
      <c r="X16748" s="2"/>
    </row>
    <row r="16749" spans="1:24" x14ac:dyDescent="0.25">
      <c r="A16749" s="3"/>
      <c r="B16749" s="2"/>
      <c r="E16749" s="6"/>
      <c r="H16749" s="7"/>
      <c r="J16749" s="4"/>
      <c r="K16749" s="5"/>
      <c r="L16749" s="6"/>
      <c r="N16749" s="2"/>
      <c r="O16749" s="2"/>
      <c r="Q16749" s="2"/>
      <c r="R16749" s="2"/>
      <c r="S16749" s="2"/>
      <c r="U16749" s="2"/>
      <c r="V16749" s="2"/>
      <c r="W16749" s="2"/>
      <c r="X16749" s="2"/>
    </row>
    <row r="16750" spans="1:24" x14ac:dyDescent="0.25">
      <c r="A16750" s="3"/>
      <c r="B16750" s="2"/>
      <c r="E16750" s="6"/>
      <c r="H16750" s="7"/>
      <c r="J16750" s="4"/>
      <c r="K16750" s="5"/>
      <c r="L16750" s="6"/>
      <c r="N16750" s="2"/>
      <c r="O16750" s="2"/>
      <c r="Q16750" s="2"/>
      <c r="R16750" s="2"/>
      <c r="S16750" s="2"/>
      <c r="U16750" s="2"/>
      <c r="V16750" s="2"/>
      <c r="W16750" s="2"/>
      <c r="X16750" s="2"/>
    </row>
    <row r="16751" spans="1:24" x14ac:dyDescent="0.25">
      <c r="A16751" s="3"/>
      <c r="B16751" s="2"/>
      <c r="E16751" s="6"/>
      <c r="H16751" s="7"/>
      <c r="J16751" s="4"/>
      <c r="K16751" s="5"/>
      <c r="L16751" s="6"/>
      <c r="N16751" s="2"/>
      <c r="O16751" s="2"/>
      <c r="Q16751" s="2"/>
      <c r="R16751" s="2"/>
      <c r="S16751" s="2"/>
      <c r="U16751" s="2"/>
      <c r="V16751" s="2"/>
      <c r="W16751" s="2"/>
      <c r="X16751" s="2"/>
    </row>
    <row r="16752" spans="1:24" x14ac:dyDescent="0.25">
      <c r="A16752" s="3"/>
      <c r="B16752" s="2"/>
      <c r="E16752" s="6"/>
      <c r="H16752" s="7"/>
      <c r="J16752" s="4"/>
      <c r="K16752" s="5"/>
      <c r="L16752" s="6"/>
      <c r="N16752" s="2"/>
      <c r="O16752" s="2"/>
      <c r="Q16752" s="2"/>
      <c r="R16752" s="2"/>
      <c r="S16752" s="2"/>
      <c r="U16752" s="2"/>
      <c r="V16752" s="2"/>
      <c r="W16752" s="2"/>
      <c r="X16752" s="2"/>
    </row>
    <row r="16753" spans="1:24" x14ac:dyDescent="0.25">
      <c r="A16753" s="3"/>
      <c r="B16753" s="2"/>
      <c r="E16753" s="6"/>
      <c r="H16753" s="7"/>
      <c r="J16753" s="4"/>
      <c r="K16753" s="5"/>
      <c r="L16753" s="6"/>
      <c r="N16753" s="2"/>
      <c r="O16753" s="2"/>
      <c r="Q16753" s="2"/>
      <c r="R16753" s="2"/>
      <c r="S16753" s="2"/>
      <c r="U16753" s="2"/>
      <c r="V16753" s="2"/>
      <c r="W16753" s="2"/>
      <c r="X16753" s="2"/>
    </row>
    <row r="16754" spans="1:24" x14ac:dyDescent="0.25">
      <c r="A16754" s="3"/>
      <c r="B16754" s="2"/>
      <c r="E16754" s="6"/>
      <c r="H16754" s="7"/>
      <c r="J16754" s="4"/>
      <c r="K16754" s="5"/>
      <c r="L16754" s="6"/>
      <c r="N16754" s="2"/>
      <c r="O16754" s="2"/>
      <c r="Q16754" s="2"/>
      <c r="R16754" s="2"/>
      <c r="S16754" s="2"/>
      <c r="U16754" s="2"/>
      <c r="V16754" s="2"/>
      <c r="W16754" s="2"/>
      <c r="X16754" s="2"/>
    </row>
    <row r="16755" spans="1:24" x14ac:dyDescent="0.25">
      <c r="A16755" s="3"/>
      <c r="B16755" s="2"/>
      <c r="E16755" s="6"/>
      <c r="H16755" s="7"/>
      <c r="J16755" s="4"/>
      <c r="K16755" s="5"/>
      <c r="L16755" s="6"/>
      <c r="N16755" s="2"/>
      <c r="O16755" s="2"/>
      <c r="Q16755" s="2"/>
      <c r="R16755" s="2"/>
      <c r="S16755" s="2"/>
      <c r="U16755" s="2"/>
      <c r="V16755" s="2"/>
      <c r="W16755" s="2"/>
      <c r="X16755" s="2"/>
    </row>
    <row r="16756" spans="1:24" x14ac:dyDescent="0.25">
      <c r="A16756" s="3"/>
      <c r="B16756" s="2"/>
      <c r="E16756" s="6"/>
      <c r="H16756" s="7"/>
      <c r="J16756" s="4"/>
      <c r="K16756" s="5"/>
      <c r="L16756" s="6"/>
      <c r="N16756" s="2"/>
      <c r="O16756" s="2"/>
      <c r="Q16756" s="2"/>
      <c r="R16756" s="2"/>
      <c r="S16756" s="2"/>
      <c r="U16756" s="2"/>
      <c r="V16756" s="2"/>
      <c r="W16756" s="2"/>
      <c r="X16756" s="2"/>
    </row>
    <row r="16757" spans="1:24" x14ac:dyDescent="0.25">
      <c r="A16757" s="3"/>
      <c r="B16757" s="2"/>
      <c r="E16757" s="6"/>
      <c r="H16757" s="7"/>
      <c r="J16757" s="4"/>
      <c r="K16757" s="5"/>
      <c r="L16757" s="6"/>
      <c r="N16757" s="2"/>
      <c r="O16757" s="2"/>
      <c r="Q16757" s="2"/>
      <c r="R16757" s="2"/>
      <c r="S16757" s="2"/>
      <c r="U16757" s="2"/>
      <c r="V16757" s="2"/>
      <c r="W16757" s="2"/>
      <c r="X16757" s="2"/>
    </row>
    <row r="16758" spans="1:24" x14ac:dyDescent="0.25">
      <c r="A16758" s="3"/>
      <c r="B16758" s="2"/>
      <c r="E16758" s="6"/>
      <c r="H16758" s="7"/>
      <c r="J16758" s="4"/>
      <c r="K16758" s="5"/>
      <c r="L16758" s="6"/>
      <c r="N16758" s="2"/>
      <c r="O16758" s="2"/>
      <c r="Q16758" s="2"/>
      <c r="R16758" s="2"/>
      <c r="S16758" s="2"/>
      <c r="U16758" s="2"/>
      <c r="V16758" s="2"/>
      <c r="W16758" s="2"/>
      <c r="X16758" s="2"/>
    </row>
    <row r="16759" spans="1:24" x14ac:dyDescent="0.25">
      <c r="A16759" s="3"/>
      <c r="B16759" s="2"/>
      <c r="E16759" s="6"/>
      <c r="H16759" s="7"/>
      <c r="J16759" s="4"/>
      <c r="K16759" s="5"/>
      <c r="L16759" s="6"/>
      <c r="N16759" s="2"/>
      <c r="O16759" s="2"/>
      <c r="Q16759" s="2"/>
      <c r="R16759" s="2"/>
      <c r="S16759" s="2"/>
      <c r="U16759" s="2"/>
      <c r="V16759" s="2"/>
      <c r="W16759" s="2"/>
      <c r="X16759" s="2"/>
    </row>
    <row r="16760" spans="1:24" x14ac:dyDescent="0.25">
      <c r="A16760" s="3"/>
      <c r="B16760" s="2"/>
      <c r="E16760" s="6"/>
      <c r="H16760" s="7"/>
      <c r="J16760" s="4"/>
      <c r="K16760" s="5"/>
      <c r="L16760" s="6"/>
      <c r="N16760" s="2"/>
      <c r="O16760" s="2"/>
      <c r="Q16760" s="2"/>
      <c r="R16760" s="2"/>
      <c r="S16760" s="2"/>
      <c r="U16760" s="2"/>
      <c r="V16760" s="2"/>
      <c r="W16760" s="2"/>
      <c r="X16760" s="2"/>
    </row>
    <row r="16761" spans="1:24" x14ac:dyDescent="0.25">
      <c r="A16761" s="3"/>
      <c r="B16761" s="2"/>
      <c r="E16761" s="6"/>
      <c r="H16761" s="7"/>
      <c r="J16761" s="4"/>
      <c r="K16761" s="5"/>
      <c r="L16761" s="6"/>
      <c r="N16761" s="2"/>
      <c r="O16761" s="2"/>
      <c r="Q16761" s="2"/>
      <c r="R16761" s="2"/>
      <c r="S16761" s="2"/>
      <c r="U16761" s="2"/>
      <c r="V16761" s="2"/>
      <c r="W16761" s="2"/>
      <c r="X16761" s="2"/>
    </row>
    <row r="16762" spans="1:24" x14ac:dyDescent="0.25">
      <c r="A16762" s="3"/>
      <c r="B16762" s="2"/>
      <c r="E16762" s="6"/>
      <c r="H16762" s="7"/>
      <c r="J16762" s="4"/>
      <c r="K16762" s="5"/>
      <c r="L16762" s="6"/>
      <c r="N16762" s="2"/>
      <c r="O16762" s="2"/>
      <c r="Q16762" s="2"/>
      <c r="R16762" s="2"/>
      <c r="S16762" s="2"/>
      <c r="U16762" s="2"/>
      <c r="V16762" s="2"/>
      <c r="W16762" s="2"/>
      <c r="X16762" s="2"/>
    </row>
    <row r="16763" spans="1:24" x14ac:dyDescent="0.25">
      <c r="A16763" s="3"/>
      <c r="B16763" s="2"/>
      <c r="E16763" s="6"/>
      <c r="H16763" s="7"/>
      <c r="J16763" s="4"/>
      <c r="K16763" s="5"/>
      <c r="L16763" s="6"/>
      <c r="N16763" s="2"/>
      <c r="O16763" s="2"/>
      <c r="Q16763" s="2"/>
      <c r="R16763" s="2"/>
      <c r="S16763" s="2"/>
      <c r="U16763" s="2"/>
      <c r="V16763" s="2"/>
      <c r="W16763" s="2"/>
      <c r="X16763" s="2"/>
    </row>
    <row r="16764" spans="1:24" x14ac:dyDescent="0.25">
      <c r="A16764" s="3"/>
      <c r="B16764" s="2"/>
      <c r="E16764" s="6"/>
      <c r="H16764" s="7"/>
      <c r="J16764" s="4"/>
      <c r="K16764" s="5"/>
      <c r="L16764" s="6"/>
      <c r="N16764" s="2"/>
      <c r="O16764" s="2"/>
      <c r="Q16764" s="2"/>
      <c r="R16764" s="2"/>
      <c r="S16764" s="2"/>
      <c r="U16764" s="2"/>
      <c r="V16764" s="2"/>
      <c r="W16764" s="2"/>
      <c r="X16764" s="2"/>
    </row>
    <row r="16765" spans="1:24" x14ac:dyDescent="0.25">
      <c r="A16765" s="3"/>
      <c r="B16765" s="2"/>
      <c r="E16765" s="6"/>
      <c r="H16765" s="7"/>
      <c r="J16765" s="4"/>
      <c r="K16765" s="5"/>
      <c r="L16765" s="6"/>
      <c r="N16765" s="2"/>
      <c r="O16765" s="2"/>
      <c r="Q16765" s="2"/>
      <c r="R16765" s="2"/>
      <c r="S16765" s="2"/>
      <c r="U16765" s="2"/>
      <c r="V16765" s="2"/>
      <c r="W16765" s="2"/>
      <c r="X16765" s="2"/>
    </row>
    <row r="16766" spans="1:24" x14ac:dyDescent="0.25">
      <c r="A16766" s="3"/>
      <c r="B16766" s="2"/>
      <c r="E16766" s="6"/>
      <c r="H16766" s="7"/>
      <c r="J16766" s="4"/>
      <c r="K16766" s="5"/>
      <c r="L16766" s="6"/>
      <c r="N16766" s="2"/>
      <c r="O16766" s="2"/>
      <c r="Q16766" s="2"/>
      <c r="R16766" s="2"/>
      <c r="S16766" s="2"/>
      <c r="U16766" s="2"/>
      <c r="V16766" s="2"/>
      <c r="W16766" s="2"/>
      <c r="X16766" s="2"/>
    </row>
    <row r="16767" spans="1:24" x14ac:dyDescent="0.25">
      <c r="A16767" s="3"/>
      <c r="B16767" s="2"/>
      <c r="E16767" s="6"/>
      <c r="H16767" s="7"/>
      <c r="J16767" s="4"/>
      <c r="K16767" s="5"/>
      <c r="L16767" s="6"/>
      <c r="N16767" s="2"/>
      <c r="O16767" s="2"/>
      <c r="Q16767" s="2"/>
      <c r="R16767" s="2"/>
      <c r="S16767" s="2"/>
      <c r="U16767" s="2"/>
      <c r="V16767" s="2"/>
      <c r="W16767" s="2"/>
      <c r="X16767" s="2"/>
    </row>
    <row r="16768" spans="1:24" x14ac:dyDescent="0.25">
      <c r="A16768" s="3"/>
      <c r="B16768" s="2"/>
      <c r="E16768" s="6"/>
      <c r="H16768" s="7"/>
      <c r="J16768" s="4"/>
      <c r="K16768" s="5"/>
      <c r="L16768" s="6"/>
      <c r="N16768" s="2"/>
      <c r="O16768" s="2"/>
      <c r="Q16768" s="2"/>
      <c r="R16768" s="2"/>
      <c r="S16768" s="2"/>
      <c r="U16768" s="2"/>
      <c r="V16768" s="2"/>
      <c r="W16768" s="2"/>
      <c r="X16768" s="2"/>
    </row>
    <row r="16769" spans="1:24" x14ac:dyDescent="0.25">
      <c r="A16769" s="3"/>
      <c r="B16769" s="2"/>
      <c r="E16769" s="6"/>
      <c r="H16769" s="7"/>
      <c r="J16769" s="4"/>
      <c r="K16769" s="5"/>
      <c r="L16769" s="6"/>
      <c r="N16769" s="2"/>
      <c r="O16769" s="2"/>
      <c r="Q16769" s="2"/>
      <c r="R16769" s="2"/>
      <c r="S16769" s="2"/>
      <c r="U16769" s="2"/>
      <c r="V16769" s="2"/>
      <c r="W16769" s="2"/>
      <c r="X16769" s="2"/>
    </row>
    <row r="16770" spans="1:24" x14ac:dyDescent="0.25">
      <c r="A16770" s="3"/>
      <c r="B16770" s="2"/>
      <c r="E16770" s="6"/>
      <c r="H16770" s="7"/>
      <c r="J16770" s="4"/>
      <c r="K16770" s="5"/>
      <c r="L16770" s="6"/>
      <c r="N16770" s="2"/>
      <c r="O16770" s="2"/>
      <c r="Q16770" s="2"/>
      <c r="R16770" s="2"/>
      <c r="S16770" s="2"/>
      <c r="U16770" s="2"/>
      <c r="V16770" s="2"/>
      <c r="W16770" s="2"/>
      <c r="X16770" s="2"/>
    </row>
    <row r="16771" spans="1:24" x14ac:dyDescent="0.25">
      <c r="A16771" s="3"/>
      <c r="B16771" s="2"/>
      <c r="E16771" s="6"/>
      <c r="H16771" s="7"/>
      <c r="J16771" s="4"/>
      <c r="K16771" s="5"/>
      <c r="L16771" s="6"/>
      <c r="N16771" s="2"/>
      <c r="O16771" s="2"/>
      <c r="Q16771" s="2"/>
      <c r="R16771" s="2"/>
      <c r="S16771" s="2"/>
      <c r="U16771" s="2"/>
      <c r="V16771" s="2"/>
      <c r="W16771" s="2"/>
      <c r="X16771" s="2"/>
    </row>
    <row r="16772" spans="1:24" x14ac:dyDescent="0.25">
      <c r="A16772" s="3"/>
      <c r="B16772" s="2"/>
      <c r="E16772" s="6"/>
      <c r="H16772" s="7"/>
      <c r="J16772" s="4"/>
      <c r="K16772" s="5"/>
      <c r="L16772" s="6"/>
      <c r="N16772" s="2"/>
      <c r="O16772" s="2"/>
      <c r="Q16772" s="2"/>
      <c r="R16772" s="2"/>
      <c r="S16772" s="2"/>
      <c r="U16772" s="2"/>
      <c r="V16772" s="2"/>
      <c r="W16772" s="2"/>
      <c r="X16772" s="2"/>
    </row>
    <row r="16773" spans="1:24" x14ac:dyDescent="0.25">
      <c r="A16773" s="3"/>
      <c r="B16773" s="2"/>
      <c r="E16773" s="6"/>
      <c r="H16773" s="7"/>
      <c r="J16773" s="4"/>
      <c r="K16773" s="5"/>
      <c r="L16773" s="6"/>
      <c r="N16773" s="2"/>
      <c r="O16773" s="2"/>
      <c r="Q16773" s="2"/>
      <c r="R16773" s="2"/>
      <c r="S16773" s="2"/>
      <c r="U16773" s="2"/>
      <c r="V16773" s="2"/>
      <c r="W16773" s="2"/>
      <c r="X16773" s="2"/>
    </row>
    <row r="16774" spans="1:24" x14ac:dyDescent="0.25">
      <c r="A16774" s="3"/>
      <c r="B16774" s="2"/>
      <c r="E16774" s="6"/>
      <c r="H16774" s="7"/>
      <c r="J16774" s="4"/>
      <c r="K16774" s="5"/>
      <c r="L16774" s="6"/>
      <c r="N16774" s="2"/>
      <c r="O16774" s="2"/>
      <c r="Q16774" s="2"/>
      <c r="R16774" s="2"/>
      <c r="S16774" s="2"/>
      <c r="U16774" s="2"/>
      <c r="V16774" s="2"/>
      <c r="W16774" s="2"/>
      <c r="X16774" s="2"/>
    </row>
    <row r="16775" spans="1:24" x14ac:dyDescent="0.25">
      <c r="A16775" s="3"/>
      <c r="B16775" s="2"/>
      <c r="E16775" s="6"/>
      <c r="H16775" s="7"/>
      <c r="J16775" s="4"/>
      <c r="K16775" s="5"/>
      <c r="L16775" s="6"/>
      <c r="N16775" s="2"/>
      <c r="O16775" s="2"/>
      <c r="Q16775" s="2"/>
      <c r="R16775" s="2"/>
      <c r="S16775" s="2"/>
      <c r="U16775" s="2"/>
      <c r="V16775" s="2"/>
      <c r="W16775" s="2"/>
      <c r="X16775" s="2"/>
    </row>
    <row r="16776" spans="1:24" x14ac:dyDescent="0.25">
      <c r="A16776" s="3"/>
      <c r="B16776" s="2"/>
      <c r="E16776" s="6"/>
      <c r="H16776" s="7"/>
      <c r="J16776" s="4"/>
      <c r="K16776" s="5"/>
      <c r="L16776" s="6"/>
      <c r="N16776" s="2"/>
      <c r="O16776" s="2"/>
      <c r="Q16776" s="2"/>
      <c r="R16776" s="2"/>
      <c r="S16776" s="2"/>
      <c r="U16776" s="2"/>
      <c r="V16776" s="2"/>
      <c r="W16776" s="2"/>
      <c r="X16776" s="2"/>
    </row>
    <row r="16777" spans="1:24" x14ac:dyDescent="0.25">
      <c r="A16777" s="3"/>
      <c r="B16777" s="2"/>
      <c r="E16777" s="6"/>
      <c r="H16777" s="7"/>
      <c r="J16777" s="4"/>
      <c r="K16777" s="5"/>
      <c r="L16777" s="6"/>
      <c r="N16777" s="2"/>
      <c r="O16777" s="2"/>
      <c r="Q16777" s="2"/>
      <c r="R16777" s="2"/>
      <c r="S16777" s="2"/>
      <c r="U16777" s="2"/>
      <c r="V16777" s="2"/>
      <c r="W16777" s="2"/>
      <c r="X16777" s="2"/>
    </row>
    <row r="16778" spans="1:24" x14ac:dyDescent="0.25">
      <c r="A16778" s="3"/>
      <c r="B16778" s="2"/>
      <c r="E16778" s="6"/>
      <c r="H16778" s="7"/>
      <c r="J16778" s="4"/>
      <c r="K16778" s="5"/>
      <c r="L16778" s="6"/>
      <c r="N16778" s="2"/>
      <c r="O16778" s="2"/>
      <c r="Q16778" s="2"/>
      <c r="R16778" s="2"/>
      <c r="S16778" s="2"/>
      <c r="U16778" s="2"/>
      <c r="V16778" s="2"/>
      <c r="W16778" s="2"/>
      <c r="X16778" s="2"/>
    </row>
    <row r="16779" spans="1:24" x14ac:dyDescent="0.25">
      <c r="A16779" s="3"/>
      <c r="B16779" s="2"/>
      <c r="E16779" s="6"/>
      <c r="H16779" s="7"/>
      <c r="J16779" s="4"/>
      <c r="K16779" s="5"/>
      <c r="L16779" s="6"/>
      <c r="N16779" s="2"/>
      <c r="O16779" s="2"/>
      <c r="Q16779" s="2"/>
      <c r="R16779" s="2"/>
      <c r="S16779" s="2"/>
      <c r="U16779" s="2"/>
      <c r="V16779" s="2"/>
      <c r="W16779" s="2"/>
      <c r="X16779" s="2"/>
    </row>
    <row r="16780" spans="1:24" x14ac:dyDescent="0.25">
      <c r="A16780" s="3"/>
      <c r="B16780" s="2"/>
      <c r="E16780" s="6"/>
      <c r="H16780" s="7"/>
      <c r="J16780" s="4"/>
      <c r="K16780" s="5"/>
      <c r="L16780" s="6"/>
      <c r="N16780" s="2"/>
      <c r="O16780" s="2"/>
      <c r="Q16780" s="2"/>
      <c r="R16780" s="2"/>
      <c r="S16780" s="2"/>
      <c r="U16780" s="2"/>
      <c r="V16780" s="2"/>
      <c r="W16780" s="2"/>
      <c r="X16780" s="2"/>
    </row>
    <row r="16781" spans="1:24" x14ac:dyDescent="0.25">
      <c r="A16781" s="3"/>
      <c r="B16781" s="2"/>
      <c r="E16781" s="6"/>
      <c r="H16781" s="7"/>
      <c r="J16781" s="4"/>
      <c r="K16781" s="5"/>
      <c r="L16781" s="6"/>
      <c r="N16781" s="2"/>
      <c r="O16781" s="2"/>
      <c r="Q16781" s="2"/>
      <c r="R16781" s="2"/>
      <c r="S16781" s="2"/>
      <c r="U16781" s="2"/>
      <c r="V16781" s="2"/>
      <c r="W16781" s="2"/>
      <c r="X16781" s="2"/>
    </row>
    <row r="16782" spans="1:24" x14ac:dyDescent="0.25">
      <c r="A16782" s="3"/>
      <c r="B16782" s="2"/>
      <c r="E16782" s="6"/>
      <c r="H16782" s="7"/>
      <c r="J16782" s="4"/>
      <c r="K16782" s="5"/>
      <c r="L16782" s="6"/>
      <c r="N16782" s="2"/>
      <c r="O16782" s="2"/>
      <c r="Q16782" s="2"/>
      <c r="R16782" s="2"/>
      <c r="S16782" s="2"/>
      <c r="U16782" s="2"/>
      <c r="V16782" s="2"/>
      <c r="W16782" s="2"/>
      <c r="X16782" s="2"/>
    </row>
    <row r="16783" spans="1:24" x14ac:dyDescent="0.25">
      <c r="A16783" s="3"/>
      <c r="B16783" s="2"/>
      <c r="E16783" s="6"/>
      <c r="H16783" s="7"/>
      <c r="J16783" s="4"/>
      <c r="K16783" s="5"/>
      <c r="L16783" s="6"/>
      <c r="N16783" s="2"/>
      <c r="O16783" s="2"/>
      <c r="Q16783" s="2"/>
      <c r="R16783" s="2"/>
      <c r="S16783" s="2"/>
      <c r="U16783" s="2"/>
      <c r="V16783" s="2"/>
      <c r="W16783" s="2"/>
      <c r="X16783" s="2"/>
    </row>
    <row r="16784" spans="1:24" x14ac:dyDescent="0.25">
      <c r="A16784" s="3"/>
      <c r="B16784" s="2"/>
      <c r="E16784" s="6"/>
      <c r="H16784" s="7"/>
      <c r="J16784" s="4"/>
      <c r="K16784" s="5"/>
      <c r="L16784" s="6"/>
      <c r="N16784" s="2"/>
      <c r="O16784" s="2"/>
      <c r="Q16784" s="2"/>
      <c r="R16784" s="2"/>
      <c r="S16784" s="2"/>
      <c r="U16784" s="2"/>
      <c r="V16784" s="2"/>
      <c r="W16784" s="2"/>
      <c r="X16784" s="2"/>
    </row>
    <row r="16785" spans="1:24" x14ac:dyDescent="0.25">
      <c r="A16785" s="3"/>
      <c r="B16785" s="2"/>
      <c r="E16785" s="6"/>
      <c r="H16785" s="7"/>
      <c r="J16785" s="4"/>
      <c r="K16785" s="5"/>
      <c r="L16785" s="6"/>
      <c r="N16785" s="2"/>
      <c r="O16785" s="2"/>
      <c r="Q16785" s="2"/>
      <c r="R16785" s="2"/>
      <c r="S16785" s="2"/>
      <c r="U16785" s="2"/>
      <c r="V16785" s="2"/>
      <c r="W16785" s="2"/>
      <c r="X16785" s="2"/>
    </row>
    <row r="16786" spans="1:24" x14ac:dyDescent="0.25">
      <c r="A16786" s="3"/>
      <c r="B16786" s="2"/>
      <c r="E16786" s="6"/>
      <c r="H16786" s="7"/>
      <c r="J16786" s="4"/>
      <c r="K16786" s="5"/>
      <c r="L16786" s="6"/>
      <c r="N16786" s="2"/>
      <c r="O16786" s="2"/>
      <c r="Q16786" s="2"/>
      <c r="R16786" s="2"/>
      <c r="S16786" s="2"/>
      <c r="U16786" s="2"/>
      <c r="V16786" s="2"/>
      <c r="W16786" s="2"/>
      <c r="X16786" s="2"/>
    </row>
    <row r="16787" spans="1:24" x14ac:dyDescent="0.25">
      <c r="A16787" s="3"/>
      <c r="B16787" s="2"/>
      <c r="E16787" s="6"/>
      <c r="H16787" s="7"/>
      <c r="J16787" s="4"/>
      <c r="K16787" s="5"/>
      <c r="L16787" s="6"/>
      <c r="N16787" s="2"/>
      <c r="O16787" s="2"/>
      <c r="Q16787" s="2"/>
      <c r="R16787" s="2"/>
      <c r="S16787" s="2"/>
      <c r="U16787" s="2"/>
      <c r="V16787" s="2"/>
      <c r="W16787" s="2"/>
      <c r="X16787" s="2"/>
    </row>
    <row r="16788" spans="1:24" x14ac:dyDescent="0.25">
      <c r="A16788" s="3"/>
      <c r="B16788" s="2"/>
      <c r="E16788" s="6"/>
      <c r="H16788" s="7"/>
      <c r="J16788" s="4"/>
      <c r="K16788" s="5"/>
      <c r="L16788" s="6"/>
      <c r="N16788" s="2"/>
      <c r="O16788" s="2"/>
      <c r="Q16788" s="2"/>
      <c r="R16788" s="2"/>
      <c r="S16788" s="2"/>
      <c r="U16788" s="2"/>
      <c r="V16788" s="2"/>
      <c r="W16788" s="2"/>
      <c r="X16788" s="2"/>
    </row>
    <row r="16789" spans="1:24" x14ac:dyDescent="0.25">
      <c r="A16789" s="3"/>
      <c r="B16789" s="2"/>
      <c r="E16789" s="6"/>
      <c r="H16789" s="7"/>
      <c r="J16789" s="4"/>
      <c r="K16789" s="5"/>
      <c r="L16789" s="6"/>
      <c r="N16789" s="2"/>
      <c r="O16789" s="2"/>
      <c r="Q16789" s="2"/>
      <c r="R16789" s="2"/>
      <c r="S16789" s="2"/>
      <c r="U16789" s="2"/>
      <c r="V16789" s="2"/>
      <c r="W16789" s="2"/>
      <c r="X16789" s="2"/>
    </row>
    <row r="16790" spans="1:24" x14ac:dyDescent="0.25">
      <c r="A16790" s="3"/>
      <c r="B16790" s="2"/>
      <c r="E16790" s="6"/>
      <c r="H16790" s="7"/>
      <c r="J16790" s="4"/>
      <c r="K16790" s="5"/>
      <c r="L16790" s="6"/>
      <c r="N16790" s="2"/>
      <c r="O16790" s="2"/>
      <c r="Q16790" s="2"/>
      <c r="R16790" s="2"/>
      <c r="S16790" s="2"/>
      <c r="U16790" s="2"/>
      <c r="V16790" s="2"/>
      <c r="W16790" s="2"/>
      <c r="X16790" s="2"/>
    </row>
    <row r="16791" spans="1:24" x14ac:dyDescent="0.25">
      <c r="A16791" s="3"/>
      <c r="B16791" s="2"/>
      <c r="E16791" s="6"/>
      <c r="H16791" s="7"/>
      <c r="J16791" s="4"/>
      <c r="K16791" s="5"/>
      <c r="L16791" s="6"/>
      <c r="N16791" s="2"/>
      <c r="O16791" s="2"/>
      <c r="Q16791" s="2"/>
      <c r="R16791" s="2"/>
      <c r="S16791" s="2"/>
      <c r="U16791" s="2"/>
      <c r="V16791" s="2"/>
      <c r="W16791" s="2"/>
      <c r="X16791" s="2"/>
    </row>
    <row r="16792" spans="1:24" x14ac:dyDescent="0.25">
      <c r="A16792" s="3"/>
      <c r="B16792" s="2"/>
      <c r="E16792" s="6"/>
      <c r="H16792" s="7"/>
      <c r="J16792" s="4"/>
      <c r="K16792" s="5"/>
      <c r="L16792" s="6"/>
      <c r="N16792" s="2"/>
      <c r="O16792" s="2"/>
      <c r="Q16792" s="2"/>
      <c r="R16792" s="2"/>
      <c r="S16792" s="2"/>
      <c r="U16792" s="2"/>
      <c r="V16792" s="2"/>
      <c r="W16792" s="2"/>
      <c r="X16792" s="2"/>
    </row>
    <row r="16793" spans="1:24" x14ac:dyDescent="0.25">
      <c r="A16793" s="3"/>
      <c r="B16793" s="2"/>
      <c r="E16793" s="6"/>
      <c r="H16793" s="7"/>
      <c r="J16793" s="4"/>
      <c r="K16793" s="5"/>
      <c r="L16793" s="6"/>
      <c r="N16793" s="2"/>
      <c r="O16793" s="2"/>
      <c r="Q16793" s="2"/>
      <c r="R16793" s="2"/>
      <c r="S16793" s="2"/>
      <c r="U16793" s="2"/>
      <c r="V16793" s="2"/>
      <c r="W16793" s="2"/>
      <c r="X16793" s="2"/>
    </row>
    <row r="16794" spans="1:24" x14ac:dyDescent="0.25">
      <c r="A16794" s="3"/>
      <c r="B16794" s="2"/>
      <c r="E16794" s="6"/>
      <c r="H16794" s="7"/>
      <c r="J16794" s="4"/>
      <c r="K16794" s="5"/>
      <c r="L16794" s="6"/>
      <c r="N16794" s="2"/>
      <c r="O16794" s="2"/>
      <c r="Q16794" s="2"/>
      <c r="R16794" s="2"/>
      <c r="S16794" s="2"/>
      <c r="U16794" s="2"/>
      <c r="V16794" s="2"/>
      <c r="W16794" s="2"/>
      <c r="X16794" s="2"/>
    </row>
    <row r="16795" spans="1:24" x14ac:dyDescent="0.25">
      <c r="A16795" s="3"/>
      <c r="B16795" s="2"/>
      <c r="E16795" s="6"/>
      <c r="H16795" s="7"/>
      <c r="J16795" s="4"/>
      <c r="K16795" s="5"/>
      <c r="L16795" s="6"/>
      <c r="N16795" s="2"/>
      <c r="O16795" s="2"/>
      <c r="Q16795" s="2"/>
      <c r="R16795" s="2"/>
      <c r="S16795" s="2"/>
      <c r="U16795" s="2"/>
      <c r="V16795" s="2"/>
      <c r="W16795" s="2"/>
      <c r="X16795" s="2"/>
    </row>
    <row r="16796" spans="1:24" x14ac:dyDescent="0.25">
      <c r="A16796" s="3"/>
      <c r="B16796" s="2"/>
      <c r="E16796" s="6"/>
      <c r="H16796" s="7"/>
      <c r="J16796" s="4"/>
      <c r="K16796" s="5"/>
      <c r="L16796" s="6"/>
      <c r="N16796" s="2"/>
      <c r="O16796" s="2"/>
      <c r="Q16796" s="2"/>
      <c r="R16796" s="2"/>
      <c r="S16796" s="2"/>
      <c r="U16796" s="2"/>
      <c r="V16796" s="2"/>
      <c r="W16796" s="2"/>
      <c r="X16796" s="2"/>
    </row>
    <row r="16797" spans="1:24" x14ac:dyDescent="0.25">
      <c r="A16797" s="3"/>
      <c r="B16797" s="2"/>
      <c r="E16797" s="6"/>
      <c r="H16797" s="7"/>
      <c r="J16797" s="4"/>
      <c r="K16797" s="5"/>
      <c r="L16797" s="6"/>
      <c r="N16797" s="2"/>
      <c r="O16797" s="2"/>
      <c r="Q16797" s="2"/>
      <c r="R16797" s="2"/>
      <c r="S16797" s="2"/>
      <c r="U16797" s="2"/>
      <c r="V16797" s="2"/>
      <c r="W16797" s="2"/>
      <c r="X16797" s="2"/>
    </row>
    <row r="16798" spans="1:24" x14ac:dyDescent="0.25">
      <c r="A16798" s="3"/>
      <c r="B16798" s="2"/>
      <c r="E16798" s="6"/>
      <c r="H16798" s="7"/>
      <c r="J16798" s="4"/>
      <c r="K16798" s="5"/>
      <c r="L16798" s="6"/>
      <c r="N16798" s="2"/>
      <c r="O16798" s="2"/>
      <c r="Q16798" s="2"/>
      <c r="R16798" s="2"/>
      <c r="S16798" s="2"/>
      <c r="U16798" s="2"/>
      <c r="V16798" s="2"/>
      <c r="W16798" s="2"/>
      <c r="X16798" s="2"/>
    </row>
    <row r="16799" spans="1:24" x14ac:dyDescent="0.25">
      <c r="A16799" s="3"/>
      <c r="B16799" s="2"/>
      <c r="E16799" s="6"/>
      <c r="H16799" s="7"/>
      <c r="J16799" s="4"/>
      <c r="K16799" s="5"/>
      <c r="L16799" s="6"/>
      <c r="N16799" s="2"/>
      <c r="O16799" s="2"/>
      <c r="Q16799" s="2"/>
      <c r="R16799" s="2"/>
      <c r="S16799" s="2"/>
      <c r="U16799" s="2"/>
      <c r="V16799" s="2"/>
      <c r="W16799" s="2"/>
      <c r="X16799" s="2"/>
    </row>
    <row r="16800" spans="1:24" x14ac:dyDescent="0.25">
      <c r="A16800" s="3"/>
      <c r="B16800" s="2"/>
      <c r="E16800" s="6"/>
      <c r="H16800" s="7"/>
      <c r="J16800" s="4"/>
      <c r="K16800" s="5"/>
      <c r="L16800" s="6"/>
      <c r="N16800" s="2"/>
      <c r="O16800" s="2"/>
      <c r="Q16800" s="2"/>
      <c r="R16800" s="2"/>
      <c r="S16800" s="2"/>
      <c r="U16800" s="2"/>
      <c r="V16800" s="2"/>
      <c r="W16800" s="2"/>
      <c r="X16800" s="2"/>
    </row>
    <row r="16801" spans="1:24" x14ac:dyDescent="0.25">
      <c r="A16801" s="3"/>
      <c r="B16801" s="2"/>
      <c r="E16801" s="6"/>
      <c r="H16801" s="7"/>
      <c r="J16801" s="4"/>
      <c r="K16801" s="5"/>
      <c r="L16801" s="6"/>
      <c r="N16801" s="2"/>
      <c r="O16801" s="2"/>
      <c r="Q16801" s="2"/>
      <c r="R16801" s="2"/>
      <c r="S16801" s="2"/>
      <c r="U16801" s="2"/>
      <c r="V16801" s="2"/>
      <c r="W16801" s="2"/>
      <c r="X16801" s="2"/>
    </row>
    <row r="16802" spans="1:24" x14ac:dyDescent="0.25">
      <c r="A16802" s="3"/>
      <c r="B16802" s="2"/>
      <c r="E16802" s="6"/>
      <c r="H16802" s="7"/>
      <c r="J16802" s="4"/>
      <c r="K16802" s="5"/>
      <c r="L16802" s="6"/>
      <c r="N16802" s="2"/>
      <c r="O16802" s="2"/>
      <c r="Q16802" s="2"/>
      <c r="R16802" s="2"/>
      <c r="S16802" s="2"/>
      <c r="U16802" s="2"/>
      <c r="V16802" s="2"/>
      <c r="W16802" s="2"/>
      <c r="X16802" s="2"/>
    </row>
    <row r="16803" spans="1:24" x14ac:dyDescent="0.25">
      <c r="A16803" s="3"/>
      <c r="B16803" s="2"/>
      <c r="E16803" s="6"/>
      <c r="H16803" s="7"/>
      <c r="J16803" s="4"/>
      <c r="K16803" s="5"/>
      <c r="L16803" s="6"/>
      <c r="N16803" s="2"/>
      <c r="O16803" s="2"/>
      <c r="Q16803" s="2"/>
      <c r="R16803" s="2"/>
      <c r="S16803" s="2"/>
      <c r="U16803" s="2"/>
      <c r="V16803" s="2"/>
      <c r="W16803" s="2"/>
      <c r="X16803" s="2"/>
    </row>
    <row r="16804" spans="1:24" x14ac:dyDescent="0.25">
      <c r="A16804" s="3"/>
      <c r="B16804" s="2"/>
      <c r="E16804" s="6"/>
      <c r="H16804" s="7"/>
      <c r="J16804" s="4"/>
      <c r="K16804" s="5"/>
      <c r="L16804" s="6"/>
      <c r="N16804" s="2"/>
      <c r="O16804" s="2"/>
      <c r="Q16804" s="2"/>
      <c r="R16804" s="2"/>
      <c r="S16804" s="2"/>
      <c r="U16804" s="2"/>
      <c r="V16804" s="2"/>
      <c r="W16804" s="2"/>
      <c r="X16804" s="2"/>
    </row>
    <row r="16805" spans="1:24" x14ac:dyDescent="0.25">
      <c r="A16805" s="3"/>
      <c r="B16805" s="2"/>
      <c r="E16805" s="6"/>
      <c r="H16805" s="7"/>
      <c r="J16805" s="4"/>
      <c r="K16805" s="5"/>
      <c r="L16805" s="6"/>
      <c r="N16805" s="2"/>
      <c r="O16805" s="2"/>
      <c r="Q16805" s="2"/>
      <c r="R16805" s="2"/>
      <c r="S16805" s="2"/>
      <c r="U16805" s="2"/>
      <c r="V16805" s="2"/>
      <c r="W16805" s="2"/>
      <c r="X16805" s="2"/>
    </row>
    <row r="16806" spans="1:24" x14ac:dyDescent="0.25">
      <c r="A16806" s="3"/>
      <c r="B16806" s="2"/>
      <c r="E16806" s="6"/>
      <c r="H16806" s="7"/>
      <c r="J16806" s="4"/>
      <c r="K16806" s="5"/>
      <c r="L16806" s="6"/>
      <c r="N16806" s="2"/>
      <c r="O16806" s="2"/>
      <c r="Q16806" s="2"/>
      <c r="R16806" s="2"/>
      <c r="S16806" s="2"/>
      <c r="U16806" s="2"/>
      <c r="V16806" s="2"/>
      <c r="W16806" s="2"/>
      <c r="X16806" s="2"/>
    </row>
    <row r="16807" spans="1:24" x14ac:dyDescent="0.25">
      <c r="A16807" s="3"/>
      <c r="B16807" s="2"/>
      <c r="E16807" s="6"/>
      <c r="H16807" s="7"/>
      <c r="J16807" s="4"/>
      <c r="K16807" s="5"/>
      <c r="L16807" s="6"/>
      <c r="N16807" s="2"/>
      <c r="O16807" s="2"/>
      <c r="Q16807" s="2"/>
      <c r="R16807" s="2"/>
      <c r="S16807" s="2"/>
      <c r="U16807" s="2"/>
      <c r="V16807" s="2"/>
      <c r="W16807" s="2"/>
      <c r="X16807" s="2"/>
    </row>
    <row r="16808" spans="1:24" x14ac:dyDescent="0.25">
      <c r="A16808" s="3"/>
      <c r="B16808" s="2"/>
      <c r="E16808" s="6"/>
      <c r="H16808" s="7"/>
      <c r="J16808" s="4"/>
      <c r="K16808" s="5"/>
      <c r="L16808" s="6"/>
      <c r="N16808" s="2"/>
      <c r="O16808" s="2"/>
      <c r="Q16808" s="2"/>
      <c r="R16808" s="2"/>
      <c r="S16808" s="2"/>
      <c r="U16808" s="2"/>
      <c r="V16808" s="2"/>
      <c r="W16808" s="2"/>
      <c r="X16808" s="2"/>
    </row>
    <row r="16809" spans="1:24" x14ac:dyDescent="0.25">
      <c r="A16809" s="3"/>
      <c r="B16809" s="2"/>
      <c r="E16809" s="6"/>
      <c r="H16809" s="7"/>
      <c r="J16809" s="4"/>
      <c r="K16809" s="5"/>
      <c r="L16809" s="6"/>
      <c r="N16809" s="2"/>
      <c r="O16809" s="2"/>
      <c r="Q16809" s="2"/>
      <c r="R16809" s="2"/>
      <c r="S16809" s="2"/>
      <c r="U16809" s="2"/>
      <c r="V16809" s="2"/>
      <c r="W16809" s="2"/>
      <c r="X16809" s="2"/>
    </row>
    <row r="16810" spans="1:24" x14ac:dyDescent="0.25">
      <c r="A16810" s="3"/>
      <c r="B16810" s="2"/>
      <c r="E16810" s="6"/>
      <c r="H16810" s="7"/>
      <c r="J16810" s="4"/>
      <c r="K16810" s="5"/>
      <c r="L16810" s="6"/>
      <c r="N16810" s="2"/>
      <c r="O16810" s="2"/>
      <c r="Q16810" s="2"/>
      <c r="R16810" s="2"/>
      <c r="S16810" s="2"/>
      <c r="U16810" s="2"/>
      <c r="V16810" s="2"/>
      <c r="W16810" s="2"/>
      <c r="X16810" s="2"/>
    </row>
    <row r="16811" spans="1:24" x14ac:dyDescent="0.25">
      <c r="A16811" s="3"/>
      <c r="B16811" s="2"/>
      <c r="E16811" s="6"/>
      <c r="H16811" s="7"/>
      <c r="J16811" s="4"/>
      <c r="K16811" s="5"/>
      <c r="L16811" s="6"/>
      <c r="N16811" s="2"/>
      <c r="O16811" s="2"/>
      <c r="Q16811" s="2"/>
      <c r="R16811" s="2"/>
      <c r="S16811" s="2"/>
      <c r="U16811" s="2"/>
      <c r="V16811" s="2"/>
      <c r="W16811" s="2"/>
      <c r="X16811" s="2"/>
    </row>
    <row r="16812" spans="1:24" x14ac:dyDescent="0.25">
      <c r="A16812" s="3"/>
      <c r="B16812" s="2"/>
      <c r="E16812" s="6"/>
      <c r="H16812" s="7"/>
      <c r="J16812" s="4"/>
      <c r="K16812" s="5"/>
      <c r="L16812" s="6"/>
      <c r="N16812" s="2"/>
      <c r="O16812" s="2"/>
      <c r="Q16812" s="2"/>
      <c r="R16812" s="2"/>
      <c r="S16812" s="2"/>
      <c r="U16812" s="2"/>
      <c r="V16812" s="2"/>
      <c r="W16812" s="2"/>
      <c r="X16812" s="2"/>
    </row>
    <row r="16813" spans="1:24" x14ac:dyDescent="0.25">
      <c r="A16813" s="3"/>
      <c r="B16813" s="2"/>
      <c r="E16813" s="6"/>
      <c r="H16813" s="7"/>
      <c r="J16813" s="4"/>
      <c r="K16813" s="5"/>
      <c r="L16813" s="6"/>
      <c r="N16813" s="2"/>
      <c r="O16813" s="2"/>
      <c r="Q16813" s="2"/>
      <c r="R16813" s="2"/>
      <c r="S16813" s="2"/>
      <c r="U16813" s="2"/>
      <c r="V16813" s="2"/>
      <c r="W16813" s="2"/>
      <c r="X16813" s="2"/>
    </row>
    <row r="16814" spans="1:24" x14ac:dyDescent="0.25">
      <c r="A16814" s="3"/>
      <c r="B16814" s="2"/>
      <c r="E16814" s="6"/>
      <c r="H16814" s="7"/>
      <c r="J16814" s="4"/>
      <c r="K16814" s="5"/>
      <c r="L16814" s="6"/>
      <c r="N16814" s="2"/>
      <c r="O16814" s="2"/>
      <c r="Q16814" s="2"/>
      <c r="R16814" s="2"/>
      <c r="S16814" s="2"/>
      <c r="U16814" s="2"/>
      <c r="V16814" s="2"/>
      <c r="W16814" s="2"/>
      <c r="X16814" s="2"/>
    </row>
    <row r="16815" spans="1:24" x14ac:dyDescent="0.25">
      <c r="A16815" s="3"/>
      <c r="B16815" s="2"/>
      <c r="E16815" s="6"/>
      <c r="H16815" s="7"/>
      <c r="J16815" s="4"/>
      <c r="K16815" s="5"/>
      <c r="L16815" s="6"/>
      <c r="N16815" s="2"/>
      <c r="O16815" s="2"/>
      <c r="Q16815" s="2"/>
      <c r="R16815" s="2"/>
      <c r="S16815" s="2"/>
      <c r="U16815" s="2"/>
      <c r="V16815" s="2"/>
      <c r="W16815" s="2"/>
      <c r="X16815" s="2"/>
    </row>
    <row r="16816" spans="1:24" x14ac:dyDescent="0.25">
      <c r="A16816" s="3"/>
      <c r="B16816" s="2"/>
      <c r="E16816" s="6"/>
      <c r="H16816" s="7"/>
      <c r="J16816" s="4"/>
      <c r="K16816" s="5"/>
      <c r="L16816" s="6"/>
      <c r="N16816" s="2"/>
      <c r="O16816" s="2"/>
      <c r="Q16816" s="2"/>
      <c r="R16816" s="2"/>
      <c r="S16816" s="2"/>
      <c r="U16816" s="2"/>
      <c r="V16816" s="2"/>
      <c r="W16816" s="2"/>
      <c r="X16816" s="2"/>
    </row>
    <row r="16817" spans="1:24" x14ac:dyDescent="0.25">
      <c r="A16817" s="3"/>
      <c r="B16817" s="2"/>
      <c r="E16817" s="6"/>
      <c r="H16817" s="7"/>
      <c r="J16817" s="4"/>
      <c r="K16817" s="5"/>
      <c r="L16817" s="6"/>
      <c r="N16817" s="2"/>
      <c r="O16817" s="2"/>
      <c r="Q16817" s="2"/>
      <c r="R16817" s="2"/>
      <c r="S16817" s="2"/>
      <c r="U16817" s="2"/>
      <c r="V16817" s="2"/>
      <c r="W16817" s="2"/>
      <c r="X16817" s="2"/>
    </row>
    <row r="16818" spans="1:24" x14ac:dyDescent="0.25">
      <c r="A16818" s="3"/>
      <c r="B16818" s="2"/>
      <c r="E16818" s="6"/>
      <c r="H16818" s="7"/>
      <c r="J16818" s="4"/>
      <c r="K16818" s="5"/>
      <c r="L16818" s="6"/>
      <c r="N16818" s="2"/>
      <c r="O16818" s="2"/>
      <c r="Q16818" s="2"/>
      <c r="R16818" s="2"/>
      <c r="S16818" s="2"/>
      <c r="U16818" s="2"/>
      <c r="V16818" s="2"/>
      <c r="W16818" s="2"/>
      <c r="X16818" s="2"/>
    </row>
    <row r="16819" spans="1:24" x14ac:dyDescent="0.25">
      <c r="A16819" s="3"/>
      <c r="B16819" s="2"/>
      <c r="E16819" s="6"/>
      <c r="H16819" s="7"/>
      <c r="J16819" s="4"/>
      <c r="K16819" s="5"/>
      <c r="L16819" s="6"/>
      <c r="N16819" s="2"/>
      <c r="O16819" s="2"/>
      <c r="Q16819" s="2"/>
      <c r="R16819" s="2"/>
      <c r="S16819" s="2"/>
      <c r="U16819" s="2"/>
      <c r="V16819" s="2"/>
      <c r="W16819" s="2"/>
      <c r="X16819" s="2"/>
    </row>
    <row r="16820" spans="1:24" x14ac:dyDescent="0.25">
      <c r="A16820" s="3"/>
      <c r="B16820" s="2"/>
      <c r="E16820" s="6"/>
      <c r="H16820" s="7"/>
      <c r="J16820" s="4"/>
      <c r="K16820" s="5"/>
      <c r="L16820" s="6"/>
      <c r="N16820" s="2"/>
      <c r="O16820" s="2"/>
      <c r="Q16820" s="2"/>
      <c r="R16820" s="2"/>
      <c r="S16820" s="2"/>
      <c r="U16820" s="2"/>
      <c r="V16820" s="2"/>
      <c r="W16820" s="2"/>
      <c r="X16820" s="2"/>
    </row>
    <row r="16821" spans="1:24" x14ac:dyDescent="0.25">
      <c r="A16821" s="3"/>
      <c r="B16821" s="2"/>
      <c r="E16821" s="6"/>
      <c r="H16821" s="7"/>
      <c r="J16821" s="4"/>
      <c r="K16821" s="5"/>
      <c r="L16821" s="6"/>
      <c r="N16821" s="2"/>
      <c r="O16821" s="2"/>
      <c r="Q16821" s="2"/>
      <c r="R16821" s="2"/>
      <c r="S16821" s="2"/>
      <c r="U16821" s="2"/>
      <c r="V16821" s="2"/>
      <c r="W16821" s="2"/>
      <c r="X16821" s="2"/>
    </row>
    <row r="16822" spans="1:24" x14ac:dyDescent="0.25">
      <c r="A16822" s="3"/>
      <c r="B16822" s="2"/>
      <c r="E16822" s="6"/>
      <c r="H16822" s="7"/>
      <c r="J16822" s="4"/>
      <c r="K16822" s="5"/>
      <c r="L16822" s="6"/>
      <c r="N16822" s="2"/>
      <c r="O16822" s="2"/>
      <c r="Q16822" s="2"/>
      <c r="R16822" s="2"/>
      <c r="S16822" s="2"/>
      <c r="U16822" s="2"/>
      <c r="V16822" s="2"/>
      <c r="W16822" s="2"/>
      <c r="X16822" s="2"/>
    </row>
    <row r="16823" spans="1:24" x14ac:dyDescent="0.25">
      <c r="A16823" s="3"/>
      <c r="B16823" s="2"/>
      <c r="E16823" s="6"/>
      <c r="H16823" s="7"/>
      <c r="J16823" s="4"/>
      <c r="K16823" s="5"/>
      <c r="L16823" s="6"/>
      <c r="N16823" s="2"/>
      <c r="O16823" s="2"/>
      <c r="Q16823" s="2"/>
      <c r="R16823" s="2"/>
      <c r="S16823" s="2"/>
      <c r="U16823" s="2"/>
      <c r="V16823" s="2"/>
      <c r="W16823" s="2"/>
      <c r="X16823" s="2"/>
    </row>
    <row r="16824" spans="1:24" x14ac:dyDescent="0.25">
      <c r="A16824" s="3"/>
      <c r="B16824" s="2"/>
      <c r="E16824" s="6"/>
      <c r="H16824" s="7"/>
      <c r="J16824" s="4"/>
      <c r="K16824" s="5"/>
      <c r="L16824" s="6"/>
      <c r="N16824" s="2"/>
      <c r="O16824" s="2"/>
      <c r="Q16824" s="2"/>
      <c r="R16824" s="2"/>
      <c r="S16824" s="2"/>
      <c r="U16824" s="2"/>
      <c r="V16824" s="2"/>
      <c r="W16824" s="2"/>
      <c r="X16824" s="2"/>
    </row>
    <row r="16825" spans="1:24" x14ac:dyDescent="0.25">
      <c r="A16825" s="3"/>
      <c r="B16825" s="2"/>
      <c r="E16825" s="6"/>
      <c r="H16825" s="7"/>
      <c r="J16825" s="4"/>
      <c r="K16825" s="5"/>
      <c r="L16825" s="6"/>
      <c r="N16825" s="2"/>
      <c r="O16825" s="2"/>
      <c r="Q16825" s="2"/>
      <c r="R16825" s="2"/>
      <c r="S16825" s="2"/>
      <c r="U16825" s="2"/>
      <c r="V16825" s="2"/>
      <c r="W16825" s="2"/>
      <c r="X16825" s="2"/>
    </row>
    <row r="16826" spans="1:24" x14ac:dyDescent="0.25">
      <c r="A16826" s="3"/>
      <c r="B16826" s="2"/>
      <c r="E16826" s="6"/>
      <c r="H16826" s="7"/>
      <c r="J16826" s="4"/>
      <c r="K16826" s="5"/>
      <c r="L16826" s="6"/>
      <c r="N16826" s="2"/>
      <c r="O16826" s="2"/>
      <c r="Q16826" s="2"/>
      <c r="R16826" s="2"/>
      <c r="S16826" s="2"/>
      <c r="U16826" s="2"/>
      <c r="V16826" s="2"/>
      <c r="W16826" s="2"/>
      <c r="X16826" s="2"/>
    </row>
    <row r="16827" spans="1:24" x14ac:dyDescent="0.25">
      <c r="A16827" s="3"/>
      <c r="B16827" s="2"/>
      <c r="E16827" s="6"/>
      <c r="H16827" s="7"/>
      <c r="J16827" s="4"/>
      <c r="K16827" s="5"/>
      <c r="L16827" s="6"/>
      <c r="N16827" s="2"/>
      <c r="O16827" s="2"/>
      <c r="Q16827" s="2"/>
      <c r="R16827" s="2"/>
      <c r="S16827" s="2"/>
      <c r="U16827" s="2"/>
      <c r="V16827" s="2"/>
      <c r="W16827" s="2"/>
      <c r="X16827" s="2"/>
    </row>
    <row r="16828" spans="1:24" x14ac:dyDescent="0.25">
      <c r="A16828" s="3"/>
      <c r="B16828" s="2"/>
      <c r="E16828" s="6"/>
      <c r="H16828" s="7"/>
      <c r="J16828" s="4"/>
      <c r="K16828" s="5"/>
      <c r="L16828" s="6"/>
      <c r="N16828" s="2"/>
      <c r="O16828" s="2"/>
      <c r="Q16828" s="2"/>
      <c r="R16828" s="2"/>
      <c r="S16828" s="2"/>
      <c r="U16828" s="2"/>
      <c r="V16828" s="2"/>
      <c r="W16828" s="2"/>
      <c r="X16828" s="2"/>
    </row>
    <row r="16829" spans="1:24" x14ac:dyDescent="0.25">
      <c r="A16829" s="3"/>
      <c r="B16829" s="2"/>
      <c r="E16829" s="6"/>
      <c r="H16829" s="7"/>
      <c r="J16829" s="4"/>
      <c r="K16829" s="5"/>
      <c r="L16829" s="6"/>
      <c r="N16829" s="2"/>
      <c r="O16829" s="2"/>
      <c r="Q16829" s="2"/>
      <c r="R16829" s="2"/>
      <c r="S16829" s="2"/>
      <c r="U16829" s="2"/>
      <c r="V16829" s="2"/>
      <c r="W16829" s="2"/>
      <c r="X16829" s="2"/>
    </row>
    <row r="16830" spans="1:24" x14ac:dyDescent="0.25">
      <c r="A16830" s="3"/>
      <c r="B16830" s="2"/>
      <c r="E16830" s="6"/>
      <c r="H16830" s="7"/>
      <c r="J16830" s="4"/>
      <c r="K16830" s="5"/>
      <c r="L16830" s="6"/>
      <c r="N16830" s="2"/>
      <c r="O16830" s="2"/>
      <c r="Q16830" s="2"/>
      <c r="R16830" s="2"/>
      <c r="S16830" s="2"/>
      <c r="U16830" s="2"/>
      <c r="V16830" s="2"/>
      <c r="W16830" s="2"/>
      <c r="X16830" s="2"/>
    </row>
    <row r="16831" spans="1:24" x14ac:dyDescent="0.25">
      <c r="A16831" s="3"/>
      <c r="B16831" s="2"/>
      <c r="E16831" s="6"/>
      <c r="H16831" s="7"/>
      <c r="J16831" s="4"/>
      <c r="K16831" s="5"/>
      <c r="L16831" s="6"/>
      <c r="N16831" s="2"/>
      <c r="O16831" s="2"/>
      <c r="Q16831" s="2"/>
      <c r="R16831" s="2"/>
      <c r="S16831" s="2"/>
      <c r="U16831" s="2"/>
      <c r="V16831" s="2"/>
      <c r="W16831" s="2"/>
      <c r="X16831" s="2"/>
    </row>
    <row r="16832" spans="1:24" x14ac:dyDescent="0.25">
      <c r="A16832" s="3"/>
      <c r="B16832" s="2"/>
      <c r="E16832" s="6"/>
      <c r="H16832" s="7"/>
      <c r="J16832" s="4"/>
      <c r="K16832" s="5"/>
      <c r="L16832" s="6"/>
      <c r="N16832" s="2"/>
      <c r="O16832" s="2"/>
      <c r="Q16832" s="2"/>
      <c r="R16832" s="2"/>
      <c r="S16832" s="2"/>
      <c r="U16832" s="2"/>
      <c r="V16832" s="2"/>
      <c r="W16832" s="2"/>
      <c r="X16832" s="2"/>
    </row>
    <row r="16833" spans="1:24" x14ac:dyDescent="0.25">
      <c r="A16833" s="3"/>
      <c r="B16833" s="2"/>
      <c r="E16833" s="6"/>
      <c r="H16833" s="7"/>
      <c r="J16833" s="4"/>
      <c r="K16833" s="5"/>
      <c r="L16833" s="6"/>
      <c r="N16833" s="2"/>
      <c r="O16833" s="2"/>
      <c r="Q16833" s="2"/>
      <c r="R16833" s="2"/>
      <c r="S16833" s="2"/>
      <c r="U16833" s="2"/>
      <c r="V16833" s="2"/>
      <c r="W16833" s="2"/>
      <c r="X16833" s="2"/>
    </row>
    <row r="16834" spans="1:24" x14ac:dyDescent="0.25">
      <c r="A16834" s="3"/>
      <c r="B16834" s="2"/>
      <c r="E16834" s="6"/>
      <c r="H16834" s="7"/>
      <c r="J16834" s="4"/>
      <c r="K16834" s="5"/>
      <c r="L16834" s="6"/>
      <c r="N16834" s="2"/>
      <c r="O16834" s="2"/>
      <c r="Q16834" s="2"/>
      <c r="R16834" s="2"/>
      <c r="S16834" s="2"/>
      <c r="U16834" s="2"/>
      <c r="V16834" s="2"/>
      <c r="W16834" s="2"/>
      <c r="X16834" s="2"/>
    </row>
    <row r="16835" spans="1:24" x14ac:dyDescent="0.25">
      <c r="A16835" s="3"/>
      <c r="B16835" s="2"/>
      <c r="E16835" s="6"/>
      <c r="H16835" s="7"/>
      <c r="J16835" s="4"/>
      <c r="K16835" s="5"/>
      <c r="L16835" s="6"/>
      <c r="N16835" s="2"/>
      <c r="O16835" s="2"/>
      <c r="Q16835" s="2"/>
      <c r="R16835" s="2"/>
      <c r="S16835" s="2"/>
      <c r="U16835" s="2"/>
      <c r="V16835" s="2"/>
      <c r="W16835" s="2"/>
      <c r="X16835" s="2"/>
    </row>
    <row r="16836" spans="1:24" x14ac:dyDescent="0.25">
      <c r="A16836" s="3"/>
      <c r="B16836" s="2"/>
      <c r="E16836" s="6"/>
      <c r="H16836" s="7"/>
      <c r="J16836" s="4"/>
      <c r="K16836" s="5"/>
      <c r="L16836" s="6"/>
      <c r="N16836" s="2"/>
      <c r="O16836" s="2"/>
      <c r="Q16836" s="2"/>
      <c r="R16836" s="2"/>
      <c r="S16836" s="2"/>
      <c r="U16836" s="2"/>
      <c r="V16836" s="2"/>
      <c r="W16836" s="2"/>
      <c r="X16836" s="2"/>
    </row>
    <row r="16837" spans="1:24" x14ac:dyDescent="0.25">
      <c r="A16837" s="3"/>
      <c r="B16837" s="2"/>
      <c r="E16837" s="6"/>
      <c r="H16837" s="7"/>
      <c r="J16837" s="4"/>
      <c r="K16837" s="5"/>
      <c r="L16837" s="6"/>
      <c r="N16837" s="2"/>
      <c r="O16837" s="2"/>
      <c r="Q16837" s="2"/>
      <c r="R16837" s="2"/>
      <c r="S16837" s="2"/>
      <c r="U16837" s="2"/>
      <c r="V16837" s="2"/>
      <c r="W16837" s="2"/>
      <c r="X16837" s="2"/>
    </row>
    <row r="16838" spans="1:24" x14ac:dyDescent="0.25">
      <c r="A16838" s="3"/>
      <c r="B16838" s="2"/>
      <c r="E16838" s="6"/>
      <c r="H16838" s="7"/>
      <c r="J16838" s="4"/>
      <c r="K16838" s="5"/>
      <c r="L16838" s="6"/>
      <c r="N16838" s="2"/>
      <c r="O16838" s="2"/>
      <c r="Q16838" s="2"/>
      <c r="R16838" s="2"/>
      <c r="S16838" s="2"/>
      <c r="U16838" s="2"/>
      <c r="V16838" s="2"/>
      <c r="W16838" s="2"/>
      <c r="X16838" s="2"/>
    </row>
    <row r="16839" spans="1:24" x14ac:dyDescent="0.25">
      <c r="A16839" s="3"/>
      <c r="B16839" s="2"/>
      <c r="E16839" s="6"/>
      <c r="H16839" s="7"/>
      <c r="J16839" s="4"/>
      <c r="K16839" s="5"/>
      <c r="L16839" s="6"/>
      <c r="N16839" s="2"/>
      <c r="O16839" s="2"/>
      <c r="Q16839" s="2"/>
      <c r="R16839" s="2"/>
      <c r="S16839" s="2"/>
      <c r="U16839" s="2"/>
      <c r="V16839" s="2"/>
      <c r="W16839" s="2"/>
      <c r="X16839" s="2"/>
    </row>
    <row r="16840" spans="1:24" x14ac:dyDescent="0.25">
      <c r="A16840" s="3"/>
      <c r="B16840" s="2"/>
      <c r="E16840" s="6"/>
      <c r="H16840" s="7"/>
      <c r="J16840" s="4"/>
      <c r="K16840" s="5"/>
      <c r="L16840" s="6"/>
      <c r="N16840" s="2"/>
      <c r="O16840" s="2"/>
      <c r="Q16840" s="2"/>
      <c r="R16840" s="2"/>
      <c r="S16840" s="2"/>
      <c r="U16840" s="2"/>
      <c r="V16840" s="2"/>
      <c r="W16840" s="2"/>
      <c r="X16840" s="2"/>
    </row>
    <row r="16841" spans="1:24" x14ac:dyDescent="0.25">
      <c r="A16841" s="3"/>
      <c r="B16841" s="2"/>
      <c r="E16841" s="6"/>
      <c r="H16841" s="7"/>
      <c r="J16841" s="4"/>
      <c r="K16841" s="5"/>
      <c r="L16841" s="6"/>
      <c r="N16841" s="2"/>
      <c r="O16841" s="2"/>
      <c r="Q16841" s="2"/>
      <c r="R16841" s="2"/>
      <c r="S16841" s="2"/>
      <c r="U16841" s="2"/>
      <c r="V16841" s="2"/>
      <c r="W16841" s="2"/>
      <c r="X16841" s="2"/>
    </row>
    <row r="16842" spans="1:24" x14ac:dyDescent="0.25">
      <c r="A16842" s="3"/>
      <c r="B16842" s="2"/>
      <c r="E16842" s="6"/>
      <c r="H16842" s="7"/>
      <c r="J16842" s="4"/>
      <c r="K16842" s="5"/>
      <c r="L16842" s="6"/>
      <c r="N16842" s="2"/>
      <c r="O16842" s="2"/>
      <c r="Q16842" s="2"/>
      <c r="R16842" s="2"/>
      <c r="S16842" s="2"/>
      <c r="U16842" s="2"/>
      <c r="V16842" s="2"/>
      <c r="W16842" s="2"/>
      <c r="X16842" s="2"/>
    </row>
    <row r="16843" spans="1:24" x14ac:dyDescent="0.25">
      <c r="A16843" s="3"/>
      <c r="B16843" s="2"/>
      <c r="E16843" s="6"/>
      <c r="H16843" s="7"/>
      <c r="J16843" s="4"/>
      <c r="K16843" s="5"/>
      <c r="L16843" s="6"/>
      <c r="N16843" s="2"/>
      <c r="O16843" s="2"/>
      <c r="Q16843" s="2"/>
      <c r="R16843" s="2"/>
      <c r="S16843" s="2"/>
      <c r="U16843" s="2"/>
      <c r="V16843" s="2"/>
      <c r="W16843" s="2"/>
      <c r="X16843" s="2"/>
    </row>
    <row r="16844" spans="1:24" x14ac:dyDescent="0.25">
      <c r="A16844" s="3"/>
      <c r="B16844" s="2"/>
      <c r="E16844" s="6"/>
      <c r="H16844" s="7"/>
      <c r="J16844" s="4"/>
      <c r="K16844" s="5"/>
      <c r="L16844" s="6"/>
      <c r="N16844" s="2"/>
      <c r="O16844" s="2"/>
      <c r="Q16844" s="2"/>
      <c r="R16844" s="2"/>
      <c r="S16844" s="2"/>
      <c r="U16844" s="2"/>
      <c r="V16844" s="2"/>
      <c r="W16844" s="2"/>
      <c r="X16844" s="2"/>
    </row>
    <row r="16845" spans="1:24" x14ac:dyDescent="0.25">
      <c r="A16845" s="3"/>
      <c r="B16845" s="2"/>
      <c r="E16845" s="6"/>
      <c r="H16845" s="7"/>
      <c r="J16845" s="4"/>
      <c r="K16845" s="5"/>
      <c r="L16845" s="6"/>
      <c r="N16845" s="2"/>
      <c r="O16845" s="2"/>
      <c r="Q16845" s="2"/>
      <c r="R16845" s="2"/>
      <c r="S16845" s="2"/>
      <c r="U16845" s="2"/>
      <c r="V16845" s="2"/>
      <c r="W16845" s="2"/>
      <c r="X16845" s="2"/>
    </row>
    <row r="16846" spans="1:24" x14ac:dyDescent="0.25">
      <c r="A16846" s="3"/>
      <c r="B16846" s="2"/>
      <c r="E16846" s="6"/>
      <c r="H16846" s="7"/>
      <c r="J16846" s="4"/>
      <c r="K16846" s="5"/>
      <c r="L16846" s="6"/>
      <c r="N16846" s="2"/>
      <c r="O16846" s="2"/>
      <c r="Q16846" s="2"/>
      <c r="R16846" s="2"/>
      <c r="S16846" s="2"/>
      <c r="U16846" s="2"/>
      <c r="V16846" s="2"/>
      <c r="W16846" s="2"/>
      <c r="X16846" s="2"/>
    </row>
    <row r="16847" spans="1:24" x14ac:dyDescent="0.25">
      <c r="A16847" s="3"/>
      <c r="B16847" s="2"/>
      <c r="E16847" s="6"/>
      <c r="H16847" s="7"/>
      <c r="J16847" s="4"/>
      <c r="K16847" s="5"/>
      <c r="L16847" s="6"/>
      <c r="N16847" s="2"/>
      <c r="O16847" s="2"/>
      <c r="Q16847" s="2"/>
      <c r="R16847" s="2"/>
      <c r="S16847" s="2"/>
      <c r="U16847" s="2"/>
      <c r="V16847" s="2"/>
      <c r="W16847" s="2"/>
      <c r="X16847" s="2"/>
    </row>
    <row r="16848" spans="1:24" x14ac:dyDescent="0.25">
      <c r="A16848" s="3"/>
      <c r="B16848" s="2"/>
      <c r="E16848" s="6"/>
      <c r="H16848" s="7"/>
      <c r="J16848" s="4"/>
      <c r="K16848" s="5"/>
      <c r="L16848" s="6"/>
      <c r="N16848" s="2"/>
      <c r="O16848" s="2"/>
      <c r="Q16848" s="2"/>
      <c r="R16848" s="2"/>
      <c r="S16848" s="2"/>
      <c r="U16848" s="2"/>
      <c r="V16848" s="2"/>
      <c r="W16848" s="2"/>
      <c r="X16848" s="2"/>
    </row>
    <row r="16849" spans="1:24" x14ac:dyDescent="0.25">
      <c r="A16849" s="3"/>
      <c r="B16849" s="2"/>
      <c r="E16849" s="6"/>
      <c r="H16849" s="7"/>
      <c r="J16849" s="4"/>
      <c r="K16849" s="5"/>
      <c r="L16849" s="6"/>
      <c r="N16849" s="2"/>
      <c r="O16849" s="2"/>
      <c r="Q16849" s="2"/>
      <c r="R16849" s="2"/>
      <c r="S16849" s="2"/>
      <c r="U16849" s="2"/>
      <c r="V16849" s="2"/>
      <c r="W16849" s="2"/>
      <c r="X16849" s="2"/>
    </row>
    <row r="16850" spans="1:24" x14ac:dyDescent="0.25">
      <c r="A16850" s="3"/>
      <c r="B16850" s="2"/>
      <c r="E16850" s="6"/>
      <c r="H16850" s="7"/>
      <c r="J16850" s="4"/>
      <c r="K16850" s="5"/>
      <c r="L16850" s="6"/>
      <c r="N16850" s="2"/>
      <c r="O16850" s="2"/>
      <c r="Q16850" s="2"/>
      <c r="R16850" s="2"/>
      <c r="S16850" s="2"/>
      <c r="U16850" s="2"/>
      <c r="V16850" s="2"/>
      <c r="W16850" s="2"/>
      <c r="X16850" s="2"/>
    </row>
    <row r="16851" spans="1:24" x14ac:dyDescent="0.25">
      <c r="A16851" s="3"/>
      <c r="B16851" s="2"/>
      <c r="E16851" s="6"/>
      <c r="H16851" s="7"/>
      <c r="J16851" s="4"/>
      <c r="K16851" s="5"/>
      <c r="L16851" s="6"/>
      <c r="N16851" s="2"/>
      <c r="O16851" s="2"/>
      <c r="Q16851" s="2"/>
      <c r="R16851" s="2"/>
      <c r="S16851" s="2"/>
      <c r="U16851" s="2"/>
      <c r="V16851" s="2"/>
      <c r="W16851" s="2"/>
      <c r="X16851" s="2"/>
    </row>
    <row r="16852" spans="1:24" x14ac:dyDescent="0.25">
      <c r="A16852" s="3"/>
      <c r="B16852" s="2"/>
      <c r="E16852" s="6"/>
      <c r="H16852" s="7"/>
      <c r="J16852" s="4"/>
      <c r="K16852" s="5"/>
      <c r="L16852" s="6"/>
      <c r="N16852" s="2"/>
      <c r="O16852" s="2"/>
      <c r="Q16852" s="2"/>
      <c r="R16852" s="2"/>
      <c r="S16852" s="2"/>
      <c r="U16852" s="2"/>
      <c r="V16852" s="2"/>
      <c r="W16852" s="2"/>
      <c r="X16852" s="2"/>
    </row>
    <row r="16853" spans="1:24" x14ac:dyDescent="0.25">
      <c r="A16853" s="3"/>
      <c r="B16853" s="2"/>
      <c r="E16853" s="6"/>
      <c r="H16853" s="7"/>
      <c r="J16853" s="4"/>
      <c r="K16853" s="5"/>
      <c r="L16853" s="6"/>
      <c r="N16853" s="2"/>
      <c r="O16853" s="2"/>
      <c r="Q16853" s="2"/>
      <c r="R16853" s="2"/>
      <c r="S16853" s="2"/>
      <c r="U16853" s="2"/>
      <c r="V16853" s="2"/>
      <c r="W16853" s="2"/>
      <c r="X16853" s="2"/>
    </row>
    <row r="16854" spans="1:24" x14ac:dyDescent="0.25">
      <c r="A16854" s="3"/>
      <c r="B16854" s="2"/>
      <c r="E16854" s="6"/>
      <c r="H16854" s="7"/>
      <c r="J16854" s="4"/>
      <c r="K16854" s="5"/>
      <c r="L16854" s="6"/>
      <c r="N16854" s="2"/>
      <c r="O16854" s="2"/>
      <c r="Q16854" s="2"/>
      <c r="R16854" s="2"/>
      <c r="S16854" s="2"/>
      <c r="U16854" s="2"/>
      <c r="V16854" s="2"/>
      <c r="W16854" s="2"/>
      <c r="X16854" s="2"/>
    </row>
    <row r="16855" spans="1:24" x14ac:dyDescent="0.25">
      <c r="A16855" s="3"/>
      <c r="B16855" s="2"/>
      <c r="E16855" s="6"/>
      <c r="H16855" s="7"/>
      <c r="J16855" s="4"/>
      <c r="K16855" s="5"/>
      <c r="L16855" s="6"/>
      <c r="N16855" s="2"/>
      <c r="O16855" s="2"/>
      <c r="Q16855" s="2"/>
      <c r="R16855" s="2"/>
      <c r="S16855" s="2"/>
      <c r="U16855" s="2"/>
      <c r="V16855" s="2"/>
      <c r="W16855" s="2"/>
      <c r="X16855" s="2"/>
    </row>
    <row r="16856" spans="1:24" x14ac:dyDescent="0.25">
      <c r="A16856" s="3"/>
      <c r="B16856" s="2"/>
      <c r="E16856" s="6"/>
      <c r="H16856" s="7"/>
      <c r="J16856" s="4"/>
      <c r="K16856" s="5"/>
      <c r="L16856" s="6"/>
      <c r="N16856" s="2"/>
      <c r="O16856" s="2"/>
      <c r="Q16856" s="2"/>
      <c r="R16856" s="2"/>
      <c r="S16856" s="2"/>
      <c r="U16856" s="2"/>
      <c r="V16856" s="2"/>
      <c r="W16856" s="2"/>
      <c r="X16856" s="2"/>
    </row>
    <row r="16857" spans="1:24" x14ac:dyDescent="0.25">
      <c r="A16857" s="3"/>
      <c r="B16857" s="2"/>
      <c r="E16857" s="6"/>
      <c r="H16857" s="7"/>
      <c r="J16857" s="4"/>
      <c r="K16857" s="5"/>
      <c r="L16857" s="6"/>
      <c r="N16857" s="2"/>
      <c r="O16857" s="2"/>
      <c r="Q16857" s="2"/>
      <c r="R16857" s="2"/>
      <c r="S16857" s="2"/>
      <c r="U16857" s="2"/>
      <c r="V16857" s="2"/>
      <c r="W16857" s="2"/>
      <c r="X16857" s="2"/>
    </row>
    <row r="16858" spans="1:24" x14ac:dyDescent="0.25">
      <c r="A16858" s="3"/>
      <c r="B16858" s="2"/>
      <c r="E16858" s="6"/>
      <c r="H16858" s="7"/>
      <c r="J16858" s="4"/>
      <c r="K16858" s="5"/>
      <c r="L16858" s="6"/>
      <c r="N16858" s="2"/>
      <c r="O16858" s="2"/>
      <c r="Q16858" s="2"/>
      <c r="R16858" s="2"/>
      <c r="S16858" s="2"/>
      <c r="U16858" s="2"/>
      <c r="V16858" s="2"/>
      <c r="W16858" s="2"/>
      <c r="X16858" s="2"/>
    </row>
    <row r="16859" spans="1:24" x14ac:dyDescent="0.25">
      <c r="A16859" s="3"/>
      <c r="B16859" s="2"/>
      <c r="E16859" s="6"/>
      <c r="H16859" s="7"/>
      <c r="J16859" s="4"/>
      <c r="K16859" s="5"/>
      <c r="L16859" s="6"/>
      <c r="N16859" s="2"/>
      <c r="O16859" s="2"/>
      <c r="Q16859" s="2"/>
      <c r="R16859" s="2"/>
      <c r="S16859" s="2"/>
      <c r="U16859" s="2"/>
      <c r="V16859" s="2"/>
      <c r="W16859" s="2"/>
      <c r="X16859" s="2"/>
    </row>
    <row r="16860" spans="1:24" x14ac:dyDescent="0.25">
      <c r="A16860" s="3"/>
      <c r="B16860" s="2"/>
      <c r="E16860" s="6"/>
      <c r="H16860" s="7"/>
      <c r="J16860" s="4"/>
      <c r="K16860" s="5"/>
      <c r="L16860" s="6"/>
      <c r="N16860" s="2"/>
      <c r="O16860" s="2"/>
      <c r="Q16860" s="2"/>
      <c r="R16860" s="2"/>
      <c r="S16860" s="2"/>
      <c r="U16860" s="2"/>
      <c r="V16860" s="2"/>
      <c r="W16860" s="2"/>
      <c r="X16860" s="2"/>
    </row>
    <row r="16861" spans="1:24" x14ac:dyDescent="0.25">
      <c r="A16861" s="3"/>
      <c r="B16861" s="2"/>
      <c r="E16861" s="6"/>
      <c r="H16861" s="7"/>
      <c r="J16861" s="4"/>
      <c r="K16861" s="5"/>
      <c r="L16861" s="6"/>
      <c r="N16861" s="2"/>
      <c r="O16861" s="2"/>
      <c r="Q16861" s="2"/>
      <c r="R16861" s="2"/>
      <c r="S16861" s="2"/>
      <c r="U16861" s="2"/>
      <c r="V16861" s="2"/>
      <c r="W16861" s="2"/>
      <c r="X16861" s="2"/>
    </row>
    <row r="16862" spans="1:24" x14ac:dyDescent="0.25">
      <c r="A16862" s="3"/>
      <c r="B16862" s="2"/>
      <c r="E16862" s="6"/>
      <c r="H16862" s="7"/>
      <c r="J16862" s="4"/>
      <c r="K16862" s="5"/>
      <c r="L16862" s="6"/>
      <c r="N16862" s="2"/>
      <c r="O16862" s="2"/>
      <c r="Q16862" s="2"/>
      <c r="R16862" s="2"/>
      <c r="S16862" s="2"/>
      <c r="U16862" s="2"/>
      <c r="V16862" s="2"/>
      <c r="W16862" s="2"/>
      <c r="X16862" s="2"/>
    </row>
    <row r="16863" spans="1:24" x14ac:dyDescent="0.25">
      <c r="A16863" s="3"/>
      <c r="B16863" s="2"/>
      <c r="E16863" s="6"/>
      <c r="H16863" s="7"/>
      <c r="J16863" s="4"/>
      <c r="K16863" s="5"/>
      <c r="L16863" s="6"/>
      <c r="N16863" s="2"/>
      <c r="O16863" s="2"/>
      <c r="Q16863" s="2"/>
      <c r="R16863" s="2"/>
      <c r="S16863" s="2"/>
      <c r="U16863" s="2"/>
      <c r="V16863" s="2"/>
      <c r="W16863" s="2"/>
      <c r="X16863" s="2"/>
    </row>
    <row r="16864" spans="1:24" x14ac:dyDescent="0.25">
      <c r="A16864" s="3"/>
      <c r="B16864" s="2"/>
      <c r="E16864" s="6"/>
      <c r="H16864" s="7"/>
      <c r="J16864" s="4"/>
      <c r="K16864" s="5"/>
      <c r="L16864" s="6"/>
      <c r="N16864" s="2"/>
      <c r="O16864" s="2"/>
      <c r="Q16864" s="2"/>
      <c r="R16864" s="2"/>
      <c r="S16864" s="2"/>
      <c r="U16864" s="2"/>
      <c r="V16864" s="2"/>
      <c r="W16864" s="2"/>
      <c r="X16864" s="2"/>
    </row>
    <row r="16865" spans="1:24" x14ac:dyDescent="0.25">
      <c r="A16865" s="3"/>
      <c r="B16865" s="2"/>
      <c r="E16865" s="6"/>
      <c r="H16865" s="7"/>
      <c r="J16865" s="4"/>
      <c r="K16865" s="5"/>
      <c r="L16865" s="6"/>
      <c r="N16865" s="2"/>
      <c r="O16865" s="2"/>
      <c r="Q16865" s="2"/>
      <c r="R16865" s="2"/>
      <c r="S16865" s="2"/>
      <c r="U16865" s="2"/>
      <c r="V16865" s="2"/>
      <c r="W16865" s="2"/>
      <c r="X16865" s="2"/>
    </row>
    <row r="16866" spans="1:24" x14ac:dyDescent="0.25">
      <c r="A16866" s="3"/>
      <c r="B16866" s="2"/>
      <c r="E16866" s="6"/>
      <c r="H16866" s="7"/>
      <c r="J16866" s="4"/>
      <c r="K16866" s="5"/>
      <c r="L16866" s="6"/>
      <c r="N16866" s="2"/>
      <c r="O16866" s="2"/>
      <c r="Q16866" s="2"/>
      <c r="R16866" s="2"/>
      <c r="S16866" s="2"/>
      <c r="U16866" s="2"/>
      <c r="V16866" s="2"/>
      <c r="W16866" s="2"/>
      <c r="X16866" s="2"/>
    </row>
    <row r="16867" spans="1:24" x14ac:dyDescent="0.25">
      <c r="A16867" s="3"/>
      <c r="B16867" s="2"/>
      <c r="E16867" s="6"/>
      <c r="H16867" s="7"/>
      <c r="J16867" s="4"/>
      <c r="K16867" s="5"/>
      <c r="L16867" s="6"/>
      <c r="N16867" s="2"/>
      <c r="O16867" s="2"/>
      <c r="Q16867" s="2"/>
      <c r="R16867" s="2"/>
      <c r="S16867" s="2"/>
      <c r="U16867" s="2"/>
      <c r="V16867" s="2"/>
      <c r="W16867" s="2"/>
      <c r="X16867" s="2"/>
    </row>
    <row r="16868" spans="1:24" x14ac:dyDescent="0.25">
      <c r="A16868" s="3"/>
      <c r="B16868" s="2"/>
      <c r="E16868" s="6"/>
      <c r="H16868" s="7"/>
      <c r="J16868" s="4"/>
      <c r="K16868" s="5"/>
      <c r="L16868" s="6"/>
      <c r="N16868" s="2"/>
      <c r="O16868" s="2"/>
      <c r="Q16868" s="2"/>
      <c r="R16868" s="2"/>
      <c r="S16868" s="2"/>
      <c r="U16868" s="2"/>
      <c r="V16868" s="2"/>
      <c r="W16868" s="2"/>
      <c r="X16868" s="2"/>
    </row>
    <row r="16869" spans="1:24" x14ac:dyDescent="0.25">
      <c r="A16869" s="3"/>
      <c r="B16869" s="2"/>
      <c r="E16869" s="6"/>
      <c r="H16869" s="7"/>
      <c r="J16869" s="4"/>
      <c r="K16869" s="5"/>
      <c r="L16869" s="6"/>
      <c r="N16869" s="2"/>
      <c r="O16869" s="2"/>
      <c r="Q16869" s="2"/>
      <c r="R16869" s="2"/>
      <c r="S16869" s="2"/>
      <c r="U16869" s="2"/>
      <c r="V16869" s="2"/>
      <c r="W16869" s="2"/>
      <c r="X16869" s="2"/>
    </row>
    <row r="16870" spans="1:24" x14ac:dyDescent="0.25">
      <c r="A16870" s="3"/>
      <c r="B16870" s="2"/>
      <c r="E16870" s="6"/>
      <c r="H16870" s="7"/>
      <c r="J16870" s="4"/>
      <c r="K16870" s="5"/>
      <c r="L16870" s="6"/>
      <c r="N16870" s="2"/>
      <c r="O16870" s="2"/>
      <c r="Q16870" s="2"/>
      <c r="R16870" s="2"/>
      <c r="S16870" s="2"/>
      <c r="U16870" s="2"/>
      <c r="V16870" s="2"/>
      <c r="W16870" s="2"/>
      <c r="X16870" s="2"/>
    </row>
    <row r="16871" spans="1:24" x14ac:dyDescent="0.25">
      <c r="A16871" s="3"/>
      <c r="B16871" s="2"/>
      <c r="E16871" s="6"/>
      <c r="H16871" s="7"/>
      <c r="J16871" s="4"/>
      <c r="K16871" s="5"/>
      <c r="L16871" s="6"/>
      <c r="N16871" s="2"/>
      <c r="O16871" s="2"/>
      <c r="Q16871" s="2"/>
      <c r="R16871" s="2"/>
      <c r="S16871" s="2"/>
      <c r="U16871" s="2"/>
      <c r="V16871" s="2"/>
      <c r="W16871" s="2"/>
      <c r="X16871" s="2"/>
    </row>
    <row r="16872" spans="1:24" x14ac:dyDescent="0.25">
      <c r="A16872" s="3"/>
      <c r="B16872" s="2"/>
      <c r="E16872" s="6"/>
      <c r="H16872" s="7"/>
      <c r="J16872" s="4"/>
      <c r="K16872" s="5"/>
      <c r="L16872" s="6"/>
      <c r="N16872" s="2"/>
      <c r="O16872" s="2"/>
      <c r="Q16872" s="2"/>
      <c r="R16872" s="2"/>
      <c r="S16872" s="2"/>
      <c r="U16872" s="2"/>
      <c r="V16872" s="2"/>
      <c r="W16872" s="2"/>
      <c r="X16872" s="2"/>
    </row>
    <row r="16873" spans="1:24" x14ac:dyDescent="0.25">
      <c r="A16873" s="3"/>
      <c r="B16873" s="2"/>
      <c r="E16873" s="6"/>
      <c r="H16873" s="7"/>
      <c r="J16873" s="4"/>
      <c r="K16873" s="5"/>
      <c r="L16873" s="6"/>
      <c r="N16873" s="2"/>
      <c r="O16873" s="2"/>
      <c r="Q16873" s="2"/>
      <c r="R16873" s="2"/>
      <c r="S16873" s="2"/>
      <c r="U16873" s="2"/>
      <c r="V16873" s="2"/>
      <c r="W16873" s="2"/>
      <c r="X16873" s="2"/>
    </row>
    <row r="16874" spans="1:24" x14ac:dyDescent="0.25">
      <c r="A16874" s="3"/>
      <c r="B16874" s="2"/>
      <c r="E16874" s="6"/>
      <c r="H16874" s="7"/>
      <c r="J16874" s="4"/>
      <c r="K16874" s="5"/>
      <c r="L16874" s="6"/>
      <c r="N16874" s="2"/>
      <c r="O16874" s="2"/>
      <c r="Q16874" s="2"/>
      <c r="R16874" s="2"/>
      <c r="S16874" s="2"/>
      <c r="U16874" s="2"/>
      <c r="V16874" s="2"/>
      <c r="W16874" s="2"/>
      <c r="X16874" s="2"/>
    </row>
    <row r="16875" spans="1:24" x14ac:dyDescent="0.25">
      <c r="A16875" s="3"/>
      <c r="B16875" s="2"/>
      <c r="E16875" s="6"/>
      <c r="H16875" s="7"/>
      <c r="J16875" s="4"/>
      <c r="K16875" s="5"/>
      <c r="L16875" s="6"/>
      <c r="N16875" s="2"/>
      <c r="O16875" s="2"/>
      <c r="Q16875" s="2"/>
      <c r="R16875" s="2"/>
      <c r="S16875" s="2"/>
      <c r="U16875" s="2"/>
      <c r="V16875" s="2"/>
      <c r="W16875" s="2"/>
      <c r="X16875" s="2"/>
    </row>
    <row r="16876" spans="1:24" x14ac:dyDescent="0.25">
      <c r="A16876" s="3"/>
      <c r="B16876" s="2"/>
      <c r="E16876" s="6"/>
      <c r="H16876" s="7"/>
      <c r="J16876" s="4"/>
      <c r="K16876" s="5"/>
      <c r="L16876" s="6"/>
      <c r="N16876" s="2"/>
      <c r="O16876" s="2"/>
      <c r="Q16876" s="2"/>
      <c r="R16876" s="2"/>
      <c r="S16876" s="2"/>
      <c r="U16876" s="2"/>
      <c r="V16876" s="2"/>
      <c r="W16876" s="2"/>
      <c r="X16876" s="2"/>
    </row>
    <row r="16877" spans="1:24" x14ac:dyDescent="0.25">
      <c r="A16877" s="3"/>
      <c r="B16877" s="2"/>
      <c r="E16877" s="6"/>
      <c r="H16877" s="7"/>
      <c r="J16877" s="4"/>
      <c r="K16877" s="5"/>
      <c r="L16877" s="6"/>
      <c r="N16877" s="2"/>
      <c r="O16877" s="2"/>
      <c r="Q16877" s="2"/>
      <c r="R16877" s="2"/>
      <c r="S16877" s="2"/>
      <c r="U16877" s="2"/>
      <c r="V16877" s="2"/>
      <c r="W16877" s="2"/>
      <c r="X16877" s="2"/>
    </row>
    <row r="16878" spans="1:24" x14ac:dyDescent="0.25">
      <c r="A16878" s="3"/>
      <c r="B16878" s="2"/>
      <c r="E16878" s="6"/>
      <c r="H16878" s="7"/>
      <c r="J16878" s="4"/>
      <c r="K16878" s="5"/>
      <c r="L16878" s="6"/>
      <c r="N16878" s="2"/>
      <c r="O16878" s="2"/>
      <c r="Q16878" s="2"/>
      <c r="R16878" s="2"/>
      <c r="S16878" s="2"/>
      <c r="U16878" s="2"/>
      <c r="V16878" s="2"/>
      <c r="W16878" s="2"/>
      <c r="X16878" s="2"/>
    </row>
    <row r="16879" spans="1:24" x14ac:dyDescent="0.25">
      <c r="A16879" s="3"/>
      <c r="B16879" s="2"/>
      <c r="E16879" s="6"/>
      <c r="H16879" s="7"/>
      <c r="J16879" s="4"/>
      <c r="K16879" s="5"/>
      <c r="L16879" s="6"/>
      <c r="N16879" s="2"/>
      <c r="O16879" s="2"/>
      <c r="Q16879" s="2"/>
      <c r="R16879" s="2"/>
      <c r="S16879" s="2"/>
      <c r="U16879" s="2"/>
      <c r="V16879" s="2"/>
      <c r="W16879" s="2"/>
      <c r="X16879" s="2"/>
    </row>
    <row r="16880" spans="1:24" x14ac:dyDescent="0.25">
      <c r="A16880" s="3"/>
      <c r="B16880" s="2"/>
      <c r="E16880" s="6"/>
      <c r="H16880" s="7"/>
      <c r="J16880" s="4"/>
      <c r="K16880" s="5"/>
      <c r="L16880" s="6"/>
      <c r="N16880" s="2"/>
      <c r="O16880" s="2"/>
      <c r="Q16880" s="2"/>
      <c r="R16880" s="2"/>
      <c r="S16880" s="2"/>
      <c r="U16880" s="2"/>
      <c r="V16880" s="2"/>
      <c r="W16880" s="2"/>
      <c r="X16880" s="2"/>
    </row>
    <row r="16881" spans="1:24" x14ac:dyDescent="0.25">
      <c r="A16881" s="3"/>
      <c r="B16881" s="2"/>
      <c r="E16881" s="6"/>
      <c r="H16881" s="7"/>
      <c r="J16881" s="4"/>
      <c r="K16881" s="5"/>
      <c r="L16881" s="6"/>
      <c r="N16881" s="2"/>
      <c r="O16881" s="2"/>
      <c r="Q16881" s="2"/>
      <c r="R16881" s="2"/>
      <c r="S16881" s="2"/>
      <c r="U16881" s="2"/>
      <c r="V16881" s="2"/>
      <c r="W16881" s="2"/>
      <c r="X16881" s="2"/>
    </row>
    <row r="16882" spans="1:24" x14ac:dyDescent="0.25">
      <c r="A16882" s="3"/>
      <c r="B16882" s="2"/>
      <c r="E16882" s="6"/>
      <c r="H16882" s="7"/>
      <c r="J16882" s="4"/>
      <c r="K16882" s="5"/>
      <c r="L16882" s="6"/>
      <c r="N16882" s="2"/>
      <c r="O16882" s="2"/>
      <c r="Q16882" s="2"/>
      <c r="R16882" s="2"/>
      <c r="S16882" s="2"/>
      <c r="U16882" s="2"/>
      <c r="V16882" s="2"/>
      <c r="W16882" s="2"/>
      <c r="X16882" s="2"/>
    </row>
    <row r="16883" spans="1:24" x14ac:dyDescent="0.25">
      <c r="A16883" s="3"/>
      <c r="B16883" s="2"/>
      <c r="E16883" s="6"/>
      <c r="H16883" s="7"/>
      <c r="J16883" s="4"/>
      <c r="K16883" s="5"/>
      <c r="L16883" s="6"/>
      <c r="N16883" s="2"/>
      <c r="O16883" s="2"/>
      <c r="Q16883" s="2"/>
      <c r="R16883" s="2"/>
      <c r="S16883" s="2"/>
      <c r="U16883" s="2"/>
      <c r="V16883" s="2"/>
      <c r="W16883" s="2"/>
      <c r="X16883" s="2"/>
    </row>
    <row r="16884" spans="1:24" x14ac:dyDescent="0.25">
      <c r="A16884" s="3"/>
      <c r="B16884" s="2"/>
      <c r="E16884" s="6"/>
      <c r="H16884" s="7"/>
      <c r="J16884" s="4"/>
      <c r="K16884" s="5"/>
      <c r="L16884" s="6"/>
      <c r="N16884" s="2"/>
      <c r="O16884" s="2"/>
      <c r="Q16884" s="2"/>
      <c r="R16884" s="2"/>
      <c r="S16884" s="2"/>
      <c r="U16884" s="2"/>
      <c r="V16884" s="2"/>
      <c r="W16884" s="2"/>
      <c r="X16884" s="2"/>
    </row>
    <row r="16885" spans="1:24" x14ac:dyDescent="0.25">
      <c r="A16885" s="3"/>
      <c r="B16885" s="2"/>
      <c r="E16885" s="6"/>
      <c r="H16885" s="7"/>
      <c r="J16885" s="4"/>
      <c r="K16885" s="5"/>
      <c r="L16885" s="6"/>
      <c r="N16885" s="2"/>
      <c r="O16885" s="2"/>
      <c r="Q16885" s="2"/>
      <c r="R16885" s="2"/>
      <c r="S16885" s="2"/>
      <c r="U16885" s="2"/>
      <c r="V16885" s="2"/>
      <c r="W16885" s="2"/>
      <c r="X16885" s="2"/>
    </row>
    <row r="16886" spans="1:24" x14ac:dyDescent="0.25">
      <c r="A16886" s="3"/>
      <c r="B16886" s="2"/>
      <c r="E16886" s="6"/>
      <c r="H16886" s="7"/>
      <c r="J16886" s="4"/>
      <c r="K16886" s="5"/>
      <c r="L16886" s="6"/>
      <c r="N16886" s="2"/>
      <c r="O16886" s="2"/>
      <c r="Q16886" s="2"/>
      <c r="R16886" s="2"/>
      <c r="S16886" s="2"/>
      <c r="U16886" s="2"/>
      <c r="V16886" s="2"/>
      <c r="W16886" s="2"/>
      <c r="X16886" s="2"/>
    </row>
    <row r="16887" spans="1:24" x14ac:dyDescent="0.25">
      <c r="A16887" s="3"/>
      <c r="B16887" s="2"/>
      <c r="E16887" s="6"/>
      <c r="H16887" s="7"/>
      <c r="J16887" s="4"/>
      <c r="K16887" s="5"/>
      <c r="L16887" s="6"/>
      <c r="N16887" s="2"/>
      <c r="O16887" s="2"/>
      <c r="Q16887" s="2"/>
      <c r="R16887" s="2"/>
      <c r="S16887" s="2"/>
      <c r="U16887" s="2"/>
      <c r="V16887" s="2"/>
      <c r="W16887" s="2"/>
      <c r="X16887" s="2"/>
    </row>
    <row r="16888" spans="1:24" x14ac:dyDescent="0.25">
      <c r="A16888" s="3"/>
      <c r="B16888" s="2"/>
      <c r="E16888" s="6"/>
      <c r="H16888" s="7"/>
      <c r="J16888" s="4"/>
      <c r="K16888" s="5"/>
      <c r="L16888" s="6"/>
      <c r="N16888" s="2"/>
      <c r="O16888" s="2"/>
      <c r="Q16888" s="2"/>
      <c r="R16888" s="2"/>
      <c r="S16888" s="2"/>
      <c r="U16888" s="2"/>
      <c r="V16888" s="2"/>
      <c r="W16888" s="2"/>
      <c r="X16888" s="2"/>
    </row>
    <row r="16889" spans="1:24" x14ac:dyDescent="0.25">
      <c r="A16889" s="3"/>
      <c r="B16889" s="2"/>
      <c r="E16889" s="6"/>
      <c r="H16889" s="7"/>
      <c r="J16889" s="4"/>
      <c r="K16889" s="5"/>
      <c r="L16889" s="6"/>
      <c r="N16889" s="2"/>
      <c r="O16889" s="2"/>
      <c r="Q16889" s="2"/>
      <c r="R16889" s="2"/>
      <c r="S16889" s="2"/>
      <c r="U16889" s="2"/>
      <c r="V16889" s="2"/>
      <c r="W16889" s="2"/>
      <c r="X16889" s="2"/>
    </row>
    <row r="16890" spans="1:24" x14ac:dyDescent="0.25">
      <c r="A16890" s="3"/>
      <c r="B16890" s="2"/>
      <c r="E16890" s="6"/>
      <c r="H16890" s="7"/>
      <c r="J16890" s="4"/>
      <c r="K16890" s="5"/>
      <c r="L16890" s="6"/>
      <c r="N16890" s="2"/>
      <c r="O16890" s="2"/>
      <c r="Q16890" s="2"/>
      <c r="R16890" s="2"/>
      <c r="S16890" s="2"/>
      <c r="U16890" s="2"/>
      <c r="V16890" s="2"/>
      <c r="W16890" s="2"/>
      <c r="X16890" s="2"/>
    </row>
    <row r="16891" spans="1:24" x14ac:dyDescent="0.25">
      <c r="A16891" s="3"/>
      <c r="B16891" s="2"/>
      <c r="E16891" s="6"/>
      <c r="H16891" s="7"/>
      <c r="J16891" s="4"/>
      <c r="K16891" s="5"/>
      <c r="L16891" s="6"/>
      <c r="N16891" s="2"/>
      <c r="O16891" s="2"/>
      <c r="Q16891" s="2"/>
      <c r="R16891" s="2"/>
      <c r="S16891" s="2"/>
      <c r="U16891" s="2"/>
      <c r="V16891" s="2"/>
      <c r="W16891" s="2"/>
      <c r="X16891" s="2"/>
    </row>
    <row r="16892" spans="1:24" x14ac:dyDescent="0.25">
      <c r="A16892" s="3"/>
      <c r="B16892" s="2"/>
      <c r="E16892" s="6"/>
      <c r="H16892" s="7"/>
      <c r="J16892" s="4"/>
      <c r="K16892" s="5"/>
      <c r="L16892" s="6"/>
      <c r="N16892" s="2"/>
      <c r="O16892" s="2"/>
      <c r="Q16892" s="2"/>
      <c r="R16892" s="2"/>
      <c r="S16892" s="2"/>
      <c r="U16892" s="2"/>
      <c r="V16892" s="2"/>
      <c r="W16892" s="2"/>
      <c r="X16892" s="2"/>
    </row>
    <row r="16893" spans="1:24" x14ac:dyDescent="0.25">
      <c r="A16893" s="3"/>
      <c r="B16893" s="2"/>
      <c r="E16893" s="6"/>
      <c r="H16893" s="7"/>
      <c r="J16893" s="4"/>
      <c r="K16893" s="5"/>
      <c r="L16893" s="6"/>
      <c r="N16893" s="2"/>
      <c r="O16893" s="2"/>
      <c r="Q16893" s="2"/>
      <c r="R16893" s="2"/>
      <c r="S16893" s="2"/>
      <c r="U16893" s="2"/>
      <c r="V16893" s="2"/>
      <c r="W16893" s="2"/>
      <c r="X16893" s="2"/>
    </row>
    <row r="16894" spans="1:24" x14ac:dyDescent="0.25">
      <c r="A16894" s="3"/>
      <c r="B16894" s="2"/>
      <c r="E16894" s="6"/>
      <c r="H16894" s="7"/>
      <c r="J16894" s="4"/>
      <c r="K16894" s="5"/>
      <c r="L16894" s="6"/>
      <c r="N16894" s="2"/>
      <c r="O16894" s="2"/>
      <c r="Q16894" s="2"/>
      <c r="R16894" s="2"/>
      <c r="S16894" s="2"/>
      <c r="U16894" s="2"/>
      <c r="V16894" s="2"/>
      <c r="W16894" s="2"/>
      <c r="X16894" s="2"/>
    </row>
    <row r="16895" spans="1:24" x14ac:dyDescent="0.25">
      <c r="A16895" s="3"/>
      <c r="B16895" s="2"/>
      <c r="E16895" s="6"/>
      <c r="H16895" s="7"/>
      <c r="J16895" s="4"/>
      <c r="K16895" s="5"/>
      <c r="L16895" s="6"/>
      <c r="N16895" s="2"/>
      <c r="O16895" s="2"/>
      <c r="Q16895" s="2"/>
      <c r="R16895" s="2"/>
      <c r="S16895" s="2"/>
      <c r="U16895" s="2"/>
      <c r="V16895" s="2"/>
      <c r="W16895" s="2"/>
      <c r="X16895" s="2"/>
    </row>
    <row r="16896" spans="1:24" x14ac:dyDescent="0.25">
      <c r="A16896" s="3"/>
      <c r="B16896" s="2"/>
      <c r="E16896" s="6"/>
      <c r="H16896" s="7"/>
      <c r="J16896" s="4"/>
      <c r="K16896" s="5"/>
      <c r="L16896" s="6"/>
      <c r="N16896" s="2"/>
      <c r="O16896" s="2"/>
      <c r="Q16896" s="2"/>
      <c r="R16896" s="2"/>
      <c r="S16896" s="2"/>
      <c r="U16896" s="2"/>
      <c r="V16896" s="2"/>
      <c r="W16896" s="2"/>
      <c r="X16896" s="2"/>
    </row>
    <row r="16897" spans="1:24" x14ac:dyDescent="0.25">
      <c r="A16897" s="3"/>
      <c r="B16897" s="2"/>
      <c r="E16897" s="6"/>
      <c r="H16897" s="7"/>
      <c r="J16897" s="4"/>
      <c r="K16897" s="5"/>
      <c r="L16897" s="6"/>
      <c r="N16897" s="2"/>
      <c r="O16897" s="2"/>
      <c r="Q16897" s="2"/>
      <c r="R16897" s="2"/>
      <c r="S16897" s="2"/>
      <c r="U16897" s="2"/>
      <c r="V16897" s="2"/>
      <c r="W16897" s="2"/>
      <c r="X16897" s="2"/>
    </row>
    <row r="16898" spans="1:24" x14ac:dyDescent="0.25">
      <c r="A16898" s="3"/>
      <c r="B16898" s="2"/>
      <c r="E16898" s="6"/>
      <c r="H16898" s="7"/>
      <c r="J16898" s="4"/>
      <c r="K16898" s="5"/>
      <c r="L16898" s="6"/>
      <c r="N16898" s="2"/>
      <c r="O16898" s="2"/>
      <c r="Q16898" s="2"/>
      <c r="R16898" s="2"/>
      <c r="S16898" s="2"/>
      <c r="U16898" s="2"/>
      <c r="V16898" s="2"/>
      <c r="W16898" s="2"/>
      <c r="X16898" s="2"/>
    </row>
    <row r="16899" spans="1:24" x14ac:dyDescent="0.25">
      <c r="A16899" s="3"/>
      <c r="B16899" s="2"/>
      <c r="E16899" s="6"/>
      <c r="H16899" s="7"/>
      <c r="J16899" s="4"/>
      <c r="K16899" s="5"/>
      <c r="L16899" s="6"/>
      <c r="N16899" s="2"/>
      <c r="O16899" s="2"/>
      <c r="Q16899" s="2"/>
      <c r="R16899" s="2"/>
      <c r="S16899" s="2"/>
      <c r="U16899" s="2"/>
      <c r="V16899" s="2"/>
      <c r="W16899" s="2"/>
      <c r="X16899" s="2"/>
    </row>
    <row r="16900" spans="1:24" x14ac:dyDescent="0.25">
      <c r="A16900" s="3"/>
      <c r="B16900" s="2"/>
      <c r="E16900" s="6"/>
      <c r="H16900" s="7"/>
      <c r="J16900" s="4"/>
      <c r="K16900" s="5"/>
      <c r="L16900" s="6"/>
      <c r="N16900" s="2"/>
      <c r="O16900" s="2"/>
      <c r="Q16900" s="2"/>
      <c r="R16900" s="2"/>
      <c r="S16900" s="2"/>
      <c r="U16900" s="2"/>
      <c r="V16900" s="2"/>
      <c r="W16900" s="2"/>
      <c r="X16900" s="2"/>
    </row>
    <row r="16901" spans="1:24" x14ac:dyDescent="0.25">
      <c r="A16901" s="3"/>
      <c r="B16901" s="2"/>
      <c r="E16901" s="6"/>
      <c r="H16901" s="7"/>
      <c r="J16901" s="4"/>
      <c r="K16901" s="5"/>
      <c r="L16901" s="6"/>
      <c r="N16901" s="2"/>
      <c r="O16901" s="2"/>
      <c r="Q16901" s="2"/>
      <c r="R16901" s="2"/>
      <c r="S16901" s="2"/>
      <c r="U16901" s="2"/>
      <c r="V16901" s="2"/>
      <c r="W16901" s="2"/>
      <c r="X16901" s="2"/>
    </row>
    <row r="16902" spans="1:24" x14ac:dyDescent="0.25">
      <c r="A16902" s="3"/>
      <c r="B16902" s="2"/>
      <c r="E16902" s="6"/>
      <c r="H16902" s="7"/>
      <c r="J16902" s="4"/>
      <c r="K16902" s="5"/>
      <c r="L16902" s="6"/>
      <c r="N16902" s="2"/>
      <c r="O16902" s="2"/>
      <c r="Q16902" s="2"/>
      <c r="R16902" s="2"/>
      <c r="S16902" s="2"/>
      <c r="U16902" s="2"/>
      <c r="V16902" s="2"/>
      <c r="W16902" s="2"/>
      <c r="X16902" s="2"/>
    </row>
    <row r="16903" spans="1:24" x14ac:dyDescent="0.25">
      <c r="A16903" s="3"/>
      <c r="B16903" s="2"/>
      <c r="E16903" s="6"/>
      <c r="H16903" s="7"/>
      <c r="J16903" s="4"/>
      <c r="K16903" s="5"/>
      <c r="L16903" s="6"/>
      <c r="N16903" s="2"/>
      <c r="O16903" s="2"/>
      <c r="Q16903" s="2"/>
      <c r="R16903" s="2"/>
      <c r="S16903" s="2"/>
      <c r="U16903" s="2"/>
      <c r="V16903" s="2"/>
      <c r="W16903" s="2"/>
      <c r="X16903" s="2"/>
    </row>
    <row r="16904" spans="1:24" x14ac:dyDescent="0.25">
      <c r="A16904" s="3"/>
      <c r="B16904" s="2"/>
      <c r="E16904" s="6"/>
      <c r="H16904" s="7"/>
      <c r="J16904" s="4"/>
      <c r="K16904" s="5"/>
      <c r="L16904" s="6"/>
      <c r="N16904" s="2"/>
      <c r="O16904" s="2"/>
      <c r="Q16904" s="2"/>
      <c r="R16904" s="2"/>
      <c r="S16904" s="2"/>
      <c r="U16904" s="2"/>
      <c r="V16904" s="2"/>
      <c r="W16904" s="2"/>
      <c r="X16904" s="2"/>
    </row>
    <row r="16905" spans="1:24" x14ac:dyDescent="0.25">
      <c r="A16905" s="3"/>
      <c r="B16905" s="2"/>
      <c r="E16905" s="6"/>
      <c r="H16905" s="7"/>
      <c r="J16905" s="4"/>
      <c r="K16905" s="5"/>
      <c r="L16905" s="6"/>
      <c r="N16905" s="2"/>
      <c r="O16905" s="2"/>
      <c r="Q16905" s="2"/>
      <c r="R16905" s="2"/>
      <c r="S16905" s="2"/>
      <c r="U16905" s="2"/>
      <c r="V16905" s="2"/>
      <c r="W16905" s="2"/>
      <c r="X16905" s="2"/>
    </row>
    <row r="16906" spans="1:24" x14ac:dyDescent="0.25">
      <c r="A16906" s="3"/>
      <c r="B16906" s="2"/>
      <c r="E16906" s="6"/>
      <c r="H16906" s="7"/>
      <c r="J16906" s="4"/>
      <c r="K16906" s="5"/>
      <c r="L16906" s="6"/>
      <c r="N16906" s="2"/>
      <c r="O16906" s="2"/>
      <c r="Q16906" s="2"/>
      <c r="R16906" s="2"/>
      <c r="S16906" s="2"/>
      <c r="U16906" s="2"/>
      <c r="V16906" s="2"/>
      <c r="W16906" s="2"/>
      <c r="X16906" s="2"/>
    </row>
    <row r="16907" spans="1:24" x14ac:dyDescent="0.25">
      <c r="A16907" s="3"/>
      <c r="B16907" s="2"/>
      <c r="E16907" s="6"/>
      <c r="H16907" s="7"/>
      <c r="J16907" s="4"/>
      <c r="K16907" s="5"/>
      <c r="L16907" s="6"/>
      <c r="N16907" s="2"/>
      <c r="O16907" s="2"/>
      <c r="Q16907" s="2"/>
      <c r="R16907" s="2"/>
      <c r="S16907" s="2"/>
      <c r="U16907" s="2"/>
      <c r="V16907" s="2"/>
      <c r="W16907" s="2"/>
      <c r="X16907" s="2"/>
    </row>
    <row r="16908" spans="1:24" x14ac:dyDescent="0.25">
      <c r="A16908" s="3"/>
      <c r="B16908" s="2"/>
      <c r="E16908" s="6"/>
      <c r="H16908" s="7"/>
      <c r="J16908" s="4"/>
      <c r="K16908" s="5"/>
      <c r="L16908" s="6"/>
      <c r="N16908" s="2"/>
      <c r="O16908" s="2"/>
      <c r="Q16908" s="2"/>
      <c r="R16908" s="2"/>
      <c r="S16908" s="2"/>
      <c r="U16908" s="2"/>
      <c r="V16908" s="2"/>
      <c r="W16908" s="2"/>
      <c r="X16908" s="2"/>
    </row>
    <row r="16909" spans="1:24" x14ac:dyDescent="0.25">
      <c r="A16909" s="3"/>
      <c r="B16909" s="2"/>
      <c r="E16909" s="6"/>
      <c r="H16909" s="7"/>
      <c r="J16909" s="4"/>
      <c r="K16909" s="5"/>
      <c r="L16909" s="6"/>
      <c r="N16909" s="2"/>
      <c r="O16909" s="2"/>
      <c r="Q16909" s="2"/>
      <c r="R16909" s="2"/>
      <c r="S16909" s="2"/>
      <c r="U16909" s="2"/>
      <c r="V16909" s="2"/>
      <c r="W16909" s="2"/>
      <c r="X16909" s="2"/>
    </row>
    <row r="16910" spans="1:24" x14ac:dyDescent="0.25">
      <c r="A16910" s="3"/>
      <c r="B16910" s="2"/>
      <c r="E16910" s="6"/>
      <c r="H16910" s="7"/>
      <c r="J16910" s="4"/>
      <c r="K16910" s="5"/>
      <c r="L16910" s="6"/>
      <c r="N16910" s="2"/>
      <c r="O16910" s="2"/>
      <c r="Q16910" s="2"/>
      <c r="R16910" s="2"/>
      <c r="S16910" s="2"/>
      <c r="U16910" s="2"/>
      <c r="V16910" s="2"/>
      <c r="W16910" s="2"/>
      <c r="X16910" s="2"/>
    </row>
    <row r="16911" spans="1:24" x14ac:dyDescent="0.25">
      <c r="A16911" s="3"/>
      <c r="B16911" s="2"/>
      <c r="E16911" s="6"/>
      <c r="H16911" s="7"/>
      <c r="J16911" s="4"/>
      <c r="K16911" s="5"/>
      <c r="L16911" s="6"/>
      <c r="N16911" s="2"/>
      <c r="O16911" s="2"/>
      <c r="Q16911" s="2"/>
      <c r="R16911" s="2"/>
      <c r="S16911" s="2"/>
      <c r="U16911" s="2"/>
      <c r="V16911" s="2"/>
      <c r="W16911" s="2"/>
      <c r="X16911" s="2"/>
    </row>
    <row r="16912" spans="1:24" x14ac:dyDescent="0.25">
      <c r="A16912" s="3"/>
      <c r="B16912" s="2"/>
      <c r="E16912" s="6"/>
      <c r="H16912" s="7"/>
      <c r="J16912" s="4"/>
      <c r="K16912" s="5"/>
      <c r="L16912" s="6"/>
      <c r="N16912" s="2"/>
      <c r="O16912" s="2"/>
      <c r="Q16912" s="2"/>
      <c r="R16912" s="2"/>
      <c r="S16912" s="2"/>
      <c r="U16912" s="2"/>
      <c r="V16912" s="2"/>
      <c r="W16912" s="2"/>
      <c r="X16912" s="2"/>
    </row>
    <row r="16913" spans="1:24" x14ac:dyDescent="0.25">
      <c r="A16913" s="3"/>
      <c r="B16913" s="2"/>
      <c r="E16913" s="6"/>
      <c r="H16913" s="7"/>
      <c r="J16913" s="4"/>
      <c r="K16913" s="5"/>
      <c r="L16913" s="6"/>
      <c r="N16913" s="2"/>
      <c r="O16913" s="2"/>
      <c r="Q16913" s="2"/>
      <c r="R16913" s="2"/>
      <c r="S16913" s="2"/>
      <c r="U16913" s="2"/>
      <c r="V16913" s="2"/>
      <c r="W16913" s="2"/>
      <c r="X16913" s="2"/>
    </row>
    <row r="16914" spans="1:24" x14ac:dyDescent="0.25">
      <c r="A16914" s="3"/>
      <c r="B16914" s="2"/>
      <c r="E16914" s="6"/>
      <c r="H16914" s="7"/>
      <c r="J16914" s="4"/>
      <c r="K16914" s="5"/>
      <c r="L16914" s="6"/>
      <c r="N16914" s="2"/>
      <c r="O16914" s="2"/>
      <c r="Q16914" s="2"/>
      <c r="R16914" s="2"/>
      <c r="S16914" s="2"/>
      <c r="U16914" s="2"/>
      <c r="V16914" s="2"/>
      <c r="W16914" s="2"/>
      <c r="X16914" s="2"/>
    </row>
    <row r="16915" spans="1:24" x14ac:dyDescent="0.25">
      <c r="A16915" s="3"/>
      <c r="B16915" s="2"/>
      <c r="E16915" s="6"/>
      <c r="H16915" s="7"/>
      <c r="J16915" s="4"/>
      <c r="K16915" s="5"/>
      <c r="L16915" s="6"/>
      <c r="N16915" s="2"/>
      <c r="O16915" s="2"/>
      <c r="Q16915" s="2"/>
      <c r="R16915" s="2"/>
      <c r="S16915" s="2"/>
      <c r="U16915" s="2"/>
      <c r="V16915" s="2"/>
      <c r="W16915" s="2"/>
      <c r="X16915" s="2"/>
    </row>
    <row r="16916" spans="1:24" x14ac:dyDescent="0.25">
      <c r="A16916" s="3"/>
      <c r="B16916" s="2"/>
      <c r="E16916" s="6"/>
      <c r="H16916" s="7"/>
      <c r="J16916" s="4"/>
      <c r="K16916" s="5"/>
      <c r="L16916" s="6"/>
      <c r="N16916" s="2"/>
      <c r="O16916" s="2"/>
      <c r="Q16916" s="2"/>
      <c r="R16916" s="2"/>
      <c r="S16916" s="2"/>
      <c r="U16916" s="2"/>
      <c r="V16916" s="2"/>
      <c r="W16916" s="2"/>
      <c r="X16916" s="2"/>
    </row>
    <row r="16917" spans="1:24" x14ac:dyDescent="0.25">
      <c r="A16917" s="3"/>
      <c r="B16917" s="2"/>
      <c r="E16917" s="6"/>
      <c r="H16917" s="7"/>
      <c r="J16917" s="4"/>
      <c r="K16917" s="5"/>
      <c r="L16917" s="6"/>
      <c r="N16917" s="2"/>
      <c r="O16917" s="2"/>
      <c r="Q16917" s="2"/>
      <c r="R16917" s="2"/>
      <c r="S16917" s="2"/>
      <c r="U16917" s="2"/>
      <c r="V16917" s="2"/>
      <c r="W16917" s="2"/>
      <c r="X16917" s="2"/>
    </row>
    <row r="16918" spans="1:24" x14ac:dyDescent="0.25">
      <c r="A16918" s="3"/>
      <c r="B16918" s="2"/>
      <c r="E16918" s="6"/>
      <c r="H16918" s="7"/>
      <c r="J16918" s="4"/>
      <c r="K16918" s="5"/>
      <c r="L16918" s="6"/>
      <c r="N16918" s="2"/>
      <c r="O16918" s="2"/>
      <c r="Q16918" s="2"/>
      <c r="R16918" s="2"/>
      <c r="S16918" s="2"/>
      <c r="U16918" s="2"/>
      <c r="V16918" s="2"/>
      <c r="W16918" s="2"/>
      <c r="X16918" s="2"/>
    </row>
    <row r="16919" spans="1:24" x14ac:dyDescent="0.25">
      <c r="A16919" s="3"/>
      <c r="B16919" s="2"/>
      <c r="E16919" s="6"/>
      <c r="H16919" s="7"/>
      <c r="J16919" s="4"/>
      <c r="K16919" s="5"/>
      <c r="L16919" s="6"/>
      <c r="N16919" s="2"/>
      <c r="O16919" s="2"/>
      <c r="Q16919" s="2"/>
      <c r="R16919" s="2"/>
      <c r="S16919" s="2"/>
      <c r="U16919" s="2"/>
      <c r="V16919" s="2"/>
      <c r="W16919" s="2"/>
      <c r="X16919" s="2"/>
    </row>
    <row r="16920" spans="1:24" x14ac:dyDescent="0.25">
      <c r="A16920" s="3"/>
      <c r="B16920" s="2"/>
      <c r="E16920" s="6"/>
      <c r="H16920" s="7"/>
      <c r="J16920" s="4"/>
      <c r="K16920" s="5"/>
      <c r="L16920" s="6"/>
      <c r="N16920" s="2"/>
      <c r="O16920" s="2"/>
      <c r="Q16920" s="2"/>
      <c r="R16920" s="2"/>
      <c r="S16920" s="2"/>
      <c r="U16920" s="2"/>
      <c r="V16920" s="2"/>
      <c r="W16920" s="2"/>
      <c r="X16920" s="2"/>
    </row>
    <row r="16921" spans="1:24" x14ac:dyDescent="0.25">
      <c r="A16921" s="3"/>
      <c r="B16921" s="2"/>
      <c r="E16921" s="6"/>
      <c r="H16921" s="7"/>
      <c r="J16921" s="4"/>
      <c r="K16921" s="5"/>
      <c r="L16921" s="6"/>
      <c r="N16921" s="2"/>
      <c r="O16921" s="2"/>
      <c r="Q16921" s="2"/>
      <c r="R16921" s="2"/>
      <c r="S16921" s="2"/>
      <c r="U16921" s="2"/>
      <c r="V16921" s="2"/>
      <c r="W16921" s="2"/>
      <c r="X16921" s="2"/>
    </row>
    <row r="16922" spans="1:24" x14ac:dyDescent="0.25">
      <c r="A16922" s="3"/>
      <c r="B16922" s="2"/>
      <c r="E16922" s="6"/>
      <c r="H16922" s="7"/>
      <c r="J16922" s="4"/>
      <c r="K16922" s="5"/>
      <c r="L16922" s="6"/>
      <c r="N16922" s="2"/>
      <c r="O16922" s="2"/>
      <c r="Q16922" s="2"/>
      <c r="R16922" s="2"/>
      <c r="S16922" s="2"/>
      <c r="U16922" s="2"/>
      <c r="V16922" s="2"/>
      <c r="W16922" s="2"/>
      <c r="X16922" s="2"/>
    </row>
    <row r="16923" spans="1:24" x14ac:dyDescent="0.25">
      <c r="A16923" s="3"/>
      <c r="B16923" s="2"/>
      <c r="E16923" s="6"/>
      <c r="H16923" s="7"/>
      <c r="J16923" s="4"/>
      <c r="K16923" s="5"/>
      <c r="L16923" s="6"/>
      <c r="N16923" s="2"/>
      <c r="O16923" s="2"/>
      <c r="Q16923" s="2"/>
      <c r="R16923" s="2"/>
      <c r="S16923" s="2"/>
      <c r="U16923" s="2"/>
      <c r="V16923" s="2"/>
      <c r="W16923" s="2"/>
      <c r="X16923" s="2"/>
    </row>
    <row r="16924" spans="1:24" x14ac:dyDescent="0.25">
      <c r="A16924" s="3"/>
      <c r="B16924" s="2"/>
      <c r="E16924" s="6"/>
      <c r="H16924" s="7"/>
      <c r="J16924" s="4"/>
      <c r="K16924" s="5"/>
      <c r="L16924" s="6"/>
      <c r="N16924" s="2"/>
      <c r="O16924" s="2"/>
      <c r="Q16924" s="2"/>
      <c r="R16924" s="2"/>
      <c r="S16924" s="2"/>
      <c r="U16924" s="2"/>
      <c r="V16924" s="2"/>
      <c r="W16924" s="2"/>
      <c r="X16924" s="2"/>
    </row>
    <row r="16925" spans="1:24" x14ac:dyDescent="0.25">
      <c r="A16925" s="3"/>
      <c r="B16925" s="2"/>
      <c r="E16925" s="6"/>
      <c r="H16925" s="7"/>
      <c r="J16925" s="4"/>
      <c r="K16925" s="5"/>
      <c r="L16925" s="6"/>
      <c r="N16925" s="2"/>
      <c r="O16925" s="2"/>
      <c r="Q16925" s="2"/>
      <c r="R16925" s="2"/>
      <c r="S16925" s="2"/>
      <c r="U16925" s="2"/>
      <c r="V16925" s="2"/>
      <c r="W16925" s="2"/>
      <c r="X16925" s="2"/>
    </row>
    <row r="16926" spans="1:24" x14ac:dyDescent="0.25">
      <c r="A16926" s="3"/>
      <c r="B16926" s="2"/>
      <c r="E16926" s="6"/>
      <c r="H16926" s="7"/>
      <c r="J16926" s="4"/>
      <c r="K16926" s="5"/>
      <c r="L16926" s="6"/>
      <c r="N16926" s="2"/>
      <c r="O16926" s="2"/>
      <c r="Q16926" s="2"/>
      <c r="R16926" s="2"/>
      <c r="S16926" s="2"/>
      <c r="U16926" s="2"/>
      <c r="V16926" s="2"/>
      <c r="W16926" s="2"/>
      <c r="X16926" s="2"/>
    </row>
    <row r="16927" spans="1:24" x14ac:dyDescent="0.25">
      <c r="A16927" s="3"/>
      <c r="B16927" s="2"/>
      <c r="E16927" s="6"/>
      <c r="H16927" s="7"/>
      <c r="J16927" s="4"/>
      <c r="K16927" s="5"/>
      <c r="L16927" s="6"/>
      <c r="N16927" s="2"/>
      <c r="O16927" s="2"/>
      <c r="Q16927" s="2"/>
      <c r="R16927" s="2"/>
      <c r="S16927" s="2"/>
      <c r="U16927" s="2"/>
      <c r="V16927" s="2"/>
      <c r="W16927" s="2"/>
      <c r="X16927" s="2"/>
    </row>
    <row r="16928" spans="1:24" x14ac:dyDescent="0.25">
      <c r="A16928" s="3"/>
      <c r="B16928" s="2"/>
      <c r="E16928" s="6"/>
      <c r="H16928" s="7"/>
      <c r="J16928" s="4"/>
      <c r="K16928" s="5"/>
      <c r="L16928" s="6"/>
      <c r="N16928" s="2"/>
      <c r="O16928" s="2"/>
      <c r="Q16928" s="2"/>
      <c r="R16928" s="2"/>
      <c r="S16928" s="2"/>
      <c r="U16928" s="2"/>
      <c r="V16928" s="2"/>
      <c r="W16928" s="2"/>
      <c r="X16928" s="2"/>
    </row>
    <row r="16929" spans="1:24" x14ac:dyDescent="0.25">
      <c r="A16929" s="3"/>
      <c r="B16929" s="2"/>
      <c r="E16929" s="6"/>
      <c r="H16929" s="7"/>
      <c r="J16929" s="4"/>
      <c r="K16929" s="5"/>
      <c r="L16929" s="6"/>
      <c r="N16929" s="2"/>
      <c r="O16929" s="2"/>
      <c r="Q16929" s="2"/>
      <c r="R16929" s="2"/>
      <c r="S16929" s="2"/>
      <c r="U16929" s="2"/>
      <c r="V16929" s="2"/>
      <c r="W16929" s="2"/>
      <c r="X16929" s="2"/>
    </row>
    <row r="16930" spans="1:24" x14ac:dyDescent="0.25">
      <c r="A16930" s="3"/>
      <c r="B16930" s="2"/>
      <c r="E16930" s="6"/>
      <c r="H16930" s="7"/>
      <c r="J16930" s="4"/>
      <c r="K16930" s="5"/>
      <c r="L16930" s="6"/>
      <c r="N16930" s="2"/>
      <c r="O16930" s="2"/>
      <c r="Q16930" s="2"/>
      <c r="R16930" s="2"/>
      <c r="S16930" s="2"/>
      <c r="U16930" s="2"/>
      <c r="V16930" s="2"/>
      <c r="W16930" s="2"/>
      <c r="X16930" s="2"/>
    </row>
    <row r="16931" spans="1:24" x14ac:dyDescent="0.25">
      <c r="A16931" s="3"/>
      <c r="B16931" s="2"/>
      <c r="E16931" s="6"/>
      <c r="H16931" s="7"/>
      <c r="J16931" s="4"/>
      <c r="K16931" s="5"/>
      <c r="L16931" s="6"/>
      <c r="N16931" s="2"/>
      <c r="O16931" s="2"/>
      <c r="Q16931" s="2"/>
      <c r="R16931" s="2"/>
      <c r="S16931" s="2"/>
      <c r="U16931" s="2"/>
      <c r="V16931" s="2"/>
      <c r="W16931" s="2"/>
      <c r="X16931" s="2"/>
    </row>
    <row r="16932" spans="1:24" x14ac:dyDescent="0.25">
      <c r="A16932" s="3"/>
      <c r="B16932" s="2"/>
      <c r="E16932" s="6"/>
      <c r="H16932" s="7"/>
      <c r="J16932" s="4"/>
      <c r="K16932" s="5"/>
      <c r="L16932" s="6"/>
      <c r="N16932" s="2"/>
      <c r="O16932" s="2"/>
      <c r="Q16932" s="2"/>
      <c r="R16932" s="2"/>
      <c r="S16932" s="2"/>
      <c r="U16932" s="2"/>
      <c r="V16932" s="2"/>
      <c r="W16932" s="2"/>
      <c r="X16932" s="2"/>
    </row>
    <row r="16933" spans="1:24" x14ac:dyDescent="0.25">
      <c r="A16933" s="3"/>
      <c r="B16933" s="2"/>
      <c r="E16933" s="6"/>
      <c r="H16933" s="7"/>
      <c r="J16933" s="4"/>
      <c r="K16933" s="5"/>
      <c r="L16933" s="6"/>
      <c r="N16933" s="2"/>
      <c r="O16933" s="2"/>
      <c r="Q16933" s="2"/>
      <c r="R16933" s="2"/>
      <c r="S16933" s="2"/>
      <c r="U16933" s="2"/>
      <c r="V16933" s="2"/>
      <c r="W16933" s="2"/>
      <c r="X16933" s="2"/>
    </row>
    <row r="16934" spans="1:24" x14ac:dyDescent="0.25">
      <c r="A16934" s="3"/>
      <c r="B16934" s="2"/>
      <c r="E16934" s="6"/>
      <c r="H16934" s="7"/>
      <c r="J16934" s="4"/>
      <c r="K16934" s="5"/>
      <c r="L16934" s="6"/>
      <c r="N16934" s="2"/>
      <c r="O16934" s="2"/>
      <c r="Q16934" s="2"/>
      <c r="R16934" s="2"/>
      <c r="S16934" s="2"/>
      <c r="U16934" s="2"/>
      <c r="V16934" s="2"/>
      <c r="W16934" s="2"/>
      <c r="X16934" s="2"/>
    </row>
    <row r="16935" spans="1:24" x14ac:dyDescent="0.25">
      <c r="A16935" s="3"/>
      <c r="B16935" s="2"/>
      <c r="E16935" s="6"/>
      <c r="H16935" s="7"/>
      <c r="J16935" s="4"/>
      <c r="K16935" s="5"/>
      <c r="L16935" s="6"/>
      <c r="N16935" s="2"/>
      <c r="O16935" s="2"/>
      <c r="Q16935" s="2"/>
      <c r="R16935" s="2"/>
      <c r="S16935" s="2"/>
      <c r="U16935" s="2"/>
      <c r="V16935" s="2"/>
      <c r="W16935" s="2"/>
      <c r="X16935" s="2"/>
    </row>
    <row r="16936" spans="1:24" x14ac:dyDescent="0.25">
      <c r="A16936" s="3"/>
      <c r="B16936" s="2"/>
      <c r="E16936" s="6"/>
      <c r="H16936" s="7"/>
      <c r="J16936" s="4"/>
      <c r="K16936" s="5"/>
      <c r="L16936" s="6"/>
      <c r="N16936" s="2"/>
      <c r="O16936" s="2"/>
      <c r="Q16936" s="2"/>
      <c r="R16936" s="2"/>
      <c r="S16936" s="2"/>
      <c r="U16936" s="2"/>
      <c r="V16936" s="2"/>
      <c r="W16936" s="2"/>
      <c r="X16936" s="2"/>
    </row>
    <row r="16937" spans="1:24" x14ac:dyDescent="0.25">
      <c r="A16937" s="3"/>
      <c r="B16937" s="2"/>
      <c r="E16937" s="6"/>
      <c r="H16937" s="7"/>
      <c r="J16937" s="4"/>
      <c r="K16937" s="5"/>
      <c r="L16937" s="6"/>
      <c r="N16937" s="2"/>
      <c r="O16937" s="2"/>
      <c r="Q16937" s="2"/>
      <c r="R16937" s="2"/>
      <c r="S16937" s="2"/>
      <c r="U16937" s="2"/>
      <c r="V16937" s="2"/>
      <c r="W16937" s="2"/>
      <c r="X16937" s="2"/>
    </row>
    <row r="16938" spans="1:24" x14ac:dyDescent="0.25">
      <c r="A16938" s="3"/>
      <c r="B16938" s="2"/>
      <c r="E16938" s="6"/>
      <c r="H16938" s="7"/>
      <c r="J16938" s="4"/>
      <c r="K16938" s="5"/>
      <c r="L16938" s="6"/>
      <c r="N16938" s="2"/>
      <c r="O16938" s="2"/>
      <c r="Q16938" s="2"/>
      <c r="R16938" s="2"/>
      <c r="S16938" s="2"/>
      <c r="U16938" s="2"/>
      <c r="V16938" s="2"/>
      <c r="W16938" s="2"/>
      <c r="X16938" s="2"/>
    </row>
    <row r="16939" spans="1:24" x14ac:dyDescent="0.25">
      <c r="A16939" s="3"/>
      <c r="B16939" s="2"/>
      <c r="E16939" s="6"/>
      <c r="H16939" s="7"/>
      <c r="J16939" s="4"/>
      <c r="K16939" s="5"/>
      <c r="L16939" s="6"/>
      <c r="N16939" s="2"/>
      <c r="O16939" s="2"/>
      <c r="Q16939" s="2"/>
      <c r="R16939" s="2"/>
      <c r="S16939" s="2"/>
      <c r="U16939" s="2"/>
      <c r="V16939" s="2"/>
      <c r="W16939" s="2"/>
      <c r="X16939" s="2"/>
    </row>
    <row r="16940" spans="1:24" x14ac:dyDescent="0.25">
      <c r="A16940" s="3"/>
      <c r="B16940" s="2"/>
      <c r="E16940" s="6"/>
      <c r="H16940" s="7"/>
      <c r="J16940" s="4"/>
      <c r="K16940" s="5"/>
      <c r="L16940" s="6"/>
      <c r="N16940" s="2"/>
      <c r="O16940" s="2"/>
      <c r="Q16940" s="2"/>
      <c r="R16940" s="2"/>
      <c r="S16940" s="2"/>
      <c r="U16940" s="2"/>
      <c r="V16940" s="2"/>
      <c r="W16940" s="2"/>
      <c r="X16940" s="2"/>
    </row>
    <row r="16941" spans="1:24" x14ac:dyDescent="0.25">
      <c r="A16941" s="3"/>
      <c r="B16941" s="2"/>
      <c r="E16941" s="6"/>
      <c r="H16941" s="7"/>
      <c r="J16941" s="4"/>
      <c r="K16941" s="5"/>
      <c r="L16941" s="6"/>
      <c r="N16941" s="2"/>
      <c r="O16941" s="2"/>
      <c r="Q16941" s="2"/>
      <c r="R16941" s="2"/>
      <c r="S16941" s="2"/>
      <c r="U16941" s="2"/>
      <c r="V16941" s="2"/>
      <c r="W16941" s="2"/>
      <c r="X16941" s="2"/>
    </row>
    <row r="16942" spans="1:24" x14ac:dyDescent="0.25">
      <c r="A16942" s="3"/>
      <c r="B16942" s="2"/>
      <c r="E16942" s="6"/>
      <c r="H16942" s="7"/>
      <c r="J16942" s="4"/>
      <c r="K16942" s="5"/>
      <c r="L16942" s="6"/>
      <c r="N16942" s="2"/>
      <c r="O16942" s="2"/>
      <c r="Q16942" s="2"/>
      <c r="R16942" s="2"/>
      <c r="S16942" s="2"/>
      <c r="U16942" s="2"/>
      <c r="V16942" s="2"/>
      <c r="W16942" s="2"/>
      <c r="X16942" s="2"/>
    </row>
    <row r="16943" spans="1:24" x14ac:dyDescent="0.25">
      <c r="A16943" s="3"/>
      <c r="B16943" s="2"/>
      <c r="E16943" s="6"/>
      <c r="H16943" s="7"/>
      <c r="J16943" s="4"/>
      <c r="K16943" s="5"/>
      <c r="L16943" s="6"/>
      <c r="N16943" s="2"/>
      <c r="O16943" s="2"/>
      <c r="Q16943" s="2"/>
      <c r="R16943" s="2"/>
      <c r="S16943" s="2"/>
      <c r="U16943" s="2"/>
      <c r="V16943" s="2"/>
      <c r="W16943" s="2"/>
      <c r="X16943" s="2"/>
    </row>
    <row r="16944" spans="1:24" x14ac:dyDescent="0.25">
      <c r="A16944" s="3"/>
      <c r="B16944" s="2"/>
      <c r="E16944" s="6"/>
      <c r="H16944" s="7"/>
      <c r="J16944" s="4"/>
      <c r="K16944" s="5"/>
      <c r="L16944" s="6"/>
      <c r="N16944" s="2"/>
      <c r="O16944" s="2"/>
      <c r="Q16944" s="2"/>
      <c r="R16944" s="2"/>
      <c r="S16944" s="2"/>
      <c r="U16944" s="2"/>
      <c r="V16944" s="2"/>
      <c r="W16944" s="2"/>
      <c r="X16944" s="2"/>
    </row>
    <row r="16945" spans="1:24" x14ac:dyDescent="0.25">
      <c r="A16945" s="3"/>
      <c r="B16945" s="2"/>
      <c r="E16945" s="6"/>
      <c r="H16945" s="7"/>
      <c r="J16945" s="4"/>
      <c r="K16945" s="5"/>
      <c r="L16945" s="6"/>
      <c r="N16945" s="2"/>
      <c r="O16945" s="2"/>
      <c r="Q16945" s="2"/>
      <c r="R16945" s="2"/>
      <c r="S16945" s="2"/>
      <c r="U16945" s="2"/>
      <c r="V16945" s="2"/>
      <c r="W16945" s="2"/>
      <c r="X16945" s="2"/>
    </row>
    <row r="16946" spans="1:24" x14ac:dyDescent="0.25">
      <c r="A16946" s="3"/>
      <c r="B16946" s="2"/>
      <c r="E16946" s="6"/>
      <c r="H16946" s="7"/>
      <c r="J16946" s="4"/>
      <c r="K16946" s="5"/>
      <c r="L16946" s="6"/>
      <c r="N16946" s="2"/>
      <c r="O16946" s="2"/>
      <c r="Q16946" s="2"/>
      <c r="R16946" s="2"/>
      <c r="S16946" s="2"/>
      <c r="U16946" s="2"/>
      <c r="V16946" s="2"/>
      <c r="W16946" s="2"/>
      <c r="X16946" s="2"/>
    </row>
    <row r="16947" spans="1:24" x14ac:dyDescent="0.25">
      <c r="A16947" s="3"/>
      <c r="B16947" s="2"/>
      <c r="E16947" s="6"/>
      <c r="H16947" s="7"/>
      <c r="J16947" s="4"/>
      <c r="K16947" s="5"/>
      <c r="L16947" s="6"/>
      <c r="N16947" s="2"/>
      <c r="O16947" s="2"/>
      <c r="Q16947" s="2"/>
      <c r="R16947" s="2"/>
      <c r="S16947" s="2"/>
      <c r="U16947" s="2"/>
      <c r="V16947" s="2"/>
      <c r="W16947" s="2"/>
      <c r="X16947" s="2"/>
    </row>
    <row r="16948" spans="1:24" x14ac:dyDescent="0.25">
      <c r="A16948" s="3"/>
      <c r="B16948" s="2"/>
      <c r="E16948" s="6"/>
      <c r="H16948" s="7"/>
      <c r="J16948" s="4"/>
      <c r="K16948" s="5"/>
      <c r="L16948" s="6"/>
      <c r="N16948" s="2"/>
      <c r="O16948" s="2"/>
      <c r="Q16948" s="2"/>
      <c r="R16948" s="2"/>
      <c r="S16948" s="2"/>
      <c r="U16948" s="2"/>
      <c r="V16948" s="2"/>
      <c r="W16948" s="2"/>
      <c r="X16948" s="2"/>
    </row>
    <row r="16949" spans="1:24" x14ac:dyDescent="0.25">
      <c r="A16949" s="3"/>
      <c r="B16949" s="2"/>
      <c r="E16949" s="6"/>
      <c r="H16949" s="7"/>
      <c r="J16949" s="4"/>
      <c r="K16949" s="5"/>
      <c r="L16949" s="6"/>
      <c r="N16949" s="2"/>
      <c r="O16949" s="2"/>
      <c r="Q16949" s="2"/>
      <c r="R16949" s="2"/>
      <c r="S16949" s="2"/>
      <c r="U16949" s="2"/>
      <c r="V16949" s="2"/>
      <c r="W16949" s="2"/>
      <c r="X16949" s="2"/>
    </row>
    <row r="16950" spans="1:24" x14ac:dyDescent="0.25">
      <c r="A16950" s="3"/>
      <c r="B16950" s="2"/>
      <c r="E16950" s="6"/>
      <c r="H16950" s="7"/>
      <c r="J16950" s="4"/>
      <c r="K16950" s="5"/>
      <c r="L16950" s="6"/>
      <c r="N16950" s="2"/>
      <c r="O16950" s="2"/>
      <c r="Q16950" s="2"/>
      <c r="R16950" s="2"/>
      <c r="S16950" s="2"/>
      <c r="U16950" s="2"/>
      <c r="V16950" s="2"/>
      <c r="W16950" s="2"/>
      <c r="X16950" s="2"/>
    </row>
    <row r="16951" spans="1:24" x14ac:dyDescent="0.25">
      <c r="A16951" s="3"/>
      <c r="B16951" s="2"/>
      <c r="E16951" s="6"/>
      <c r="H16951" s="7"/>
      <c r="J16951" s="4"/>
      <c r="K16951" s="5"/>
      <c r="L16951" s="6"/>
      <c r="N16951" s="2"/>
      <c r="O16951" s="2"/>
      <c r="Q16951" s="2"/>
      <c r="R16951" s="2"/>
      <c r="S16951" s="2"/>
      <c r="U16951" s="2"/>
      <c r="V16951" s="2"/>
      <c r="W16951" s="2"/>
      <c r="X16951" s="2"/>
    </row>
    <row r="16952" spans="1:24" x14ac:dyDescent="0.25">
      <c r="A16952" s="3"/>
      <c r="B16952" s="2"/>
      <c r="E16952" s="6"/>
      <c r="H16952" s="7"/>
      <c r="J16952" s="4"/>
      <c r="K16952" s="5"/>
      <c r="L16952" s="6"/>
      <c r="N16952" s="2"/>
      <c r="O16952" s="2"/>
      <c r="Q16952" s="2"/>
      <c r="R16952" s="2"/>
      <c r="S16952" s="2"/>
      <c r="U16952" s="2"/>
      <c r="V16952" s="2"/>
      <c r="W16952" s="2"/>
      <c r="X16952" s="2"/>
    </row>
    <row r="16953" spans="1:24" x14ac:dyDescent="0.25">
      <c r="A16953" s="3"/>
      <c r="B16953" s="2"/>
      <c r="E16953" s="6"/>
      <c r="H16953" s="7"/>
      <c r="J16953" s="4"/>
      <c r="K16953" s="5"/>
      <c r="L16953" s="6"/>
      <c r="N16953" s="2"/>
      <c r="O16953" s="2"/>
      <c r="Q16953" s="2"/>
      <c r="R16953" s="2"/>
      <c r="S16953" s="2"/>
      <c r="U16953" s="2"/>
      <c r="V16953" s="2"/>
      <c r="W16953" s="2"/>
      <c r="X16953" s="2"/>
    </row>
    <row r="16954" spans="1:24" x14ac:dyDescent="0.25">
      <c r="A16954" s="3"/>
      <c r="B16954" s="2"/>
      <c r="E16954" s="6"/>
      <c r="H16954" s="7"/>
      <c r="J16954" s="4"/>
      <c r="K16954" s="5"/>
      <c r="L16954" s="6"/>
      <c r="N16954" s="2"/>
      <c r="O16954" s="2"/>
      <c r="Q16954" s="2"/>
      <c r="R16954" s="2"/>
      <c r="S16954" s="2"/>
      <c r="U16954" s="2"/>
      <c r="V16954" s="2"/>
      <c r="W16954" s="2"/>
      <c r="X16954" s="2"/>
    </row>
    <row r="16955" spans="1:24" x14ac:dyDescent="0.25">
      <c r="A16955" s="3"/>
      <c r="B16955" s="2"/>
      <c r="E16955" s="6"/>
      <c r="H16955" s="7"/>
      <c r="J16955" s="4"/>
      <c r="K16955" s="5"/>
      <c r="L16955" s="6"/>
      <c r="N16955" s="2"/>
      <c r="O16955" s="2"/>
      <c r="Q16955" s="2"/>
      <c r="R16955" s="2"/>
      <c r="S16955" s="2"/>
      <c r="U16955" s="2"/>
      <c r="V16955" s="2"/>
      <c r="W16955" s="2"/>
      <c r="X16955" s="2"/>
    </row>
    <row r="16956" spans="1:24" x14ac:dyDescent="0.25">
      <c r="A16956" s="3"/>
      <c r="B16956" s="2"/>
      <c r="E16956" s="6"/>
      <c r="H16956" s="7"/>
      <c r="J16956" s="4"/>
      <c r="K16956" s="5"/>
      <c r="L16956" s="6"/>
      <c r="N16956" s="2"/>
      <c r="O16956" s="2"/>
      <c r="Q16956" s="2"/>
      <c r="R16956" s="2"/>
      <c r="S16956" s="2"/>
      <c r="U16956" s="2"/>
      <c r="V16956" s="2"/>
      <c r="W16956" s="2"/>
      <c r="X16956" s="2"/>
    </row>
    <row r="16957" spans="1:24" x14ac:dyDescent="0.25">
      <c r="A16957" s="3"/>
      <c r="B16957" s="2"/>
      <c r="E16957" s="6"/>
      <c r="H16957" s="7"/>
      <c r="J16957" s="4"/>
      <c r="K16957" s="5"/>
      <c r="L16957" s="6"/>
      <c r="N16957" s="2"/>
      <c r="O16957" s="2"/>
      <c r="Q16957" s="2"/>
      <c r="R16957" s="2"/>
      <c r="S16957" s="2"/>
      <c r="U16957" s="2"/>
      <c r="V16957" s="2"/>
      <c r="W16957" s="2"/>
      <c r="X16957" s="2"/>
    </row>
    <row r="16958" spans="1:24" x14ac:dyDescent="0.25">
      <c r="A16958" s="3"/>
      <c r="B16958" s="2"/>
      <c r="E16958" s="6"/>
      <c r="H16958" s="7"/>
      <c r="J16958" s="4"/>
      <c r="K16958" s="5"/>
      <c r="L16958" s="6"/>
      <c r="N16958" s="2"/>
      <c r="O16958" s="2"/>
      <c r="Q16958" s="2"/>
      <c r="R16958" s="2"/>
      <c r="S16958" s="2"/>
      <c r="U16958" s="2"/>
      <c r="V16958" s="2"/>
      <c r="W16958" s="2"/>
      <c r="X16958" s="2"/>
    </row>
    <row r="16959" spans="1:24" x14ac:dyDescent="0.25">
      <c r="A16959" s="3"/>
      <c r="B16959" s="2"/>
      <c r="E16959" s="6"/>
      <c r="H16959" s="7"/>
      <c r="J16959" s="4"/>
      <c r="K16959" s="5"/>
      <c r="L16959" s="6"/>
      <c r="N16959" s="2"/>
      <c r="O16959" s="2"/>
      <c r="Q16959" s="2"/>
      <c r="R16959" s="2"/>
      <c r="S16959" s="2"/>
      <c r="U16959" s="2"/>
      <c r="V16959" s="2"/>
      <c r="W16959" s="2"/>
      <c r="X16959" s="2"/>
    </row>
    <row r="16960" spans="1:24" x14ac:dyDescent="0.25">
      <c r="A16960" s="3"/>
      <c r="B16960" s="2"/>
      <c r="E16960" s="6"/>
      <c r="H16960" s="7"/>
      <c r="J16960" s="4"/>
      <c r="K16960" s="5"/>
      <c r="L16960" s="6"/>
      <c r="N16960" s="2"/>
      <c r="O16960" s="2"/>
      <c r="Q16960" s="2"/>
      <c r="R16960" s="2"/>
      <c r="S16960" s="2"/>
      <c r="U16960" s="2"/>
      <c r="V16960" s="2"/>
      <c r="W16960" s="2"/>
      <c r="X16960" s="2"/>
    </row>
    <row r="16961" spans="1:24" x14ac:dyDescent="0.25">
      <c r="A16961" s="3"/>
      <c r="B16961" s="2"/>
      <c r="E16961" s="6"/>
      <c r="H16961" s="7"/>
      <c r="J16961" s="4"/>
      <c r="K16961" s="5"/>
      <c r="L16961" s="6"/>
      <c r="N16961" s="2"/>
      <c r="O16961" s="2"/>
      <c r="Q16961" s="2"/>
      <c r="R16961" s="2"/>
      <c r="S16961" s="2"/>
      <c r="U16961" s="2"/>
      <c r="V16961" s="2"/>
      <c r="W16961" s="2"/>
      <c r="X16961" s="2"/>
    </row>
    <row r="16962" spans="1:24" x14ac:dyDescent="0.25">
      <c r="A16962" s="3"/>
      <c r="B16962" s="2"/>
      <c r="E16962" s="6"/>
      <c r="H16962" s="7"/>
      <c r="J16962" s="4"/>
      <c r="K16962" s="5"/>
      <c r="L16962" s="6"/>
      <c r="N16962" s="2"/>
      <c r="O16962" s="2"/>
      <c r="Q16962" s="2"/>
      <c r="R16962" s="2"/>
      <c r="S16962" s="2"/>
      <c r="U16962" s="2"/>
      <c r="V16962" s="2"/>
      <c r="W16962" s="2"/>
      <c r="X16962" s="2"/>
    </row>
    <row r="16963" spans="1:24" x14ac:dyDescent="0.25">
      <c r="A16963" s="3"/>
      <c r="B16963" s="2"/>
      <c r="E16963" s="6"/>
      <c r="H16963" s="7"/>
      <c r="J16963" s="4"/>
      <c r="K16963" s="5"/>
      <c r="L16963" s="6"/>
      <c r="N16963" s="2"/>
      <c r="O16963" s="2"/>
      <c r="Q16963" s="2"/>
      <c r="R16963" s="2"/>
      <c r="S16963" s="2"/>
      <c r="U16963" s="2"/>
      <c r="V16963" s="2"/>
      <c r="W16963" s="2"/>
      <c r="X16963" s="2"/>
    </row>
    <row r="16964" spans="1:24" x14ac:dyDescent="0.25">
      <c r="A16964" s="3"/>
      <c r="B16964" s="2"/>
      <c r="E16964" s="6"/>
      <c r="H16964" s="7"/>
      <c r="J16964" s="4"/>
      <c r="K16964" s="5"/>
      <c r="L16964" s="6"/>
      <c r="N16964" s="2"/>
      <c r="O16964" s="2"/>
      <c r="Q16964" s="2"/>
      <c r="R16964" s="2"/>
      <c r="S16964" s="2"/>
      <c r="U16964" s="2"/>
      <c r="V16964" s="2"/>
      <c r="W16964" s="2"/>
      <c r="X16964" s="2"/>
    </row>
    <row r="16965" spans="1:24" x14ac:dyDescent="0.25">
      <c r="A16965" s="3"/>
      <c r="B16965" s="2"/>
      <c r="E16965" s="6"/>
      <c r="H16965" s="7"/>
      <c r="J16965" s="4"/>
      <c r="K16965" s="5"/>
      <c r="L16965" s="6"/>
      <c r="N16965" s="2"/>
      <c r="O16965" s="2"/>
      <c r="Q16965" s="2"/>
      <c r="R16965" s="2"/>
      <c r="S16965" s="2"/>
      <c r="U16965" s="2"/>
      <c r="V16965" s="2"/>
      <c r="W16965" s="2"/>
      <c r="X16965" s="2"/>
    </row>
    <row r="16966" spans="1:24" x14ac:dyDescent="0.25">
      <c r="A16966" s="3"/>
      <c r="B16966" s="2"/>
      <c r="E16966" s="6"/>
      <c r="H16966" s="7"/>
      <c r="J16966" s="4"/>
      <c r="K16966" s="5"/>
      <c r="L16966" s="6"/>
      <c r="N16966" s="2"/>
      <c r="O16966" s="2"/>
      <c r="Q16966" s="2"/>
      <c r="R16966" s="2"/>
      <c r="S16966" s="2"/>
      <c r="U16966" s="2"/>
      <c r="V16966" s="2"/>
      <c r="W16966" s="2"/>
      <c r="X16966" s="2"/>
    </row>
    <row r="16967" spans="1:24" x14ac:dyDescent="0.25">
      <c r="A16967" s="3"/>
      <c r="B16967" s="2"/>
      <c r="E16967" s="6"/>
      <c r="H16967" s="7"/>
      <c r="J16967" s="4"/>
      <c r="K16967" s="5"/>
      <c r="L16967" s="6"/>
      <c r="N16967" s="2"/>
      <c r="O16967" s="2"/>
      <c r="Q16967" s="2"/>
      <c r="R16967" s="2"/>
      <c r="S16967" s="2"/>
      <c r="U16967" s="2"/>
      <c r="V16967" s="2"/>
      <c r="W16967" s="2"/>
      <c r="X16967" s="2"/>
    </row>
    <row r="16968" spans="1:24" x14ac:dyDescent="0.25">
      <c r="A16968" s="3"/>
      <c r="B16968" s="2"/>
      <c r="E16968" s="6"/>
      <c r="H16968" s="7"/>
      <c r="J16968" s="4"/>
      <c r="K16968" s="5"/>
      <c r="L16968" s="6"/>
      <c r="N16968" s="2"/>
      <c r="O16968" s="2"/>
      <c r="Q16968" s="2"/>
      <c r="R16968" s="2"/>
      <c r="S16968" s="2"/>
      <c r="U16968" s="2"/>
      <c r="V16968" s="2"/>
      <c r="W16968" s="2"/>
      <c r="X16968" s="2"/>
    </row>
    <row r="16969" spans="1:24" x14ac:dyDescent="0.25">
      <c r="A16969" s="3"/>
      <c r="B16969" s="2"/>
      <c r="E16969" s="6"/>
      <c r="H16969" s="7"/>
      <c r="J16969" s="4"/>
      <c r="K16969" s="5"/>
      <c r="L16969" s="6"/>
      <c r="N16969" s="2"/>
      <c r="O16969" s="2"/>
      <c r="Q16969" s="2"/>
      <c r="R16969" s="2"/>
      <c r="S16969" s="2"/>
      <c r="U16969" s="2"/>
      <c r="V16969" s="2"/>
      <c r="W16969" s="2"/>
      <c r="X16969" s="2"/>
    </row>
    <row r="16970" spans="1:24" x14ac:dyDescent="0.25">
      <c r="A16970" s="3"/>
      <c r="B16970" s="2"/>
      <c r="E16970" s="6"/>
      <c r="H16970" s="7"/>
      <c r="J16970" s="4"/>
      <c r="K16970" s="5"/>
      <c r="L16970" s="6"/>
      <c r="N16970" s="2"/>
      <c r="O16970" s="2"/>
      <c r="Q16970" s="2"/>
      <c r="R16970" s="2"/>
      <c r="S16970" s="2"/>
      <c r="U16970" s="2"/>
      <c r="V16970" s="2"/>
      <c r="W16970" s="2"/>
      <c r="X16970" s="2"/>
    </row>
    <row r="16971" spans="1:24" x14ac:dyDescent="0.25">
      <c r="A16971" s="3"/>
      <c r="B16971" s="2"/>
      <c r="E16971" s="6"/>
      <c r="H16971" s="7"/>
      <c r="J16971" s="4"/>
      <c r="K16971" s="5"/>
      <c r="L16971" s="6"/>
      <c r="N16971" s="2"/>
      <c r="O16971" s="2"/>
      <c r="Q16971" s="2"/>
      <c r="R16971" s="2"/>
      <c r="S16971" s="2"/>
      <c r="U16971" s="2"/>
      <c r="V16971" s="2"/>
      <c r="W16971" s="2"/>
      <c r="X16971" s="2"/>
    </row>
    <row r="16972" spans="1:24" x14ac:dyDescent="0.25">
      <c r="A16972" s="3"/>
      <c r="B16972" s="2"/>
      <c r="E16972" s="6"/>
      <c r="H16972" s="7"/>
      <c r="J16972" s="4"/>
      <c r="K16972" s="5"/>
      <c r="L16972" s="6"/>
      <c r="N16972" s="2"/>
      <c r="O16972" s="2"/>
      <c r="Q16972" s="2"/>
      <c r="R16972" s="2"/>
      <c r="S16972" s="2"/>
      <c r="U16972" s="2"/>
      <c r="V16972" s="2"/>
      <c r="W16972" s="2"/>
      <c r="X16972" s="2"/>
    </row>
    <row r="16973" spans="1:24" x14ac:dyDescent="0.25">
      <c r="A16973" s="3"/>
      <c r="B16973" s="2"/>
      <c r="E16973" s="6"/>
      <c r="H16973" s="7"/>
      <c r="J16973" s="4"/>
      <c r="K16973" s="5"/>
      <c r="L16973" s="6"/>
      <c r="N16973" s="2"/>
      <c r="O16973" s="2"/>
      <c r="Q16973" s="2"/>
      <c r="R16973" s="2"/>
      <c r="S16973" s="2"/>
      <c r="U16973" s="2"/>
      <c r="V16973" s="2"/>
      <c r="W16973" s="2"/>
      <c r="X16973" s="2"/>
    </row>
    <row r="16974" spans="1:24" x14ac:dyDescent="0.25">
      <c r="A16974" s="3"/>
      <c r="B16974" s="2"/>
      <c r="E16974" s="6"/>
      <c r="H16974" s="7"/>
      <c r="J16974" s="4"/>
      <c r="K16974" s="5"/>
      <c r="L16974" s="6"/>
      <c r="N16974" s="2"/>
      <c r="O16974" s="2"/>
      <c r="Q16974" s="2"/>
      <c r="R16974" s="2"/>
      <c r="S16974" s="2"/>
      <c r="U16974" s="2"/>
      <c r="V16974" s="2"/>
      <c r="W16974" s="2"/>
      <c r="X16974" s="2"/>
    </row>
    <row r="16975" spans="1:24" x14ac:dyDescent="0.25">
      <c r="A16975" s="3"/>
      <c r="B16975" s="2"/>
      <c r="E16975" s="6"/>
      <c r="H16975" s="7"/>
      <c r="J16975" s="4"/>
      <c r="K16975" s="5"/>
      <c r="L16975" s="6"/>
      <c r="N16975" s="2"/>
      <c r="O16975" s="2"/>
      <c r="Q16975" s="2"/>
      <c r="R16975" s="2"/>
      <c r="S16975" s="2"/>
      <c r="U16975" s="2"/>
      <c r="V16975" s="2"/>
      <c r="W16975" s="2"/>
      <c r="X16975" s="2"/>
    </row>
    <row r="16976" spans="1:24" x14ac:dyDescent="0.25">
      <c r="A16976" s="3"/>
      <c r="B16976" s="2"/>
      <c r="E16976" s="6"/>
      <c r="H16976" s="7"/>
      <c r="J16976" s="4"/>
      <c r="K16976" s="5"/>
      <c r="L16976" s="6"/>
      <c r="N16976" s="2"/>
      <c r="O16976" s="2"/>
      <c r="Q16976" s="2"/>
      <c r="R16976" s="2"/>
      <c r="S16976" s="2"/>
      <c r="U16976" s="2"/>
      <c r="V16976" s="2"/>
      <c r="W16976" s="2"/>
      <c r="X16976" s="2"/>
    </row>
    <row r="16977" spans="1:24" x14ac:dyDescent="0.25">
      <c r="A16977" s="3"/>
      <c r="B16977" s="2"/>
      <c r="E16977" s="6"/>
      <c r="H16977" s="7"/>
      <c r="J16977" s="4"/>
      <c r="K16977" s="5"/>
      <c r="L16977" s="6"/>
      <c r="N16977" s="2"/>
      <c r="O16977" s="2"/>
      <c r="Q16977" s="2"/>
      <c r="R16977" s="2"/>
      <c r="S16977" s="2"/>
      <c r="U16977" s="2"/>
      <c r="V16977" s="2"/>
      <c r="W16977" s="2"/>
      <c r="X16977" s="2"/>
    </row>
    <row r="16978" spans="1:24" x14ac:dyDescent="0.25">
      <c r="A16978" s="3"/>
      <c r="B16978" s="2"/>
      <c r="E16978" s="6"/>
      <c r="H16978" s="7"/>
      <c r="J16978" s="4"/>
      <c r="K16978" s="5"/>
      <c r="L16978" s="6"/>
      <c r="N16978" s="2"/>
      <c r="O16978" s="2"/>
      <c r="Q16978" s="2"/>
      <c r="R16978" s="2"/>
      <c r="S16978" s="2"/>
      <c r="U16978" s="2"/>
      <c r="V16978" s="2"/>
      <c r="W16978" s="2"/>
      <c r="X16978" s="2"/>
    </row>
    <row r="16979" spans="1:24" x14ac:dyDescent="0.25">
      <c r="A16979" s="3"/>
      <c r="B16979" s="2"/>
      <c r="E16979" s="6"/>
      <c r="H16979" s="7"/>
      <c r="J16979" s="4"/>
      <c r="K16979" s="5"/>
      <c r="L16979" s="6"/>
      <c r="N16979" s="2"/>
      <c r="O16979" s="2"/>
      <c r="Q16979" s="2"/>
      <c r="R16979" s="2"/>
      <c r="S16979" s="2"/>
      <c r="U16979" s="2"/>
      <c r="V16979" s="2"/>
      <c r="W16979" s="2"/>
      <c r="X16979" s="2"/>
    </row>
    <row r="16980" spans="1:24" x14ac:dyDescent="0.25">
      <c r="A16980" s="3"/>
      <c r="B16980" s="2"/>
      <c r="E16980" s="6"/>
      <c r="H16980" s="7"/>
      <c r="J16980" s="4"/>
      <c r="K16980" s="5"/>
      <c r="L16980" s="6"/>
      <c r="N16980" s="2"/>
      <c r="O16980" s="2"/>
      <c r="Q16980" s="2"/>
      <c r="R16980" s="2"/>
      <c r="S16980" s="2"/>
      <c r="U16980" s="2"/>
      <c r="V16980" s="2"/>
      <c r="W16980" s="2"/>
      <c r="X16980" s="2"/>
    </row>
    <row r="16981" spans="1:24" x14ac:dyDescent="0.25">
      <c r="A16981" s="3"/>
      <c r="B16981" s="2"/>
      <c r="E16981" s="6"/>
      <c r="H16981" s="7"/>
      <c r="J16981" s="4"/>
      <c r="K16981" s="5"/>
      <c r="L16981" s="6"/>
      <c r="N16981" s="2"/>
      <c r="O16981" s="2"/>
      <c r="Q16981" s="2"/>
      <c r="R16981" s="2"/>
      <c r="S16981" s="2"/>
      <c r="U16981" s="2"/>
      <c r="V16981" s="2"/>
      <c r="W16981" s="2"/>
      <c r="X16981" s="2"/>
    </row>
    <row r="16982" spans="1:24" x14ac:dyDescent="0.25">
      <c r="A16982" s="3"/>
      <c r="B16982" s="2"/>
      <c r="E16982" s="6"/>
      <c r="H16982" s="7"/>
      <c r="J16982" s="4"/>
      <c r="K16982" s="5"/>
      <c r="L16982" s="6"/>
      <c r="N16982" s="2"/>
      <c r="O16982" s="2"/>
      <c r="Q16982" s="2"/>
      <c r="R16982" s="2"/>
      <c r="S16982" s="2"/>
      <c r="U16982" s="2"/>
      <c r="V16982" s="2"/>
      <c r="W16982" s="2"/>
      <c r="X16982" s="2"/>
    </row>
    <row r="16983" spans="1:24" x14ac:dyDescent="0.25">
      <c r="A16983" s="3"/>
      <c r="B16983" s="2"/>
      <c r="E16983" s="6"/>
      <c r="H16983" s="7"/>
      <c r="J16983" s="4"/>
      <c r="K16983" s="5"/>
      <c r="L16983" s="6"/>
      <c r="N16983" s="2"/>
      <c r="O16983" s="2"/>
      <c r="Q16983" s="2"/>
      <c r="R16983" s="2"/>
      <c r="S16983" s="2"/>
      <c r="U16983" s="2"/>
      <c r="V16983" s="2"/>
      <c r="W16983" s="2"/>
      <c r="X16983" s="2"/>
    </row>
    <row r="16984" spans="1:24" x14ac:dyDescent="0.25">
      <c r="A16984" s="3"/>
      <c r="B16984" s="2"/>
      <c r="E16984" s="6"/>
      <c r="H16984" s="7"/>
      <c r="J16984" s="4"/>
      <c r="K16984" s="5"/>
      <c r="L16984" s="6"/>
      <c r="N16984" s="2"/>
      <c r="O16984" s="2"/>
      <c r="Q16984" s="2"/>
      <c r="R16984" s="2"/>
      <c r="S16984" s="2"/>
      <c r="U16984" s="2"/>
      <c r="V16984" s="2"/>
      <c r="W16984" s="2"/>
      <c r="X16984" s="2"/>
    </row>
    <row r="16985" spans="1:24" x14ac:dyDescent="0.25">
      <c r="A16985" s="3"/>
      <c r="B16985" s="2"/>
      <c r="E16985" s="6"/>
      <c r="H16985" s="7"/>
      <c r="J16985" s="4"/>
      <c r="K16985" s="5"/>
      <c r="L16985" s="6"/>
      <c r="N16985" s="2"/>
      <c r="O16985" s="2"/>
      <c r="Q16985" s="2"/>
      <c r="R16985" s="2"/>
      <c r="S16985" s="2"/>
      <c r="U16985" s="2"/>
      <c r="V16985" s="2"/>
      <c r="W16985" s="2"/>
      <c r="X16985" s="2"/>
    </row>
    <row r="16986" spans="1:24" x14ac:dyDescent="0.25">
      <c r="A16986" s="3"/>
      <c r="B16986" s="2"/>
      <c r="E16986" s="6"/>
      <c r="H16986" s="7"/>
      <c r="J16986" s="4"/>
      <c r="K16986" s="5"/>
      <c r="L16986" s="6"/>
      <c r="N16986" s="2"/>
      <c r="O16986" s="2"/>
      <c r="Q16986" s="2"/>
      <c r="R16986" s="2"/>
      <c r="S16986" s="2"/>
      <c r="U16986" s="2"/>
      <c r="V16986" s="2"/>
      <c r="W16986" s="2"/>
      <c r="X16986" s="2"/>
    </row>
    <row r="16987" spans="1:24" x14ac:dyDescent="0.25">
      <c r="A16987" s="3"/>
      <c r="B16987" s="2"/>
      <c r="E16987" s="6"/>
      <c r="H16987" s="7"/>
      <c r="J16987" s="4"/>
      <c r="K16987" s="5"/>
      <c r="L16987" s="6"/>
      <c r="N16987" s="2"/>
      <c r="O16987" s="2"/>
      <c r="Q16987" s="2"/>
      <c r="R16987" s="2"/>
      <c r="S16987" s="2"/>
      <c r="U16987" s="2"/>
      <c r="V16987" s="2"/>
      <c r="W16987" s="2"/>
      <c r="X16987" s="2"/>
    </row>
    <row r="16988" spans="1:24" x14ac:dyDescent="0.25">
      <c r="A16988" s="3"/>
      <c r="B16988" s="2"/>
      <c r="E16988" s="6"/>
      <c r="H16988" s="7"/>
      <c r="J16988" s="4"/>
      <c r="K16988" s="5"/>
      <c r="L16988" s="6"/>
      <c r="N16988" s="2"/>
      <c r="O16988" s="2"/>
      <c r="Q16988" s="2"/>
      <c r="R16988" s="2"/>
      <c r="S16988" s="2"/>
      <c r="U16988" s="2"/>
      <c r="V16988" s="2"/>
      <c r="W16988" s="2"/>
      <c r="X16988" s="2"/>
    </row>
    <row r="16989" spans="1:24" x14ac:dyDescent="0.25">
      <c r="A16989" s="3"/>
      <c r="B16989" s="2"/>
      <c r="E16989" s="6"/>
      <c r="H16989" s="7"/>
      <c r="J16989" s="4"/>
      <c r="K16989" s="5"/>
      <c r="L16989" s="6"/>
      <c r="N16989" s="2"/>
      <c r="O16989" s="2"/>
      <c r="Q16989" s="2"/>
      <c r="R16989" s="2"/>
      <c r="S16989" s="2"/>
      <c r="U16989" s="2"/>
      <c r="V16989" s="2"/>
      <c r="W16989" s="2"/>
      <c r="X16989" s="2"/>
    </row>
    <row r="16990" spans="1:24" x14ac:dyDescent="0.25">
      <c r="A16990" s="3"/>
      <c r="B16990" s="2"/>
      <c r="E16990" s="6"/>
      <c r="H16990" s="7"/>
      <c r="J16990" s="4"/>
      <c r="K16990" s="5"/>
      <c r="L16990" s="6"/>
      <c r="N16990" s="2"/>
      <c r="O16990" s="2"/>
      <c r="Q16990" s="2"/>
      <c r="R16990" s="2"/>
      <c r="S16990" s="2"/>
      <c r="U16990" s="2"/>
      <c r="V16990" s="2"/>
      <c r="W16990" s="2"/>
      <c r="X16990" s="2"/>
    </row>
    <row r="16991" spans="1:24" x14ac:dyDescent="0.25">
      <c r="A16991" s="3"/>
      <c r="B16991" s="2"/>
      <c r="E16991" s="6"/>
      <c r="H16991" s="7"/>
      <c r="J16991" s="4"/>
      <c r="K16991" s="5"/>
      <c r="L16991" s="6"/>
      <c r="N16991" s="2"/>
      <c r="O16991" s="2"/>
      <c r="Q16991" s="2"/>
      <c r="R16991" s="2"/>
      <c r="S16991" s="2"/>
      <c r="U16991" s="2"/>
      <c r="V16991" s="2"/>
      <c r="W16991" s="2"/>
      <c r="X16991" s="2"/>
    </row>
    <row r="16992" spans="1:24" x14ac:dyDescent="0.25">
      <c r="A16992" s="3"/>
      <c r="B16992" s="2"/>
      <c r="E16992" s="6"/>
      <c r="H16992" s="7"/>
      <c r="J16992" s="4"/>
      <c r="K16992" s="5"/>
      <c r="L16992" s="6"/>
      <c r="N16992" s="2"/>
      <c r="O16992" s="2"/>
      <c r="Q16992" s="2"/>
      <c r="R16992" s="2"/>
      <c r="S16992" s="2"/>
      <c r="U16992" s="2"/>
      <c r="V16992" s="2"/>
      <c r="W16992" s="2"/>
      <c r="X16992" s="2"/>
    </row>
    <row r="16993" spans="1:24" x14ac:dyDescent="0.25">
      <c r="A16993" s="3"/>
      <c r="B16993" s="2"/>
      <c r="E16993" s="6"/>
      <c r="H16993" s="7"/>
      <c r="J16993" s="4"/>
      <c r="K16993" s="5"/>
      <c r="L16993" s="6"/>
      <c r="N16993" s="2"/>
      <c r="O16993" s="2"/>
      <c r="Q16993" s="2"/>
      <c r="R16993" s="2"/>
      <c r="S16993" s="2"/>
      <c r="U16993" s="2"/>
      <c r="V16993" s="2"/>
      <c r="W16993" s="2"/>
      <c r="X16993" s="2"/>
    </row>
    <row r="16994" spans="1:24" x14ac:dyDescent="0.25">
      <c r="A16994" s="3"/>
      <c r="B16994" s="2"/>
      <c r="E16994" s="6"/>
      <c r="H16994" s="7"/>
      <c r="J16994" s="4"/>
      <c r="K16994" s="5"/>
      <c r="L16994" s="6"/>
      <c r="N16994" s="2"/>
      <c r="O16994" s="2"/>
      <c r="Q16994" s="2"/>
      <c r="R16994" s="2"/>
      <c r="S16994" s="2"/>
      <c r="U16994" s="2"/>
      <c r="V16994" s="2"/>
      <c r="W16994" s="2"/>
      <c r="X16994" s="2"/>
    </row>
    <row r="16995" spans="1:24" x14ac:dyDescent="0.25">
      <c r="A16995" s="3"/>
      <c r="B16995" s="2"/>
      <c r="E16995" s="6"/>
      <c r="H16995" s="7"/>
      <c r="J16995" s="4"/>
      <c r="K16995" s="5"/>
      <c r="L16995" s="6"/>
      <c r="N16995" s="2"/>
      <c r="O16995" s="2"/>
      <c r="Q16995" s="2"/>
      <c r="R16995" s="2"/>
      <c r="S16995" s="2"/>
      <c r="U16995" s="2"/>
      <c r="V16995" s="2"/>
      <c r="W16995" s="2"/>
      <c r="X16995" s="2"/>
    </row>
    <row r="16996" spans="1:24" x14ac:dyDescent="0.25">
      <c r="A16996" s="3"/>
      <c r="B16996" s="2"/>
      <c r="E16996" s="6"/>
      <c r="H16996" s="7"/>
      <c r="J16996" s="4"/>
      <c r="K16996" s="5"/>
      <c r="L16996" s="6"/>
      <c r="N16996" s="2"/>
      <c r="O16996" s="2"/>
      <c r="Q16996" s="2"/>
      <c r="R16996" s="2"/>
      <c r="S16996" s="2"/>
      <c r="U16996" s="2"/>
      <c r="V16996" s="2"/>
      <c r="W16996" s="2"/>
      <c r="X16996" s="2"/>
    </row>
    <row r="16997" spans="1:24" x14ac:dyDescent="0.25">
      <c r="A16997" s="3"/>
      <c r="B16997" s="2"/>
      <c r="E16997" s="6"/>
      <c r="H16997" s="7"/>
      <c r="J16997" s="4"/>
      <c r="K16997" s="5"/>
      <c r="L16997" s="6"/>
      <c r="N16997" s="2"/>
      <c r="O16997" s="2"/>
      <c r="Q16997" s="2"/>
      <c r="R16997" s="2"/>
      <c r="S16997" s="2"/>
      <c r="U16997" s="2"/>
      <c r="V16997" s="2"/>
      <c r="W16997" s="2"/>
      <c r="X16997" s="2"/>
    </row>
    <row r="16998" spans="1:24" x14ac:dyDescent="0.25">
      <c r="A16998" s="3"/>
      <c r="B16998" s="2"/>
      <c r="E16998" s="6"/>
      <c r="H16998" s="7"/>
      <c r="J16998" s="4"/>
      <c r="K16998" s="5"/>
      <c r="L16998" s="6"/>
      <c r="N16998" s="2"/>
      <c r="O16998" s="2"/>
      <c r="Q16998" s="2"/>
      <c r="R16998" s="2"/>
      <c r="S16998" s="2"/>
      <c r="U16998" s="2"/>
      <c r="V16998" s="2"/>
      <c r="W16998" s="2"/>
      <c r="X16998" s="2"/>
    </row>
    <row r="16999" spans="1:24" x14ac:dyDescent="0.25">
      <c r="A16999" s="3"/>
      <c r="B16999" s="2"/>
      <c r="E16999" s="6"/>
      <c r="H16999" s="7"/>
      <c r="J16999" s="4"/>
      <c r="K16999" s="5"/>
      <c r="L16999" s="6"/>
      <c r="N16999" s="2"/>
      <c r="O16999" s="2"/>
      <c r="Q16999" s="2"/>
      <c r="R16999" s="2"/>
      <c r="S16999" s="2"/>
      <c r="U16999" s="2"/>
      <c r="V16999" s="2"/>
      <c r="W16999" s="2"/>
      <c r="X16999" s="2"/>
    </row>
    <row r="17000" spans="1:24" x14ac:dyDescent="0.25">
      <c r="A17000" s="3"/>
      <c r="B17000" s="2"/>
      <c r="E17000" s="6"/>
      <c r="H17000" s="7"/>
      <c r="J17000" s="4"/>
      <c r="K17000" s="5"/>
      <c r="L17000" s="6"/>
      <c r="N17000" s="2"/>
      <c r="O17000" s="2"/>
      <c r="Q17000" s="2"/>
      <c r="R17000" s="2"/>
      <c r="S17000" s="2"/>
      <c r="U17000" s="2"/>
      <c r="V17000" s="2"/>
      <c r="W17000" s="2"/>
      <c r="X17000" s="2"/>
    </row>
    <row r="17001" spans="1:24" x14ac:dyDescent="0.25">
      <c r="A17001" s="3"/>
      <c r="B17001" s="2"/>
      <c r="E17001" s="6"/>
      <c r="H17001" s="7"/>
      <c r="J17001" s="4"/>
      <c r="K17001" s="5"/>
      <c r="L17001" s="6"/>
      <c r="N17001" s="2"/>
      <c r="O17001" s="2"/>
      <c r="Q17001" s="2"/>
      <c r="R17001" s="2"/>
      <c r="S17001" s="2"/>
      <c r="U17001" s="2"/>
      <c r="V17001" s="2"/>
      <c r="W17001" s="2"/>
      <c r="X17001" s="2"/>
    </row>
    <row r="17002" spans="1:24" x14ac:dyDescent="0.25">
      <c r="A17002" s="3"/>
      <c r="B17002" s="2"/>
      <c r="E17002" s="6"/>
      <c r="H17002" s="7"/>
      <c r="J17002" s="4"/>
      <c r="K17002" s="5"/>
      <c r="L17002" s="6"/>
      <c r="N17002" s="2"/>
      <c r="O17002" s="2"/>
      <c r="Q17002" s="2"/>
      <c r="R17002" s="2"/>
      <c r="S17002" s="2"/>
      <c r="U17002" s="2"/>
      <c r="V17002" s="2"/>
      <c r="W17002" s="2"/>
      <c r="X17002" s="2"/>
    </row>
    <row r="17003" spans="1:24" x14ac:dyDescent="0.25">
      <c r="A17003" s="3"/>
      <c r="B17003" s="2"/>
      <c r="E17003" s="6"/>
      <c r="H17003" s="7"/>
      <c r="J17003" s="4"/>
      <c r="K17003" s="5"/>
      <c r="L17003" s="6"/>
      <c r="N17003" s="2"/>
      <c r="O17003" s="2"/>
      <c r="Q17003" s="2"/>
      <c r="R17003" s="2"/>
      <c r="S17003" s="2"/>
      <c r="U17003" s="2"/>
      <c r="V17003" s="2"/>
      <c r="W17003" s="2"/>
      <c r="X17003" s="2"/>
    </row>
    <row r="17004" spans="1:24" x14ac:dyDescent="0.25">
      <c r="A17004" s="3"/>
      <c r="B17004" s="2"/>
      <c r="E17004" s="6"/>
      <c r="H17004" s="7"/>
      <c r="J17004" s="4"/>
      <c r="K17004" s="5"/>
      <c r="L17004" s="6"/>
      <c r="N17004" s="2"/>
      <c r="O17004" s="2"/>
      <c r="Q17004" s="2"/>
      <c r="R17004" s="2"/>
      <c r="S17004" s="2"/>
      <c r="U17004" s="2"/>
      <c r="V17004" s="2"/>
      <c r="W17004" s="2"/>
      <c r="X17004" s="2"/>
    </row>
    <row r="17005" spans="1:24" x14ac:dyDescent="0.25">
      <c r="A17005" s="3"/>
      <c r="B17005" s="2"/>
      <c r="E17005" s="6"/>
      <c r="H17005" s="7"/>
      <c r="J17005" s="4"/>
      <c r="K17005" s="5"/>
      <c r="L17005" s="6"/>
      <c r="N17005" s="2"/>
      <c r="O17005" s="2"/>
      <c r="Q17005" s="2"/>
      <c r="R17005" s="2"/>
      <c r="S17005" s="2"/>
      <c r="U17005" s="2"/>
      <c r="V17005" s="2"/>
      <c r="W17005" s="2"/>
      <c r="X17005" s="2"/>
    </row>
    <row r="17006" spans="1:24" x14ac:dyDescent="0.25">
      <c r="A17006" s="3"/>
      <c r="B17006" s="2"/>
      <c r="E17006" s="6"/>
      <c r="H17006" s="7"/>
      <c r="J17006" s="4"/>
      <c r="K17006" s="5"/>
      <c r="L17006" s="6"/>
      <c r="N17006" s="2"/>
      <c r="O17006" s="2"/>
      <c r="Q17006" s="2"/>
      <c r="R17006" s="2"/>
      <c r="S17006" s="2"/>
      <c r="U17006" s="2"/>
      <c r="V17006" s="2"/>
      <c r="W17006" s="2"/>
      <c r="X17006" s="2"/>
    </row>
    <row r="17007" spans="1:24" x14ac:dyDescent="0.25">
      <c r="A17007" s="3"/>
      <c r="B17007" s="2"/>
      <c r="E17007" s="6"/>
      <c r="H17007" s="7"/>
      <c r="J17007" s="4"/>
      <c r="K17007" s="5"/>
      <c r="L17007" s="6"/>
      <c r="N17007" s="2"/>
      <c r="O17007" s="2"/>
      <c r="Q17007" s="2"/>
      <c r="R17007" s="2"/>
      <c r="S17007" s="2"/>
      <c r="U17007" s="2"/>
      <c r="V17007" s="2"/>
      <c r="W17007" s="2"/>
      <c r="X17007" s="2"/>
    </row>
    <row r="17008" spans="1:24" x14ac:dyDescent="0.25">
      <c r="A17008" s="3"/>
      <c r="B17008" s="2"/>
      <c r="E17008" s="6"/>
      <c r="H17008" s="7"/>
      <c r="J17008" s="4"/>
      <c r="K17008" s="5"/>
      <c r="L17008" s="6"/>
      <c r="N17008" s="2"/>
      <c r="O17008" s="2"/>
      <c r="Q17008" s="2"/>
      <c r="R17008" s="2"/>
      <c r="S17008" s="2"/>
      <c r="U17008" s="2"/>
      <c r="V17008" s="2"/>
      <c r="W17008" s="2"/>
      <c r="X17008" s="2"/>
    </row>
    <row r="17009" spans="1:24" x14ac:dyDescent="0.25">
      <c r="A17009" s="3"/>
      <c r="B17009" s="2"/>
      <c r="E17009" s="6"/>
      <c r="H17009" s="7"/>
      <c r="J17009" s="4"/>
      <c r="K17009" s="5"/>
      <c r="L17009" s="6"/>
      <c r="N17009" s="2"/>
      <c r="O17009" s="2"/>
      <c r="Q17009" s="2"/>
      <c r="R17009" s="2"/>
      <c r="S17009" s="2"/>
      <c r="U17009" s="2"/>
      <c r="V17009" s="2"/>
      <c r="W17009" s="2"/>
      <c r="X17009" s="2"/>
    </row>
    <row r="17010" spans="1:24" x14ac:dyDescent="0.25">
      <c r="A17010" s="3"/>
      <c r="B17010" s="2"/>
      <c r="E17010" s="6"/>
      <c r="H17010" s="7"/>
      <c r="J17010" s="4"/>
      <c r="K17010" s="5"/>
      <c r="L17010" s="6"/>
      <c r="N17010" s="2"/>
      <c r="O17010" s="2"/>
      <c r="Q17010" s="2"/>
      <c r="R17010" s="2"/>
      <c r="S17010" s="2"/>
      <c r="U17010" s="2"/>
      <c r="V17010" s="2"/>
      <c r="W17010" s="2"/>
      <c r="X17010" s="2"/>
    </row>
    <row r="17011" spans="1:24" x14ac:dyDescent="0.25">
      <c r="A17011" s="3"/>
      <c r="B17011" s="2"/>
      <c r="E17011" s="6"/>
      <c r="H17011" s="7"/>
      <c r="J17011" s="4"/>
      <c r="K17011" s="5"/>
      <c r="L17011" s="6"/>
      <c r="N17011" s="2"/>
      <c r="O17011" s="2"/>
      <c r="Q17011" s="2"/>
      <c r="R17011" s="2"/>
      <c r="S17011" s="2"/>
      <c r="U17011" s="2"/>
      <c r="V17011" s="2"/>
      <c r="W17011" s="2"/>
      <c r="X17011" s="2"/>
    </row>
    <row r="17012" spans="1:24" x14ac:dyDescent="0.25">
      <c r="A17012" s="3"/>
      <c r="B17012" s="2"/>
      <c r="E17012" s="6"/>
      <c r="H17012" s="7"/>
      <c r="J17012" s="4"/>
      <c r="K17012" s="5"/>
      <c r="L17012" s="6"/>
      <c r="N17012" s="2"/>
      <c r="O17012" s="2"/>
      <c r="Q17012" s="2"/>
      <c r="R17012" s="2"/>
      <c r="S17012" s="2"/>
      <c r="U17012" s="2"/>
      <c r="V17012" s="2"/>
      <c r="W17012" s="2"/>
      <c r="X17012" s="2"/>
    </row>
    <row r="17013" spans="1:24" x14ac:dyDescent="0.25">
      <c r="A17013" s="3"/>
      <c r="B17013" s="2"/>
      <c r="E17013" s="6"/>
      <c r="H17013" s="7"/>
      <c r="J17013" s="4"/>
      <c r="K17013" s="5"/>
      <c r="L17013" s="6"/>
      <c r="N17013" s="2"/>
      <c r="O17013" s="2"/>
      <c r="Q17013" s="2"/>
      <c r="R17013" s="2"/>
      <c r="S17013" s="2"/>
      <c r="U17013" s="2"/>
      <c r="V17013" s="2"/>
      <c r="W17013" s="2"/>
      <c r="X17013" s="2"/>
    </row>
    <row r="17014" spans="1:24" x14ac:dyDescent="0.25">
      <c r="A17014" s="3"/>
      <c r="B17014" s="2"/>
      <c r="E17014" s="6"/>
      <c r="H17014" s="7"/>
      <c r="J17014" s="4"/>
      <c r="K17014" s="5"/>
      <c r="L17014" s="6"/>
      <c r="N17014" s="2"/>
      <c r="O17014" s="2"/>
      <c r="Q17014" s="2"/>
      <c r="R17014" s="2"/>
      <c r="S17014" s="2"/>
      <c r="U17014" s="2"/>
      <c r="V17014" s="2"/>
      <c r="W17014" s="2"/>
      <c r="X17014" s="2"/>
    </row>
    <row r="17015" spans="1:24" x14ac:dyDescent="0.25">
      <c r="A17015" s="3"/>
      <c r="B17015" s="2"/>
      <c r="E17015" s="6"/>
      <c r="H17015" s="7"/>
      <c r="J17015" s="4"/>
      <c r="K17015" s="5"/>
      <c r="L17015" s="6"/>
      <c r="N17015" s="2"/>
      <c r="O17015" s="2"/>
      <c r="Q17015" s="2"/>
      <c r="R17015" s="2"/>
      <c r="S17015" s="2"/>
      <c r="U17015" s="2"/>
      <c r="V17015" s="2"/>
      <c r="W17015" s="2"/>
      <c r="X17015" s="2"/>
    </row>
    <row r="17016" spans="1:24" x14ac:dyDescent="0.25">
      <c r="A17016" s="3"/>
      <c r="B17016" s="2"/>
      <c r="E17016" s="6"/>
      <c r="H17016" s="7"/>
      <c r="J17016" s="4"/>
      <c r="K17016" s="5"/>
      <c r="L17016" s="6"/>
      <c r="N17016" s="2"/>
      <c r="O17016" s="2"/>
      <c r="Q17016" s="2"/>
      <c r="R17016" s="2"/>
      <c r="S17016" s="2"/>
      <c r="U17016" s="2"/>
      <c r="V17016" s="2"/>
      <c r="W17016" s="2"/>
      <c r="X17016" s="2"/>
    </row>
    <row r="17017" spans="1:24" x14ac:dyDescent="0.25">
      <c r="A17017" s="3"/>
      <c r="B17017" s="2"/>
      <c r="E17017" s="6"/>
      <c r="H17017" s="7"/>
      <c r="J17017" s="4"/>
      <c r="K17017" s="5"/>
      <c r="L17017" s="6"/>
      <c r="N17017" s="2"/>
      <c r="O17017" s="2"/>
      <c r="Q17017" s="2"/>
      <c r="R17017" s="2"/>
      <c r="S17017" s="2"/>
      <c r="U17017" s="2"/>
      <c r="V17017" s="2"/>
      <c r="W17017" s="2"/>
      <c r="X17017" s="2"/>
    </row>
    <row r="17018" spans="1:24" x14ac:dyDescent="0.25">
      <c r="A17018" s="3"/>
      <c r="B17018" s="2"/>
      <c r="E17018" s="6"/>
      <c r="H17018" s="7"/>
      <c r="J17018" s="4"/>
      <c r="K17018" s="5"/>
      <c r="L17018" s="6"/>
      <c r="N17018" s="2"/>
      <c r="O17018" s="2"/>
      <c r="Q17018" s="2"/>
      <c r="R17018" s="2"/>
      <c r="S17018" s="2"/>
      <c r="U17018" s="2"/>
      <c r="V17018" s="2"/>
      <c r="W17018" s="2"/>
      <c r="X17018" s="2"/>
    </row>
    <row r="17019" spans="1:24" x14ac:dyDescent="0.25">
      <c r="A17019" s="3"/>
      <c r="B17019" s="2"/>
      <c r="E17019" s="6"/>
      <c r="H17019" s="7"/>
      <c r="J17019" s="4"/>
      <c r="K17019" s="5"/>
      <c r="L17019" s="6"/>
      <c r="N17019" s="2"/>
      <c r="O17019" s="2"/>
      <c r="Q17019" s="2"/>
      <c r="R17019" s="2"/>
      <c r="S17019" s="2"/>
      <c r="U17019" s="2"/>
      <c r="V17019" s="2"/>
      <c r="W17019" s="2"/>
      <c r="X17019" s="2"/>
    </row>
    <row r="17020" spans="1:24" x14ac:dyDescent="0.25">
      <c r="A17020" s="3"/>
      <c r="B17020" s="2"/>
      <c r="E17020" s="6"/>
      <c r="H17020" s="7"/>
      <c r="J17020" s="4"/>
      <c r="K17020" s="5"/>
      <c r="L17020" s="6"/>
      <c r="N17020" s="2"/>
      <c r="O17020" s="2"/>
      <c r="Q17020" s="2"/>
      <c r="R17020" s="2"/>
      <c r="S17020" s="2"/>
      <c r="U17020" s="2"/>
      <c r="V17020" s="2"/>
      <c r="W17020" s="2"/>
      <c r="X17020" s="2"/>
    </row>
    <row r="17021" spans="1:24" x14ac:dyDescent="0.25">
      <c r="A17021" s="3"/>
      <c r="B17021" s="2"/>
      <c r="E17021" s="6"/>
      <c r="H17021" s="7"/>
      <c r="J17021" s="4"/>
      <c r="K17021" s="5"/>
      <c r="L17021" s="6"/>
      <c r="N17021" s="2"/>
      <c r="O17021" s="2"/>
      <c r="Q17021" s="2"/>
      <c r="R17021" s="2"/>
      <c r="S17021" s="2"/>
      <c r="U17021" s="2"/>
      <c r="V17021" s="2"/>
      <c r="W17021" s="2"/>
      <c r="X17021" s="2"/>
    </row>
    <row r="17022" spans="1:24" x14ac:dyDescent="0.25">
      <c r="A17022" s="3"/>
      <c r="B17022" s="2"/>
      <c r="E17022" s="6"/>
      <c r="H17022" s="7"/>
      <c r="J17022" s="4"/>
      <c r="K17022" s="5"/>
      <c r="L17022" s="6"/>
      <c r="N17022" s="2"/>
      <c r="O17022" s="2"/>
      <c r="Q17022" s="2"/>
      <c r="R17022" s="2"/>
      <c r="S17022" s="2"/>
      <c r="U17022" s="2"/>
      <c r="V17022" s="2"/>
      <c r="W17022" s="2"/>
      <c r="X17022" s="2"/>
    </row>
    <row r="17023" spans="1:24" x14ac:dyDescent="0.25">
      <c r="A17023" s="3"/>
      <c r="B17023" s="2"/>
      <c r="E17023" s="6"/>
      <c r="H17023" s="7"/>
      <c r="J17023" s="4"/>
      <c r="K17023" s="5"/>
      <c r="L17023" s="6"/>
      <c r="N17023" s="2"/>
      <c r="O17023" s="2"/>
      <c r="Q17023" s="2"/>
      <c r="R17023" s="2"/>
      <c r="S17023" s="2"/>
      <c r="U17023" s="2"/>
      <c r="V17023" s="2"/>
      <c r="W17023" s="2"/>
      <c r="X17023" s="2"/>
    </row>
    <row r="17024" spans="1:24" x14ac:dyDescent="0.25">
      <c r="A17024" s="3"/>
      <c r="B17024" s="2"/>
      <c r="E17024" s="6"/>
      <c r="H17024" s="7"/>
      <c r="J17024" s="4"/>
      <c r="K17024" s="5"/>
      <c r="L17024" s="6"/>
      <c r="N17024" s="2"/>
      <c r="O17024" s="2"/>
      <c r="Q17024" s="2"/>
      <c r="R17024" s="2"/>
      <c r="S17024" s="2"/>
      <c r="U17024" s="2"/>
      <c r="V17024" s="2"/>
      <c r="W17024" s="2"/>
      <c r="X17024" s="2"/>
    </row>
    <row r="17025" spans="1:24" x14ac:dyDescent="0.25">
      <c r="A17025" s="3"/>
      <c r="B17025" s="2"/>
      <c r="E17025" s="6"/>
      <c r="H17025" s="7"/>
      <c r="J17025" s="4"/>
      <c r="K17025" s="5"/>
      <c r="L17025" s="6"/>
      <c r="N17025" s="2"/>
      <c r="O17025" s="2"/>
      <c r="Q17025" s="2"/>
      <c r="R17025" s="2"/>
      <c r="S17025" s="2"/>
      <c r="U17025" s="2"/>
      <c r="V17025" s="2"/>
      <c r="W17025" s="2"/>
      <c r="X17025" s="2"/>
    </row>
    <row r="17026" spans="1:24" x14ac:dyDescent="0.25">
      <c r="A17026" s="3"/>
      <c r="B17026" s="2"/>
      <c r="E17026" s="6"/>
      <c r="H17026" s="7"/>
      <c r="J17026" s="4"/>
      <c r="K17026" s="5"/>
      <c r="L17026" s="6"/>
      <c r="N17026" s="2"/>
      <c r="O17026" s="2"/>
      <c r="Q17026" s="2"/>
      <c r="R17026" s="2"/>
      <c r="S17026" s="2"/>
      <c r="U17026" s="2"/>
      <c r="V17026" s="2"/>
      <c r="W17026" s="2"/>
      <c r="X17026" s="2"/>
    </row>
    <row r="17027" spans="1:24" x14ac:dyDescent="0.25">
      <c r="A17027" s="3"/>
      <c r="B17027" s="2"/>
      <c r="E17027" s="6"/>
      <c r="H17027" s="7"/>
      <c r="J17027" s="4"/>
      <c r="K17027" s="5"/>
      <c r="L17027" s="6"/>
      <c r="N17027" s="2"/>
      <c r="O17027" s="2"/>
      <c r="Q17027" s="2"/>
      <c r="R17027" s="2"/>
      <c r="S17027" s="2"/>
      <c r="U17027" s="2"/>
      <c r="V17027" s="2"/>
      <c r="W17027" s="2"/>
      <c r="X17027" s="2"/>
    </row>
    <row r="17028" spans="1:24" x14ac:dyDescent="0.25">
      <c r="A17028" s="3"/>
      <c r="B17028" s="2"/>
      <c r="E17028" s="6"/>
      <c r="H17028" s="7"/>
      <c r="J17028" s="4"/>
      <c r="K17028" s="5"/>
      <c r="L17028" s="6"/>
      <c r="N17028" s="2"/>
      <c r="O17028" s="2"/>
      <c r="Q17028" s="2"/>
      <c r="R17028" s="2"/>
      <c r="S17028" s="2"/>
      <c r="U17028" s="2"/>
      <c r="V17028" s="2"/>
      <c r="W17028" s="2"/>
      <c r="X17028" s="2"/>
    </row>
    <row r="17029" spans="1:24" x14ac:dyDescent="0.25">
      <c r="A17029" s="3"/>
      <c r="B17029" s="2"/>
      <c r="E17029" s="6"/>
      <c r="H17029" s="7"/>
      <c r="J17029" s="4"/>
      <c r="K17029" s="5"/>
      <c r="L17029" s="6"/>
      <c r="N17029" s="2"/>
      <c r="O17029" s="2"/>
      <c r="Q17029" s="2"/>
      <c r="R17029" s="2"/>
      <c r="S17029" s="2"/>
      <c r="U17029" s="2"/>
      <c r="V17029" s="2"/>
      <c r="W17029" s="2"/>
      <c r="X17029" s="2"/>
    </row>
    <row r="17030" spans="1:24" x14ac:dyDescent="0.25">
      <c r="A17030" s="3"/>
      <c r="B17030" s="2"/>
      <c r="E17030" s="6"/>
      <c r="H17030" s="7"/>
      <c r="J17030" s="4"/>
      <c r="K17030" s="5"/>
      <c r="L17030" s="6"/>
      <c r="N17030" s="2"/>
      <c r="O17030" s="2"/>
      <c r="Q17030" s="2"/>
      <c r="R17030" s="2"/>
      <c r="S17030" s="2"/>
      <c r="U17030" s="2"/>
      <c r="V17030" s="2"/>
      <c r="W17030" s="2"/>
      <c r="X17030" s="2"/>
    </row>
    <row r="17031" spans="1:24" x14ac:dyDescent="0.25">
      <c r="A17031" s="3"/>
      <c r="B17031" s="2"/>
      <c r="E17031" s="6"/>
      <c r="H17031" s="7"/>
      <c r="J17031" s="4"/>
      <c r="K17031" s="5"/>
      <c r="L17031" s="6"/>
      <c r="N17031" s="2"/>
      <c r="O17031" s="2"/>
      <c r="Q17031" s="2"/>
      <c r="R17031" s="2"/>
      <c r="S17031" s="2"/>
      <c r="U17031" s="2"/>
      <c r="V17031" s="2"/>
      <c r="W17031" s="2"/>
      <c r="X17031" s="2"/>
    </row>
    <row r="17032" spans="1:24" x14ac:dyDescent="0.25">
      <c r="A17032" s="3"/>
      <c r="B17032" s="2"/>
      <c r="E17032" s="6"/>
      <c r="H17032" s="7"/>
      <c r="J17032" s="4"/>
      <c r="K17032" s="5"/>
      <c r="L17032" s="6"/>
      <c r="N17032" s="2"/>
      <c r="O17032" s="2"/>
      <c r="Q17032" s="2"/>
      <c r="R17032" s="2"/>
      <c r="S17032" s="2"/>
      <c r="U17032" s="2"/>
      <c r="V17032" s="2"/>
      <c r="W17032" s="2"/>
      <c r="X17032" s="2"/>
    </row>
    <row r="17033" spans="1:24" x14ac:dyDescent="0.25">
      <c r="A17033" s="3"/>
      <c r="B17033" s="2"/>
      <c r="E17033" s="6"/>
      <c r="H17033" s="7"/>
      <c r="J17033" s="4"/>
      <c r="K17033" s="5"/>
      <c r="L17033" s="6"/>
      <c r="N17033" s="2"/>
      <c r="O17033" s="2"/>
      <c r="Q17033" s="2"/>
      <c r="R17033" s="2"/>
      <c r="S17033" s="2"/>
      <c r="U17033" s="2"/>
      <c r="V17033" s="2"/>
      <c r="W17033" s="2"/>
      <c r="X17033" s="2"/>
    </row>
    <row r="17034" spans="1:24" x14ac:dyDescent="0.25">
      <c r="A17034" s="3"/>
      <c r="B17034" s="2"/>
      <c r="E17034" s="6"/>
      <c r="H17034" s="7"/>
      <c r="J17034" s="4"/>
      <c r="K17034" s="5"/>
      <c r="L17034" s="6"/>
      <c r="N17034" s="2"/>
      <c r="O17034" s="2"/>
      <c r="Q17034" s="2"/>
      <c r="R17034" s="2"/>
      <c r="S17034" s="2"/>
      <c r="U17034" s="2"/>
      <c r="V17034" s="2"/>
      <c r="W17034" s="2"/>
      <c r="X17034" s="2"/>
    </row>
    <row r="17035" spans="1:24" x14ac:dyDescent="0.25">
      <c r="A17035" s="3"/>
      <c r="B17035" s="2"/>
      <c r="E17035" s="6"/>
      <c r="H17035" s="7"/>
      <c r="J17035" s="4"/>
      <c r="K17035" s="5"/>
      <c r="L17035" s="6"/>
      <c r="N17035" s="2"/>
      <c r="O17035" s="2"/>
      <c r="Q17035" s="2"/>
      <c r="R17035" s="2"/>
      <c r="S17035" s="2"/>
      <c r="U17035" s="2"/>
      <c r="V17035" s="2"/>
      <c r="W17035" s="2"/>
      <c r="X17035" s="2"/>
    </row>
    <row r="17036" spans="1:24" x14ac:dyDescent="0.25">
      <c r="A17036" s="3"/>
      <c r="B17036" s="2"/>
      <c r="E17036" s="6"/>
      <c r="H17036" s="7"/>
      <c r="J17036" s="4"/>
      <c r="K17036" s="5"/>
      <c r="L17036" s="6"/>
      <c r="N17036" s="2"/>
      <c r="O17036" s="2"/>
      <c r="Q17036" s="2"/>
      <c r="R17036" s="2"/>
      <c r="S17036" s="2"/>
      <c r="U17036" s="2"/>
      <c r="V17036" s="2"/>
      <c r="W17036" s="2"/>
      <c r="X17036" s="2"/>
    </row>
    <row r="17037" spans="1:24" x14ac:dyDescent="0.25">
      <c r="A17037" s="3"/>
      <c r="B17037" s="2"/>
      <c r="E17037" s="6"/>
      <c r="H17037" s="7"/>
      <c r="J17037" s="4"/>
      <c r="K17037" s="5"/>
      <c r="L17037" s="6"/>
      <c r="N17037" s="2"/>
      <c r="O17037" s="2"/>
      <c r="Q17037" s="2"/>
      <c r="R17037" s="2"/>
      <c r="S17037" s="2"/>
      <c r="U17037" s="2"/>
      <c r="V17037" s="2"/>
      <c r="W17037" s="2"/>
      <c r="X17037" s="2"/>
    </row>
    <row r="17038" spans="1:24" x14ac:dyDescent="0.25">
      <c r="A17038" s="3"/>
      <c r="B17038" s="2"/>
      <c r="E17038" s="6"/>
      <c r="H17038" s="7"/>
      <c r="J17038" s="4"/>
      <c r="K17038" s="5"/>
      <c r="L17038" s="6"/>
      <c r="N17038" s="2"/>
      <c r="O17038" s="2"/>
      <c r="Q17038" s="2"/>
      <c r="R17038" s="2"/>
      <c r="S17038" s="2"/>
      <c r="U17038" s="2"/>
      <c r="V17038" s="2"/>
      <c r="W17038" s="2"/>
      <c r="X17038" s="2"/>
    </row>
    <row r="17039" spans="1:24" x14ac:dyDescent="0.25">
      <c r="A17039" s="3"/>
      <c r="B17039" s="2"/>
      <c r="E17039" s="6"/>
      <c r="H17039" s="7"/>
      <c r="J17039" s="4"/>
      <c r="K17039" s="5"/>
      <c r="L17039" s="6"/>
      <c r="N17039" s="2"/>
      <c r="O17039" s="2"/>
      <c r="Q17039" s="2"/>
      <c r="R17039" s="2"/>
      <c r="S17039" s="2"/>
      <c r="U17039" s="2"/>
      <c r="V17039" s="2"/>
      <c r="W17039" s="2"/>
      <c r="X17039" s="2"/>
    </row>
    <row r="17040" spans="1:24" x14ac:dyDescent="0.25">
      <c r="A17040" s="3"/>
      <c r="B17040" s="2"/>
      <c r="E17040" s="6"/>
      <c r="H17040" s="7"/>
      <c r="J17040" s="4"/>
      <c r="K17040" s="5"/>
      <c r="L17040" s="6"/>
      <c r="N17040" s="2"/>
      <c r="O17040" s="2"/>
      <c r="Q17040" s="2"/>
      <c r="R17040" s="2"/>
      <c r="S17040" s="2"/>
      <c r="U17040" s="2"/>
      <c r="V17040" s="2"/>
      <c r="W17040" s="2"/>
      <c r="X17040" s="2"/>
    </row>
    <row r="17041" spans="1:24" x14ac:dyDescent="0.25">
      <c r="A17041" s="3"/>
      <c r="B17041" s="2"/>
      <c r="E17041" s="6"/>
      <c r="H17041" s="7"/>
      <c r="J17041" s="4"/>
      <c r="K17041" s="5"/>
      <c r="L17041" s="6"/>
      <c r="N17041" s="2"/>
      <c r="O17041" s="2"/>
      <c r="Q17041" s="2"/>
      <c r="R17041" s="2"/>
      <c r="S17041" s="2"/>
      <c r="U17041" s="2"/>
      <c r="V17041" s="2"/>
      <c r="W17041" s="2"/>
      <c r="X17041" s="2"/>
    </row>
    <row r="17042" spans="1:24" x14ac:dyDescent="0.25">
      <c r="A17042" s="3"/>
      <c r="B17042" s="2"/>
      <c r="E17042" s="6"/>
      <c r="H17042" s="7"/>
      <c r="J17042" s="4"/>
      <c r="K17042" s="5"/>
      <c r="L17042" s="6"/>
      <c r="N17042" s="2"/>
      <c r="O17042" s="2"/>
      <c r="Q17042" s="2"/>
      <c r="R17042" s="2"/>
      <c r="S17042" s="2"/>
      <c r="U17042" s="2"/>
      <c r="V17042" s="2"/>
      <c r="W17042" s="2"/>
      <c r="X17042" s="2"/>
    </row>
    <row r="17043" spans="1:24" x14ac:dyDescent="0.25">
      <c r="A17043" s="3"/>
      <c r="B17043" s="2"/>
      <c r="E17043" s="6"/>
      <c r="H17043" s="7"/>
      <c r="J17043" s="4"/>
      <c r="K17043" s="5"/>
      <c r="L17043" s="6"/>
      <c r="N17043" s="2"/>
      <c r="O17043" s="2"/>
      <c r="Q17043" s="2"/>
      <c r="R17043" s="2"/>
      <c r="S17043" s="2"/>
      <c r="U17043" s="2"/>
      <c r="V17043" s="2"/>
      <c r="W17043" s="2"/>
      <c r="X17043" s="2"/>
    </row>
    <row r="17044" spans="1:24" x14ac:dyDescent="0.25">
      <c r="A17044" s="3"/>
      <c r="B17044" s="2"/>
      <c r="E17044" s="6"/>
      <c r="H17044" s="7"/>
      <c r="J17044" s="4"/>
      <c r="K17044" s="5"/>
      <c r="L17044" s="6"/>
      <c r="N17044" s="2"/>
      <c r="O17044" s="2"/>
      <c r="Q17044" s="2"/>
      <c r="R17044" s="2"/>
      <c r="S17044" s="2"/>
      <c r="U17044" s="2"/>
      <c r="V17044" s="2"/>
      <c r="W17044" s="2"/>
      <c r="X17044" s="2"/>
    </row>
    <row r="17045" spans="1:24" x14ac:dyDescent="0.25">
      <c r="A17045" s="3"/>
      <c r="B17045" s="2"/>
      <c r="E17045" s="6"/>
      <c r="H17045" s="7"/>
      <c r="J17045" s="4"/>
      <c r="K17045" s="5"/>
      <c r="L17045" s="6"/>
      <c r="N17045" s="2"/>
      <c r="O17045" s="2"/>
      <c r="Q17045" s="2"/>
      <c r="R17045" s="2"/>
      <c r="S17045" s="2"/>
      <c r="U17045" s="2"/>
      <c r="V17045" s="2"/>
      <c r="W17045" s="2"/>
      <c r="X17045" s="2"/>
    </row>
    <row r="17046" spans="1:24" x14ac:dyDescent="0.25">
      <c r="A17046" s="3"/>
      <c r="B17046" s="2"/>
      <c r="E17046" s="6"/>
      <c r="H17046" s="7"/>
      <c r="J17046" s="4"/>
      <c r="K17046" s="5"/>
      <c r="L17046" s="6"/>
      <c r="N17046" s="2"/>
      <c r="O17046" s="2"/>
      <c r="Q17046" s="2"/>
      <c r="R17046" s="2"/>
      <c r="S17046" s="2"/>
      <c r="U17046" s="2"/>
      <c r="V17046" s="2"/>
      <c r="W17046" s="2"/>
      <c r="X17046" s="2"/>
    </row>
    <row r="17047" spans="1:24" x14ac:dyDescent="0.25">
      <c r="A17047" s="3"/>
      <c r="B17047" s="2"/>
      <c r="E17047" s="6"/>
      <c r="H17047" s="7"/>
      <c r="J17047" s="4"/>
      <c r="K17047" s="5"/>
      <c r="L17047" s="6"/>
      <c r="N17047" s="2"/>
      <c r="O17047" s="2"/>
      <c r="Q17047" s="2"/>
      <c r="R17047" s="2"/>
      <c r="S17047" s="2"/>
      <c r="U17047" s="2"/>
      <c r="V17047" s="2"/>
      <c r="W17047" s="2"/>
      <c r="X17047" s="2"/>
    </row>
    <row r="17048" spans="1:24" x14ac:dyDescent="0.25">
      <c r="A17048" s="3"/>
      <c r="B17048" s="2"/>
      <c r="E17048" s="6"/>
      <c r="H17048" s="7"/>
      <c r="J17048" s="4"/>
      <c r="K17048" s="5"/>
      <c r="L17048" s="6"/>
      <c r="N17048" s="2"/>
      <c r="O17048" s="2"/>
      <c r="Q17048" s="2"/>
      <c r="R17048" s="2"/>
      <c r="S17048" s="2"/>
      <c r="U17048" s="2"/>
      <c r="V17048" s="2"/>
      <c r="W17048" s="2"/>
      <c r="X17048" s="2"/>
    </row>
    <row r="17049" spans="1:24" x14ac:dyDescent="0.25">
      <c r="A17049" s="3"/>
      <c r="B17049" s="2"/>
      <c r="E17049" s="6"/>
      <c r="H17049" s="7"/>
      <c r="J17049" s="4"/>
      <c r="K17049" s="5"/>
      <c r="L17049" s="6"/>
      <c r="N17049" s="2"/>
      <c r="O17049" s="2"/>
      <c r="Q17049" s="2"/>
      <c r="R17049" s="2"/>
      <c r="S17049" s="2"/>
      <c r="U17049" s="2"/>
      <c r="V17049" s="2"/>
      <c r="W17049" s="2"/>
      <c r="X17049" s="2"/>
    </row>
    <row r="17050" spans="1:24" x14ac:dyDescent="0.25">
      <c r="A17050" s="3"/>
      <c r="B17050" s="2"/>
      <c r="E17050" s="6"/>
      <c r="H17050" s="7"/>
      <c r="J17050" s="4"/>
      <c r="K17050" s="5"/>
      <c r="L17050" s="6"/>
      <c r="N17050" s="2"/>
      <c r="O17050" s="2"/>
      <c r="Q17050" s="2"/>
      <c r="R17050" s="2"/>
      <c r="S17050" s="2"/>
      <c r="U17050" s="2"/>
      <c r="V17050" s="2"/>
      <c r="W17050" s="2"/>
      <c r="X17050" s="2"/>
    </row>
    <row r="17051" spans="1:24" x14ac:dyDescent="0.25">
      <c r="A17051" s="3"/>
      <c r="B17051" s="2"/>
      <c r="E17051" s="6"/>
      <c r="H17051" s="7"/>
      <c r="J17051" s="4"/>
      <c r="K17051" s="5"/>
      <c r="L17051" s="6"/>
      <c r="N17051" s="2"/>
      <c r="O17051" s="2"/>
      <c r="Q17051" s="2"/>
      <c r="R17051" s="2"/>
      <c r="S17051" s="2"/>
      <c r="U17051" s="2"/>
      <c r="V17051" s="2"/>
      <c r="W17051" s="2"/>
      <c r="X17051" s="2"/>
    </row>
    <row r="17052" spans="1:24" x14ac:dyDescent="0.25">
      <c r="A17052" s="3"/>
      <c r="B17052" s="2"/>
      <c r="E17052" s="6"/>
      <c r="H17052" s="7"/>
      <c r="J17052" s="4"/>
      <c r="K17052" s="5"/>
      <c r="L17052" s="6"/>
      <c r="N17052" s="2"/>
      <c r="O17052" s="2"/>
      <c r="Q17052" s="2"/>
      <c r="R17052" s="2"/>
      <c r="S17052" s="2"/>
      <c r="U17052" s="2"/>
      <c r="V17052" s="2"/>
      <c r="W17052" s="2"/>
      <c r="X17052" s="2"/>
    </row>
    <row r="17053" spans="1:24" x14ac:dyDescent="0.25">
      <c r="A17053" s="3"/>
      <c r="B17053" s="2"/>
      <c r="E17053" s="6"/>
      <c r="H17053" s="7"/>
      <c r="J17053" s="4"/>
      <c r="K17053" s="5"/>
      <c r="L17053" s="6"/>
      <c r="N17053" s="2"/>
      <c r="O17053" s="2"/>
      <c r="Q17053" s="2"/>
      <c r="R17053" s="2"/>
      <c r="S17053" s="2"/>
      <c r="U17053" s="2"/>
      <c r="V17053" s="2"/>
      <c r="W17053" s="2"/>
      <c r="X17053" s="2"/>
    </row>
    <row r="17054" spans="1:24" x14ac:dyDescent="0.25">
      <c r="A17054" s="3"/>
      <c r="B17054" s="2"/>
      <c r="E17054" s="6"/>
      <c r="H17054" s="7"/>
      <c r="J17054" s="4"/>
      <c r="K17054" s="5"/>
      <c r="L17054" s="6"/>
      <c r="N17054" s="2"/>
      <c r="O17054" s="2"/>
      <c r="Q17054" s="2"/>
      <c r="R17054" s="2"/>
      <c r="S17054" s="2"/>
      <c r="U17054" s="2"/>
      <c r="V17054" s="2"/>
      <c r="W17054" s="2"/>
      <c r="X17054" s="2"/>
    </row>
    <row r="17055" spans="1:24" x14ac:dyDescent="0.25">
      <c r="A17055" s="3"/>
      <c r="B17055" s="2"/>
      <c r="E17055" s="6"/>
      <c r="H17055" s="7"/>
      <c r="J17055" s="4"/>
      <c r="K17055" s="5"/>
      <c r="L17055" s="6"/>
      <c r="N17055" s="2"/>
      <c r="O17055" s="2"/>
      <c r="Q17055" s="2"/>
      <c r="R17055" s="2"/>
      <c r="S17055" s="2"/>
      <c r="U17055" s="2"/>
      <c r="V17055" s="2"/>
      <c r="W17055" s="2"/>
      <c r="X17055" s="2"/>
    </row>
    <row r="17056" spans="1:24" x14ac:dyDescent="0.25">
      <c r="A17056" s="3"/>
      <c r="B17056" s="2"/>
      <c r="E17056" s="6"/>
      <c r="H17056" s="7"/>
      <c r="J17056" s="4"/>
      <c r="K17056" s="5"/>
      <c r="L17056" s="6"/>
      <c r="N17056" s="2"/>
      <c r="O17056" s="2"/>
      <c r="Q17056" s="2"/>
      <c r="R17056" s="2"/>
      <c r="S17056" s="2"/>
      <c r="U17056" s="2"/>
      <c r="V17056" s="2"/>
      <c r="W17056" s="2"/>
      <c r="X17056" s="2"/>
    </row>
    <row r="17057" spans="1:24" x14ac:dyDescent="0.25">
      <c r="A17057" s="3"/>
      <c r="B17057" s="2"/>
      <c r="E17057" s="6"/>
      <c r="H17057" s="7"/>
      <c r="J17057" s="4"/>
      <c r="K17057" s="5"/>
      <c r="L17057" s="6"/>
      <c r="N17057" s="2"/>
      <c r="O17057" s="2"/>
      <c r="Q17057" s="2"/>
      <c r="R17057" s="2"/>
      <c r="S17057" s="2"/>
      <c r="U17057" s="2"/>
      <c r="V17057" s="2"/>
      <c r="W17057" s="2"/>
      <c r="X17057" s="2"/>
    </row>
    <row r="17058" spans="1:24" x14ac:dyDescent="0.25">
      <c r="A17058" s="3"/>
      <c r="B17058" s="2"/>
      <c r="E17058" s="6"/>
      <c r="H17058" s="7"/>
      <c r="J17058" s="4"/>
      <c r="K17058" s="5"/>
      <c r="L17058" s="6"/>
      <c r="N17058" s="2"/>
      <c r="O17058" s="2"/>
      <c r="Q17058" s="2"/>
      <c r="R17058" s="2"/>
      <c r="S17058" s="2"/>
      <c r="U17058" s="2"/>
      <c r="V17058" s="2"/>
      <c r="W17058" s="2"/>
      <c r="X17058" s="2"/>
    </row>
    <row r="17059" spans="1:24" x14ac:dyDescent="0.25">
      <c r="A17059" s="3"/>
      <c r="B17059" s="2"/>
      <c r="E17059" s="6"/>
      <c r="H17059" s="7"/>
      <c r="J17059" s="4"/>
      <c r="K17059" s="5"/>
      <c r="L17059" s="6"/>
      <c r="N17059" s="2"/>
      <c r="O17059" s="2"/>
      <c r="Q17059" s="2"/>
      <c r="R17059" s="2"/>
      <c r="S17059" s="2"/>
      <c r="U17059" s="2"/>
      <c r="V17059" s="2"/>
      <c r="W17059" s="2"/>
      <c r="X17059" s="2"/>
    </row>
    <row r="17060" spans="1:24" x14ac:dyDescent="0.25">
      <c r="A17060" s="3"/>
      <c r="B17060" s="2"/>
      <c r="E17060" s="6"/>
      <c r="H17060" s="7"/>
      <c r="J17060" s="4"/>
      <c r="K17060" s="5"/>
      <c r="L17060" s="6"/>
      <c r="N17060" s="2"/>
      <c r="O17060" s="2"/>
      <c r="Q17060" s="2"/>
      <c r="R17060" s="2"/>
      <c r="S17060" s="2"/>
      <c r="U17060" s="2"/>
      <c r="V17060" s="2"/>
      <c r="W17060" s="2"/>
      <c r="X17060" s="2"/>
    </row>
    <row r="17061" spans="1:24" x14ac:dyDescent="0.25">
      <c r="A17061" s="3"/>
      <c r="B17061" s="2"/>
      <c r="E17061" s="6"/>
      <c r="H17061" s="7"/>
      <c r="J17061" s="4"/>
      <c r="K17061" s="5"/>
      <c r="L17061" s="6"/>
      <c r="N17061" s="2"/>
      <c r="O17061" s="2"/>
      <c r="Q17061" s="2"/>
      <c r="R17061" s="2"/>
      <c r="S17061" s="2"/>
      <c r="U17061" s="2"/>
      <c r="V17061" s="2"/>
      <c r="W17061" s="2"/>
      <c r="X17061" s="2"/>
    </row>
    <row r="17062" spans="1:24" x14ac:dyDescent="0.25">
      <c r="A17062" s="3"/>
      <c r="B17062" s="2"/>
      <c r="E17062" s="6"/>
      <c r="H17062" s="7"/>
      <c r="J17062" s="4"/>
      <c r="K17062" s="5"/>
      <c r="L17062" s="6"/>
      <c r="N17062" s="2"/>
      <c r="O17062" s="2"/>
      <c r="Q17062" s="2"/>
      <c r="R17062" s="2"/>
      <c r="S17062" s="2"/>
      <c r="U17062" s="2"/>
      <c r="V17062" s="2"/>
      <c r="W17062" s="2"/>
      <c r="X17062" s="2"/>
    </row>
    <row r="17063" spans="1:24" x14ac:dyDescent="0.25">
      <c r="A17063" s="3"/>
      <c r="B17063" s="2"/>
      <c r="E17063" s="6"/>
      <c r="H17063" s="7"/>
      <c r="J17063" s="4"/>
      <c r="K17063" s="5"/>
      <c r="L17063" s="6"/>
      <c r="N17063" s="2"/>
      <c r="O17063" s="2"/>
      <c r="Q17063" s="2"/>
      <c r="R17063" s="2"/>
      <c r="S17063" s="2"/>
      <c r="U17063" s="2"/>
      <c r="V17063" s="2"/>
      <c r="W17063" s="2"/>
      <c r="X17063" s="2"/>
    </row>
    <row r="17064" spans="1:24" x14ac:dyDescent="0.25">
      <c r="A17064" s="3"/>
      <c r="B17064" s="2"/>
      <c r="E17064" s="6"/>
      <c r="H17064" s="7"/>
      <c r="J17064" s="4"/>
      <c r="K17064" s="5"/>
      <c r="L17064" s="6"/>
      <c r="N17064" s="2"/>
      <c r="O17064" s="2"/>
      <c r="Q17064" s="2"/>
      <c r="R17064" s="2"/>
      <c r="S17064" s="2"/>
      <c r="U17064" s="2"/>
      <c r="V17064" s="2"/>
      <c r="W17064" s="2"/>
      <c r="X17064" s="2"/>
    </row>
    <row r="17065" spans="1:24" x14ac:dyDescent="0.25">
      <c r="A17065" s="3"/>
      <c r="B17065" s="2"/>
      <c r="E17065" s="6"/>
      <c r="H17065" s="7"/>
      <c r="J17065" s="4"/>
      <c r="K17065" s="5"/>
      <c r="L17065" s="6"/>
      <c r="N17065" s="2"/>
      <c r="O17065" s="2"/>
      <c r="Q17065" s="2"/>
      <c r="R17065" s="2"/>
      <c r="S17065" s="2"/>
      <c r="U17065" s="2"/>
      <c r="V17065" s="2"/>
      <c r="W17065" s="2"/>
      <c r="X17065" s="2"/>
    </row>
    <row r="17066" spans="1:24" x14ac:dyDescent="0.25">
      <c r="A17066" s="3"/>
      <c r="B17066" s="2"/>
      <c r="E17066" s="6"/>
      <c r="H17066" s="7"/>
      <c r="J17066" s="4"/>
      <c r="K17066" s="5"/>
      <c r="L17066" s="6"/>
      <c r="N17066" s="2"/>
      <c r="O17066" s="2"/>
      <c r="Q17066" s="2"/>
      <c r="R17066" s="2"/>
      <c r="S17066" s="2"/>
      <c r="U17066" s="2"/>
      <c r="V17066" s="2"/>
      <c r="W17066" s="2"/>
      <c r="X17066" s="2"/>
    </row>
    <row r="17067" spans="1:24" x14ac:dyDescent="0.25">
      <c r="A17067" s="3"/>
      <c r="B17067" s="2"/>
      <c r="E17067" s="6"/>
      <c r="H17067" s="7"/>
      <c r="J17067" s="4"/>
      <c r="K17067" s="5"/>
      <c r="L17067" s="6"/>
      <c r="N17067" s="2"/>
      <c r="O17067" s="2"/>
      <c r="Q17067" s="2"/>
      <c r="R17067" s="2"/>
      <c r="S17067" s="2"/>
      <c r="U17067" s="2"/>
      <c r="V17067" s="2"/>
      <c r="W17067" s="2"/>
      <c r="X17067" s="2"/>
    </row>
    <row r="17068" spans="1:24" x14ac:dyDescent="0.25">
      <c r="A17068" s="3"/>
      <c r="B17068" s="2"/>
      <c r="E17068" s="6"/>
      <c r="H17068" s="7"/>
      <c r="J17068" s="4"/>
      <c r="K17068" s="5"/>
      <c r="L17068" s="6"/>
      <c r="N17068" s="2"/>
      <c r="O17068" s="2"/>
      <c r="Q17068" s="2"/>
      <c r="R17068" s="2"/>
      <c r="S17068" s="2"/>
      <c r="U17068" s="2"/>
      <c r="V17068" s="2"/>
      <c r="W17068" s="2"/>
      <c r="X17068" s="2"/>
    </row>
    <row r="17069" spans="1:24" x14ac:dyDescent="0.25">
      <c r="A17069" s="3"/>
      <c r="B17069" s="2"/>
      <c r="E17069" s="6"/>
      <c r="H17069" s="7"/>
      <c r="J17069" s="4"/>
      <c r="K17069" s="5"/>
      <c r="L17069" s="6"/>
      <c r="N17069" s="2"/>
      <c r="O17069" s="2"/>
      <c r="Q17069" s="2"/>
      <c r="R17069" s="2"/>
      <c r="S17069" s="2"/>
      <c r="U17069" s="2"/>
      <c r="V17069" s="2"/>
      <c r="W17069" s="2"/>
      <c r="X17069" s="2"/>
    </row>
    <row r="17070" spans="1:24" x14ac:dyDescent="0.25">
      <c r="A17070" s="3"/>
      <c r="B17070" s="2"/>
      <c r="E17070" s="6"/>
      <c r="H17070" s="7"/>
      <c r="J17070" s="4"/>
      <c r="K17070" s="5"/>
      <c r="L17070" s="6"/>
      <c r="N17070" s="2"/>
      <c r="O17070" s="2"/>
      <c r="Q17070" s="2"/>
      <c r="R17070" s="2"/>
      <c r="S17070" s="2"/>
      <c r="U17070" s="2"/>
      <c r="V17070" s="2"/>
      <c r="W17070" s="2"/>
      <c r="X17070" s="2"/>
    </row>
    <row r="17071" spans="1:24" x14ac:dyDescent="0.25">
      <c r="A17071" s="3"/>
      <c r="B17071" s="2"/>
      <c r="E17071" s="6"/>
      <c r="H17071" s="7"/>
      <c r="J17071" s="4"/>
      <c r="K17071" s="5"/>
      <c r="L17071" s="6"/>
      <c r="N17071" s="2"/>
      <c r="O17071" s="2"/>
      <c r="Q17071" s="2"/>
      <c r="R17071" s="2"/>
      <c r="S17071" s="2"/>
      <c r="U17071" s="2"/>
      <c r="V17071" s="2"/>
      <c r="W17071" s="2"/>
      <c r="X17071" s="2"/>
    </row>
    <row r="17072" spans="1:24" x14ac:dyDescent="0.25">
      <c r="A17072" s="3"/>
      <c r="B17072" s="2"/>
      <c r="E17072" s="6"/>
      <c r="H17072" s="7"/>
      <c r="J17072" s="4"/>
      <c r="K17072" s="5"/>
      <c r="L17072" s="6"/>
      <c r="N17072" s="2"/>
      <c r="O17072" s="2"/>
      <c r="Q17072" s="2"/>
      <c r="R17072" s="2"/>
      <c r="S17072" s="2"/>
      <c r="U17072" s="2"/>
      <c r="V17072" s="2"/>
      <c r="W17072" s="2"/>
      <c r="X17072" s="2"/>
    </row>
    <row r="17073" spans="1:24" x14ac:dyDescent="0.25">
      <c r="A17073" s="3"/>
      <c r="B17073" s="2"/>
      <c r="E17073" s="6"/>
      <c r="H17073" s="7"/>
      <c r="J17073" s="4"/>
      <c r="K17073" s="5"/>
      <c r="L17073" s="6"/>
      <c r="N17073" s="2"/>
      <c r="O17073" s="2"/>
      <c r="Q17073" s="2"/>
      <c r="R17073" s="2"/>
      <c r="S17073" s="2"/>
      <c r="U17073" s="2"/>
      <c r="V17073" s="2"/>
      <c r="W17073" s="2"/>
      <c r="X17073" s="2"/>
    </row>
    <row r="17074" spans="1:24" x14ac:dyDescent="0.25">
      <c r="A17074" s="3"/>
      <c r="B17074" s="2"/>
      <c r="E17074" s="6"/>
      <c r="H17074" s="7"/>
      <c r="J17074" s="4"/>
      <c r="K17074" s="5"/>
      <c r="L17074" s="6"/>
      <c r="N17074" s="2"/>
      <c r="O17074" s="2"/>
      <c r="Q17074" s="2"/>
      <c r="R17074" s="2"/>
      <c r="S17074" s="2"/>
      <c r="U17074" s="2"/>
      <c r="V17074" s="2"/>
      <c r="W17074" s="2"/>
      <c r="X17074" s="2"/>
    </row>
    <row r="17075" spans="1:24" x14ac:dyDescent="0.25">
      <c r="A17075" s="3"/>
      <c r="B17075" s="2"/>
      <c r="E17075" s="6"/>
      <c r="H17075" s="7"/>
      <c r="J17075" s="4"/>
      <c r="K17075" s="5"/>
      <c r="L17075" s="6"/>
      <c r="N17075" s="2"/>
      <c r="O17075" s="2"/>
      <c r="Q17075" s="2"/>
      <c r="R17075" s="2"/>
      <c r="S17075" s="2"/>
      <c r="U17075" s="2"/>
      <c r="V17075" s="2"/>
      <c r="W17075" s="2"/>
      <c r="X17075" s="2"/>
    </row>
    <row r="17076" spans="1:24" x14ac:dyDescent="0.25">
      <c r="A17076" s="3"/>
      <c r="B17076" s="2"/>
      <c r="E17076" s="6"/>
      <c r="H17076" s="7"/>
      <c r="J17076" s="4"/>
      <c r="K17076" s="5"/>
      <c r="L17076" s="6"/>
      <c r="N17076" s="2"/>
      <c r="O17076" s="2"/>
      <c r="Q17076" s="2"/>
      <c r="R17076" s="2"/>
      <c r="S17076" s="2"/>
      <c r="U17076" s="2"/>
      <c r="V17076" s="2"/>
      <c r="W17076" s="2"/>
      <c r="X17076" s="2"/>
    </row>
    <row r="17077" spans="1:24" x14ac:dyDescent="0.25">
      <c r="A17077" s="3"/>
      <c r="B17077" s="2"/>
      <c r="E17077" s="6"/>
      <c r="H17077" s="7"/>
      <c r="J17077" s="4"/>
      <c r="K17077" s="5"/>
      <c r="L17077" s="6"/>
      <c r="N17077" s="2"/>
      <c r="O17077" s="2"/>
      <c r="Q17077" s="2"/>
      <c r="R17077" s="2"/>
      <c r="S17077" s="2"/>
      <c r="U17077" s="2"/>
      <c r="V17077" s="2"/>
      <c r="W17077" s="2"/>
      <c r="X17077" s="2"/>
    </row>
    <row r="17078" spans="1:24" x14ac:dyDescent="0.25">
      <c r="A17078" s="3"/>
      <c r="B17078" s="2"/>
      <c r="E17078" s="6"/>
      <c r="H17078" s="7"/>
      <c r="J17078" s="4"/>
      <c r="K17078" s="5"/>
      <c r="L17078" s="6"/>
      <c r="N17078" s="2"/>
      <c r="O17078" s="2"/>
      <c r="Q17078" s="2"/>
      <c r="R17078" s="2"/>
      <c r="S17078" s="2"/>
      <c r="U17078" s="2"/>
      <c r="V17078" s="2"/>
      <c r="W17078" s="2"/>
      <c r="X17078" s="2"/>
    </row>
    <row r="17079" spans="1:24" x14ac:dyDescent="0.25">
      <c r="A17079" s="3"/>
      <c r="B17079" s="2"/>
      <c r="E17079" s="6"/>
      <c r="H17079" s="7"/>
      <c r="J17079" s="4"/>
      <c r="K17079" s="5"/>
      <c r="L17079" s="6"/>
      <c r="N17079" s="2"/>
      <c r="O17079" s="2"/>
      <c r="Q17079" s="2"/>
      <c r="R17079" s="2"/>
      <c r="S17079" s="2"/>
      <c r="U17079" s="2"/>
      <c r="V17079" s="2"/>
      <c r="W17079" s="2"/>
      <c r="X17079" s="2"/>
    </row>
    <row r="17080" spans="1:24" x14ac:dyDescent="0.25">
      <c r="A17080" s="3"/>
      <c r="B17080" s="2"/>
      <c r="E17080" s="6"/>
      <c r="H17080" s="7"/>
      <c r="J17080" s="4"/>
      <c r="K17080" s="5"/>
      <c r="L17080" s="6"/>
      <c r="N17080" s="2"/>
      <c r="O17080" s="2"/>
      <c r="Q17080" s="2"/>
      <c r="R17080" s="2"/>
      <c r="S17080" s="2"/>
      <c r="U17080" s="2"/>
      <c r="V17080" s="2"/>
      <c r="W17080" s="2"/>
      <c r="X17080" s="2"/>
    </row>
    <row r="17081" spans="1:24" x14ac:dyDescent="0.25">
      <c r="A17081" s="3"/>
      <c r="B17081" s="2"/>
      <c r="E17081" s="6"/>
      <c r="H17081" s="7"/>
      <c r="J17081" s="4"/>
      <c r="K17081" s="5"/>
      <c r="L17081" s="6"/>
      <c r="N17081" s="2"/>
      <c r="O17081" s="2"/>
      <c r="Q17081" s="2"/>
      <c r="R17081" s="2"/>
      <c r="S17081" s="2"/>
      <c r="U17081" s="2"/>
      <c r="V17081" s="2"/>
      <c r="W17081" s="2"/>
      <c r="X17081" s="2"/>
    </row>
    <row r="17082" spans="1:24" x14ac:dyDescent="0.25">
      <c r="A17082" s="3"/>
      <c r="B17082" s="2"/>
      <c r="E17082" s="6"/>
      <c r="H17082" s="7"/>
      <c r="J17082" s="4"/>
      <c r="K17082" s="5"/>
      <c r="L17082" s="6"/>
      <c r="N17082" s="2"/>
      <c r="O17082" s="2"/>
      <c r="Q17082" s="2"/>
      <c r="R17082" s="2"/>
      <c r="S17082" s="2"/>
      <c r="U17082" s="2"/>
      <c r="V17082" s="2"/>
      <c r="W17082" s="2"/>
      <c r="X17082" s="2"/>
    </row>
    <row r="17083" spans="1:24" x14ac:dyDescent="0.25">
      <c r="A17083" s="3"/>
      <c r="B17083" s="2"/>
      <c r="E17083" s="6"/>
      <c r="H17083" s="7"/>
      <c r="J17083" s="4"/>
      <c r="K17083" s="5"/>
      <c r="L17083" s="6"/>
      <c r="N17083" s="2"/>
      <c r="O17083" s="2"/>
      <c r="Q17083" s="2"/>
      <c r="R17083" s="2"/>
      <c r="S17083" s="2"/>
      <c r="U17083" s="2"/>
      <c r="V17083" s="2"/>
      <c r="W17083" s="2"/>
      <c r="X17083" s="2"/>
    </row>
    <row r="17084" spans="1:24" x14ac:dyDescent="0.25">
      <c r="A17084" s="3"/>
      <c r="B17084" s="2"/>
      <c r="E17084" s="6"/>
      <c r="H17084" s="7"/>
      <c r="J17084" s="4"/>
      <c r="K17084" s="5"/>
      <c r="L17084" s="6"/>
      <c r="N17084" s="2"/>
      <c r="O17084" s="2"/>
      <c r="Q17084" s="2"/>
      <c r="R17084" s="2"/>
      <c r="S17084" s="2"/>
      <c r="U17084" s="2"/>
      <c r="V17084" s="2"/>
      <c r="W17084" s="2"/>
      <c r="X17084" s="2"/>
    </row>
    <row r="17085" spans="1:24" x14ac:dyDescent="0.25">
      <c r="A17085" s="3"/>
      <c r="B17085" s="2"/>
      <c r="E17085" s="6"/>
      <c r="H17085" s="7"/>
      <c r="J17085" s="4"/>
      <c r="K17085" s="5"/>
      <c r="L17085" s="6"/>
      <c r="N17085" s="2"/>
      <c r="O17085" s="2"/>
      <c r="Q17085" s="2"/>
      <c r="R17085" s="2"/>
      <c r="S17085" s="2"/>
      <c r="U17085" s="2"/>
      <c r="V17085" s="2"/>
      <c r="W17085" s="2"/>
      <c r="X17085" s="2"/>
    </row>
    <row r="17086" spans="1:24" x14ac:dyDescent="0.25">
      <c r="A17086" s="3"/>
      <c r="B17086" s="2"/>
      <c r="E17086" s="6"/>
      <c r="H17086" s="7"/>
      <c r="J17086" s="4"/>
      <c r="K17086" s="5"/>
      <c r="L17086" s="6"/>
      <c r="N17086" s="2"/>
      <c r="O17086" s="2"/>
      <c r="Q17086" s="2"/>
      <c r="R17086" s="2"/>
      <c r="S17086" s="2"/>
      <c r="U17086" s="2"/>
      <c r="V17086" s="2"/>
      <c r="W17086" s="2"/>
      <c r="X17086" s="2"/>
    </row>
    <row r="17087" spans="1:24" x14ac:dyDescent="0.25">
      <c r="A17087" s="3"/>
      <c r="B17087" s="2"/>
      <c r="E17087" s="6"/>
      <c r="H17087" s="7"/>
      <c r="J17087" s="4"/>
      <c r="K17087" s="5"/>
      <c r="L17087" s="6"/>
      <c r="N17087" s="2"/>
      <c r="O17087" s="2"/>
      <c r="Q17087" s="2"/>
      <c r="R17087" s="2"/>
      <c r="S17087" s="2"/>
      <c r="U17087" s="2"/>
      <c r="V17087" s="2"/>
      <c r="W17087" s="2"/>
      <c r="X17087" s="2"/>
    </row>
    <row r="17088" spans="1:24" x14ac:dyDescent="0.25">
      <c r="A17088" s="3"/>
      <c r="B17088" s="2"/>
      <c r="E17088" s="6"/>
      <c r="H17088" s="7"/>
      <c r="J17088" s="4"/>
      <c r="K17088" s="5"/>
      <c r="L17088" s="6"/>
      <c r="N17088" s="2"/>
      <c r="O17088" s="2"/>
      <c r="Q17088" s="2"/>
      <c r="R17088" s="2"/>
      <c r="S17088" s="2"/>
      <c r="U17088" s="2"/>
      <c r="V17088" s="2"/>
      <c r="W17088" s="2"/>
      <c r="X17088" s="2"/>
    </row>
    <row r="17089" spans="1:24" x14ac:dyDescent="0.25">
      <c r="A17089" s="3"/>
      <c r="B17089" s="2"/>
      <c r="E17089" s="6"/>
      <c r="H17089" s="7"/>
      <c r="J17089" s="4"/>
      <c r="K17089" s="5"/>
      <c r="L17089" s="6"/>
      <c r="N17089" s="2"/>
      <c r="O17089" s="2"/>
      <c r="Q17089" s="2"/>
      <c r="R17089" s="2"/>
      <c r="S17089" s="2"/>
      <c r="U17089" s="2"/>
      <c r="V17089" s="2"/>
      <c r="W17089" s="2"/>
      <c r="X17089" s="2"/>
    </row>
    <row r="17090" spans="1:24" x14ac:dyDescent="0.25">
      <c r="A17090" s="3"/>
      <c r="B17090" s="2"/>
      <c r="E17090" s="6"/>
      <c r="H17090" s="7"/>
      <c r="J17090" s="4"/>
      <c r="K17090" s="5"/>
      <c r="L17090" s="6"/>
      <c r="N17090" s="2"/>
      <c r="O17090" s="2"/>
      <c r="Q17090" s="2"/>
      <c r="R17090" s="2"/>
      <c r="S17090" s="2"/>
      <c r="U17090" s="2"/>
      <c r="V17090" s="2"/>
      <c r="W17090" s="2"/>
      <c r="X17090" s="2"/>
    </row>
    <row r="17091" spans="1:24" x14ac:dyDescent="0.25">
      <c r="A17091" s="3"/>
      <c r="B17091" s="2"/>
      <c r="E17091" s="6"/>
      <c r="H17091" s="7"/>
      <c r="J17091" s="4"/>
      <c r="K17091" s="5"/>
      <c r="L17091" s="6"/>
      <c r="N17091" s="2"/>
      <c r="O17091" s="2"/>
      <c r="Q17091" s="2"/>
      <c r="R17091" s="2"/>
      <c r="S17091" s="2"/>
      <c r="U17091" s="2"/>
      <c r="V17091" s="2"/>
      <c r="W17091" s="2"/>
      <c r="X17091" s="2"/>
    </row>
    <row r="17092" spans="1:24" x14ac:dyDescent="0.25">
      <c r="A17092" s="3"/>
      <c r="B17092" s="2"/>
      <c r="E17092" s="6"/>
      <c r="H17092" s="7"/>
      <c r="J17092" s="4"/>
      <c r="K17092" s="5"/>
      <c r="L17092" s="6"/>
      <c r="N17092" s="2"/>
      <c r="O17092" s="2"/>
      <c r="Q17092" s="2"/>
      <c r="R17092" s="2"/>
      <c r="S17092" s="2"/>
      <c r="U17092" s="2"/>
      <c r="V17092" s="2"/>
      <c r="W17092" s="2"/>
      <c r="X17092" s="2"/>
    </row>
    <row r="17093" spans="1:24" x14ac:dyDescent="0.25">
      <c r="A17093" s="3"/>
      <c r="B17093" s="2"/>
      <c r="E17093" s="6"/>
      <c r="H17093" s="7"/>
      <c r="J17093" s="4"/>
      <c r="K17093" s="5"/>
      <c r="L17093" s="6"/>
      <c r="N17093" s="2"/>
      <c r="O17093" s="2"/>
      <c r="Q17093" s="2"/>
      <c r="R17093" s="2"/>
      <c r="S17093" s="2"/>
      <c r="U17093" s="2"/>
      <c r="V17093" s="2"/>
      <c r="W17093" s="2"/>
      <c r="X17093" s="2"/>
    </row>
    <row r="17094" spans="1:24" x14ac:dyDescent="0.25">
      <c r="A17094" s="3"/>
      <c r="B17094" s="2"/>
      <c r="E17094" s="6"/>
      <c r="H17094" s="7"/>
      <c r="J17094" s="4"/>
      <c r="K17094" s="5"/>
      <c r="L17094" s="6"/>
      <c r="N17094" s="2"/>
      <c r="O17094" s="2"/>
      <c r="Q17094" s="2"/>
      <c r="R17094" s="2"/>
      <c r="S17094" s="2"/>
      <c r="U17094" s="2"/>
      <c r="V17094" s="2"/>
      <c r="W17094" s="2"/>
      <c r="X17094" s="2"/>
    </row>
    <row r="17095" spans="1:24" x14ac:dyDescent="0.25">
      <c r="A17095" s="3"/>
      <c r="B17095" s="2"/>
      <c r="E17095" s="6"/>
      <c r="H17095" s="7"/>
      <c r="J17095" s="4"/>
      <c r="K17095" s="5"/>
      <c r="L17095" s="6"/>
      <c r="N17095" s="2"/>
      <c r="O17095" s="2"/>
      <c r="Q17095" s="2"/>
      <c r="R17095" s="2"/>
      <c r="S17095" s="2"/>
      <c r="U17095" s="2"/>
      <c r="V17095" s="2"/>
      <c r="W17095" s="2"/>
      <c r="X17095" s="2"/>
    </row>
    <row r="17096" spans="1:24" x14ac:dyDescent="0.25">
      <c r="A17096" s="3"/>
      <c r="B17096" s="2"/>
      <c r="E17096" s="6"/>
      <c r="H17096" s="7"/>
      <c r="J17096" s="4"/>
      <c r="K17096" s="5"/>
      <c r="L17096" s="6"/>
      <c r="N17096" s="2"/>
      <c r="O17096" s="2"/>
      <c r="Q17096" s="2"/>
      <c r="R17096" s="2"/>
      <c r="S17096" s="2"/>
      <c r="U17096" s="2"/>
      <c r="V17096" s="2"/>
      <c r="W17096" s="2"/>
      <c r="X17096" s="2"/>
    </row>
    <row r="17097" spans="1:24" x14ac:dyDescent="0.25">
      <c r="A17097" s="3"/>
      <c r="B17097" s="2"/>
      <c r="E17097" s="6"/>
      <c r="H17097" s="7"/>
      <c r="J17097" s="4"/>
      <c r="K17097" s="5"/>
      <c r="L17097" s="6"/>
      <c r="N17097" s="2"/>
      <c r="O17097" s="2"/>
      <c r="Q17097" s="2"/>
      <c r="R17097" s="2"/>
      <c r="S17097" s="2"/>
      <c r="U17097" s="2"/>
      <c r="V17097" s="2"/>
      <c r="W17097" s="2"/>
      <c r="X17097" s="2"/>
    </row>
    <row r="17098" spans="1:24" x14ac:dyDescent="0.25">
      <c r="A17098" s="3"/>
      <c r="B17098" s="2"/>
      <c r="E17098" s="6"/>
      <c r="H17098" s="7"/>
      <c r="J17098" s="4"/>
      <c r="K17098" s="5"/>
      <c r="L17098" s="6"/>
      <c r="N17098" s="2"/>
      <c r="O17098" s="2"/>
      <c r="Q17098" s="2"/>
      <c r="R17098" s="2"/>
      <c r="S17098" s="2"/>
      <c r="U17098" s="2"/>
      <c r="V17098" s="2"/>
      <c r="W17098" s="2"/>
      <c r="X17098" s="2"/>
    </row>
    <row r="17099" spans="1:24" x14ac:dyDescent="0.25">
      <c r="A17099" s="3"/>
      <c r="B17099" s="2"/>
      <c r="E17099" s="6"/>
      <c r="H17099" s="7"/>
      <c r="J17099" s="4"/>
      <c r="K17099" s="5"/>
      <c r="L17099" s="6"/>
      <c r="N17099" s="2"/>
      <c r="O17099" s="2"/>
      <c r="Q17099" s="2"/>
      <c r="R17099" s="2"/>
      <c r="S17099" s="2"/>
      <c r="U17099" s="2"/>
      <c r="V17099" s="2"/>
      <c r="W17099" s="2"/>
      <c r="X17099" s="2"/>
    </row>
    <row r="17100" spans="1:24" x14ac:dyDescent="0.25">
      <c r="A17100" s="3"/>
      <c r="B17100" s="2"/>
      <c r="E17100" s="6"/>
      <c r="H17100" s="7"/>
      <c r="J17100" s="4"/>
      <c r="K17100" s="5"/>
      <c r="L17100" s="6"/>
      <c r="N17100" s="2"/>
      <c r="O17100" s="2"/>
      <c r="Q17100" s="2"/>
      <c r="R17100" s="2"/>
      <c r="S17100" s="2"/>
      <c r="U17100" s="2"/>
      <c r="V17100" s="2"/>
      <c r="W17100" s="2"/>
      <c r="X17100" s="2"/>
    </row>
    <row r="17101" spans="1:24" x14ac:dyDescent="0.25">
      <c r="A17101" s="3"/>
      <c r="B17101" s="2"/>
      <c r="E17101" s="6"/>
      <c r="H17101" s="7"/>
      <c r="J17101" s="4"/>
      <c r="K17101" s="5"/>
      <c r="L17101" s="6"/>
      <c r="N17101" s="2"/>
      <c r="O17101" s="2"/>
      <c r="Q17101" s="2"/>
      <c r="R17101" s="2"/>
      <c r="S17101" s="2"/>
      <c r="U17101" s="2"/>
      <c r="V17101" s="2"/>
      <c r="W17101" s="2"/>
      <c r="X17101" s="2"/>
    </row>
    <row r="17102" spans="1:24" x14ac:dyDescent="0.25">
      <c r="A17102" s="3"/>
      <c r="B17102" s="2"/>
      <c r="E17102" s="6"/>
      <c r="H17102" s="7"/>
      <c r="J17102" s="4"/>
      <c r="K17102" s="5"/>
      <c r="L17102" s="6"/>
      <c r="N17102" s="2"/>
      <c r="O17102" s="2"/>
      <c r="Q17102" s="2"/>
      <c r="R17102" s="2"/>
      <c r="S17102" s="2"/>
      <c r="U17102" s="2"/>
      <c r="V17102" s="2"/>
      <c r="W17102" s="2"/>
      <c r="X17102" s="2"/>
    </row>
    <row r="17103" spans="1:24" x14ac:dyDescent="0.25">
      <c r="A17103" s="3"/>
      <c r="B17103" s="2"/>
      <c r="E17103" s="6"/>
      <c r="H17103" s="7"/>
      <c r="J17103" s="4"/>
      <c r="K17103" s="5"/>
      <c r="L17103" s="6"/>
      <c r="N17103" s="2"/>
      <c r="O17103" s="2"/>
      <c r="Q17103" s="2"/>
      <c r="R17103" s="2"/>
      <c r="S17103" s="2"/>
      <c r="U17103" s="2"/>
      <c r="V17103" s="2"/>
      <c r="W17103" s="2"/>
      <c r="X17103" s="2"/>
    </row>
    <row r="17104" spans="1:24" x14ac:dyDescent="0.25">
      <c r="A17104" s="3"/>
      <c r="B17104" s="2"/>
      <c r="E17104" s="6"/>
      <c r="H17104" s="7"/>
      <c r="J17104" s="4"/>
      <c r="K17104" s="5"/>
      <c r="L17104" s="6"/>
      <c r="N17104" s="2"/>
      <c r="O17104" s="2"/>
      <c r="Q17104" s="2"/>
      <c r="R17104" s="2"/>
      <c r="S17104" s="2"/>
      <c r="U17104" s="2"/>
      <c r="V17104" s="2"/>
      <c r="W17104" s="2"/>
      <c r="X17104" s="2"/>
    </row>
    <row r="17105" spans="1:24" x14ac:dyDescent="0.25">
      <c r="A17105" s="3"/>
      <c r="B17105" s="2"/>
      <c r="E17105" s="6"/>
      <c r="H17105" s="7"/>
      <c r="J17105" s="4"/>
      <c r="K17105" s="5"/>
      <c r="L17105" s="6"/>
      <c r="N17105" s="2"/>
      <c r="O17105" s="2"/>
      <c r="Q17105" s="2"/>
      <c r="R17105" s="2"/>
      <c r="S17105" s="2"/>
      <c r="U17105" s="2"/>
      <c r="V17105" s="2"/>
      <c r="W17105" s="2"/>
      <c r="X17105" s="2"/>
    </row>
    <row r="17106" spans="1:24" x14ac:dyDescent="0.25">
      <c r="A17106" s="3"/>
      <c r="B17106" s="2"/>
      <c r="E17106" s="6"/>
      <c r="H17106" s="7"/>
      <c r="J17106" s="4"/>
      <c r="K17106" s="5"/>
      <c r="L17106" s="6"/>
      <c r="N17106" s="2"/>
      <c r="O17106" s="2"/>
      <c r="Q17106" s="2"/>
      <c r="R17106" s="2"/>
      <c r="S17106" s="2"/>
      <c r="U17106" s="2"/>
      <c r="V17106" s="2"/>
      <c r="W17106" s="2"/>
      <c r="X17106" s="2"/>
    </row>
    <row r="17107" spans="1:24" x14ac:dyDescent="0.25">
      <c r="A17107" s="3"/>
      <c r="B17107" s="2"/>
      <c r="E17107" s="6"/>
      <c r="H17107" s="7"/>
      <c r="J17107" s="4"/>
      <c r="K17107" s="5"/>
      <c r="L17107" s="6"/>
      <c r="N17107" s="2"/>
      <c r="O17107" s="2"/>
      <c r="Q17107" s="2"/>
      <c r="R17107" s="2"/>
      <c r="S17107" s="2"/>
      <c r="U17107" s="2"/>
      <c r="V17107" s="2"/>
      <c r="W17107" s="2"/>
      <c r="X17107" s="2"/>
    </row>
    <row r="17108" spans="1:24" x14ac:dyDescent="0.25">
      <c r="A17108" s="3"/>
      <c r="B17108" s="2"/>
      <c r="E17108" s="6"/>
      <c r="H17108" s="7"/>
      <c r="J17108" s="4"/>
      <c r="K17108" s="5"/>
      <c r="L17108" s="6"/>
      <c r="N17108" s="2"/>
      <c r="O17108" s="2"/>
      <c r="Q17108" s="2"/>
      <c r="R17108" s="2"/>
      <c r="S17108" s="2"/>
      <c r="U17108" s="2"/>
      <c r="V17108" s="2"/>
      <c r="W17108" s="2"/>
      <c r="X17108" s="2"/>
    </row>
    <row r="17109" spans="1:24" x14ac:dyDescent="0.25">
      <c r="A17109" s="3"/>
      <c r="B17109" s="2"/>
      <c r="E17109" s="6"/>
      <c r="H17109" s="7"/>
      <c r="J17109" s="4"/>
      <c r="K17109" s="5"/>
      <c r="L17109" s="6"/>
      <c r="N17109" s="2"/>
      <c r="O17109" s="2"/>
      <c r="Q17109" s="2"/>
      <c r="R17109" s="2"/>
      <c r="S17109" s="2"/>
      <c r="U17109" s="2"/>
      <c r="V17109" s="2"/>
      <c r="W17109" s="2"/>
      <c r="X17109" s="2"/>
    </row>
    <row r="17110" spans="1:24" x14ac:dyDescent="0.25">
      <c r="A17110" s="3"/>
      <c r="B17110" s="2"/>
      <c r="E17110" s="6"/>
      <c r="H17110" s="7"/>
      <c r="J17110" s="4"/>
      <c r="K17110" s="5"/>
      <c r="L17110" s="6"/>
      <c r="N17110" s="2"/>
      <c r="O17110" s="2"/>
      <c r="Q17110" s="2"/>
      <c r="R17110" s="2"/>
      <c r="S17110" s="2"/>
      <c r="U17110" s="2"/>
      <c r="V17110" s="2"/>
      <c r="W17110" s="2"/>
      <c r="X17110" s="2"/>
    </row>
    <row r="17111" spans="1:24" x14ac:dyDescent="0.25">
      <c r="A17111" s="3"/>
      <c r="B17111" s="2"/>
      <c r="E17111" s="6"/>
      <c r="H17111" s="7"/>
      <c r="J17111" s="4"/>
      <c r="K17111" s="5"/>
      <c r="L17111" s="6"/>
      <c r="N17111" s="2"/>
      <c r="O17111" s="2"/>
      <c r="Q17111" s="2"/>
      <c r="R17111" s="2"/>
      <c r="S17111" s="2"/>
      <c r="U17111" s="2"/>
      <c r="V17111" s="2"/>
      <c r="W17111" s="2"/>
      <c r="X17111" s="2"/>
    </row>
    <row r="17112" spans="1:24" x14ac:dyDescent="0.25">
      <c r="A17112" s="3"/>
      <c r="B17112" s="2"/>
      <c r="E17112" s="6"/>
      <c r="H17112" s="7"/>
      <c r="J17112" s="4"/>
      <c r="K17112" s="5"/>
      <c r="L17112" s="6"/>
      <c r="N17112" s="2"/>
      <c r="O17112" s="2"/>
      <c r="Q17112" s="2"/>
      <c r="R17112" s="2"/>
      <c r="S17112" s="2"/>
      <c r="U17112" s="2"/>
      <c r="V17112" s="2"/>
      <c r="W17112" s="2"/>
      <c r="X17112" s="2"/>
    </row>
    <row r="17113" spans="1:24" x14ac:dyDescent="0.25">
      <c r="A17113" s="3"/>
      <c r="B17113" s="2"/>
      <c r="E17113" s="6"/>
      <c r="H17113" s="7"/>
      <c r="J17113" s="4"/>
      <c r="K17113" s="5"/>
      <c r="L17113" s="6"/>
      <c r="N17113" s="2"/>
      <c r="O17113" s="2"/>
      <c r="Q17113" s="2"/>
      <c r="R17113" s="2"/>
      <c r="S17113" s="2"/>
      <c r="U17113" s="2"/>
      <c r="V17113" s="2"/>
      <c r="W17113" s="2"/>
      <c r="X17113" s="2"/>
    </row>
    <row r="17114" spans="1:24" x14ac:dyDescent="0.25">
      <c r="A17114" s="3"/>
      <c r="B17114" s="2"/>
      <c r="E17114" s="6"/>
      <c r="H17114" s="7"/>
      <c r="J17114" s="4"/>
      <c r="K17114" s="5"/>
      <c r="L17114" s="6"/>
      <c r="N17114" s="2"/>
      <c r="O17114" s="2"/>
      <c r="Q17114" s="2"/>
      <c r="R17114" s="2"/>
      <c r="S17114" s="2"/>
      <c r="U17114" s="2"/>
      <c r="V17114" s="2"/>
      <c r="W17114" s="2"/>
      <c r="X17114" s="2"/>
    </row>
    <row r="17115" spans="1:24" x14ac:dyDescent="0.25">
      <c r="A17115" s="3"/>
      <c r="B17115" s="2"/>
      <c r="E17115" s="6"/>
      <c r="H17115" s="7"/>
      <c r="J17115" s="4"/>
      <c r="K17115" s="5"/>
      <c r="L17115" s="6"/>
      <c r="N17115" s="2"/>
      <c r="O17115" s="2"/>
      <c r="Q17115" s="2"/>
      <c r="R17115" s="2"/>
      <c r="S17115" s="2"/>
      <c r="U17115" s="2"/>
      <c r="V17115" s="2"/>
      <c r="W17115" s="2"/>
      <c r="X17115" s="2"/>
    </row>
    <row r="17116" spans="1:24" x14ac:dyDescent="0.25">
      <c r="A17116" s="3"/>
      <c r="B17116" s="2"/>
      <c r="E17116" s="6"/>
      <c r="H17116" s="7"/>
      <c r="J17116" s="4"/>
      <c r="K17116" s="5"/>
      <c r="L17116" s="6"/>
      <c r="N17116" s="2"/>
      <c r="O17116" s="2"/>
      <c r="Q17116" s="2"/>
      <c r="R17116" s="2"/>
      <c r="S17116" s="2"/>
      <c r="U17116" s="2"/>
      <c r="V17116" s="2"/>
      <c r="W17116" s="2"/>
      <c r="X17116" s="2"/>
    </row>
    <row r="17117" spans="1:24" x14ac:dyDescent="0.25">
      <c r="A17117" s="3"/>
      <c r="B17117" s="2"/>
      <c r="E17117" s="6"/>
      <c r="H17117" s="7"/>
      <c r="J17117" s="4"/>
      <c r="K17117" s="5"/>
      <c r="L17117" s="6"/>
      <c r="N17117" s="2"/>
      <c r="O17117" s="2"/>
      <c r="Q17117" s="2"/>
      <c r="R17117" s="2"/>
      <c r="S17117" s="2"/>
      <c r="U17117" s="2"/>
      <c r="V17117" s="2"/>
      <c r="W17117" s="2"/>
      <c r="X17117" s="2"/>
    </row>
    <row r="17118" spans="1:24" x14ac:dyDescent="0.25">
      <c r="A17118" s="3"/>
      <c r="B17118" s="2"/>
      <c r="E17118" s="6"/>
      <c r="H17118" s="7"/>
      <c r="J17118" s="4"/>
      <c r="K17118" s="5"/>
      <c r="L17118" s="6"/>
      <c r="N17118" s="2"/>
      <c r="O17118" s="2"/>
      <c r="Q17118" s="2"/>
      <c r="R17118" s="2"/>
      <c r="S17118" s="2"/>
      <c r="U17118" s="2"/>
      <c r="V17118" s="2"/>
      <c r="W17118" s="2"/>
      <c r="X17118" s="2"/>
    </row>
    <row r="17119" spans="1:24" x14ac:dyDescent="0.25">
      <c r="A17119" s="3"/>
      <c r="B17119" s="2"/>
      <c r="E17119" s="6"/>
      <c r="H17119" s="7"/>
      <c r="J17119" s="4"/>
      <c r="K17119" s="5"/>
      <c r="L17119" s="6"/>
      <c r="N17119" s="2"/>
      <c r="O17119" s="2"/>
      <c r="Q17119" s="2"/>
      <c r="R17119" s="2"/>
      <c r="S17119" s="2"/>
      <c r="U17119" s="2"/>
      <c r="V17119" s="2"/>
      <c r="W17119" s="2"/>
      <c r="X17119" s="2"/>
    </row>
    <row r="17120" spans="1:24" x14ac:dyDescent="0.25">
      <c r="A17120" s="3"/>
      <c r="B17120" s="2"/>
      <c r="E17120" s="6"/>
      <c r="H17120" s="7"/>
      <c r="J17120" s="4"/>
      <c r="K17120" s="5"/>
      <c r="L17120" s="6"/>
      <c r="N17120" s="2"/>
      <c r="O17120" s="2"/>
      <c r="Q17120" s="2"/>
      <c r="R17120" s="2"/>
      <c r="S17120" s="2"/>
      <c r="U17120" s="2"/>
      <c r="V17120" s="2"/>
      <c r="W17120" s="2"/>
      <c r="X17120" s="2"/>
    </row>
    <row r="17121" spans="1:24" x14ac:dyDescent="0.25">
      <c r="A17121" s="3"/>
      <c r="B17121" s="2"/>
      <c r="E17121" s="6"/>
      <c r="H17121" s="7"/>
      <c r="J17121" s="4"/>
      <c r="K17121" s="5"/>
      <c r="L17121" s="6"/>
      <c r="N17121" s="2"/>
      <c r="O17121" s="2"/>
      <c r="Q17121" s="2"/>
      <c r="R17121" s="2"/>
      <c r="S17121" s="2"/>
      <c r="U17121" s="2"/>
      <c r="V17121" s="2"/>
      <c r="W17121" s="2"/>
      <c r="X17121" s="2"/>
    </row>
    <row r="17122" spans="1:24" x14ac:dyDescent="0.25">
      <c r="A17122" s="3"/>
      <c r="B17122" s="2"/>
      <c r="E17122" s="6"/>
      <c r="H17122" s="7"/>
      <c r="J17122" s="4"/>
      <c r="K17122" s="5"/>
      <c r="L17122" s="6"/>
      <c r="N17122" s="2"/>
      <c r="O17122" s="2"/>
      <c r="Q17122" s="2"/>
      <c r="R17122" s="2"/>
      <c r="S17122" s="2"/>
      <c r="U17122" s="2"/>
      <c r="V17122" s="2"/>
      <c r="W17122" s="2"/>
      <c r="X17122" s="2"/>
    </row>
    <row r="17123" spans="1:24" x14ac:dyDescent="0.25">
      <c r="A17123" s="3"/>
      <c r="B17123" s="2"/>
      <c r="E17123" s="6"/>
      <c r="H17123" s="7"/>
      <c r="J17123" s="4"/>
      <c r="K17123" s="5"/>
      <c r="L17123" s="6"/>
      <c r="N17123" s="2"/>
      <c r="O17123" s="2"/>
      <c r="Q17123" s="2"/>
      <c r="R17123" s="2"/>
      <c r="S17123" s="2"/>
      <c r="U17123" s="2"/>
      <c r="V17123" s="2"/>
      <c r="W17123" s="2"/>
      <c r="X17123" s="2"/>
    </row>
    <row r="17124" spans="1:24" x14ac:dyDescent="0.25">
      <c r="A17124" s="3"/>
      <c r="B17124" s="2"/>
      <c r="E17124" s="6"/>
      <c r="H17124" s="7"/>
      <c r="J17124" s="4"/>
      <c r="K17124" s="5"/>
      <c r="L17124" s="6"/>
      <c r="N17124" s="2"/>
      <c r="O17124" s="2"/>
      <c r="Q17124" s="2"/>
      <c r="R17124" s="2"/>
      <c r="S17124" s="2"/>
      <c r="U17124" s="2"/>
      <c r="V17124" s="2"/>
      <c r="W17124" s="2"/>
      <c r="X17124" s="2"/>
    </row>
    <row r="17125" spans="1:24" x14ac:dyDescent="0.25">
      <c r="A17125" s="3"/>
      <c r="B17125" s="2"/>
      <c r="E17125" s="6"/>
      <c r="H17125" s="7"/>
      <c r="J17125" s="4"/>
      <c r="K17125" s="5"/>
      <c r="L17125" s="6"/>
      <c r="N17125" s="2"/>
      <c r="O17125" s="2"/>
      <c r="Q17125" s="2"/>
      <c r="R17125" s="2"/>
      <c r="S17125" s="2"/>
      <c r="U17125" s="2"/>
      <c r="V17125" s="2"/>
      <c r="W17125" s="2"/>
      <c r="X17125" s="2"/>
    </row>
    <row r="17126" spans="1:24" x14ac:dyDescent="0.25">
      <c r="A17126" s="3"/>
      <c r="B17126" s="2"/>
      <c r="E17126" s="6"/>
      <c r="H17126" s="7"/>
      <c r="J17126" s="4"/>
      <c r="K17126" s="5"/>
      <c r="L17126" s="6"/>
      <c r="N17126" s="2"/>
      <c r="O17126" s="2"/>
      <c r="Q17126" s="2"/>
      <c r="R17126" s="2"/>
      <c r="S17126" s="2"/>
      <c r="U17126" s="2"/>
      <c r="V17126" s="2"/>
      <c r="W17126" s="2"/>
      <c r="X17126" s="2"/>
    </row>
    <row r="17127" spans="1:24" x14ac:dyDescent="0.25">
      <c r="A17127" s="3"/>
      <c r="B17127" s="2"/>
      <c r="E17127" s="6"/>
      <c r="H17127" s="7"/>
      <c r="J17127" s="4"/>
      <c r="K17127" s="5"/>
      <c r="L17127" s="6"/>
      <c r="N17127" s="2"/>
      <c r="O17127" s="2"/>
      <c r="Q17127" s="2"/>
      <c r="R17127" s="2"/>
      <c r="S17127" s="2"/>
      <c r="U17127" s="2"/>
      <c r="V17127" s="2"/>
      <c r="W17127" s="2"/>
      <c r="X17127" s="2"/>
    </row>
    <row r="17128" spans="1:24" x14ac:dyDescent="0.25">
      <c r="A17128" s="3"/>
      <c r="B17128" s="2"/>
      <c r="E17128" s="6"/>
      <c r="H17128" s="7"/>
      <c r="J17128" s="4"/>
      <c r="K17128" s="5"/>
      <c r="L17128" s="6"/>
      <c r="N17128" s="2"/>
      <c r="O17128" s="2"/>
      <c r="Q17128" s="2"/>
      <c r="R17128" s="2"/>
      <c r="S17128" s="2"/>
      <c r="U17128" s="2"/>
      <c r="V17128" s="2"/>
      <c r="W17128" s="2"/>
      <c r="X17128" s="2"/>
    </row>
    <row r="17129" spans="1:24" x14ac:dyDescent="0.25">
      <c r="A17129" s="3"/>
      <c r="B17129" s="2"/>
      <c r="E17129" s="6"/>
      <c r="H17129" s="7"/>
      <c r="J17129" s="4"/>
      <c r="K17129" s="5"/>
      <c r="L17129" s="6"/>
      <c r="N17129" s="2"/>
      <c r="O17129" s="2"/>
      <c r="Q17129" s="2"/>
      <c r="R17129" s="2"/>
      <c r="S17129" s="2"/>
      <c r="U17129" s="2"/>
      <c r="V17129" s="2"/>
      <c r="W17129" s="2"/>
      <c r="X17129" s="2"/>
    </row>
    <row r="17130" spans="1:24" x14ac:dyDescent="0.25">
      <c r="A17130" s="3"/>
      <c r="B17130" s="2"/>
      <c r="E17130" s="6"/>
      <c r="H17130" s="7"/>
      <c r="J17130" s="4"/>
      <c r="K17130" s="5"/>
      <c r="L17130" s="6"/>
      <c r="N17130" s="2"/>
      <c r="O17130" s="2"/>
      <c r="Q17130" s="2"/>
      <c r="R17130" s="2"/>
      <c r="S17130" s="2"/>
      <c r="U17130" s="2"/>
      <c r="V17130" s="2"/>
      <c r="W17130" s="2"/>
      <c r="X17130" s="2"/>
    </row>
    <row r="17131" spans="1:24" x14ac:dyDescent="0.25">
      <c r="A17131" s="3"/>
      <c r="B17131" s="2"/>
      <c r="E17131" s="6"/>
      <c r="H17131" s="7"/>
      <c r="J17131" s="4"/>
      <c r="K17131" s="5"/>
      <c r="L17131" s="6"/>
      <c r="N17131" s="2"/>
      <c r="O17131" s="2"/>
      <c r="Q17131" s="2"/>
      <c r="R17131" s="2"/>
      <c r="S17131" s="2"/>
      <c r="U17131" s="2"/>
      <c r="V17131" s="2"/>
      <c r="W17131" s="2"/>
      <c r="X17131" s="2"/>
    </row>
    <row r="17132" spans="1:24" x14ac:dyDescent="0.25">
      <c r="A17132" s="3"/>
      <c r="B17132" s="2"/>
      <c r="E17132" s="6"/>
      <c r="H17132" s="7"/>
      <c r="J17132" s="4"/>
      <c r="K17132" s="5"/>
      <c r="L17132" s="6"/>
      <c r="N17132" s="2"/>
      <c r="O17132" s="2"/>
      <c r="Q17132" s="2"/>
      <c r="R17132" s="2"/>
      <c r="S17132" s="2"/>
      <c r="U17132" s="2"/>
      <c r="V17132" s="2"/>
      <c r="W17132" s="2"/>
      <c r="X17132" s="2"/>
    </row>
    <row r="17133" spans="1:24" x14ac:dyDescent="0.25">
      <c r="A17133" s="3"/>
      <c r="B17133" s="2"/>
      <c r="E17133" s="6"/>
      <c r="H17133" s="7"/>
      <c r="J17133" s="4"/>
      <c r="K17133" s="5"/>
      <c r="L17133" s="6"/>
      <c r="N17133" s="2"/>
      <c r="O17133" s="2"/>
      <c r="Q17133" s="2"/>
      <c r="R17133" s="2"/>
      <c r="S17133" s="2"/>
      <c r="U17133" s="2"/>
      <c r="V17133" s="2"/>
      <c r="W17133" s="2"/>
      <c r="X17133" s="2"/>
    </row>
    <row r="17134" spans="1:24" x14ac:dyDescent="0.25">
      <c r="A17134" s="3"/>
      <c r="B17134" s="2"/>
      <c r="E17134" s="6"/>
      <c r="H17134" s="7"/>
      <c r="J17134" s="4"/>
      <c r="K17134" s="5"/>
      <c r="L17134" s="6"/>
      <c r="N17134" s="2"/>
      <c r="O17134" s="2"/>
      <c r="Q17134" s="2"/>
      <c r="R17134" s="2"/>
      <c r="S17134" s="2"/>
      <c r="U17134" s="2"/>
      <c r="V17134" s="2"/>
      <c r="W17134" s="2"/>
      <c r="X17134" s="2"/>
    </row>
    <row r="17135" spans="1:24" x14ac:dyDescent="0.25">
      <c r="A17135" s="3"/>
      <c r="B17135" s="2"/>
      <c r="E17135" s="6"/>
      <c r="H17135" s="7"/>
      <c r="J17135" s="4"/>
      <c r="K17135" s="5"/>
      <c r="L17135" s="6"/>
      <c r="N17135" s="2"/>
      <c r="O17135" s="2"/>
      <c r="Q17135" s="2"/>
      <c r="R17135" s="2"/>
      <c r="S17135" s="2"/>
      <c r="U17135" s="2"/>
      <c r="V17135" s="2"/>
      <c r="W17135" s="2"/>
      <c r="X17135" s="2"/>
    </row>
    <row r="17136" spans="1:24" x14ac:dyDescent="0.25">
      <c r="A17136" s="3"/>
      <c r="B17136" s="2"/>
      <c r="E17136" s="6"/>
      <c r="H17136" s="7"/>
      <c r="J17136" s="4"/>
      <c r="K17136" s="5"/>
      <c r="L17136" s="6"/>
      <c r="N17136" s="2"/>
      <c r="O17136" s="2"/>
      <c r="Q17136" s="2"/>
      <c r="R17136" s="2"/>
      <c r="S17136" s="2"/>
      <c r="U17136" s="2"/>
      <c r="V17136" s="2"/>
      <c r="W17136" s="2"/>
      <c r="X17136" s="2"/>
    </row>
    <row r="17137" spans="1:24" x14ac:dyDescent="0.25">
      <c r="A17137" s="3"/>
      <c r="B17137" s="2"/>
      <c r="E17137" s="6"/>
      <c r="H17137" s="7"/>
      <c r="J17137" s="4"/>
      <c r="K17137" s="5"/>
      <c r="L17137" s="6"/>
      <c r="N17137" s="2"/>
      <c r="O17137" s="2"/>
      <c r="Q17137" s="2"/>
      <c r="R17137" s="2"/>
      <c r="S17137" s="2"/>
      <c r="U17137" s="2"/>
      <c r="V17137" s="2"/>
      <c r="W17137" s="2"/>
      <c r="X17137" s="2"/>
    </row>
    <row r="17138" spans="1:24" x14ac:dyDescent="0.25">
      <c r="A17138" s="3"/>
      <c r="B17138" s="2"/>
      <c r="E17138" s="6"/>
      <c r="H17138" s="7"/>
      <c r="J17138" s="4"/>
      <c r="K17138" s="5"/>
      <c r="L17138" s="6"/>
      <c r="N17138" s="2"/>
      <c r="O17138" s="2"/>
      <c r="Q17138" s="2"/>
      <c r="R17138" s="2"/>
      <c r="S17138" s="2"/>
      <c r="U17138" s="2"/>
      <c r="V17138" s="2"/>
      <c r="W17138" s="2"/>
      <c r="X17138" s="2"/>
    </row>
    <row r="17139" spans="1:24" x14ac:dyDescent="0.25">
      <c r="A17139" s="3"/>
      <c r="B17139" s="2"/>
      <c r="E17139" s="6"/>
      <c r="H17139" s="7"/>
      <c r="J17139" s="4"/>
      <c r="K17139" s="5"/>
      <c r="L17139" s="6"/>
      <c r="N17139" s="2"/>
      <c r="O17139" s="2"/>
      <c r="Q17139" s="2"/>
      <c r="R17139" s="2"/>
      <c r="S17139" s="2"/>
      <c r="U17139" s="2"/>
      <c r="V17139" s="2"/>
      <c r="W17139" s="2"/>
      <c r="X17139" s="2"/>
    </row>
    <row r="17140" spans="1:24" x14ac:dyDescent="0.25">
      <c r="A17140" s="3"/>
      <c r="B17140" s="2"/>
      <c r="E17140" s="6"/>
      <c r="H17140" s="7"/>
      <c r="J17140" s="4"/>
      <c r="K17140" s="5"/>
      <c r="L17140" s="6"/>
      <c r="N17140" s="2"/>
      <c r="O17140" s="2"/>
      <c r="Q17140" s="2"/>
      <c r="R17140" s="2"/>
      <c r="S17140" s="2"/>
      <c r="U17140" s="2"/>
      <c r="V17140" s="2"/>
      <c r="W17140" s="2"/>
      <c r="X17140" s="2"/>
    </row>
    <row r="17141" spans="1:24" x14ac:dyDescent="0.25">
      <c r="A17141" s="3"/>
      <c r="B17141" s="2"/>
      <c r="E17141" s="6"/>
      <c r="H17141" s="7"/>
      <c r="J17141" s="4"/>
      <c r="K17141" s="5"/>
      <c r="L17141" s="6"/>
      <c r="N17141" s="2"/>
      <c r="O17141" s="2"/>
      <c r="Q17141" s="2"/>
      <c r="R17141" s="2"/>
      <c r="S17141" s="2"/>
      <c r="U17141" s="2"/>
      <c r="V17141" s="2"/>
      <c r="W17141" s="2"/>
      <c r="X17141" s="2"/>
    </row>
    <row r="17142" spans="1:24" x14ac:dyDescent="0.25">
      <c r="A17142" s="3"/>
      <c r="B17142" s="2"/>
      <c r="E17142" s="6"/>
      <c r="H17142" s="7"/>
      <c r="J17142" s="4"/>
      <c r="K17142" s="5"/>
      <c r="L17142" s="6"/>
      <c r="N17142" s="2"/>
      <c r="O17142" s="2"/>
      <c r="Q17142" s="2"/>
      <c r="R17142" s="2"/>
      <c r="S17142" s="2"/>
      <c r="U17142" s="2"/>
      <c r="V17142" s="2"/>
      <c r="W17142" s="2"/>
      <c r="X17142" s="2"/>
    </row>
    <row r="17143" spans="1:24" x14ac:dyDescent="0.25">
      <c r="A17143" s="3"/>
      <c r="B17143" s="2"/>
      <c r="E17143" s="6"/>
      <c r="H17143" s="7"/>
      <c r="J17143" s="4"/>
      <c r="K17143" s="5"/>
      <c r="L17143" s="6"/>
      <c r="N17143" s="2"/>
      <c r="O17143" s="2"/>
      <c r="Q17143" s="2"/>
      <c r="R17143" s="2"/>
      <c r="S17143" s="2"/>
      <c r="U17143" s="2"/>
      <c r="V17143" s="2"/>
      <c r="W17143" s="2"/>
      <c r="X17143" s="2"/>
    </row>
    <row r="17144" spans="1:24" x14ac:dyDescent="0.25">
      <c r="A17144" s="3"/>
      <c r="B17144" s="2"/>
      <c r="E17144" s="6"/>
      <c r="H17144" s="7"/>
      <c r="J17144" s="4"/>
      <c r="K17144" s="5"/>
      <c r="L17144" s="6"/>
      <c r="N17144" s="2"/>
      <c r="O17144" s="2"/>
      <c r="Q17144" s="2"/>
      <c r="R17144" s="2"/>
      <c r="S17144" s="2"/>
      <c r="U17144" s="2"/>
      <c r="V17144" s="2"/>
      <c r="W17144" s="2"/>
      <c r="X17144" s="2"/>
    </row>
    <row r="17145" spans="1:24" x14ac:dyDescent="0.25">
      <c r="A17145" s="3"/>
      <c r="B17145" s="2"/>
      <c r="E17145" s="6"/>
      <c r="H17145" s="7"/>
      <c r="J17145" s="4"/>
      <c r="K17145" s="5"/>
      <c r="L17145" s="6"/>
      <c r="N17145" s="2"/>
      <c r="O17145" s="2"/>
      <c r="Q17145" s="2"/>
      <c r="R17145" s="2"/>
      <c r="S17145" s="2"/>
      <c r="U17145" s="2"/>
      <c r="V17145" s="2"/>
      <c r="W17145" s="2"/>
      <c r="X17145" s="2"/>
    </row>
    <row r="17146" spans="1:24" x14ac:dyDescent="0.25">
      <c r="A17146" s="3"/>
      <c r="B17146" s="2"/>
      <c r="E17146" s="6"/>
      <c r="H17146" s="7"/>
      <c r="J17146" s="4"/>
      <c r="K17146" s="5"/>
      <c r="L17146" s="6"/>
      <c r="N17146" s="2"/>
      <c r="O17146" s="2"/>
      <c r="Q17146" s="2"/>
      <c r="R17146" s="2"/>
      <c r="S17146" s="2"/>
      <c r="U17146" s="2"/>
      <c r="V17146" s="2"/>
      <c r="W17146" s="2"/>
      <c r="X17146" s="2"/>
    </row>
    <row r="17147" spans="1:24" x14ac:dyDescent="0.25">
      <c r="A17147" s="3"/>
      <c r="B17147" s="2"/>
      <c r="E17147" s="6"/>
      <c r="H17147" s="7"/>
      <c r="J17147" s="4"/>
      <c r="K17147" s="5"/>
      <c r="L17147" s="6"/>
      <c r="N17147" s="2"/>
      <c r="O17147" s="2"/>
      <c r="Q17147" s="2"/>
      <c r="R17147" s="2"/>
      <c r="S17147" s="2"/>
      <c r="U17147" s="2"/>
      <c r="V17147" s="2"/>
      <c r="W17147" s="2"/>
      <c r="X17147" s="2"/>
    </row>
    <row r="17148" spans="1:24" x14ac:dyDescent="0.25">
      <c r="A17148" s="3"/>
      <c r="B17148" s="2"/>
      <c r="E17148" s="6"/>
      <c r="H17148" s="7"/>
      <c r="J17148" s="4"/>
      <c r="K17148" s="5"/>
      <c r="L17148" s="6"/>
      <c r="N17148" s="2"/>
      <c r="O17148" s="2"/>
      <c r="Q17148" s="2"/>
      <c r="R17148" s="2"/>
      <c r="S17148" s="2"/>
      <c r="U17148" s="2"/>
      <c r="V17148" s="2"/>
      <c r="W17148" s="2"/>
      <c r="X17148" s="2"/>
    </row>
    <row r="17149" spans="1:24" x14ac:dyDescent="0.25">
      <c r="A17149" s="3"/>
      <c r="B17149" s="2"/>
      <c r="E17149" s="6"/>
      <c r="H17149" s="7"/>
      <c r="J17149" s="4"/>
      <c r="K17149" s="5"/>
      <c r="L17149" s="6"/>
      <c r="N17149" s="2"/>
      <c r="O17149" s="2"/>
      <c r="Q17149" s="2"/>
      <c r="R17149" s="2"/>
      <c r="S17149" s="2"/>
      <c r="U17149" s="2"/>
      <c r="V17149" s="2"/>
      <c r="W17149" s="2"/>
      <c r="X17149" s="2"/>
    </row>
    <row r="17150" spans="1:24" x14ac:dyDescent="0.25">
      <c r="A17150" s="3"/>
      <c r="B17150" s="2"/>
      <c r="E17150" s="6"/>
      <c r="H17150" s="7"/>
      <c r="J17150" s="4"/>
      <c r="K17150" s="5"/>
      <c r="L17150" s="6"/>
      <c r="N17150" s="2"/>
      <c r="O17150" s="2"/>
      <c r="Q17150" s="2"/>
      <c r="R17150" s="2"/>
      <c r="S17150" s="2"/>
      <c r="U17150" s="2"/>
      <c r="V17150" s="2"/>
      <c r="W17150" s="2"/>
      <c r="X17150" s="2"/>
    </row>
    <row r="17151" spans="1:24" x14ac:dyDescent="0.25">
      <c r="A17151" s="3"/>
      <c r="B17151" s="2"/>
      <c r="E17151" s="6"/>
      <c r="H17151" s="7"/>
      <c r="J17151" s="4"/>
      <c r="K17151" s="5"/>
      <c r="L17151" s="6"/>
      <c r="N17151" s="2"/>
      <c r="O17151" s="2"/>
      <c r="Q17151" s="2"/>
      <c r="R17151" s="2"/>
      <c r="S17151" s="2"/>
      <c r="U17151" s="2"/>
      <c r="V17151" s="2"/>
      <c r="W17151" s="2"/>
      <c r="X17151" s="2"/>
    </row>
    <row r="17152" spans="1:24" x14ac:dyDescent="0.25">
      <c r="A17152" s="3"/>
      <c r="B17152" s="2"/>
      <c r="E17152" s="6"/>
      <c r="H17152" s="7"/>
      <c r="J17152" s="4"/>
      <c r="K17152" s="5"/>
      <c r="L17152" s="6"/>
      <c r="N17152" s="2"/>
      <c r="O17152" s="2"/>
      <c r="Q17152" s="2"/>
      <c r="R17152" s="2"/>
      <c r="S17152" s="2"/>
      <c r="U17152" s="2"/>
      <c r="V17152" s="2"/>
      <c r="W17152" s="2"/>
      <c r="X17152" s="2"/>
    </row>
    <row r="17153" spans="1:24" x14ac:dyDescent="0.25">
      <c r="A17153" s="3"/>
      <c r="B17153" s="2"/>
      <c r="E17153" s="6"/>
      <c r="H17153" s="7"/>
      <c r="J17153" s="4"/>
      <c r="K17153" s="5"/>
      <c r="L17153" s="6"/>
      <c r="N17153" s="2"/>
      <c r="O17153" s="2"/>
      <c r="Q17153" s="2"/>
      <c r="R17153" s="2"/>
      <c r="S17153" s="2"/>
      <c r="U17153" s="2"/>
      <c r="V17153" s="2"/>
      <c r="W17153" s="2"/>
      <c r="X17153" s="2"/>
    </row>
    <row r="17154" spans="1:24" x14ac:dyDescent="0.25">
      <c r="A17154" s="3"/>
      <c r="B17154" s="2"/>
      <c r="E17154" s="6"/>
      <c r="H17154" s="7"/>
      <c r="J17154" s="4"/>
      <c r="K17154" s="5"/>
      <c r="L17154" s="6"/>
      <c r="N17154" s="2"/>
      <c r="O17154" s="2"/>
      <c r="Q17154" s="2"/>
      <c r="R17154" s="2"/>
      <c r="S17154" s="2"/>
      <c r="U17154" s="2"/>
      <c r="V17154" s="2"/>
      <c r="W17154" s="2"/>
      <c r="X17154" s="2"/>
    </row>
    <row r="17155" spans="1:24" x14ac:dyDescent="0.25">
      <c r="A17155" s="3"/>
      <c r="B17155" s="2"/>
      <c r="E17155" s="6"/>
      <c r="H17155" s="7"/>
      <c r="J17155" s="4"/>
      <c r="K17155" s="5"/>
      <c r="L17155" s="6"/>
      <c r="N17155" s="2"/>
      <c r="O17155" s="2"/>
      <c r="Q17155" s="2"/>
      <c r="R17155" s="2"/>
      <c r="S17155" s="2"/>
      <c r="U17155" s="2"/>
      <c r="V17155" s="2"/>
      <c r="W17155" s="2"/>
      <c r="X17155" s="2"/>
    </row>
    <row r="17156" spans="1:24" x14ac:dyDescent="0.25">
      <c r="A17156" s="3"/>
      <c r="B17156" s="2"/>
      <c r="E17156" s="6"/>
      <c r="H17156" s="7"/>
      <c r="J17156" s="4"/>
      <c r="K17156" s="5"/>
      <c r="L17156" s="6"/>
      <c r="N17156" s="2"/>
      <c r="O17156" s="2"/>
      <c r="Q17156" s="2"/>
      <c r="R17156" s="2"/>
      <c r="S17156" s="2"/>
      <c r="U17156" s="2"/>
      <c r="V17156" s="2"/>
      <c r="W17156" s="2"/>
      <c r="X17156" s="2"/>
    </row>
    <row r="17157" spans="1:24" x14ac:dyDescent="0.25">
      <c r="A17157" s="3"/>
      <c r="B17157" s="2"/>
      <c r="E17157" s="6"/>
      <c r="H17157" s="7"/>
      <c r="J17157" s="4"/>
      <c r="K17157" s="5"/>
      <c r="L17157" s="6"/>
      <c r="N17157" s="2"/>
      <c r="O17157" s="2"/>
      <c r="Q17157" s="2"/>
      <c r="R17157" s="2"/>
      <c r="S17157" s="2"/>
      <c r="U17157" s="2"/>
      <c r="V17157" s="2"/>
      <c r="W17157" s="2"/>
      <c r="X17157" s="2"/>
    </row>
    <row r="17158" spans="1:24" x14ac:dyDescent="0.25">
      <c r="A17158" s="3"/>
      <c r="B17158" s="2"/>
      <c r="E17158" s="6"/>
      <c r="H17158" s="7"/>
      <c r="J17158" s="4"/>
      <c r="K17158" s="5"/>
      <c r="L17158" s="6"/>
      <c r="N17158" s="2"/>
      <c r="O17158" s="2"/>
      <c r="Q17158" s="2"/>
      <c r="R17158" s="2"/>
      <c r="S17158" s="2"/>
      <c r="U17158" s="2"/>
      <c r="V17158" s="2"/>
      <c r="W17158" s="2"/>
      <c r="X17158" s="2"/>
    </row>
    <row r="17159" spans="1:24" x14ac:dyDescent="0.25">
      <c r="A17159" s="3"/>
      <c r="B17159" s="2"/>
      <c r="E17159" s="6"/>
      <c r="H17159" s="7"/>
      <c r="J17159" s="4"/>
      <c r="K17159" s="5"/>
      <c r="L17159" s="6"/>
      <c r="N17159" s="2"/>
      <c r="O17159" s="2"/>
      <c r="Q17159" s="2"/>
      <c r="R17159" s="2"/>
      <c r="S17159" s="2"/>
      <c r="U17159" s="2"/>
      <c r="V17159" s="2"/>
      <c r="W17159" s="2"/>
      <c r="X17159" s="2"/>
    </row>
    <row r="17160" spans="1:24" x14ac:dyDescent="0.25">
      <c r="A17160" s="3"/>
      <c r="B17160" s="2"/>
      <c r="E17160" s="6"/>
      <c r="H17160" s="7"/>
      <c r="J17160" s="4"/>
      <c r="K17160" s="5"/>
      <c r="L17160" s="6"/>
      <c r="N17160" s="2"/>
      <c r="O17160" s="2"/>
      <c r="Q17160" s="2"/>
      <c r="R17160" s="2"/>
      <c r="S17160" s="2"/>
      <c r="U17160" s="2"/>
      <c r="V17160" s="2"/>
      <c r="W17160" s="2"/>
      <c r="X17160" s="2"/>
    </row>
    <row r="17161" spans="1:24" x14ac:dyDescent="0.25">
      <c r="A17161" s="3"/>
      <c r="B17161" s="2"/>
      <c r="E17161" s="6"/>
      <c r="H17161" s="7"/>
      <c r="J17161" s="4"/>
      <c r="K17161" s="5"/>
      <c r="L17161" s="6"/>
      <c r="N17161" s="2"/>
      <c r="O17161" s="2"/>
      <c r="Q17161" s="2"/>
      <c r="R17161" s="2"/>
      <c r="S17161" s="2"/>
      <c r="U17161" s="2"/>
      <c r="V17161" s="2"/>
      <c r="W17161" s="2"/>
      <c r="X17161" s="2"/>
    </row>
    <row r="17162" spans="1:24" x14ac:dyDescent="0.25">
      <c r="A17162" s="3"/>
      <c r="B17162" s="2"/>
      <c r="E17162" s="6"/>
      <c r="H17162" s="7"/>
      <c r="J17162" s="4"/>
      <c r="K17162" s="5"/>
      <c r="L17162" s="6"/>
      <c r="N17162" s="2"/>
      <c r="O17162" s="2"/>
      <c r="Q17162" s="2"/>
      <c r="R17162" s="2"/>
      <c r="S17162" s="2"/>
      <c r="U17162" s="2"/>
      <c r="V17162" s="2"/>
      <c r="W17162" s="2"/>
      <c r="X17162" s="2"/>
    </row>
    <row r="17163" spans="1:24" x14ac:dyDescent="0.25">
      <c r="A17163" s="3"/>
      <c r="B17163" s="2"/>
      <c r="E17163" s="6"/>
      <c r="H17163" s="7"/>
      <c r="J17163" s="4"/>
      <c r="K17163" s="5"/>
      <c r="L17163" s="6"/>
      <c r="N17163" s="2"/>
      <c r="O17163" s="2"/>
      <c r="Q17163" s="2"/>
      <c r="R17163" s="2"/>
      <c r="S17163" s="2"/>
      <c r="U17163" s="2"/>
      <c r="V17163" s="2"/>
      <c r="W17163" s="2"/>
      <c r="X17163" s="2"/>
    </row>
    <row r="17164" spans="1:24" x14ac:dyDescent="0.25">
      <c r="A17164" s="3"/>
      <c r="B17164" s="2"/>
      <c r="E17164" s="6"/>
      <c r="H17164" s="7"/>
      <c r="J17164" s="4"/>
      <c r="K17164" s="5"/>
      <c r="L17164" s="6"/>
      <c r="N17164" s="2"/>
      <c r="O17164" s="2"/>
      <c r="Q17164" s="2"/>
      <c r="R17164" s="2"/>
      <c r="S17164" s="2"/>
      <c r="U17164" s="2"/>
      <c r="V17164" s="2"/>
      <c r="W17164" s="2"/>
      <c r="X17164" s="2"/>
    </row>
    <row r="17165" spans="1:24" x14ac:dyDescent="0.25">
      <c r="A17165" s="3"/>
      <c r="B17165" s="2"/>
      <c r="E17165" s="6"/>
      <c r="H17165" s="7"/>
      <c r="J17165" s="4"/>
      <c r="K17165" s="5"/>
      <c r="L17165" s="6"/>
      <c r="N17165" s="2"/>
      <c r="O17165" s="2"/>
      <c r="Q17165" s="2"/>
      <c r="R17165" s="2"/>
      <c r="S17165" s="2"/>
      <c r="U17165" s="2"/>
      <c r="V17165" s="2"/>
      <c r="W17165" s="2"/>
      <c r="X17165" s="2"/>
    </row>
    <row r="17166" spans="1:24" x14ac:dyDescent="0.25">
      <c r="A17166" s="3"/>
      <c r="B17166" s="2"/>
      <c r="E17166" s="6"/>
      <c r="H17166" s="7"/>
      <c r="J17166" s="4"/>
      <c r="K17166" s="5"/>
      <c r="L17166" s="6"/>
      <c r="N17166" s="2"/>
      <c r="O17166" s="2"/>
      <c r="Q17166" s="2"/>
      <c r="R17166" s="2"/>
      <c r="S17166" s="2"/>
      <c r="U17166" s="2"/>
      <c r="V17166" s="2"/>
      <c r="W17166" s="2"/>
      <c r="X17166" s="2"/>
    </row>
    <row r="17167" spans="1:24" x14ac:dyDescent="0.25">
      <c r="A17167" s="3"/>
      <c r="B17167" s="2"/>
      <c r="E17167" s="6"/>
      <c r="H17167" s="7"/>
      <c r="J17167" s="4"/>
      <c r="K17167" s="5"/>
      <c r="L17167" s="6"/>
      <c r="N17167" s="2"/>
      <c r="O17167" s="2"/>
      <c r="Q17167" s="2"/>
      <c r="R17167" s="2"/>
      <c r="S17167" s="2"/>
      <c r="U17167" s="2"/>
      <c r="V17167" s="2"/>
      <c r="W17167" s="2"/>
      <c r="X17167" s="2"/>
    </row>
    <row r="17168" spans="1:24" x14ac:dyDescent="0.25">
      <c r="A17168" s="3"/>
      <c r="B17168" s="2"/>
      <c r="E17168" s="6"/>
      <c r="H17168" s="7"/>
      <c r="J17168" s="4"/>
      <c r="K17168" s="5"/>
      <c r="L17168" s="6"/>
      <c r="N17168" s="2"/>
      <c r="O17168" s="2"/>
      <c r="Q17168" s="2"/>
      <c r="R17168" s="2"/>
      <c r="S17168" s="2"/>
      <c r="U17168" s="2"/>
      <c r="V17168" s="2"/>
      <c r="W17168" s="2"/>
      <c r="X17168" s="2"/>
    </row>
    <row r="17169" spans="1:24" x14ac:dyDescent="0.25">
      <c r="A17169" s="3"/>
      <c r="B17169" s="2"/>
      <c r="E17169" s="6"/>
      <c r="H17169" s="7"/>
      <c r="J17169" s="4"/>
      <c r="K17169" s="5"/>
      <c r="L17169" s="6"/>
      <c r="N17169" s="2"/>
      <c r="O17169" s="2"/>
      <c r="Q17169" s="2"/>
      <c r="R17169" s="2"/>
      <c r="S17169" s="2"/>
      <c r="U17169" s="2"/>
      <c r="V17169" s="2"/>
      <c r="W17169" s="2"/>
      <c r="X17169" s="2"/>
    </row>
    <row r="17170" spans="1:24" x14ac:dyDescent="0.25">
      <c r="A17170" s="3"/>
      <c r="B17170" s="2"/>
      <c r="E17170" s="6"/>
      <c r="H17170" s="7"/>
      <c r="J17170" s="4"/>
      <c r="K17170" s="5"/>
      <c r="L17170" s="6"/>
      <c r="N17170" s="2"/>
      <c r="O17170" s="2"/>
      <c r="Q17170" s="2"/>
      <c r="R17170" s="2"/>
      <c r="S17170" s="2"/>
      <c r="U17170" s="2"/>
      <c r="V17170" s="2"/>
      <c r="W17170" s="2"/>
      <c r="X17170" s="2"/>
    </row>
    <row r="17171" spans="1:24" x14ac:dyDescent="0.25">
      <c r="A17171" s="3"/>
      <c r="B17171" s="2"/>
      <c r="E17171" s="6"/>
      <c r="H17171" s="7"/>
      <c r="J17171" s="4"/>
      <c r="K17171" s="5"/>
      <c r="L17171" s="6"/>
      <c r="N17171" s="2"/>
      <c r="O17171" s="2"/>
      <c r="Q17171" s="2"/>
      <c r="R17171" s="2"/>
      <c r="S17171" s="2"/>
      <c r="U17171" s="2"/>
      <c r="V17171" s="2"/>
      <c r="W17171" s="2"/>
      <c r="X17171" s="2"/>
    </row>
    <row r="17172" spans="1:24" x14ac:dyDescent="0.25">
      <c r="A17172" s="3"/>
      <c r="B17172" s="2"/>
      <c r="E17172" s="6"/>
      <c r="H17172" s="7"/>
      <c r="J17172" s="4"/>
      <c r="K17172" s="5"/>
      <c r="L17172" s="6"/>
      <c r="N17172" s="2"/>
      <c r="O17172" s="2"/>
      <c r="Q17172" s="2"/>
      <c r="R17172" s="2"/>
      <c r="S17172" s="2"/>
      <c r="U17172" s="2"/>
      <c r="V17172" s="2"/>
      <c r="W17172" s="2"/>
      <c r="X17172" s="2"/>
    </row>
    <row r="17173" spans="1:24" x14ac:dyDescent="0.25">
      <c r="A17173" s="3"/>
      <c r="B17173" s="2"/>
      <c r="E17173" s="6"/>
      <c r="H17173" s="7"/>
      <c r="J17173" s="4"/>
      <c r="K17173" s="5"/>
      <c r="L17173" s="6"/>
      <c r="N17173" s="2"/>
      <c r="O17173" s="2"/>
      <c r="Q17173" s="2"/>
      <c r="R17173" s="2"/>
      <c r="S17173" s="2"/>
      <c r="U17173" s="2"/>
      <c r="V17173" s="2"/>
      <c r="W17173" s="2"/>
      <c r="X17173" s="2"/>
    </row>
    <row r="17174" spans="1:24" x14ac:dyDescent="0.25">
      <c r="A17174" s="3"/>
      <c r="B17174" s="2"/>
      <c r="E17174" s="6"/>
      <c r="H17174" s="7"/>
      <c r="J17174" s="4"/>
      <c r="K17174" s="5"/>
      <c r="L17174" s="6"/>
      <c r="N17174" s="2"/>
      <c r="O17174" s="2"/>
      <c r="Q17174" s="2"/>
      <c r="R17174" s="2"/>
      <c r="S17174" s="2"/>
      <c r="U17174" s="2"/>
      <c r="V17174" s="2"/>
      <c r="W17174" s="2"/>
      <c r="X17174" s="2"/>
    </row>
    <row r="17175" spans="1:24" x14ac:dyDescent="0.25">
      <c r="A17175" s="3"/>
      <c r="B17175" s="2"/>
      <c r="E17175" s="6"/>
      <c r="H17175" s="7"/>
      <c r="J17175" s="4"/>
      <c r="K17175" s="5"/>
      <c r="L17175" s="6"/>
      <c r="N17175" s="2"/>
      <c r="O17175" s="2"/>
      <c r="Q17175" s="2"/>
      <c r="R17175" s="2"/>
      <c r="S17175" s="2"/>
      <c r="U17175" s="2"/>
      <c r="V17175" s="2"/>
      <c r="W17175" s="2"/>
      <c r="X17175" s="2"/>
    </row>
    <row r="17176" spans="1:24" x14ac:dyDescent="0.25">
      <c r="A17176" s="3"/>
      <c r="B17176" s="2"/>
      <c r="E17176" s="6"/>
      <c r="H17176" s="7"/>
      <c r="J17176" s="4"/>
      <c r="K17176" s="5"/>
      <c r="L17176" s="6"/>
      <c r="N17176" s="2"/>
      <c r="O17176" s="2"/>
      <c r="Q17176" s="2"/>
      <c r="R17176" s="2"/>
      <c r="S17176" s="2"/>
      <c r="U17176" s="2"/>
      <c r="V17176" s="2"/>
      <c r="W17176" s="2"/>
      <c r="X17176" s="2"/>
    </row>
    <row r="17177" spans="1:24" x14ac:dyDescent="0.25">
      <c r="A17177" s="3"/>
      <c r="B17177" s="2"/>
      <c r="E17177" s="6"/>
      <c r="H17177" s="7"/>
      <c r="J17177" s="4"/>
      <c r="K17177" s="5"/>
      <c r="L17177" s="6"/>
      <c r="N17177" s="2"/>
      <c r="O17177" s="2"/>
      <c r="Q17177" s="2"/>
      <c r="R17177" s="2"/>
      <c r="S17177" s="2"/>
      <c r="U17177" s="2"/>
      <c r="V17177" s="2"/>
      <c r="W17177" s="2"/>
      <c r="X17177" s="2"/>
    </row>
    <row r="17178" spans="1:24" x14ac:dyDescent="0.25">
      <c r="A17178" s="3"/>
      <c r="B17178" s="2"/>
      <c r="E17178" s="6"/>
      <c r="H17178" s="7"/>
      <c r="J17178" s="4"/>
      <c r="K17178" s="5"/>
      <c r="L17178" s="6"/>
      <c r="N17178" s="2"/>
      <c r="O17178" s="2"/>
      <c r="Q17178" s="2"/>
      <c r="R17178" s="2"/>
      <c r="S17178" s="2"/>
      <c r="U17178" s="2"/>
      <c r="V17178" s="2"/>
      <c r="W17178" s="2"/>
      <c r="X17178" s="2"/>
    </row>
    <row r="17179" spans="1:24" x14ac:dyDescent="0.25">
      <c r="A17179" s="3"/>
      <c r="B17179" s="2"/>
      <c r="E17179" s="6"/>
      <c r="H17179" s="7"/>
      <c r="J17179" s="4"/>
      <c r="K17179" s="5"/>
      <c r="L17179" s="6"/>
      <c r="N17179" s="2"/>
      <c r="O17179" s="2"/>
      <c r="Q17179" s="2"/>
      <c r="R17179" s="2"/>
      <c r="S17179" s="2"/>
      <c r="U17179" s="2"/>
      <c r="V17179" s="2"/>
      <c r="W17179" s="2"/>
      <c r="X17179" s="2"/>
    </row>
    <row r="17180" spans="1:24" x14ac:dyDescent="0.25">
      <c r="A17180" s="3"/>
      <c r="B17180" s="2"/>
      <c r="E17180" s="6"/>
      <c r="H17180" s="7"/>
      <c r="J17180" s="4"/>
      <c r="K17180" s="5"/>
      <c r="L17180" s="6"/>
      <c r="N17180" s="2"/>
      <c r="O17180" s="2"/>
      <c r="Q17180" s="2"/>
      <c r="R17180" s="2"/>
      <c r="S17180" s="2"/>
      <c r="U17180" s="2"/>
      <c r="V17180" s="2"/>
      <c r="W17180" s="2"/>
      <c r="X17180" s="2"/>
    </row>
    <row r="17181" spans="1:24" x14ac:dyDescent="0.25">
      <c r="A17181" s="3"/>
      <c r="B17181" s="2"/>
      <c r="E17181" s="6"/>
      <c r="H17181" s="7"/>
      <c r="J17181" s="4"/>
      <c r="K17181" s="5"/>
      <c r="L17181" s="6"/>
      <c r="N17181" s="2"/>
      <c r="O17181" s="2"/>
      <c r="Q17181" s="2"/>
      <c r="R17181" s="2"/>
      <c r="S17181" s="2"/>
      <c r="U17181" s="2"/>
      <c r="V17181" s="2"/>
      <c r="W17181" s="2"/>
      <c r="X17181" s="2"/>
    </row>
    <row r="17182" spans="1:24" x14ac:dyDescent="0.25">
      <c r="A17182" s="3"/>
      <c r="B17182" s="2"/>
      <c r="E17182" s="6"/>
      <c r="H17182" s="7"/>
      <c r="J17182" s="4"/>
      <c r="K17182" s="5"/>
      <c r="L17182" s="6"/>
      <c r="N17182" s="2"/>
      <c r="O17182" s="2"/>
      <c r="Q17182" s="2"/>
      <c r="R17182" s="2"/>
      <c r="S17182" s="2"/>
      <c r="U17182" s="2"/>
      <c r="V17182" s="2"/>
      <c r="W17182" s="2"/>
      <c r="X17182" s="2"/>
    </row>
    <row r="17183" spans="1:24" x14ac:dyDescent="0.25">
      <c r="A17183" s="3"/>
      <c r="B17183" s="2"/>
      <c r="E17183" s="6"/>
      <c r="H17183" s="7"/>
      <c r="J17183" s="4"/>
      <c r="K17183" s="5"/>
      <c r="L17183" s="6"/>
      <c r="N17183" s="2"/>
      <c r="O17183" s="2"/>
      <c r="Q17183" s="2"/>
      <c r="R17183" s="2"/>
      <c r="S17183" s="2"/>
      <c r="U17183" s="2"/>
      <c r="V17183" s="2"/>
      <c r="W17183" s="2"/>
      <c r="X17183" s="2"/>
    </row>
    <row r="17184" spans="1:24" x14ac:dyDescent="0.25">
      <c r="A17184" s="3"/>
      <c r="B17184" s="2"/>
      <c r="E17184" s="6"/>
      <c r="H17184" s="7"/>
      <c r="J17184" s="4"/>
      <c r="K17184" s="5"/>
      <c r="L17184" s="6"/>
      <c r="N17184" s="2"/>
      <c r="O17184" s="2"/>
      <c r="Q17184" s="2"/>
      <c r="R17184" s="2"/>
      <c r="S17184" s="2"/>
      <c r="U17184" s="2"/>
      <c r="V17184" s="2"/>
      <c r="W17184" s="2"/>
      <c r="X17184" s="2"/>
    </row>
    <row r="17185" spans="1:24" x14ac:dyDescent="0.25">
      <c r="A17185" s="3"/>
      <c r="B17185" s="2"/>
      <c r="E17185" s="6"/>
      <c r="H17185" s="7"/>
      <c r="J17185" s="4"/>
      <c r="K17185" s="5"/>
      <c r="L17185" s="6"/>
      <c r="N17185" s="2"/>
      <c r="O17185" s="2"/>
      <c r="Q17185" s="2"/>
      <c r="R17185" s="2"/>
      <c r="S17185" s="2"/>
      <c r="U17185" s="2"/>
      <c r="V17185" s="2"/>
      <c r="W17185" s="2"/>
      <c r="X17185" s="2"/>
    </row>
    <row r="17186" spans="1:24" x14ac:dyDescent="0.25">
      <c r="A17186" s="3"/>
      <c r="B17186" s="2"/>
      <c r="E17186" s="6"/>
      <c r="H17186" s="7"/>
      <c r="J17186" s="4"/>
      <c r="K17186" s="5"/>
      <c r="L17186" s="6"/>
      <c r="N17186" s="2"/>
      <c r="O17186" s="2"/>
      <c r="Q17186" s="2"/>
      <c r="R17186" s="2"/>
      <c r="S17186" s="2"/>
      <c r="U17186" s="2"/>
      <c r="V17186" s="2"/>
      <c r="W17186" s="2"/>
      <c r="X17186" s="2"/>
    </row>
    <row r="17187" spans="1:24" x14ac:dyDescent="0.25">
      <c r="A17187" s="3"/>
      <c r="B17187" s="2"/>
      <c r="E17187" s="6"/>
      <c r="H17187" s="7"/>
      <c r="J17187" s="4"/>
      <c r="K17187" s="5"/>
      <c r="L17187" s="6"/>
      <c r="N17187" s="2"/>
      <c r="O17187" s="2"/>
      <c r="Q17187" s="2"/>
      <c r="R17187" s="2"/>
      <c r="S17187" s="2"/>
      <c r="U17187" s="2"/>
      <c r="V17187" s="2"/>
      <c r="W17187" s="2"/>
      <c r="X17187" s="2"/>
    </row>
    <row r="17188" spans="1:24" x14ac:dyDescent="0.25">
      <c r="A17188" s="3"/>
      <c r="B17188" s="2"/>
      <c r="E17188" s="6"/>
      <c r="H17188" s="7"/>
      <c r="J17188" s="4"/>
      <c r="K17188" s="5"/>
      <c r="L17188" s="6"/>
      <c r="N17188" s="2"/>
      <c r="O17188" s="2"/>
      <c r="Q17188" s="2"/>
      <c r="R17188" s="2"/>
      <c r="S17188" s="2"/>
      <c r="U17188" s="2"/>
      <c r="V17188" s="2"/>
      <c r="W17188" s="2"/>
      <c r="X17188" s="2"/>
    </row>
    <row r="17189" spans="1:24" x14ac:dyDescent="0.25">
      <c r="A17189" s="3"/>
      <c r="B17189" s="2"/>
      <c r="E17189" s="6"/>
      <c r="H17189" s="7"/>
      <c r="J17189" s="4"/>
      <c r="K17189" s="5"/>
      <c r="L17189" s="6"/>
      <c r="N17189" s="2"/>
      <c r="O17189" s="2"/>
      <c r="Q17189" s="2"/>
      <c r="R17189" s="2"/>
      <c r="S17189" s="2"/>
      <c r="U17189" s="2"/>
      <c r="V17189" s="2"/>
      <c r="W17189" s="2"/>
      <c r="X17189" s="2"/>
    </row>
    <row r="17190" spans="1:24" x14ac:dyDescent="0.25">
      <c r="A17190" s="3"/>
      <c r="B17190" s="2"/>
      <c r="E17190" s="6"/>
      <c r="H17190" s="7"/>
      <c r="J17190" s="4"/>
      <c r="K17190" s="5"/>
      <c r="L17190" s="6"/>
      <c r="N17190" s="2"/>
      <c r="O17190" s="2"/>
      <c r="Q17190" s="2"/>
      <c r="R17190" s="2"/>
      <c r="S17190" s="2"/>
      <c r="U17190" s="2"/>
      <c r="V17190" s="2"/>
      <c r="W17190" s="2"/>
      <c r="X17190" s="2"/>
    </row>
    <row r="17191" spans="1:24" x14ac:dyDescent="0.25">
      <c r="A17191" s="3"/>
      <c r="B17191" s="2"/>
      <c r="E17191" s="6"/>
      <c r="H17191" s="7"/>
      <c r="J17191" s="4"/>
      <c r="K17191" s="5"/>
      <c r="L17191" s="6"/>
      <c r="N17191" s="2"/>
      <c r="O17191" s="2"/>
      <c r="Q17191" s="2"/>
      <c r="R17191" s="2"/>
      <c r="S17191" s="2"/>
      <c r="U17191" s="2"/>
      <c r="V17191" s="2"/>
      <c r="W17191" s="2"/>
      <c r="X17191" s="2"/>
    </row>
    <row r="17192" spans="1:24" x14ac:dyDescent="0.25">
      <c r="A17192" s="3"/>
      <c r="B17192" s="2"/>
      <c r="E17192" s="6"/>
      <c r="H17192" s="7"/>
      <c r="J17192" s="4"/>
      <c r="K17192" s="5"/>
      <c r="L17192" s="6"/>
      <c r="N17192" s="2"/>
      <c r="O17192" s="2"/>
      <c r="Q17192" s="2"/>
      <c r="R17192" s="2"/>
      <c r="S17192" s="2"/>
      <c r="U17192" s="2"/>
      <c r="V17192" s="2"/>
      <c r="W17192" s="2"/>
      <c r="X17192" s="2"/>
    </row>
    <row r="17193" spans="1:24" x14ac:dyDescent="0.25">
      <c r="A17193" s="3"/>
      <c r="B17193" s="2"/>
      <c r="E17193" s="6"/>
      <c r="H17193" s="7"/>
      <c r="J17193" s="4"/>
      <c r="K17193" s="5"/>
      <c r="L17193" s="6"/>
      <c r="N17193" s="2"/>
      <c r="O17193" s="2"/>
      <c r="Q17193" s="2"/>
      <c r="R17193" s="2"/>
      <c r="S17193" s="2"/>
      <c r="U17193" s="2"/>
      <c r="V17193" s="2"/>
      <c r="W17193" s="2"/>
      <c r="X17193" s="2"/>
    </row>
    <row r="17194" spans="1:24" x14ac:dyDescent="0.25">
      <c r="A17194" s="3"/>
      <c r="B17194" s="2"/>
      <c r="E17194" s="6"/>
      <c r="H17194" s="7"/>
      <c r="J17194" s="4"/>
      <c r="K17194" s="5"/>
      <c r="L17194" s="6"/>
      <c r="N17194" s="2"/>
      <c r="O17194" s="2"/>
      <c r="Q17194" s="2"/>
      <c r="R17194" s="2"/>
      <c r="S17194" s="2"/>
      <c r="U17194" s="2"/>
      <c r="V17194" s="2"/>
      <c r="W17194" s="2"/>
      <c r="X17194" s="2"/>
    </row>
    <row r="17195" spans="1:24" x14ac:dyDescent="0.25">
      <c r="A17195" s="3"/>
      <c r="B17195" s="2"/>
      <c r="E17195" s="6"/>
      <c r="H17195" s="7"/>
      <c r="J17195" s="4"/>
      <c r="K17195" s="5"/>
      <c r="L17195" s="6"/>
      <c r="N17195" s="2"/>
      <c r="O17195" s="2"/>
      <c r="Q17195" s="2"/>
      <c r="R17195" s="2"/>
      <c r="S17195" s="2"/>
      <c r="U17195" s="2"/>
      <c r="V17195" s="2"/>
      <c r="W17195" s="2"/>
      <c r="X17195" s="2"/>
    </row>
    <row r="17196" spans="1:24" x14ac:dyDescent="0.25">
      <c r="A17196" s="3"/>
      <c r="B17196" s="2"/>
      <c r="E17196" s="6"/>
      <c r="H17196" s="7"/>
      <c r="J17196" s="4"/>
      <c r="K17196" s="5"/>
      <c r="L17196" s="6"/>
      <c r="N17196" s="2"/>
      <c r="O17196" s="2"/>
      <c r="Q17196" s="2"/>
      <c r="R17196" s="2"/>
      <c r="S17196" s="2"/>
      <c r="U17196" s="2"/>
      <c r="V17196" s="2"/>
      <c r="W17196" s="2"/>
      <c r="X17196" s="2"/>
    </row>
    <row r="17197" spans="1:24" x14ac:dyDescent="0.25">
      <c r="A17197" s="3"/>
      <c r="B17197" s="2"/>
      <c r="E17197" s="6"/>
      <c r="H17197" s="7"/>
      <c r="J17197" s="4"/>
      <c r="K17197" s="5"/>
      <c r="L17197" s="6"/>
      <c r="N17197" s="2"/>
      <c r="O17197" s="2"/>
      <c r="Q17197" s="2"/>
      <c r="R17197" s="2"/>
      <c r="S17197" s="2"/>
      <c r="U17197" s="2"/>
      <c r="V17197" s="2"/>
      <c r="W17197" s="2"/>
      <c r="X17197" s="2"/>
    </row>
    <row r="17198" spans="1:24" x14ac:dyDescent="0.25">
      <c r="A17198" s="3"/>
      <c r="B17198" s="2"/>
      <c r="E17198" s="6"/>
      <c r="H17198" s="7"/>
      <c r="J17198" s="4"/>
      <c r="K17198" s="5"/>
      <c r="L17198" s="6"/>
      <c r="N17198" s="2"/>
      <c r="O17198" s="2"/>
      <c r="Q17198" s="2"/>
      <c r="R17198" s="2"/>
      <c r="S17198" s="2"/>
      <c r="U17198" s="2"/>
      <c r="V17198" s="2"/>
      <c r="W17198" s="2"/>
      <c r="X17198" s="2"/>
    </row>
    <row r="17199" spans="1:24" x14ac:dyDescent="0.25">
      <c r="A17199" s="3"/>
      <c r="B17199" s="2"/>
      <c r="E17199" s="6"/>
      <c r="H17199" s="7"/>
      <c r="J17199" s="4"/>
      <c r="K17199" s="5"/>
      <c r="L17199" s="6"/>
      <c r="N17199" s="2"/>
      <c r="O17199" s="2"/>
      <c r="Q17199" s="2"/>
      <c r="R17199" s="2"/>
      <c r="S17199" s="2"/>
      <c r="U17199" s="2"/>
      <c r="V17199" s="2"/>
      <c r="W17199" s="2"/>
      <c r="X17199" s="2"/>
    </row>
    <row r="17200" spans="1:24" x14ac:dyDescent="0.25">
      <c r="A17200" s="3"/>
      <c r="B17200" s="2"/>
      <c r="E17200" s="6"/>
      <c r="H17200" s="7"/>
      <c r="J17200" s="4"/>
      <c r="K17200" s="5"/>
      <c r="L17200" s="6"/>
      <c r="N17200" s="2"/>
      <c r="O17200" s="2"/>
      <c r="Q17200" s="2"/>
      <c r="R17200" s="2"/>
      <c r="S17200" s="2"/>
      <c r="U17200" s="2"/>
      <c r="V17200" s="2"/>
      <c r="W17200" s="2"/>
      <c r="X17200" s="2"/>
    </row>
    <row r="17201" spans="1:24" x14ac:dyDescent="0.25">
      <c r="A17201" s="3"/>
      <c r="B17201" s="2"/>
      <c r="E17201" s="6"/>
      <c r="H17201" s="7"/>
      <c r="J17201" s="4"/>
      <c r="K17201" s="5"/>
      <c r="L17201" s="6"/>
      <c r="N17201" s="2"/>
      <c r="O17201" s="2"/>
      <c r="Q17201" s="2"/>
      <c r="R17201" s="2"/>
      <c r="S17201" s="2"/>
      <c r="U17201" s="2"/>
      <c r="V17201" s="2"/>
      <c r="W17201" s="2"/>
      <c r="X17201" s="2"/>
    </row>
    <row r="17202" spans="1:24" x14ac:dyDescent="0.25">
      <c r="A17202" s="3"/>
      <c r="B17202" s="2"/>
      <c r="E17202" s="6"/>
      <c r="H17202" s="7"/>
      <c r="J17202" s="4"/>
      <c r="K17202" s="5"/>
      <c r="L17202" s="6"/>
      <c r="N17202" s="2"/>
      <c r="O17202" s="2"/>
      <c r="Q17202" s="2"/>
      <c r="R17202" s="2"/>
      <c r="S17202" s="2"/>
      <c r="U17202" s="2"/>
      <c r="V17202" s="2"/>
      <c r="W17202" s="2"/>
      <c r="X17202" s="2"/>
    </row>
    <row r="17203" spans="1:24" x14ac:dyDescent="0.25">
      <c r="A17203" s="3"/>
      <c r="B17203" s="2"/>
      <c r="E17203" s="6"/>
      <c r="H17203" s="7"/>
      <c r="J17203" s="4"/>
      <c r="K17203" s="5"/>
      <c r="L17203" s="6"/>
      <c r="N17203" s="2"/>
      <c r="O17203" s="2"/>
      <c r="Q17203" s="2"/>
      <c r="R17203" s="2"/>
      <c r="S17203" s="2"/>
      <c r="U17203" s="2"/>
      <c r="V17203" s="2"/>
      <c r="W17203" s="2"/>
      <c r="X17203" s="2"/>
    </row>
    <row r="17204" spans="1:24" x14ac:dyDescent="0.25">
      <c r="A17204" s="3"/>
      <c r="B17204" s="2"/>
      <c r="E17204" s="6"/>
      <c r="H17204" s="7"/>
      <c r="J17204" s="4"/>
      <c r="K17204" s="5"/>
      <c r="L17204" s="6"/>
      <c r="N17204" s="2"/>
      <c r="O17204" s="2"/>
      <c r="Q17204" s="2"/>
      <c r="R17204" s="2"/>
      <c r="S17204" s="2"/>
      <c r="U17204" s="2"/>
      <c r="V17204" s="2"/>
      <c r="W17204" s="2"/>
      <c r="X17204" s="2"/>
    </row>
    <row r="17205" spans="1:24" x14ac:dyDescent="0.25">
      <c r="A17205" s="3"/>
      <c r="B17205" s="2"/>
      <c r="E17205" s="6"/>
      <c r="H17205" s="7"/>
      <c r="J17205" s="4"/>
      <c r="K17205" s="5"/>
      <c r="L17205" s="6"/>
      <c r="N17205" s="2"/>
      <c r="O17205" s="2"/>
      <c r="Q17205" s="2"/>
      <c r="R17205" s="2"/>
      <c r="S17205" s="2"/>
      <c r="U17205" s="2"/>
      <c r="V17205" s="2"/>
      <c r="W17205" s="2"/>
      <c r="X17205" s="2"/>
    </row>
    <row r="17206" spans="1:24" x14ac:dyDescent="0.25">
      <c r="A17206" s="3"/>
      <c r="B17206" s="2"/>
      <c r="E17206" s="6"/>
      <c r="H17206" s="7"/>
      <c r="J17206" s="4"/>
      <c r="K17206" s="5"/>
      <c r="L17206" s="6"/>
      <c r="N17206" s="2"/>
      <c r="O17206" s="2"/>
      <c r="Q17206" s="2"/>
      <c r="R17206" s="2"/>
      <c r="S17206" s="2"/>
      <c r="U17206" s="2"/>
      <c r="V17206" s="2"/>
      <c r="W17206" s="2"/>
      <c r="X17206" s="2"/>
    </row>
    <row r="17207" spans="1:24" x14ac:dyDescent="0.25">
      <c r="A17207" s="3"/>
      <c r="B17207" s="2"/>
      <c r="E17207" s="6"/>
      <c r="H17207" s="7"/>
      <c r="J17207" s="4"/>
      <c r="K17207" s="5"/>
      <c r="L17207" s="6"/>
      <c r="N17207" s="2"/>
      <c r="O17207" s="2"/>
      <c r="Q17207" s="2"/>
      <c r="R17207" s="2"/>
      <c r="S17207" s="2"/>
      <c r="U17207" s="2"/>
      <c r="V17207" s="2"/>
      <c r="W17207" s="2"/>
      <c r="X17207" s="2"/>
    </row>
    <row r="17208" spans="1:24" x14ac:dyDescent="0.25">
      <c r="A17208" s="3"/>
      <c r="B17208" s="2"/>
      <c r="E17208" s="6"/>
      <c r="H17208" s="7"/>
      <c r="J17208" s="4"/>
      <c r="K17208" s="5"/>
      <c r="L17208" s="6"/>
      <c r="N17208" s="2"/>
      <c r="O17208" s="2"/>
      <c r="Q17208" s="2"/>
      <c r="R17208" s="2"/>
      <c r="S17208" s="2"/>
      <c r="U17208" s="2"/>
      <c r="V17208" s="2"/>
      <c r="W17208" s="2"/>
      <c r="X17208" s="2"/>
    </row>
    <row r="17209" spans="1:24" x14ac:dyDescent="0.25">
      <c r="A17209" s="3"/>
      <c r="B17209" s="2"/>
      <c r="E17209" s="6"/>
      <c r="H17209" s="7"/>
      <c r="J17209" s="4"/>
      <c r="K17209" s="5"/>
      <c r="L17209" s="6"/>
      <c r="N17209" s="2"/>
      <c r="O17209" s="2"/>
      <c r="Q17209" s="2"/>
      <c r="R17209" s="2"/>
      <c r="S17209" s="2"/>
      <c r="U17209" s="2"/>
      <c r="V17209" s="2"/>
      <c r="W17209" s="2"/>
      <c r="X17209" s="2"/>
    </row>
    <row r="17210" spans="1:24" x14ac:dyDescent="0.25">
      <c r="A17210" s="3"/>
      <c r="B17210" s="2"/>
      <c r="E17210" s="6"/>
      <c r="H17210" s="7"/>
      <c r="J17210" s="4"/>
      <c r="K17210" s="5"/>
      <c r="L17210" s="6"/>
      <c r="N17210" s="2"/>
      <c r="O17210" s="2"/>
      <c r="Q17210" s="2"/>
      <c r="R17210" s="2"/>
      <c r="S17210" s="2"/>
      <c r="U17210" s="2"/>
      <c r="V17210" s="2"/>
      <c r="W17210" s="2"/>
      <c r="X17210" s="2"/>
    </row>
    <row r="17211" spans="1:24" x14ac:dyDescent="0.25">
      <c r="A17211" s="3"/>
      <c r="B17211" s="2"/>
      <c r="E17211" s="6"/>
      <c r="H17211" s="7"/>
      <c r="J17211" s="4"/>
      <c r="K17211" s="5"/>
      <c r="L17211" s="6"/>
      <c r="N17211" s="2"/>
      <c r="O17211" s="2"/>
      <c r="Q17211" s="2"/>
      <c r="R17211" s="2"/>
      <c r="S17211" s="2"/>
      <c r="U17211" s="2"/>
      <c r="V17211" s="2"/>
      <c r="W17211" s="2"/>
      <c r="X17211" s="2"/>
    </row>
    <row r="17212" spans="1:24" x14ac:dyDescent="0.25">
      <c r="A17212" s="3"/>
      <c r="B17212" s="2"/>
      <c r="E17212" s="6"/>
      <c r="H17212" s="7"/>
      <c r="J17212" s="4"/>
      <c r="K17212" s="5"/>
      <c r="L17212" s="6"/>
      <c r="N17212" s="2"/>
      <c r="O17212" s="2"/>
      <c r="Q17212" s="2"/>
      <c r="R17212" s="2"/>
      <c r="S17212" s="2"/>
      <c r="U17212" s="2"/>
      <c r="V17212" s="2"/>
      <c r="W17212" s="2"/>
      <c r="X17212" s="2"/>
    </row>
    <row r="17213" spans="1:24" x14ac:dyDescent="0.25">
      <c r="A17213" s="3"/>
      <c r="B17213" s="2"/>
      <c r="E17213" s="6"/>
      <c r="H17213" s="7"/>
      <c r="J17213" s="4"/>
      <c r="K17213" s="5"/>
      <c r="L17213" s="6"/>
      <c r="N17213" s="2"/>
      <c r="O17213" s="2"/>
      <c r="Q17213" s="2"/>
      <c r="R17213" s="2"/>
      <c r="S17213" s="2"/>
      <c r="U17213" s="2"/>
      <c r="V17213" s="2"/>
      <c r="W17213" s="2"/>
      <c r="X17213" s="2"/>
    </row>
    <row r="17214" spans="1:24" x14ac:dyDescent="0.25">
      <c r="A17214" s="3"/>
      <c r="B17214" s="2"/>
      <c r="E17214" s="6"/>
      <c r="H17214" s="7"/>
      <c r="J17214" s="4"/>
      <c r="K17214" s="5"/>
      <c r="L17214" s="6"/>
      <c r="N17214" s="2"/>
      <c r="O17214" s="2"/>
      <c r="Q17214" s="2"/>
      <c r="R17214" s="2"/>
      <c r="S17214" s="2"/>
      <c r="U17214" s="2"/>
      <c r="V17214" s="2"/>
      <c r="W17214" s="2"/>
      <c r="X17214" s="2"/>
    </row>
    <row r="17215" spans="1:24" x14ac:dyDescent="0.25">
      <c r="A17215" s="3"/>
      <c r="B17215" s="2"/>
      <c r="E17215" s="6"/>
      <c r="H17215" s="7"/>
      <c r="J17215" s="4"/>
      <c r="K17215" s="5"/>
      <c r="L17215" s="6"/>
      <c r="N17215" s="2"/>
      <c r="O17215" s="2"/>
      <c r="Q17215" s="2"/>
      <c r="R17215" s="2"/>
      <c r="S17215" s="2"/>
      <c r="U17215" s="2"/>
      <c r="V17215" s="2"/>
      <c r="W17215" s="2"/>
      <c r="X17215" s="2"/>
    </row>
    <row r="17216" spans="1:24" x14ac:dyDescent="0.25">
      <c r="A17216" s="3"/>
      <c r="B17216" s="2"/>
      <c r="E17216" s="6"/>
      <c r="H17216" s="7"/>
      <c r="J17216" s="4"/>
      <c r="K17216" s="5"/>
      <c r="L17216" s="6"/>
      <c r="N17216" s="2"/>
      <c r="O17216" s="2"/>
      <c r="Q17216" s="2"/>
      <c r="R17216" s="2"/>
      <c r="S17216" s="2"/>
      <c r="U17216" s="2"/>
      <c r="V17216" s="2"/>
      <c r="W17216" s="2"/>
      <c r="X17216" s="2"/>
    </row>
    <row r="17217" spans="1:24" x14ac:dyDescent="0.25">
      <c r="A17217" s="3"/>
      <c r="B17217" s="2"/>
      <c r="E17217" s="6"/>
      <c r="H17217" s="7"/>
      <c r="J17217" s="4"/>
      <c r="K17217" s="5"/>
      <c r="L17217" s="6"/>
      <c r="N17217" s="2"/>
      <c r="O17217" s="2"/>
      <c r="Q17217" s="2"/>
      <c r="R17217" s="2"/>
      <c r="S17217" s="2"/>
      <c r="U17217" s="2"/>
      <c r="V17217" s="2"/>
      <c r="W17217" s="2"/>
      <c r="X17217" s="2"/>
    </row>
    <row r="17218" spans="1:24" x14ac:dyDescent="0.25">
      <c r="A17218" s="3"/>
      <c r="B17218" s="2"/>
      <c r="E17218" s="6"/>
      <c r="H17218" s="7"/>
      <c r="J17218" s="4"/>
      <c r="K17218" s="5"/>
      <c r="L17218" s="6"/>
      <c r="N17218" s="2"/>
      <c r="O17218" s="2"/>
      <c r="Q17218" s="2"/>
      <c r="R17218" s="2"/>
      <c r="S17218" s="2"/>
      <c r="U17218" s="2"/>
      <c r="V17218" s="2"/>
      <c r="W17218" s="2"/>
      <c r="X17218" s="2"/>
    </row>
    <row r="17219" spans="1:24" x14ac:dyDescent="0.25">
      <c r="A17219" s="3"/>
      <c r="B17219" s="2"/>
      <c r="E17219" s="6"/>
      <c r="H17219" s="7"/>
      <c r="J17219" s="4"/>
      <c r="K17219" s="5"/>
      <c r="L17219" s="6"/>
      <c r="N17219" s="2"/>
      <c r="O17219" s="2"/>
      <c r="Q17219" s="2"/>
      <c r="R17219" s="2"/>
      <c r="S17219" s="2"/>
      <c r="U17219" s="2"/>
      <c r="V17219" s="2"/>
      <c r="W17219" s="2"/>
      <c r="X17219" s="2"/>
    </row>
    <row r="17220" spans="1:24" x14ac:dyDescent="0.25">
      <c r="A17220" s="3"/>
      <c r="B17220" s="2"/>
      <c r="E17220" s="6"/>
      <c r="H17220" s="7"/>
      <c r="J17220" s="4"/>
      <c r="K17220" s="5"/>
      <c r="L17220" s="6"/>
      <c r="N17220" s="2"/>
      <c r="O17220" s="2"/>
      <c r="Q17220" s="2"/>
      <c r="R17220" s="2"/>
      <c r="S17220" s="2"/>
      <c r="U17220" s="2"/>
      <c r="V17220" s="2"/>
      <c r="W17220" s="2"/>
      <c r="X17220" s="2"/>
    </row>
    <row r="17221" spans="1:24" x14ac:dyDescent="0.25">
      <c r="A17221" s="3"/>
      <c r="B17221" s="2"/>
      <c r="E17221" s="6"/>
      <c r="H17221" s="7"/>
      <c r="J17221" s="4"/>
      <c r="K17221" s="5"/>
      <c r="L17221" s="6"/>
      <c r="N17221" s="2"/>
      <c r="O17221" s="2"/>
      <c r="Q17221" s="2"/>
      <c r="R17221" s="2"/>
      <c r="S17221" s="2"/>
      <c r="U17221" s="2"/>
      <c r="V17221" s="2"/>
      <c r="W17221" s="2"/>
      <c r="X17221" s="2"/>
    </row>
    <row r="17222" spans="1:24" x14ac:dyDescent="0.25">
      <c r="A17222" s="3"/>
      <c r="B17222" s="2"/>
      <c r="E17222" s="6"/>
      <c r="H17222" s="7"/>
      <c r="J17222" s="4"/>
      <c r="K17222" s="5"/>
      <c r="L17222" s="6"/>
      <c r="N17222" s="2"/>
      <c r="O17222" s="2"/>
      <c r="Q17222" s="2"/>
      <c r="R17222" s="2"/>
      <c r="S17222" s="2"/>
      <c r="U17222" s="2"/>
      <c r="V17222" s="2"/>
      <c r="W17222" s="2"/>
      <c r="X17222" s="2"/>
    </row>
    <row r="17223" spans="1:24" x14ac:dyDescent="0.25">
      <c r="A17223" s="3"/>
      <c r="B17223" s="2"/>
      <c r="E17223" s="6"/>
      <c r="H17223" s="7"/>
      <c r="J17223" s="4"/>
      <c r="K17223" s="5"/>
      <c r="L17223" s="6"/>
      <c r="N17223" s="2"/>
      <c r="O17223" s="2"/>
      <c r="Q17223" s="2"/>
      <c r="R17223" s="2"/>
      <c r="S17223" s="2"/>
      <c r="U17223" s="2"/>
      <c r="V17223" s="2"/>
      <c r="W17223" s="2"/>
      <c r="X17223" s="2"/>
    </row>
    <row r="17224" spans="1:24" x14ac:dyDescent="0.25">
      <c r="A17224" s="3"/>
      <c r="B17224" s="2"/>
      <c r="E17224" s="6"/>
      <c r="H17224" s="7"/>
      <c r="J17224" s="4"/>
      <c r="K17224" s="5"/>
      <c r="L17224" s="6"/>
      <c r="N17224" s="2"/>
      <c r="O17224" s="2"/>
      <c r="Q17224" s="2"/>
      <c r="R17224" s="2"/>
      <c r="S17224" s="2"/>
      <c r="U17224" s="2"/>
      <c r="V17224" s="2"/>
      <c r="W17224" s="2"/>
      <c r="X17224" s="2"/>
    </row>
    <row r="17225" spans="1:24" x14ac:dyDescent="0.25">
      <c r="A17225" s="3"/>
      <c r="B17225" s="2"/>
      <c r="E17225" s="6"/>
      <c r="H17225" s="7"/>
      <c r="J17225" s="4"/>
      <c r="K17225" s="5"/>
      <c r="L17225" s="6"/>
      <c r="N17225" s="2"/>
      <c r="O17225" s="2"/>
      <c r="Q17225" s="2"/>
      <c r="R17225" s="2"/>
      <c r="S17225" s="2"/>
      <c r="U17225" s="2"/>
      <c r="V17225" s="2"/>
      <c r="W17225" s="2"/>
      <c r="X17225" s="2"/>
    </row>
    <row r="17226" spans="1:24" x14ac:dyDescent="0.25">
      <c r="A17226" s="3"/>
      <c r="B17226" s="2"/>
      <c r="E17226" s="6"/>
      <c r="H17226" s="7"/>
      <c r="J17226" s="4"/>
      <c r="K17226" s="5"/>
      <c r="L17226" s="6"/>
      <c r="N17226" s="2"/>
      <c r="O17226" s="2"/>
      <c r="Q17226" s="2"/>
      <c r="R17226" s="2"/>
      <c r="S17226" s="2"/>
      <c r="U17226" s="2"/>
      <c r="V17226" s="2"/>
      <c r="W17226" s="2"/>
      <c r="X17226" s="2"/>
    </row>
    <row r="17227" spans="1:24" x14ac:dyDescent="0.25">
      <c r="A17227" s="3"/>
      <c r="B17227" s="2"/>
      <c r="E17227" s="6"/>
      <c r="H17227" s="7"/>
      <c r="J17227" s="4"/>
      <c r="K17227" s="5"/>
      <c r="L17227" s="6"/>
      <c r="N17227" s="2"/>
      <c r="O17227" s="2"/>
      <c r="Q17227" s="2"/>
      <c r="R17227" s="2"/>
      <c r="S17227" s="2"/>
      <c r="U17227" s="2"/>
      <c r="V17227" s="2"/>
      <c r="W17227" s="2"/>
      <c r="X17227" s="2"/>
    </row>
    <row r="17228" spans="1:24" x14ac:dyDescent="0.25">
      <c r="A17228" s="3"/>
      <c r="B17228" s="2"/>
      <c r="E17228" s="6"/>
      <c r="H17228" s="7"/>
      <c r="J17228" s="4"/>
      <c r="K17228" s="5"/>
      <c r="L17228" s="6"/>
      <c r="N17228" s="2"/>
      <c r="O17228" s="2"/>
      <c r="Q17228" s="2"/>
      <c r="R17228" s="2"/>
      <c r="S17228" s="2"/>
      <c r="U17228" s="2"/>
      <c r="V17228" s="2"/>
      <c r="W17228" s="2"/>
      <c r="X17228" s="2"/>
    </row>
    <row r="17229" spans="1:24" x14ac:dyDescent="0.25">
      <c r="A17229" s="3"/>
      <c r="B17229" s="2"/>
      <c r="E17229" s="6"/>
      <c r="H17229" s="7"/>
      <c r="J17229" s="4"/>
      <c r="K17229" s="5"/>
      <c r="L17229" s="6"/>
      <c r="N17229" s="2"/>
      <c r="O17229" s="2"/>
      <c r="Q17229" s="2"/>
      <c r="R17229" s="2"/>
      <c r="S17229" s="2"/>
      <c r="U17229" s="2"/>
      <c r="V17229" s="2"/>
      <c r="W17229" s="2"/>
      <c r="X17229" s="2"/>
    </row>
    <row r="17230" spans="1:24" x14ac:dyDescent="0.25">
      <c r="A17230" s="3"/>
      <c r="B17230" s="2"/>
      <c r="E17230" s="6"/>
      <c r="H17230" s="7"/>
      <c r="J17230" s="4"/>
      <c r="K17230" s="5"/>
      <c r="L17230" s="6"/>
      <c r="N17230" s="2"/>
      <c r="O17230" s="2"/>
      <c r="Q17230" s="2"/>
      <c r="R17230" s="2"/>
      <c r="S17230" s="2"/>
      <c r="U17230" s="2"/>
      <c r="V17230" s="2"/>
      <c r="W17230" s="2"/>
      <c r="X17230" s="2"/>
    </row>
    <row r="17231" spans="1:24" x14ac:dyDescent="0.25">
      <c r="A17231" s="3"/>
      <c r="B17231" s="2"/>
      <c r="E17231" s="6"/>
      <c r="H17231" s="7"/>
      <c r="J17231" s="4"/>
      <c r="K17231" s="5"/>
      <c r="L17231" s="6"/>
      <c r="N17231" s="2"/>
      <c r="O17231" s="2"/>
      <c r="Q17231" s="2"/>
      <c r="R17231" s="2"/>
      <c r="S17231" s="2"/>
      <c r="U17231" s="2"/>
      <c r="V17231" s="2"/>
      <c r="W17231" s="2"/>
      <c r="X17231" s="2"/>
    </row>
    <row r="17232" spans="1:24" x14ac:dyDescent="0.25">
      <c r="A17232" s="3"/>
      <c r="B17232" s="2"/>
      <c r="E17232" s="6"/>
      <c r="H17232" s="7"/>
      <c r="J17232" s="4"/>
      <c r="K17232" s="5"/>
      <c r="L17232" s="6"/>
      <c r="N17232" s="2"/>
      <c r="O17232" s="2"/>
      <c r="Q17232" s="2"/>
      <c r="R17232" s="2"/>
      <c r="S17232" s="2"/>
      <c r="U17232" s="2"/>
      <c r="V17232" s="2"/>
      <c r="W17232" s="2"/>
      <c r="X17232" s="2"/>
    </row>
    <row r="17233" spans="1:24" x14ac:dyDescent="0.25">
      <c r="A17233" s="3"/>
      <c r="B17233" s="2"/>
      <c r="E17233" s="6"/>
      <c r="H17233" s="7"/>
      <c r="J17233" s="4"/>
      <c r="K17233" s="5"/>
      <c r="L17233" s="6"/>
      <c r="N17233" s="2"/>
      <c r="O17233" s="2"/>
      <c r="Q17233" s="2"/>
      <c r="R17233" s="2"/>
      <c r="S17233" s="2"/>
      <c r="U17233" s="2"/>
      <c r="V17233" s="2"/>
      <c r="W17233" s="2"/>
      <c r="X17233" s="2"/>
    </row>
    <row r="17234" spans="1:24" x14ac:dyDescent="0.25">
      <c r="A17234" s="3"/>
      <c r="B17234" s="2"/>
      <c r="E17234" s="6"/>
      <c r="H17234" s="7"/>
      <c r="J17234" s="4"/>
      <c r="K17234" s="5"/>
      <c r="L17234" s="6"/>
      <c r="N17234" s="2"/>
      <c r="O17234" s="2"/>
      <c r="Q17234" s="2"/>
      <c r="R17234" s="2"/>
      <c r="S17234" s="2"/>
      <c r="U17234" s="2"/>
      <c r="V17234" s="2"/>
      <c r="W17234" s="2"/>
      <c r="X17234" s="2"/>
    </row>
    <row r="17235" spans="1:24" x14ac:dyDescent="0.25">
      <c r="A17235" s="3"/>
      <c r="B17235" s="2"/>
      <c r="E17235" s="6"/>
      <c r="H17235" s="7"/>
      <c r="J17235" s="4"/>
      <c r="K17235" s="5"/>
      <c r="L17235" s="6"/>
      <c r="N17235" s="2"/>
      <c r="O17235" s="2"/>
      <c r="Q17235" s="2"/>
      <c r="R17235" s="2"/>
      <c r="S17235" s="2"/>
      <c r="U17235" s="2"/>
      <c r="V17235" s="2"/>
      <c r="W17235" s="2"/>
      <c r="X17235" s="2"/>
    </row>
    <row r="17236" spans="1:24" x14ac:dyDescent="0.25">
      <c r="A17236" s="3"/>
      <c r="B17236" s="2"/>
      <c r="E17236" s="6"/>
      <c r="H17236" s="7"/>
      <c r="J17236" s="4"/>
      <c r="K17236" s="5"/>
      <c r="L17236" s="6"/>
      <c r="N17236" s="2"/>
      <c r="O17236" s="2"/>
      <c r="Q17236" s="2"/>
      <c r="R17236" s="2"/>
      <c r="S17236" s="2"/>
      <c r="U17236" s="2"/>
      <c r="V17236" s="2"/>
      <c r="W17236" s="2"/>
      <c r="X17236" s="2"/>
    </row>
    <row r="17237" spans="1:24" x14ac:dyDescent="0.25">
      <c r="A17237" s="3"/>
      <c r="B17237" s="2"/>
      <c r="E17237" s="6"/>
      <c r="H17237" s="7"/>
      <c r="J17237" s="4"/>
      <c r="K17237" s="5"/>
      <c r="L17237" s="6"/>
      <c r="N17237" s="2"/>
      <c r="O17237" s="2"/>
      <c r="Q17237" s="2"/>
      <c r="R17237" s="2"/>
      <c r="S17237" s="2"/>
      <c r="U17237" s="2"/>
      <c r="V17237" s="2"/>
      <c r="W17237" s="2"/>
      <c r="X17237" s="2"/>
    </row>
    <row r="17238" spans="1:24" x14ac:dyDescent="0.25">
      <c r="A17238" s="3"/>
      <c r="B17238" s="2"/>
      <c r="E17238" s="6"/>
      <c r="H17238" s="7"/>
      <c r="J17238" s="4"/>
      <c r="K17238" s="5"/>
      <c r="L17238" s="6"/>
      <c r="N17238" s="2"/>
      <c r="O17238" s="2"/>
      <c r="Q17238" s="2"/>
      <c r="R17238" s="2"/>
      <c r="S17238" s="2"/>
      <c r="U17238" s="2"/>
      <c r="V17238" s="2"/>
      <c r="W17238" s="2"/>
      <c r="X17238" s="2"/>
    </row>
    <row r="17239" spans="1:24" x14ac:dyDescent="0.25">
      <c r="A17239" s="3"/>
      <c r="B17239" s="2"/>
      <c r="E17239" s="6"/>
      <c r="H17239" s="7"/>
      <c r="J17239" s="4"/>
      <c r="K17239" s="5"/>
      <c r="L17239" s="6"/>
      <c r="N17239" s="2"/>
      <c r="O17239" s="2"/>
      <c r="Q17239" s="2"/>
      <c r="R17239" s="2"/>
      <c r="S17239" s="2"/>
      <c r="U17239" s="2"/>
      <c r="V17239" s="2"/>
      <c r="W17239" s="2"/>
      <c r="X17239" s="2"/>
    </row>
    <row r="17240" spans="1:24" x14ac:dyDescent="0.25">
      <c r="A17240" s="3"/>
      <c r="B17240" s="2"/>
      <c r="E17240" s="6"/>
      <c r="H17240" s="7"/>
      <c r="J17240" s="4"/>
      <c r="K17240" s="5"/>
      <c r="L17240" s="6"/>
      <c r="N17240" s="2"/>
      <c r="O17240" s="2"/>
      <c r="Q17240" s="2"/>
      <c r="R17240" s="2"/>
      <c r="S17240" s="2"/>
      <c r="U17240" s="2"/>
      <c r="V17240" s="2"/>
      <c r="W17240" s="2"/>
      <c r="X17240" s="2"/>
    </row>
    <row r="17241" spans="1:24" x14ac:dyDescent="0.25">
      <c r="A17241" s="3"/>
      <c r="B17241" s="2"/>
      <c r="E17241" s="6"/>
      <c r="H17241" s="7"/>
      <c r="J17241" s="4"/>
      <c r="K17241" s="5"/>
      <c r="L17241" s="6"/>
      <c r="N17241" s="2"/>
      <c r="O17241" s="2"/>
      <c r="Q17241" s="2"/>
      <c r="R17241" s="2"/>
      <c r="S17241" s="2"/>
      <c r="U17241" s="2"/>
      <c r="V17241" s="2"/>
      <c r="W17241" s="2"/>
      <c r="X17241" s="2"/>
    </row>
    <row r="17242" spans="1:24" x14ac:dyDescent="0.25">
      <c r="A17242" s="3"/>
      <c r="B17242" s="2"/>
      <c r="E17242" s="6"/>
      <c r="H17242" s="7"/>
      <c r="J17242" s="4"/>
      <c r="K17242" s="5"/>
      <c r="L17242" s="6"/>
      <c r="N17242" s="2"/>
      <c r="O17242" s="2"/>
      <c r="Q17242" s="2"/>
      <c r="R17242" s="2"/>
      <c r="S17242" s="2"/>
      <c r="U17242" s="2"/>
      <c r="V17242" s="2"/>
      <c r="W17242" s="2"/>
      <c r="X17242" s="2"/>
    </row>
    <row r="17243" spans="1:24" x14ac:dyDescent="0.25">
      <c r="A17243" s="3"/>
      <c r="B17243" s="2"/>
      <c r="E17243" s="6"/>
      <c r="H17243" s="7"/>
      <c r="J17243" s="4"/>
      <c r="K17243" s="5"/>
      <c r="L17243" s="6"/>
      <c r="N17243" s="2"/>
      <c r="O17243" s="2"/>
      <c r="Q17243" s="2"/>
      <c r="R17243" s="2"/>
      <c r="S17243" s="2"/>
      <c r="U17243" s="2"/>
      <c r="V17243" s="2"/>
      <c r="W17243" s="2"/>
      <c r="X17243" s="2"/>
    </row>
    <row r="17244" spans="1:24" x14ac:dyDescent="0.25">
      <c r="A17244" s="3"/>
      <c r="B17244" s="2"/>
      <c r="E17244" s="6"/>
      <c r="H17244" s="7"/>
      <c r="J17244" s="4"/>
      <c r="K17244" s="5"/>
      <c r="L17244" s="6"/>
      <c r="N17244" s="2"/>
      <c r="O17244" s="2"/>
      <c r="Q17244" s="2"/>
      <c r="R17244" s="2"/>
      <c r="S17244" s="2"/>
      <c r="U17244" s="2"/>
      <c r="V17244" s="2"/>
      <c r="W17244" s="2"/>
      <c r="X17244" s="2"/>
    </row>
    <row r="17245" spans="1:24" x14ac:dyDescent="0.25">
      <c r="A17245" s="3"/>
      <c r="B17245" s="2"/>
      <c r="E17245" s="6"/>
      <c r="H17245" s="7"/>
      <c r="J17245" s="4"/>
      <c r="K17245" s="5"/>
      <c r="L17245" s="6"/>
      <c r="N17245" s="2"/>
      <c r="O17245" s="2"/>
      <c r="Q17245" s="2"/>
      <c r="R17245" s="2"/>
      <c r="S17245" s="2"/>
      <c r="U17245" s="2"/>
      <c r="V17245" s="2"/>
      <c r="W17245" s="2"/>
      <c r="X17245" s="2"/>
    </row>
    <row r="17246" spans="1:24" x14ac:dyDescent="0.25">
      <c r="A17246" s="3"/>
      <c r="B17246" s="2"/>
      <c r="E17246" s="6"/>
      <c r="H17246" s="7"/>
      <c r="J17246" s="4"/>
      <c r="K17246" s="5"/>
      <c r="L17246" s="6"/>
      <c r="N17246" s="2"/>
      <c r="O17246" s="2"/>
      <c r="Q17246" s="2"/>
      <c r="R17246" s="2"/>
      <c r="S17246" s="2"/>
      <c r="U17246" s="2"/>
      <c r="V17246" s="2"/>
      <c r="W17246" s="2"/>
      <c r="X17246" s="2"/>
    </row>
    <row r="17247" spans="1:24" x14ac:dyDescent="0.25">
      <c r="A17247" s="3"/>
      <c r="B17247" s="2"/>
      <c r="E17247" s="6"/>
      <c r="H17247" s="7"/>
      <c r="J17247" s="4"/>
      <c r="K17247" s="5"/>
      <c r="L17247" s="6"/>
      <c r="N17247" s="2"/>
      <c r="O17247" s="2"/>
      <c r="Q17247" s="2"/>
      <c r="R17247" s="2"/>
      <c r="S17247" s="2"/>
      <c r="U17247" s="2"/>
      <c r="V17247" s="2"/>
      <c r="W17247" s="2"/>
      <c r="X17247" s="2"/>
    </row>
    <row r="17248" spans="1:24" x14ac:dyDescent="0.25">
      <c r="A17248" s="3"/>
      <c r="B17248" s="2"/>
      <c r="E17248" s="6"/>
      <c r="H17248" s="7"/>
      <c r="J17248" s="4"/>
      <c r="K17248" s="5"/>
      <c r="L17248" s="6"/>
      <c r="N17248" s="2"/>
      <c r="O17248" s="2"/>
      <c r="Q17248" s="2"/>
      <c r="R17248" s="2"/>
      <c r="S17248" s="2"/>
      <c r="U17248" s="2"/>
      <c r="V17248" s="2"/>
      <c r="W17248" s="2"/>
      <c r="X17248" s="2"/>
    </row>
    <row r="17249" spans="1:24" x14ac:dyDescent="0.25">
      <c r="A17249" s="3"/>
      <c r="B17249" s="2"/>
      <c r="E17249" s="6"/>
      <c r="H17249" s="7"/>
      <c r="J17249" s="4"/>
      <c r="K17249" s="5"/>
      <c r="L17249" s="6"/>
      <c r="N17249" s="2"/>
      <c r="O17249" s="2"/>
      <c r="Q17249" s="2"/>
      <c r="R17249" s="2"/>
      <c r="S17249" s="2"/>
      <c r="U17249" s="2"/>
      <c r="V17249" s="2"/>
      <c r="W17249" s="2"/>
      <c r="X17249" s="2"/>
    </row>
    <row r="17250" spans="1:24" x14ac:dyDescent="0.25">
      <c r="A17250" s="3"/>
      <c r="B17250" s="2"/>
      <c r="E17250" s="6"/>
      <c r="H17250" s="7"/>
      <c r="J17250" s="4"/>
      <c r="K17250" s="5"/>
      <c r="L17250" s="6"/>
      <c r="N17250" s="2"/>
      <c r="O17250" s="2"/>
      <c r="Q17250" s="2"/>
      <c r="R17250" s="2"/>
      <c r="S17250" s="2"/>
      <c r="U17250" s="2"/>
      <c r="V17250" s="2"/>
      <c r="W17250" s="2"/>
      <c r="X17250" s="2"/>
    </row>
    <row r="17251" spans="1:24" x14ac:dyDescent="0.25">
      <c r="A17251" s="3"/>
      <c r="B17251" s="2"/>
      <c r="E17251" s="6"/>
      <c r="H17251" s="7"/>
      <c r="J17251" s="4"/>
      <c r="K17251" s="5"/>
      <c r="L17251" s="6"/>
      <c r="N17251" s="2"/>
      <c r="O17251" s="2"/>
      <c r="Q17251" s="2"/>
      <c r="R17251" s="2"/>
      <c r="S17251" s="2"/>
      <c r="U17251" s="2"/>
      <c r="V17251" s="2"/>
      <c r="W17251" s="2"/>
      <c r="X17251" s="2"/>
    </row>
    <row r="17252" spans="1:24" x14ac:dyDescent="0.25">
      <c r="A17252" s="3"/>
      <c r="B17252" s="2"/>
      <c r="E17252" s="6"/>
      <c r="H17252" s="7"/>
      <c r="J17252" s="4"/>
      <c r="K17252" s="5"/>
      <c r="L17252" s="6"/>
      <c r="N17252" s="2"/>
      <c r="O17252" s="2"/>
      <c r="Q17252" s="2"/>
      <c r="R17252" s="2"/>
      <c r="S17252" s="2"/>
      <c r="U17252" s="2"/>
      <c r="V17252" s="2"/>
      <c r="W17252" s="2"/>
      <c r="X17252" s="2"/>
    </row>
    <row r="17253" spans="1:24" x14ac:dyDescent="0.25">
      <c r="A17253" s="3"/>
      <c r="B17253" s="2"/>
      <c r="E17253" s="6"/>
      <c r="H17253" s="7"/>
      <c r="J17253" s="4"/>
      <c r="K17253" s="5"/>
      <c r="L17253" s="6"/>
      <c r="N17253" s="2"/>
      <c r="O17253" s="2"/>
      <c r="Q17253" s="2"/>
      <c r="R17253" s="2"/>
      <c r="S17253" s="2"/>
      <c r="U17253" s="2"/>
      <c r="V17253" s="2"/>
      <c r="W17253" s="2"/>
      <c r="X17253" s="2"/>
    </row>
    <row r="17254" spans="1:24" x14ac:dyDescent="0.25">
      <c r="A17254" s="3"/>
      <c r="B17254" s="2"/>
      <c r="E17254" s="6"/>
      <c r="H17254" s="7"/>
      <c r="J17254" s="4"/>
      <c r="K17254" s="5"/>
      <c r="L17254" s="6"/>
      <c r="N17254" s="2"/>
      <c r="O17254" s="2"/>
      <c r="Q17254" s="2"/>
      <c r="R17254" s="2"/>
      <c r="S17254" s="2"/>
      <c r="U17254" s="2"/>
      <c r="V17254" s="2"/>
      <c r="W17254" s="2"/>
      <c r="X17254" s="2"/>
    </row>
    <row r="17255" spans="1:24" x14ac:dyDescent="0.25">
      <c r="A17255" s="3"/>
      <c r="B17255" s="2"/>
      <c r="E17255" s="6"/>
      <c r="H17255" s="7"/>
      <c r="J17255" s="4"/>
      <c r="K17255" s="5"/>
      <c r="L17255" s="6"/>
      <c r="N17255" s="2"/>
      <c r="O17255" s="2"/>
      <c r="Q17255" s="2"/>
      <c r="R17255" s="2"/>
      <c r="S17255" s="2"/>
      <c r="U17255" s="2"/>
      <c r="V17255" s="2"/>
      <c r="W17255" s="2"/>
      <c r="X17255" s="2"/>
    </row>
    <row r="17256" spans="1:24" x14ac:dyDescent="0.25">
      <c r="A17256" s="3"/>
      <c r="B17256" s="2"/>
      <c r="E17256" s="6"/>
      <c r="H17256" s="7"/>
      <c r="J17256" s="4"/>
      <c r="K17256" s="5"/>
      <c r="L17256" s="6"/>
      <c r="N17256" s="2"/>
      <c r="O17256" s="2"/>
      <c r="Q17256" s="2"/>
      <c r="R17256" s="2"/>
      <c r="S17256" s="2"/>
      <c r="U17256" s="2"/>
      <c r="V17256" s="2"/>
      <c r="W17256" s="2"/>
      <c r="X17256" s="2"/>
    </row>
    <row r="17257" spans="1:24" x14ac:dyDescent="0.25">
      <c r="A17257" s="3"/>
      <c r="B17257" s="2"/>
      <c r="E17257" s="6"/>
      <c r="H17257" s="7"/>
      <c r="J17257" s="4"/>
      <c r="K17257" s="5"/>
      <c r="L17257" s="6"/>
      <c r="N17257" s="2"/>
      <c r="O17257" s="2"/>
      <c r="Q17257" s="2"/>
      <c r="R17257" s="2"/>
      <c r="S17257" s="2"/>
      <c r="U17257" s="2"/>
      <c r="V17257" s="2"/>
      <c r="W17257" s="2"/>
      <c r="X17257" s="2"/>
    </row>
    <row r="17258" spans="1:24" x14ac:dyDescent="0.25">
      <c r="A17258" s="3"/>
      <c r="B17258" s="2"/>
      <c r="E17258" s="6"/>
      <c r="H17258" s="7"/>
      <c r="J17258" s="4"/>
      <c r="K17258" s="5"/>
      <c r="L17258" s="6"/>
      <c r="N17258" s="2"/>
      <c r="O17258" s="2"/>
      <c r="Q17258" s="2"/>
      <c r="R17258" s="2"/>
      <c r="S17258" s="2"/>
      <c r="U17258" s="2"/>
      <c r="V17258" s="2"/>
      <c r="W17258" s="2"/>
      <c r="X17258" s="2"/>
    </row>
    <row r="17259" spans="1:24" x14ac:dyDescent="0.25">
      <c r="A17259" s="3"/>
      <c r="B17259" s="2"/>
      <c r="E17259" s="6"/>
      <c r="H17259" s="7"/>
      <c r="J17259" s="4"/>
      <c r="K17259" s="5"/>
      <c r="L17259" s="6"/>
      <c r="N17259" s="2"/>
      <c r="O17259" s="2"/>
      <c r="Q17259" s="2"/>
      <c r="R17259" s="2"/>
      <c r="S17259" s="2"/>
      <c r="U17259" s="2"/>
      <c r="V17259" s="2"/>
      <c r="W17259" s="2"/>
      <c r="X17259" s="2"/>
    </row>
    <row r="17260" spans="1:24" x14ac:dyDescent="0.25">
      <c r="A17260" s="3"/>
      <c r="B17260" s="2"/>
      <c r="E17260" s="6"/>
      <c r="H17260" s="7"/>
      <c r="J17260" s="4"/>
      <c r="K17260" s="5"/>
      <c r="L17260" s="6"/>
      <c r="N17260" s="2"/>
      <c r="O17260" s="2"/>
      <c r="Q17260" s="2"/>
      <c r="R17260" s="2"/>
      <c r="S17260" s="2"/>
      <c r="U17260" s="2"/>
      <c r="V17260" s="2"/>
      <c r="W17260" s="2"/>
      <c r="X17260" s="2"/>
    </row>
    <row r="17261" spans="1:24" x14ac:dyDescent="0.25">
      <c r="A17261" s="3"/>
      <c r="B17261" s="2"/>
      <c r="E17261" s="6"/>
      <c r="H17261" s="7"/>
      <c r="J17261" s="4"/>
      <c r="K17261" s="5"/>
      <c r="L17261" s="6"/>
      <c r="N17261" s="2"/>
      <c r="O17261" s="2"/>
      <c r="Q17261" s="2"/>
      <c r="R17261" s="2"/>
      <c r="S17261" s="2"/>
      <c r="U17261" s="2"/>
      <c r="V17261" s="2"/>
      <c r="W17261" s="2"/>
      <c r="X17261" s="2"/>
    </row>
    <row r="17262" spans="1:24" x14ac:dyDescent="0.25">
      <c r="A17262" s="3"/>
      <c r="B17262" s="2"/>
      <c r="E17262" s="6"/>
      <c r="H17262" s="7"/>
      <c r="J17262" s="4"/>
      <c r="K17262" s="5"/>
      <c r="L17262" s="6"/>
      <c r="N17262" s="2"/>
      <c r="O17262" s="2"/>
      <c r="Q17262" s="2"/>
      <c r="R17262" s="2"/>
      <c r="S17262" s="2"/>
      <c r="U17262" s="2"/>
      <c r="V17262" s="2"/>
      <c r="W17262" s="2"/>
      <c r="X17262" s="2"/>
    </row>
    <row r="17263" spans="1:24" x14ac:dyDescent="0.25">
      <c r="A17263" s="3"/>
      <c r="B17263" s="2"/>
      <c r="E17263" s="6"/>
      <c r="H17263" s="7"/>
      <c r="J17263" s="4"/>
      <c r="K17263" s="5"/>
      <c r="L17263" s="6"/>
      <c r="N17263" s="2"/>
      <c r="O17263" s="2"/>
      <c r="Q17263" s="2"/>
      <c r="R17263" s="2"/>
      <c r="S17263" s="2"/>
      <c r="U17263" s="2"/>
      <c r="V17263" s="2"/>
      <c r="W17263" s="2"/>
      <c r="X17263" s="2"/>
    </row>
    <row r="17264" spans="1:24" x14ac:dyDescent="0.25">
      <c r="A17264" s="3"/>
      <c r="B17264" s="2"/>
      <c r="E17264" s="6"/>
      <c r="H17264" s="7"/>
      <c r="J17264" s="4"/>
      <c r="K17264" s="5"/>
      <c r="L17264" s="6"/>
      <c r="N17264" s="2"/>
      <c r="O17264" s="2"/>
      <c r="Q17264" s="2"/>
      <c r="R17264" s="2"/>
      <c r="S17264" s="2"/>
      <c r="U17264" s="2"/>
      <c r="V17264" s="2"/>
      <c r="W17264" s="2"/>
      <c r="X17264" s="2"/>
    </row>
    <row r="17265" spans="1:24" x14ac:dyDescent="0.25">
      <c r="A17265" s="3"/>
      <c r="B17265" s="2"/>
      <c r="E17265" s="6"/>
      <c r="H17265" s="7"/>
      <c r="J17265" s="4"/>
      <c r="K17265" s="5"/>
      <c r="L17265" s="6"/>
      <c r="N17265" s="2"/>
      <c r="O17265" s="2"/>
      <c r="Q17265" s="2"/>
      <c r="R17265" s="2"/>
      <c r="S17265" s="2"/>
      <c r="U17265" s="2"/>
      <c r="V17265" s="2"/>
      <c r="W17265" s="2"/>
      <c r="X17265" s="2"/>
    </row>
    <row r="17266" spans="1:24" x14ac:dyDescent="0.25">
      <c r="A17266" s="3"/>
      <c r="B17266" s="2"/>
      <c r="E17266" s="6"/>
      <c r="H17266" s="7"/>
      <c r="J17266" s="4"/>
      <c r="K17266" s="5"/>
      <c r="L17266" s="6"/>
      <c r="N17266" s="2"/>
      <c r="O17266" s="2"/>
      <c r="Q17266" s="2"/>
      <c r="R17266" s="2"/>
      <c r="S17266" s="2"/>
      <c r="U17266" s="2"/>
      <c r="V17266" s="2"/>
      <c r="W17266" s="2"/>
      <c r="X17266" s="2"/>
    </row>
    <row r="17267" spans="1:24" x14ac:dyDescent="0.25">
      <c r="A17267" s="3"/>
      <c r="B17267" s="2"/>
      <c r="E17267" s="6"/>
      <c r="H17267" s="7"/>
      <c r="J17267" s="4"/>
      <c r="K17267" s="5"/>
      <c r="L17267" s="6"/>
      <c r="N17267" s="2"/>
      <c r="O17267" s="2"/>
      <c r="Q17267" s="2"/>
      <c r="R17267" s="2"/>
      <c r="S17267" s="2"/>
      <c r="U17267" s="2"/>
      <c r="V17267" s="2"/>
      <c r="W17267" s="2"/>
      <c r="X17267" s="2"/>
    </row>
    <row r="17268" spans="1:24" x14ac:dyDescent="0.25">
      <c r="A17268" s="3"/>
      <c r="B17268" s="2"/>
      <c r="E17268" s="6"/>
      <c r="H17268" s="7"/>
      <c r="J17268" s="4"/>
      <c r="K17268" s="5"/>
      <c r="L17268" s="6"/>
      <c r="N17268" s="2"/>
      <c r="O17268" s="2"/>
      <c r="Q17268" s="2"/>
      <c r="R17268" s="2"/>
      <c r="S17268" s="2"/>
      <c r="U17268" s="2"/>
      <c r="V17268" s="2"/>
      <c r="W17268" s="2"/>
      <c r="X17268" s="2"/>
    </row>
    <row r="17269" spans="1:24" x14ac:dyDescent="0.25">
      <c r="A17269" s="3"/>
      <c r="B17269" s="2"/>
      <c r="E17269" s="6"/>
      <c r="H17269" s="7"/>
      <c r="J17269" s="4"/>
      <c r="K17269" s="5"/>
      <c r="L17269" s="6"/>
      <c r="N17269" s="2"/>
      <c r="O17269" s="2"/>
      <c r="Q17269" s="2"/>
      <c r="R17269" s="2"/>
      <c r="S17269" s="2"/>
      <c r="U17269" s="2"/>
      <c r="V17269" s="2"/>
      <c r="W17269" s="2"/>
      <c r="X17269" s="2"/>
    </row>
    <row r="17270" spans="1:24" x14ac:dyDescent="0.25">
      <c r="A17270" s="3"/>
      <c r="B17270" s="2"/>
      <c r="E17270" s="6"/>
      <c r="H17270" s="7"/>
      <c r="J17270" s="4"/>
      <c r="K17270" s="5"/>
      <c r="L17270" s="6"/>
      <c r="N17270" s="2"/>
      <c r="O17270" s="2"/>
      <c r="Q17270" s="2"/>
      <c r="R17270" s="2"/>
      <c r="S17270" s="2"/>
      <c r="U17270" s="2"/>
      <c r="V17270" s="2"/>
      <c r="W17270" s="2"/>
      <c r="X17270" s="2"/>
    </row>
    <row r="17271" spans="1:24" x14ac:dyDescent="0.25">
      <c r="A17271" s="3"/>
      <c r="B17271" s="2"/>
      <c r="E17271" s="6"/>
      <c r="H17271" s="7"/>
      <c r="J17271" s="4"/>
      <c r="K17271" s="5"/>
      <c r="L17271" s="6"/>
      <c r="N17271" s="2"/>
      <c r="O17271" s="2"/>
      <c r="Q17271" s="2"/>
      <c r="R17271" s="2"/>
      <c r="S17271" s="2"/>
      <c r="U17271" s="2"/>
      <c r="V17271" s="2"/>
      <c r="W17271" s="2"/>
      <c r="X17271" s="2"/>
    </row>
    <row r="17272" spans="1:24" x14ac:dyDescent="0.25">
      <c r="A17272" s="3"/>
      <c r="B17272" s="2"/>
      <c r="E17272" s="6"/>
      <c r="H17272" s="7"/>
      <c r="J17272" s="4"/>
      <c r="K17272" s="5"/>
      <c r="L17272" s="6"/>
      <c r="N17272" s="2"/>
      <c r="O17272" s="2"/>
      <c r="Q17272" s="2"/>
      <c r="R17272" s="2"/>
      <c r="S17272" s="2"/>
      <c r="U17272" s="2"/>
      <c r="V17272" s="2"/>
      <c r="W17272" s="2"/>
      <c r="X17272" s="2"/>
    </row>
    <row r="17273" spans="1:24" x14ac:dyDescent="0.25">
      <c r="A17273" s="3"/>
      <c r="B17273" s="2"/>
      <c r="E17273" s="6"/>
      <c r="H17273" s="7"/>
      <c r="J17273" s="4"/>
      <c r="K17273" s="5"/>
      <c r="L17273" s="6"/>
      <c r="N17273" s="2"/>
      <c r="O17273" s="2"/>
      <c r="Q17273" s="2"/>
      <c r="R17273" s="2"/>
      <c r="S17273" s="2"/>
      <c r="U17273" s="2"/>
      <c r="V17273" s="2"/>
      <c r="W17273" s="2"/>
      <c r="X17273" s="2"/>
    </row>
    <row r="17274" spans="1:24" x14ac:dyDescent="0.25">
      <c r="A17274" s="3"/>
      <c r="B17274" s="2"/>
      <c r="E17274" s="6"/>
      <c r="H17274" s="7"/>
      <c r="J17274" s="4"/>
      <c r="K17274" s="5"/>
      <c r="L17274" s="6"/>
      <c r="N17274" s="2"/>
      <c r="O17274" s="2"/>
      <c r="Q17274" s="2"/>
      <c r="R17274" s="2"/>
      <c r="S17274" s="2"/>
      <c r="U17274" s="2"/>
      <c r="V17274" s="2"/>
      <c r="W17274" s="2"/>
      <c r="X17274" s="2"/>
    </row>
    <row r="17275" spans="1:24" x14ac:dyDescent="0.25">
      <c r="A17275" s="3"/>
      <c r="B17275" s="2"/>
      <c r="E17275" s="6"/>
      <c r="H17275" s="7"/>
      <c r="J17275" s="4"/>
      <c r="K17275" s="5"/>
      <c r="L17275" s="6"/>
      <c r="N17275" s="2"/>
      <c r="O17275" s="2"/>
      <c r="Q17275" s="2"/>
      <c r="R17275" s="2"/>
      <c r="S17275" s="2"/>
      <c r="U17275" s="2"/>
      <c r="V17275" s="2"/>
      <c r="W17275" s="2"/>
      <c r="X17275" s="2"/>
    </row>
    <row r="17276" spans="1:24" x14ac:dyDescent="0.25">
      <c r="A17276" s="3"/>
      <c r="B17276" s="2"/>
      <c r="E17276" s="6"/>
      <c r="H17276" s="7"/>
      <c r="J17276" s="4"/>
      <c r="K17276" s="5"/>
      <c r="L17276" s="6"/>
      <c r="N17276" s="2"/>
      <c r="O17276" s="2"/>
      <c r="Q17276" s="2"/>
      <c r="R17276" s="2"/>
      <c r="S17276" s="2"/>
      <c r="U17276" s="2"/>
      <c r="V17276" s="2"/>
      <c r="W17276" s="2"/>
      <c r="X17276" s="2"/>
    </row>
    <row r="17277" spans="1:24" x14ac:dyDescent="0.25">
      <c r="A17277" s="3"/>
      <c r="B17277" s="2"/>
      <c r="E17277" s="6"/>
      <c r="H17277" s="7"/>
      <c r="J17277" s="4"/>
      <c r="K17277" s="5"/>
      <c r="L17277" s="6"/>
      <c r="N17277" s="2"/>
      <c r="O17277" s="2"/>
      <c r="Q17277" s="2"/>
      <c r="R17277" s="2"/>
      <c r="S17277" s="2"/>
      <c r="U17277" s="2"/>
      <c r="V17277" s="2"/>
      <c r="W17277" s="2"/>
      <c r="X17277" s="2"/>
    </row>
    <row r="17278" spans="1:24" x14ac:dyDescent="0.25">
      <c r="A17278" s="3"/>
      <c r="B17278" s="2"/>
      <c r="E17278" s="6"/>
      <c r="H17278" s="7"/>
      <c r="J17278" s="4"/>
      <c r="K17278" s="5"/>
      <c r="L17278" s="6"/>
      <c r="N17278" s="2"/>
      <c r="O17278" s="2"/>
      <c r="Q17278" s="2"/>
      <c r="R17278" s="2"/>
      <c r="S17278" s="2"/>
      <c r="U17278" s="2"/>
      <c r="V17278" s="2"/>
      <c r="W17278" s="2"/>
      <c r="X17278" s="2"/>
    </row>
    <row r="17279" spans="1:24" x14ac:dyDescent="0.25">
      <c r="A17279" s="3"/>
      <c r="B17279" s="2"/>
      <c r="E17279" s="6"/>
      <c r="H17279" s="7"/>
      <c r="J17279" s="4"/>
      <c r="K17279" s="5"/>
      <c r="L17279" s="6"/>
      <c r="N17279" s="2"/>
      <c r="O17279" s="2"/>
      <c r="Q17279" s="2"/>
      <c r="R17279" s="2"/>
      <c r="S17279" s="2"/>
      <c r="U17279" s="2"/>
      <c r="V17279" s="2"/>
      <c r="W17279" s="2"/>
      <c r="X17279" s="2"/>
    </row>
    <row r="17280" spans="1:24" x14ac:dyDescent="0.25">
      <c r="A17280" s="3"/>
      <c r="B17280" s="2"/>
      <c r="E17280" s="6"/>
      <c r="H17280" s="7"/>
      <c r="J17280" s="4"/>
      <c r="K17280" s="5"/>
      <c r="L17280" s="6"/>
      <c r="N17280" s="2"/>
      <c r="O17280" s="2"/>
      <c r="Q17280" s="2"/>
      <c r="R17280" s="2"/>
      <c r="S17280" s="2"/>
      <c r="U17280" s="2"/>
      <c r="V17280" s="2"/>
      <c r="W17280" s="2"/>
      <c r="X17280" s="2"/>
    </row>
    <row r="17281" spans="1:24" x14ac:dyDescent="0.25">
      <c r="A17281" s="3"/>
      <c r="B17281" s="2"/>
      <c r="E17281" s="6"/>
      <c r="H17281" s="7"/>
      <c r="J17281" s="4"/>
      <c r="K17281" s="5"/>
      <c r="L17281" s="6"/>
      <c r="N17281" s="2"/>
      <c r="O17281" s="2"/>
      <c r="Q17281" s="2"/>
      <c r="R17281" s="2"/>
      <c r="S17281" s="2"/>
      <c r="U17281" s="2"/>
      <c r="V17281" s="2"/>
      <c r="W17281" s="2"/>
      <c r="X17281" s="2"/>
    </row>
    <row r="17282" spans="1:24" x14ac:dyDescent="0.25">
      <c r="A17282" s="3"/>
      <c r="B17282" s="2"/>
      <c r="E17282" s="6"/>
      <c r="H17282" s="7"/>
      <c r="J17282" s="4"/>
      <c r="K17282" s="5"/>
      <c r="L17282" s="6"/>
      <c r="N17282" s="2"/>
      <c r="O17282" s="2"/>
      <c r="Q17282" s="2"/>
      <c r="R17282" s="2"/>
      <c r="S17282" s="2"/>
      <c r="U17282" s="2"/>
      <c r="V17282" s="2"/>
      <c r="W17282" s="2"/>
      <c r="X17282" s="2"/>
    </row>
    <row r="17283" spans="1:24" x14ac:dyDescent="0.25">
      <c r="A17283" s="3"/>
      <c r="B17283" s="2"/>
      <c r="E17283" s="6"/>
      <c r="H17283" s="7"/>
      <c r="J17283" s="4"/>
      <c r="K17283" s="5"/>
      <c r="L17283" s="6"/>
      <c r="N17283" s="2"/>
      <c r="O17283" s="2"/>
      <c r="Q17283" s="2"/>
      <c r="R17283" s="2"/>
      <c r="S17283" s="2"/>
      <c r="U17283" s="2"/>
      <c r="V17283" s="2"/>
      <c r="W17283" s="2"/>
      <c r="X17283" s="2"/>
    </row>
    <row r="17284" spans="1:24" x14ac:dyDescent="0.25">
      <c r="A17284" s="3"/>
      <c r="B17284" s="2"/>
      <c r="E17284" s="6"/>
      <c r="H17284" s="7"/>
      <c r="J17284" s="4"/>
      <c r="K17284" s="5"/>
      <c r="L17284" s="6"/>
      <c r="N17284" s="2"/>
      <c r="O17284" s="2"/>
      <c r="Q17284" s="2"/>
      <c r="R17284" s="2"/>
      <c r="S17284" s="2"/>
      <c r="U17284" s="2"/>
      <c r="V17284" s="2"/>
      <c r="W17284" s="2"/>
      <c r="X17284" s="2"/>
    </row>
    <row r="17285" spans="1:24" x14ac:dyDescent="0.25">
      <c r="A17285" s="3"/>
      <c r="B17285" s="2"/>
      <c r="E17285" s="6"/>
      <c r="H17285" s="7"/>
      <c r="J17285" s="4"/>
      <c r="K17285" s="5"/>
      <c r="L17285" s="6"/>
      <c r="N17285" s="2"/>
      <c r="O17285" s="2"/>
      <c r="Q17285" s="2"/>
      <c r="R17285" s="2"/>
      <c r="S17285" s="2"/>
      <c r="U17285" s="2"/>
      <c r="V17285" s="2"/>
      <c r="W17285" s="2"/>
      <c r="X17285" s="2"/>
    </row>
    <row r="17286" spans="1:24" x14ac:dyDescent="0.25">
      <c r="A17286" s="3"/>
      <c r="B17286" s="2"/>
      <c r="E17286" s="6"/>
      <c r="H17286" s="7"/>
      <c r="J17286" s="4"/>
      <c r="K17286" s="5"/>
      <c r="L17286" s="6"/>
      <c r="N17286" s="2"/>
      <c r="O17286" s="2"/>
      <c r="Q17286" s="2"/>
      <c r="R17286" s="2"/>
      <c r="S17286" s="2"/>
      <c r="U17286" s="2"/>
      <c r="V17286" s="2"/>
      <c r="W17286" s="2"/>
      <c r="X17286" s="2"/>
    </row>
    <row r="17287" spans="1:24" x14ac:dyDescent="0.25">
      <c r="A17287" s="3"/>
      <c r="B17287" s="2"/>
      <c r="E17287" s="6"/>
      <c r="H17287" s="7"/>
      <c r="J17287" s="4"/>
      <c r="K17287" s="5"/>
      <c r="L17287" s="6"/>
      <c r="N17287" s="2"/>
      <c r="O17287" s="2"/>
      <c r="Q17287" s="2"/>
      <c r="R17287" s="2"/>
      <c r="S17287" s="2"/>
      <c r="U17287" s="2"/>
      <c r="V17287" s="2"/>
      <c r="W17287" s="2"/>
      <c r="X17287" s="2"/>
    </row>
    <row r="17288" spans="1:24" x14ac:dyDescent="0.25">
      <c r="A17288" s="3"/>
      <c r="B17288" s="2"/>
      <c r="E17288" s="6"/>
      <c r="H17288" s="7"/>
      <c r="J17288" s="4"/>
      <c r="K17288" s="5"/>
      <c r="L17288" s="6"/>
      <c r="N17288" s="2"/>
      <c r="O17288" s="2"/>
      <c r="Q17288" s="2"/>
      <c r="R17288" s="2"/>
      <c r="S17288" s="2"/>
      <c r="U17288" s="2"/>
      <c r="V17288" s="2"/>
      <c r="W17288" s="2"/>
      <c r="X17288" s="2"/>
    </row>
    <row r="17289" spans="1:24" x14ac:dyDescent="0.25">
      <c r="A17289" s="3"/>
      <c r="B17289" s="2"/>
      <c r="E17289" s="6"/>
      <c r="H17289" s="7"/>
      <c r="J17289" s="4"/>
      <c r="K17289" s="5"/>
      <c r="L17289" s="6"/>
      <c r="N17289" s="2"/>
      <c r="O17289" s="2"/>
      <c r="Q17289" s="2"/>
      <c r="R17289" s="2"/>
      <c r="S17289" s="2"/>
      <c r="U17289" s="2"/>
      <c r="V17289" s="2"/>
      <c r="W17289" s="2"/>
      <c r="X17289" s="2"/>
    </row>
    <row r="17290" spans="1:24" x14ac:dyDescent="0.25">
      <c r="A17290" s="3"/>
      <c r="B17290" s="2"/>
      <c r="E17290" s="6"/>
      <c r="H17290" s="7"/>
      <c r="J17290" s="4"/>
      <c r="K17290" s="5"/>
      <c r="L17290" s="6"/>
      <c r="N17290" s="2"/>
      <c r="O17290" s="2"/>
      <c r="Q17290" s="2"/>
      <c r="R17290" s="2"/>
      <c r="S17290" s="2"/>
      <c r="U17290" s="2"/>
      <c r="V17290" s="2"/>
      <c r="W17290" s="2"/>
      <c r="X17290" s="2"/>
    </row>
    <row r="17291" spans="1:24" x14ac:dyDescent="0.25">
      <c r="A17291" s="3"/>
      <c r="B17291" s="2"/>
      <c r="E17291" s="6"/>
      <c r="H17291" s="7"/>
      <c r="J17291" s="4"/>
      <c r="K17291" s="5"/>
      <c r="L17291" s="6"/>
      <c r="N17291" s="2"/>
      <c r="O17291" s="2"/>
      <c r="Q17291" s="2"/>
      <c r="R17291" s="2"/>
      <c r="S17291" s="2"/>
      <c r="U17291" s="2"/>
      <c r="V17291" s="2"/>
      <c r="W17291" s="2"/>
      <c r="X17291" s="2"/>
    </row>
    <row r="17292" spans="1:24" x14ac:dyDescent="0.25">
      <c r="A17292" s="3"/>
      <c r="B17292" s="2"/>
      <c r="E17292" s="6"/>
      <c r="H17292" s="7"/>
      <c r="J17292" s="4"/>
      <c r="K17292" s="5"/>
      <c r="L17292" s="6"/>
      <c r="N17292" s="2"/>
      <c r="O17292" s="2"/>
      <c r="Q17292" s="2"/>
      <c r="R17292" s="2"/>
      <c r="S17292" s="2"/>
      <c r="U17292" s="2"/>
      <c r="V17292" s="2"/>
      <c r="W17292" s="2"/>
      <c r="X17292" s="2"/>
    </row>
    <row r="17293" spans="1:24" x14ac:dyDescent="0.25">
      <c r="A17293" s="3"/>
      <c r="B17293" s="2"/>
      <c r="E17293" s="6"/>
      <c r="H17293" s="7"/>
      <c r="J17293" s="4"/>
      <c r="K17293" s="5"/>
      <c r="L17293" s="6"/>
      <c r="N17293" s="2"/>
      <c r="O17293" s="2"/>
      <c r="Q17293" s="2"/>
      <c r="R17293" s="2"/>
      <c r="S17293" s="2"/>
      <c r="U17293" s="2"/>
      <c r="V17293" s="2"/>
      <c r="W17293" s="2"/>
      <c r="X17293" s="2"/>
    </row>
    <row r="17294" spans="1:24" x14ac:dyDescent="0.25">
      <c r="A17294" s="3"/>
      <c r="B17294" s="2"/>
      <c r="E17294" s="6"/>
      <c r="H17294" s="7"/>
      <c r="J17294" s="4"/>
      <c r="K17294" s="5"/>
      <c r="L17294" s="6"/>
      <c r="N17294" s="2"/>
      <c r="O17294" s="2"/>
      <c r="Q17294" s="2"/>
      <c r="R17294" s="2"/>
      <c r="S17294" s="2"/>
      <c r="U17294" s="2"/>
      <c r="V17294" s="2"/>
      <c r="W17294" s="2"/>
      <c r="X17294" s="2"/>
    </row>
    <row r="17295" spans="1:24" x14ac:dyDescent="0.25">
      <c r="A17295" s="3"/>
      <c r="B17295" s="2"/>
      <c r="E17295" s="6"/>
      <c r="H17295" s="7"/>
      <c r="J17295" s="4"/>
      <c r="K17295" s="5"/>
      <c r="L17295" s="6"/>
      <c r="N17295" s="2"/>
      <c r="O17295" s="2"/>
      <c r="Q17295" s="2"/>
      <c r="R17295" s="2"/>
      <c r="S17295" s="2"/>
      <c r="U17295" s="2"/>
      <c r="V17295" s="2"/>
      <c r="W17295" s="2"/>
      <c r="X17295" s="2"/>
    </row>
    <row r="17296" spans="1:24" x14ac:dyDescent="0.25">
      <c r="A17296" s="3"/>
      <c r="B17296" s="2"/>
      <c r="E17296" s="6"/>
      <c r="H17296" s="7"/>
      <c r="J17296" s="4"/>
      <c r="K17296" s="5"/>
      <c r="L17296" s="6"/>
      <c r="N17296" s="2"/>
      <c r="O17296" s="2"/>
      <c r="Q17296" s="2"/>
      <c r="R17296" s="2"/>
      <c r="S17296" s="2"/>
      <c r="U17296" s="2"/>
      <c r="V17296" s="2"/>
      <c r="W17296" s="2"/>
      <c r="X17296" s="2"/>
    </row>
    <row r="17297" spans="1:24" x14ac:dyDescent="0.25">
      <c r="A17297" s="3"/>
      <c r="B17297" s="2"/>
      <c r="E17297" s="6"/>
      <c r="H17297" s="7"/>
      <c r="J17297" s="4"/>
      <c r="K17297" s="5"/>
      <c r="L17297" s="6"/>
      <c r="N17297" s="2"/>
      <c r="O17297" s="2"/>
      <c r="Q17297" s="2"/>
      <c r="R17297" s="2"/>
      <c r="S17297" s="2"/>
      <c r="U17297" s="2"/>
      <c r="V17297" s="2"/>
      <c r="W17297" s="2"/>
      <c r="X17297" s="2"/>
    </row>
    <row r="17298" spans="1:24" x14ac:dyDescent="0.25">
      <c r="A17298" s="3"/>
      <c r="B17298" s="2"/>
      <c r="E17298" s="6"/>
      <c r="H17298" s="7"/>
      <c r="J17298" s="4"/>
      <c r="K17298" s="5"/>
      <c r="L17298" s="6"/>
      <c r="N17298" s="2"/>
      <c r="O17298" s="2"/>
      <c r="Q17298" s="2"/>
      <c r="R17298" s="2"/>
      <c r="S17298" s="2"/>
      <c r="U17298" s="2"/>
      <c r="V17298" s="2"/>
      <c r="W17298" s="2"/>
      <c r="X17298" s="2"/>
    </row>
    <row r="17299" spans="1:24" x14ac:dyDescent="0.25">
      <c r="A17299" s="3"/>
      <c r="B17299" s="2"/>
      <c r="E17299" s="6"/>
      <c r="H17299" s="7"/>
      <c r="J17299" s="4"/>
      <c r="K17299" s="5"/>
      <c r="L17299" s="6"/>
      <c r="N17299" s="2"/>
      <c r="O17299" s="2"/>
      <c r="Q17299" s="2"/>
      <c r="R17299" s="2"/>
      <c r="S17299" s="2"/>
      <c r="U17299" s="2"/>
      <c r="V17299" s="2"/>
      <c r="W17299" s="2"/>
      <c r="X17299" s="2"/>
    </row>
    <row r="17300" spans="1:24" x14ac:dyDescent="0.25">
      <c r="A17300" s="3"/>
      <c r="B17300" s="2"/>
      <c r="E17300" s="6"/>
      <c r="H17300" s="7"/>
      <c r="J17300" s="4"/>
      <c r="K17300" s="5"/>
      <c r="L17300" s="6"/>
      <c r="N17300" s="2"/>
      <c r="O17300" s="2"/>
      <c r="Q17300" s="2"/>
      <c r="R17300" s="2"/>
      <c r="S17300" s="2"/>
      <c r="U17300" s="2"/>
      <c r="V17300" s="2"/>
      <c r="W17300" s="2"/>
      <c r="X17300" s="2"/>
    </row>
    <row r="17301" spans="1:24" x14ac:dyDescent="0.25">
      <c r="A17301" s="3"/>
      <c r="B17301" s="2"/>
      <c r="E17301" s="6"/>
      <c r="H17301" s="7"/>
      <c r="J17301" s="4"/>
      <c r="K17301" s="5"/>
      <c r="L17301" s="6"/>
      <c r="N17301" s="2"/>
      <c r="O17301" s="2"/>
      <c r="Q17301" s="2"/>
      <c r="R17301" s="2"/>
      <c r="S17301" s="2"/>
      <c r="U17301" s="2"/>
      <c r="V17301" s="2"/>
      <c r="W17301" s="2"/>
      <c r="X17301" s="2"/>
    </row>
    <row r="17302" spans="1:24" x14ac:dyDescent="0.25">
      <c r="A17302" s="3"/>
      <c r="B17302" s="2"/>
      <c r="E17302" s="6"/>
      <c r="H17302" s="7"/>
      <c r="J17302" s="4"/>
      <c r="K17302" s="5"/>
      <c r="L17302" s="6"/>
      <c r="N17302" s="2"/>
      <c r="O17302" s="2"/>
      <c r="Q17302" s="2"/>
      <c r="R17302" s="2"/>
      <c r="S17302" s="2"/>
      <c r="U17302" s="2"/>
      <c r="V17302" s="2"/>
      <c r="W17302" s="2"/>
      <c r="X17302" s="2"/>
    </row>
    <row r="17303" spans="1:24" x14ac:dyDescent="0.25">
      <c r="A17303" s="3"/>
      <c r="B17303" s="2"/>
      <c r="E17303" s="6"/>
      <c r="H17303" s="7"/>
      <c r="J17303" s="4"/>
      <c r="K17303" s="5"/>
      <c r="L17303" s="6"/>
      <c r="N17303" s="2"/>
      <c r="O17303" s="2"/>
      <c r="Q17303" s="2"/>
      <c r="R17303" s="2"/>
      <c r="S17303" s="2"/>
      <c r="U17303" s="2"/>
      <c r="V17303" s="2"/>
      <c r="W17303" s="2"/>
      <c r="X17303" s="2"/>
    </row>
    <row r="17304" spans="1:24" x14ac:dyDescent="0.25">
      <c r="A17304" s="3"/>
      <c r="B17304" s="2"/>
      <c r="E17304" s="6"/>
      <c r="H17304" s="7"/>
      <c r="J17304" s="4"/>
      <c r="K17304" s="5"/>
      <c r="L17304" s="6"/>
      <c r="N17304" s="2"/>
      <c r="O17304" s="2"/>
      <c r="Q17304" s="2"/>
      <c r="R17304" s="2"/>
      <c r="S17304" s="2"/>
      <c r="U17304" s="2"/>
      <c r="V17304" s="2"/>
      <c r="W17304" s="2"/>
      <c r="X17304" s="2"/>
    </row>
    <row r="17305" spans="1:24" x14ac:dyDescent="0.25">
      <c r="A17305" s="3"/>
      <c r="B17305" s="2"/>
      <c r="E17305" s="6"/>
      <c r="H17305" s="7"/>
      <c r="J17305" s="4"/>
      <c r="K17305" s="5"/>
      <c r="L17305" s="6"/>
      <c r="N17305" s="2"/>
      <c r="O17305" s="2"/>
      <c r="Q17305" s="2"/>
      <c r="R17305" s="2"/>
      <c r="S17305" s="2"/>
      <c r="U17305" s="2"/>
      <c r="V17305" s="2"/>
      <c r="W17305" s="2"/>
      <c r="X17305" s="2"/>
    </row>
    <row r="17306" spans="1:24" x14ac:dyDescent="0.25">
      <c r="A17306" s="3"/>
      <c r="B17306" s="2"/>
      <c r="E17306" s="6"/>
      <c r="H17306" s="7"/>
      <c r="J17306" s="4"/>
      <c r="K17306" s="5"/>
      <c r="L17306" s="6"/>
      <c r="N17306" s="2"/>
      <c r="O17306" s="2"/>
      <c r="Q17306" s="2"/>
      <c r="R17306" s="2"/>
      <c r="S17306" s="2"/>
      <c r="U17306" s="2"/>
      <c r="V17306" s="2"/>
      <c r="W17306" s="2"/>
      <c r="X17306" s="2"/>
    </row>
    <row r="17307" spans="1:24" x14ac:dyDescent="0.25">
      <c r="A17307" s="3"/>
      <c r="B17307" s="2"/>
      <c r="E17307" s="6"/>
      <c r="H17307" s="7"/>
      <c r="J17307" s="4"/>
      <c r="K17307" s="5"/>
      <c r="L17307" s="6"/>
      <c r="N17307" s="2"/>
      <c r="O17307" s="2"/>
      <c r="Q17307" s="2"/>
      <c r="R17307" s="2"/>
      <c r="S17307" s="2"/>
      <c r="U17307" s="2"/>
      <c r="V17307" s="2"/>
      <c r="W17307" s="2"/>
      <c r="X17307" s="2"/>
    </row>
    <row r="17308" spans="1:24" x14ac:dyDescent="0.25">
      <c r="A17308" s="3"/>
      <c r="B17308" s="2"/>
      <c r="E17308" s="6"/>
      <c r="H17308" s="7"/>
      <c r="J17308" s="4"/>
      <c r="K17308" s="5"/>
      <c r="L17308" s="6"/>
      <c r="N17308" s="2"/>
      <c r="O17308" s="2"/>
      <c r="Q17308" s="2"/>
      <c r="R17308" s="2"/>
      <c r="S17308" s="2"/>
      <c r="U17308" s="2"/>
      <c r="V17308" s="2"/>
      <c r="W17308" s="2"/>
      <c r="X17308" s="2"/>
    </row>
    <row r="17309" spans="1:24" x14ac:dyDescent="0.25">
      <c r="A17309" s="3"/>
      <c r="B17309" s="2"/>
      <c r="E17309" s="6"/>
      <c r="H17309" s="7"/>
      <c r="J17309" s="4"/>
      <c r="K17309" s="5"/>
      <c r="L17309" s="6"/>
      <c r="N17309" s="2"/>
      <c r="O17309" s="2"/>
      <c r="Q17309" s="2"/>
      <c r="R17309" s="2"/>
      <c r="S17309" s="2"/>
      <c r="U17309" s="2"/>
      <c r="V17309" s="2"/>
      <c r="W17309" s="2"/>
      <c r="X17309" s="2"/>
    </row>
    <row r="17310" spans="1:24" x14ac:dyDescent="0.25">
      <c r="A17310" s="3"/>
      <c r="B17310" s="2"/>
      <c r="E17310" s="6"/>
      <c r="H17310" s="7"/>
      <c r="J17310" s="4"/>
      <c r="K17310" s="5"/>
      <c r="L17310" s="6"/>
      <c r="N17310" s="2"/>
      <c r="O17310" s="2"/>
      <c r="Q17310" s="2"/>
      <c r="R17310" s="2"/>
      <c r="S17310" s="2"/>
      <c r="U17310" s="2"/>
      <c r="V17310" s="2"/>
      <c r="W17310" s="2"/>
      <c r="X17310" s="2"/>
    </row>
    <row r="17311" spans="1:24" x14ac:dyDescent="0.25">
      <c r="A17311" s="3"/>
      <c r="B17311" s="2"/>
      <c r="E17311" s="6"/>
      <c r="H17311" s="7"/>
      <c r="J17311" s="4"/>
      <c r="K17311" s="5"/>
      <c r="L17311" s="6"/>
      <c r="N17311" s="2"/>
      <c r="O17311" s="2"/>
      <c r="Q17311" s="2"/>
      <c r="R17311" s="2"/>
      <c r="S17311" s="2"/>
      <c r="U17311" s="2"/>
      <c r="V17311" s="2"/>
      <c r="W17311" s="2"/>
      <c r="X17311" s="2"/>
    </row>
    <row r="17312" spans="1:24" x14ac:dyDescent="0.25">
      <c r="A17312" s="3"/>
      <c r="B17312" s="2"/>
      <c r="E17312" s="6"/>
      <c r="H17312" s="7"/>
      <c r="J17312" s="4"/>
      <c r="K17312" s="5"/>
      <c r="L17312" s="6"/>
      <c r="N17312" s="2"/>
      <c r="O17312" s="2"/>
      <c r="Q17312" s="2"/>
      <c r="R17312" s="2"/>
      <c r="S17312" s="2"/>
      <c r="U17312" s="2"/>
      <c r="V17312" s="2"/>
      <c r="W17312" s="2"/>
      <c r="X17312" s="2"/>
    </row>
    <row r="17313" spans="1:24" x14ac:dyDescent="0.25">
      <c r="A17313" s="3"/>
      <c r="B17313" s="2"/>
      <c r="E17313" s="6"/>
      <c r="H17313" s="7"/>
      <c r="J17313" s="4"/>
      <c r="K17313" s="5"/>
      <c r="L17313" s="6"/>
      <c r="N17313" s="2"/>
      <c r="O17313" s="2"/>
      <c r="Q17313" s="2"/>
      <c r="R17313" s="2"/>
      <c r="S17313" s="2"/>
      <c r="U17313" s="2"/>
      <c r="V17313" s="2"/>
      <c r="W17313" s="2"/>
      <c r="X17313" s="2"/>
    </row>
    <row r="17314" spans="1:24" x14ac:dyDescent="0.25">
      <c r="A17314" s="3"/>
      <c r="B17314" s="2"/>
      <c r="E17314" s="6"/>
      <c r="H17314" s="7"/>
      <c r="J17314" s="4"/>
      <c r="K17314" s="5"/>
      <c r="L17314" s="6"/>
      <c r="N17314" s="2"/>
      <c r="O17314" s="2"/>
      <c r="Q17314" s="2"/>
      <c r="R17314" s="2"/>
      <c r="S17314" s="2"/>
      <c r="U17314" s="2"/>
      <c r="V17314" s="2"/>
      <c r="W17314" s="2"/>
      <c r="X17314" s="2"/>
    </row>
    <row r="17315" spans="1:24" x14ac:dyDescent="0.25">
      <c r="A17315" s="3"/>
      <c r="B17315" s="2"/>
      <c r="E17315" s="6"/>
      <c r="H17315" s="7"/>
      <c r="J17315" s="4"/>
      <c r="K17315" s="5"/>
      <c r="L17315" s="6"/>
      <c r="N17315" s="2"/>
      <c r="O17315" s="2"/>
      <c r="Q17315" s="2"/>
      <c r="R17315" s="2"/>
      <c r="S17315" s="2"/>
      <c r="U17315" s="2"/>
      <c r="V17315" s="2"/>
      <c r="W17315" s="2"/>
      <c r="X17315" s="2"/>
    </row>
    <row r="17316" spans="1:24" x14ac:dyDescent="0.25">
      <c r="A17316" s="3"/>
      <c r="B17316" s="2"/>
      <c r="E17316" s="6"/>
      <c r="H17316" s="7"/>
      <c r="J17316" s="4"/>
      <c r="K17316" s="5"/>
      <c r="L17316" s="6"/>
      <c r="N17316" s="2"/>
      <c r="O17316" s="2"/>
      <c r="Q17316" s="2"/>
      <c r="R17316" s="2"/>
      <c r="S17316" s="2"/>
      <c r="U17316" s="2"/>
      <c r="V17316" s="2"/>
      <c r="W17316" s="2"/>
      <c r="X17316" s="2"/>
    </row>
    <row r="17317" spans="1:24" x14ac:dyDescent="0.25">
      <c r="A17317" s="3"/>
      <c r="B17317" s="2"/>
      <c r="E17317" s="6"/>
      <c r="H17317" s="7"/>
      <c r="J17317" s="4"/>
      <c r="K17317" s="5"/>
      <c r="L17317" s="6"/>
      <c r="N17317" s="2"/>
      <c r="O17317" s="2"/>
      <c r="Q17317" s="2"/>
      <c r="R17317" s="2"/>
      <c r="S17317" s="2"/>
      <c r="U17317" s="2"/>
      <c r="V17317" s="2"/>
      <c r="W17317" s="2"/>
      <c r="X17317" s="2"/>
    </row>
    <row r="17318" spans="1:24" x14ac:dyDescent="0.25">
      <c r="A17318" s="3"/>
      <c r="B17318" s="2"/>
      <c r="E17318" s="6"/>
      <c r="H17318" s="7"/>
      <c r="J17318" s="4"/>
      <c r="K17318" s="5"/>
      <c r="L17318" s="6"/>
      <c r="N17318" s="2"/>
      <c r="O17318" s="2"/>
      <c r="Q17318" s="2"/>
      <c r="R17318" s="2"/>
      <c r="S17318" s="2"/>
      <c r="U17318" s="2"/>
      <c r="V17318" s="2"/>
      <c r="W17318" s="2"/>
      <c r="X17318" s="2"/>
    </row>
    <row r="17319" spans="1:24" x14ac:dyDescent="0.25">
      <c r="A17319" s="3"/>
      <c r="B17319" s="2"/>
      <c r="E17319" s="6"/>
      <c r="H17319" s="7"/>
      <c r="J17319" s="4"/>
      <c r="K17319" s="5"/>
      <c r="L17319" s="6"/>
      <c r="N17319" s="2"/>
      <c r="O17319" s="2"/>
      <c r="Q17319" s="2"/>
      <c r="R17319" s="2"/>
      <c r="S17319" s="2"/>
      <c r="U17319" s="2"/>
      <c r="V17319" s="2"/>
      <c r="W17319" s="2"/>
      <c r="X17319" s="2"/>
    </row>
    <row r="17320" spans="1:24" x14ac:dyDescent="0.25">
      <c r="A17320" s="3"/>
      <c r="B17320" s="2"/>
      <c r="E17320" s="6"/>
      <c r="H17320" s="7"/>
      <c r="J17320" s="4"/>
      <c r="K17320" s="5"/>
      <c r="L17320" s="6"/>
      <c r="N17320" s="2"/>
      <c r="O17320" s="2"/>
      <c r="Q17320" s="2"/>
      <c r="R17320" s="2"/>
      <c r="S17320" s="2"/>
      <c r="U17320" s="2"/>
      <c r="V17320" s="2"/>
      <c r="W17320" s="2"/>
      <c r="X17320" s="2"/>
    </row>
    <row r="17321" spans="1:24" x14ac:dyDescent="0.25">
      <c r="A17321" s="3"/>
      <c r="B17321" s="2"/>
      <c r="E17321" s="6"/>
      <c r="H17321" s="7"/>
      <c r="J17321" s="4"/>
      <c r="K17321" s="5"/>
      <c r="L17321" s="6"/>
      <c r="N17321" s="2"/>
      <c r="O17321" s="2"/>
      <c r="Q17321" s="2"/>
      <c r="R17321" s="2"/>
      <c r="S17321" s="2"/>
      <c r="U17321" s="2"/>
      <c r="V17321" s="2"/>
      <c r="W17321" s="2"/>
      <c r="X17321" s="2"/>
    </row>
    <row r="17322" spans="1:24" x14ac:dyDescent="0.25">
      <c r="A17322" s="3"/>
      <c r="B17322" s="2"/>
      <c r="E17322" s="6"/>
      <c r="H17322" s="7"/>
      <c r="J17322" s="4"/>
      <c r="K17322" s="5"/>
      <c r="L17322" s="6"/>
      <c r="N17322" s="2"/>
      <c r="O17322" s="2"/>
      <c r="Q17322" s="2"/>
      <c r="R17322" s="2"/>
      <c r="S17322" s="2"/>
      <c r="U17322" s="2"/>
      <c r="V17322" s="2"/>
      <c r="W17322" s="2"/>
      <c r="X17322" s="2"/>
    </row>
    <row r="17323" spans="1:24" x14ac:dyDescent="0.25">
      <c r="A17323" s="3"/>
      <c r="B17323" s="2"/>
      <c r="E17323" s="6"/>
      <c r="H17323" s="7"/>
      <c r="J17323" s="4"/>
      <c r="K17323" s="5"/>
      <c r="L17323" s="6"/>
      <c r="N17323" s="2"/>
      <c r="O17323" s="2"/>
      <c r="Q17323" s="2"/>
      <c r="R17323" s="2"/>
      <c r="S17323" s="2"/>
      <c r="U17323" s="2"/>
      <c r="V17323" s="2"/>
      <c r="W17323" s="2"/>
      <c r="X17323" s="2"/>
    </row>
    <row r="17324" spans="1:24" x14ac:dyDescent="0.25">
      <c r="A17324" s="3"/>
      <c r="B17324" s="2"/>
      <c r="E17324" s="6"/>
      <c r="H17324" s="7"/>
      <c r="J17324" s="4"/>
      <c r="K17324" s="5"/>
      <c r="L17324" s="6"/>
      <c r="N17324" s="2"/>
      <c r="O17324" s="2"/>
      <c r="Q17324" s="2"/>
      <c r="R17324" s="2"/>
      <c r="S17324" s="2"/>
      <c r="U17324" s="2"/>
      <c r="V17324" s="2"/>
      <c r="W17324" s="2"/>
      <c r="X17324" s="2"/>
    </row>
    <row r="17325" spans="1:24" x14ac:dyDescent="0.25">
      <c r="A17325" s="3"/>
      <c r="B17325" s="2"/>
      <c r="E17325" s="6"/>
      <c r="H17325" s="7"/>
      <c r="J17325" s="4"/>
      <c r="K17325" s="5"/>
      <c r="L17325" s="6"/>
      <c r="N17325" s="2"/>
      <c r="O17325" s="2"/>
      <c r="Q17325" s="2"/>
      <c r="R17325" s="2"/>
      <c r="S17325" s="2"/>
      <c r="U17325" s="2"/>
      <c r="V17325" s="2"/>
      <c r="W17325" s="2"/>
      <c r="X17325" s="2"/>
    </row>
    <row r="17326" spans="1:24" x14ac:dyDescent="0.25">
      <c r="A17326" s="3"/>
      <c r="B17326" s="2"/>
      <c r="E17326" s="6"/>
      <c r="H17326" s="7"/>
      <c r="J17326" s="4"/>
      <c r="K17326" s="5"/>
      <c r="L17326" s="6"/>
      <c r="N17326" s="2"/>
      <c r="O17326" s="2"/>
      <c r="Q17326" s="2"/>
      <c r="R17326" s="2"/>
      <c r="S17326" s="2"/>
      <c r="U17326" s="2"/>
      <c r="V17326" s="2"/>
      <c r="W17326" s="2"/>
      <c r="X17326" s="2"/>
    </row>
    <row r="17327" spans="1:24" x14ac:dyDescent="0.25">
      <c r="A17327" s="3"/>
      <c r="B17327" s="2"/>
      <c r="E17327" s="6"/>
      <c r="H17327" s="7"/>
      <c r="J17327" s="4"/>
      <c r="K17327" s="5"/>
      <c r="L17327" s="6"/>
      <c r="N17327" s="2"/>
      <c r="O17327" s="2"/>
      <c r="Q17327" s="2"/>
      <c r="R17327" s="2"/>
      <c r="S17327" s="2"/>
      <c r="U17327" s="2"/>
      <c r="V17327" s="2"/>
      <c r="W17327" s="2"/>
      <c r="X17327" s="2"/>
    </row>
    <row r="17328" spans="1:24" x14ac:dyDescent="0.25">
      <c r="A17328" s="3"/>
      <c r="B17328" s="2"/>
      <c r="E17328" s="6"/>
      <c r="H17328" s="7"/>
      <c r="J17328" s="4"/>
      <c r="K17328" s="5"/>
      <c r="L17328" s="6"/>
      <c r="N17328" s="2"/>
      <c r="O17328" s="2"/>
      <c r="Q17328" s="2"/>
      <c r="R17328" s="2"/>
      <c r="S17328" s="2"/>
      <c r="U17328" s="2"/>
      <c r="V17328" s="2"/>
      <c r="W17328" s="2"/>
      <c r="X17328" s="2"/>
    </row>
    <row r="17329" spans="1:24" x14ac:dyDescent="0.25">
      <c r="A17329" s="3"/>
      <c r="B17329" s="2"/>
      <c r="E17329" s="6"/>
      <c r="H17329" s="7"/>
      <c r="J17329" s="4"/>
      <c r="K17329" s="5"/>
      <c r="L17329" s="6"/>
      <c r="N17329" s="2"/>
      <c r="O17329" s="2"/>
      <c r="Q17329" s="2"/>
      <c r="R17329" s="2"/>
      <c r="S17329" s="2"/>
      <c r="U17329" s="2"/>
      <c r="V17329" s="2"/>
      <c r="W17329" s="2"/>
      <c r="X17329" s="2"/>
    </row>
    <row r="17330" spans="1:24" x14ac:dyDescent="0.25">
      <c r="A17330" s="3"/>
      <c r="B17330" s="2"/>
      <c r="E17330" s="6"/>
      <c r="H17330" s="7"/>
      <c r="J17330" s="4"/>
      <c r="K17330" s="5"/>
      <c r="L17330" s="6"/>
      <c r="N17330" s="2"/>
      <c r="O17330" s="2"/>
      <c r="Q17330" s="2"/>
      <c r="R17330" s="2"/>
      <c r="S17330" s="2"/>
      <c r="U17330" s="2"/>
      <c r="V17330" s="2"/>
      <c r="W17330" s="2"/>
      <c r="X17330" s="2"/>
    </row>
    <row r="17331" spans="1:24" x14ac:dyDescent="0.25">
      <c r="A17331" s="3"/>
      <c r="B17331" s="2"/>
      <c r="E17331" s="6"/>
      <c r="H17331" s="7"/>
      <c r="J17331" s="4"/>
      <c r="K17331" s="5"/>
      <c r="L17331" s="6"/>
      <c r="N17331" s="2"/>
      <c r="O17331" s="2"/>
      <c r="Q17331" s="2"/>
      <c r="R17331" s="2"/>
      <c r="S17331" s="2"/>
      <c r="U17331" s="2"/>
      <c r="V17331" s="2"/>
      <c r="W17331" s="2"/>
      <c r="X17331" s="2"/>
    </row>
    <row r="17332" spans="1:24" x14ac:dyDescent="0.25">
      <c r="A17332" s="3"/>
      <c r="B17332" s="2"/>
      <c r="E17332" s="6"/>
      <c r="H17332" s="7"/>
      <c r="J17332" s="4"/>
      <c r="K17332" s="5"/>
      <c r="L17332" s="6"/>
      <c r="N17332" s="2"/>
      <c r="O17332" s="2"/>
      <c r="Q17332" s="2"/>
      <c r="R17332" s="2"/>
      <c r="S17332" s="2"/>
      <c r="U17332" s="2"/>
      <c r="V17332" s="2"/>
      <c r="W17332" s="2"/>
      <c r="X17332" s="2"/>
    </row>
    <row r="17333" spans="1:24" x14ac:dyDescent="0.25">
      <c r="A17333" s="3"/>
      <c r="B17333" s="2"/>
      <c r="E17333" s="6"/>
      <c r="H17333" s="7"/>
      <c r="J17333" s="4"/>
      <c r="K17333" s="5"/>
      <c r="L17333" s="6"/>
      <c r="N17333" s="2"/>
      <c r="O17333" s="2"/>
      <c r="Q17333" s="2"/>
      <c r="R17333" s="2"/>
      <c r="S17333" s="2"/>
      <c r="U17333" s="2"/>
      <c r="V17333" s="2"/>
      <c r="W17333" s="2"/>
      <c r="X17333" s="2"/>
    </row>
    <row r="17334" spans="1:24" x14ac:dyDescent="0.25">
      <c r="A17334" s="3"/>
      <c r="B17334" s="2"/>
      <c r="E17334" s="6"/>
      <c r="H17334" s="7"/>
      <c r="J17334" s="4"/>
      <c r="K17334" s="5"/>
      <c r="L17334" s="6"/>
      <c r="N17334" s="2"/>
      <c r="O17334" s="2"/>
      <c r="Q17334" s="2"/>
      <c r="R17334" s="2"/>
      <c r="S17334" s="2"/>
      <c r="U17334" s="2"/>
      <c r="V17334" s="2"/>
      <c r="W17334" s="2"/>
      <c r="X17334" s="2"/>
    </row>
    <row r="17335" spans="1:24" x14ac:dyDescent="0.25">
      <c r="A17335" s="3"/>
      <c r="B17335" s="2"/>
      <c r="E17335" s="6"/>
      <c r="H17335" s="7"/>
      <c r="J17335" s="4"/>
      <c r="K17335" s="5"/>
      <c r="L17335" s="6"/>
      <c r="N17335" s="2"/>
      <c r="O17335" s="2"/>
      <c r="Q17335" s="2"/>
      <c r="R17335" s="2"/>
      <c r="S17335" s="2"/>
      <c r="U17335" s="2"/>
      <c r="V17335" s="2"/>
      <c r="W17335" s="2"/>
      <c r="X17335" s="2"/>
    </row>
    <row r="17336" spans="1:24" x14ac:dyDescent="0.25">
      <c r="A17336" s="3"/>
      <c r="B17336" s="2"/>
      <c r="E17336" s="6"/>
      <c r="H17336" s="7"/>
      <c r="J17336" s="4"/>
      <c r="K17336" s="5"/>
      <c r="L17336" s="6"/>
      <c r="N17336" s="2"/>
      <c r="O17336" s="2"/>
      <c r="Q17336" s="2"/>
      <c r="R17336" s="2"/>
      <c r="S17336" s="2"/>
      <c r="U17336" s="2"/>
      <c r="V17336" s="2"/>
      <c r="W17336" s="2"/>
      <c r="X17336" s="2"/>
    </row>
    <row r="17337" spans="1:24" x14ac:dyDescent="0.25">
      <c r="A17337" s="3"/>
      <c r="B17337" s="2"/>
      <c r="E17337" s="6"/>
      <c r="H17337" s="7"/>
      <c r="J17337" s="4"/>
      <c r="K17337" s="5"/>
      <c r="L17337" s="6"/>
      <c r="N17337" s="2"/>
      <c r="O17337" s="2"/>
      <c r="Q17337" s="2"/>
      <c r="R17337" s="2"/>
      <c r="S17337" s="2"/>
      <c r="U17337" s="2"/>
      <c r="V17337" s="2"/>
      <c r="W17337" s="2"/>
      <c r="X17337" s="2"/>
    </row>
    <row r="17338" spans="1:24" x14ac:dyDescent="0.25">
      <c r="A17338" s="3"/>
      <c r="B17338" s="2"/>
      <c r="E17338" s="6"/>
      <c r="H17338" s="7"/>
      <c r="J17338" s="4"/>
      <c r="K17338" s="5"/>
      <c r="L17338" s="6"/>
      <c r="N17338" s="2"/>
      <c r="O17338" s="2"/>
      <c r="Q17338" s="2"/>
      <c r="R17338" s="2"/>
      <c r="S17338" s="2"/>
      <c r="U17338" s="2"/>
      <c r="V17338" s="2"/>
      <c r="W17338" s="2"/>
      <c r="X17338" s="2"/>
    </row>
    <row r="17339" spans="1:24" x14ac:dyDescent="0.25">
      <c r="A17339" s="3"/>
      <c r="B17339" s="2"/>
      <c r="E17339" s="6"/>
      <c r="H17339" s="7"/>
      <c r="J17339" s="4"/>
      <c r="K17339" s="5"/>
      <c r="L17339" s="6"/>
      <c r="N17339" s="2"/>
      <c r="O17339" s="2"/>
      <c r="Q17339" s="2"/>
      <c r="R17339" s="2"/>
      <c r="S17339" s="2"/>
      <c r="U17339" s="2"/>
      <c r="V17339" s="2"/>
      <c r="W17339" s="2"/>
      <c r="X17339" s="2"/>
    </row>
    <row r="17340" spans="1:24" x14ac:dyDescent="0.25">
      <c r="A17340" s="3"/>
      <c r="B17340" s="2"/>
      <c r="E17340" s="6"/>
      <c r="H17340" s="7"/>
      <c r="J17340" s="4"/>
      <c r="K17340" s="5"/>
      <c r="L17340" s="6"/>
      <c r="N17340" s="2"/>
      <c r="O17340" s="2"/>
      <c r="Q17340" s="2"/>
      <c r="R17340" s="2"/>
      <c r="S17340" s="2"/>
      <c r="U17340" s="2"/>
      <c r="V17340" s="2"/>
      <c r="W17340" s="2"/>
      <c r="X17340" s="2"/>
    </row>
    <row r="17341" spans="1:24" x14ac:dyDescent="0.25">
      <c r="A17341" s="3"/>
      <c r="B17341" s="2"/>
      <c r="E17341" s="6"/>
      <c r="H17341" s="7"/>
      <c r="J17341" s="4"/>
      <c r="K17341" s="5"/>
      <c r="L17341" s="6"/>
      <c r="N17341" s="2"/>
      <c r="O17341" s="2"/>
      <c r="Q17341" s="2"/>
      <c r="R17341" s="2"/>
      <c r="S17341" s="2"/>
      <c r="U17341" s="2"/>
      <c r="V17341" s="2"/>
      <c r="W17341" s="2"/>
      <c r="X17341" s="2"/>
    </row>
    <row r="17342" spans="1:24" x14ac:dyDescent="0.25">
      <c r="A17342" s="3"/>
      <c r="B17342" s="2"/>
      <c r="E17342" s="6"/>
      <c r="H17342" s="7"/>
      <c r="J17342" s="4"/>
      <c r="K17342" s="5"/>
      <c r="L17342" s="6"/>
      <c r="N17342" s="2"/>
      <c r="O17342" s="2"/>
      <c r="Q17342" s="2"/>
      <c r="R17342" s="2"/>
      <c r="S17342" s="2"/>
      <c r="U17342" s="2"/>
      <c r="V17342" s="2"/>
      <c r="W17342" s="2"/>
      <c r="X17342" s="2"/>
    </row>
    <row r="17343" spans="1:24" x14ac:dyDescent="0.25">
      <c r="A17343" s="3"/>
      <c r="B17343" s="2"/>
      <c r="E17343" s="6"/>
      <c r="H17343" s="7"/>
      <c r="J17343" s="4"/>
      <c r="K17343" s="5"/>
      <c r="L17343" s="6"/>
      <c r="N17343" s="2"/>
      <c r="O17343" s="2"/>
      <c r="Q17343" s="2"/>
      <c r="R17343" s="2"/>
      <c r="S17343" s="2"/>
      <c r="U17343" s="2"/>
      <c r="V17343" s="2"/>
      <c r="W17343" s="2"/>
      <c r="X17343" s="2"/>
    </row>
    <row r="17344" spans="1:24" x14ac:dyDescent="0.25">
      <c r="A17344" s="3"/>
      <c r="B17344" s="2"/>
      <c r="E17344" s="6"/>
      <c r="H17344" s="7"/>
      <c r="J17344" s="4"/>
      <c r="K17344" s="5"/>
      <c r="L17344" s="6"/>
      <c r="N17344" s="2"/>
      <c r="O17344" s="2"/>
      <c r="Q17344" s="2"/>
      <c r="R17344" s="2"/>
      <c r="S17344" s="2"/>
      <c r="U17344" s="2"/>
      <c r="V17344" s="2"/>
      <c r="W17344" s="2"/>
      <c r="X17344" s="2"/>
    </row>
    <row r="17345" spans="1:24" x14ac:dyDescent="0.25">
      <c r="A17345" s="3"/>
      <c r="B17345" s="2"/>
      <c r="E17345" s="6"/>
      <c r="H17345" s="7"/>
      <c r="J17345" s="4"/>
      <c r="K17345" s="5"/>
      <c r="L17345" s="6"/>
      <c r="N17345" s="2"/>
      <c r="O17345" s="2"/>
      <c r="Q17345" s="2"/>
      <c r="R17345" s="2"/>
      <c r="S17345" s="2"/>
      <c r="U17345" s="2"/>
      <c r="V17345" s="2"/>
      <c r="W17345" s="2"/>
      <c r="X17345" s="2"/>
    </row>
    <row r="17346" spans="1:24" x14ac:dyDescent="0.25">
      <c r="A17346" s="3"/>
      <c r="B17346" s="2"/>
      <c r="E17346" s="6"/>
      <c r="H17346" s="7"/>
      <c r="J17346" s="4"/>
      <c r="K17346" s="5"/>
      <c r="L17346" s="6"/>
      <c r="N17346" s="2"/>
      <c r="O17346" s="2"/>
      <c r="Q17346" s="2"/>
      <c r="R17346" s="2"/>
      <c r="S17346" s="2"/>
      <c r="U17346" s="2"/>
      <c r="V17346" s="2"/>
      <c r="W17346" s="2"/>
      <c r="X17346" s="2"/>
    </row>
    <row r="17347" spans="1:24" x14ac:dyDescent="0.25">
      <c r="A17347" s="3"/>
      <c r="B17347" s="2"/>
      <c r="E17347" s="6"/>
      <c r="H17347" s="7"/>
      <c r="J17347" s="4"/>
      <c r="K17347" s="5"/>
      <c r="L17347" s="6"/>
      <c r="N17347" s="2"/>
      <c r="O17347" s="2"/>
      <c r="Q17347" s="2"/>
      <c r="R17347" s="2"/>
      <c r="S17347" s="2"/>
      <c r="U17347" s="2"/>
      <c r="V17347" s="2"/>
      <c r="W17347" s="2"/>
      <c r="X17347" s="2"/>
    </row>
    <row r="17348" spans="1:24" x14ac:dyDescent="0.25">
      <c r="A17348" s="3"/>
      <c r="B17348" s="2"/>
      <c r="E17348" s="6"/>
      <c r="H17348" s="7"/>
      <c r="J17348" s="4"/>
      <c r="K17348" s="5"/>
      <c r="L17348" s="6"/>
      <c r="N17348" s="2"/>
      <c r="O17348" s="2"/>
      <c r="Q17348" s="2"/>
      <c r="R17348" s="2"/>
      <c r="S17348" s="2"/>
      <c r="U17348" s="2"/>
      <c r="V17348" s="2"/>
      <c r="W17348" s="2"/>
      <c r="X17348" s="2"/>
    </row>
    <row r="17349" spans="1:24" x14ac:dyDescent="0.25">
      <c r="A17349" s="3"/>
      <c r="B17349" s="2"/>
      <c r="E17349" s="6"/>
      <c r="H17349" s="7"/>
      <c r="J17349" s="4"/>
      <c r="K17349" s="5"/>
      <c r="L17349" s="6"/>
      <c r="N17349" s="2"/>
      <c r="O17349" s="2"/>
      <c r="Q17349" s="2"/>
      <c r="R17349" s="2"/>
      <c r="S17349" s="2"/>
      <c r="U17349" s="2"/>
      <c r="V17349" s="2"/>
      <c r="W17349" s="2"/>
      <c r="X17349" s="2"/>
    </row>
    <row r="17350" spans="1:24" x14ac:dyDescent="0.25">
      <c r="A17350" s="3"/>
      <c r="B17350" s="2"/>
      <c r="E17350" s="6"/>
      <c r="H17350" s="7"/>
      <c r="J17350" s="4"/>
      <c r="K17350" s="5"/>
      <c r="L17350" s="6"/>
      <c r="N17350" s="2"/>
      <c r="O17350" s="2"/>
      <c r="Q17350" s="2"/>
      <c r="R17350" s="2"/>
      <c r="S17350" s="2"/>
      <c r="U17350" s="2"/>
      <c r="V17350" s="2"/>
      <c r="W17350" s="2"/>
      <c r="X17350" s="2"/>
    </row>
    <row r="17351" spans="1:24" x14ac:dyDescent="0.25">
      <c r="A17351" s="3"/>
      <c r="B17351" s="2"/>
      <c r="E17351" s="6"/>
      <c r="H17351" s="7"/>
      <c r="J17351" s="4"/>
      <c r="K17351" s="5"/>
      <c r="L17351" s="6"/>
      <c r="N17351" s="2"/>
      <c r="O17351" s="2"/>
      <c r="Q17351" s="2"/>
      <c r="R17351" s="2"/>
      <c r="S17351" s="2"/>
      <c r="U17351" s="2"/>
      <c r="V17351" s="2"/>
      <c r="W17351" s="2"/>
      <c r="X17351" s="2"/>
    </row>
    <row r="17352" spans="1:24" x14ac:dyDescent="0.25">
      <c r="A17352" s="3"/>
      <c r="B17352" s="2"/>
      <c r="E17352" s="6"/>
      <c r="H17352" s="7"/>
      <c r="J17352" s="4"/>
      <c r="K17352" s="5"/>
      <c r="L17352" s="6"/>
      <c r="N17352" s="2"/>
      <c r="O17352" s="2"/>
      <c r="Q17352" s="2"/>
      <c r="R17352" s="2"/>
      <c r="S17352" s="2"/>
      <c r="U17352" s="2"/>
      <c r="V17352" s="2"/>
      <c r="W17352" s="2"/>
      <c r="X17352" s="2"/>
    </row>
    <row r="17353" spans="1:24" x14ac:dyDescent="0.25">
      <c r="A17353" s="3"/>
      <c r="B17353" s="2"/>
      <c r="E17353" s="6"/>
      <c r="H17353" s="7"/>
      <c r="J17353" s="4"/>
      <c r="K17353" s="5"/>
      <c r="L17353" s="6"/>
      <c r="N17353" s="2"/>
      <c r="O17353" s="2"/>
      <c r="Q17353" s="2"/>
      <c r="R17353" s="2"/>
      <c r="S17353" s="2"/>
      <c r="U17353" s="2"/>
      <c r="V17353" s="2"/>
      <c r="W17353" s="2"/>
      <c r="X17353" s="2"/>
    </row>
    <row r="17354" spans="1:24" x14ac:dyDescent="0.25">
      <c r="A17354" s="3"/>
      <c r="B17354" s="2"/>
      <c r="E17354" s="6"/>
      <c r="H17354" s="7"/>
      <c r="J17354" s="4"/>
      <c r="K17354" s="5"/>
      <c r="L17354" s="6"/>
      <c r="N17354" s="2"/>
      <c r="O17354" s="2"/>
      <c r="Q17354" s="2"/>
      <c r="R17354" s="2"/>
      <c r="S17354" s="2"/>
      <c r="U17354" s="2"/>
      <c r="V17354" s="2"/>
      <c r="W17354" s="2"/>
      <c r="X17354" s="2"/>
    </row>
    <row r="17355" spans="1:24" x14ac:dyDescent="0.25">
      <c r="A17355" s="3"/>
      <c r="B17355" s="2"/>
      <c r="E17355" s="6"/>
      <c r="H17355" s="7"/>
      <c r="J17355" s="4"/>
      <c r="K17355" s="5"/>
      <c r="L17355" s="6"/>
      <c r="N17355" s="2"/>
      <c r="O17355" s="2"/>
      <c r="Q17355" s="2"/>
      <c r="R17355" s="2"/>
      <c r="S17355" s="2"/>
      <c r="U17355" s="2"/>
      <c r="V17355" s="2"/>
      <c r="W17355" s="2"/>
      <c r="X17355" s="2"/>
    </row>
    <row r="17356" spans="1:24" x14ac:dyDescent="0.25">
      <c r="A17356" s="3"/>
      <c r="B17356" s="2"/>
      <c r="E17356" s="6"/>
      <c r="H17356" s="7"/>
      <c r="J17356" s="4"/>
      <c r="K17356" s="5"/>
      <c r="L17356" s="6"/>
      <c r="N17356" s="2"/>
      <c r="O17356" s="2"/>
      <c r="Q17356" s="2"/>
      <c r="R17356" s="2"/>
      <c r="S17356" s="2"/>
      <c r="U17356" s="2"/>
      <c r="V17356" s="2"/>
      <c r="W17356" s="2"/>
      <c r="X17356" s="2"/>
    </row>
    <row r="17357" spans="1:24" x14ac:dyDescent="0.25">
      <c r="A17357" s="3"/>
      <c r="B17357" s="2"/>
      <c r="E17357" s="6"/>
      <c r="H17357" s="7"/>
      <c r="J17357" s="4"/>
      <c r="K17357" s="5"/>
      <c r="L17357" s="6"/>
      <c r="N17357" s="2"/>
      <c r="O17357" s="2"/>
      <c r="Q17357" s="2"/>
      <c r="R17357" s="2"/>
      <c r="S17357" s="2"/>
      <c r="U17357" s="2"/>
      <c r="V17357" s="2"/>
      <c r="W17357" s="2"/>
      <c r="X17357" s="2"/>
    </row>
    <row r="17358" spans="1:24" x14ac:dyDescent="0.25">
      <c r="A17358" s="3"/>
      <c r="B17358" s="2"/>
      <c r="E17358" s="6"/>
      <c r="H17358" s="7"/>
      <c r="J17358" s="4"/>
      <c r="K17358" s="5"/>
      <c r="L17358" s="6"/>
      <c r="N17358" s="2"/>
      <c r="O17358" s="2"/>
      <c r="Q17358" s="2"/>
      <c r="R17358" s="2"/>
      <c r="S17358" s="2"/>
      <c r="U17358" s="2"/>
      <c r="V17358" s="2"/>
      <c r="W17358" s="2"/>
      <c r="X17358" s="2"/>
    </row>
    <row r="17359" spans="1:24" x14ac:dyDescent="0.25">
      <c r="A17359" s="3"/>
      <c r="B17359" s="2"/>
      <c r="E17359" s="6"/>
      <c r="H17359" s="7"/>
      <c r="J17359" s="4"/>
      <c r="K17359" s="5"/>
      <c r="L17359" s="6"/>
      <c r="N17359" s="2"/>
      <c r="O17359" s="2"/>
      <c r="Q17359" s="2"/>
      <c r="R17359" s="2"/>
      <c r="S17359" s="2"/>
      <c r="U17359" s="2"/>
      <c r="V17359" s="2"/>
      <c r="W17359" s="2"/>
      <c r="X17359" s="2"/>
    </row>
    <row r="17360" spans="1:24" x14ac:dyDescent="0.25">
      <c r="A17360" s="3"/>
      <c r="B17360" s="2"/>
      <c r="E17360" s="6"/>
      <c r="H17360" s="7"/>
      <c r="J17360" s="4"/>
      <c r="K17360" s="5"/>
      <c r="L17360" s="6"/>
      <c r="N17360" s="2"/>
      <c r="O17360" s="2"/>
      <c r="Q17360" s="2"/>
      <c r="R17360" s="2"/>
      <c r="S17360" s="2"/>
      <c r="U17360" s="2"/>
      <c r="V17360" s="2"/>
      <c r="W17360" s="2"/>
      <c r="X17360" s="2"/>
    </row>
    <row r="17361" spans="1:24" x14ac:dyDescent="0.25">
      <c r="A17361" s="3"/>
      <c r="B17361" s="2"/>
      <c r="E17361" s="6"/>
      <c r="H17361" s="7"/>
      <c r="J17361" s="4"/>
      <c r="K17361" s="5"/>
      <c r="L17361" s="6"/>
      <c r="N17361" s="2"/>
      <c r="O17361" s="2"/>
      <c r="Q17361" s="2"/>
      <c r="R17361" s="2"/>
      <c r="S17361" s="2"/>
      <c r="U17361" s="2"/>
      <c r="V17361" s="2"/>
      <c r="W17361" s="2"/>
      <c r="X17361" s="2"/>
    </row>
    <row r="17362" spans="1:24" x14ac:dyDescent="0.25">
      <c r="A17362" s="3"/>
      <c r="B17362" s="2"/>
      <c r="E17362" s="6"/>
      <c r="H17362" s="7"/>
      <c r="J17362" s="4"/>
      <c r="K17362" s="5"/>
      <c r="L17362" s="6"/>
      <c r="N17362" s="2"/>
      <c r="O17362" s="2"/>
      <c r="Q17362" s="2"/>
      <c r="R17362" s="2"/>
      <c r="S17362" s="2"/>
      <c r="U17362" s="2"/>
      <c r="V17362" s="2"/>
      <c r="W17362" s="2"/>
      <c r="X17362" s="2"/>
    </row>
    <row r="17363" spans="1:24" x14ac:dyDescent="0.25">
      <c r="A17363" s="3"/>
      <c r="B17363" s="2"/>
      <c r="E17363" s="6"/>
      <c r="H17363" s="7"/>
      <c r="J17363" s="4"/>
      <c r="K17363" s="5"/>
      <c r="L17363" s="6"/>
      <c r="N17363" s="2"/>
      <c r="O17363" s="2"/>
      <c r="Q17363" s="2"/>
      <c r="R17363" s="2"/>
      <c r="S17363" s="2"/>
      <c r="U17363" s="2"/>
      <c r="V17363" s="2"/>
      <c r="W17363" s="2"/>
      <c r="X17363" s="2"/>
    </row>
    <row r="17364" spans="1:24" x14ac:dyDescent="0.25">
      <c r="A17364" s="3"/>
      <c r="B17364" s="2"/>
      <c r="E17364" s="6"/>
      <c r="H17364" s="7"/>
      <c r="J17364" s="4"/>
      <c r="K17364" s="5"/>
      <c r="L17364" s="6"/>
      <c r="N17364" s="2"/>
      <c r="O17364" s="2"/>
      <c r="Q17364" s="2"/>
      <c r="R17364" s="2"/>
      <c r="S17364" s="2"/>
      <c r="U17364" s="2"/>
      <c r="V17364" s="2"/>
      <c r="W17364" s="2"/>
      <c r="X17364" s="2"/>
    </row>
    <row r="17365" spans="1:24" x14ac:dyDescent="0.25">
      <c r="A17365" s="3"/>
      <c r="B17365" s="2"/>
      <c r="E17365" s="6"/>
      <c r="H17365" s="7"/>
      <c r="J17365" s="4"/>
      <c r="K17365" s="5"/>
      <c r="L17365" s="6"/>
      <c r="N17365" s="2"/>
      <c r="O17365" s="2"/>
      <c r="Q17365" s="2"/>
      <c r="R17365" s="2"/>
      <c r="S17365" s="2"/>
      <c r="U17365" s="2"/>
      <c r="V17365" s="2"/>
      <c r="W17365" s="2"/>
      <c r="X17365" s="2"/>
    </row>
    <row r="17366" spans="1:24" x14ac:dyDescent="0.25">
      <c r="A17366" s="3"/>
      <c r="B17366" s="2"/>
      <c r="E17366" s="6"/>
      <c r="H17366" s="7"/>
      <c r="J17366" s="4"/>
      <c r="K17366" s="5"/>
      <c r="L17366" s="6"/>
      <c r="N17366" s="2"/>
      <c r="O17366" s="2"/>
      <c r="Q17366" s="2"/>
      <c r="R17366" s="2"/>
      <c r="S17366" s="2"/>
      <c r="U17366" s="2"/>
      <c r="V17366" s="2"/>
      <c r="W17366" s="2"/>
      <c r="X17366" s="2"/>
    </row>
    <row r="17367" spans="1:24" x14ac:dyDescent="0.25">
      <c r="A17367" s="3"/>
      <c r="B17367" s="2"/>
      <c r="E17367" s="6"/>
      <c r="H17367" s="7"/>
      <c r="J17367" s="4"/>
      <c r="K17367" s="5"/>
      <c r="L17367" s="6"/>
      <c r="N17367" s="2"/>
      <c r="O17367" s="2"/>
      <c r="Q17367" s="2"/>
      <c r="R17367" s="2"/>
      <c r="S17367" s="2"/>
      <c r="U17367" s="2"/>
      <c r="V17367" s="2"/>
      <c r="W17367" s="2"/>
      <c r="X17367" s="2"/>
    </row>
    <row r="17368" spans="1:24" x14ac:dyDescent="0.25">
      <c r="A17368" s="3"/>
      <c r="B17368" s="2"/>
      <c r="E17368" s="6"/>
      <c r="H17368" s="7"/>
      <c r="J17368" s="4"/>
      <c r="K17368" s="5"/>
      <c r="L17368" s="6"/>
      <c r="N17368" s="2"/>
      <c r="O17368" s="2"/>
      <c r="Q17368" s="2"/>
      <c r="R17368" s="2"/>
      <c r="S17368" s="2"/>
      <c r="U17368" s="2"/>
      <c r="V17368" s="2"/>
      <c r="W17368" s="2"/>
      <c r="X17368" s="2"/>
    </row>
    <row r="17369" spans="1:24" x14ac:dyDescent="0.25">
      <c r="A17369" s="3"/>
      <c r="B17369" s="2"/>
      <c r="E17369" s="6"/>
      <c r="H17369" s="7"/>
      <c r="J17369" s="4"/>
      <c r="K17369" s="5"/>
      <c r="L17369" s="6"/>
      <c r="N17369" s="2"/>
      <c r="O17369" s="2"/>
      <c r="Q17369" s="2"/>
      <c r="R17369" s="2"/>
      <c r="S17369" s="2"/>
      <c r="U17369" s="2"/>
      <c r="V17369" s="2"/>
      <c r="W17369" s="2"/>
      <c r="X17369" s="2"/>
    </row>
    <row r="17370" spans="1:24" x14ac:dyDescent="0.25">
      <c r="A17370" s="3"/>
      <c r="B17370" s="2"/>
      <c r="E17370" s="6"/>
      <c r="H17370" s="7"/>
      <c r="J17370" s="4"/>
      <c r="K17370" s="5"/>
      <c r="L17370" s="6"/>
      <c r="N17370" s="2"/>
      <c r="O17370" s="2"/>
      <c r="Q17370" s="2"/>
      <c r="R17370" s="2"/>
      <c r="S17370" s="2"/>
      <c r="U17370" s="2"/>
      <c r="V17370" s="2"/>
      <c r="W17370" s="2"/>
      <c r="X17370" s="2"/>
    </row>
    <row r="17371" spans="1:24" x14ac:dyDescent="0.25">
      <c r="A17371" s="3"/>
      <c r="B17371" s="2"/>
      <c r="E17371" s="6"/>
      <c r="H17371" s="7"/>
      <c r="J17371" s="4"/>
      <c r="K17371" s="5"/>
      <c r="L17371" s="6"/>
      <c r="N17371" s="2"/>
      <c r="O17371" s="2"/>
      <c r="Q17371" s="2"/>
      <c r="R17371" s="2"/>
      <c r="S17371" s="2"/>
      <c r="U17371" s="2"/>
      <c r="V17371" s="2"/>
      <c r="W17371" s="2"/>
      <c r="X17371" s="2"/>
    </row>
    <row r="17372" spans="1:24" x14ac:dyDescent="0.25">
      <c r="A17372" s="3"/>
      <c r="B17372" s="2"/>
      <c r="E17372" s="6"/>
      <c r="H17372" s="7"/>
      <c r="J17372" s="4"/>
      <c r="K17372" s="5"/>
      <c r="L17372" s="6"/>
      <c r="N17372" s="2"/>
      <c r="O17372" s="2"/>
      <c r="Q17372" s="2"/>
      <c r="R17372" s="2"/>
      <c r="S17372" s="2"/>
      <c r="U17372" s="2"/>
      <c r="V17372" s="2"/>
      <c r="W17372" s="2"/>
      <c r="X17372" s="2"/>
    </row>
    <row r="17373" spans="1:24" x14ac:dyDescent="0.25">
      <c r="A17373" s="3"/>
      <c r="B17373" s="2"/>
      <c r="E17373" s="6"/>
      <c r="H17373" s="7"/>
      <c r="J17373" s="4"/>
      <c r="K17373" s="5"/>
      <c r="L17373" s="6"/>
      <c r="N17373" s="2"/>
      <c r="O17373" s="2"/>
      <c r="Q17373" s="2"/>
      <c r="R17373" s="2"/>
      <c r="S17373" s="2"/>
      <c r="U17373" s="2"/>
      <c r="V17373" s="2"/>
      <c r="W17373" s="2"/>
      <c r="X17373" s="2"/>
    </row>
    <row r="17374" spans="1:24" x14ac:dyDescent="0.25">
      <c r="A17374" s="3"/>
      <c r="B17374" s="2"/>
      <c r="E17374" s="6"/>
      <c r="H17374" s="7"/>
      <c r="J17374" s="4"/>
      <c r="K17374" s="5"/>
      <c r="L17374" s="6"/>
      <c r="N17374" s="2"/>
      <c r="O17374" s="2"/>
      <c r="Q17374" s="2"/>
      <c r="R17374" s="2"/>
      <c r="S17374" s="2"/>
      <c r="U17374" s="2"/>
      <c r="V17374" s="2"/>
      <c r="W17374" s="2"/>
      <c r="X17374" s="2"/>
    </row>
    <row r="17375" spans="1:24" x14ac:dyDescent="0.25">
      <c r="A17375" s="3"/>
      <c r="B17375" s="2"/>
      <c r="E17375" s="6"/>
      <c r="H17375" s="7"/>
      <c r="J17375" s="4"/>
      <c r="K17375" s="5"/>
      <c r="L17375" s="6"/>
      <c r="N17375" s="2"/>
      <c r="O17375" s="2"/>
      <c r="Q17375" s="2"/>
      <c r="R17375" s="2"/>
      <c r="S17375" s="2"/>
      <c r="U17375" s="2"/>
      <c r="V17375" s="2"/>
      <c r="W17375" s="2"/>
      <c r="X17375" s="2"/>
    </row>
    <row r="17376" spans="1:24" x14ac:dyDescent="0.25">
      <c r="A17376" s="3"/>
      <c r="B17376" s="2"/>
      <c r="E17376" s="6"/>
      <c r="H17376" s="7"/>
      <c r="J17376" s="4"/>
      <c r="K17376" s="5"/>
      <c r="L17376" s="6"/>
      <c r="N17376" s="2"/>
      <c r="O17376" s="2"/>
      <c r="Q17376" s="2"/>
      <c r="R17376" s="2"/>
      <c r="S17376" s="2"/>
      <c r="U17376" s="2"/>
      <c r="V17376" s="2"/>
      <c r="W17376" s="2"/>
      <c r="X17376" s="2"/>
    </row>
    <row r="17377" spans="1:24" x14ac:dyDescent="0.25">
      <c r="A17377" s="3"/>
      <c r="B17377" s="2"/>
      <c r="E17377" s="6"/>
      <c r="H17377" s="7"/>
      <c r="J17377" s="4"/>
      <c r="K17377" s="5"/>
      <c r="L17377" s="6"/>
      <c r="N17377" s="2"/>
      <c r="O17377" s="2"/>
      <c r="Q17377" s="2"/>
      <c r="R17377" s="2"/>
      <c r="S17377" s="2"/>
      <c r="U17377" s="2"/>
      <c r="V17377" s="2"/>
      <c r="W17377" s="2"/>
      <c r="X17377" s="2"/>
    </row>
    <row r="17378" spans="1:24" x14ac:dyDescent="0.25">
      <c r="A17378" s="3"/>
      <c r="B17378" s="2"/>
      <c r="E17378" s="6"/>
      <c r="H17378" s="7"/>
      <c r="J17378" s="4"/>
      <c r="K17378" s="5"/>
      <c r="L17378" s="6"/>
      <c r="N17378" s="2"/>
      <c r="O17378" s="2"/>
      <c r="Q17378" s="2"/>
      <c r="R17378" s="2"/>
      <c r="S17378" s="2"/>
      <c r="U17378" s="2"/>
      <c r="V17378" s="2"/>
      <c r="W17378" s="2"/>
      <c r="X17378" s="2"/>
    </row>
    <row r="17379" spans="1:24" x14ac:dyDescent="0.25">
      <c r="A17379" s="3"/>
      <c r="B17379" s="2"/>
      <c r="E17379" s="6"/>
      <c r="H17379" s="7"/>
      <c r="J17379" s="4"/>
      <c r="K17379" s="5"/>
      <c r="L17379" s="6"/>
      <c r="N17379" s="2"/>
      <c r="O17379" s="2"/>
      <c r="Q17379" s="2"/>
      <c r="R17379" s="2"/>
      <c r="S17379" s="2"/>
      <c r="U17379" s="2"/>
      <c r="V17379" s="2"/>
      <c r="W17379" s="2"/>
      <c r="X17379" s="2"/>
    </row>
    <row r="17380" spans="1:24" x14ac:dyDescent="0.25">
      <c r="A17380" s="3"/>
      <c r="B17380" s="2"/>
      <c r="E17380" s="6"/>
      <c r="H17380" s="7"/>
      <c r="J17380" s="4"/>
      <c r="K17380" s="5"/>
      <c r="L17380" s="6"/>
      <c r="N17380" s="2"/>
      <c r="O17380" s="2"/>
      <c r="Q17380" s="2"/>
      <c r="R17380" s="2"/>
      <c r="S17380" s="2"/>
      <c r="U17380" s="2"/>
      <c r="V17380" s="2"/>
      <c r="W17380" s="2"/>
      <c r="X17380" s="2"/>
    </row>
    <row r="17381" spans="1:24" x14ac:dyDescent="0.25">
      <c r="A17381" s="3"/>
      <c r="B17381" s="2"/>
      <c r="E17381" s="6"/>
      <c r="H17381" s="7"/>
      <c r="J17381" s="4"/>
      <c r="K17381" s="5"/>
      <c r="L17381" s="6"/>
      <c r="N17381" s="2"/>
      <c r="O17381" s="2"/>
      <c r="Q17381" s="2"/>
      <c r="R17381" s="2"/>
      <c r="S17381" s="2"/>
      <c r="U17381" s="2"/>
      <c r="V17381" s="2"/>
      <c r="W17381" s="2"/>
      <c r="X17381" s="2"/>
    </row>
    <row r="17382" spans="1:24" x14ac:dyDescent="0.25">
      <c r="A17382" s="3"/>
      <c r="B17382" s="2"/>
      <c r="E17382" s="6"/>
      <c r="H17382" s="7"/>
      <c r="J17382" s="4"/>
      <c r="K17382" s="5"/>
      <c r="L17382" s="6"/>
      <c r="N17382" s="2"/>
      <c r="O17382" s="2"/>
      <c r="Q17382" s="2"/>
      <c r="R17382" s="2"/>
      <c r="S17382" s="2"/>
      <c r="U17382" s="2"/>
      <c r="V17382" s="2"/>
      <c r="W17382" s="2"/>
      <c r="X17382" s="2"/>
    </row>
    <row r="17383" spans="1:24" x14ac:dyDescent="0.25">
      <c r="A17383" s="3"/>
      <c r="B17383" s="2"/>
      <c r="E17383" s="6"/>
      <c r="H17383" s="7"/>
      <c r="J17383" s="4"/>
      <c r="K17383" s="5"/>
      <c r="L17383" s="6"/>
      <c r="N17383" s="2"/>
      <c r="O17383" s="2"/>
      <c r="Q17383" s="2"/>
      <c r="R17383" s="2"/>
      <c r="S17383" s="2"/>
      <c r="U17383" s="2"/>
      <c r="V17383" s="2"/>
      <c r="W17383" s="2"/>
      <c r="X17383" s="2"/>
    </row>
    <row r="17384" spans="1:24" x14ac:dyDescent="0.25">
      <c r="A17384" s="3"/>
      <c r="B17384" s="2"/>
      <c r="E17384" s="6"/>
      <c r="H17384" s="7"/>
      <c r="J17384" s="4"/>
      <c r="K17384" s="5"/>
      <c r="L17384" s="6"/>
      <c r="N17384" s="2"/>
      <c r="O17384" s="2"/>
      <c r="Q17384" s="2"/>
      <c r="R17384" s="2"/>
      <c r="S17384" s="2"/>
      <c r="U17384" s="2"/>
      <c r="V17384" s="2"/>
      <c r="W17384" s="2"/>
      <c r="X17384" s="2"/>
    </row>
    <row r="17385" spans="1:24" x14ac:dyDescent="0.25">
      <c r="A17385" s="3"/>
      <c r="B17385" s="2"/>
      <c r="E17385" s="6"/>
      <c r="H17385" s="7"/>
      <c r="J17385" s="4"/>
      <c r="K17385" s="5"/>
      <c r="L17385" s="6"/>
      <c r="N17385" s="2"/>
      <c r="O17385" s="2"/>
      <c r="Q17385" s="2"/>
      <c r="R17385" s="2"/>
      <c r="S17385" s="2"/>
      <c r="U17385" s="2"/>
      <c r="V17385" s="2"/>
      <c r="W17385" s="2"/>
      <c r="X17385" s="2"/>
    </row>
    <row r="17386" spans="1:24" x14ac:dyDescent="0.25">
      <c r="A17386" s="3"/>
      <c r="B17386" s="2"/>
      <c r="E17386" s="6"/>
      <c r="H17386" s="7"/>
      <c r="J17386" s="4"/>
      <c r="K17386" s="5"/>
      <c r="L17386" s="6"/>
      <c r="N17386" s="2"/>
      <c r="O17386" s="2"/>
      <c r="Q17386" s="2"/>
      <c r="R17386" s="2"/>
      <c r="S17386" s="2"/>
      <c r="U17386" s="2"/>
      <c r="V17386" s="2"/>
      <c r="W17386" s="2"/>
      <c r="X17386" s="2"/>
    </row>
    <row r="17387" spans="1:24" x14ac:dyDescent="0.25">
      <c r="A17387" s="3"/>
      <c r="B17387" s="2"/>
      <c r="E17387" s="6"/>
      <c r="H17387" s="7"/>
      <c r="J17387" s="4"/>
      <c r="K17387" s="5"/>
      <c r="L17387" s="6"/>
      <c r="N17387" s="2"/>
      <c r="O17387" s="2"/>
      <c r="Q17387" s="2"/>
      <c r="R17387" s="2"/>
      <c r="S17387" s="2"/>
      <c r="U17387" s="2"/>
      <c r="V17387" s="2"/>
      <c r="W17387" s="2"/>
      <c r="X17387" s="2"/>
    </row>
    <row r="17388" spans="1:24" x14ac:dyDescent="0.25">
      <c r="A17388" s="3"/>
      <c r="B17388" s="2"/>
      <c r="E17388" s="6"/>
      <c r="H17388" s="7"/>
      <c r="J17388" s="4"/>
      <c r="K17388" s="5"/>
      <c r="L17388" s="6"/>
      <c r="N17388" s="2"/>
      <c r="O17388" s="2"/>
      <c r="Q17388" s="2"/>
      <c r="R17388" s="2"/>
      <c r="S17388" s="2"/>
      <c r="U17388" s="2"/>
      <c r="V17388" s="2"/>
      <c r="W17388" s="2"/>
      <c r="X17388" s="2"/>
    </row>
    <row r="17389" spans="1:24" x14ac:dyDescent="0.25">
      <c r="A17389" s="3"/>
      <c r="B17389" s="2"/>
      <c r="E17389" s="6"/>
      <c r="H17389" s="7"/>
      <c r="J17389" s="4"/>
      <c r="K17389" s="5"/>
      <c r="L17389" s="6"/>
      <c r="N17389" s="2"/>
      <c r="O17389" s="2"/>
      <c r="Q17389" s="2"/>
      <c r="R17389" s="2"/>
      <c r="S17389" s="2"/>
      <c r="U17389" s="2"/>
      <c r="V17389" s="2"/>
      <c r="W17389" s="2"/>
      <c r="X17389" s="2"/>
    </row>
    <row r="17390" spans="1:24" x14ac:dyDescent="0.25">
      <c r="A17390" s="3"/>
      <c r="B17390" s="2"/>
      <c r="E17390" s="6"/>
      <c r="H17390" s="7"/>
      <c r="J17390" s="4"/>
      <c r="K17390" s="5"/>
      <c r="L17390" s="6"/>
      <c r="N17390" s="2"/>
      <c r="O17390" s="2"/>
      <c r="Q17390" s="2"/>
      <c r="R17390" s="2"/>
      <c r="S17390" s="2"/>
      <c r="U17390" s="2"/>
      <c r="V17390" s="2"/>
      <c r="W17390" s="2"/>
      <c r="X17390" s="2"/>
    </row>
    <row r="17391" spans="1:24" x14ac:dyDescent="0.25">
      <c r="A17391" s="3"/>
      <c r="B17391" s="2"/>
      <c r="E17391" s="6"/>
      <c r="H17391" s="7"/>
      <c r="J17391" s="4"/>
      <c r="K17391" s="5"/>
      <c r="L17391" s="6"/>
      <c r="N17391" s="2"/>
      <c r="O17391" s="2"/>
      <c r="Q17391" s="2"/>
      <c r="R17391" s="2"/>
      <c r="S17391" s="2"/>
      <c r="U17391" s="2"/>
      <c r="V17391" s="2"/>
      <c r="W17391" s="2"/>
      <c r="X17391" s="2"/>
    </row>
    <row r="17392" spans="1:24" x14ac:dyDescent="0.25">
      <c r="A17392" s="3"/>
      <c r="B17392" s="2"/>
      <c r="E17392" s="6"/>
      <c r="H17392" s="7"/>
      <c r="J17392" s="4"/>
      <c r="K17392" s="5"/>
      <c r="L17392" s="6"/>
      <c r="N17392" s="2"/>
      <c r="O17392" s="2"/>
      <c r="Q17392" s="2"/>
      <c r="R17392" s="2"/>
      <c r="S17392" s="2"/>
      <c r="U17392" s="2"/>
      <c r="V17392" s="2"/>
      <c r="W17392" s="2"/>
      <c r="X17392" s="2"/>
    </row>
    <row r="17393" spans="1:24" x14ac:dyDescent="0.25">
      <c r="A17393" s="3"/>
      <c r="B17393" s="2"/>
      <c r="E17393" s="6"/>
      <c r="H17393" s="7"/>
      <c r="J17393" s="4"/>
      <c r="K17393" s="5"/>
      <c r="L17393" s="6"/>
      <c r="N17393" s="2"/>
      <c r="O17393" s="2"/>
      <c r="Q17393" s="2"/>
      <c r="R17393" s="2"/>
      <c r="S17393" s="2"/>
      <c r="U17393" s="2"/>
      <c r="V17393" s="2"/>
      <c r="W17393" s="2"/>
      <c r="X17393" s="2"/>
    </row>
    <row r="17394" spans="1:24" x14ac:dyDescent="0.25">
      <c r="A17394" s="3"/>
      <c r="B17394" s="2"/>
      <c r="E17394" s="6"/>
      <c r="H17394" s="7"/>
      <c r="J17394" s="4"/>
      <c r="K17394" s="5"/>
      <c r="L17394" s="6"/>
      <c r="N17394" s="2"/>
      <c r="O17394" s="2"/>
      <c r="Q17394" s="2"/>
      <c r="R17394" s="2"/>
      <c r="S17394" s="2"/>
      <c r="U17394" s="2"/>
      <c r="V17394" s="2"/>
      <c r="W17394" s="2"/>
      <c r="X17394" s="2"/>
    </row>
    <row r="17395" spans="1:24" x14ac:dyDescent="0.25">
      <c r="A17395" s="3"/>
      <c r="B17395" s="2"/>
      <c r="E17395" s="6"/>
      <c r="H17395" s="7"/>
      <c r="J17395" s="4"/>
      <c r="K17395" s="5"/>
      <c r="L17395" s="6"/>
      <c r="N17395" s="2"/>
      <c r="O17395" s="2"/>
      <c r="Q17395" s="2"/>
      <c r="R17395" s="2"/>
      <c r="S17395" s="2"/>
      <c r="U17395" s="2"/>
      <c r="V17395" s="2"/>
      <c r="W17395" s="2"/>
      <c r="X17395" s="2"/>
    </row>
    <row r="17396" spans="1:24" x14ac:dyDescent="0.25">
      <c r="A17396" s="3"/>
      <c r="B17396" s="2"/>
      <c r="E17396" s="6"/>
      <c r="H17396" s="7"/>
      <c r="J17396" s="4"/>
      <c r="K17396" s="5"/>
      <c r="L17396" s="6"/>
      <c r="N17396" s="2"/>
      <c r="O17396" s="2"/>
      <c r="Q17396" s="2"/>
      <c r="R17396" s="2"/>
      <c r="S17396" s="2"/>
      <c r="U17396" s="2"/>
      <c r="V17396" s="2"/>
      <c r="W17396" s="2"/>
      <c r="X17396" s="2"/>
    </row>
    <row r="17397" spans="1:24" x14ac:dyDescent="0.25">
      <c r="A17397" s="3"/>
      <c r="B17397" s="2"/>
      <c r="E17397" s="6"/>
      <c r="H17397" s="7"/>
      <c r="J17397" s="4"/>
      <c r="K17397" s="5"/>
      <c r="L17397" s="6"/>
      <c r="N17397" s="2"/>
      <c r="O17397" s="2"/>
      <c r="Q17397" s="2"/>
      <c r="R17397" s="2"/>
      <c r="S17397" s="2"/>
      <c r="U17397" s="2"/>
      <c r="V17397" s="2"/>
      <c r="W17397" s="2"/>
      <c r="X17397" s="2"/>
    </row>
    <row r="17398" spans="1:24" x14ac:dyDescent="0.25">
      <c r="A17398" s="3"/>
      <c r="B17398" s="2"/>
      <c r="E17398" s="6"/>
      <c r="H17398" s="7"/>
      <c r="J17398" s="4"/>
      <c r="K17398" s="5"/>
      <c r="L17398" s="6"/>
      <c r="N17398" s="2"/>
      <c r="O17398" s="2"/>
      <c r="Q17398" s="2"/>
      <c r="R17398" s="2"/>
      <c r="S17398" s="2"/>
      <c r="U17398" s="2"/>
      <c r="V17398" s="2"/>
      <c r="W17398" s="2"/>
      <c r="X17398" s="2"/>
    </row>
    <row r="17399" spans="1:24" x14ac:dyDescent="0.25">
      <c r="A17399" s="3"/>
      <c r="B17399" s="2"/>
      <c r="E17399" s="6"/>
      <c r="H17399" s="7"/>
      <c r="J17399" s="4"/>
      <c r="K17399" s="5"/>
      <c r="L17399" s="6"/>
      <c r="N17399" s="2"/>
      <c r="O17399" s="2"/>
      <c r="Q17399" s="2"/>
      <c r="R17399" s="2"/>
      <c r="S17399" s="2"/>
      <c r="U17399" s="2"/>
      <c r="V17399" s="2"/>
      <c r="W17399" s="2"/>
      <c r="X17399" s="2"/>
    </row>
    <row r="17400" spans="1:24" x14ac:dyDescent="0.25">
      <c r="A17400" s="3"/>
      <c r="B17400" s="2"/>
      <c r="E17400" s="6"/>
      <c r="H17400" s="7"/>
      <c r="J17400" s="4"/>
      <c r="K17400" s="5"/>
      <c r="L17400" s="6"/>
      <c r="N17400" s="2"/>
      <c r="O17400" s="2"/>
      <c r="Q17400" s="2"/>
      <c r="R17400" s="2"/>
      <c r="S17400" s="2"/>
      <c r="U17400" s="2"/>
      <c r="V17400" s="2"/>
      <c r="W17400" s="2"/>
      <c r="X17400" s="2"/>
    </row>
    <row r="17401" spans="1:24" x14ac:dyDescent="0.25">
      <c r="A17401" s="3"/>
      <c r="B17401" s="2"/>
      <c r="E17401" s="6"/>
      <c r="H17401" s="7"/>
      <c r="J17401" s="4"/>
      <c r="K17401" s="5"/>
      <c r="L17401" s="6"/>
      <c r="N17401" s="2"/>
      <c r="O17401" s="2"/>
      <c r="Q17401" s="2"/>
      <c r="R17401" s="2"/>
      <c r="S17401" s="2"/>
      <c r="U17401" s="2"/>
      <c r="V17401" s="2"/>
      <c r="W17401" s="2"/>
      <c r="X17401" s="2"/>
    </row>
    <row r="17402" spans="1:24" x14ac:dyDescent="0.25">
      <c r="A17402" s="3"/>
      <c r="B17402" s="2"/>
      <c r="E17402" s="6"/>
      <c r="H17402" s="7"/>
      <c r="J17402" s="4"/>
      <c r="K17402" s="5"/>
      <c r="L17402" s="6"/>
      <c r="N17402" s="2"/>
      <c r="O17402" s="2"/>
      <c r="Q17402" s="2"/>
      <c r="R17402" s="2"/>
      <c r="S17402" s="2"/>
      <c r="U17402" s="2"/>
      <c r="V17402" s="2"/>
      <c r="W17402" s="2"/>
      <c r="X17402" s="2"/>
    </row>
    <row r="17403" spans="1:24" x14ac:dyDescent="0.25">
      <c r="A17403" s="3"/>
      <c r="B17403" s="2"/>
      <c r="E17403" s="6"/>
      <c r="H17403" s="7"/>
      <c r="J17403" s="4"/>
      <c r="K17403" s="5"/>
      <c r="L17403" s="6"/>
      <c r="N17403" s="2"/>
      <c r="O17403" s="2"/>
      <c r="Q17403" s="2"/>
      <c r="R17403" s="2"/>
      <c r="S17403" s="2"/>
      <c r="U17403" s="2"/>
      <c r="V17403" s="2"/>
      <c r="W17403" s="2"/>
      <c r="X17403" s="2"/>
    </row>
    <row r="17404" spans="1:24" x14ac:dyDescent="0.25">
      <c r="A17404" s="3"/>
      <c r="B17404" s="2"/>
      <c r="E17404" s="6"/>
      <c r="H17404" s="7"/>
      <c r="J17404" s="4"/>
      <c r="K17404" s="5"/>
      <c r="L17404" s="6"/>
      <c r="N17404" s="2"/>
      <c r="O17404" s="2"/>
      <c r="Q17404" s="2"/>
      <c r="R17404" s="2"/>
      <c r="S17404" s="2"/>
      <c r="U17404" s="2"/>
      <c r="V17404" s="2"/>
      <c r="W17404" s="2"/>
      <c r="X17404" s="2"/>
    </row>
    <row r="17405" spans="1:24" x14ac:dyDescent="0.25">
      <c r="A17405" s="3"/>
      <c r="B17405" s="2"/>
      <c r="E17405" s="6"/>
      <c r="H17405" s="7"/>
      <c r="J17405" s="4"/>
      <c r="K17405" s="5"/>
      <c r="L17405" s="6"/>
      <c r="N17405" s="2"/>
      <c r="O17405" s="2"/>
      <c r="Q17405" s="2"/>
      <c r="R17405" s="2"/>
      <c r="S17405" s="2"/>
      <c r="U17405" s="2"/>
      <c r="V17405" s="2"/>
      <c r="W17405" s="2"/>
      <c r="X17405" s="2"/>
    </row>
    <row r="17406" spans="1:24" x14ac:dyDescent="0.25">
      <c r="A17406" s="3"/>
      <c r="B17406" s="2"/>
      <c r="E17406" s="6"/>
      <c r="H17406" s="7"/>
      <c r="J17406" s="4"/>
      <c r="K17406" s="5"/>
      <c r="L17406" s="6"/>
      <c r="N17406" s="2"/>
      <c r="O17406" s="2"/>
      <c r="Q17406" s="2"/>
      <c r="R17406" s="2"/>
      <c r="S17406" s="2"/>
      <c r="U17406" s="2"/>
      <c r="V17406" s="2"/>
      <c r="W17406" s="2"/>
      <c r="X17406" s="2"/>
    </row>
    <row r="17407" spans="1:24" x14ac:dyDescent="0.25">
      <c r="A17407" s="3"/>
      <c r="B17407" s="2"/>
      <c r="E17407" s="6"/>
      <c r="H17407" s="7"/>
      <c r="J17407" s="4"/>
      <c r="K17407" s="5"/>
      <c r="L17407" s="6"/>
      <c r="N17407" s="2"/>
      <c r="O17407" s="2"/>
      <c r="Q17407" s="2"/>
      <c r="R17407" s="2"/>
      <c r="S17407" s="2"/>
      <c r="U17407" s="2"/>
      <c r="V17407" s="2"/>
      <c r="W17407" s="2"/>
      <c r="X17407" s="2"/>
    </row>
    <row r="17408" spans="1:24" x14ac:dyDescent="0.25">
      <c r="A17408" s="3"/>
      <c r="B17408" s="2"/>
      <c r="E17408" s="6"/>
      <c r="H17408" s="7"/>
      <c r="J17408" s="4"/>
      <c r="K17408" s="5"/>
      <c r="L17408" s="6"/>
      <c r="N17408" s="2"/>
      <c r="O17408" s="2"/>
      <c r="Q17408" s="2"/>
      <c r="R17408" s="2"/>
      <c r="S17408" s="2"/>
      <c r="U17408" s="2"/>
      <c r="V17408" s="2"/>
      <c r="W17408" s="2"/>
      <c r="X17408" s="2"/>
    </row>
    <row r="17409" spans="1:24" x14ac:dyDescent="0.25">
      <c r="A17409" s="3"/>
      <c r="B17409" s="2"/>
      <c r="E17409" s="6"/>
      <c r="H17409" s="7"/>
      <c r="J17409" s="4"/>
      <c r="K17409" s="5"/>
      <c r="L17409" s="6"/>
      <c r="N17409" s="2"/>
      <c r="O17409" s="2"/>
      <c r="Q17409" s="2"/>
      <c r="R17409" s="2"/>
      <c r="S17409" s="2"/>
      <c r="U17409" s="2"/>
      <c r="V17409" s="2"/>
      <c r="W17409" s="2"/>
      <c r="X17409" s="2"/>
    </row>
    <row r="17410" spans="1:24" x14ac:dyDescent="0.25">
      <c r="A17410" s="3"/>
      <c r="B17410" s="2"/>
      <c r="E17410" s="6"/>
      <c r="H17410" s="7"/>
      <c r="J17410" s="4"/>
      <c r="K17410" s="5"/>
      <c r="L17410" s="6"/>
      <c r="N17410" s="2"/>
      <c r="O17410" s="2"/>
      <c r="Q17410" s="2"/>
      <c r="R17410" s="2"/>
      <c r="S17410" s="2"/>
      <c r="U17410" s="2"/>
      <c r="V17410" s="2"/>
      <c r="W17410" s="2"/>
      <c r="X17410" s="2"/>
    </row>
    <row r="17411" spans="1:24" x14ac:dyDescent="0.25">
      <c r="A17411" s="3"/>
      <c r="B17411" s="2"/>
      <c r="E17411" s="6"/>
      <c r="H17411" s="7"/>
      <c r="J17411" s="4"/>
      <c r="K17411" s="5"/>
      <c r="L17411" s="6"/>
      <c r="N17411" s="2"/>
      <c r="O17411" s="2"/>
      <c r="Q17411" s="2"/>
      <c r="R17411" s="2"/>
      <c r="S17411" s="2"/>
      <c r="U17411" s="2"/>
      <c r="V17411" s="2"/>
      <c r="W17411" s="2"/>
      <c r="X17411" s="2"/>
    </row>
    <row r="17412" spans="1:24" x14ac:dyDescent="0.25">
      <c r="A17412" s="3"/>
      <c r="B17412" s="2"/>
      <c r="E17412" s="6"/>
      <c r="H17412" s="7"/>
      <c r="J17412" s="4"/>
      <c r="K17412" s="5"/>
      <c r="L17412" s="6"/>
      <c r="N17412" s="2"/>
      <c r="O17412" s="2"/>
      <c r="Q17412" s="2"/>
      <c r="R17412" s="2"/>
      <c r="S17412" s="2"/>
      <c r="U17412" s="2"/>
      <c r="V17412" s="2"/>
      <c r="W17412" s="2"/>
      <c r="X17412" s="2"/>
    </row>
    <row r="17413" spans="1:24" x14ac:dyDescent="0.25">
      <c r="A17413" s="3"/>
      <c r="B17413" s="2"/>
      <c r="E17413" s="6"/>
      <c r="H17413" s="7"/>
      <c r="J17413" s="4"/>
      <c r="K17413" s="5"/>
      <c r="L17413" s="6"/>
      <c r="N17413" s="2"/>
      <c r="O17413" s="2"/>
      <c r="Q17413" s="2"/>
      <c r="R17413" s="2"/>
      <c r="S17413" s="2"/>
      <c r="U17413" s="2"/>
      <c r="V17413" s="2"/>
      <c r="W17413" s="2"/>
      <c r="X17413" s="2"/>
    </row>
    <row r="17414" spans="1:24" x14ac:dyDescent="0.25">
      <c r="A17414" s="3"/>
      <c r="B17414" s="2"/>
      <c r="E17414" s="6"/>
      <c r="H17414" s="7"/>
      <c r="J17414" s="4"/>
      <c r="K17414" s="5"/>
      <c r="L17414" s="6"/>
      <c r="N17414" s="2"/>
      <c r="O17414" s="2"/>
      <c r="Q17414" s="2"/>
      <c r="R17414" s="2"/>
      <c r="S17414" s="2"/>
      <c r="U17414" s="2"/>
      <c r="V17414" s="2"/>
      <c r="W17414" s="2"/>
      <c r="X17414" s="2"/>
    </row>
    <row r="17415" spans="1:24" x14ac:dyDescent="0.25">
      <c r="A17415" s="3"/>
      <c r="B17415" s="2"/>
      <c r="E17415" s="6"/>
      <c r="H17415" s="7"/>
      <c r="J17415" s="4"/>
      <c r="K17415" s="5"/>
      <c r="L17415" s="6"/>
      <c r="N17415" s="2"/>
      <c r="O17415" s="2"/>
      <c r="Q17415" s="2"/>
      <c r="R17415" s="2"/>
      <c r="S17415" s="2"/>
      <c r="U17415" s="2"/>
      <c r="V17415" s="2"/>
      <c r="W17415" s="2"/>
      <c r="X17415" s="2"/>
    </row>
    <row r="17416" spans="1:24" x14ac:dyDescent="0.25">
      <c r="A17416" s="3"/>
      <c r="B17416" s="2"/>
      <c r="E17416" s="6"/>
      <c r="H17416" s="7"/>
      <c r="J17416" s="4"/>
      <c r="K17416" s="5"/>
      <c r="L17416" s="6"/>
      <c r="N17416" s="2"/>
      <c r="O17416" s="2"/>
      <c r="Q17416" s="2"/>
      <c r="R17416" s="2"/>
      <c r="S17416" s="2"/>
      <c r="U17416" s="2"/>
      <c r="V17416" s="2"/>
      <c r="W17416" s="2"/>
      <c r="X17416" s="2"/>
    </row>
    <row r="17417" spans="1:24" x14ac:dyDescent="0.25">
      <c r="A17417" s="3"/>
      <c r="B17417" s="2"/>
      <c r="E17417" s="6"/>
      <c r="H17417" s="7"/>
      <c r="J17417" s="4"/>
      <c r="K17417" s="5"/>
      <c r="L17417" s="6"/>
      <c r="N17417" s="2"/>
      <c r="O17417" s="2"/>
      <c r="Q17417" s="2"/>
      <c r="R17417" s="2"/>
      <c r="S17417" s="2"/>
      <c r="U17417" s="2"/>
      <c r="V17417" s="2"/>
      <c r="W17417" s="2"/>
      <c r="X17417" s="2"/>
    </row>
    <row r="17418" spans="1:24" x14ac:dyDescent="0.25">
      <c r="A17418" s="3"/>
      <c r="B17418" s="2"/>
      <c r="E17418" s="6"/>
      <c r="H17418" s="7"/>
      <c r="J17418" s="4"/>
      <c r="K17418" s="5"/>
      <c r="L17418" s="6"/>
      <c r="N17418" s="2"/>
      <c r="O17418" s="2"/>
      <c r="Q17418" s="2"/>
      <c r="R17418" s="2"/>
      <c r="S17418" s="2"/>
      <c r="U17418" s="2"/>
      <c r="V17418" s="2"/>
      <c r="W17418" s="2"/>
      <c r="X17418" s="2"/>
    </row>
    <row r="17419" spans="1:24" x14ac:dyDescent="0.25">
      <c r="A17419" s="3"/>
      <c r="B17419" s="2"/>
      <c r="E17419" s="6"/>
      <c r="H17419" s="7"/>
      <c r="J17419" s="4"/>
      <c r="K17419" s="5"/>
      <c r="L17419" s="6"/>
      <c r="N17419" s="2"/>
      <c r="O17419" s="2"/>
      <c r="Q17419" s="2"/>
      <c r="R17419" s="2"/>
      <c r="S17419" s="2"/>
      <c r="U17419" s="2"/>
      <c r="V17419" s="2"/>
      <c r="W17419" s="2"/>
      <c r="X17419" s="2"/>
    </row>
    <row r="17420" spans="1:24" x14ac:dyDescent="0.25">
      <c r="A17420" s="3"/>
      <c r="B17420" s="2"/>
      <c r="E17420" s="6"/>
      <c r="H17420" s="7"/>
      <c r="J17420" s="4"/>
      <c r="K17420" s="5"/>
      <c r="L17420" s="6"/>
      <c r="N17420" s="2"/>
      <c r="O17420" s="2"/>
      <c r="Q17420" s="2"/>
      <c r="R17420" s="2"/>
      <c r="S17420" s="2"/>
      <c r="U17420" s="2"/>
      <c r="V17420" s="2"/>
      <c r="W17420" s="2"/>
      <c r="X17420" s="2"/>
    </row>
    <row r="17421" spans="1:24" x14ac:dyDescent="0.25">
      <c r="A17421" s="3"/>
      <c r="B17421" s="2"/>
      <c r="E17421" s="6"/>
      <c r="H17421" s="7"/>
      <c r="J17421" s="4"/>
      <c r="K17421" s="5"/>
      <c r="L17421" s="6"/>
      <c r="N17421" s="2"/>
      <c r="O17421" s="2"/>
      <c r="Q17421" s="2"/>
      <c r="R17421" s="2"/>
      <c r="S17421" s="2"/>
      <c r="U17421" s="2"/>
      <c r="V17421" s="2"/>
      <c r="W17421" s="2"/>
      <c r="X17421" s="2"/>
    </row>
    <row r="17422" spans="1:24" x14ac:dyDescent="0.25">
      <c r="A17422" s="3"/>
      <c r="B17422" s="2"/>
      <c r="E17422" s="6"/>
      <c r="H17422" s="7"/>
      <c r="J17422" s="4"/>
      <c r="K17422" s="5"/>
      <c r="L17422" s="6"/>
      <c r="N17422" s="2"/>
      <c r="O17422" s="2"/>
      <c r="Q17422" s="2"/>
      <c r="R17422" s="2"/>
      <c r="S17422" s="2"/>
      <c r="U17422" s="2"/>
      <c r="V17422" s="2"/>
      <c r="W17422" s="2"/>
      <c r="X17422" s="2"/>
    </row>
    <row r="17423" spans="1:24" x14ac:dyDescent="0.25">
      <c r="A17423" s="3"/>
      <c r="B17423" s="2"/>
      <c r="E17423" s="6"/>
      <c r="H17423" s="7"/>
      <c r="J17423" s="4"/>
      <c r="K17423" s="5"/>
      <c r="L17423" s="6"/>
      <c r="N17423" s="2"/>
      <c r="O17423" s="2"/>
      <c r="Q17423" s="2"/>
      <c r="R17423" s="2"/>
      <c r="S17423" s="2"/>
      <c r="U17423" s="2"/>
      <c r="V17423" s="2"/>
      <c r="W17423" s="2"/>
      <c r="X17423" s="2"/>
    </row>
    <row r="17424" spans="1:24" x14ac:dyDescent="0.25">
      <c r="A17424" s="3"/>
      <c r="B17424" s="2"/>
      <c r="E17424" s="6"/>
      <c r="H17424" s="7"/>
      <c r="J17424" s="4"/>
      <c r="K17424" s="5"/>
      <c r="L17424" s="6"/>
      <c r="N17424" s="2"/>
      <c r="O17424" s="2"/>
      <c r="Q17424" s="2"/>
      <c r="R17424" s="2"/>
      <c r="S17424" s="2"/>
      <c r="U17424" s="2"/>
      <c r="V17424" s="2"/>
      <c r="W17424" s="2"/>
      <c r="X17424" s="2"/>
    </row>
    <row r="17425" spans="1:24" x14ac:dyDescent="0.25">
      <c r="A17425" s="3"/>
      <c r="B17425" s="2"/>
      <c r="E17425" s="6"/>
      <c r="H17425" s="7"/>
      <c r="J17425" s="4"/>
      <c r="K17425" s="5"/>
      <c r="L17425" s="6"/>
      <c r="N17425" s="2"/>
      <c r="O17425" s="2"/>
      <c r="Q17425" s="2"/>
      <c r="R17425" s="2"/>
      <c r="S17425" s="2"/>
      <c r="U17425" s="2"/>
      <c r="V17425" s="2"/>
      <c r="W17425" s="2"/>
      <c r="X17425" s="2"/>
    </row>
    <row r="17426" spans="1:24" x14ac:dyDescent="0.25">
      <c r="A17426" s="3"/>
      <c r="B17426" s="2"/>
      <c r="E17426" s="6"/>
      <c r="H17426" s="7"/>
      <c r="J17426" s="4"/>
      <c r="K17426" s="5"/>
      <c r="L17426" s="6"/>
      <c r="N17426" s="2"/>
      <c r="O17426" s="2"/>
      <c r="Q17426" s="2"/>
      <c r="R17426" s="2"/>
      <c r="S17426" s="2"/>
      <c r="U17426" s="2"/>
      <c r="V17426" s="2"/>
      <c r="W17426" s="2"/>
      <c r="X17426" s="2"/>
    </row>
    <row r="17427" spans="1:24" x14ac:dyDescent="0.25">
      <c r="A17427" s="3"/>
      <c r="B17427" s="2"/>
      <c r="E17427" s="6"/>
      <c r="H17427" s="7"/>
      <c r="J17427" s="4"/>
      <c r="K17427" s="5"/>
      <c r="L17427" s="6"/>
      <c r="N17427" s="2"/>
      <c r="O17427" s="2"/>
      <c r="Q17427" s="2"/>
      <c r="R17427" s="2"/>
      <c r="S17427" s="2"/>
      <c r="U17427" s="2"/>
      <c r="V17427" s="2"/>
      <c r="W17427" s="2"/>
      <c r="X17427" s="2"/>
    </row>
    <row r="17428" spans="1:24" x14ac:dyDescent="0.25">
      <c r="A17428" s="3"/>
      <c r="B17428" s="2"/>
      <c r="E17428" s="6"/>
      <c r="H17428" s="7"/>
      <c r="J17428" s="4"/>
      <c r="K17428" s="5"/>
      <c r="L17428" s="6"/>
      <c r="N17428" s="2"/>
      <c r="O17428" s="2"/>
      <c r="Q17428" s="2"/>
      <c r="R17428" s="2"/>
      <c r="S17428" s="2"/>
      <c r="U17428" s="2"/>
      <c r="V17428" s="2"/>
      <c r="W17428" s="2"/>
      <c r="X17428" s="2"/>
    </row>
    <row r="17429" spans="1:24" x14ac:dyDescent="0.25">
      <c r="A17429" s="3"/>
      <c r="B17429" s="2"/>
      <c r="E17429" s="6"/>
      <c r="H17429" s="7"/>
      <c r="J17429" s="4"/>
      <c r="K17429" s="5"/>
      <c r="L17429" s="6"/>
      <c r="N17429" s="2"/>
      <c r="O17429" s="2"/>
      <c r="Q17429" s="2"/>
      <c r="R17429" s="2"/>
      <c r="S17429" s="2"/>
      <c r="U17429" s="2"/>
      <c r="V17429" s="2"/>
      <c r="W17429" s="2"/>
      <c r="X17429" s="2"/>
    </row>
    <row r="17430" spans="1:24" x14ac:dyDescent="0.25">
      <c r="A17430" s="3"/>
      <c r="B17430" s="2"/>
      <c r="E17430" s="6"/>
      <c r="H17430" s="7"/>
      <c r="J17430" s="4"/>
      <c r="K17430" s="5"/>
      <c r="L17430" s="6"/>
      <c r="N17430" s="2"/>
      <c r="O17430" s="2"/>
      <c r="Q17430" s="2"/>
      <c r="R17430" s="2"/>
      <c r="S17430" s="2"/>
      <c r="U17430" s="2"/>
      <c r="V17430" s="2"/>
      <c r="W17430" s="2"/>
      <c r="X17430" s="2"/>
    </row>
    <row r="17431" spans="1:24" x14ac:dyDescent="0.25">
      <c r="A17431" s="3"/>
      <c r="B17431" s="2"/>
      <c r="E17431" s="6"/>
      <c r="H17431" s="7"/>
      <c r="J17431" s="4"/>
      <c r="K17431" s="5"/>
      <c r="L17431" s="6"/>
      <c r="N17431" s="2"/>
      <c r="O17431" s="2"/>
      <c r="Q17431" s="2"/>
      <c r="R17431" s="2"/>
      <c r="S17431" s="2"/>
      <c r="U17431" s="2"/>
      <c r="V17431" s="2"/>
      <c r="W17431" s="2"/>
      <c r="X17431" s="2"/>
    </row>
    <row r="17432" spans="1:24" x14ac:dyDescent="0.25">
      <c r="A17432" s="3"/>
      <c r="B17432" s="2"/>
      <c r="E17432" s="6"/>
      <c r="H17432" s="7"/>
      <c r="J17432" s="4"/>
      <c r="K17432" s="5"/>
      <c r="L17432" s="6"/>
      <c r="N17432" s="2"/>
      <c r="O17432" s="2"/>
      <c r="Q17432" s="2"/>
      <c r="R17432" s="2"/>
      <c r="S17432" s="2"/>
      <c r="U17432" s="2"/>
      <c r="V17432" s="2"/>
      <c r="W17432" s="2"/>
      <c r="X17432" s="2"/>
    </row>
    <row r="17433" spans="1:24" x14ac:dyDescent="0.25">
      <c r="A17433" s="3"/>
      <c r="B17433" s="2"/>
      <c r="E17433" s="6"/>
      <c r="H17433" s="7"/>
      <c r="J17433" s="4"/>
      <c r="K17433" s="5"/>
      <c r="L17433" s="6"/>
      <c r="N17433" s="2"/>
      <c r="O17433" s="2"/>
      <c r="Q17433" s="2"/>
      <c r="R17433" s="2"/>
      <c r="S17433" s="2"/>
      <c r="U17433" s="2"/>
      <c r="V17433" s="2"/>
      <c r="W17433" s="2"/>
      <c r="X17433" s="2"/>
    </row>
    <row r="17434" spans="1:24" x14ac:dyDescent="0.25">
      <c r="A17434" s="3"/>
      <c r="B17434" s="2"/>
      <c r="E17434" s="6"/>
      <c r="H17434" s="7"/>
      <c r="J17434" s="4"/>
      <c r="K17434" s="5"/>
      <c r="L17434" s="6"/>
      <c r="N17434" s="2"/>
      <c r="O17434" s="2"/>
      <c r="Q17434" s="2"/>
      <c r="R17434" s="2"/>
      <c r="S17434" s="2"/>
      <c r="U17434" s="2"/>
      <c r="V17434" s="2"/>
      <c r="W17434" s="2"/>
      <c r="X17434" s="2"/>
    </row>
    <row r="17435" spans="1:24" x14ac:dyDescent="0.25">
      <c r="A17435" s="3"/>
      <c r="B17435" s="2"/>
      <c r="E17435" s="6"/>
      <c r="H17435" s="7"/>
      <c r="J17435" s="4"/>
      <c r="K17435" s="5"/>
      <c r="L17435" s="6"/>
      <c r="N17435" s="2"/>
      <c r="O17435" s="2"/>
      <c r="Q17435" s="2"/>
      <c r="R17435" s="2"/>
      <c r="S17435" s="2"/>
      <c r="U17435" s="2"/>
      <c r="V17435" s="2"/>
      <c r="W17435" s="2"/>
      <c r="X17435" s="2"/>
    </row>
    <row r="17436" spans="1:24" x14ac:dyDescent="0.25">
      <c r="A17436" s="3"/>
      <c r="B17436" s="2"/>
      <c r="E17436" s="6"/>
      <c r="H17436" s="7"/>
      <c r="J17436" s="4"/>
      <c r="K17436" s="5"/>
      <c r="L17436" s="6"/>
      <c r="N17436" s="2"/>
      <c r="O17436" s="2"/>
      <c r="Q17436" s="2"/>
      <c r="R17436" s="2"/>
      <c r="S17436" s="2"/>
      <c r="U17436" s="2"/>
      <c r="V17436" s="2"/>
      <c r="W17436" s="2"/>
      <c r="X17436" s="2"/>
    </row>
    <row r="17437" spans="1:24" x14ac:dyDescent="0.25">
      <c r="A17437" s="3"/>
      <c r="B17437" s="2"/>
      <c r="E17437" s="6"/>
      <c r="H17437" s="7"/>
      <c r="J17437" s="4"/>
      <c r="K17437" s="5"/>
      <c r="L17437" s="6"/>
      <c r="N17437" s="2"/>
      <c r="O17437" s="2"/>
      <c r="Q17437" s="2"/>
      <c r="R17437" s="2"/>
      <c r="S17437" s="2"/>
      <c r="U17437" s="2"/>
      <c r="V17437" s="2"/>
      <c r="W17437" s="2"/>
      <c r="X17437" s="2"/>
    </row>
    <row r="17438" spans="1:24" x14ac:dyDescent="0.25">
      <c r="A17438" s="3"/>
      <c r="B17438" s="2"/>
      <c r="E17438" s="6"/>
      <c r="H17438" s="7"/>
      <c r="J17438" s="4"/>
      <c r="K17438" s="5"/>
      <c r="L17438" s="6"/>
      <c r="N17438" s="2"/>
      <c r="O17438" s="2"/>
      <c r="Q17438" s="2"/>
      <c r="R17438" s="2"/>
      <c r="S17438" s="2"/>
      <c r="U17438" s="2"/>
      <c r="V17438" s="2"/>
      <c r="W17438" s="2"/>
      <c r="X17438" s="2"/>
    </row>
    <row r="17439" spans="1:24" x14ac:dyDescent="0.25">
      <c r="A17439" s="3"/>
      <c r="B17439" s="2"/>
      <c r="E17439" s="6"/>
      <c r="H17439" s="7"/>
      <c r="J17439" s="4"/>
      <c r="K17439" s="5"/>
      <c r="L17439" s="6"/>
      <c r="N17439" s="2"/>
      <c r="O17439" s="2"/>
      <c r="Q17439" s="2"/>
      <c r="R17439" s="2"/>
      <c r="S17439" s="2"/>
      <c r="U17439" s="2"/>
      <c r="V17439" s="2"/>
      <c r="W17439" s="2"/>
      <c r="X17439" s="2"/>
    </row>
    <row r="17440" spans="1:24" x14ac:dyDescent="0.25">
      <c r="A17440" s="3"/>
      <c r="B17440" s="2"/>
      <c r="E17440" s="6"/>
      <c r="H17440" s="7"/>
      <c r="J17440" s="4"/>
      <c r="K17440" s="5"/>
      <c r="L17440" s="6"/>
      <c r="N17440" s="2"/>
      <c r="O17440" s="2"/>
      <c r="Q17440" s="2"/>
      <c r="R17440" s="2"/>
      <c r="S17440" s="2"/>
      <c r="U17440" s="2"/>
      <c r="V17440" s="2"/>
      <c r="W17440" s="2"/>
      <c r="X17440" s="2"/>
    </row>
    <row r="17441" spans="1:24" x14ac:dyDescent="0.25">
      <c r="A17441" s="3"/>
      <c r="B17441" s="2"/>
      <c r="E17441" s="6"/>
      <c r="H17441" s="7"/>
      <c r="J17441" s="4"/>
      <c r="K17441" s="5"/>
      <c r="L17441" s="6"/>
      <c r="N17441" s="2"/>
      <c r="O17441" s="2"/>
      <c r="Q17441" s="2"/>
      <c r="R17441" s="2"/>
      <c r="S17441" s="2"/>
      <c r="U17441" s="2"/>
      <c r="V17441" s="2"/>
      <c r="W17441" s="2"/>
      <c r="X17441" s="2"/>
    </row>
    <row r="17442" spans="1:24" x14ac:dyDescent="0.25">
      <c r="A17442" s="3"/>
      <c r="B17442" s="2"/>
      <c r="E17442" s="6"/>
      <c r="H17442" s="7"/>
      <c r="J17442" s="4"/>
      <c r="K17442" s="5"/>
      <c r="L17442" s="6"/>
      <c r="N17442" s="2"/>
      <c r="O17442" s="2"/>
      <c r="Q17442" s="2"/>
      <c r="R17442" s="2"/>
      <c r="S17442" s="2"/>
      <c r="U17442" s="2"/>
      <c r="V17442" s="2"/>
      <c r="W17442" s="2"/>
      <c r="X17442" s="2"/>
    </row>
    <row r="17443" spans="1:24" x14ac:dyDescent="0.25">
      <c r="A17443" s="3"/>
      <c r="B17443" s="2"/>
      <c r="E17443" s="6"/>
      <c r="H17443" s="7"/>
      <c r="J17443" s="4"/>
      <c r="K17443" s="5"/>
      <c r="L17443" s="6"/>
      <c r="N17443" s="2"/>
      <c r="O17443" s="2"/>
      <c r="Q17443" s="2"/>
      <c r="R17443" s="2"/>
      <c r="S17443" s="2"/>
      <c r="U17443" s="2"/>
      <c r="V17443" s="2"/>
      <c r="W17443" s="2"/>
      <c r="X17443" s="2"/>
    </row>
    <row r="17444" spans="1:24" x14ac:dyDescent="0.25">
      <c r="A17444" s="3"/>
      <c r="B17444" s="2"/>
      <c r="E17444" s="6"/>
      <c r="H17444" s="7"/>
      <c r="J17444" s="4"/>
      <c r="K17444" s="5"/>
      <c r="L17444" s="6"/>
      <c r="N17444" s="2"/>
      <c r="O17444" s="2"/>
      <c r="Q17444" s="2"/>
      <c r="R17444" s="2"/>
      <c r="S17444" s="2"/>
      <c r="U17444" s="2"/>
      <c r="V17444" s="2"/>
      <c r="W17444" s="2"/>
      <c r="X17444" s="2"/>
    </row>
    <row r="17445" spans="1:24" x14ac:dyDescent="0.25">
      <c r="A17445" s="3"/>
      <c r="B17445" s="2"/>
      <c r="E17445" s="6"/>
      <c r="H17445" s="7"/>
      <c r="J17445" s="4"/>
      <c r="K17445" s="5"/>
      <c r="L17445" s="6"/>
      <c r="N17445" s="2"/>
      <c r="O17445" s="2"/>
      <c r="Q17445" s="2"/>
      <c r="R17445" s="2"/>
      <c r="S17445" s="2"/>
      <c r="U17445" s="2"/>
      <c r="V17445" s="2"/>
      <c r="W17445" s="2"/>
      <c r="X17445" s="2"/>
    </row>
    <row r="17446" spans="1:24" x14ac:dyDescent="0.25">
      <c r="A17446" s="3"/>
      <c r="B17446" s="2"/>
      <c r="E17446" s="6"/>
      <c r="H17446" s="7"/>
      <c r="J17446" s="4"/>
      <c r="K17446" s="5"/>
      <c r="L17446" s="6"/>
      <c r="N17446" s="2"/>
      <c r="O17446" s="2"/>
      <c r="Q17446" s="2"/>
      <c r="R17446" s="2"/>
      <c r="S17446" s="2"/>
      <c r="U17446" s="2"/>
      <c r="V17446" s="2"/>
      <c r="W17446" s="2"/>
      <c r="X17446" s="2"/>
    </row>
    <row r="17447" spans="1:24" x14ac:dyDescent="0.25">
      <c r="A17447" s="3"/>
      <c r="B17447" s="2"/>
      <c r="E17447" s="6"/>
      <c r="H17447" s="7"/>
      <c r="J17447" s="4"/>
      <c r="K17447" s="5"/>
      <c r="L17447" s="6"/>
      <c r="N17447" s="2"/>
      <c r="O17447" s="2"/>
      <c r="Q17447" s="2"/>
      <c r="R17447" s="2"/>
      <c r="S17447" s="2"/>
      <c r="U17447" s="2"/>
      <c r="V17447" s="2"/>
      <c r="W17447" s="2"/>
      <c r="X17447" s="2"/>
    </row>
    <row r="17448" spans="1:24" x14ac:dyDescent="0.25">
      <c r="A17448" s="3"/>
      <c r="B17448" s="2"/>
      <c r="E17448" s="6"/>
      <c r="H17448" s="7"/>
      <c r="J17448" s="4"/>
      <c r="K17448" s="5"/>
      <c r="L17448" s="6"/>
      <c r="N17448" s="2"/>
      <c r="O17448" s="2"/>
      <c r="Q17448" s="2"/>
      <c r="R17448" s="2"/>
      <c r="S17448" s="2"/>
      <c r="U17448" s="2"/>
      <c r="V17448" s="2"/>
      <c r="W17448" s="2"/>
      <c r="X17448" s="2"/>
    </row>
    <row r="17449" spans="1:24" x14ac:dyDescent="0.25">
      <c r="A17449" s="3"/>
      <c r="B17449" s="2"/>
      <c r="E17449" s="6"/>
      <c r="H17449" s="7"/>
      <c r="J17449" s="4"/>
      <c r="K17449" s="5"/>
      <c r="L17449" s="6"/>
      <c r="N17449" s="2"/>
      <c r="O17449" s="2"/>
      <c r="Q17449" s="2"/>
      <c r="R17449" s="2"/>
      <c r="S17449" s="2"/>
      <c r="U17449" s="2"/>
      <c r="V17449" s="2"/>
      <c r="W17449" s="2"/>
      <c r="X17449" s="2"/>
    </row>
    <row r="17450" spans="1:24" x14ac:dyDescent="0.25">
      <c r="A17450" s="3"/>
      <c r="B17450" s="2"/>
      <c r="E17450" s="6"/>
      <c r="H17450" s="7"/>
      <c r="J17450" s="4"/>
      <c r="K17450" s="5"/>
      <c r="L17450" s="6"/>
      <c r="N17450" s="2"/>
      <c r="O17450" s="2"/>
      <c r="Q17450" s="2"/>
      <c r="R17450" s="2"/>
      <c r="S17450" s="2"/>
      <c r="U17450" s="2"/>
      <c r="V17450" s="2"/>
      <c r="W17450" s="2"/>
      <c r="X17450" s="2"/>
    </row>
    <row r="17451" spans="1:24" x14ac:dyDescent="0.25">
      <c r="A17451" s="3"/>
      <c r="B17451" s="2"/>
      <c r="E17451" s="6"/>
      <c r="H17451" s="7"/>
      <c r="J17451" s="4"/>
      <c r="K17451" s="5"/>
      <c r="L17451" s="6"/>
      <c r="N17451" s="2"/>
      <c r="O17451" s="2"/>
      <c r="Q17451" s="2"/>
      <c r="R17451" s="2"/>
      <c r="S17451" s="2"/>
      <c r="U17451" s="2"/>
      <c r="V17451" s="2"/>
      <c r="W17451" s="2"/>
      <c r="X17451" s="2"/>
    </row>
    <row r="17452" spans="1:24" x14ac:dyDescent="0.25">
      <c r="A17452" s="3"/>
      <c r="B17452" s="2"/>
      <c r="E17452" s="6"/>
      <c r="H17452" s="7"/>
      <c r="J17452" s="4"/>
      <c r="K17452" s="5"/>
      <c r="L17452" s="6"/>
      <c r="N17452" s="2"/>
      <c r="O17452" s="2"/>
      <c r="Q17452" s="2"/>
      <c r="R17452" s="2"/>
      <c r="S17452" s="2"/>
      <c r="U17452" s="2"/>
      <c r="V17452" s="2"/>
      <c r="W17452" s="2"/>
      <c r="X17452" s="2"/>
    </row>
    <row r="17453" spans="1:24" x14ac:dyDescent="0.25">
      <c r="A17453" s="3"/>
      <c r="B17453" s="2"/>
      <c r="E17453" s="6"/>
      <c r="H17453" s="7"/>
      <c r="J17453" s="4"/>
      <c r="K17453" s="5"/>
      <c r="L17453" s="6"/>
      <c r="N17453" s="2"/>
      <c r="O17453" s="2"/>
      <c r="Q17453" s="2"/>
      <c r="R17453" s="2"/>
      <c r="S17453" s="2"/>
      <c r="U17453" s="2"/>
      <c r="V17453" s="2"/>
      <c r="W17453" s="2"/>
      <c r="X17453" s="2"/>
    </row>
    <row r="17454" spans="1:24" x14ac:dyDescent="0.25">
      <c r="A17454" s="3"/>
      <c r="B17454" s="2"/>
      <c r="E17454" s="6"/>
      <c r="H17454" s="7"/>
      <c r="J17454" s="4"/>
      <c r="K17454" s="5"/>
      <c r="L17454" s="6"/>
      <c r="N17454" s="2"/>
      <c r="O17454" s="2"/>
      <c r="Q17454" s="2"/>
      <c r="R17454" s="2"/>
      <c r="S17454" s="2"/>
      <c r="U17454" s="2"/>
      <c r="V17454" s="2"/>
      <c r="W17454" s="2"/>
      <c r="X17454" s="2"/>
    </row>
    <row r="17455" spans="1:24" x14ac:dyDescent="0.25">
      <c r="A17455" s="3"/>
      <c r="B17455" s="2"/>
      <c r="E17455" s="6"/>
      <c r="H17455" s="7"/>
      <c r="J17455" s="4"/>
      <c r="K17455" s="5"/>
      <c r="L17455" s="6"/>
      <c r="N17455" s="2"/>
      <c r="O17455" s="2"/>
      <c r="Q17455" s="2"/>
      <c r="R17455" s="2"/>
      <c r="S17455" s="2"/>
      <c r="U17455" s="2"/>
      <c r="V17455" s="2"/>
      <c r="W17455" s="2"/>
      <c r="X17455" s="2"/>
    </row>
    <row r="17456" spans="1:24" x14ac:dyDescent="0.25">
      <c r="A17456" s="3"/>
      <c r="B17456" s="2"/>
      <c r="E17456" s="6"/>
      <c r="H17456" s="7"/>
      <c r="J17456" s="4"/>
      <c r="K17456" s="5"/>
      <c r="L17456" s="6"/>
      <c r="N17456" s="2"/>
      <c r="O17456" s="2"/>
      <c r="Q17456" s="2"/>
      <c r="R17456" s="2"/>
      <c r="S17456" s="2"/>
      <c r="U17456" s="2"/>
      <c r="V17456" s="2"/>
      <c r="W17456" s="2"/>
      <c r="X17456" s="2"/>
    </row>
    <row r="17457" spans="1:24" x14ac:dyDescent="0.25">
      <c r="A17457" s="3"/>
      <c r="B17457" s="2"/>
      <c r="E17457" s="6"/>
      <c r="H17457" s="7"/>
      <c r="J17457" s="4"/>
      <c r="K17457" s="5"/>
      <c r="L17457" s="6"/>
      <c r="N17457" s="2"/>
      <c r="O17457" s="2"/>
      <c r="Q17457" s="2"/>
      <c r="R17457" s="2"/>
      <c r="S17457" s="2"/>
      <c r="U17457" s="2"/>
      <c r="V17457" s="2"/>
      <c r="W17457" s="2"/>
      <c r="X17457" s="2"/>
    </row>
    <row r="17458" spans="1:24" x14ac:dyDescent="0.25">
      <c r="A17458" s="3"/>
      <c r="B17458" s="2"/>
      <c r="E17458" s="6"/>
      <c r="H17458" s="7"/>
      <c r="J17458" s="4"/>
      <c r="K17458" s="5"/>
      <c r="L17458" s="6"/>
      <c r="N17458" s="2"/>
      <c r="O17458" s="2"/>
      <c r="Q17458" s="2"/>
      <c r="R17458" s="2"/>
      <c r="S17458" s="2"/>
      <c r="U17458" s="2"/>
      <c r="V17458" s="2"/>
      <c r="W17458" s="2"/>
      <c r="X17458" s="2"/>
    </row>
    <row r="17459" spans="1:24" x14ac:dyDescent="0.25">
      <c r="A17459" s="3"/>
      <c r="B17459" s="2"/>
      <c r="E17459" s="6"/>
      <c r="H17459" s="7"/>
      <c r="J17459" s="4"/>
      <c r="K17459" s="5"/>
      <c r="L17459" s="6"/>
      <c r="N17459" s="2"/>
      <c r="O17459" s="2"/>
      <c r="Q17459" s="2"/>
      <c r="R17459" s="2"/>
      <c r="S17459" s="2"/>
      <c r="U17459" s="2"/>
      <c r="V17459" s="2"/>
      <c r="W17459" s="2"/>
      <c r="X17459" s="2"/>
    </row>
    <row r="17460" spans="1:24" x14ac:dyDescent="0.25">
      <c r="A17460" s="3"/>
      <c r="B17460" s="2"/>
      <c r="E17460" s="6"/>
      <c r="H17460" s="7"/>
      <c r="J17460" s="4"/>
      <c r="K17460" s="5"/>
      <c r="L17460" s="6"/>
      <c r="N17460" s="2"/>
      <c r="O17460" s="2"/>
      <c r="Q17460" s="2"/>
      <c r="R17460" s="2"/>
      <c r="S17460" s="2"/>
      <c r="U17460" s="2"/>
      <c r="V17460" s="2"/>
      <c r="W17460" s="2"/>
      <c r="X17460" s="2"/>
    </row>
    <row r="17461" spans="1:24" x14ac:dyDescent="0.25">
      <c r="A17461" s="3"/>
      <c r="B17461" s="2"/>
      <c r="E17461" s="6"/>
      <c r="H17461" s="7"/>
      <c r="J17461" s="4"/>
      <c r="K17461" s="5"/>
      <c r="L17461" s="6"/>
      <c r="N17461" s="2"/>
      <c r="O17461" s="2"/>
      <c r="Q17461" s="2"/>
      <c r="R17461" s="2"/>
      <c r="S17461" s="2"/>
      <c r="U17461" s="2"/>
      <c r="V17461" s="2"/>
      <c r="W17461" s="2"/>
      <c r="X17461" s="2"/>
    </row>
    <row r="17462" spans="1:24" x14ac:dyDescent="0.25">
      <c r="A17462" s="3"/>
      <c r="B17462" s="2"/>
      <c r="E17462" s="6"/>
      <c r="H17462" s="7"/>
      <c r="J17462" s="4"/>
      <c r="K17462" s="5"/>
      <c r="L17462" s="6"/>
      <c r="N17462" s="2"/>
      <c r="O17462" s="2"/>
      <c r="Q17462" s="2"/>
      <c r="R17462" s="2"/>
      <c r="S17462" s="2"/>
      <c r="U17462" s="2"/>
      <c r="V17462" s="2"/>
      <c r="W17462" s="2"/>
      <c r="X17462" s="2"/>
    </row>
    <row r="17463" spans="1:24" x14ac:dyDescent="0.25">
      <c r="A17463" s="3"/>
      <c r="B17463" s="2"/>
      <c r="E17463" s="6"/>
      <c r="H17463" s="7"/>
      <c r="J17463" s="4"/>
      <c r="K17463" s="5"/>
      <c r="L17463" s="6"/>
      <c r="N17463" s="2"/>
      <c r="O17463" s="2"/>
      <c r="Q17463" s="2"/>
      <c r="R17463" s="2"/>
      <c r="S17463" s="2"/>
      <c r="U17463" s="2"/>
      <c r="V17463" s="2"/>
      <c r="W17463" s="2"/>
      <c r="X17463" s="2"/>
    </row>
    <row r="17464" spans="1:24" x14ac:dyDescent="0.25">
      <c r="A17464" s="3"/>
      <c r="B17464" s="2"/>
      <c r="E17464" s="6"/>
      <c r="H17464" s="7"/>
      <c r="J17464" s="4"/>
      <c r="K17464" s="5"/>
      <c r="L17464" s="6"/>
      <c r="N17464" s="2"/>
      <c r="O17464" s="2"/>
      <c r="Q17464" s="2"/>
      <c r="R17464" s="2"/>
      <c r="S17464" s="2"/>
      <c r="U17464" s="2"/>
      <c r="V17464" s="2"/>
      <c r="W17464" s="2"/>
      <c r="X17464" s="2"/>
    </row>
    <row r="17465" spans="1:24" x14ac:dyDescent="0.25">
      <c r="A17465" s="3"/>
      <c r="B17465" s="2"/>
      <c r="E17465" s="6"/>
      <c r="H17465" s="7"/>
      <c r="J17465" s="4"/>
      <c r="K17465" s="5"/>
      <c r="L17465" s="6"/>
      <c r="N17465" s="2"/>
      <c r="O17465" s="2"/>
      <c r="Q17465" s="2"/>
      <c r="R17465" s="2"/>
      <c r="S17465" s="2"/>
      <c r="U17465" s="2"/>
      <c r="V17465" s="2"/>
      <c r="W17465" s="2"/>
      <c r="X17465" s="2"/>
    </row>
    <row r="17466" spans="1:24" x14ac:dyDescent="0.25">
      <c r="A17466" s="3"/>
      <c r="B17466" s="2"/>
      <c r="E17466" s="6"/>
      <c r="H17466" s="7"/>
      <c r="J17466" s="4"/>
      <c r="K17466" s="5"/>
      <c r="L17466" s="6"/>
      <c r="N17466" s="2"/>
      <c r="O17466" s="2"/>
      <c r="Q17466" s="2"/>
      <c r="R17466" s="2"/>
      <c r="S17466" s="2"/>
      <c r="U17466" s="2"/>
      <c r="V17466" s="2"/>
      <c r="W17466" s="2"/>
      <c r="X17466" s="2"/>
    </row>
    <row r="17467" spans="1:24" x14ac:dyDescent="0.25">
      <c r="A17467" s="3"/>
      <c r="B17467" s="2"/>
      <c r="E17467" s="6"/>
      <c r="H17467" s="7"/>
      <c r="J17467" s="4"/>
      <c r="K17467" s="5"/>
      <c r="L17467" s="6"/>
      <c r="N17467" s="2"/>
      <c r="O17467" s="2"/>
      <c r="Q17467" s="2"/>
      <c r="R17467" s="2"/>
      <c r="S17467" s="2"/>
      <c r="U17467" s="2"/>
      <c r="V17467" s="2"/>
      <c r="W17467" s="2"/>
      <c r="X17467" s="2"/>
    </row>
    <row r="17468" spans="1:24" x14ac:dyDescent="0.25">
      <c r="A17468" s="3"/>
      <c r="B17468" s="2"/>
      <c r="E17468" s="6"/>
      <c r="H17468" s="7"/>
      <c r="J17468" s="4"/>
      <c r="K17468" s="5"/>
      <c r="L17468" s="6"/>
      <c r="N17468" s="2"/>
      <c r="O17468" s="2"/>
      <c r="Q17468" s="2"/>
      <c r="R17468" s="2"/>
      <c r="S17468" s="2"/>
      <c r="U17468" s="2"/>
      <c r="V17468" s="2"/>
      <c r="W17468" s="2"/>
      <c r="X17468" s="2"/>
    </row>
    <row r="17469" spans="1:24" x14ac:dyDescent="0.25">
      <c r="A17469" s="3"/>
      <c r="B17469" s="2"/>
      <c r="E17469" s="6"/>
      <c r="H17469" s="7"/>
      <c r="J17469" s="4"/>
      <c r="K17469" s="5"/>
      <c r="L17469" s="6"/>
      <c r="N17469" s="2"/>
      <c r="O17469" s="2"/>
      <c r="Q17469" s="2"/>
      <c r="R17469" s="2"/>
      <c r="S17469" s="2"/>
      <c r="U17469" s="2"/>
      <c r="V17469" s="2"/>
      <c r="W17469" s="2"/>
      <c r="X17469" s="2"/>
    </row>
    <row r="17470" spans="1:24" x14ac:dyDescent="0.25">
      <c r="A17470" s="3"/>
      <c r="B17470" s="2"/>
      <c r="E17470" s="6"/>
      <c r="H17470" s="7"/>
      <c r="J17470" s="4"/>
      <c r="K17470" s="5"/>
      <c r="L17470" s="6"/>
      <c r="N17470" s="2"/>
      <c r="O17470" s="2"/>
      <c r="Q17470" s="2"/>
      <c r="R17470" s="2"/>
      <c r="S17470" s="2"/>
      <c r="U17470" s="2"/>
      <c r="V17470" s="2"/>
      <c r="W17470" s="2"/>
      <c r="X17470" s="2"/>
    </row>
    <row r="17471" spans="1:24" x14ac:dyDescent="0.25">
      <c r="A17471" s="3"/>
      <c r="B17471" s="2"/>
      <c r="E17471" s="6"/>
      <c r="H17471" s="7"/>
      <c r="J17471" s="4"/>
      <c r="K17471" s="5"/>
      <c r="L17471" s="6"/>
      <c r="N17471" s="2"/>
      <c r="O17471" s="2"/>
      <c r="Q17471" s="2"/>
      <c r="R17471" s="2"/>
      <c r="S17471" s="2"/>
      <c r="U17471" s="2"/>
      <c r="V17471" s="2"/>
      <c r="W17471" s="2"/>
      <c r="X17471" s="2"/>
    </row>
    <row r="17472" spans="1:24" x14ac:dyDescent="0.25">
      <c r="A17472" s="3"/>
      <c r="B17472" s="2"/>
      <c r="E17472" s="6"/>
      <c r="H17472" s="7"/>
      <c r="J17472" s="4"/>
      <c r="K17472" s="5"/>
      <c r="L17472" s="6"/>
      <c r="N17472" s="2"/>
      <c r="O17472" s="2"/>
      <c r="Q17472" s="2"/>
      <c r="R17472" s="2"/>
      <c r="S17472" s="2"/>
      <c r="U17472" s="2"/>
      <c r="V17472" s="2"/>
      <c r="W17472" s="2"/>
      <c r="X17472" s="2"/>
    </row>
    <row r="17473" spans="1:24" x14ac:dyDescent="0.25">
      <c r="A17473" s="3"/>
      <c r="B17473" s="2"/>
      <c r="E17473" s="6"/>
      <c r="H17473" s="7"/>
      <c r="J17473" s="4"/>
      <c r="K17473" s="5"/>
      <c r="L17473" s="6"/>
      <c r="N17473" s="2"/>
      <c r="O17473" s="2"/>
      <c r="Q17473" s="2"/>
      <c r="R17473" s="2"/>
      <c r="S17473" s="2"/>
      <c r="U17473" s="2"/>
      <c r="V17473" s="2"/>
      <c r="W17473" s="2"/>
      <c r="X17473" s="2"/>
    </row>
    <row r="17474" spans="1:24" x14ac:dyDescent="0.25">
      <c r="A17474" s="3"/>
      <c r="B17474" s="2"/>
      <c r="E17474" s="6"/>
      <c r="H17474" s="7"/>
      <c r="J17474" s="4"/>
      <c r="K17474" s="5"/>
      <c r="L17474" s="6"/>
      <c r="N17474" s="2"/>
      <c r="O17474" s="2"/>
      <c r="Q17474" s="2"/>
      <c r="R17474" s="2"/>
      <c r="S17474" s="2"/>
      <c r="U17474" s="2"/>
      <c r="V17474" s="2"/>
      <c r="W17474" s="2"/>
      <c r="X17474" s="2"/>
    </row>
    <row r="17475" spans="1:24" x14ac:dyDescent="0.25">
      <c r="A17475" s="3"/>
      <c r="B17475" s="2"/>
      <c r="E17475" s="6"/>
      <c r="H17475" s="7"/>
      <c r="J17475" s="4"/>
      <c r="K17475" s="5"/>
      <c r="L17475" s="6"/>
      <c r="N17475" s="2"/>
      <c r="O17475" s="2"/>
      <c r="Q17475" s="2"/>
      <c r="R17475" s="2"/>
      <c r="S17475" s="2"/>
      <c r="U17475" s="2"/>
      <c r="V17475" s="2"/>
      <c r="W17475" s="2"/>
      <c r="X17475" s="2"/>
    </row>
    <row r="17476" spans="1:24" x14ac:dyDescent="0.25">
      <c r="A17476" s="3"/>
      <c r="B17476" s="2"/>
      <c r="E17476" s="6"/>
      <c r="H17476" s="7"/>
      <c r="J17476" s="4"/>
      <c r="K17476" s="5"/>
      <c r="L17476" s="6"/>
      <c r="N17476" s="2"/>
      <c r="O17476" s="2"/>
      <c r="Q17476" s="2"/>
      <c r="R17476" s="2"/>
      <c r="S17476" s="2"/>
      <c r="U17476" s="2"/>
      <c r="V17476" s="2"/>
      <c r="W17476" s="2"/>
      <c r="X17476" s="2"/>
    </row>
    <row r="17477" spans="1:24" x14ac:dyDescent="0.25">
      <c r="A17477" s="3"/>
      <c r="B17477" s="2"/>
      <c r="E17477" s="6"/>
      <c r="H17477" s="7"/>
      <c r="J17477" s="4"/>
      <c r="K17477" s="5"/>
      <c r="L17477" s="6"/>
      <c r="N17477" s="2"/>
      <c r="O17477" s="2"/>
      <c r="Q17477" s="2"/>
      <c r="R17477" s="2"/>
      <c r="S17477" s="2"/>
      <c r="U17477" s="2"/>
      <c r="V17477" s="2"/>
      <c r="W17477" s="2"/>
      <c r="X17477" s="2"/>
    </row>
    <row r="17478" spans="1:24" x14ac:dyDescent="0.25">
      <c r="A17478" s="3"/>
      <c r="B17478" s="2"/>
      <c r="E17478" s="6"/>
      <c r="H17478" s="7"/>
      <c r="J17478" s="4"/>
      <c r="K17478" s="5"/>
      <c r="L17478" s="6"/>
      <c r="N17478" s="2"/>
      <c r="O17478" s="2"/>
      <c r="Q17478" s="2"/>
      <c r="R17478" s="2"/>
      <c r="S17478" s="2"/>
      <c r="U17478" s="2"/>
      <c r="V17478" s="2"/>
      <c r="W17478" s="2"/>
      <c r="X17478" s="2"/>
    </row>
    <row r="17479" spans="1:24" x14ac:dyDescent="0.25">
      <c r="A17479" s="3"/>
      <c r="B17479" s="2"/>
      <c r="E17479" s="6"/>
      <c r="H17479" s="7"/>
      <c r="J17479" s="4"/>
      <c r="K17479" s="5"/>
      <c r="L17479" s="6"/>
      <c r="N17479" s="2"/>
      <c r="O17479" s="2"/>
      <c r="Q17479" s="2"/>
      <c r="R17479" s="2"/>
      <c r="S17479" s="2"/>
      <c r="U17479" s="2"/>
      <c r="V17479" s="2"/>
      <c r="W17479" s="2"/>
      <c r="X17479" s="2"/>
    </row>
    <row r="17480" spans="1:24" x14ac:dyDescent="0.25">
      <c r="A17480" s="3"/>
      <c r="B17480" s="2"/>
      <c r="E17480" s="6"/>
      <c r="H17480" s="7"/>
      <c r="J17480" s="4"/>
      <c r="K17480" s="5"/>
      <c r="L17480" s="6"/>
      <c r="N17480" s="2"/>
      <c r="O17480" s="2"/>
      <c r="Q17480" s="2"/>
      <c r="R17480" s="2"/>
      <c r="S17480" s="2"/>
      <c r="U17480" s="2"/>
      <c r="V17480" s="2"/>
      <c r="W17480" s="2"/>
      <c r="X17480" s="2"/>
    </row>
    <row r="17481" spans="1:24" x14ac:dyDescent="0.25">
      <c r="A17481" s="3"/>
      <c r="B17481" s="2"/>
      <c r="E17481" s="6"/>
      <c r="H17481" s="7"/>
      <c r="J17481" s="4"/>
      <c r="K17481" s="5"/>
      <c r="L17481" s="6"/>
      <c r="N17481" s="2"/>
      <c r="O17481" s="2"/>
      <c r="Q17481" s="2"/>
      <c r="R17481" s="2"/>
      <c r="S17481" s="2"/>
      <c r="U17481" s="2"/>
      <c r="V17481" s="2"/>
      <c r="W17481" s="2"/>
      <c r="X17481" s="2"/>
    </row>
    <row r="17482" spans="1:24" x14ac:dyDescent="0.25">
      <c r="A17482" s="3"/>
      <c r="B17482" s="2"/>
      <c r="E17482" s="6"/>
      <c r="H17482" s="7"/>
      <c r="J17482" s="4"/>
      <c r="K17482" s="5"/>
      <c r="L17482" s="6"/>
      <c r="N17482" s="2"/>
      <c r="O17482" s="2"/>
      <c r="Q17482" s="2"/>
      <c r="R17482" s="2"/>
      <c r="S17482" s="2"/>
      <c r="U17482" s="2"/>
      <c r="V17482" s="2"/>
      <c r="W17482" s="2"/>
      <c r="X17482" s="2"/>
    </row>
    <row r="17483" spans="1:24" x14ac:dyDescent="0.25">
      <c r="A17483" s="3"/>
      <c r="B17483" s="2"/>
      <c r="E17483" s="6"/>
      <c r="H17483" s="7"/>
      <c r="J17483" s="4"/>
      <c r="K17483" s="5"/>
      <c r="L17483" s="6"/>
      <c r="N17483" s="2"/>
      <c r="O17483" s="2"/>
      <c r="Q17483" s="2"/>
      <c r="R17483" s="2"/>
      <c r="S17483" s="2"/>
      <c r="U17483" s="2"/>
      <c r="V17483" s="2"/>
      <c r="W17483" s="2"/>
      <c r="X17483" s="2"/>
    </row>
    <row r="17484" spans="1:24" x14ac:dyDescent="0.25">
      <c r="A17484" s="3"/>
      <c r="B17484" s="2"/>
      <c r="E17484" s="6"/>
      <c r="H17484" s="7"/>
      <c r="J17484" s="4"/>
      <c r="K17484" s="5"/>
      <c r="L17484" s="6"/>
      <c r="N17484" s="2"/>
      <c r="O17484" s="2"/>
      <c r="Q17484" s="2"/>
      <c r="R17484" s="2"/>
      <c r="S17484" s="2"/>
      <c r="U17484" s="2"/>
      <c r="V17484" s="2"/>
      <c r="W17484" s="2"/>
      <c r="X17484" s="2"/>
    </row>
    <row r="17485" spans="1:24" x14ac:dyDescent="0.25">
      <c r="A17485" s="3"/>
      <c r="B17485" s="2"/>
      <c r="E17485" s="6"/>
      <c r="H17485" s="7"/>
      <c r="J17485" s="4"/>
      <c r="K17485" s="5"/>
      <c r="L17485" s="6"/>
      <c r="N17485" s="2"/>
      <c r="O17485" s="2"/>
      <c r="Q17485" s="2"/>
      <c r="R17485" s="2"/>
      <c r="S17485" s="2"/>
      <c r="U17485" s="2"/>
      <c r="V17485" s="2"/>
      <c r="W17485" s="2"/>
      <c r="X17485" s="2"/>
    </row>
    <row r="17486" spans="1:24" x14ac:dyDescent="0.25">
      <c r="A17486" s="3"/>
      <c r="B17486" s="2"/>
      <c r="E17486" s="6"/>
      <c r="H17486" s="7"/>
      <c r="J17486" s="4"/>
      <c r="K17486" s="5"/>
      <c r="L17486" s="6"/>
      <c r="N17486" s="2"/>
      <c r="O17486" s="2"/>
      <c r="Q17486" s="2"/>
      <c r="R17486" s="2"/>
      <c r="S17486" s="2"/>
      <c r="U17486" s="2"/>
      <c r="V17486" s="2"/>
      <c r="W17486" s="2"/>
      <c r="X17486" s="2"/>
    </row>
    <row r="17487" spans="1:24" x14ac:dyDescent="0.25">
      <c r="A17487" s="3"/>
      <c r="B17487" s="2"/>
      <c r="E17487" s="6"/>
      <c r="H17487" s="7"/>
      <c r="J17487" s="4"/>
      <c r="K17487" s="5"/>
      <c r="L17487" s="6"/>
      <c r="N17487" s="2"/>
      <c r="O17487" s="2"/>
      <c r="Q17487" s="2"/>
      <c r="R17487" s="2"/>
      <c r="S17487" s="2"/>
      <c r="U17487" s="2"/>
      <c r="V17487" s="2"/>
      <c r="W17487" s="2"/>
      <c r="X17487" s="2"/>
    </row>
    <row r="17488" spans="1:24" x14ac:dyDescent="0.25">
      <c r="A17488" s="3"/>
      <c r="B17488" s="2"/>
      <c r="E17488" s="6"/>
      <c r="H17488" s="7"/>
      <c r="J17488" s="4"/>
      <c r="K17488" s="5"/>
      <c r="L17488" s="6"/>
      <c r="N17488" s="2"/>
      <c r="O17488" s="2"/>
      <c r="Q17488" s="2"/>
      <c r="R17488" s="2"/>
      <c r="S17488" s="2"/>
      <c r="U17488" s="2"/>
      <c r="V17488" s="2"/>
      <c r="W17488" s="2"/>
      <c r="X17488" s="2"/>
    </row>
    <row r="17489" spans="1:24" x14ac:dyDescent="0.25">
      <c r="A17489" s="3"/>
      <c r="B17489" s="2"/>
      <c r="E17489" s="6"/>
      <c r="H17489" s="7"/>
      <c r="J17489" s="4"/>
      <c r="K17489" s="5"/>
      <c r="L17489" s="6"/>
      <c r="N17489" s="2"/>
      <c r="O17489" s="2"/>
      <c r="Q17489" s="2"/>
      <c r="R17489" s="2"/>
      <c r="S17489" s="2"/>
      <c r="U17489" s="2"/>
      <c r="V17489" s="2"/>
      <c r="W17489" s="2"/>
      <c r="X17489" s="2"/>
    </row>
    <row r="17490" spans="1:24" x14ac:dyDescent="0.25">
      <c r="A17490" s="3"/>
      <c r="B17490" s="2"/>
      <c r="E17490" s="6"/>
      <c r="H17490" s="7"/>
      <c r="J17490" s="4"/>
      <c r="K17490" s="5"/>
      <c r="L17490" s="6"/>
      <c r="N17490" s="2"/>
      <c r="O17490" s="2"/>
      <c r="Q17490" s="2"/>
      <c r="R17490" s="2"/>
      <c r="S17490" s="2"/>
      <c r="U17490" s="2"/>
      <c r="V17490" s="2"/>
      <c r="W17490" s="2"/>
      <c r="X17490" s="2"/>
    </row>
    <row r="17491" spans="1:24" x14ac:dyDescent="0.25">
      <c r="A17491" s="3"/>
      <c r="B17491" s="2"/>
      <c r="E17491" s="6"/>
      <c r="H17491" s="7"/>
      <c r="J17491" s="4"/>
      <c r="K17491" s="5"/>
      <c r="L17491" s="6"/>
      <c r="N17491" s="2"/>
      <c r="O17491" s="2"/>
      <c r="Q17491" s="2"/>
      <c r="R17491" s="2"/>
      <c r="S17491" s="2"/>
      <c r="U17491" s="2"/>
      <c r="V17491" s="2"/>
      <c r="W17491" s="2"/>
      <c r="X17491" s="2"/>
    </row>
    <row r="17492" spans="1:24" x14ac:dyDescent="0.25">
      <c r="A17492" s="3"/>
      <c r="B17492" s="2"/>
      <c r="E17492" s="6"/>
      <c r="H17492" s="7"/>
      <c r="J17492" s="4"/>
      <c r="K17492" s="5"/>
      <c r="L17492" s="6"/>
      <c r="N17492" s="2"/>
      <c r="O17492" s="2"/>
      <c r="Q17492" s="2"/>
      <c r="R17492" s="2"/>
      <c r="S17492" s="2"/>
      <c r="U17492" s="2"/>
      <c r="V17492" s="2"/>
      <c r="W17492" s="2"/>
      <c r="X17492" s="2"/>
    </row>
    <row r="17493" spans="1:24" x14ac:dyDescent="0.25">
      <c r="A17493" s="3"/>
      <c r="B17493" s="2"/>
      <c r="E17493" s="6"/>
      <c r="H17493" s="7"/>
      <c r="J17493" s="4"/>
      <c r="K17493" s="5"/>
      <c r="L17493" s="6"/>
      <c r="N17493" s="2"/>
      <c r="O17493" s="2"/>
      <c r="Q17493" s="2"/>
      <c r="R17493" s="2"/>
      <c r="S17493" s="2"/>
      <c r="U17493" s="2"/>
      <c r="V17493" s="2"/>
      <c r="W17493" s="2"/>
      <c r="X17493" s="2"/>
    </row>
    <row r="17494" spans="1:24" x14ac:dyDescent="0.25">
      <c r="A17494" s="3"/>
      <c r="B17494" s="2"/>
      <c r="E17494" s="6"/>
      <c r="H17494" s="7"/>
      <c r="J17494" s="4"/>
      <c r="K17494" s="5"/>
      <c r="L17494" s="6"/>
      <c r="N17494" s="2"/>
      <c r="O17494" s="2"/>
      <c r="Q17494" s="2"/>
      <c r="R17494" s="2"/>
      <c r="S17494" s="2"/>
      <c r="U17494" s="2"/>
      <c r="V17494" s="2"/>
      <c r="W17494" s="2"/>
      <c r="X17494" s="2"/>
    </row>
    <row r="17495" spans="1:24" x14ac:dyDescent="0.25">
      <c r="A17495" s="3"/>
      <c r="B17495" s="2"/>
      <c r="E17495" s="6"/>
      <c r="H17495" s="7"/>
      <c r="J17495" s="4"/>
      <c r="K17495" s="5"/>
      <c r="L17495" s="6"/>
      <c r="N17495" s="2"/>
      <c r="O17495" s="2"/>
      <c r="Q17495" s="2"/>
      <c r="R17495" s="2"/>
      <c r="S17495" s="2"/>
      <c r="U17495" s="2"/>
      <c r="V17495" s="2"/>
      <c r="W17495" s="2"/>
      <c r="X17495" s="2"/>
    </row>
    <row r="17496" spans="1:24" x14ac:dyDescent="0.25">
      <c r="A17496" s="3"/>
      <c r="B17496" s="2"/>
      <c r="E17496" s="6"/>
      <c r="H17496" s="7"/>
      <c r="J17496" s="4"/>
      <c r="K17496" s="5"/>
      <c r="L17496" s="6"/>
      <c r="N17496" s="2"/>
      <c r="O17496" s="2"/>
      <c r="Q17496" s="2"/>
      <c r="R17496" s="2"/>
      <c r="S17496" s="2"/>
      <c r="U17496" s="2"/>
      <c r="V17496" s="2"/>
      <c r="W17496" s="2"/>
      <c r="X17496" s="2"/>
    </row>
    <row r="17497" spans="1:24" x14ac:dyDescent="0.25">
      <c r="A17497" s="3"/>
      <c r="B17497" s="2"/>
      <c r="E17497" s="6"/>
      <c r="H17497" s="7"/>
      <c r="J17497" s="4"/>
      <c r="K17497" s="5"/>
      <c r="L17497" s="6"/>
      <c r="N17497" s="2"/>
      <c r="O17497" s="2"/>
      <c r="Q17497" s="2"/>
      <c r="R17497" s="2"/>
      <c r="S17497" s="2"/>
      <c r="U17497" s="2"/>
      <c r="V17497" s="2"/>
      <c r="W17497" s="2"/>
      <c r="X17497" s="2"/>
    </row>
    <row r="17498" spans="1:24" x14ac:dyDescent="0.25">
      <c r="A17498" s="3"/>
      <c r="B17498" s="2"/>
      <c r="E17498" s="6"/>
      <c r="H17498" s="7"/>
      <c r="J17498" s="4"/>
      <c r="K17498" s="5"/>
      <c r="L17498" s="6"/>
      <c r="N17498" s="2"/>
      <c r="O17498" s="2"/>
      <c r="Q17498" s="2"/>
      <c r="R17498" s="2"/>
      <c r="S17498" s="2"/>
      <c r="U17498" s="2"/>
      <c r="V17498" s="2"/>
      <c r="W17498" s="2"/>
      <c r="X17498" s="2"/>
    </row>
    <row r="17499" spans="1:24" x14ac:dyDescent="0.25">
      <c r="A17499" s="3"/>
      <c r="B17499" s="2"/>
      <c r="E17499" s="6"/>
      <c r="H17499" s="7"/>
      <c r="J17499" s="4"/>
      <c r="K17499" s="5"/>
      <c r="L17499" s="6"/>
      <c r="N17499" s="2"/>
      <c r="O17499" s="2"/>
      <c r="Q17499" s="2"/>
      <c r="R17499" s="2"/>
      <c r="S17499" s="2"/>
      <c r="U17499" s="2"/>
      <c r="V17499" s="2"/>
      <c r="W17499" s="2"/>
      <c r="X17499" s="2"/>
    </row>
    <row r="17500" spans="1:24" x14ac:dyDescent="0.25">
      <c r="A17500" s="3"/>
      <c r="B17500" s="2"/>
      <c r="E17500" s="6"/>
      <c r="H17500" s="7"/>
      <c r="J17500" s="4"/>
      <c r="K17500" s="5"/>
      <c r="L17500" s="6"/>
      <c r="N17500" s="2"/>
      <c r="O17500" s="2"/>
      <c r="Q17500" s="2"/>
      <c r="R17500" s="2"/>
      <c r="S17500" s="2"/>
      <c r="U17500" s="2"/>
      <c r="V17500" s="2"/>
      <c r="W17500" s="2"/>
      <c r="X17500" s="2"/>
    </row>
    <row r="17501" spans="1:24" x14ac:dyDescent="0.25">
      <c r="A17501" s="3"/>
      <c r="B17501" s="2"/>
      <c r="E17501" s="6"/>
      <c r="H17501" s="7"/>
      <c r="J17501" s="4"/>
      <c r="K17501" s="5"/>
      <c r="L17501" s="6"/>
      <c r="N17501" s="2"/>
      <c r="O17501" s="2"/>
      <c r="Q17501" s="2"/>
      <c r="R17501" s="2"/>
      <c r="S17501" s="2"/>
      <c r="U17501" s="2"/>
      <c r="V17501" s="2"/>
      <c r="W17501" s="2"/>
      <c r="X17501" s="2"/>
    </row>
    <row r="17502" spans="1:24" x14ac:dyDescent="0.25">
      <c r="A17502" s="3"/>
      <c r="B17502" s="2"/>
      <c r="E17502" s="6"/>
      <c r="H17502" s="7"/>
      <c r="J17502" s="4"/>
      <c r="K17502" s="5"/>
      <c r="L17502" s="6"/>
      <c r="N17502" s="2"/>
      <c r="O17502" s="2"/>
      <c r="Q17502" s="2"/>
      <c r="R17502" s="2"/>
      <c r="S17502" s="2"/>
      <c r="U17502" s="2"/>
      <c r="V17502" s="2"/>
      <c r="W17502" s="2"/>
      <c r="X17502" s="2"/>
    </row>
    <row r="17503" spans="1:24" x14ac:dyDescent="0.25">
      <c r="A17503" s="3"/>
      <c r="B17503" s="2"/>
      <c r="E17503" s="6"/>
      <c r="H17503" s="7"/>
      <c r="J17503" s="4"/>
      <c r="K17503" s="5"/>
      <c r="L17503" s="6"/>
      <c r="N17503" s="2"/>
      <c r="O17503" s="2"/>
      <c r="Q17503" s="2"/>
      <c r="R17503" s="2"/>
      <c r="S17503" s="2"/>
      <c r="U17503" s="2"/>
      <c r="V17503" s="2"/>
      <c r="W17503" s="2"/>
      <c r="X17503" s="2"/>
    </row>
    <row r="17504" spans="1:24" x14ac:dyDescent="0.25">
      <c r="A17504" s="3"/>
      <c r="B17504" s="2"/>
      <c r="E17504" s="6"/>
      <c r="H17504" s="7"/>
      <c r="J17504" s="4"/>
      <c r="K17504" s="5"/>
      <c r="L17504" s="6"/>
      <c r="N17504" s="2"/>
      <c r="O17504" s="2"/>
      <c r="Q17504" s="2"/>
      <c r="R17504" s="2"/>
      <c r="S17504" s="2"/>
      <c r="U17504" s="2"/>
      <c r="V17504" s="2"/>
      <c r="W17504" s="2"/>
      <c r="X17504" s="2"/>
    </row>
    <row r="17505" spans="1:24" x14ac:dyDescent="0.25">
      <c r="A17505" s="3"/>
      <c r="B17505" s="2"/>
      <c r="E17505" s="6"/>
      <c r="H17505" s="7"/>
      <c r="J17505" s="4"/>
      <c r="K17505" s="5"/>
      <c r="L17505" s="6"/>
      <c r="N17505" s="2"/>
      <c r="O17505" s="2"/>
      <c r="Q17505" s="2"/>
      <c r="R17505" s="2"/>
      <c r="S17505" s="2"/>
      <c r="U17505" s="2"/>
      <c r="V17505" s="2"/>
      <c r="W17505" s="2"/>
      <c r="X17505" s="2"/>
    </row>
    <row r="17506" spans="1:24" x14ac:dyDescent="0.25">
      <c r="A17506" s="3"/>
      <c r="B17506" s="2"/>
      <c r="E17506" s="6"/>
      <c r="H17506" s="7"/>
      <c r="J17506" s="4"/>
      <c r="K17506" s="5"/>
      <c r="L17506" s="6"/>
      <c r="N17506" s="2"/>
      <c r="O17506" s="2"/>
      <c r="Q17506" s="2"/>
      <c r="R17506" s="2"/>
      <c r="S17506" s="2"/>
      <c r="U17506" s="2"/>
      <c r="V17506" s="2"/>
      <c r="W17506" s="2"/>
      <c r="X17506" s="2"/>
    </row>
    <row r="17507" spans="1:24" x14ac:dyDescent="0.25">
      <c r="A17507" s="3"/>
      <c r="B17507" s="2"/>
      <c r="E17507" s="6"/>
      <c r="H17507" s="7"/>
      <c r="J17507" s="4"/>
      <c r="K17507" s="5"/>
      <c r="L17507" s="6"/>
      <c r="N17507" s="2"/>
      <c r="O17507" s="2"/>
      <c r="Q17507" s="2"/>
      <c r="R17507" s="2"/>
      <c r="S17507" s="2"/>
      <c r="U17507" s="2"/>
      <c r="V17507" s="2"/>
      <c r="W17507" s="2"/>
      <c r="X17507" s="2"/>
    </row>
    <row r="17508" spans="1:24" x14ac:dyDescent="0.25">
      <c r="A17508" s="3"/>
      <c r="B17508" s="2"/>
      <c r="E17508" s="6"/>
      <c r="H17508" s="7"/>
      <c r="J17508" s="4"/>
      <c r="K17508" s="5"/>
      <c r="L17508" s="6"/>
      <c r="N17508" s="2"/>
      <c r="O17508" s="2"/>
      <c r="Q17508" s="2"/>
      <c r="R17508" s="2"/>
      <c r="S17508" s="2"/>
      <c r="U17508" s="2"/>
      <c r="V17508" s="2"/>
      <c r="W17508" s="2"/>
      <c r="X17508" s="2"/>
    </row>
    <row r="17509" spans="1:24" x14ac:dyDescent="0.25">
      <c r="A17509" s="3"/>
      <c r="B17509" s="2"/>
      <c r="E17509" s="6"/>
      <c r="H17509" s="7"/>
      <c r="J17509" s="4"/>
      <c r="K17509" s="5"/>
      <c r="L17509" s="6"/>
      <c r="N17509" s="2"/>
      <c r="O17509" s="2"/>
      <c r="Q17509" s="2"/>
      <c r="R17509" s="2"/>
      <c r="S17509" s="2"/>
      <c r="U17509" s="2"/>
      <c r="V17509" s="2"/>
      <c r="W17509" s="2"/>
      <c r="X17509" s="2"/>
    </row>
    <row r="17510" spans="1:24" x14ac:dyDescent="0.25">
      <c r="A17510" s="3"/>
      <c r="B17510" s="2"/>
      <c r="E17510" s="6"/>
      <c r="H17510" s="7"/>
      <c r="J17510" s="4"/>
      <c r="K17510" s="5"/>
      <c r="L17510" s="6"/>
      <c r="N17510" s="2"/>
      <c r="O17510" s="2"/>
      <c r="Q17510" s="2"/>
      <c r="R17510" s="2"/>
      <c r="S17510" s="2"/>
      <c r="U17510" s="2"/>
      <c r="V17510" s="2"/>
      <c r="W17510" s="2"/>
      <c r="X17510" s="2"/>
    </row>
    <row r="17511" spans="1:24" x14ac:dyDescent="0.25">
      <c r="A17511" s="3"/>
      <c r="B17511" s="2"/>
      <c r="E17511" s="6"/>
      <c r="H17511" s="7"/>
      <c r="J17511" s="4"/>
      <c r="K17511" s="5"/>
      <c r="L17511" s="6"/>
      <c r="N17511" s="2"/>
      <c r="O17511" s="2"/>
      <c r="Q17511" s="2"/>
      <c r="R17511" s="2"/>
      <c r="S17511" s="2"/>
      <c r="U17511" s="2"/>
      <c r="V17511" s="2"/>
      <c r="W17511" s="2"/>
      <c r="X17511" s="2"/>
    </row>
    <row r="17512" spans="1:24" x14ac:dyDescent="0.25">
      <c r="A17512" s="3"/>
      <c r="B17512" s="2"/>
      <c r="E17512" s="6"/>
      <c r="H17512" s="7"/>
      <c r="J17512" s="4"/>
      <c r="K17512" s="5"/>
      <c r="L17512" s="6"/>
      <c r="N17512" s="2"/>
      <c r="O17512" s="2"/>
      <c r="Q17512" s="2"/>
      <c r="R17512" s="2"/>
      <c r="S17512" s="2"/>
      <c r="U17512" s="2"/>
      <c r="V17512" s="2"/>
      <c r="W17512" s="2"/>
      <c r="X17512" s="2"/>
    </row>
    <row r="17513" spans="1:24" x14ac:dyDescent="0.25">
      <c r="A17513" s="3"/>
      <c r="B17513" s="2"/>
      <c r="E17513" s="6"/>
      <c r="H17513" s="7"/>
      <c r="J17513" s="4"/>
      <c r="K17513" s="5"/>
      <c r="L17513" s="6"/>
      <c r="N17513" s="2"/>
      <c r="O17513" s="2"/>
      <c r="Q17513" s="2"/>
      <c r="R17513" s="2"/>
      <c r="S17513" s="2"/>
      <c r="U17513" s="2"/>
      <c r="V17513" s="2"/>
      <c r="W17513" s="2"/>
      <c r="X17513" s="2"/>
    </row>
    <row r="17514" spans="1:24" x14ac:dyDescent="0.25">
      <c r="A17514" s="3"/>
      <c r="B17514" s="2"/>
      <c r="E17514" s="6"/>
      <c r="H17514" s="7"/>
      <c r="J17514" s="4"/>
      <c r="K17514" s="5"/>
      <c r="L17514" s="6"/>
      <c r="N17514" s="2"/>
      <c r="O17514" s="2"/>
      <c r="Q17514" s="2"/>
      <c r="R17514" s="2"/>
      <c r="S17514" s="2"/>
      <c r="U17514" s="2"/>
      <c r="V17514" s="2"/>
      <c r="W17514" s="2"/>
      <c r="X17514" s="2"/>
    </row>
    <row r="17515" spans="1:24" x14ac:dyDescent="0.25">
      <c r="A17515" s="3"/>
      <c r="B17515" s="2"/>
      <c r="E17515" s="6"/>
      <c r="H17515" s="7"/>
      <c r="J17515" s="4"/>
      <c r="K17515" s="5"/>
      <c r="L17515" s="6"/>
      <c r="N17515" s="2"/>
      <c r="O17515" s="2"/>
      <c r="Q17515" s="2"/>
      <c r="R17515" s="2"/>
      <c r="S17515" s="2"/>
      <c r="U17515" s="2"/>
      <c r="V17515" s="2"/>
      <c r="W17515" s="2"/>
      <c r="X17515" s="2"/>
    </row>
    <row r="17516" spans="1:24" x14ac:dyDescent="0.25">
      <c r="A17516" s="3"/>
      <c r="B17516" s="2"/>
      <c r="E17516" s="6"/>
      <c r="H17516" s="7"/>
      <c r="J17516" s="4"/>
      <c r="K17516" s="5"/>
      <c r="L17516" s="6"/>
      <c r="N17516" s="2"/>
      <c r="O17516" s="2"/>
      <c r="Q17516" s="2"/>
      <c r="R17516" s="2"/>
      <c r="S17516" s="2"/>
      <c r="U17516" s="2"/>
      <c r="V17516" s="2"/>
      <c r="W17516" s="2"/>
      <c r="X17516" s="2"/>
    </row>
    <row r="17517" spans="1:24" x14ac:dyDescent="0.25">
      <c r="A17517" s="3"/>
      <c r="B17517" s="2"/>
      <c r="E17517" s="6"/>
      <c r="H17517" s="7"/>
      <c r="J17517" s="4"/>
      <c r="K17517" s="5"/>
      <c r="L17517" s="6"/>
      <c r="N17517" s="2"/>
      <c r="O17517" s="2"/>
      <c r="Q17517" s="2"/>
      <c r="R17517" s="2"/>
      <c r="S17517" s="2"/>
      <c r="U17517" s="2"/>
      <c r="V17517" s="2"/>
      <c r="W17517" s="2"/>
      <c r="X17517" s="2"/>
    </row>
    <row r="17518" spans="1:24" x14ac:dyDescent="0.25">
      <c r="A17518" s="3"/>
      <c r="B17518" s="2"/>
      <c r="E17518" s="6"/>
      <c r="H17518" s="7"/>
      <c r="J17518" s="4"/>
      <c r="K17518" s="5"/>
      <c r="L17518" s="6"/>
      <c r="N17518" s="2"/>
      <c r="O17518" s="2"/>
      <c r="Q17518" s="2"/>
      <c r="R17518" s="2"/>
      <c r="S17518" s="2"/>
      <c r="U17518" s="2"/>
      <c r="V17518" s="2"/>
      <c r="W17518" s="2"/>
      <c r="X17518" s="2"/>
    </row>
    <row r="17519" spans="1:24" x14ac:dyDescent="0.25">
      <c r="A17519" s="3"/>
      <c r="B17519" s="2"/>
      <c r="E17519" s="6"/>
      <c r="H17519" s="7"/>
      <c r="J17519" s="4"/>
      <c r="K17519" s="5"/>
      <c r="L17519" s="6"/>
      <c r="N17519" s="2"/>
      <c r="O17519" s="2"/>
      <c r="Q17519" s="2"/>
      <c r="R17519" s="2"/>
      <c r="S17519" s="2"/>
      <c r="U17519" s="2"/>
      <c r="V17519" s="2"/>
      <c r="W17519" s="2"/>
      <c r="X17519" s="2"/>
    </row>
    <row r="17520" spans="1:24" x14ac:dyDescent="0.25">
      <c r="A17520" s="3"/>
      <c r="B17520" s="2"/>
      <c r="E17520" s="6"/>
      <c r="H17520" s="7"/>
      <c r="J17520" s="4"/>
      <c r="K17520" s="5"/>
      <c r="L17520" s="6"/>
      <c r="N17520" s="2"/>
      <c r="O17520" s="2"/>
      <c r="Q17520" s="2"/>
      <c r="R17520" s="2"/>
      <c r="S17520" s="2"/>
      <c r="U17520" s="2"/>
      <c r="V17520" s="2"/>
      <c r="W17520" s="2"/>
      <c r="X17520" s="2"/>
    </row>
    <row r="17521" spans="1:24" x14ac:dyDescent="0.25">
      <c r="A17521" s="3"/>
      <c r="B17521" s="2"/>
      <c r="E17521" s="6"/>
      <c r="H17521" s="7"/>
      <c r="J17521" s="4"/>
      <c r="K17521" s="5"/>
      <c r="L17521" s="6"/>
      <c r="N17521" s="2"/>
      <c r="O17521" s="2"/>
      <c r="Q17521" s="2"/>
      <c r="R17521" s="2"/>
      <c r="S17521" s="2"/>
      <c r="U17521" s="2"/>
      <c r="V17521" s="2"/>
      <c r="W17521" s="2"/>
      <c r="X17521" s="2"/>
    </row>
    <row r="17522" spans="1:24" x14ac:dyDescent="0.25">
      <c r="A17522" s="3"/>
      <c r="B17522" s="2"/>
      <c r="E17522" s="6"/>
      <c r="H17522" s="7"/>
      <c r="J17522" s="4"/>
      <c r="K17522" s="5"/>
      <c r="L17522" s="6"/>
      <c r="N17522" s="2"/>
      <c r="O17522" s="2"/>
      <c r="Q17522" s="2"/>
      <c r="R17522" s="2"/>
      <c r="S17522" s="2"/>
      <c r="U17522" s="2"/>
      <c r="V17522" s="2"/>
      <c r="W17522" s="2"/>
      <c r="X17522" s="2"/>
    </row>
    <row r="17523" spans="1:24" x14ac:dyDescent="0.25">
      <c r="A17523" s="3"/>
      <c r="B17523" s="2"/>
      <c r="E17523" s="6"/>
      <c r="H17523" s="7"/>
      <c r="J17523" s="4"/>
      <c r="K17523" s="5"/>
      <c r="L17523" s="6"/>
      <c r="N17523" s="2"/>
      <c r="O17523" s="2"/>
      <c r="Q17523" s="2"/>
      <c r="R17523" s="2"/>
      <c r="S17523" s="2"/>
      <c r="U17523" s="2"/>
      <c r="V17523" s="2"/>
      <c r="W17523" s="2"/>
      <c r="X17523" s="2"/>
    </row>
    <row r="17524" spans="1:24" x14ac:dyDescent="0.25">
      <c r="A17524" s="3"/>
      <c r="B17524" s="2"/>
      <c r="E17524" s="6"/>
      <c r="H17524" s="7"/>
      <c r="J17524" s="4"/>
      <c r="K17524" s="5"/>
      <c r="L17524" s="6"/>
      <c r="N17524" s="2"/>
      <c r="O17524" s="2"/>
      <c r="Q17524" s="2"/>
      <c r="R17524" s="2"/>
      <c r="S17524" s="2"/>
      <c r="U17524" s="2"/>
      <c r="V17524" s="2"/>
      <c r="W17524" s="2"/>
      <c r="X17524" s="2"/>
    </row>
    <row r="17525" spans="1:24" x14ac:dyDescent="0.25">
      <c r="A17525" s="3"/>
      <c r="B17525" s="2"/>
      <c r="E17525" s="6"/>
      <c r="H17525" s="7"/>
      <c r="J17525" s="4"/>
      <c r="K17525" s="5"/>
      <c r="L17525" s="6"/>
      <c r="N17525" s="2"/>
      <c r="O17525" s="2"/>
      <c r="Q17525" s="2"/>
      <c r="R17525" s="2"/>
      <c r="S17525" s="2"/>
      <c r="U17525" s="2"/>
      <c r="V17525" s="2"/>
      <c r="W17525" s="2"/>
      <c r="X17525" s="2"/>
    </row>
    <row r="17526" spans="1:24" x14ac:dyDescent="0.25">
      <c r="A17526" s="3"/>
      <c r="B17526" s="2"/>
      <c r="E17526" s="6"/>
      <c r="H17526" s="7"/>
      <c r="J17526" s="4"/>
      <c r="K17526" s="5"/>
      <c r="L17526" s="6"/>
      <c r="N17526" s="2"/>
      <c r="O17526" s="2"/>
      <c r="Q17526" s="2"/>
      <c r="R17526" s="2"/>
      <c r="S17526" s="2"/>
      <c r="U17526" s="2"/>
      <c r="V17526" s="2"/>
      <c r="W17526" s="2"/>
      <c r="X17526" s="2"/>
    </row>
    <row r="17527" spans="1:24" x14ac:dyDescent="0.25">
      <c r="A17527" s="3"/>
      <c r="B17527" s="2"/>
      <c r="E17527" s="6"/>
      <c r="H17527" s="7"/>
      <c r="J17527" s="4"/>
      <c r="K17527" s="5"/>
      <c r="L17527" s="6"/>
      <c r="N17527" s="2"/>
      <c r="O17527" s="2"/>
      <c r="Q17527" s="2"/>
      <c r="R17527" s="2"/>
      <c r="S17527" s="2"/>
      <c r="U17527" s="2"/>
      <c r="V17527" s="2"/>
      <c r="W17527" s="2"/>
      <c r="X17527" s="2"/>
    </row>
    <row r="17528" spans="1:24" x14ac:dyDescent="0.25">
      <c r="A17528" s="3"/>
      <c r="B17528" s="2"/>
      <c r="E17528" s="6"/>
      <c r="H17528" s="7"/>
      <c r="J17528" s="4"/>
      <c r="K17528" s="5"/>
      <c r="L17528" s="6"/>
      <c r="N17528" s="2"/>
      <c r="O17528" s="2"/>
      <c r="Q17528" s="2"/>
      <c r="R17528" s="2"/>
      <c r="S17528" s="2"/>
      <c r="U17528" s="2"/>
      <c r="V17528" s="2"/>
      <c r="W17528" s="2"/>
      <c r="X17528" s="2"/>
    </row>
    <row r="17529" spans="1:24" x14ac:dyDescent="0.25">
      <c r="A17529" s="3"/>
      <c r="B17529" s="2"/>
      <c r="E17529" s="6"/>
      <c r="H17529" s="7"/>
      <c r="J17529" s="4"/>
      <c r="K17529" s="5"/>
      <c r="L17529" s="6"/>
      <c r="N17529" s="2"/>
      <c r="O17529" s="2"/>
      <c r="Q17529" s="2"/>
      <c r="R17529" s="2"/>
      <c r="S17529" s="2"/>
      <c r="U17529" s="2"/>
      <c r="V17529" s="2"/>
      <c r="W17529" s="2"/>
      <c r="X17529" s="2"/>
    </row>
    <row r="17530" spans="1:24" x14ac:dyDescent="0.25">
      <c r="A17530" s="3"/>
      <c r="B17530" s="2"/>
      <c r="E17530" s="6"/>
      <c r="H17530" s="7"/>
      <c r="J17530" s="4"/>
      <c r="K17530" s="5"/>
      <c r="L17530" s="6"/>
      <c r="N17530" s="2"/>
      <c r="O17530" s="2"/>
      <c r="Q17530" s="2"/>
      <c r="R17530" s="2"/>
      <c r="S17530" s="2"/>
      <c r="U17530" s="2"/>
      <c r="V17530" s="2"/>
      <c r="W17530" s="2"/>
      <c r="X17530" s="2"/>
    </row>
    <row r="17531" spans="1:24" x14ac:dyDescent="0.25">
      <c r="A17531" s="3"/>
      <c r="B17531" s="2"/>
      <c r="E17531" s="6"/>
      <c r="H17531" s="7"/>
      <c r="J17531" s="4"/>
      <c r="K17531" s="5"/>
      <c r="L17531" s="6"/>
      <c r="N17531" s="2"/>
      <c r="O17531" s="2"/>
      <c r="Q17531" s="2"/>
      <c r="R17531" s="2"/>
      <c r="S17531" s="2"/>
      <c r="U17531" s="2"/>
      <c r="V17531" s="2"/>
      <c r="W17531" s="2"/>
      <c r="X17531" s="2"/>
    </row>
    <row r="17532" spans="1:24" x14ac:dyDescent="0.25">
      <c r="A17532" s="3"/>
      <c r="B17532" s="2"/>
      <c r="E17532" s="6"/>
      <c r="H17532" s="7"/>
      <c r="J17532" s="4"/>
      <c r="K17532" s="5"/>
      <c r="L17532" s="6"/>
      <c r="N17532" s="2"/>
      <c r="O17532" s="2"/>
      <c r="Q17532" s="2"/>
      <c r="R17532" s="2"/>
      <c r="S17532" s="2"/>
      <c r="U17532" s="2"/>
      <c r="V17532" s="2"/>
      <c r="W17532" s="2"/>
      <c r="X17532" s="2"/>
    </row>
    <row r="17533" spans="1:24" x14ac:dyDescent="0.25">
      <c r="A17533" s="3"/>
      <c r="B17533" s="2"/>
      <c r="E17533" s="6"/>
      <c r="H17533" s="7"/>
      <c r="J17533" s="4"/>
      <c r="K17533" s="5"/>
      <c r="L17533" s="6"/>
      <c r="N17533" s="2"/>
      <c r="O17533" s="2"/>
      <c r="Q17533" s="2"/>
      <c r="R17533" s="2"/>
      <c r="S17533" s="2"/>
      <c r="U17533" s="2"/>
      <c r="V17533" s="2"/>
      <c r="W17533" s="2"/>
      <c r="X17533" s="2"/>
    </row>
    <row r="17534" spans="1:24" x14ac:dyDescent="0.25">
      <c r="A17534" s="3"/>
      <c r="B17534" s="2"/>
      <c r="E17534" s="6"/>
      <c r="H17534" s="7"/>
      <c r="J17534" s="4"/>
      <c r="K17534" s="5"/>
      <c r="L17534" s="6"/>
      <c r="N17534" s="2"/>
      <c r="O17534" s="2"/>
      <c r="Q17534" s="2"/>
      <c r="R17534" s="2"/>
      <c r="S17534" s="2"/>
      <c r="U17534" s="2"/>
      <c r="V17534" s="2"/>
      <c r="W17534" s="2"/>
      <c r="X17534" s="2"/>
    </row>
    <row r="17535" spans="1:24" x14ac:dyDescent="0.25">
      <c r="A17535" s="3"/>
      <c r="B17535" s="2"/>
      <c r="E17535" s="6"/>
      <c r="H17535" s="7"/>
      <c r="J17535" s="4"/>
      <c r="K17535" s="5"/>
      <c r="L17535" s="6"/>
      <c r="N17535" s="2"/>
      <c r="O17535" s="2"/>
      <c r="Q17535" s="2"/>
      <c r="R17535" s="2"/>
      <c r="S17535" s="2"/>
      <c r="U17535" s="2"/>
      <c r="V17535" s="2"/>
      <c r="W17535" s="2"/>
      <c r="X17535" s="2"/>
    </row>
    <row r="17536" spans="1:24" x14ac:dyDescent="0.25">
      <c r="A17536" s="3"/>
      <c r="B17536" s="2"/>
      <c r="E17536" s="6"/>
      <c r="H17536" s="7"/>
      <c r="J17536" s="4"/>
      <c r="K17536" s="5"/>
      <c r="L17536" s="6"/>
      <c r="N17536" s="2"/>
      <c r="O17536" s="2"/>
      <c r="Q17536" s="2"/>
      <c r="R17536" s="2"/>
      <c r="S17536" s="2"/>
      <c r="U17536" s="2"/>
      <c r="V17536" s="2"/>
      <c r="W17536" s="2"/>
      <c r="X17536" s="2"/>
    </row>
    <row r="17537" spans="1:24" x14ac:dyDescent="0.25">
      <c r="A17537" s="3"/>
      <c r="B17537" s="2"/>
      <c r="E17537" s="6"/>
      <c r="H17537" s="7"/>
      <c r="J17537" s="4"/>
      <c r="K17537" s="5"/>
      <c r="L17537" s="6"/>
      <c r="N17537" s="2"/>
      <c r="O17537" s="2"/>
      <c r="Q17537" s="2"/>
      <c r="R17537" s="2"/>
      <c r="S17537" s="2"/>
      <c r="U17537" s="2"/>
      <c r="V17537" s="2"/>
      <c r="W17537" s="2"/>
      <c r="X17537" s="2"/>
    </row>
    <row r="17538" spans="1:24" x14ac:dyDescent="0.25">
      <c r="A17538" s="3"/>
      <c r="B17538" s="2"/>
      <c r="E17538" s="6"/>
      <c r="H17538" s="7"/>
      <c r="J17538" s="4"/>
      <c r="K17538" s="5"/>
      <c r="L17538" s="6"/>
      <c r="N17538" s="2"/>
      <c r="O17538" s="2"/>
      <c r="Q17538" s="2"/>
      <c r="R17538" s="2"/>
      <c r="S17538" s="2"/>
      <c r="U17538" s="2"/>
      <c r="V17538" s="2"/>
      <c r="W17538" s="2"/>
      <c r="X17538" s="2"/>
    </row>
    <row r="17539" spans="1:24" x14ac:dyDescent="0.25">
      <c r="A17539" s="3"/>
      <c r="B17539" s="2"/>
      <c r="E17539" s="6"/>
      <c r="H17539" s="7"/>
      <c r="J17539" s="4"/>
      <c r="K17539" s="5"/>
      <c r="L17539" s="6"/>
      <c r="N17539" s="2"/>
      <c r="O17539" s="2"/>
      <c r="Q17539" s="2"/>
      <c r="R17539" s="2"/>
      <c r="S17539" s="2"/>
      <c r="U17539" s="2"/>
      <c r="V17539" s="2"/>
      <c r="W17539" s="2"/>
      <c r="X17539" s="2"/>
    </row>
    <row r="17540" spans="1:24" x14ac:dyDescent="0.25">
      <c r="A17540" s="3"/>
      <c r="B17540" s="2"/>
      <c r="E17540" s="6"/>
      <c r="H17540" s="7"/>
      <c r="J17540" s="4"/>
      <c r="K17540" s="5"/>
      <c r="L17540" s="6"/>
      <c r="N17540" s="2"/>
      <c r="O17540" s="2"/>
      <c r="Q17540" s="2"/>
      <c r="R17540" s="2"/>
      <c r="S17540" s="2"/>
      <c r="U17540" s="2"/>
      <c r="V17540" s="2"/>
      <c r="W17540" s="2"/>
      <c r="X17540" s="2"/>
    </row>
    <row r="17541" spans="1:24" x14ac:dyDescent="0.25">
      <c r="A17541" s="3"/>
      <c r="B17541" s="2"/>
      <c r="E17541" s="6"/>
      <c r="H17541" s="7"/>
      <c r="J17541" s="4"/>
      <c r="K17541" s="5"/>
      <c r="L17541" s="6"/>
      <c r="N17541" s="2"/>
      <c r="O17541" s="2"/>
      <c r="Q17541" s="2"/>
      <c r="R17541" s="2"/>
      <c r="S17541" s="2"/>
      <c r="U17541" s="2"/>
      <c r="V17541" s="2"/>
      <c r="W17541" s="2"/>
      <c r="X17541" s="2"/>
    </row>
    <row r="17542" spans="1:24" x14ac:dyDescent="0.25">
      <c r="A17542" s="3"/>
      <c r="B17542" s="2"/>
      <c r="E17542" s="6"/>
      <c r="H17542" s="7"/>
      <c r="J17542" s="4"/>
      <c r="K17542" s="5"/>
      <c r="L17542" s="6"/>
      <c r="N17542" s="2"/>
      <c r="O17542" s="2"/>
      <c r="Q17542" s="2"/>
      <c r="R17542" s="2"/>
      <c r="S17542" s="2"/>
      <c r="U17542" s="2"/>
      <c r="V17542" s="2"/>
      <c r="W17542" s="2"/>
      <c r="X17542" s="2"/>
    </row>
    <row r="17543" spans="1:24" x14ac:dyDescent="0.25">
      <c r="A17543" s="3"/>
      <c r="B17543" s="2"/>
      <c r="E17543" s="6"/>
      <c r="H17543" s="7"/>
      <c r="J17543" s="4"/>
      <c r="K17543" s="5"/>
      <c r="L17543" s="6"/>
      <c r="N17543" s="2"/>
      <c r="O17543" s="2"/>
      <c r="Q17543" s="2"/>
      <c r="R17543" s="2"/>
      <c r="S17543" s="2"/>
      <c r="U17543" s="2"/>
      <c r="V17543" s="2"/>
      <c r="W17543" s="2"/>
      <c r="X17543" s="2"/>
    </row>
    <row r="17544" spans="1:24" x14ac:dyDescent="0.25">
      <c r="A17544" s="3"/>
      <c r="B17544" s="2"/>
      <c r="E17544" s="6"/>
      <c r="H17544" s="7"/>
      <c r="J17544" s="4"/>
      <c r="K17544" s="5"/>
      <c r="L17544" s="6"/>
      <c r="N17544" s="2"/>
      <c r="O17544" s="2"/>
      <c r="Q17544" s="2"/>
      <c r="R17544" s="2"/>
      <c r="S17544" s="2"/>
      <c r="U17544" s="2"/>
      <c r="V17544" s="2"/>
      <c r="W17544" s="2"/>
      <c r="X17544" s="2"/>
    </row>
    <row r="17545" spans="1:24" x14ac:dyDescent="0.25">
      <c r="A17545" s="3"/>
      <c r="B17545" s="2"/>
      <c r="E17545" s="6"/>
      <c r="H17545" s="7"/>
      <c r="J17545" s="4"/>
      <c r="K17545" s="5"/>
      <c r="L17545" s="6"/>
      <c r="N17545" s="2"/>
      <c r="O17545" s="2"/>
      <c r="Q17545" s="2"/>
      <c r="R17545" s="2"/>
      <c r="S17545" s="2"/>
      <c r="U17545" s="2"/>
      <c r="V17545" s="2"/>
      <c r="W17545" s="2"/>
      <c r="X17545" s="2"/>
    </row>
    <row r="17546" spans="1:24" x14ac:dyDescent="0.25">
      <c r="A17546" s="3"/>
      <c r="B17546" s="2"/>
      <c r="E17546" s="6"/>
      <c r="H17546" s="7"/>
      <c r="J17546" s="4"/>
      <c r="K17546" s="5"/>
      <c r="L17546" s="6"/>
      <c r="N17546" s="2"/>
      <c r="O17546" s="2"/>
      <c r="Q17546" s="2"/>
      <c r="R17546" s="2"/>
      <c r="S17546" s="2"/>
      <c r="U17546" s="2"/>
      <c r="V17546" s="2"/>
      <c r="W17546" s="2"/>
      <c r="X17546" s="2"/>
    </row>
    <row r="17547" spans="1:24" x14ac:dyDescent="0.25">
      <c r="A17547" s="3"/>
      <c r="B17547" s="2"/>
      <c r="E17547" s="6"/>
      <c r="H17547" s="7"/>
      <c r="J17547" s="4"/>
      <c r="K17547" s="5"/>
      <c r="L17547" s="6"/>
      <c r="N17547" s="2"/>
      <c r="O17547" s="2"/>
      <c r="Q17547" s="2"/>
      <c r="R17547" s="2"/>
      <c r="S17547" s="2"/>
      <c r="U17547" s="2"/>
      <c r="V17547" s="2"/>
      <c r="W17547" s="2"/>
      <c r="X17547" s="2"/>
    </row>
    <row r="17548" spans="1:24" x14ac:dyDescent="0.25">
      <c r="A17548" s="3"/>
      <c r="B17548" s="2"/>
      <c r="E17548" s="6"/>
      <c r="H17548" s="7"/>
      <c r="J17548" s="4"/>
      <c r="K17548" s="5"/>
      <c r="L17548" s="6"/>
      <c r="N17548" s="2"/>
      <c r="O17548" s="2"/>
      <c r="Q17548" s="2"/>
      <c r="R17548" s="2"/>
      <c r="S17548" s="2"/>
      <c r="U17548" s="2"/>
      <c r="V17548" s="2"/>
      <c r="W17548" s="2"/>
      <c r="X17548" s="2"/>
    </row>
    <row r="17549" spans="1:24" x14ac:dyDescent="0.25">
      <c r="A17549" s="3"/>
      <c r="B17549" s="2"/>
      <c r="E17549" s="6"/>
      <c r="H17549" s="7"/>
      <c r="J17549" s="4"/>
      <c r="K17549" s="5"/>
      <c r="L17549" s="6"/>
      <c r="N17549" s="2"/>
      <c r="O17549" s="2"/>
      <c r="Q17549" s="2"/>
      <c r="R17549" s="2"/>
      <c r="S17549" s="2"/>
      <c r="U17549" s="2"/>
      <c r="V17549" s="2"/>
      <c r="W17549" s="2"/>
      <c r="X17549" s="2"/>
    </row>
    <row r="17550" spans="1:24" x14ac:dyDescent="0.25">
      <c r="A17550" s="3"/>
      <c r="B17550" s="2"/>
      <c r="E17550" s="6"/>
      <c r="H17550" s="7"/>
      <c r="J17550" s="4"/>
      <c r="K17550" s="5"/>
      <c r="L17550" s="6"/>
      <c r="N17550" s="2"/>
      <c r="O17550" s="2"/>
      <c r="Q17550" s="2"/>
      <c r="R17550" s="2"/>
      <c r="S17550" s="2"/>
      <c r="U17550" s="2"/>
      <c r="V17550" s="2"/>
      <c r="W17550" s="2"/>
      <c r="X17550" s="2"/>
    </row>
    <row r="17551" spans="1:24" x14ac:dyDescent="0.25">
      <c r="A17551" s="3"/>
      <c r="B17551" s="2"/>
      <c r="E17551" s="6"/>
      <c r="H17551" s="7"/>
      <c r="J17551" s="4"/>
      <c r="K17551" s="5"/>
      <c r="L17551" s="6"/>
      <c r="N17551" s="2"/>
      <c r="O17551" s="2"/>
      <c r="Q17551" s="2"/>
      <c r="R17551" s="2"/>
      <c r="S17551" s="2"/>
      <c r="U17551" s="2"/>
      <c r="V17551" s="2"/>
      <c r="W17551" s="2"/>
      <c r="X17551" s="2"/>
    </row>
    <row r="17552" spans="1:24" x14ac:dyDescent="0.25">
      <c r="A17552" s="3"/>
      <c r="B17552" s="2"/>
      <c r="E17552" s="6"/>
      <c r="H17552" s="7"/>
      <c r="J17552" s="4"/>
      <c r="K17552" s="5"/>
      <c r="L17552" s="6"/>
      <c r="N17552" s="2"/>
      <c r="O17552" s="2"/>
      <c r="Q17552" s="2"/>
      <c r="R17552" s="2"/>
      <c r="S17552" s="2"/>
      <c r="U17552" s="2"/>
      <c r="V17552" s="2"/>
      <c r="W17552" s="2"/>
      <c r="X17552" s="2"/>
    </row>
    <row r="17553" spans="1:24" x14ac:dyDescent="0.25">
      <c r="A17553" s="3"/>
      <c r="B17553" s="2"/>
      <c r="E17553" s="6"/>
      <c r="H17553" s="7"/>
      <c r="J17553" s="4"/>
      <c r="K17553" s="5"/>
      <c r="L17553" s="6"/>
      <c r="N17553" s="2"/>
      <c r="O17553" s="2"/>
      <c r="Q17553" s="2"/>
      <c r="R17553" s="2"/>
      <c r="S17553" s="2"/>
      <c r="U17553" s="2"/>
      <c r="V17553" s="2"/>
      <c r="W17553" s="2"/>
      <c r="X17553" s="2"/>
    </row>
    <row r="17554" spans="1:24" x14ac:dyDescent="0.25">
      <c r="A17554" s="3"/>
      <c r="B17554" s="2"/>
      <c r="E17554" s="6"/>
      <c r="H17554" s="7"/>
      <c r="J17554" s="4"/>
      <c r="K17554" s="5"/>
      <c r="L17554" s="6"/>
      <c r="N17554" s="2"/>
      <c r="O17554" s="2"/>
      <c r="Q17554" s="2"/>
      <c r="R17554" s="2"/>
      <c r="S17554" s="2"/>
      <c r="U17554" s="2"/>
      <c r="V17554" s="2"/>
      <c r="W17554" s="2"/>
      <c r="X17554" s="2"/>
    </row>
    <row r="17555" spans="1:24" x14ac:dyDescent="0.25">
      <c r="A17555" s="3"/>
      <c r="B17555" s="2"/>
      <c r="E17555" s="6"/>
      <c r="H17555" s="7"/>
      <c r="J17555" s="4"/>
      <c r="K17555" s="5"/>
      <c r="L17555" s="6"/>
      <c r="N17555" s="2"/>
      <c r="O17555" s="2"/>
      <c r="Q17555" s="2"/>
      <c r="R17555" s="2"/>
      <c r="S17555" s="2"/>
      <c r="U17555" s="2"/>
      <c r="V17555" s="2"/>
      <c r="W17555" s="2"/>
      <c r="X17555" s="2"/>
    </row>
    <row r="17556" spans="1:24" x14ac:dyDescent="0.25">
      <c r="A17556" s="3"/>
      <c r="B17556" s="2"/>
      <c r="E17556" s="6"/>
      <c r="H17556" s="7"/>
      <c r="J17556" s="4"/>
      <c r="K17556" s="5"/>
      <c r="L17556" s="6"/>
      <c r="N17556" s="2"/>
      <c r="O17556" s="2"/>
      <c r="Q17556" s="2"/>
      <c r="R17556" s="2"/>
      <c r="S17556" s="2"/>
      <c r="U17556" s="2"/>
      <c r="V17556" s="2"/>
      <c r="W17556" s="2"/>
      <c r="X17556" s="2"/>
    </row>
    <row r="17557" spans="1:24" x14ac:dyDescent="0.25">
      <c r="A17557" s="3"/>
      <c r="B17557" s="2"/>
      <c r="E17557" s="6"/>
      <c r="H17557" s="7"/>
      <c r="J17557" s="4"/>
      <c r="K17557" s="5"/>
      <c r="L17557" s="6"/>
      <c r="N17557" s="2"/>
      <c r="O17557" s="2"/>
      <c r="Q17557" s="2"/>
      <c r="R17557" s="2"/>
      <c r="S17557" s="2"/>
      <c r="U17557" s="2"/>
      <c r="V17557" s="2"/>
      <c r="W17557" s="2"/>
      <c r="X17557" s="2"/>
    </row>
    <row r="17558" spans="1:24" x14ac:dyDescent="0.25">
      <c r="A17558" s="3"/>
      <c r="B17558" s="2"/>
      <c r="E17558" s="6"/>
      <c r="H17558" s="7"/>
      <c r="J17558" s="4"/>
      <c r="K17558" s="5"/>
      <c r="L17558" s="6"/>
      <c r="N17558" s="2"/>
      <c r="O17558" s="2"/>
      <c r="Q17558" s="2"/>
      <c r="R17558" s="2"/>
      <c r="S17558" s="2"/>
      <c r="U17558" s="2"/>
      <c r="V17558" s="2"/>
      <c r="W17558" s="2"/>
      <c r="X17558" s="2"/>
    </row>
    <row r="17559" spans="1:24" x14ac:dyDescent="0.25">
      <c r="A17559" s="3"/>
      <c r="B17559" s="2"/>
      <c r="E17559" s="6"/>
      <c r="H17559" s="7"/>
      <c r="J17559" s="4"/>
      <c r="K17559" s="5"/>
      <c r="L17559" s="6"/>
      <c r="N17559" s="2"/>
      <c r="O17559" s="2"/>
      <c r="Q17559" s="2"/>
      <c r="R17559" s="2"/>
      <c r="S17559" s="2"/>
      <c r="U17559" s="2"/>
      <c r="V17559" s="2"/>
      <c r="W17559" s="2"/>
      <c r="X17559" s="2"/>
    </row>
    <row r="17560" spans="1:24" x14ac:dyDescent="0.25">
      <c r="A17560" s="3"/>
      <c r="B17560" s="2"/>
      <c r="E17560" s="6"/>
      <c r="H17560" s="7"/>
      <c r="J17560" s="4"/>
      <c r="K17560" s="5"/>
      <c r="L17560" s="6"/>
      <c r="N17560" s="2"/>
      <c r="O17560" s="2"/>
      <c r="Q17560" s="2"/>
      <c r="R17560" s="2"/>
      <c r="S17560" s="2"/>
      <c r="U17560" s="2"/>
      <c r="V17560" s="2"/>
      <c r="W17560" s="2"/>
      <c r="X17560" s="2"/>
    </row>
    <row r="17561" spans="1:24" x14ac:dyDescent="0.25">
      <c r="A17561" s="3"/>
      <c r="B17561" s="2"/>
      <c r="E17561" s="6"/>
      <c r="H17561" s="7"/>
      <c r="J17561" s="4"/>
      <c r="K17561" s="5"/>
      <c r="L17561" s="6"/>
      <c r="N17561" s="2"/>
      <c r="O17561" s="2"/>
      <c r="Q17561" s="2"/>
      <c r="R17561" s="2"/>
      <c r="S17561" s="2"/>
      <c r="U17561" s="2"/>
      <c r="V17561" s="2"/>
      <c r="W17561" s="2"/>
      <c r="X17561" s="2"/>
    </row>
    <row r="17562" spans="1:24" x14ac:dyDescent="0.25">
      <c r="A17562" s="3"/>
      <c r="B17562" s="2"/>
      <c r="E17562" s="6"/>
      <c r="H17562" s="7"/>
      <c r="J17562" s="4"/>
      <c r="K17562" s="5"/>
      <c r="L17562" s="6"/>
      <c r="N17562" s="2"/>
      <c r="O17562" s="2"/>
      <c r="Q17562" s="2"/>
      <c r="R17562" s="2"/>
      <c r="S17562" s="2"/>
      <c r="U17562" s="2"/>
      <c r="V17562" s="2"/>
      <c r="W17562" s="2"/>
      <c r="X17562" s="2"/>
    </row>
    <row r="17563" spans="1:24" x14ac:dyDescent="0.25">
      <c r="A17563" s="3"/>
      <c r="B17563" s="2"/>
      <c r="E17563" s="6"/>
      <c r="H17563" s="7"/>
      <c r="J17563" s="4"/>
      <c r="K17563" s="5"/>
      <c r="L17563" s="6"/>
      <c r="N17563" s="2"/>
      <c r="O17563" s="2"/>
      <c r="Q17563" s="2"/>
      <c r="R17563" s="2"/>
      <c r="S17563" s="2"/>
      <c r="U17563" s="2"/>
      <c r="V17563" s="2"/>
      <c r="W17563" s="2"/>
      <c r="X17563" s="2"/>
    </row>
    <row r="17564" spans="1:24" x14ac:dyDescent="0.25">
      <c r="A17564" s="3"/>
      <c r="B17564" s="2"/>
      <c r="E17564" s="6"/>
      <c r="H17564" s="7"/>
      <c r="J17564" s="4"/>
      <c r="K17564" s="5"/>
      <c r="L17564" s="6"/>
      <c r="N17564" s="2"/>
      <c r="O17564" s="2"/>
      <c r="Q17564" s="2"/>
      <c r="R17564" s="2"/>
      <c r="S17564" s="2"/>
      <c r="U17564" s="2"/>
      <c r="V17564" s="2"/>
      <c r="W17564" s="2"/>
      <c r="X17564" s="2"/>
    </row>
    <row r="17565" spans="1:24" x14ac:dyDescent="0.25">
      <c r="A17565" s="3"/>
      <c r="B17565" s="2"/>
      <c r="E17565" s="6"/>
      <c r="H17565" s="7"/>
      <c r="J17565" s="4"/>
      <c r="K17565" s="5"/>
      <c r="L17565" s="6"/>
      <c r="N17565" s="2"/>
      <c r="O17565" s="2"/>
      <c r="Q17565" s="2"/>
      <c r="R17565" s="2"/>
      <c r="S17565" s="2"/>
      <c r="U17565" s="2"/>
      <c r="V17565" s="2"/>
      <c r="W17565" s="2"/>
      <c r="X17565" s="2"/>
    </row>
    <row r="17566" spans="1:24" x14ac:dyDescent="0.25">
      <c r="A17566" s="3"/>
      <c r="B17566" s="2"/>
      <c r="E17566" s="6"/>
      <c r="H17566" s="7"/>
      <c r="J17566" s="4"/>
      <c r="K17566" s="5"/>
      <c r="L17566" s="6"/>
      <c r="N17566" s="2"/>
      <c r="O17566" s="2"/>
      <c r="Q17566" s="2"/>
      <c r="R17566" s="2"/>
      <c r="S17566" s="2"/>
      <c r="U17566" s="2"/>
      <c r="V17566" s="2"/>
      <c r="W17566" s="2"/>
      <c r="X17566" s="2"/>
    </row>
    <row r="17567" spans="1:24" x14ac:dyDescent="0.25">
      <c r="A17567" s="3"/>
      <c r="B17567" s="2"/>
      <c r="E17567" s="6"/>
      <c r="H17567" s="7"/>
      <c r="J17567" s="4"/>
      <c r="K17567" s="5"/>
      <c r="L17567" s="6"/>
      <c r="N17567" s="2"/>
      <c r="O17567" s="2"/>
      <c r="Q17567" s="2"/>
      <c r="R17567" s="2"/>
      <c r="S17567" s="2"/>
      <c r="U17567" s="2"/>
      <c r="V17567" s="2"/>
      <c r="W17567" s="2"/>
      <c r="X17567" s="2"/>
    </row>
    <row r="17568" spans="1:24" x14ac:dyDescent="0.25">
      <c r="A17568" s="3"/>
      <c r="B17568" s="2"/>
      <c r="E17568" s="6"/>
      <c r="H17568" s="7"/>
      <c r="J17568" s="4"/>
      <c r="K17568" s="5"/>
      <c r="L17568" s="6"/>
      <c r="N17568" s="2"/>
      <c r="O17568" s="2"/>
      <c r="Q17568" s="2"/>
      <c r="R17568" s="2"/>
      <c r="S17568" s="2"/>
      <c r="U17568" s="2"/>
      <c r="V17568" s="2"/>
      <c r="W17568" s="2"/>
      <c r="X17568" s="2"/>
    </row>
    <row r="17569" spans="1:24" x14ac:dyDescent="0.25">
      <c r="A17569" s="3"/>
      <c r="B17569" s="2"/>
      <c r="E17569" s="6"/>
      <c r="H17569" s="7"/>
      <c r="J17569" s="4"/>
      <c r="K17569" s="5"/>
      <c r="L17569" s="6"/>
      <c r="N17569" s="2"/>
      <c r="O17569" s="2"/>
      <c r="Q17569" s="2"/>
      <c r="R17569" s="2"/>
      <c r="S17569" s="2"/>
      <c r="U17569" s="2"/>
      <c r="V17569" s="2"/>
      <c r="W17569" s="2"/>
      <c r="X17569" s="2"/>
    </row>
    <row r="17570" spans="1:24" x14ac:dyDescent="0.25">
      <c r="A17570" s="3"/>
      <c r="B17570" s="2"/>
      <c r="E17570" s="6"/>
      <c r="H17570" s="7"/>
      <c r="J17570" s="4"/>
      <c r="K17570" s="5"/>
      <c r="L17570" s="6"/>
      <c r="N17570" s="2"/>
      <c r="O17570" s="2"/>
      <c r="Q17570" s="2"/>
      <c r="R17570" s="2"/>
      <c r="S17570" s="2"/>
      <c r="U17570" s="2"/>
      <c r="V17570" s="2"/>
      <c r="W17570" s="2"/>
      <c r="X17570" s="2"/>
    </row>
    <row r="17571" spans="1:24" x14ac:dyDescent="0.25">
      <c r="A17571" s="3"/>
      <c r="B17571" s="2"/>
      <c r="E17571" s="6"/>
      <c r="H17571" s="7"/>
      <c r="J17571" s="4"/>
      <c r="K17571" s="5"/>
      <c r="L17571" s="6"/>
      <c r="N17571" s="2"/>
      <c r="O17571" s="2"/>
      <c r="Q17571" s="2"/>
      <c r="R17571" s="2"/>
      <c r="S17571" s="2"/>
      <c r="U17571" s="2"/>
      <c r="V17571" s="2"/>
      <c r="W17571" s="2"/>
      <c r="X17571" s="2"/>
    </row>
    <row r="17572" spans="1:24" x14ac:dyDescent="0.25">
      <c r="A17572" s="3"/>
      <c r="B17572" s="2"/>
      <c r="E17572" s="6"/>
      <c r="H17572" s="7"/>
      <c r="J17572" s="4"/>
      <c r="K17572" s="5"/>
      <c r="L17572" s="6"/>
      <c r="N17572" s="2"/>
      <c r="O17572" s="2"/>
      <c r="Q17572" s="2"/>
      <c r="R17572" s="2"/>
      <c r="S17572" s="2"/>
      <c r="U17572" s="2"/>
      <c r="V17572" s="2"/>
      <c r="W17572" s="2"/>
      <c r="X17572" s="2"/>
    </row>
    <row r="17573" spans="1:24" x14ac:dyDescent="0.25">
      <c r="A17573" s="3"/>
      <c r="B17573" s="2"/>
      <c r="E17573" s="6"/>
      <c r="H17573" s="7"/>
      <c r="J17573" s="4"/>
      <c r="K17573" s="5"/>
      <c r="L17573" s="6"/>
      <c r="N17573" s="2"/>
      <c r="O17573" s="2"/>
      <c r="Q17573" s="2"/>
      <c r="R17573" s="2"/>
      <c r="S17573" s="2"/>
      <c r="U17573" s="2"/>
      <c r="V17573" s="2"/>
      <c r="W17573" s="2"/>
      <c r="X17573" s="2"/>
    </row>
    <row r="17574" spans="1:24" x14ac:dyDescent="0.25">
      <c r="A17574" s="3"/>
      <c r="B17574" s="2"/>
      <c r="E17574" s="6"/>
      <c r="H17574" s="7"/>
      <c r="J17574" s="4"/>
      <c r="K17574" s="5"/>
      <c r="L17574" s="6"/>
      <c r="N17574" s="2"/>
      <c r="O17574" s="2"/>
      <c r="Q17574" s="2"/>
      <c r="R17574" s="2"/>
      <c r="S17574" s="2"/>
      <c r="U17574" s="2"/>
      <c r="V17574" s="2"/>
      <c r="W17574" s="2"/>
      <c r="X17574" s="2"/>
    </row>
    <row r="17575" spans="1:24" x14ac:dyDescent="0.25">
      <c r="A17575" s="3"/>
      <c r="B17575" s="2"/>
      <c r="E17575" s="6"/>
      <c r="H17575" s="7"/>
      <c r="J17575" s="4"/>
      <c r="K17575" s="5"/>
      <c r="L17575" s="6"/>
      <c r="N17575" s="2"/>
      <c r="O17575" s="2"/>
      <c r="Q17575" s="2"/>
      <c r="R17575" s="2"/>
      <c r="S17575" s="2"/>
      <c r="U17575" s="2"/>
      <c r="V17575" s="2"/>
      <c r="W17575" s="2"/>
      <c r="X17575" s="2"/>
    </row>
    <row r="17576" spans="1:24" x14ac:dyDescent="0.25">
      <c r="A17576" s="3"/>
      <c r="B17576" s="2"/>
      <c r="E17576" s="6"/>
      <c r="H17576" s="7"/>
      <c r="J17576" s="4"/>
      <c r="K17576" s="5"/>
      <c r="L17576" s="6"/>
      <c r="N17576" s="2"/>
      <c r="O17576" s="2"/>
      <c r="Q17576" s="2"/>
      <c r="R17576" s="2"/>
      <c r="S17576" s="2"/>
      <c r="U17576" s="2"/>
      <c r="V17576" s="2"/>
      <c r="W17576" s="2"/>
      <c r="X17576" s="2"/>
    </row>
    <row r="17577" spans="1:24" x14ac:dyDescent="0.25">
      <c r="A17577" s="3"/>
      <c r="B17577" s="2"/>
      <c r="E17577" s="6"/>
      <c r="H17577" s="7"/>
      <c r="J17577" s="4"/>
      <c r="K17577" s="5"/>
      <c r="L17577" s="6"/>
      <c r="N17577" s="2"/>
      <c r="O17577" s="2"/>
      <c r="Q17577" s="2"/>
      <c r="R17577" s="2"/>
      <c r="S17577" s="2"/>
      <c r="U17577" s="2"/>
      <c r="V17577" s="2"/>
      <c r="W17577" s="2"/>
      <c r="X17577" s="2"/>
    </row>
    <row r="17578" spans="1:24" x14ac:dyDescent="0.25">
      <c r="A17578" s="3"/>
      <c r="B17578" s="2"/>
      <c r="E17578" s="6"/>
      <c r="H17578" s="7"/>
      <c r="J17578" s="4"/>
      <c r="K17578" s="5"/>
      <c r="L17578" s="6"/>
      <c r="N17578" s="2"/>
      <c r="O17578" s="2"/>
      <c r="Q17578" s="2"/>
      <c r="R17578" s="2"/>
      <c r="S17578" s="2"/>
      <c r="U17578" s="2"/>
      <c r="V17578" s="2"/>
      <c r="W17578" s="2"/>
      <c r="X17578" s="2"/>
    </row>
    <row r="17579" spans="1:24" x14ac:dyDescent="0.25">
      <c r="A17579" s="3"/>
      <c r="B17579" s="2"/>
      <c r="E17579" s="6"/>
      <c r="H17579" s="7"/>
      <c r="J17579" s="4"/>
      <c r="K17579" s="5"/>
      <c r="L17579" s="6"/>
      <c r="N17579" s="2"/>
      <c r="O17579" s="2"/>
      <c r="Q17579" s="2"/>
      <c r="R17579" s="2"/>
      <c r="S17579" s="2"/>
      <c r="U17579" s="2"/>
      <c r="V17579" s="2"/>
      <c r="W17579" s="2"/>
      <c r="X17579" s="2"/>
    </row>
    <row r="17580" spans="1:24" x14ac:dyDescent="0.25">
      <c r="A17580" s="3"/>
      <c r="B17580" s="2"/>
      <c r="E17580" s="6"/>
      <c r="H17580" s="7"/>
      <c r="J17580" s="4"/>
      <c r="K17580" s="5"/>
      <c r="L17580" s="6"/>
      <c r="N17580" s="2"/>
      <c r="O17580" s="2"/>
      <c r="Q17580" s="2"/>
      <c r="R17580" s="2"/>
      <c r="S17580" s="2"/>
      <c r="U17580" s="2"/>
      <c r="V17580" s="2"/>
      <c r="W17580" s="2"/>
      <c r="X17580" s="2"/>
    </row>
    <row r="17581" spans="1:24" x14ac:dyDescent="0.25">
      <c r="A17581" s="3"/>
      <c r="B17581" s="2"/>
      <c r="E17581" s="6"/>
      <c r="H17581" s="7"/>
      <c r="J17581" s="4"/>
      <c r="K17581" s="5"/>
      <c r="L17581" s="6"/>
      <c r="N17581" s="2"/>
      <c r="O17581" s="2"/>
      <c r="Q17581" s="2"/>
      <c r="R17581" s="2"/>
      <c r="S17581" s="2"/>
      <c r="U17581" s="2"/>
      <c r="V17581" s="2"/>
      <c r="W17581" s="2"/>
      <c r="X17581" s="2"/>
    </row>
    <row r="17582" spans="1:24" x14ac:dyDescent="0.25">
      <c r="A17582" s="3"/>
      <c r="B17582" s="2"/>
      <c r="E17582" s="6"/>
      <c r="H17582" s="7"/>
      <c r="J17582" s="4"/>
      <c r="K17582" s="5"/>
      <c r="L17582" s="6"/>
      <c r="N17582" s="2"/>
      <c r="O17582" s="2"/>
      <c r="Q17582" s="2"/>
      <c r="R17582" s="2"/>
      <c r="S17582" s="2"/>
      <c r="U17582" s="2"/>
      <c r="V17582" s="2"/>
      <c r="W17582" s="2"/>
      <c r="X17582" s="2"/>
    </row>
    <row r="17583" spans="1:24" x14ac:dyDescent="0.25">
      <c r="A17583" s="3"/>
      <c r="B17583" s="2"/>
      <c r="E17583" s="6"/>
      <c r="H17583" s="7"/>
      <c r="J17583" s="4"/>
      <c r="K17583" s="5"/>
      <c r="L17583" s="6"/>
      <c r="N17583" s="2"/>
      <c r="O17583" s="2"/>
      <c r="Q17583" s="2"/>
      <c r="R17583" s="2"/>
      <c r="S17583" s="2"/>
      <c r="U17583" s="2"/>
      <c r="V17583" s="2"/>
      <c r="W17583" s="2"/>
      <c r="X17583" s="2"/>
    </row>
    <row r="17584" spans="1:24" x14ac:dyDescent="0.25">
      <c r="A17584" s="3"/>
      <c r="B17584" s="2"/>
      <c r="E17584" s="6"/>
      <c r="H17584" s="7"/>
      <c r="J17584" s="4"/>
      <c r="K17584" s="5"/>
      <c r="L17584" s="6"/>
      <c r="N17584" s="2"/>
      <c r="O17584" s="2"/>
      <c r="Q17584" s="2"/>
      <c r="R17584" s="2"/>
      <c r="S17584" s="2"/>
      <c r="U17584" s="2"/>
      <c r="V17584" s="2"/>
      <c r="W17584" s="2"/>
      <c r="X17584" s="2"/>
    </row>
    <row r="17585" spans="1:24" x14ac:dyDescent="0.25">
      <c r="A17585" s="3"/>
      <c r="B17585" s="2"/>
      <c r="E17585" s="6"/>
      <c r="H17585" s="7"/>
      <c r="J17585" s="4"/>
      <c r="K17585" s="5"/>
      <c r="L17585" s="6"/>
      <c r="N17585" s="2"/>
      <c r="O17585" s="2"/>
      <c r="Q17585" s="2"/>
      <c r="R17585" s="2"/>
      <c r="S17585" s="2"/>
      <c r="U17585" s="2"/>
      <c r="V17585" s="2"/>
      <c r="W17585" s="2"/>
      <c r="X17585" s="2"/>
    </row>
    <row r="17586" spans="1:24" x14ac:dyDescent="0.25">
      <c r="A17586" s="3"/>
      <c r="B17586" s="2"/>
      <c r="E17586" s="6"/>
      <c r="H17586" s="7"/>
      <c r="J17586" s="4"/>
      <c r="K17586" s="5"/>
      <c r="L17586" s="6"/>
      <c r="N17586" s="2"/>
      <c r="O17586" s="2"/>
      <c r="Q17586" s="2"/>
      <c r="R17586" s="2"/>
      <c r="S17586" s="2"/>
      <c r="U17586" s="2"/>
      <c r="V17586" s="2"/>
      <c r="W17586" s="2"/>
      <c r="X17586" s="2"/>
    </row>
    <row r="17587" spans="1:24" x14ac:dyDescent="0.25">
      <c r="A17587" s="3"/>
      <c r="B17587" s="2"/>
      <c r="E17587" s="6"/>
      <c r="H17587" s="7"/>
      <c r="J17587" s="4"/>
      <c r="K17587" s="5"/>
      <c r="L17587" s="6"/>
      <c r="N17587" s="2"/>
      <c r="O17587" s="2"/>
      <c r="Q17587" s="2"/>
      <c r="R17587" s="2"/>
      <c r="S17587" s="2"/>
      <c r="U17587" s="2"/>
      <c r="V17587" s="2"/>
      <c r="W17587" s="2"/>
      <c r="X17587" s="2"/>
    </row>
    <row r="17588" spans="1:24" x14ac:dyDescent="0.25">
      <c r="A17588" s="3"/>
      <c r="B17588" s="2"/>
      <c r="E17588" s="6"/>
      <c r="H17588" s="7"/>
      <c r="J17588" s="4"/>
      <c r="K17588" s="5"/>
      <c r="L17588" s="6"/>
      <c r="N17588" s="2"/>
      <c r="O17588" s="2"/>
      <c r="Q17588" s="2"/>
      <c r="R17588" s="2"/>
      <c r="S17588" s="2"/>
      <c r="U17588" s="2"/>
      <c r="V17588" s="2"/>
      <c r="W17588" s="2"/>
      <c r="X17588" s="2"/>
    </row>
    <row r="17589" spans="1:24" x14ac:dyDescent="0.25">
      <c r="A17589" s="3"/>
      <c r="B17589" s="2"/>
      <c r="E17589" s="6"/>
      <c r="H17589" s="7"/>
      <c r="J17589" s="4"/>
      <c r="K17589" s="5"/>
      <c r="L17589" s="6"/>
      <c r="N17589" s="2"/>
      <c r="O17589" s="2"/>
      <c r="Q17589" s="2"/>
      <c r="R17589" s="2"/>
      <c r="S17589" s="2"/>
      <c r="U17589" s="2"/>
      <c r="V17589" s="2"/>
      <c r="W17589" s="2"/>
      <c r="X17589" s="2"/>
    </row>
    <row r="17590" spans="1:24" x14ac:dyDescent="0.25">
      <c r="A17590" s="3"/>
      <c r="B17590" s="2"/>
      <c r="E17590" s="6"/>
      <c r="H17590" s="7"/>
      <c r="J17590" s="4"/>
      <c r="K17590" s="5"/>
      <c r="L17590" s="6"/>
      <c r="N17590" s="2"/>
      <c r="O17590" s="2"/>
      <c r="Q17590" s="2"/>
      <c r="R17590" s="2"/>
      <c r="S17590" s="2"/>
      <c r="U17590" s="2"/>
      <c r="V17590" s="2"/>
      <c r="W17590" s="2"/>
      <c r="X17590" s="2"/>
    </row>
    <row r="17591" spans="1:24" x14ac:dyDescent="0.25">
      <c r="A17591" s="3"/>
      <c r="B17591" s="2"/>
      <c r="E17591" s="6"/>
      <c r="H17591" s="7"/>
      <c r="J17591" s="4"/>
      <c r="K17591" s="5"/>
      <c r="L17591" s="6"/>
      <c r="N17591" s="2"/>
      <c r="O17591" s="2"/>
      <c r="Q17591" s="2"/>
      <c r="R17591" s="2"/>
      <c r="S17591" s="2"/>
      <c r="U17591" s="2"/>
      <c r="V17591" s="2"/>
      <c r="W17591" s="2"/>
      <c r="X17591" s="2"/>
    </row>
    <row r="17592" spans="1:24" x14ac:dyDescent="0.25">
      <c r="A17592" s="3"/>
      <c r="B17592" s="2"/>
      <c r="E17592" s="6"/>
      <c r="H17592" s="7"/>
      <c r="J17592" s="4"/>
      <c r="K17592" s="5"/>
      <c r="L17592" s="6"/>
      <c r="N17592" s="2"/>
      <c r="O17592" s="2"/>
      <c r="Q17592" s="2"/>
      <c r="R17592" s="2"/>
      <c r="S17592" s="2"/>
      <c r="U17592" s="2"/>
      <c r="V17592" s="2"/>
      <c r="W17592" s="2"/>
      <c r="X17592" s="2"/>
    </row>
    <row r="17593" spans="1:24" x14ac:dyDescent="0.25">
      <c r="A17593" s="3"/>
      <c r="B17593" s="2"/>
      <c r="E17593" s="6"/>
      <c r="H17593" s="7"/>
      <c r="J17593" s="4"/>
      <c r="K17593" s="5"/>
      <c r="L17593" s="6"/>
      <c r="N17593" s="2"/>
      <c r="O17593" s="2"/>
      <c r="Q17593" s="2"/>
      <c r="R17593" s="2"/>
      <c r="S17593" s="2"/>
      <c r="U17593" s="2"/>
      <c r="V17593" s="2"/>
      <c r="W17593" s="2"/>
      <c r="X17593" s="2"/>
    </row>
    <row r="17594" spans="1:24" x14ac:dyDescent="0.25">
      <c r="A17594" s="3"/>
      <c r="B17594" s="2"/>
      <c r="E17594" s="6"/>
      <c r="H17594" s="7"/>
      <c r="J17594" s="4"/>
      <c r="K17594" s="5"/>
      <c r="L17594" s="6"/>
      <c r="N17594" s="2"/>
      <c r="O17594" s="2"/>
      <c r="Q17594" s="2"/>
      <c r="R17594" s="2"/>
      <c r="S17594" s="2"/>
      <c r="U17594" s="2"/>
      <c r="V17594" s="2"/>
      <c r="W17594" s="2"/>
      <c r="X17594" s="2"/>
    </row>
    <row r="17595" spans="1:24" x14ac:dyDescent="0.25">
      <c r="A17595" s="3"/>
      <c r="B17595" s="2"/>
      <c r="E17595" s="6"/>
      <c r="H17595" s="7"/>
      <c r="J17595" s="4"/>
      <c r="K17595" s="5"/>
      <c r="L17595" s="6"/>
      <c r="N17595" s="2"/>
      <c r="O17595" s="2"/>
      <c r="Q17595" s="2"/>
      <c r="R17595" s="2"/>
      <c r="S17595" s="2"/>
      <c r="U17595" s="2"/>
      <c r="V17595" s="2"/>
      <c r="W17595" s="2"/>
      <c r="X17595" s="2"/>
    </row>
    <row r="17596" spans="1:24" x14ac:dyDescent="0.25">
      <c r="A17596" s="3"/>
      <c r="B17596" s="2"/>
      <c r="E17596" s="6"/>
      <c r="H17596" s="7"/>
      <c r="J17596" s="4"/>
      <c r="K17596" s="5"/>
      <c r="L17596" s="6"/>
      <c r="N17596" s="2"/>
      <c r="O17596" s="2"/>
      <c r="Q17596" s="2"/>
      <c r="R17596" s="2"/>
      <c r="S17596" s="2"/>
      <c r="U17596" s="2"/>
      <c r="V17596" s="2"/>
      <c r="W17596" s="2"/>
      <c r="X17596" s="2"/>
    </row>
    <row r="17597" spans="1:24" x14ac:dyDescent="0.25">
      <c r="A17597" s="3"/>
      <c r="B17597" s="2"/>
      <c r="E17597" s="6"/>
      <c r="H17597" s="7"/>
      <c r="J17597" s="4"/>
      <c r="K17597" s="5"/>
      <c r="L17597" s="6"/>
      <c r="N17597" s="2"/>
      <c r="O17597" s="2"/>
      <c r="Q17597" s="2"/>
      <c r="R17597" s="2"/>
      <c r="S17597" s="2"/>
      <c r="U17597" s="2"/>
      <c r="V17597" s="2"/>
      <c r="W17597" s="2"/>
      <c r="X17597" s="2"/>
    </row>
    <row r="17598" spans="1:24" x14ac:dyDescent="0.25">
      <c r="A17598" s="3"/>
      <c r="B17598" s="2"/>
      <c r="E17598" s="6"/>
      <c r="H17598" s="7"/>
      <c r="J17598" s="4"/>
      <c r="K17598" s="5"/>
      <c r="L17598" s="6"/>
      <c r="N17598" s="2"/>
      <c r="O17598" s="2"/>
      <c r="Q17598" s="2"/>
      <c r="R17598" s="2"/>
      <c r="S17598" s="2"/>
      <c r="U17598" s="2"/>
      <c r="V17598" s="2"/>
      <c r="W17598" s="2"/>
      <c r="X17598" s="2"/>
    </row>
    <row r="17599" spans="1:24" x14ac:dyDescent="0.25">
      <c r="A17599" s="3"/>
      <c r="B17599" s="2"/>
      <c r="E17599" s="6"/>
      <c r="H17599" s="7"/>
      <c r="J17599" s="4"/>
      <c r="K17599" s="5"/>
      <c r="L17599" s="6"/>
      <c r="N17599" s="2"/>
      <c r="O17599" s="2"/>
      <c r="Q17599" s="2"/>
      <c r="R17599" s="2"/>
      <c r="S17599" s="2"/>
      <c r="U17599" s="2"/>
      <c r="V17599" s="2"/>
      <c r="W17599" s="2"/>
      <c r="X17599" s="2"/>
    </row>
    <row r="17600" spans="1:24" x14ac:dyDescent="0.25">
      <c r="A17600" s="3"/>
      <c r="B17600" s="2"/>
      <c r="E17600" s="6"/>
      <c r="H17600" s="7"/>
      <c r="J17600" s="4"/>
      <c r="K17600" s="5"/>
      <c r="L17600" s="6"/>
      <c r="N17600" s="2"/>
      <c r="O17600" s="2"/>
      <c r="Q17600" s="2"/>
      <c r="R17600" s="2"/>
      <c r="S17600" s="2"/>
      <c r="U17600" s="2"/>
      <c r="V17600" s="2"/>
      <c r="W17600" s="2"/>
      <c r="X17600" s="2"/>
    </row>
    <row r="17601" spans="1:24" x14ac:dyDescent="0.25">
      <c r="A17601" s="3"/>
      <c r="B17601" s="2"/>
      <c r="E17601" s="6"/>
      <c r="H17601" s="7"/>
      <c r="J17601" s="4"/>
      <c r="K17601" s="5"/>
      <c r="L17601" s="6"/>
      <c r="N17601" s="2"/>
      <c r="O17601" s="2"/>
      <c r="Q17601" s="2"/>
      <c r="R17601" s="2"/>
      <c r="S17601" s="2"/>
      <c r="U17601" s="2"/>
      <c r="V17601" s="2"/>
      <c r="W17601" s="2"/>
      <c r="X17601" s="2"/>
    </row>
    <row r="17602" spans="1:24" x14ac:dyDescent="0.25">
      <c r="A17602" s="3"/>
      <c r="B17602" s="2"/>
      <c r="E17602" s="6"/>
      <c r="H17602" s="7"/>
      <c r="J17602" s="4"/>
      <c r="K17602" s="5"/>
      <c r="L17602" s="6"/>
      <c r="N17602" s="2"/>
      <c r="O17602" s="2"/>
      <c r="Q17602" s="2"/>
      <c r="R17602" s="2"/>
      <c r="S17602" s="2"/>
      <c r="U17602" s="2"/>
      <c r="V17602" s="2"/>
      <c r="W17602" s="2"/>
      <c r="X17602" s="2"/>
    </row>
    <row r="17603" spans="1:24" x14ac:dyDescent="0.25">
      <c r="A17603" s="3"/>
      <c r="B17603" s="2"/>
      <c r="E17603" s="6"/>
      <c r="H17603" s="7"/>
      <c r="J17603" s="4"/>
      <c r="K17603" s="5"/>
      <c r="L17603" s="6"/>
      <c r="N17603" s="2"/>
      <c r="O17603" s="2"/>
      <c r="Q17603" s="2"/>
      <c r="R17603" s="2"/>
      <c r="S17603" s="2"/>
      <c r="U17603" s="2"/>
      <c r="V17603" s="2"/>
      <c r="W17603" s="2"/>
      <c r="X17603" s="2"/>
    </row>
    <row r="17604" spans="1:24" x14ac:dyDescent="0.25">
      <c r="A17604" s="3"/>
      <c r="B17604" s="2"/>
      <c r="E17604" s="6"/>
      <c r="H17604" s="7"/>
      <c r="J17604" s="4"/>
      <c r="K17604" s="5"/>
      <c r="L17604" s="6"/>
      <c r="N17604" s="2"/>
      <c r="O17604" s="2"/>
      <c r="Q17604" s="2"/>
      <c r="R17604" s="2"/>
      <c r="S17604" s="2"/>
      <c r="U17604" s="2"/>
      <c r="V17604" s="2"/>
      <c r="W17604" s="2"/>
      <c r="X17604" s="2"/>
    </row>
    <row r="17605" spans="1:24" x14ac:dyDescent="0.25">
      <c r="A17605" s="3"/>
      <c r="B17605" s="2"/>
      <c r="E17605" s="6"/>
      <c r="H17605" s="7"/>
      <c r="J17605" s="4"/>
      <c r="K17605" s="5"/>
      <c r="L17605" s="6"/>
      <c r="N17605" s="2"/>
      <c r="O17605" s="2"/>
      <c r="Q17605" s="2"/>
      <c r="R17605" s="2"/>
      <c r="S17605" s="2"/>
      <c r="U17605" s="2"/>
      <c r="V17605" s="2"/>
      <c r="W17605" s="2"/>
      <c r="X17605" s="2"/>
    </row>
    <row r="17606" spans="1:24" x14ac:dyDescent="0.25">
      <c r="A17606" s="3"/>
      <c r="B17606" s="2"/>
      <c r="E17606" s="6"/>
      <c r="H17606" s="7"/>
      <c r="J17606" s="4"/>
      <c r="K17606" s="5"/>
      <c r="L17606" s="6"/>
      <c r="N17606" s="2"/>
      <c r="O17606" s="2"/>
      <c r="Q17606" s="2"/>
      <c r="R17606" s="2"/>
      <c r="S17606" s="2"/>
      <c r="U17606" s="2"/>
      <c r="V17606" s="2"/>
      <c r="W17606" s="2"/>
      <c r="X17606" s="2"/>
    </row>
    <row r="17607" spans="1:24" x14ac:dyDescent="0.25">
      <c r="A17607" s="3"/>
      <c r="B17607" s="2"/>
      <c r="E17607" s="6"/>
      <c r="H17607" s="7"/>
      <c r="J17607" s="4"/>
      <c r="K17607" s="5"/>
      <c r="L17607" s="6"/>
      <c r="N17607" s="2"/>
      <c r="O17607" s="2"/>
      <c r="Q17607" s="2"/>
      <c r="R17607" s="2"/>
      <c r="S17607" s="2"/>
      <c r="U17607" s="2"/>
      <c r="V17607" s="2"/>
      <c r="W17607" s="2"/>
      <c r="X17607" s="2"/>
    </row>
    <row r="17608" spans="1:24" x14ac:dyDescent="0.25">
      <c r="A17608" s="3"/>
      <c r="B17608" s="2"/>
      <c r="E17608" s="6"/>
      <c r="H17608" s="7"/>
      <c r="J17608" s="4"/>
      <c r="K17608" s="5"/>
      <c r="L17608" s="6"/>
      <c r="N17608" s="2"/>
      <c r="O17608" s="2"/>
      <c r="Q17608" s="2"/>
      <c r="R17608" s="2"/>
      <c r="S17608" s="2"/>
      <c r="U17608" s="2"/>
      <c r="V17608" s="2"/>
      <c r="W17608" s="2"/>
      <c r="X17608" s="2"/>
    </row>
    <row r="17609" spans="1:24" x14ac:dyDescent="0.25">
      <c r="A17609" s="3"/>
      <c r="B17609" s="2"/>
      <c r="E17609" s="6"/>
      <c r="H17609" s="7"/>
      <c r="J17609" s="4"/>
      <c r="K17609" s="5"/>
      <c r="L17609" s="6"/>
      <c r="N17609" s="2"/>
      <c r="O17609" s="2"/>
      <c r="Q17609" s="2"/>
      <c r="R17609" s="2"/>
      <c r="S17609" s="2"/>
      <c r="U17609" s="2"/>
      <c r="V17609" s="2"/>
      <c r="W17609" s="2"/>
      <c r="X17609" s="2"/>
    </row>
    <row r="17610" spans="1:24" x14ac:dyDescent="0.25">
      <c r="A17610" s="3"/>
      <c r="B17610" s="2"/>
      <c r="E17610" s="6"/>
      <c r="H17610" s="7"/>
      <c r="J17610" s="4"/>
      <c r="K17610" s="5"/>
      <c r="L17610" s="6"/>
      <c r="N17610" s="2"/>
      <c r="O17610" s="2"/>
      <c r="Q17610" s="2"/>
      <c r="R17610" s="2"/>
      <c r="S17610" s="2"/>
      <c r="U17610" s="2"/>
      <c r="V17610" s="2"/>
      <c r="W17610" s="2"/>
      <c r="X17610" s="2"/>
    </row>
    <row r="17611" spans="1:24" x14ac:dyDescent="0.25">
      <c r="A17611" s="3"/>
      <c r="B17611" s="2"/>
      <c r="E17611" s="6"/>
      <c r="H17611" s="7"/>
      <c r="J17611" s="4"/>
      <c r="K17611" s="5"/>
      <c r="L17611" s="6"/>
      <c r="N17611" s="2"/>
      <c r="O17611" s="2"/>
      <c r="Q17611" s="2"/>
      <c r="R17611" s="2"/>
      <c r="S17611" s="2"/>
      <c r="U17611" s="2"/>
      <c r="V17611" s="2"/>
      <c r="W17611" s="2"/>
      <c r="X17611" s="2"/>
    </row>
    <row r="17612" spans="1:24" x14ac:dyDescent="0.25">
      <c r="A17612" s="3"/>
      <c r="B17612" s="2"/>
      <c r="E17612" s="6"/>
      <c r="H17612" s="7"/>
      <c r="J17612" s="4"/>
      <c r="K17612" s="5"/>
      <c r="L17612" s="6"/>
      <c r="N17612" s="2"/>
      <c r="O17612" s="2"/>
      <c r="Q17612" s="2"/>
      <c r="R17612" s="2"/>
      <c r="S17612" s="2"/>
      <c r="U17612" s="2"/>
      <c r="V17612" s="2"/>
      <c r="W17612" s="2"/>
      <c r="X17612" s="2"/>
    </row>
    <row r="17613" spans="1:24" x14ac:dyDescent="0.25">
      <c r="A17613" s="3"/>
      <c r="B17613" s="2"/>
      <c r="E17613" s="6"/>
      <c r="H17613" s="7"/>
      <c r="J17613" s="4"/>
      <c r="K17613" s="5"/>
      <c r="L17613" s="6"/>
      <c r="N17613" s="2"/>
      <c r="O17613" s="2"/>
      <c r="Q17613" s="2"/>
      <c r="R17613" s="2"/>
      <c r="S17613" s="2"/>
      <c r="U17613" s="2"/>
      <c r="V17613" s="2"/>
      <c r="W17613" s="2"/>
      <c r="X17613" s="2"/>
    </row>
    <row r="17614" spans="1:24" x14ac:dyDescent="0.25">
      <c r="A17614" s="3"/>
      <c r="B17614" s="2"/>
      <c r="E17614" s="6"/>
      <c r="H17614" s="7"/>
      <c r="J17614" s="4"/>
      <c r="K17614" s="5"/>
      <c r="L17614" s="6"/>
      <c r="N17614" s="2"/>
      <c r="O17614" s="2"/>
      <c r="Q17614" s="2"/>
      <c r="R17614" s="2"/>
      <c r="S17614" s="2"/>
      <c r="U17614" s="2"/>
      <c r="V17614" s="2"/>
      <c r="W17614" s="2"/>
      <c r="X17614" s="2"/>
    </row>
    <row r="17615" spans="1:24" x14ac:dyDescent="0.25">
      <c r="A17615" s="3"/>
      <c r="B17615" s="2"/>
      <c r="E17615" s="6"/>
      <c r="H17615" s="7"/>
      <c r="J17615" s="4"/>
      <c r="K17615" s="5"/>
      <c r="L17615" s="6"/>
      <c r="N17615" s="2"/>
      <c r="O17615" s="2"/>
      <c r="Q17615" s="2"/>
      <c r="R17615" s="2"/>
      <c r="S17615" s="2"/>
      <c r="U17615" s="2"/>
      <c r="V17615" s="2"/>
      <c r="W17615" s="2"/>
      <c r="X17615" s="2"/>
    </row>
    <row r="17616" spans="1:24" x14ac:dyDescent="0.25">
      <c r="A17616" s="3"/>
      <c r="B17616" s="2"/>
      <c r="E17616" s="6"/>
      <c r="H17616" s="7"/>
      <c r="J17616" s="4"/>
      <c r="K17616" s="5"/>
      <c r="L17616" s="6"/>
      <c r="N17616" s="2"/>
      <c r="O17616" s="2"/>
      <c r="Q17616" s="2"/>
      <c r="R17616" s="2"/>
      <c r="S17616" s="2"/>
      <c r="U17616" s="2"/>
      <c r="V17616" s="2"/>
      <c r="W17616" s="2"/>
      <c r="X17616" s="2"/>
    </row>
    <row r="17617" spans="1:24" x14ac:dyDescent="0.25">
      <c r="A17617" s="3"/>
      <c r="B17617" s="2"/>
      <c r="E17617" s="6"/>
      <c r="H17617" s="7"/>
      <c r="J17617" s="4"/>
      <c r="K17617" s="5"/>
      <c r="L17617" s="6"/>
      <c r="N17617" s="2"/>
      <c r="O17617" s="2"/>
      <c r="Q17617" s="2"/>
      <c r="R17617" s="2"/>
      <c r="S17617" s="2"/>
      <c r="U17617" s="2"/>
      <c r="V17617" s="2"/>
      <c r="W17617" s="2"/>
      <c r="X17617" s="2"/>
    </row>
    <row r="17618" spans="1:24" x14ac:dyDescent="0.25">
      <c r="A17618" s="3"/>
      <c r="B17618" s="2"/>
      <c r="E17618" s="6"/>
      <c r="H17618" s="7"/>
      <c r="J17618" s="4"/>
      <c r="K17618" s="5"/>
      <c r="L17618" s="6"/>
      <c r="N17618" s="2"/>
      <c r="O17618" s="2"/>
      <c r="Q17618" s="2"/>
      <c r="R17618" s="2"/>
      <c r="S17618" s="2"/>
      <c r="U17618" s="2"/>
      <c r="V17618" s="2"/>
      <c r="W17618" s="2"/>
      <c r="X17618" s="2"/>
    </row>
    <row r="17619" spans="1:24" x14ac:dyDescent="0.25">
      <c r="A17619" s="3"/>
      <c r="B17619" s="2"/>
      <c r="E17619" s="6"/>
      <c r="H17619" s="7"/>
      <c r="J17619" s="4"/>
      <c r="K17619" s="5"/>
      <c r="L17619" s="6"/>
      <c r="N17619" s="2"/>
      <c r="O17619" s="2"/>
      <c r="Q17619" s="2"/>
      <c r="R17619" s="2"/>
      <c r="S17619" s="2"/>
      <c r="U17619" s="2"/>
      <c r="V17619" s="2"/>
      <c r="W17619" s="2"/>
      <c r="X17619" s="2"/>
    </row>
    <row r="17620" spans="1:24" x14ac:dyDescent="0.25">
      <c r="A17620" s="3"/>
      <c r="B17620" s="2"/>
      <c r="E17620" s="6"/>
      <c r="H17620" s="7"/>
      <c r="J17620" s="4"/>
      <c r="K17620" s="5"/>
      <c r="L17620" s="6"/>
      <c r="N17620" s="2"/>
      <c r="O17620" s="2"/>
      <c r="Q17620" s="2"/>
      <c r="R17620" s="2"/>
      <c r="S17620" s="2"/>
      <c r="U17620" s="2"/>
      <c r="V17620" s="2"/>
      <c r="W17620" s="2"/>
      <c r="X17620" s="2"/>
    </row>
    <row r="17621" spans="1:24" x14ac:dyDescent="0.25">
      <c r="A17621" s="3"/>
      <c r="B17621" s="2"/>
      <c r="E17621" s="6"/>
      <c r="H17621" s="7"/>
      <c r="J17621" s="4"/>
      <c r="K17621" s="5"/>
      <c r="L17621" s="6"/>
      <c r="N17621" s="2"/>
      <c r="O17621" s="2"/>
      <c r="Q17621" s="2"/>
      <c r="R17621" s="2"/>
      <c r="S17621" s="2"/>
      <c r="U17621" s="2"/>
      <c r="V17621" s="2"/>
      <c r="W17621" s="2"/>
      <c r="X17621" s="2"/>
    </row>
    <row r="17622" spans="1:24" x14ac:dyDescent="0.25">
      <c r="A17622" s="3"/>
      <c r="B17622" s="2"/>
      <c r="E17622" s="6"/>
      <c r="H17622" s="7"/>
      <c r="J17622" s="4"/>
      <c r="K17622" s="5"/>
      <c r="L17622" s="6"/>
      <c r="N17622" s="2"/>
      <c r="O17622" s="2"/>
      <c r="Q17622" s="2"/>
      <c r="R17622" s="2"/>
      <c r="S17622" s="2"/>
      <c r="U17622" s="2"/>
      <c r="V17622" s="2"/>
      <c r="W17622" s="2"/>
      <c r="X17622" s="2"/>
    </row>
    <row r="17623" spans="1:24" x14ac:dyDescent="0.25">
      <c r="A17623" s="3"/>
      <c r="B17623" s="2"/>
      <c r="E17623" s="6"/>
      <c r="H17623" s="7"/>
      <c r="J17623" s="4"/>
      <c r="K17623" s="5"/>
      <c r="L17623" s="6"/>
      <c r="N17623" s="2"/>
      <c r="O17623" s="2"/>
      <c r="Q17623" s="2"/>
      <c r="R17623" s="2"/>
      <c r="S17623" s="2"/>
      <c r="U17623" s="2"/>
      <c r="V17623" s="2"/>
      <c r="W17623" s="2"/>
      <c r="X17623" s="2"/>
    </row>
    <row r="17624" spans="1:24" x14ac:dyDescent="0.25">
      <c r="A17624" s="3"/>
      <c r="B17624" s="2"/>
      <c r="E17624" s="6"/>
      <c r="H17624" s="7"/>
      <c r="J17624" s="4"/>
      <c r="K17624" s="5"/>
      <c r="L17624" s="6"/>
      <c r="N17624" s="2"/>
      <c r="O17624" s="2"/>
      <c r="Q17624" s="2"/>
      <c r="R17624" s="2"/>
      <c r="S17624" s="2"/>
      <c r="U17624" s="2"/>
      <c r="V17624" s="2"/>
      <c r="W17624" s="2"/>
      <c r="X17624" s="2"/>
    </row>
    <row r="17625" spans="1:24" x14ac:dyDescent="0.25">
      <c r="A17625" s="3"/>
      <c r="B17625" s="2"/>
      <c r="E17625" s="6"/>
      <c r="H17625" s="7"/>
      <c r="J17625" s="4"/>
      <c r="K17625" s="5"/>
      <c r="L17625" s="6"/>
      <c r="N17625" s="2"/>
      <c r="O17625" s="2"/>
      <c r="Q17625" s="2"/>
      <c r="R17625" s="2"/>
      <c r="S17625" s="2"/>
      <c r="U17625" s="2"/>
      <c r="V17625" s="2"/>
      <c r="W17625" s="2"/>
      <c r="X17625" s="2"/>
    </row>
    <row r="17626" spans="1:24" x14ac:dyDescent="0.25">
      <c r="A17626" s="3"/>
      <c r="B17626" s="2"/>
      <c r="E17626" s="6"/>
      <c r="H17626" s="7"/>
      <c r="J17626" s="4"/>
      <c r="K17626" s="5"/>
      <c r="L17626" s="6"/>
      <c r="N17626" s="2"/>
      <c r="O17626" s="2"/>
      <c r="Q17626" s="2"/>
      <c r="R17626" s="2"/>
      <c r="S17626" s="2"/>
      <c r="U17626" s="2"/>
      <c r="V17626" s="2"/>
      <c r="W17626" s="2"/>
      <c r="X17626" s="2"/>
    </row>
    <row r="17627" spans="1:24" x14ac:dyDescent="0.25">
      <c r="A17627" s="3"/>
      <c r="B17627" s="2"/>
      <c r="E17627" s="6"/>
      <c r="H17627" s="7"/>
      <c r="J17627" s="4"/>
      <c r="K17627" s="5"/>
      <c r="L17627" s="6"/>
      <c r="N17627" s="2"/>
      <c r="O17627" s="2"/>
      <c r="Q17627" s="2"/>
      <c r="R17627" s="2"/>
      <c r="S17627" s="2"/>
      <c r="U17627" s="2"/>
      <c r="V17627" s="2"/>
      <c r="W17627" s="2"/>
      <c r="X17627" s="2"/>
    </row>
    <row r="17628" spans="1:24" x14ac:dyDescent="0.25">
      <c r="A17628" s="3"/>
      <c r="B17628" s="2"/>
      <c r="E17628" s="6"/>
      <c r="H17628" s="7"/>
      <c r="J17628" s="4"/>
      <c r="K17628" s="5"/>
      <c r="L17628" s="6"/>
      <c r="N17628" s="2"/>
      <c r="O17628" s="2"/>
      <c r="Q17628" s="2"/>
      <c r="R17628" s="2"/>
      <c r="S17628" s="2"/>
      <c r="U17628" s="2"/>
      <c r="V17628" s="2"/>
      <c r="W17628" s="2"/>
      <c r="X17628" s="2"/>
    </row>
    <row r="17629" spans="1:24" x14ac:dyDescent="0.25">
      <c r="A17629" s="3"/>
      <c r="B17629" s="2"/>
      <c r="E17629" s="6"/>
      <c r="H17629" s="7"/>
      <c r="J17629" s="4"/>
      <c r="K17629" s="5"/>
      <c r="L17629" s="6"/>
      <c r="N17629" s="2"/>
      <c r="O17629" s="2"/>
      <c r="Q17629" s="2"/>
      <c r="R17629" s="2"/>
      <c r="S17629" s="2"/>
      <c r="U17629" s="2"/>
      <c r="V17629" s="2"/>
      <c r="W17629" s="2"/>
      <c r="X17629" s="2"/>
    </row>
    <row r="17630" spans="1:24" x14ac:dyDescent="0.25">
      <c r="A17630" s="3"/>
      <c r="B17630" s="2"/>
      <c r="E17630" s="6"/>
      <c r="H17630" s="7"/>
      <c r="J17630" s="4"/>
      <c r="K17630" s="5"/>
      <c r="L17630" s="6"/>
      <c r="N17630" s="2"/>
      <c r="O17630" s="2"/>
      <c r="Q17630" s="2"/>
      <c r="R17630" s="2"/>
      <c r="S17630" s="2"/>
      <c r="U17630" s="2"/>
      <c r="V17630" s="2"/>
      <c r="W17630" s="2"/>
      <c r="X17630" s="2"/>
    </row>
    <row r="17631" spans="1:24" x14ac:dyDescent="0.25">
      <c r="A17631" s="3"/>
      <c r="B17631" s="2"/>
      <c r="E17631" s="6"/>
      <c r="H17631" s="7"/>
      <c r="J17631" s="4"/>
      <c r="K17631" s="5"/>
      <c r="L17631" s="6"/>
      <c r="N17631" s="2"/>
      <c r="O17631" s="2"/>
      <c r="Q17631" s="2"/>
      <c r="R17631" s="2"/>
      <c r="S17631" s="2"/>
      <c r="U17631" s="2"/>
      <c r="V17631" s="2"/>
      <c r="W17631" s="2"/>
      <c r="X17631" s="2"/>
    </row>
    <row r="17632" spans="1:24" x14ac:dyDescent="0.25">
      <c r="A17632" s="3"/>
      <c r="B17632" s="2"/>
      <c r="E17632" s="6"/>
      <c r="H17632" s="7"/>
      <c r="J17632" s="4"/>
      <c r="K17632" s="5"/>
      <c r="L17632" s="6"/>
      <c r="N17632" s="2"/>
      <c r="O17632" s="2"/>
      <c r="Q17632" s="2"/>
      <c r="R17632" s="2"/>
      <c r="S17632" s="2"/>
      <c r="U17632" s="2"/>
      <c r="V17632" s="2"/>
      <c r="W17632" s="2"/>
      <c r="X17632" s="2"/>
    </row>
    <row r="17633" spans="1:24" x14ac:dyDescent="0.25">
      <c r="A17633" s="3"/>
      <c r="B17633" s="2"/>
      <c r="E17633" s="6"/>
      <c r="H17633" s="7"/>
      <c r="J17633" s="4"/>
      <c r="K17633" s="5"/>
      <c r="L17633" s="6"/>
      <c r="N17633" s="2"/>
      <c r="O17633" s="2"/>
      <c r="Q17633" s="2"/>
      <c r="R17633" s="2"/>
      <c r="S17633" s="2"/>
      <c r="U17633" s="2"/>
      <c r="V17633" s="2"/>
      <c r="W17633" s="2"/>
      <c r="X17633" s="2"/>
    </row>
    <row r="17634" spans="1:24" x14ac:dyDescent="0.25">
      <c r="A17634" s="3"/>
      <c r="B17634" s="2"/>
      <c r="E17634" s="6"/>
      <c r="H17634" s="7"/>
      <c r="J17634" s="4"/>
      <c r="K17634" s="5"/>
      <c r="L17634" s="6"/>
      <c r="N17634" s="2"/>
      <c r="O17634" s="2"/>
      <c r="Q17634" s="2"/>
      <c r="R17634" s="2"/>
      <c r="S17634" s="2"/>
      <c r="U17634" s="2"/>
      <c r="V17634" s="2"/>
      <c r="W17634" s="2"/>
      <c r="X17634" s="2"/>
    </row>
    <row r="17635" spans="1:24" x14ac:dyDescent="0.25">
      <c r="A17635" s="3"/>
      <c r="B17635" s="2"/>
      <c r="E17635" s="6"/>
      <c r="H17635" s="7"/>
      <c r="J17635" s="4"/>
      <c r="K17635" s="5"/>
      <c r="L17635" s="6"/>
      <c r="N17635" s="2"/>
      <c r="O17635" s="2"/>
      <c r="Q17635" s="2"/>
      <c r="R17635" s="2"/>
      <c r="S17635" s="2"/>
      <c r="U17635" s="2"/>
      <c r="V17635" s="2"/>
      <c r="W17635" s="2"/>
      <c r="X17635" s="2"/>
    </row>
    <row r="17636" spans="1:24" x14ac:dyDescent="0.25">
      <c r="A17636" s="3"/>
      <c r="B17636" s="2"/>
      <c r="E17636" s="6"/>
      <c r="H17636" s="7"/>
      <c r="J17636" s="4"/>
      <c r="K17636" s="5"/>
      <c r="L17636" s="6"/>
      <c r="N17636" s="2"/>
      <c r="O17636" s="2"/>
      <c r="Q17636" s="2"/>
      <c r="R17636" s="2"/>
      <c r="S17636" s="2"/>
      <c r="U17636" s="2"/>
      <c r="V17636" s="2"/>
      <c r="W17636" s="2"/>
      <c r="X17636" s="2"/>
    </row>
    <row r="17637" spans="1:24" x14ac:dyDescent="0.25">
      <c r="A17637" s="3"/>
      <c r="B17637" s="2"/>
      <c r="E17637" s="6"/>
      <c r="H17637" s="7"/>
      <c r="J17637" s="4"/>
      <c r="K17637" s="5"/>
      <c r="L17637" s="6"/>
      <c r="N17637" s="2"/>
      <c r="O17637" s="2"/>
      <c r="Q17637" s="2"/>
      <c r="R17637" s="2"/>
      <c r="S17637" s="2"/>
      <c r="U17637" s="2"/>
      <c r="V17637" s="2"/>
      <c r="W17637" s="2"/>
      <c r="X17637" s="2"/>
    </row>
    <row r="17638" spans="1:24" x14ac:dyDescent="0.25">
      <c r="A17638" s="3"/>
      <c r="B17638" s="2"/>
      <c r="E17638" s="6"/>
      <c r="H17638" s="7"/>
      <c r="J17638" s="4"/>
      <c r="K17638" s="5"/>
      <c r="L17638" s="6"/>
      <c r="N17638" s="2"/>
      <c r="O17638" s="2"/>
      <c r="Q17638" s="2"/>
      <c r="R17638" s="2"/>
      <c r="S17638" s="2"/>
      <c r="U17638" s="2"/>
      <c r="V17638" s="2"/>
      <c r="W17638" s="2"/>
      <c r="X17638" s="2"/>
    </row>
    <row r="17639" spans="1:24" x14ac:dyDescent="0.25">
      <c r="A17639" s="3"/>
      <c r="B17639" s="2"/>
      <c r="E17639" s="6"/>
      <c r="H17639" s="7"/>
      <c r="J17639" s="4"/>
      <c r="K17639" s="5"/>
      <c r="L17639" s="6"/>
      <c r="N17639" s="2"/>
      <c r="O17639" s="2"/>
      <c r="Q17639" s="2"/>
      <c r="R17639" s="2"/>
      <c r="S17639" s="2"/>
      <c r="U17639" s="2"/>
      <c r="V17639" s="2"/>
      <c r="W17639" s="2"/>
      <c r="X17639" s="2"/>
    </row>
    <row r="17640" spans="1:24" x14ac:dyDescent="0.25">
      <c r="A17640" s="3"/>
      <c r="B17640" s="2"/>
      <c r="E17640" s="6"/>
      <c r="H17640" s="7"/>
      <c r="J17640" s="4"/>
      <c r="K17640" s="5"/>
      <c r="L17640" s="6"/>
      <c r="N17640" s="2"/>
      <c r="O17640" s="2"/>
      <c r="Q17640" s="2"/>
      <c r="R17640" s="2"/>
      <c r="S17640" s="2"/>
      <c r="U17640" s="2"/>
      <c r="V17640" s="2"/>
      <c r="W17640" s="2"/>
      <c r="X17640" s="2"/>
    </row>
    <row r="17641" spans="1:24" x14ac:dyDescent="0.25">
      <c r="A17641" s="3"/>
      <c r="B17641" s="2"/>
      <c r="E17641" s="6"/>
      <c r="H17641" s="7"/>
      <c r="J17641" s="4"/>
      <c r="K17641" s="5"/>
      <c r="L17641" s="6"/>
      <c r="N17641" s="2"/>
      <c r="O17641" s="2"/>
      <c r="Q17641" s="2"/>
      <c r="R17641" s="2"/>
      <c r="S17641" s="2"/>
      <c r="U17641" s="2"/>
      <c r="V17641" s="2"/>
      <c r="W17641" s="2"/>
      <c r="X17641" s="2"/>
    </row>
    <row r="17642" spans="1:24" x14ac:dyDescent="0.25">
      <c r="A17642" s="3"/>
      <c r="B17642" s="2"/>
      <c r="E17642" s="6"/>
      <c r="H17642" s="7"/>
      <c r="J17642" s="4"/>
      <c r="K17642" s="5"/>
      <c r="L17642" s="6"/>
      <c r="N17642" s="2"/>
      <c r="O17642" s="2"/>
      <c r="Q17642" s="2"/>
      <c r="R17642" s="2"/>
      <c r="S17642" s="2"/>
      <c r="U17642" s="2"/>
      <c r="V17642" s="2"/>
      <c r="W17642" s="2"/>
      <c r="X17642" s="2"/>
    </row>
    <row r="17643" spans="1:24" x14ac:dyDescent="0.25">
      <c r="A17643" s="3"/>
      <c r="B17643" s="2"/>
      <c r="E17643" s="6"/>
      <c r="H17643" s="7"/>
      <c r="J17643" s="4"/>
      <c r="K17643" s="5"/>
      <c r="L17643" s="6"/>
      <c r="N17643" s="2"/>
      <c r="O17643" s="2"/>
      <c r="Q17643" s="2"/>
      <c r="R17643" s="2"/>
      <c r="S17643" s="2"/>
      <c r="U17643" s="2"/>
      <c r="V17643" s="2"/>
      <c r="W17643" s="2"/>
      <c r="X17643" s="2"/>
    </row>
    <row r="17644" spans="1:24" x14ac:dyDescent="0.25">
      <c r="A17644" s="3"/>
      <c r="B17644" s="2"/>
      <c r="E17644" s="6"/>
      <c r="H17644" s="7"/>
      <c r="J17644" s="4"/>
      <c r="K17644" s="5"/>
      <c r="L17644" s="6"/>
      <c r="N17644" s="2"/>
      <c r="O17644" s="2"/>
      <c r="Q17644" s="2"/>
      <c r="R17644" s="2"/>
      <c r="S17644" s="2"/>
      <c r="U17644" s="2"/>
      <c r="V17644" s="2"/>
      <c r="W17644" s="2"/>
      <c r="X17644" s="2"/>
    </row>
    <row r="17645" spans="1:24" x14ac:dyDescent="0.25">
      <c r="A17645" s="3"/>
      <c r="B17645" s="2"/>
      <c r="E17645" s="6"/>
      <c r="H17645" s="7"/>
      <c r="J17645" s="4"/>
      <c r="K17645" s="5"/>
      <c r="L17645" s="6"/>
      <c r="N17645" s="2"/>
      <c r="O17645" s="2"/>
      <c r="Q17645" s="2"/>
      <c r="R17645" s="2"/>
      <c r="S17645" s="2"/>
      <c r="U17645" s="2"/>
      <c r="V17645" s="2"/>
      <c r="W17645" s="2"/>
      <c r="X17645" s="2"/>
    </row>
    <row r="17646" spans="1:24" x14ac:dyDescent="0.25">
      <c r="A17646" s="3"/>
      <c r="B17646" s="2"/>
      <c r="E17646" s="6"/>
      <c r="H17646" s="7"/>
      <c r="J17646" s="4"/>
      <c r="K17646" s="5"/>
      <c r="L17646" s="6"/>
      <c r="N17646" s="2"/>
      <c r="O17646" s="2"/>
      <c r="Q17646" s="2"/>
      <c r="R17646" s="2"/>
      <c r="S17646" s="2"/>
      <c r="U17646" s="2"/>
      <c r="V17646" s="2"/>
      <c r="W17646" s="2"/>
      <c r="X17646" s="2"/>
    </row>
    <row r="17647" spans="1:24" x14ac:dyDescent="0.25">
      <c r="A17647" s="3"/>
      <c r="B17647" s="2"/>
      <c r="E17647" s="6"/>
      <c r="H17647" s="7"/>
      <c r="J17647" s="4"/>
      <c r="K17647" s="5"/>
      <c r="L17647" s="6"/>
      <c r="N17647" s="2"/>
      <c r="O17647" s="2"/>
      <c r="Q17647" s="2"/>
      <c r="R17647" s="2"/>
      <c r="S17647" s="2"/>
      <c r="U17647" s="2"/>
      <c r="V17647" s="2"/>
      <c r="W17647" s="2"/>
      <c r="X17647" s="2"/>
    </row>
    <row r="17648" spans="1:24" x14ac:dyDescent="0.25">
      <c r="A17648" s="3"/>
      <c r="B17648" s="2"/>
      <c r="E17648" s="6"/>
      <c r="H17648" s="7"/>
      <c r="J17648" s="4"/>
      <c r="K17648" s="5"/>
      <c r="L17648" s="6"/>
      <c r="N17648" s="2"/>
      <c r="O17648" s="2"/>
      <c r="Q17648" s="2"/>
      <c r="R17648" s="2"/>
      <c r="S17648" s="2"/>
      <c r="U17648" s="2"/>
      <c r="V17648" s="2"/>
      <c r="W17648" s="2"/>
      <c r="X17648" s="2"/>
    </row>
    <row r="17649" spans="1:24" x14ac:dyDescent="0.25">
      <c r="A17649" s="3"/>
      <c r="B17649" s="2"/>
      <c r="E17649" s="6"/>
      <c r="H17649" s="7"/>
      <c r="J17649" s="4"/>
      <c r="K17649" s="5"/>
      <c r="L17649" s="6"/>
      <c r="N17649" s="2"/>
      <c r="O17649" s="2"/>
      <c r="Q17649" s="2"/>
      <c r="R17649" s="2"/>
      <c r="S17649" s="2"/>
      <c r="U17649" s="2"/>
      <c r="V17649" s="2"/>
      <c r="W17649" s="2"/>
      <c r="X17649" s="2"/>
    </row>
    <row r="17650" spans="1:24" x14ac:dyDescent="0.25">
      <c r="A17650" s="3"/>
      <c r="B17650" s="2"/>
      <c r="E17650" s="6"/>
      <c r="H17650" s="7"/>
      <c r="J17650" s="4"/>
      <c r="K17650" s="5"/>
      <c r="L17650" s="6"/>
      <c r="N17650" s="2"/>
      <c r="O17650" s="2"/>
      <c r="Q17650" s="2"/>
      <c r="R17650" s="2"/>
      <c r="S17650" s="2"/>
      <c r="U17650" s="2"/>
      <c r="V17650" s="2"/>
      <c r="W17650" s="2"/>
      <c r="X17650" s="2"/>
    </row>
    <row r="17651" spans="1:24" x14ac:dyDescent="0.25">
      <c r="A17651" s="3"/>
      <c r="B17651" s="2"/>
      <c r="E17651" s="6"/>
      <c r="H17651" s="7"/>
      <c r="J17651" s="4"/>
      <c r="K17651" s="5"/>
      <c r="L17651" s="6"/>
      <c r="N17651" s="2"/>
      <c r="O17651" s="2"/>
      <c r="Q17651" s="2"/>
      <c r="R17651" s="2"/>
      <c r="S17651" s="2"/>
      <c r="U17651" s="2"/>
      <c r="V17651" s="2"/>
      <c r="W17651" s="2"/>
      <c r="X17651" s="2"/>
    </row>
    <row r="17652" spans="1:24" x14ac:dyDescent="0.25">
      <c r="A17652" s="3"/>
      <c r="B17652" s="2"/>
      <c r="E17652" s="6"/>
      <c r="H17652" s="7"/>
      <c r="J17652" s="4"/>
      <c r="K17652" s="5"/>
      <c r="L17652" s="6"/>
      <c r="N17652" s="2"/>
      <c r="O17652" s="2"/>
      <c r="Q17652" s="2"/>
      <c r="R17652" s="2"/>
      <c r="S17652" s="2"/>
      <c r="U17652" s="2"/>
      <c r="V17652" s="2"/>
      <c r="W17652" s="2"/>
      <c r="X17652" s="2"/>
    </row>
    <row r="17653" spans="1:24" x14ac:dyDescent="0.25">
      <c r="A17653" s="3"/>
      <c r="B17653" s="2"/>
      <c r="E17653" s="6"/>
      <c r="H17653" s="7"/>
      <c r="J17653" s="4"/>
      <c r="K17653" s="5"/>
      <c r="L17653" s="6"/>
      <c r="N17653" s="2"/>
      <c r="O17653" s="2"/>
      <c r="Q17653" s="2"/>
      <c r="R17653" s="2"/>
      <c r="S17653" s="2"/>
      <c r="U17653" s="2"/>
      <c r="V17653" s="2"/>
      <c r="W17653" s="2"/>
      <c r="X17653" s="2"/>
    </row>
    <row r="17654" spans="1:24" x14ac:dyDescent="0.25">
      <c r="A17654" s="3"/>
      <c r="B17654" s="2"/>
      <c r="E17654" s="6"/>
      <c r="H17654" s="7"/>
      <c r="J17654" s="4"/>
      <c r="K17654" s="5"/>
      <c r="L17654" s="6"/>
      <c r="N17654" s="2"/>
      <c r="O17654" s="2"/>
      <c r="Q17654" s="2"/>
      <c r="R17654" s="2"/>
      <c r="S17654" s="2"/>
      <c r="U17654" s="2"/>
      <c r="V17654" s="2"/>
      <c r="W17654" s="2"/>
      <c r="X17654" s="2"/>
    </row>
    <row r="17655" spans="1:24" x14ac:dyDescent="0.25">
      <c r="A17655" s="3"/>
      <c r="B17655" s="2"/>
      <c r="E17655" s="6"/>
      <c r="H17655" s="7"/>
      <c r="J17655" s="4"/>
      <c r="K17655" s="5"/>
      <c r="L17655" s="6"/>
      <c r="N17655" s="2"/>
      <c r="O17655" s="2"/>
      <c r="Q17655" s="2"/>
      <c r="R17655" s="2"/>
      <c r="S17655" s="2"/>
      <c r="U17655" s="2"/>
      <c r="V17655" s="2"/>
      <c r="W17655" s="2"/>
      <c r="X17655" s="2"/>
    </row>
    <row r="17656" spans="1:24" x14ac:dyDescent="0.25">
      <c r="A17656" s="3"/>
      <c r="B17656" s="2"/>
      <c r="E17656" s="6"/>
      <c r="H17656" s="7"/>
      <c r="J17656" s="4"/>
      <c r="K17656" s="5"/>
      <c r="L17656" s="6"/>
      <c r="N17656" s="2"/>
      <c r="O17656" s="2"/>
      <c r="Q17656" s="2"/>
      <c r="R17656" s="2"/>
      <c r="S17656" s="2"/>
      <c r="U17656" s="2"/>
      <c r="V17656" s="2"/>
      <c r="W17656" s="2"/>
      <c r="X17656" s="2"/>
    </row>
    <row r="17657" spans="1:24" x14ac:dyDescent="0.25">
      <c r="A17657" s="3"/>
      <c r="B17657" s="2"/>
      <c r="E17657" s="6"/>
      <c r="H17657" s="7"/>
      <c r="J17657" s="4"/>
      <c r="K17657" s="5"/>
      <c r="L17657" s="6"/>
      <c r="N17657" s="2"/>
      <c r="O17657" s="2"/>
      <c r="Q17657" s="2"/>
      <c r="R17657" s="2"/>
      <c r="S17657" s="2"/>
      <c r="U17657" s="2"/>
      <c r="V17657" s="2"/>
      <c r="W17657" s="2"/>
      <c r="X17657" s="2"/>
    </row>
    <row r="17658" spans="1:24" x14ac:dyDescent="0.25">
      <c r="A17658" s="3"/>
      <c r="B17658" s="2"/>
      <c r="E17658" s="6"/>
      <c r="H17658" s="7"/>
      <c r="J17658" s="4"/>
      <c r="K17658" s="5"/>
      <c r="L17658" s="6"/>
      <c r="N17658" s="2"/>
      <c r="O17658" s="2"/>
      <c r="Q17658" s="2"/>
      <c r="R17658" s="2"/>
      <c r="S17658" s="2"/>
      <c r="U17658" s="2"/>
      <c r="V17658" s="2"/>
      <c r="W17658" s="2"/>
      <c r="X17658" s="2"/>
    </row>
    <row r="17659" spans="1:24" x14ac:dyDescent="0.25">
      <c r="A17659" s="3"/>
      <c r="B17659" s="2"/>
      <c r="E17659" s="6"/>
      <c r="H17659" s="7"/>
      <c r="J17659" s="4"/>
      <c r="K17659" s="5"/>
      <c r="L17659" s="6"/>
      <c r="N17659" s="2"/>
      <c r="O17659" s="2"/>
      <c r="Q17659" s="2"/>
      <c r="R17659" s="2"/>
      <c r="S17659" s="2"/>
      <c r="U17659" s="2"/>
      <c r="V17659" s="2"/>
      <c r="W17659" s="2"/>
      <c r="X17659" s="2"/>
    </row>
    <row r="17660" spans="1:24" x14ac:dyDescent="0.25">
      <c r="A17660" s="3"/>
      <c r="B17660" s="2"/>
      <c r="E17660" s="6"/>
      <c r="H17660" s="7"/>
      <c r="J17660" s="4"/>
      <c r="K17660" s="5"/>
      <c r="L17660" s="6"/>
      <c r="N17660" s="2"/>
      <c r="O17660" s="2"/>
      <c r="Q17660" s="2"/>
      <c r="R17660" s="2"/>
      <c r="S17660" s="2"/>
      <c r="U17660" s="2"/>
      <c r="V17660" s="2"/>
      <c r="W17660" s="2"/>
      <c r="X17660" s="2"/>
    </row>
    <row r="17661" spans="1:24" x14ac:dyDescent="0.25">
      <c r="A17661" s="3"/>
      <c r="B17661" s="2"/>
      <c r="E17661" s="6"/>
      <c r="H17661" s="7"/>
      <c r="J17661" s="4"/>
      <c r="K17661" s="5"/>
      <c r="L17661" s="6"/>
      <c r="N17661" s="2"/>
      <c r="O17661" s="2"/>
      <c r="Q17661" s="2"/>
      <c r="R17661" s="2"/>
      <c r="S17661" s="2"/>
      <c r="U17661" s="2"/>
      <c r="V17661" s="2"/>
      <c r="W17661" s="2"/>
      <c r="X17661" s="2"/>
    </row>
    <row r="17662" spans="1:24" x14ac:dyDescent="0.25">
      <c r="A17662" s="3"/>
      <c r="B17662" s="2"/>
      <c r="E17662" s="6"/>
      <c r="H17662" s="7"/>
      <c r="J17662" s="4"/>
      <c r="K17662" s="5"/>
      <c r="L17662" s="6"/>
      <c r="N17662" s="2"/>
      <c r="O17662" s="2"/>
      <c r="Q17662" s="2"/>
      <c r="R17662" s="2"/>
      <c r="S17662" s="2"/>
      <c r="U17662" s="2"/>
      <c r="V17662" s="2"/>
      <c r="W17662" s="2"/>
      <c r="X17662" s="2"/>
    </row>
    <row r="17663" spans="1:24" x14ac:dyDescent="0.25">
      <c r="A17663" s="3"/>
      <c r="B17663" s="2"/>
      <c r="E17663" s="6"/>
      <c r="H17663" s="7"/>
      <c r="J17663" s="4"/>
      <c r="K17663" s="5"/>
      <c r="L17663" s="6"/>
      <c r="N17663" s="2"/>
      <c r="O17663" s="2"/>
      <c r="Q17663" s="2"/>
      <c r="R17663" s="2"/>
      <c r="S17663" s="2"/>
      <c r="U17663" s="2"/>
      <c r="V17663" s="2"/>
      <c r="W17663" s="2"/>
      <c r="X17663" s="2"/>
    </row>
    <row r="17664" spans="1:24" x14ac:dyDescent="0.25">
      <c r="A17664" s="3"/>
      <c r="B17664" s="2"/>
      <c r="E17664" s="6"/>
      <c r="H17664" s="7"/>
      <c r="J17664" s="4"/>
      <c r="K17664" s="5"/>
      <c r="L17664" s="6"/>
      <c r="N17664" s="2"/>
      <c r="O17664" s="2"/>
      <c r="Q17664" s="2"/>
      <c r="R17664" s="2"/>
      <c r="S17664" s="2"/>
      <c r="U17664" s="2"/>
      <c r="V17664" s="2"/>
      <c r="W17664" s="2"/>
      <c r="X17664" s="2"/>
    </row>
    <row r="17665" spans="1:24" x14ac:dyDescent="0.25">
      <c r="A17665" s="3"/>
      <c r="B17665" s="2"/>
      <c r="E17665" s="6"/>
      <c r="H17665" s="7"/>
      <c r="J17665" s="4"/>
      <c r="K17665" s="5"/>
      <c r="L17665" s="6"/>
      <c r="N17665" s="2"/>
      <c r="O17665" s="2"/>
      <c r="Q17665" s="2"/>
      <c r="R17665" s="2"/>
      <c r="S17665" s="2"/>
      <c r="U17665" s="2"/>
      <c r="V17665" s="2"/>
      <c r="W17665" s="2"/>
      <c r="X17665" s="2"/>
    </row>
    <row r="17666" spans="1:24" x14ac:dyDescent="0.25">
      <c r="A17666" s="3"/>
      <c r="B17666" s="2"/>
      <c r="E17666" s="6"/>
      <c r="H17666" s="7"/>
      <c r="J17666" s="4"/>
      <c r="K17666" s="5"/>
      <c r="L17666" s="6"/>
      <c r="N17666" s="2"/>
      <c r="O17666" s="2"/>
      <c r="Q17666" s="2"/>
      <c r="R17666" s="2"/>
      <c r="S17666" s="2"/>
      <c r="U17666" s="2"/>
      <c r="V17666" s="2"/>
      <c r="W17666" s="2"/>
      <c r="X17666" s="2"/>
    </row>
    <row r="17667" spans="1:24" x14ac:dyDescent="0.25">
      <c r="A17667" s="3"/>
      <c r="B17667" s="2"/>
      <c r="E17667" s="6"/>
      <c r="H17667" s="7"/>
      <c r="J17667" s="4"/>
      <c r="K17667" s="5"/>
      <c r="L17667" s="6"/>
      <c r="N17667" s="2"/>
      <c r="O17667" s="2"/>
      <c r="Q17667" s="2"/>
      <c r="R17667" s="2"/>
      <c r="S17667" s="2"/>
      <c r="U17667" s="2"/>
      <c r="V17667" s="2"/>
      <c r="W17667" s="2"/>
      <c r="X17667" s="2"/>
    </row>
    <row r="17668" spans="1:24" x14ac:dyDescent="0.25">
      <c r="A17668" s="3"/>
      <c r="B17668" s="2"/>
      <c r="E17668" s="6"/>
      <c r="H17668" s="7"/>
      <c r="J17668" s="4"/>
      <c r="K17668" s="5"/>
      <c r="L17668" s="6"/>
      <c r="N17668" s="2"/>
      <c r="O17668" s="2"/>
      <c r="Q17668" s="2"/>
      <c r="R17668" s="2"/>
      <c r="S17668" s="2"/>
      <c r="U17668" s="2"/>
      <c r="V17668" s="2"/>
      <c r="W17668" s="2"/>
      <c r="X17668" s="2"/>
    </row>
    <row r="17669" spans="1:24" x14ac:dyDescent="0.25">
      <c r="A17669" s="3"/>
      <c r="B17669" s="2"/>
      <c r="E17669" s="6"/>
      <c r="H17669" s="7"/>
      <c r="J17669" s="4"/>
      <c r="K17669" s="5"/>
      <c r="L17669" s="6"/>
      <c r="N17669" s="2"/>
      <c r="O17669" s="2"/>
      <c r="Q17669" s="2"/>
      <c r="R17669" s="2"/>
      <c r="S17669" s="2"/>
      <c r="U17669" s="2"/>
      <c r="V17669" s="2"/>
      <c r="W17669" s="2"/>
      <c r="X17669" s="2"/>
    </row>
    <row r="17670" spans="1:24" x14ac:dyDescent="0.25">
      <c r="A17670" s="3"/>
      <c r="B17670" s="2"/>
      <c r="E17670" s="6"/>
      <c r="H17670" s="7"/>
      <c r="J17670" s="4"/>
      <c r="K17670" s="5"/>
      <c r="L17670" s="6"/>
      <c r="N17670" s="2"/>
      <c r="O17670" s="2"/>
      <c r="Q17670" s="2"/>
      <c r="R17670" s="2"/>
      <c r="S17670" s="2"/>
      <c r="U17670" s="2"/>
      <c r="V17670" s="2"/>
      <c r="W17670" s="2"/>
      <c r="X17670" s="2"/>
    </row>
    <row r="17671" spans="1:24" x14ac:dyDescent="0.25">
      <c r="A17671" s="3"/>
      <c r="B17671" s="2"/>
      <c r="E17671" s="6"/>
      <c r="H17671" s="7"/>
      <c r="J17671" s="4"/>
      <c r="K17671" s="5"/>
      <c r="L17671" s="6"/>
      <c r="N17671" s="2"/>
      <c r="O17671" s="2"/>
      <c r="Q17671" s="2"/>
      <c r="R17671" s="2"/>
      <c r="S17671" s="2"/>
      <c r="U17671" s="2"/>
      <c r="V17671" s="2"/>
      <c r="W17671" s="2"/>
      <c r="X17671" s="2"/>
    </row>
    <row r="17672" spans="1:24" x14ac:dyDescent="0.25">
      <c r="A17672" s="3"/>
      <c r="B17672" s="2"/>
      <c r="E17672" s="6"/>
      <c r="H17672" s="7"/>
      <c r="J17672" s="4"/>
      <c r="K17672" s="5"/>
      <c r="L17672" s="6"/>
      <c r="N17672" s="2"/>
      <c r="O17672" s="2"/>
      <c r="Q17672" s="2"/>
      <c r="R17672" s="2"/>
      <c r="S17672" s="2"/>
      <c r="U17672" s="2"/>
      <c r="V17672" s="2"/>
      <c r="W17672" s="2"/>
      <c r="X17672" s="2"/>
    </row>
    <row r="17673" spans="1:24" x14ac:dyDescent="0.25">
      <c r="A17673" s="3"/>
      <c r="B17673" s="2"/>
      <c r="E17673" s="6"/>
      <c r="H17673" s="7"/>
      <c r="J17673" s="4"/>
      <c r="K17673" s="5"/>
      <c r="L17673" s="6"/>
      <c r="N17673" s="2"/>
      <c r="O17673" s="2"/>
      <c r="Q17673" s="2"/>
      <c r="R17673" s="2"/>
      <c r="S17673" s="2"/>
      <c r="U17673" s="2"/>
      <c r="V17673" s="2"/>
      <c r="W17673" s="2"/>
      <c r="X17673" s="2"/>
    </row>
    <row r="17674" spans="1:24" x14ac:dyDescent="0.25">
      <c r="A17674" s="3"/>
      <c r="B17674" s="2"/>
      <c r="E17674" s="6"/>
      <c r="H17674" s="7"/>
      <c r="J17674" s="4"/>
      <c r="K17674" s="5"/>
      <c r="L17674" s="6"/>
      <c r="N17674" s="2"/>
      <c r="O17674" s="2"/>
      <c r="Q17674" s="2"/>
      <c r="R17674" s="2"/>
      <c r="S17674" s="2"/>
      <c r="U17674" s="2"/>
      <c r="V17674" s="2"/>
      <c r="W17674" s="2"/>
      <c r="X17674" s="2"/>
    </row>
    <row r="17675" spans="1:24" x14ac:dyDescent="0.25">
      <c r="A17675" s="3"/>
      <c r="B17675" s="2"/>
      <c r="E17675" s="6"/>
      <c r="H17675" s="7"/>
      <c r="J17675" s="4"/>
      <c r="K17675" s="5"/>
      <c r="L17675" s="6"/>
      <c r="N17675" s="2"/>
      <c r="O17675" s="2"/>
      <c r="Q17675" s="2"/>
      <c r="R17675" s="2"/>
      <c r="S17675" s="2"/>
      <c r="U17675" s="2"/>
      <c r="V17675" s="2"/>
      <c r="W17675" s="2"/>
      <c r="X17675" s="2"/>
    </row>
    <row r="17676" spans="1:24" x14ac:dyDescent="0.25">
      <c r="A17676" s="3"/>
      <c r="B17676" s="2"/>
      <c r="E17676" s="6"/>
      <c r="H17676" s="7"/>
      <c r="J17676" s="4"/>
      <c r="K17676" s="5"/>
      <c r="L17676" s="6"/>
      <c r="N17676" s="2"/>
      <c r="O17676" s="2"/>
      <c r="Q17676" s="2"/>
      <c r="R17676" s="2"/>
      <c r="S17676" s="2"/>
      <c r="U17676" s="2"/>
      <c r="V17676" s="2"/>
      <c r="W17676" s="2"/>
      <c r="X17676" s="2"/>
    </row>
    <row r="17677" spans="1:24" x14ac:dyDescent="0.25">
      <c r="A17677" s="3"/>
      <c r="B17677" s="2"/>
      <c r="E17677" s="6"/>
      <c r="H17677" s="7"/>
      <c r="J17677" s="4"/>
      <c r="K17677" s="5"/>
      <c r="L17677" s="6"/>
      <c r="N17677" s="2"/>
      <c r="O17677" s="2"/>
      <c r="Q17677" s="2"/>
      <c r="R17677" s="2"/>
      <c r="S17677" s="2"/>
      <c r="U17677" s="2"/>
      <c r="V17677" s="2"/>
      <c r="W17677" s="2"/>
      <c r="X17677" s="2"/>
    </row>
    <row r="17678" spans="1:24" x14ac:dyDescent="0.25">
      <c r="A17678" s="3"/>
      <c r="B17678" s="2"/>
      <c r="E17678" s="6"/>
      <c r="H17678" s="7"/>
      <c r="J17678" s="4"/>
      <c r="K17678" s="5"/>
      <c r="L17678" s="6"/>
      <c r="N17678" s="2"/>
      <c r="O17678" s="2"/>
      <c r="Q17678" s="2"/>
      <c r="R17678" s="2"/>
      <c r="S17678" s="2"/>
      <c r="U17678" s="2"/>
      <c r="V17678" s="2"/>
      <c r="W17678" s="2"/>
      <c r="X17678" s="2"/>
    </row>
    <row r="17679" spans="1:24" x14ac:dyDescent="0.25">
      <c r="A17679" s="3"/>
      <c r="B17679" s="2"/>
      <c r="E17679" s="6"/>
      <c r="H17679" s="7"/>
      <c r="J17679" s="4"/>
      <c r="K17679" s="5"/>
      <c r="L17679" s="6"/>
      <c r="N17679" s="2"/>
      <c r="O17679" s="2"/>
      <c r="Q17679" s="2"/>
      <c r="R17679" s="2"/>
      <c r="S17679" s="2"/>
      <c r="U17679" s="2"/>
      <c r="V17679" s="2"/>
      <c r="W17679" s="2"/>
      <c r="X17679" s="2"/>
    </row>
    <row r="17680" spans="1:24" x14ac:dyDescent="0.25">
      <c r="A17680" s="3"/>
      <c r="B17680" s="2"/>
      <c r="E17680" s="6"/>
      <c r="H17680" s="7"/>
      <c r="J17680" s="4"/>
      <c r="K17680" s="5"/>
      <c r="L17680" s="6"/>
      <c r="N17680" s="2"/>
      <c r="O17680" s="2"/>
      <c r="Q17680" s="2"/>
      <c r="R17680" s="2"/>
      <c r="S17680" s="2"/>
      <c r="U17680" s="2"/>
      <c r="V17680" s="2"/>
      <c r="W17680" s="2"/>
      <c r="X17680" s="2"/>
    </row>
    <row r="17681" spans="1:24" x14ac:dyDescent="0.25">
      <c r="A17681" s="3"/>
      <c r="B17681" s="2"/>
      <c r="E17681" s="6"/>
      <c r="H17681" s="7"/>
      <c r="J17681" s="4"/>
      <c r="K17681" s="5"/>
      <c r="L17681" s="6"/>
      <c r="N17681" s="2"/>
      <c r="O17681" s="2"/>
      <c r="Q17681" s="2"/>
      <c r="R17681" s="2"/>
      <c r="S17681" s="2"/>
      <c r="U17681" s="2"/>
      <c r="V17681" s="2"/>
      <c r="W17681" s="2"/>
      <c r="X17681" s="2"/>
    </row>
    <row r="17682" spans="1:24" x14ac:dyDescent="0.25">
      <c r="A17682" s="3"/>
      <c r="B17682" s="2"/>
      <c r="E17682" s="6"/>
      <c r="H17682" s="7"/>
      <c r="J17682" s="4"/>
      <c r="K17682" s="5"/>
      <c r="L17682" s="6"/>
      <c r="N17682" s="2"/>
      <c r="O17682" s="2"/>
      <c r="Q17682" s="2"/>
      <c r="R17682" s="2"/>
      <c r="S17682" s="2"/>
      <c r="U17682" s="2"/>
      <c r="V17682" s="2"/>
      <c r="W17682" s="2"/>
      <c r="X17682" s="2"/>
    </row>
    <row r="17683" spans="1:24" x14ac:dyDescent="0.25">
      <c r="A17683" s="3"/>
      <c r="B17683" s="2"/>
      <c r="E17683" s="6"/>
      <c r="H17683" s="7"/>
      <c r="J17683" s="4"/>
      <c r="K17683" s="5"/>
      <c r="L17683" s="6"/>
      <c r="N17683" s="2"/>
      <c r="O17683" s="2"/>
      <c r="Q17683" s="2"/>
      <c r="R17683" s="2"/>
      <c r="S17683" s="2"/>
      <c r="U17683" s="2"/>
      <c r="V17683" s="2"/>
      <c r="W17683" s="2"/>
      <c r="X17683" s="2"/>
    </row>
    <row r="17684" spans="1:24" x14ac:dyDescent="0.25">
      <c r="A17684" s="3"/>
      <c r="B17684" s="2"/>
      <c r="E17684" s="6"/>
      <c r="H17684" s="7"/>
      <c r="J17684" s="4"/>
      <c r="K17684" s="5"/>
      <c r="L17684" s="6"/>
      <c r="N17684" s="2"/>
      <c r="O17684" s="2"/>
      <c r="Q17684" s="2"/>
      <c r="R17684" s="2"/>
      <c r="S17684" s="2"/>
      <c r="U17684" s="2"/>
      <c r="V17684" s="2"/>
      <c r="W17684" s="2"/>
      <c r="X17684" s="2"/>
    </row>
    <row r="17685" spans="1:24" x14ac:dyDescent="0.25">
      <c r="A17685" s="3"/>
      <c r="B17685" s="2"/>
      <c r="E17685" s="6"/>
      <c r="H17685" s="7"/>
      <c r="J17685" s="4"/>
      <c r="K17685" s="5"/>
      <c r="L17685" s="6"/>
      <c r="N17685" s="2"/>
      <c r="O17685" s="2"/>
      <c r="Q17685" s="2"/>
      <c r="R17685" s="2"/>
      <c r="S17685" s="2"/>
      <c r="U17685" s="2"/>
      <c r="V17685" s="2"/>
      <c r="W17685" s="2"/>
      <c r="X17685" s="2"/>
    </row>
    <row r="17686" spans="1:24" x14ac:dyDescent="0.25">
      <c r="A17686" s="3"/>
      <c r="B17686" s="2"/>
      <c r="E17686" s="6"/>
      <c r="H17686" s="7"/>
      <c r="J17686" s="4"/>
      <c r="K17686" s="5"/>
      <c r="L17686" s="6"/>
      <c r="N17686" s="2"/>
      <c r="O17686" s="2"/>
      <c r="Q17686" s="2"/>
      <c r="R17686" s="2"/>
      <c r="S17686" s="2"/>
      <c r="U17686" s="2"/>
      <c r="V17686" s="2"/>
      <c r="W17686" s="2"/>
      <c r="X17686" s="2"/>
    </row>
    <row r="17687" spans="1:24" x14ac:dyDescent="0.25">
      <c r="A17687" s="3"/>
      <c r="B17687" s="2"/>
      <c r="E17687" s="6"/>
      <c r="H17687" s="7"/>
      <c r="J17687" s="4"/>
      <c r="K17687" s="5"/>
      <c r="L17687" s="6"/>
      <c r="N17687" s="2"/>
      <c r="O17687" s="2"/>
      <c r="Q17687" s="2"/>
      <c r="R17687" s="2"/>
      <c r="S17687" s="2"/>
      <c r="U17687" s="2"/>
      <c r="V17687" s="2"/>
      <c r="W17687" s="2"/>
      <c r="X17687" s="2"/>
    </row>
    <row r="17688" spans="1:24" x14ac:dyDescent="0.25">
      <c r="A17688" s="3"/>
      <c r="B17688" s="2"/>
      <c r="E17688" s="6"/>
      <c r="H17688" s="7"/>
      <c r="J17688" s="4"/>
      <c r="K17688" s="5"/>
      <c r="L17688" s="6"/>
      <c r="N17688" s="2"/>
      <c r="O17688" s="2"/>
      <c r="Q17688" s="2"/>
      <c r="R17688" s="2"/>
      <c r="S17688" s="2"/>
      <c r="U17688" s="2"/>
      <c r="V17688" s="2"/>
      <c r="W17688" s="2"/>
      <c r="X17688" s="2"/>
    </row>
    <row r="17689" spans="1:24" x14ac:dyDescent="0.25">
      <c r="A17689" s="3"/>
      <c r="B17689" s="2"/>
      <c r="E17689" s="6"/>
      <c r="H17689" s="7"/>
      <c r="J17689" s="4"/>
      <c r="K17689" s="5"/>
      <c r="L17689" s="6"/>
      <c r="N17689" s="2"/>
      <c r="O17689" s="2"/>
      <c r="Q17689" s="2"/>
      <c r="R17689" s="2"/>
      <c r="S17689" s="2"/>
      <c r="U17689" s="2"/>
      <c r="V17689" s="2"/>
      <c r="W17689" s="2"/>
      <c r="X17689" s="2"/>
    </row>
    <row r="17690" spans="1:24" x14ac:dyDescent="0.25">
      <c r="A17690" s="3"/>
      <c r="B17690" s="2"/>
      <c r="E17690" s="6"/>
      <c r="H17690" s="7"/>
      <c r="J17690" s="4"/>
      <c r="K17690" s="5"/>
      <c r="L17690" s="6"/>
      <c r="N17690" s="2"/>
      <c r="O17690" s="2"/>
      <c r="Q17690" s="2"/>
      <c r="R17690" s="2"/>
      <c r="S17690" s="2"/>
      <c r="U17690" s="2"/>
      <c r="V17690" s="2"/>
      <c r="W17690" s="2"/>
      <c r="X17690" s="2"/>
    </row>
    <row r="17691" spans="1:24" x14ac:dyDescent="0.25">
      <c r="A17691" s="3"/>
      <c r="B17691" s="2"/>
      <c r="E17691" s="6"/>
      <c r="H17691" s="7"/>
      <c r="J17691" s="4"/>
      <c r="K17691" s="5"/>
      <c r="L17691" s="6"/>
      <c r="N17691" s="2"/>
      <c r="O17691" s="2"/>
      <c r="Q17691" s="2"/>
      <c r="R17691" s="2"/>
      <c r="S17691" s="2"/>
      <c r="U17691" s="2"/>
      <c r="V17691" s="2"/>
      <c r="W17691" s="2"/>
      <c r="X17691" s="2"/>
    </row>
    <row r="17692" spans="1:24" x14ac:dyDescent="0.25">
      <c r="A17692" s="3"/>
      <c r="B17692" s="2"/>
      <c r="E17692" s="6"/>
      <c r="H17692" s="7"/>
      <c r="J17692" s="4"/>
      <c r="K17692" s="5"/>
      <c r="L17692" s="6"/>
      <c r="N17692" s="2"/>
      <c r="O17692" s="2"/>
      <c r="Q17692" s="2"/>
      <c r="R17692" s="2"/>
      <c r="S17692" s="2"/>
      <c r="U17692" s="2"/>
      <c r="V17692" s="2"/>
      <c r="W17692" s="2"/>
      <c r="X17692" s="2"/>
    </row>
    <row r="17693" spans="1:24" x14ac:dyDescent="0.25">
      <c r="A17693" s="3"/>
      <c r="B17693" s="2"/>
      <c r="E17693" s="6"/>
      <c r="H17693" s="7"/>
      <c r="J17693" s="4"/>
      <c r="K17693" s="5"/>
      <c r="L17693" s="6"/>
      <c r="N17693" s="2"/>
      <c r="O17693" s="2"/>
      <c r="Q17693" s="2"/>
      <c r="R17693" s="2"/>
      <c r="S17693" s="2"/>
      <c r="U17693" s="2"/>
      <c r="V17693" s="2"/>
      <c r="W17693" s="2"/>
      <c r="X17693" s="2"/>
    </row>
    <row r="17694" spans="1:24" x14ac:dyDescent="0.25">
      <c r="A17694" s="3"/>
      <c r="B17694" s="2"/>
      <c r="E17694" s="6"/>
      <c r="H17694" s="7"/>
      <c r="J17694" s="4"/>
      <c r="K17694" s="5"/>
      <c r="L17694" s="6"/>
      <c r="N17694" s="2"/>
      <c r="O17694" s="2"/>
      <c r="Q17694" s="2"/>
      <c r="R17694" s="2"/>
      <c r="S17694" s="2"/>
      <c r="U17694" s="2"/>
      <c r="V17694" s="2"/>
      <c r="W17694" s="2"/>
      <c r="X17694" s="2"/>
    </row>
    <row r="17695" spans="1:24" x14ac:dyDescent="0.25">
      <c r="A17695" s="3"/>
      <c r="B17695" s="2"/>
      <c r="E17695" s="6"/>
      <c r="H17695" s="7"/>
      <c r="J17695" s="4"/>
      <c r="K17695" s="5"/>
      <c r="L17695" s="6"/>
      <c r="N17695" s="2"/>
      <c r="O17695" s="2"/>
      <c r="Q17695" s="2"/>
      <c r="R17695" s="2"/>
      <c r="S17695" s="2"/>
      <c r="U17695" s="2"/>
      <c r="V17695" s="2"/>
      <c r="W17695" s="2"/>
      <c r="X17695" s="2"/>
    </row>
    <row r="17696" spans="1:24" x14ac:dyDescent="0.25">
      <c r="A17696" s="3"/>
      <c r="B17696" s="2"/>
      <c r="E17696" s="6"/>
      <c r="H17696" s="7"/>
      <c r="J17696" s="4"/>
      <c r="K17696" s="5"/>
      <c r="L17696" s="6"/>
      <c r="N17696" s="2"/>
      <c r="O17696" s="2"/>
      <c r="Q17696" s="2"/>
      <c r="R17696" s="2"/>
      <c r="S17696" s="2"/>
      <c r="U17696" s="2"/>
      <c r="V17696" s="2"/>
      <c r="W17696" s="2"/>
      <c r="X17696" s="2"/>
    </row>
    <row r="17697" spans="1:24" x14ac:dyDescent="0.25">
      <c r="A17697" s="3"/>
      <c r="B17697" s="2"/>
      <c r="E17697" s="6"/>
      <c r="H17697" s="7"/>
      <c r="J17697" s="4"/>
      <c r="K17697" s="5"/>
      <c r="L17697" s="6"/>
      <c r="N17697" s="2"/>
      <c r="O17697" s="2"/>
      <c r="Q17697" s="2"/>
      <c r="R17697" s="2"/>
      <c r="S17697" s="2"/>
      <c r="U17697" s="2"/>
      <c r="V17697" s="2"/>
      <c r="W17697" s="2"/>
      <c r="X17697" s="2"/>
    </row>
    <row r="17698" spans="1:24" x14ac:dyDescent="0.25">
      <c r="A17698" s="3"/>
      <c r="B17698" s="2"/>
      <c r="E17698" s="6"/>
      <c r="H17698" s="7"/>
      <c r="J17698" s="4"/>
      <c r="K17698" s="5"/>
      <c r="L17698" s="6"/>
      <c r="N17698" s="2"/>
      <c r="O17698" s="2"/>
      <c r="Q17698" s="2"/>
      <c r="R17698" s="2"/>
      <c r="S17698" s="2"/>
      <c r="U17698" s="2"/>
      <c r="V17698" s="2"/>
      <c r="W17698" s="2"/>
      <c r="X17698" s="2"/>
    </row>
    <row r="17699" spans="1:24" x14ac:dyDescent="0.25">
      <c r="A17699" s="3"/>
      <c r="B17699" s="2"/>
      <c r="E17699" s="6"/>
      <c r="H17699" s="7"/>
      <c r="J17699" s="4"/>
      <c r="K17699" s="5"/>
      <c r="L17699" s="6"/>
      <c r="N17699" s="2"/>
      <c r="O17699" s="2"/>
      <c r="Q17699" s="2"/>
      <c r="R17699" s="2"/>
      <c r="S17699" s="2"/>
      <c r="U17699" s="2"/>
      <c r="V17699" s="2"/>
      <c r="W17699" s="2"/>
      <c r="X17699" s="2"/>
    </row>
    <row r="17700" spans="1:24" x14ac:dyDescent="0.25">
      <c r="A17700" s="3"/>
      <c r="B17700" s="2"/>
      <c r="E17700" s="6"/>
      <c r="H17700" s="7"/>
      <c r="J17700" s="4"/>
      <c r="K17700" s="5"/>
      <c r="L17700" s="6"/>
      <c r="N17700" s="2"/>
      <c r="O17700" s="2"/>
      <c r="Q17700" s="2"/>
      <c r="R17700" s="2"/>
      <c r="S17700" s="2"/>
      <c r="U17700" s="2"/>
      <c r="V17700" s="2"/>
      <c r="W17700" s="2"/>
      <c r="X17700" s="2"/>
    </row>
    <row r="17701" spans="1:24" x14ac:dyDescent="0.25">
      <c r="A17701" s="3"/>
      <c r="B17701" s="2"/>
      <c r="E17701" s="6"/>
      <c r="H17701" s="7"/>
      <c r="J17701" s="4"/>
      <c r="K17701" s="5"/>
      <c r="L17701" s="6"/>
      <c r="N17701" s="2"/>
      <c r="O17701" s="2"/>
      <c r="Q17701" s="2"/>
      <c r="R17701" s="2"/>
      <c r="S17701" s="2"/>
      <c r="U17701" s="2"/>
      <c r="V17701" s="2"/>
      <c r="W17701" s="2"/>
      <c r="X17701" s="2"/>
    </row>
    <row r="17702" spans="1:24" x14ac:dyDescent="0.25">
      <c r="A17702" s="3"/>
      <c r="B17702" s="2"/>
      <c r="E17702" s="6"/>
      <c r="H17702" s="7"/>
      <c r="J17702" s="4"/>
      <c r="K17702" s="5"/>
      <c r="L17702" s="6"/>
      <c r="N17702" s="2"/>
      <c r="O17702" s="2"/>
      <c r="Q17702" s="2"/>
      <c r="R17702" s="2"/>
      <c r="S17702" s="2"/>
      <c r="U17702" s="2"/>
      <c r="V17702" s="2"/>
      <c r="W17702" s="2"/>
      <c r="X17702" s="2"/>
    </row>
    <row r="17703" spans="1:24" x14ac:dyDescent="0.25">
      <c r="A17703" s="3"/>
      <c r="B17703" s="2"/>
      <c r="E17703" s="6"/>
      <c r="H17703" s="7"/>
      <c r="J17703" s="4"/>
      <c r="K17703" s="5"/>
      <c r="L17703" s="6"/>
      <c r="N17703" s="2"/>
      <c r="O17703" s="2"/>
      <c r="Q17703" s="2"/>
      <c r="R17703" s="2"/>
      <c r="S17703" s="2"/>
      <c r="U17703" s="2"/>
      <c r="V17703" s="2"/>
      <c r="W17703" s="2"/>
      <c r="X17703" s="2"/>
    </row>
    <row r="17704" spans="1:24" x14ac:dyDescent="0.25">
      <c r="A17704" s="3"/>
      <c r="B17704" s="2"/>
      <c r="E17704" s="6"/>
      <c r="H17704" s="7"/>
      <c r="J17704" s="4"/>
      <c r="K17704" s="5"/>
      <c r="L17704" s="6"/>
      <c r="N17704" s="2"/>
      <c r="O17704" s="2"/>
      <c r="Q17704" s="2"/>
      <c r="R17704" s="2"/>
      <c r="S17704" s="2"/>
      <c r="U17704" s="2"/>
      <c r="V17704" s="2"/>
      <c r="W17704" s="2"/>
      <c r="X17704" s="2"/>
    </row>
    <row r="17705" spans="1:24" x14ac:dyDescent="0.25">
      <c r="A17705" s="3"/>
      <c r="B17705" s="2"/>
      <c r="E17705" s="6"/>
      <c r="H17705" s="7"/>
      <c r="J17705" s="4"/>
      <c r="K17705" s="5"/>
      <c r="L17705" s="6"/>
      <c r="N17705" s="2"/>
      <c r="O17705" s="2"/>
      <c r="Q17705" s="2"/>
      <c r="R17705" s="2"/>
      <c r="S17705" s="2"/>
      <c r="U17705" s="2"/>
      <c r="V17705" s="2"/>
      <c r="W17705" s="2"/>
      <c r="X17705" s="2"/>
    </row>
    <row r="17706" spans="1:24" x14ac:dyDescent="0.25">
      <c r="A17706" s="3"/>
      <c r="B17706" s="2"/>
      <c r="E17706" s="6"/>
      <c r="H17706" s="7"/>
      <c r="J17706" s="4"/>
      <c r="K17706" s="5"/>
      <c r="L17706" s="6"/>
      <c r="N17706" s="2"/>
      <c r="O17706" s="2"/>
      <c r="Q17706" s="2"/>
      <c r="R17706" s="2"/>
      <c r="S17706" s="2"/>
      <c r="U17706" s="2"/>
      <c r="V17706" s="2"/>
      <c r="W17706" s="2"/>
      <c r="X17706" s="2"/>
    </row>
    <row r="17707" spans="1:24" x14ac:dyDescent="0.25">
      <c r="A17707" s="3"/>
      <c r="B17707" s="2"/>
      <c r="E17707" s="6"/>
      <c r="H17707" s="7"/>
      <c r="J17707" s="4"/>
      <c r="K17707" s="5"/>
      <c r="L17707" s="6"/>
      <c r="N17707" s="2"/>
      <c r="O17707" s="2"/>
      <c r="Q17707" s="2"/>
      <c r="R17707" s="2"/>
      <c r="S17707" s="2"/>
      <c r="U17707" s="2"/>
      <c r="V17707" s="2"/>
      <c r="W17707" s="2"/>
      <c r="X17707" s="2"/>
    </row>
    <row r="17708" spans="1:24" x14ac:dyDescent="0.25">
      <c r="A17708" s="3"/>
      <c r="B17708" s="2"/>
      <c r="E17708" s="6"/>
      <c r="H17708" s="7"/>
      <c r="J17708" s="4"/>
      <c r="K17708" s="5"/>
      <c r="L17708" s="6"/>
      <c r="N17708" s="2"/>
      <c r="O17708" s="2"/>
      <c r="Q17708" s="2"/>
      <c r="R17708" s="2"/>
      <c r="S17708" s="2"/>
      <c r="U17708" s="2"/>
      <c r="V17708" s="2"/>
      <c r="W17708" s="2"/>
      <c r="X17708" s="2"/>
    </row>
    <row r="17709" spans="1:24" x14ac:dyDescent="0.25">
      <c r="A17709" s="3"/>
      <c r="B17709" s="2"/>
      <c r="E17709" s="6"/>
      <c r="H17709" s="7"/>
      <c r="J17709" s="4"/>
      <c r="K17709" s="5"/>
      <c r="L17709" s="6"/>
      <c r="N17709" s="2"/>
      <c r="O17709" s="2"/>
      <c r="Q17709" s="2"/>
      <c r="R17709" s="2"/>
      <c r="S17709" s="2"/>
      <c r="U17709" s="2"/>
      <c r="V17709" s="2"/>
      <c r="W17709" s="2"/>
      <c r="X17709" s="2"/>
    </row>
    <row r="17710" spans="1:24" x14ac:dyDescent="0.25">
      <c r="A17710" s="3"/>
      <c r="B17710" s="2"/>
      <c r="E17710" s="6"/>
      <c r="H17710" s="7"/>
      <c r="J17710" s="4"/>
      <c r="K17710" s="5"/>
      <c r="L17710" s="6"/>
      <c r="N17710" s="2"/>
      <c r="O17710" s="2"/>
      <c r="Q17710" s="2"/>
      <c r="R17710" s="2"/>
      <c r="S17710" s="2"/>
      <c r="U17710" s="2"/>
      <c r="V17710" s="2"/>
      <c r="W17710" s="2"/>
      <c r="X17710" s="2"/>
    </row>
    <row r="17711" spans="1:24" x14ac:dyDescent="0.25">
      <c r="A17711" s="3"/>
      <c r="B17711" s="2"/>
      <c r="E17711" s="6"/>
      <c r="H17711" s="7"/>
      <c r="J17711" s="4"/>
      <c r="K17711" s="5"/>
      <c r="L17711" s="6"/>
      <c r="N17711" s="2"/>
      <c r="O17711" s="2"/>
      <c r="Q17711" s="2"/>
      <c r="R17711" s="2"/>
      <c r="S17711" s="2"/>
      <c r="U17711" s="2"/>
      <c r="V17711" s="2"/>
      <c r="W17711" s="2"/>
      <c r="X17711" s="2"/>
    </row>
    <row r="17712" spans="1:24" x14ac:dyDescent="0.25">
      <c r="A17712" s="3"/>
      <c r="B17712" s="2"/>
      <c r="E17712" s="6"/>
      <c r="H17712" s="7"/>
      <c r="J17712" s="4"/>
      <c r="K17712" s="5"/>
      <c r="L17712" s="6"/>
      <c r="N17712" s="2"/>
      <c r="O17712" s="2"/>
      <c r="Q17712" s="2"/>
      <c r="R17712" s="2"/>
      <c r="S17712" s="2"/>
      <c r="U17712" s="2"/>
      <c r="V17712" s="2"/>
      <c r="W17712" s="2"/>
      <c r="X17712" s="2"/>
    </row>
    <row r="17713" spans="1:24" x14ac:dyDescent="0.25">
      <c r="A17713" s="3"/>
      <c r="B17713" s="2"/>
      <c r="E17713" s="6"/>
      <c r="H17713" s="7"/>
      <c r="J17713" s="4"/>
      <c r="K17713" s="5"/>
      <c r="L17713" s="6"/>
      <c r="N17713" s="2"/>
      <c r="O17713" s="2"/>
      <c r="Q17713" s="2"/>
      <c r="R17713" s="2"/>
      <c r="S17713" s="2"/>
      <c r="U17713" s="2"/>
      <c r="V17713" s="2"/>
      <c r="W17713" s="2"/>
      <c r="X17713" s="2"/>
    </row>
    <row r="17714" spans="1:24" x14ac:dyDescent="0.25">
      <c r="A17714" s="3"/>
      <c r="B17714" s="2"/>
      <c r="E17714" s="6"/>
      <c r="H17714" s="7"/>
      <c r="J17714" s="4"/>
      <c r="K17714" s="5"/>
      <c r="L17714" s="6"/>
      <c r="N17714" s="2"/>
      <c r="O17714" s="2"/>
      <c r="Q17714" s="2"/>
      <c r="R17714" s="2"/>
      <c r="S17714" s="2"/>
      <c r="U17714" s="2"/>
      <c r="V17714" s="2"/>
      <c r="W17714" s="2"/>
      <c r="X17714" s="2"/>
    </row>
    <row r="17715" spans="1:24" x14ac:dyDescent="0.25">
      <c r="A17715" s="3"/>
      <c r="B17715" s="2"/>
      <c r="E17715" s="6"/>
      <c r="H17715" s="7"/>
      <c r="J17715" s="4"/>
      <c r="K17715" s="5"/>
      <c r="L17715" s="6"/>
      <c r="N17715" s="2"/>
      <c r="O17715" s="2"/>
      <c r="Q17715" s="2"/>
      <c r="R17715" s="2"/>
      <c r="S17715" s="2"/>
      <c r="U17715" s="2"/>
      <c r="V17715" s="2"/>
      <c r="W17715" s="2"/>
      <c r="X17715" s="2"/>
    </row>
    <row r="17716" spans="1:24" x14ac:dyDescent="0.25">
      <c r="A17716" s="3"/>
      <c r="B17716" s="2"/>
      <c r="E17716" s="6"/>
      <c r="H17716" s="7"/>
      <c r="J17716" s="4"/>
      <c r="K17716" s="5"/>
      <c r="L17716" s="6"/>
      <c r="N17716" s="2"/>
      <c r="O17716" s="2"/>
      <c r="Q17716" s="2"/>
      <c r="R17716" s="2"/>
      <c r="S17716" s="2"/>
      <c r="U17716" s="2"/>
      <c r="V17716" s="2"/>
      <c r="W17716" s="2"/>
      <c r="X17716" s="2"/>
    </row>
    <row r="17717" spans="1:24" x14ac:dyDescent="0.25">
      <c r="A17717" s="3"/>
      <c r="B17717" s="2"/>
      <c r="E17717" s="6"/>
      <c r="H17717" s="7"/>
      <c r="J17717" s="4"/>
      <c r="K17717" s="5"/>
      <c r="L17717" s="6"/>
      <c r="N17717" s="2"/>
      <c r="O17717" s="2"/>
      <c r="Q17717" s="2"/>
      <c r="R17717" s="2"/>
      <c r="S17717" s="2"/>
      <c r="U17717" s="2"/>
      <c r="V17717" s="2"/>
      <c r="W17717" s="2"/>
      <c r="X17717" s="2"/>
    </row>
    <row r="17718" spans="1:24" x14ac:dyDescent="0.25">
      <c r="A17718" s="3"/>
      <c r="B17718" s="2"/>
      <c r="E17718" s="6"/>
      <c r="H17718" s="7"/>
      <c r="J17718" s="4"/>
      <c r="K17718" s="5"/>
      <c r="L17718" s="6"/>
      <c r="N17718" s="2"/>
      <c r="O17718" s="2"/>
      <c r="Q17718" s="2"/>
      <c r="R17718" s="2"/>
      <c r="S17718" s="2"/>
      <c r="U17718" s="2"/>
      <c r="V17718" s="2"/>
      <c r="W17718" s="2"/>
      <c r="X17718" s="2"/>
    </row>
    <row r="17719" spans="1:24" x14ac:dyDescent="0.25">
      <c r="A17719" s="3"/>
      <c r="B17719" s="2"/>
      <c r="E17719" s="6"/>
      <c r="H17719" s="7"/>
      <c r="J17719" s="4"/>
      <c r="K17719" s="5"/>
      <c r="L17719" s="6"/>
      <c r="N17719" s="2"/>
      <c r="O17719" s="2"/>
      <c r="Q17719" s="2"/>
      <c r="R17719" s="2"/>
      <c r="S17719" s="2"/>
      <c r="U17719" s="2"/>
      <c r="V17719" s="2"/>
      <c r="W17719" s="2"/>
      <c r="X17719" s="2"/>
    </row>
    <row r="17720" spans="1:24" x14ac:dyDescent="0.25">
      <c r="A17720" s="3"/>
      <c r="B17720" s="2"/>
      <c r="E17720" s="6"/>
      <c r="H17720" s="7"/>
      <c r="J17720" s="4"/>
      <c r="K17720" s="5"/>
      <c r="L17720" s="6"/>
      <c r="N17720" s="2"/>
      <c r="O17720" s="2"/>
      <c r="Q17720" s="2"/>
      <c r="R17720" s="2"/>
      <c r="S17720" s="2"/>
      <c r="U17720" s="2"/>
      <c r="V17720" s="2"/>
      <c r="W17720" s="2"/>
      <c r="X17720" s="2"/>
    </row>
    <row r="17721" spans="1:24" x14ac:dyDescent="0.25">
      <c r="A17721" s="3"/>
      <c r="B17721" s="2"/>
      <c r="E17721" s="6"/>
      <c r="H17721" s="7"/>
      <c r="J17721" s="4"/>
      <c r="K17721" s="5"/>
      <c r="L17721" s="6"/>
      <c r="N17721" s="2"/>
      <c r="O17721" s="2"/>
      <c r="Q17721" s="2"/>
      <c r="R17721" s="2"/>
      <c r="S17721" s="2"/>
      <c r="U17721" s="2"/>
      <c r="V17721" s="2"/>
      <c r="W17721" s="2"/>
      <c r="X17721" s="2"/>
    </row>
    <row r="17722" spans="1:24" x14ac:dyDescent="0.25">
      <c r="A17722" s="3"/>
      <c r="B17722" s="2"/>
      <c r="E17722" s="6"/>
      <c r="H17722" s="7"/>
      <c r="J17722" s="4"/>
      <c r="K17722" s="5"/>
      <c r="L17722" s="6"/>
      <c r="N17722" s="2"/>
      <c r="O17722" s="2"/>
      <c r="Q17722" s="2"/>
      <c r="R17722" s="2"/>
      <c r="S17722" s="2"/>
      <c r="U17722" s="2"/>
      <c r="V17722" s="2"/>
      <c r="W17722" s="2"/>
      <c r="X17722" s="2"/>
    </row>
    <row r="17723" spans="1:24" x14ac:dyDescent="0.25">
      <c r="A17723" s="3"/>
      <c r="B17723" s="2"/>
      <c r="E17723" s="6"/>
      <c r="H17723" s="7"/>
      <c r="J17723" s="4"/>
      <c r="K17723" s="5"/>
      <c r="L17723" s="6"/>
      <c r="N17723" s="2"/>
      <c r="O17723" s="2"/>
      <c r="Q17723" s="2"/>
      <c r="R17723" s="2"/>
      <c r="S17723" s="2"/>
      <c r="U17723" s="2"/>
      <c r="V17723" s="2"/>
      <c r="W17723" s="2"/>
      <c r="X17723" s="2"/>
    </row>
    <row r="17724" spans="1:24" x14ac:dyDescent="0.25">
      <c r="A17724" s="3"/>
      <c r="B17724" s="2"/>
      <c r="E17724" s="6"/>
      <c r="H17724" s="7"/>
      <c r="J17724" s="4"/>
      <c r="K17724" s="5"/>
      <c r="L17724" s="6"/>
      <c r="N17724" s="2"/>
      <c r="O17724" s="2"/>
      <c r="Q17724" s="2"/>
      <c r="R17724" s="2"/>
      <c r="S17724" s="2"/>
      <c r="U17724" s="2"/>
      <c r="V17724" s="2"/>
      <c r="W17724" s="2"/>
      <c r="X17724" s="2"/>
    </row>
    <row r="17725" spans="1:24" x14ac:dyDescent="0.25">
      <c r="A17725" s="3"/>
      <c r="B17725" s="2"/>
      <c r="E17725" s="6"/>
      <c r="H17725" s="7"/>
      <c r="J17725" s="4"/>
      <c r="K17725" s="5"/>
      <c r="L17725" s="6"/>
      <c r="N17725" s="2"/>
      <c r="O17725" s="2"/>
      <c r="Q17725" s="2"/>
      <c r="R17725" s="2"/>
      <c r="S17725" s="2"/>
      <c r="U17725" s="2"/>
      <c r="V17725" s="2"/>
      <c r="W17725" s="2"/>
      <c r="X17725" s="2"/>
    </row>
    <row r="17726" spans="1:24" x14ac:dyDescent="0.25">
      <c r="A17726" s="3"/>
      <c r="B17726" s="2"/>
      <c r="E17726" s="6"/>
      <c r="H17726" s="7"/>
      <c r="J17726" s="4"/>
      <c r="K17726" s="5"/>
      <c r="L17726" s="6"/>
      <c r="N17726" s="2"/>
      <c r="O17726" s="2"/>
      <c r="Q17726" s="2"/>
      <c r="R17726" s="2"/>
      <c r="S17726" s="2"/>
      <c r="U17726" s="2"/>
      <c r="V17726" s="2"/>
      <c r="W17726" s="2"/>
      <c r="X17726" s="2"/>
    </row>
    <row r="17727" spans="1:24" x14ac:dyDescent="0.25">
      <c r="A17727" s="3"/>
      <c r="B17727" s="2"/>
      <c r="E17727" s="6"/>
      <c r="H17727" s="7"/>
      <c r="J17727" s="4"/>
      <c r="K17727" s="5"/>
      <c r="L17727" s="6"/>
      <c r="N17727" s="2"/>
      <c r="O17727" s="2"/>
      <c r="Q17727" s="2"/>
      <c r="R17727" s="2"/>
      <c r="S17727" s="2"/>
      <c r="U17727" s="2"/>
      <c r="V17727" s="2"/>
      <c r="W17727" s="2"/>
      <c r="X17727" s="2"/>
    </row>
    <row r="17728" spans="1:24" x14ac:dyDescent="0.25">
      <c r="A17728" s="3"/>
      <c r="B17728" s="2"/>
      <c r="E17728" s="6"/>
      <c r="H17728" s="7"/>
      <c r="J17728" s="4"/>
      <c r="K17728" s="5"/>
      <c r="L17728" s="6"/>
      <c r="N17728" s="2"/>
      <c r="O17728" s="2"/>
      <c r="Q17728" s="2"/>
      <c r="R17728" s="2"/>
      <c r="S17728" s="2"/>
      <c r="U17728" s="2"/>
      <c r="V17728" s="2"/>
      <c r="W17728" s="2"/>
      <c r="X17728" s="2"/>
    </row>
    <row r="17729" spans="1:24" x14ac:dyDescent="0.25">
      <c r="A17729" s="3"/>
      <c r="B17729" s="2"/>
      <c r="E17729" s="6"/>
      <c r="H17729" s="7"/>
      <c r="J17729" s="4"/>
      <c r="K17729" s="5"/>
      <c r="L17729" s="6"/>
      <c r="N17729" s="2"/>
      <c r="O17729" s="2"/>
      <c r="Q17729" s="2"/>
      <c r="R17729" s="2"/>
      <c r="S17729" s="2"/>
      <c r="U17729" s="2"/>
      <c r="V17729" s="2"/>
      <c r="W17729" s="2"/>
      <c r="X17729" s="2"/>
    </row>
    <row r="17730" spans="1:24" x14ac:dyDescent="0.25">
      <c r="A17730" s="3"/>
      <c r="B17730" s="2"/>
      <c r="E17730" s="6"/>
      <c r="H17730" s="7"/>
      <c r="J17730" s="4"/>
      <c r="K17730" s="5"/>
      <c r="L17730" s="6"/>
      <c r="N17730" s="2"/>
      <c r="O17730" s="2"/>
      <c r="Q17730" s="2"/>
      <c r="R17730" s="2"/>
      <c r="S17730" s="2"/>
      <c r="U17730" s="2"/>
      <c r="V17730" s="2"/>
      <c r="W17730" s="2"/>
      <c r="X17730" s="2"/>
    </row>
    <row r="17731" spans="1:24" x14ac:dyDescent="0.25">
      <c r="A17731" s="3"/>
      <c r="B17731" s="2"/>
      <c r="E17731" s="6"/>
      <c r="H17731" s="7"/>
      <c r="J17731" s="4"/>
      <c r="K17731" s="5"/>
      <c r="L17731" s="6"/>
      <c r="N17731" s="2"/>
      <c r="O17731" s="2"/>
      <c r="Q17731" s="2"/>
      <c r="R17731" s="2"/>
      <c r="S17731" s="2"/>
      <c r="U17731" s="2"/>
      <c r="V17731" s="2"/>
      <c r="W17731" s="2"/>
      <c r="X17731" s="2"/>
    </row>
    <row r="17732" spans="1:24" x14ac:dyDescent="0.25">
      <c r="A17732" s="3"/>
      <c r="B17732" s="2"/>
      <c r="E17732" s="6"/>
      <c r="H17732" s="7"/>
      <c r="J17732" s="4"/>
      <c r="K17732" s="5"/>
      <c r="L17732" s="6"/>
      <c r="N17732" s="2"/>
      <c r="O17732" s="2"/>
      <c r="Q17732" s="2"/>
      <c r="R17732" s="2"/>
      <c r="S17732" s="2"/>
      <c r="U17732" s="2"/>
      <c r="V17732" s="2"/>
      <c r="W17732" s="2"/>
      <c r="X17732" s="2"/>
    </row>
    <row r="17733" spans="1:24" x14ac:dyDescent="0.25">
      <c r="A17733" s="3"/>
      <c r="B17733" s="2"/>
      <c r="E17733" s="6"/>
      <c r="H17733" s="7"/>
      <c r="J17733" s="4"/>
      <c r="K17733" s="5"/>
      <c r="L17733" s="6"/>
      <c r="N17733" s="2"/>
      <c r="O17733" s="2"/>
      <c r="Q17733" s="2"/>
      <c r="R17733" s="2"/>
      <c r="S17733" s="2"/>
      <c r="U17733" s="2"/>
      <c r="V17733" s="2"/>
      <c r="W17733" s="2"/>
      <c r="X17733" s="2"/>
    </row>
    <row r="17734" spans="1:24" x14ac:dyDescent="0.25">
      <c r="A17734" s="3"/>
      <c r="B17734" s="2"/>
      <c r="E17734" s="6"/>
      <c r="H17734" s="7"/>
      <c r="J17734" s="4"/>
      <c r="K17734" s="5"/>
      <c r="L17734" s="6"/>
      <c r="N17734" s="2"/>
      <c r="O17734" s="2"/>
      <c r="Q17734" s="2"/>
      <c r="R17734" s="2"/>
      <c r="S17734" s="2"/>
      <c r="U17734" s="2"/>
      <c r="V17734" s="2"/>
      <c r="W17734" s="2"/>
      <c r="X17734" s="2"/>
    </row>
    <row r="17735" spans="1:24" x14ac:dyDescent="0.25">
      <c r="A17735" s="3"/>
      <c r="B17735" s="2"/>
      <c r="E17735" s="6"/>
      <c r="H17735" s="7"/>
      <c r="J17735" s="4"/>
      <c r="K17735" s="5"/>
      <c r="L17735" s="6"/>
      <c r="N17735" s="2"/>
      <c r="O17735" s="2"/>
      <c r="Q17735" s="2"/>
      <c r="R17735" s="2"/>
      <c r="S17735" s="2"/>
      <c r="U17735" s="2"/>
      <c r="V17735" s="2"/>
      <c r="W17735" s="2"/>
      <c r="X17735" s="2"/>
    </row>
    <row r="17736" spans="1:24" x14ac:dyDescent="0.25">
      <c r="A17736" s="3"/>
      <c r="B17736" s="2"/>
      <c r="E17736" s="6"/>
      <c r="H17736" s="7"/>
      <c r="J17736" s="4"/>
      <c r="K17736" s="5"/>
      <c r="L17736" s="6"/>
      <c r="N17736" s="2"/>
      <c r="O17736" s="2"/>
      <c r="Q17736" s="2"/>
      <c r="R17736" s="2"/>
      <c r="S17736" s="2"/>
      <c r="U17736" s="2"/>
      <c r="V17736" s="2"/>
      <c r="W17736" s="2"/>
      <c r="X17736" s="2"/>
    </row>
    <row r="17737" spans="1:24" x14ac:dyDescent="0.25">
      <c r="A17737" s="3"/>
      <c r="B17737" s="2"/>
      <c r="E17737" s="6"/>
      <c r="H17737" s="7"/>
      <c r="J17737" s="4"/>
      <c r="K17737" s="5"/>
      <c r="L17737" s="6"/>
      <c r="N17737" s="2"/>
      <c r="O17737" s="2"/>
      <c r="Q17737" s="2"/>
      <c r="R17737" s="2"/>
      <c r="S17737" s="2"/>
      <c r="U17737" s="2"/>
      <c r="V17737" s="2"/>
      <c r="W17737" s="2"/>
      <c r="X17737" s="2"/>
    </row>
    <row r="17738" spans="1:24" x14ac:dyDescent="0.25">
      <c r="A17738" s="3"/>
      <c r="B17738" s="2"/>
      <c r="E17738" s="6"/>
      <c r="H17738" s="7"/>
      <c r="J17738" s="4"/>
      <c r="K17738" s="5"/>
      <c r="L17738" s="6"/>
      <c r="N17738" s="2"/>
      <c r="O17738" s="2"/>
      <c r="Q17738" s="2"/>
      <c r="R17738" s="2"/>
      <c r="S17738" s="2"/>
      <c r="U17738" s="2"/>
      <c r="V17738" s="2"/>
      <c r="W17738" s="2"/>
      <c r="X17738" s="2"/>
    </row>
    <row r="17739" spans="1:24" x14ac:dyDescent="0.25">
      <c r="A17739" s="3"/>
      <c r="B17739" s="2"/>
      <c r="E17739" s="6"/>
      <c r="H17739" s="7"/>
      <c r="J17739" s="4"/>
      <c r="K17739" s="5"/>
      <c r="L17739" s="6"/>
      <c r="N17739" s="2"/>
      <c r="O17739" s="2"/>
      <c r="Q17739" s="2"/>
      <c r="R17739" s="2"/>
      <c r="S17739" s="2"/>
      <c r="U17739" s="2"/>
      <c r="V17739" s="2"/>
      <c r="W17739" s="2"/>
      <c r="X17739" s="2"/>
    </row>
    <row r="17740" spans="1:24" x14ac:dyDescent="0.25">
      <c r="A17740" s="3"/>
      <c r="B17740" s="2"/>
      <c r="E17740" s="6"/>
      <c r="H17740" s="7"/>
      <c r="J17740" s="4"/>
      <c r="K17740" s="5"/>
      <c r="L17740" s="6"/>
      <c r="N17740" s="2"/>
      <c r="O17740" s="2"/>
      <c r="Q17740" s="2"/>
      <c r="R17740" s="2"/>
      <c r="S17740" s="2"/>
      <c r="U17740" s="2"/>
      <c r="V17740" s="2"/>
      <c r="W17740" s="2"/>
      <c r="X17740" s="2"/>
    </row>
    <row r="17741" spans="1:24" x14ac:dyDescent="0.25">
      <c r="A17741" s="3"/>
      <c r="B17741" s="2"/>
      <c r="E17741" s="6"/>
      <c r="H17741" s="7"/>
      <c r="J17741" s="4"/>
      <c r="K17741" s="5"/>
      <c r="L17741" s="6"/>
      <c r="N17741" s="2"/>
      <c r="O17741" s="2"/>
      <c r="Q17741" s="2"/>
      <c r="R17741" s="2"/>
      <c r="S17741" s="2"/>
      <c r="U17741" s="2"/>
      <c r="V17741" s="2"/>
      <c r="W17741" s="2"/>
      <c r="X17741" s="2"/>
    </row>
    <row r="17742" spans="1:24" x14ac:dyDescent="0.25">
      <c r="A17742" s="3"/>
      <c r="B17742" s="2"/>
      <c r="E17742" s="6"/>
      <c r="H17742" s="7"/>
      <c r="J17742" s="4"/>
      <c r="K17742" s="5"/>
      <c r="L17742" s="6"/>
      <c r="N17742" s="2"/>
      <c r="O17742" s="2"/>
      <c r="Q17742" s="2"/>
      <c r="R17742" s="2"/>
      <c r="S17742" s="2"/>
      <c r="U17742" s="2"/>
      <c r="V17742" s="2"/>
      <c r="W17742" s="2"/>
      <c r="X17742" s="2"/>
    </row>
    <row r="17743" spans="1:24" x14ac:dyDescent="0.25">
      <c r="A17743" s="3"/>
      <c r="B17743" s="2"/>
      <c r="E17743" s="6"/>
      <c r="H17743" s="7"/>
      <c r="J17743" s="4"/>
      <c r="K17743" s="5"/>
      <c r="L17743" s="6"/>
      <c r="N17743" s="2"/>
      <c r="O17743" s="2"/>
      <c r="Q17743" s="2"/>
      <c r="R17743" s="2"/>
      <c r="S17743" s="2"/>
      <c r="U17743" s="2"/>
      <c r="V17743" s="2"/>
      <c r="W17743" s="2"/>
      <c r="X17743" s="2"/>
    </row>
    <row r="17744" spans="1:24" x14ac:dyDescent="0.25">
      <c r="A17744" s="3"/>
      <c r="B17744" s="2"/>
      <c r="E17744" s="6"/>
      <c r="H17744" s="7"/>
      <c r="J17744" s="4"/>
      <c r="K17744" s="5"/>
      <c r="L17744" s="6"/>
      <c r="N17744" s="2"/>
      <c r="O17744" s="2"/>
      <c r="Q17744" s="2"/>
      <c r="R17744" s="2"/>
      <c r="S17744" s="2"/>
      <c r="U17744" s="2"/>
      <c r="V17744" s="2"/>
      <c r="W17744" s="2"/>
      <c r="X17744" s="2"/>
    </row>
    <row r="17745" spans="1:24" x14ac:dyDescent="0.25">
      <c r="A17745" s="3"/>
      <c r="B17745" s="2"/>
      <c r="E17745" s="6"/>
      <c r="H17745" s="7"/>
      <c r="J17745" s="4"/>
      <c r="K17745" s="5"/>
      <c r="L17745" s="6"/>
      <c r="N17745" s="2"/>
      <c r="O17745" s="2"/>
      <c r="Q17745" s="2"/>
      <c r="R17745" s="2"/>
      <c r="S17745" s="2"/>
      <c r="U17745" s="2"/>
      <c r="V17745" s="2"/>
      <c r="W17745" s="2"/>
      <c r="X17745" s="2"/>
    </row>
    <row r="17746" spans="1:24" x14ac:dyDescent="0.25">
      <c r="A17746" s="3"/>
      <c r="B17746" s="2"/>
      <c r="E17746" s="6"/>
      <c r="H17746" s="7"/>
      <c r="J17746" s="4"/>
      <c r="K17746" s="5"/>
      <c r="L17746" s="6"/>
      <c r="N17746" s="2"/>
      <c r="O17746" s="2"/>
      <c r="Q17746" s="2"/>
      <c r="R17746" s="2"/>
      <c r="S17746" s="2"/>
      <c r="U17746" s="2"/>
      <c r="V17746" s="2"/>
      <c r="W17746" s="2"/>
      <c r="X17746" s="2"/>
    </row>
    <row r="17747" spans="1:24" x14ac:dyDescent="0.25">
      <c r="A17747" s="3"/>
      <c r="B17747" s="2"/>
      <c r="E17747" s="6"/>
      <c r="H17747" s="7"/>
      <c r="J17747" s="4"/>
      <c r="K17747" s="5"/>
      <c r="L17747" s="6"/>
      <c r="N17747" s="2"/>
      <c r="O17747" s="2"/>
      <c r="Q17747" s="2"/>
      <c r="R17747" s="2"/>
      <c r="S17747" s="2"/>
      <c r="U17747" s="2"/>
      <c r="V17747" s="2"/>
      <c r="W17747" s="2"/>
      <c r="X17747" s="2"/>
    </row>
    <row r="17748" spans="1:24" x14ac:dyDescent="0.25">
      <c r="A17748" s="3"/>
      <c r="B17748" s="2"/>
      <c r="E17748" s="6"/>
      <c r="H17748" s="7"/>
      <c r="J17748" s="4"/>
      <c r="K17748" s="5"/>
      <c r="L17748" s="6"/>
      <c r="N17748" s="2"/>
      <c r="O17748" s="2"/>
      <c r="Q17748" s="2"/>
      <c r="R17748" s="2"/>
      <c r="S17748" s="2"/>
      <c r="U17748" s="2"/>
      <c r="V17748" s="2"/>
      <c r="W17748" s="2"/>
      <c r="X17748" s="2"/>
    </row>
    <row r="17749" spans="1:24" x14ac:dyDescent="0.25">
      <c r="A17749" s="3"/>
      <c r="B17749" s="2"/>
      <c r="E17749" s="6"/>
      <c r="H17749" s="7"/>
      <c r="J17749" s="4"/>
      <c r="K17749" s="5"/>
      <c r="L17749" s="6"/>
      <c r="N17749" s="2"/>
      <c r="O17749" s="2"/>
      <c r="Q17749" s="2"/>
      <c r="R17749" s="2"/>
      <c r="S17749" s="2"/>
      <c r="U17749" s="2"/>
      <c r="V17749" s="2"/>
      <c r="W17749" s="2"/>
      <c r="X17749" s="2"/>
    </row>
    <row r="17750" spans="1:24" x14ac:dyDescent="0.25">
      <c r="A17750" s="3"/>
      <c r="B17750" s="2"/>
      <c r="E17750" s="6"/>
      <c r="H17750" s="7"/>
      <c r="J17750" s="4"/>
      <c r="K17750" s="5"/>
      <c r="L17750" s="6"/>
      <c r="N17750" s="2"/>
      <c r="O17750" s="2"/>
      <c r="Q17750" s="2"/>
      <c r="R17750" s="2"/>
      <c r="S17750" s="2"/>
      <c r="U17750" s="2"/>
      <c r="V17750" s="2"/>
      <c r="W17750" s="2"/>
      <c r="X17750" s="2"/>
    </row>
    <row r="17751" spans="1:24" x14ac:dyDescent="0.25">
      <c r="A17751" s="3"/>
      <c r="B17751" s="2"/>
      <c r="E17751" s="6"/>
      <c r="H17751" s="7"/>
      <c r="J17751" s="4"/>
      <c r="K17751" s="5"/>
      <c r="L17751" s="6"/>
      <c r="N17751" s="2"/>
      <c r="O17751" s="2"/>
      <c r="Q17751" s="2"/>
      <c r="R17751" s="2"/>
      <c r="S17751" s="2"/>
      <c r="U17751" s="2"/>
      <c r="V17751" s="2"/>
      <c r="W17751" s="2"/>
      <c r="X17751" s="2"/>
    </row>
    <row r="17752" spans="1:24" x14ac:dyDescent="0.25">
      <c r="A17752" s="3"/>
      <c r="B17752" s="2"/>
      <c r="E17752" s="6"/>
      <c r="H17752" s="7"/>
      <c r="J17752" s="4"/>
      <c r="K17752" s="5"/>
      <c r="L17752" s="6"/>
      <c r="N17752" s="2"/>
      <c r="O17752" s="2"/>
      <c r="Q17752" s="2"/>
      <c r="R17752" s="2"/>
      <c r="S17752" s="2"/>
      <c r="U17752" s="2"/>
      <c r="V17752" s="2"/>
      <c r="W17752" s="2"/>
      <c r="X17752" s="2"/>
    </row>
    <row r="17753" spans="1:24" x14ac:dyDescent="0.25">
      <c r="A17753" s="3"/>
      <c r="B17753" s="2"/>
      <c r="E17753" s="6"/>
      <c r="H17753" s="7"/>
      <c r="J17753" s="4"/>
      <c r="K17753" s="5"/>
      <c r="L17753" s="6"/>
      <c r="N17753" s="2"/>
      <c r="O17753" s="2"/>
      <c r="Q17753" s="2"/>
      <c r="R17753" s="2"/>
      <c r="S17753" s="2"/>
      <c r="U17753" s="2"/>
      <c r="V17753" s="2"/>
      <c r="W17753" s="2"/>
      <c r="X17753" s="2"/>
    </row>
    <row r="17754" spans="1:24" x14ac:dyDescent="0.25">
      <c r="A17754" s="3"/>
      <c r="B17754" s="2"/>
      <c r="E17754" s="6"/>
      <c r="H17754" s="7"/>
      <c r="J17754" s="4"/>
      <c r="K17754" s="5"/>
      <c r="L17754" s="6"/>
      <c r="N17754" s="2"/>
      <c r="O17754" s="2"/>
      <c r="Q17754" s="2"/>
      <c r="R17754" s="2"/>
      <c r="S17754" s="2"/>
      <c r="U17754" s="2"/>
      <c r="V17754" s="2"/>
      <c r="W17754" s="2"/>
      <c r="X17754" s="2"/>
    </row>
    <row r="17755" spans="1:24" x14ac:dyDescent="0.25">
      <c r="A17755" s="3"/>
      <c r="B17755" s="2"/>
      <c r="E17755" s="6"/>
      <c r="H17755" s="7"/>
      <c r="J17755" s="4"/>
      <c r="K17755" s="5"/>
      <c r="L17755" s="6"/>
      <c r="N17755" s="2"/>
      <c r="O17755" s="2"/>
      <c r="Q17755" s="2"/>
      <c r="R17755" s="2"/>
      <c r="S17755" s="2"/>
      <c r="U17755" s="2"/>
      <c r="V17755" s="2"/>
      <c r="W17755" s="2"/>
      <c r="X17755" s="2"/>
    </row>
    <row r="17756" spans="1:24" x14ac:dyDescent="0.25">
      <c r="A17756" s="3"/>
      <c r="B17756" s="2"/>
      <c r="E17756" s="6"/>
      <c r="H17756" s="7"/>
      <c r="J17756" s="4"/>
      <c r="K17756" s="5"/>
      <c r="L17756" s="6"/>
      <c r="N17756" s="2"/>
      <c r="O17756" s="2"/>
      <c r="Q17756" s="2"/>
      <c r="R17756" s="2"/>
      <c r="S17756" s="2"/>
      <c r="U17756" s="2"/>
      <c r="V17756" s="2"/>
      <c r="W17756" s="2"/>
      <c r="X17756" s="2"/>
    </row>
    <row r="17757" spans="1:24" x14ac:dyDescent="0.25">
      <c r="A17757" s="3"/>
      <c r="B17757" s="2"/>
      <c r="E17757" s="6"/>
      <c r="H17757" s="7"/>
      <c r="J17757" s="4"/>
      <c r="K17757" s="5"/>
      <c r="L17757" s="6"/>
      <c r="N17757" s="2"/>
      <c r="O17757" s="2"/>
      <c r="Q17757" s="2"/>
      <c r="R17757" s="2"/>
      <c r="S17757" s="2"/>
      <c r="U17757" s="2"/>
      <c r="V17757" s="2"/>
      <c r="W17757" s="2"/>
      <c r="X17757" s="2"/>
    </row>
    <row r="17758" spans="1:24" x14ac:dyDescent="0.25">
      <c r="A17758" s="3"/>
      <c r="B17758" s="2"/>
      <c r="E17758" s="6"/>
      <c r="H17758" s="7"/>
      <c r="J17758" s="4"/>
      <c r="K17758" s="5"/>
      <c r="L17758" s="6"/>
      <c r="N17758" s="2"/>
      <c r="O17758" s="2"/>
      <c r="Q17758" s="2"/>
      <c r="R17758" s="2"/>
      <c r="S17758" s="2"/>
      <c r="U17758" s="2"/>
      <c r="V17758" s="2"/>
      <c r="W17758" s="2"/>
      <c r="X17758" s="2"/>
    </row>
    <row r="17759" spans="1:24" x14ac:dyDescent="0.25">
      <c r="A17759" s="3"/>
      <c r="B17759" s="2"/>
      <c r="E17759" s="6"/>
      <c r="H17759" s="7"/>
      <c r="J17759" s="4"/>
      <c r="K17759" s="5"/>
      <c r="L17759" s="6"/>
      <c r="N17759" s="2"/>
      <c r="O17759" s="2"/>
      <c r="Q17759" s="2"/>
      <c r="R17759" s="2"/>
      <c r="S17759" s="2"/>
      <c r="U17759" s="2"/>
      <c r="V17759" s="2"/>
      <c r="W17759" s="2"/>
      <c r="X17759" s="2"/>
    </row>
    <row r="17760" spans="1:24" x14ac:dyDescent="0.25">
      <c r="A17760" s="3"/>
      <c r="B17760" s="2"/>
      <c r="E17760" s="6"/>
      <c r="H17760" s="7"/>
      <c r="J17760" s="4"/>
      <c r="K17760" s="5"/>
      <c r="L17760" s="6"/>
      <c r="N17760" s="2"/>
      <c r="O17760" s="2"/>
      <c r="Q17760" s="2"/>
      <c r="R17760" s="2"/>
      <c r="S17760" s="2"/>
      <c r="U17760" s="2"/>
      <c r="V17760" s="2"/>
      <c r="W17760" s="2"/>
      <c r="X17760" s="2"/>
    </row>
    <row r="17761" spans="1:24" x14ac:dyDescent="0.25">
      <c r="A17761" s="3"/>
      <c r="B17761" s="2"/>
      <c r="E17761" s="6"/>
      <c r="H17761" s="7"/>
      <c r="J17761" s="4"/>
      <c r="K17761" s="5"/>
      <c r="L17761" s="6"/>
      <c r="N17761" s="2"/>
      <c r="O17761" s="2"/>
      <c r="Q17761" s="2"/>
      <c r="R17761" s="2"/>
      <c r="S17761" s="2"/>
      <c r="U17761" s="2"/>
      <c r="V17761" s="2"/>
      <c r="W17761" s="2"/>
      <c r="X17761" s="2"/>
    </row>
    <row r="17762" spans="1:24" x14ac:dyDescent="0.25">
      <c r="A17762" s="3"/>
      <c r="B17762" s="2"/>
      <c r="E17762" s="6"/>
      <c r="H17762" s="7"/>
      <c r="J17762" s="4"/>
      <c r="K17762" s="5"/>
      <c r="L17762" s="6"/>
      <c r="N17762" s="2"/>
      <c r="O17762" s="2"/>
      <c r="Q17762" s="2"/>
      <c r="R17762" s="2"/>
      <c r="S17762" s="2"/>
      <c r="U17762" s="2"/>
      <c r="V17762" s="2"/>
      <c r="W17762" s="2"/>
      <c r="X17762" s="2"/>
    </row>
    <row r="17763" spans="1:24" x14ac:dyDescent="0.25">
      <c r="A17763" s="3"/>
      <c r="B17763" s="2"/>
      <c r="E17763" s="6"/>
      <c r="H17763" s="7"/>
      <c r="J17763" s="4"/>
      <c r="K17763" s="5"/>
      <c r="L17763" s="6"/>
      <c r="N17763" s="2"/>
      <c r="O17763" s="2"/>
      <c r="Q17763" s="2"/>
      <c r="R17763" s="2"/>
      <c r="S17763" s="2"/>
      <c r="U17763" s="2"/>
      <c r="V17763" s="2"/>
      <c r="W17763" s="2"/>
      <c r="X17763" s="2"/>
    </row>
    <row r="17764" spans="1:24" x14ac:dyDescent="0.25">
      <c r="A17764" s="3"/>
      <c r="B17764" s="2"/>
      <c r="E17764" s="6"/>
      <c r="H17764" s="7"/>
      <c r="J17764" s="4"/>
      <c r="K17764" s="5"/>
      <c r="L17764" s="6"/>
      <c r="N17764" s="2"/>
      <c r="O17764" s="2"/>
      <c r="Q17764" s="2"/>
      <c r="R17764" s="2"/>
      <c r="S17764" s="2"/>
      <c r="U17764" s="2"/>
      <c r="V17764" s="2"/>
      <c r="W17764" s="2"/>
      <c r="X17764" s="2"/>
    </row>
    <row r="17765" spans="1:24" x14ac:dyDescent="0.25">
      <c r="A17765" s="3"/>
      <c r="B17765" s="2"/>
      <c r="E17765" s="6"/>
      <c r="H17765" s="7"/>
      <c r="J17765" s="4"/>
      <c r="K17765" s="5"/>
      <c r="L17765" s="6"/>
      <c r="N17765" s="2"/>
      <c r="O17765" s="2"/>
      <c r="Q17765" s="2"/>
      <c r="R17765" s="2"/>
      <c r="S17765" s="2"/>
      <c r="U17765" s="2"/>
      <c r="V17765" s="2"/>
      <c r="W17765" s="2"/>
      <c r="X17765" s="2"/>
    </row>
    <row r="17766" spans="1:24" x14ac:dyDescent="0.25">
      <c r="A17766" s="3"/>
      <c r="B17766" s="2"/>
      <c r="E17766" s="6"/>
      <c r="H17766" s="7"/>
      <c r="J17766" s="4"/>
      <c r="K17766" s="5"/>
      <c r="L17766" s="6"/>
      <c r="N17766" s="2"/>
      <c r="O17766" s="2"/>
      <c r="Q17766" s="2"/>
      <c r="R17766" s="2"/>
      <c r="S17766" s="2"/>
      <c r="U17766" s="2"/>
      <c r="V17766" s="2"/>
      <c r="W17766" s="2"/>
      <c r="X17766" s="2"/>
    </row>
    <row r="17767" spans="1:24" x14ac:dyDescent="0.25">
      <c r="A17767" s="3"/>
      <c r="B17767" s="2"/>
      <c r="E17767" s="6"/>
      <c r="H17767" s="7"/>
      <c r="J17767" s="4"/>
      <c r="K17767" s="5"/>
      <c r="L17767" s="6"/>
      <c r="N17767" s="2"/>
      <c r="O17767" s="2"/>
      <c r="Q17767" s="2"/>
      <c r="R17767" s="2"/>
      <c r="S17767" s="2"/>
      <c r="U17767" s="2"/>
      <c r="V17767" s="2"/>
      <c r="W17767" s="2"/>
      <c r="X17767" s="2"/>
    </row>
    <row r="17768" spans="1:24" x14ac:dyDescent="0.25">
      <c r="A17768" s="3"/>
      <c r="B17768" s="2"/>
      <c r="E17768" s="6"/>
      <c r="H17768" s="7"/>
      <c r="J17768" s="4"/>
      <c r="K17768" s="5"/>
      <c r="L17768" s="6"/>
      <c r="N17768" s="2"/>
      <c r="O17768" s="2"/>
      <c r="Q17768" s="2"/>
      <c r="R17768" s="2"/>
      <c r="S17768" s="2"/>
      <c r="U17768" s="2"/>
      <c r="V17768" s="2"/>
      <c r="W17768" s="2"/>
      <c r="X17768" s="2"/>
    </row>
    <row r="17769" spans="1:24" x14ac:dyDescent="0.25">
      <c r="A17769" s="3"/>
      <c r="B17769" s="2"/>
      <c r="E17769" s="6"/>
      <c r="H17769" s="7"/>
      <c r="J17769" s="4"/>
      <c r="K17769" s="5"/>
      <c r="L17769" s="6"/>
      <c r="N17769" s="2"/>
      <c r="O17769" s="2"/>
      <c r="Q17769" s="2"/>
      <c r="R17769" s="2"/>
      <c r="S17769" s="2"/>
      <c r="U17769" s="2"/>
      <c r="V17769" s="2"/>
      <c r="W17769" s="2"/>
      <c r="X17769" s="2"/>
    </row>
    <row r="17770" spans="1:24" x14ac:dyDescent="0.25">
      <c r="A17770" s="3"/>
      <c r="B17770" s="2"/>
      <c r="E17770" s="6"/>
      <c r="H17770" s="7"/>
      <c r="J17770" s="4"/>
      <c r="K17770" s="5"/>
      <c r="L17770" s="6"/>
      <c r="N17770" s="2"/>
      <c r="O17770" s="2"/>
      <c r="Q17770" s="2"/>
      <c r="R17770" s="2"/>
      <c r="S17770" s="2"/>
      <c r="U17770" s="2"/>
      <c r="V17770" s="2"/>
      <c r="W17770" s="2"/>
      <c r="X17770" s="2"/>
    </row>
    <row r="17771" spans="1:24" x14ac:dyDescent="0.25">
      <c r="A17771" s="3"/>
      <c r="B17771" s="2"/>
      <c r="E17771" s="6"/>
      <c r="H17771" s="7"/>
      <c r="J17771" s="4"/>
      <c r="K17771" s="5"/>
      <c r="L17771" s="6"/>
      <c r="N17771" s="2"/>
      <c r="O17771" s="2"/>
      <c r="Q17771" s="2"/>
      <c r="R17771" s="2"/>
      <c r="S17771" s="2"/>
      <c r="U17771" s="2"/>
      <c r="V17771" s="2"/>
      <c r="W17771" s="2"/>
      <c r="X17771" s="2"/>
    </row>
    <row r="17772" spans="1:24" x14ac:dyDescent="0.25">
      <c r="A17772" s="3"/>
      <c r="B17772" s="2"/>
      <c r="E17772" s="6"/>
      <c r="H17772" s="7"/>
      <c r="J17772" s="4"/>
      <c r="K17772" s="5"/>
      <c r="L17772" s="6"/>
      <c r="N17772" s="2"/>
      <c r="O17772" s="2"/>
      <c r="Q17772" s="2"/>
      <c r="R17772" s="2"/>
      <c r="S17772" s="2"/>
      <c r="U17772" s="2"/>
      <c r="V17772" s="2"/>
      <c r="W17772" s="2"/>
      <c r="X17772" s="2"/>
    </row>
    <row r="17773" spans="1:24" x14ac:dyDescent="0.25">
      <c r="A17773" s="3"/>
      <c r="B17773" s="2"/>
      <c r="E17773" s="6"/>
      <c r="H17773" s="7"/>
      <c r="J17773" s="4"/>
      <c r="K17773" s="5"/>
      <c r="L17773" s="6"/>
      <c r="N17773" s="2"/>
      <c r="O17773" s="2"/>
      <c r="Q17773" s="2"/>
      <c r="R17773" s="2"/>
      <c r="S17773" s="2"/>
      <c r="U17773" s="2"/>
      <c r="V17773" s="2"/>
      <c r="W17773" s="2"/>
      <c r="X17773" s="2"/>
    </row>
    <row r="17774" spans="1:24" x14ac:dyDescent="0.25">
      <c r="A17774" s="3"/>
      <c r="B17774" s="2"/>
      <c r="E17774" s="6"/>
      <c r="H17774" s="7"/>
      <c r="J17774" s="4"/>
      <c r="K17774" s="5"/>
      <c r="L17774" s="6"/>
      <c r="N17774" s="2"/>
      <c r="O17774" s="2"/>
      <c r="Q17774" s="2"/>
      <c r="R17774" s="2"/>
      <c r="S17774" s="2"/>
      <c r="U17774" s="2"/>
      <c r="V17774" s="2"/>
      <c r="W17774" s="2"/>
      <c r="X17774" s="2"/>
    </row>
    <row r="17775" spans="1:24" x14ac:dyDescent="0.25">
      <c r="A17775" s="3"/>
      <c r="B17775" s="2"/>
      <c r="E17775" s="6"/>
      <c r="H17775" s="7"/>
      <c r="J17775" s="4"/>
      <c r="K17775" s="5"/>
      <c r="L17775" s="6"/>
      <c r="N17775" s="2"/>
      <c r="O17775" s="2"/>
      <c r="Q17775" s="2"/>
      <c r="R17775" s="2"/>
      <c r="S17775" s="2"/>
      <c r="U17775" s="2"/>
      <c r="V17775" s="2"/>
      <c r="W17775" s="2"/>
      <c r="X17775" s="2"/>
    </row>
    <row r="17776" spans="1:24" x14ac:dyDescent="0.25">
      <c r="A17776" s="3"/>
      <c r="B17776" s="2"/>
      <c r="E17776" s="6"/>
      <c r="H17776" s="7"/>
      <c r="J17776" s="4"/>
      <c r="K17776" s="5"/>
      <c r="L17776" s="6"/>
      <c r="N17776" s="2"/>
      <c r="O17776" s="2"/>
      <c r="Q17776" s="2"/>
      <c r="R17776" s="2"/>
      <c r="S17776" s="2"/>
      <c r="U17776" s="2"/>
      <c r="V17776" s="2"/>
      <c r="W17776" s="2"/>
      <c r="X17776" s="2"/>
    </row>
    <row r="17777" spans="1:24" x14ac:dyDescent="0.25">
      <c r="A17777" s="3"/>
      <c r="B17777" s="2"/>
      <c r="E17777" s="6"/>
      <c r="H17777" s="7"/>
      <c r="J17777" s="4"/>
      <c r="K17777" s="5"/>
      <c r="L17777" s="6"/>
      <c r="N17777" s="2"/>
      <c r="O17777" s="2"/>
      <c r="Q17777" s="2"/>
      <c r="R17777" s="2"/>
      <c r="S17777" s="2"/>
      <c r="U17777" s="2"/>
      <c r="V17777" s="2"/>
      <c r="W17777" s="2"/>
      <c r="X17777" s="2"/>
    </row>
    <row r="17778" spans="1:24" x14ac:dyDescent="0.25">
      <c r="A17778" s="3"/>
      <c r="B17778" s="2"/>
      <c r="E17778" s="6"/>
      <c r="H17778" s="7"/>
      <c r="J17778" s="4"/>
      <c r="K17778" s="5"/>
      <c r="L17778" s="6"/>
      <c r="N17778" s="2"/>
      <c r="O17778" s="2"/>
      <c r="Q17778" s="2"/>
      <c r="R17778" s="2"/>
      <c r="S17778" s="2"/>
      <c r="U17778" s="2"/>
      <c r="V17778" s="2"/>
      <c r="W17778" s="2"/>
      <c r="X17778" s="2"/>
    </row>
    <row r="17779" spans="1:24" x14ac:dyDescent="0.25">
      <c r="A17779" s="3"/>
      <c r="B17779" s="2"/>
      <c r="E17779" s="6"/>
      <c r="H17779" s="7"/>
      <c r="J17779" s="4"/>
      <c r="K17779" s="5"/>
      <c r="L17779" s="6"/>
      <c r="N17779" s="2"/>
      <c r="O17779" s="2"/>
      <c r="Q17779" s="2"/>
      <c r="R17779" s="2"/>
      <c r="S17779" s="2"/>
      <c r="U17779" s="2"/>
      <c r="V17779" s="2"/>
      <c r="W17779" s="2"/>
      <c r="X17779" s="2"/>
    </row>
    <row r="17780" spans="1:24" x14ac:dyDescent="0.25">
      <c r="A17780" s="3"/>
      <c r="B17780" s="2"/>
      <c r="E17780" s="6"/>
      <c r="H17780" s="7"/>
      <c r="J17780" s="4"/>
      <c r="K17780" s="5"/>
      <c r="L17780" s="6"/>
      <c r="N17780" s="2"/>
      <c r="O17780" s="2"/>
      <c r="Q17780" s="2"/>
      <c r="R17780" s="2"/>
      <c r="S17780" s="2"/>
      <c r="U17780" s="2"/>
      <c r="V17780" s="2"/>
      <c r="W17780" s="2"/>
      <c r="X17780" s="2"/>
    </row>
    <row r="17781" spans="1:24" x14ac:dyDescent="0.25">
      <c r="A17781" s="3"/>
      <c r="B17781" s="2"/>
      <c r="E17781" s="6"/>
      <c r="H17781" s="7"/>
      <c r="J17781" s="4"/>
      <c r="K17781" s="5"/>
      <c r="L17781" s="6"/>
      <c r="N17781" s="2"/>
      <c r="O17781" s="2"/>
      <c r="Q17781" s="2"/>
      <c r="R17781" s="2"/>
      <c r="S17781" s="2"/>
      <c r="U17781" s="2"/>
      <c r="V17781" s="2"/>
      <c r="W17781" s="2"/>
      <c r="X17781" s="2"/>
    </row>
    <row r="17782" spans="1:24" x14ac:dyDescent="0.25">
      <c r="A17782" s="3"/>
      <c r="B17782" s="2"/>
      <c r="E17782" s="6"/>
      <c r="H17782" s="7"/>
      <c r="J17782" s="4"/>
      <c r="K17782" s="5"/>
      <c r="L17782" s="6"/>
      <c r="N17782" s="2"/>
      <c r="O17782" s="2"/>
      <c r="Q17782" s="2"/>
      <c r="R17782" s="2"/>
      <c r="S17782" s="2"/>
      <c r="U17782" s="2"/>
      <c r="V17782" s="2"/>
      <c r="W17782" s="2"/>
      <c r="X17782" s="2"/>
    </row>
    <row r="17783" spans="1:24" x14ac:dyDescent="0.25">
      <c r="A17783" s="3"/>
      <c r="B17783" s="2"/>
      <c r="E17783" s="6"/>
      <c r="H17783" s="7"/>
      <c r="J17783" s="4"/>
      <c r="K17783" s="5"/>
      <c r="L17783" s="6"/>
      <c r="N17783" s="2"/>
      <c r="O17783" s="2"/>
      <c r="Q17783" s="2"/>
      <c r="R17783" s="2"/>
      <c r="S17783" s="2"/>
      <c r="U17783" s="2"/>
      <c r="V17783" s="2"/>
      <c r="W17783" s="2"/>
      <c r="X17783" s="2"/>
    </row>
    <row r="17784" spans="1:24" x14ac:dyDescent="0.25">
      <c r="A17784" s="3"/>
      <c r="B17784" s="2"/>
      <c r="E17784" s="6"/>
      <c r="H17784" s="7"/>
      <c r="J17784" s="4"/>
      <c r="K17784" s="5"/>
      <c r="L17784" s="6"/>
      <c r="N17784" s="2"/>
      <c r="O17784" s="2"/>
      <c r="Q17784" s="2"/>
      <c r="R17784" s="2"/>
      <c r="S17784" s="2"/>
      <c r="U17784" s="2"/>
      <c r="V17784" s="2"/>
      <c r="W17784" s="2"/>
      <c r="X17784" s="2"/>
    </row>
    <row r="17785" spans="1:24" x14ac:dyDescent="0.25">
      <c r="A17785" s="3"/>
      <c r="B17785" s="2"/>
      <c r="E17785" s="6"/>
      <c r="H17785" s="7"/>
      <c r="J17785" s="4"/>
      <c r="K17785" s="5"/>
      <c r="L17785" s="6"/>
      <c r="N17785" s="2"/>
      <c r="O17785" s="2"/>
      <c r="Q17785" s="2"/>
      <c r="R17785" s="2"/>
      <c r="S17785" s="2"/>
      <c r="U17785" s="2"/>
      <c r="V17785" s="2"/>
      <c r="W17785" s="2"/>
      <c r="X17785" s="2"/>
    </row>
    <row r="17786" spans="1:24" x14ac:dyDescent="0.25">
      <c r="A17786" s="3"/>
      <c r="B17786" s="2"/>
      <c r="E17786" s="6"/>
      <c r="H17786" s="7"/>
      <c r="J17786" s="4"/>
      <c r="K17786" s="5"/>
      <c r="L17786" s="6"/>
      <c r="N17786" s="2"/>
      <c r="O17786" s="2"/>
      <c r="Q17786" s="2"/>
      <c r="R17786" s="2"/>
      <c r="S17786" s="2"/>
      <c r="U17786" s="2"/>
      <c r="V17786" s="2"/>
      <c r="W17786" s="2"/>
      <c r="X17786" s="2"/>
    </row>
    <row r="17787" spans="1:24" x14ac:dyDescent="0.25">
      <c r="A17787" s="3"/>
      <c r="B17787" s="2"/>
      <c r="E17787" s="6"/>
      <c r="H17787" s="7"/>
      <c r="J17787" s="4"/>
      <c r="K17787" s="5"/>
      <c r="L17787" s="6"/>
      <c r="N17787" s="2"/>
      <c r="O17787" s="2"/>
      <c r="Q17787" s="2"/>
      <c r="R17787" s="2"/>
      <c r="S17787" s="2"/>
      <c r="U17787" s="2"/>
      <c r="V17787" s="2"/>
      <c r="W17787" s="2"/>
      <c r="X17787" s="2"/>
    </row>
    <row r="17788" spans="1:24" x14ac:dyDescent="0.25">
      <c r="A17788" s="3"/>
      <c r="B17788" s="2"/>
      <c r="E17788" s="6"/>
      <c r="H17788" s="7"/>
      <c r="J17788" s="4"/>
      <c r="K17788" s="5"/>
      <c r="L17788" s="6"/>
      <c r="N17788" s="2"/>
      <c r="O17788" s="2"/>
      <c r="Q17788" s="2"/>
      <c r="R17788" s="2"/>
      <c r="S17788" s="2"/>
      <c r="U17788" s="2"/>
      <c r="V17788" s="2"/>
      <c r="W17788" s="2"/>
      <c r="X17788" s="2"/>
    </row>
    <row r="17789" spans="1:24" x14ac:dyDescent="0.25">
      <c r="A17789" s="3"/>
      <c r="B17789" s="2"/>
      <c r="E17789" s="6"/>
      <c r="H17789" s="7"/>
      <c r="J17789" s="4"/>
      <c r="K17789" s="5"/>
      <c r="L17789" s="6"/>
      <c r="N17789" s="2"/>
      <c r="O17789" s="2"/>
      <c r="Q17789" s="2"/>
      <c r="R17789" s="2"/>
      <c r="S17789" s="2"/>
      <c r="U17789" s="2"/>
      <c r="V17789" s="2"/>
      <c r="W17789" s="2"/>
      <c r="X17789" s="2"/>
    </row>
    <row r="17790" spans="1:24" x14ac:dyDescent="0.25">
      <c r="A17790" s="3"/>
      <c r="B17790" s="2"/>
      <c r="E17790" s="6"/>
      <c r="H17790" s="7"/>
      <c r="J17790" s="4"/>
      <c r="K17790" s="5"/>
      <c r="L17790" s="6"/>
      <c r="N17790" s="2"/>
      <c r="O17790" s="2"/>
      <c r="Q17790" s="2"/>
      <c r="R17790" s="2"/>
      <c r="S17790" s="2"/>
      <c r="U17790" s="2"/>
      <c r="V17790" s="2"/>
      <c r="W17790" s="2"/>
      <c r="X17790" s="2"/>
    </row>
    <row r="17791" spans="1:24" x14ac:dyDescent="0.25">
      <c r="A17791" s="3"/>
      <c r="B17791" s="2"/>
      <c r="E17791" s="6"/>
      <c r="H17791" s="7"/>
      <c r="J17791" s="4"/>
      <c r="K17791" s="5"/>
      <c r="L17791" s="6"/>
      <c r="N17791" s="2"/>
      <c r="O17791" s="2"/>
      <c r="Q17791" s="2"/>
      <c r="R17791" s="2"/>
      <c r="S17791" s="2"/>
      <c r="U17791" s="2"/>
      <c r="V17791" s="2"/>
      <c r="W17791" s="2"/>
      <c r="X17791" s="2"/>
    </row>
    <row r="17792" spans="1:24" x14ac:dyDescent="0.25">
      <c r="A17792" s="3"/>
      <c r="B17792" s="2"/>
      <c r="E17792" s="6"/>
      <c r="H17792" s="7"/>
      <c r="J17792" s="4"/>
      <c r="K17792" s="5"/>
      <c r="L17792" s="6"/>
      <c r="N17792" s="2"/>
      <c r="O17792" s="2"/>
      <c r="Q17792" s="2"/>
      <c r="R17792" s="2"/>
      <c r="S17792" s="2"/>
      <c r="U17792" s="2"/>
      <c r="V17792" s="2"/>
      <c r="W17792" s="2"/>
      <c r="X17792" s="2"/>
    </row>
    <row r="17793" spans="1:24" x14ac:dyDescent="0.25">
      <c r="A17793" s="3"/>
      <c r="B17793" s="2"/>
      <c r="E17793" s="6"/>
      <c r="H17793" s="7"/>
      <c r="J17793" s="4"/>
      <c r="K17793" s="5"/>
      <c r="L17793" s="6"/>
      <c r="N17793" s="2"/>
      <c r="O17793" s="2"/>
      <c r="Q17793" s="2"/>
      <c r="R17793" s="2"/>
      <c r="S17793" s="2"/>
      <c r="U17793" s="2"/>
      <c r="V17793" s="2"/>
      <c r="W17793" s="2"/>
      <c r="X17793" s="2"/>
    </row>
    <row r="17794" spans="1:24" x14ac:dyDescent="0.25">
      <c r="A17794" s="3"/>
      <c r="B17794" s="2"/>
      <c r="E17794" s="6"/>
      <c r="H17794" s="7"/>
      <c r="J17794" s="4"/>
      <c r="K17794" s="5"/>
      <c r="L17794" s="6"/>
      <c r="N17794" s="2"/>
      <c r="O17794" s="2"/>
      <c r="Q17794" s="2"/>
      <c r="R17794" s="2"/>
      <c r="S17794" s="2"/>
      <c r="U17794" s="2"/>
      <c r="V17794" s="2"/>
      <c r="W17794" s="2"/>
      <c r="X17794" s="2"/>
    </row>
    <row r="17795" spans="1:24" x14ac:dyDescent="0.25">
      <c r="A17795" s="3"/>
      <c r="B17795" s="2"/>
      <c r="E17795" s="6"/>
      <c r="H17795" s="7"/>
      <c r="J17795" s="4"/>
      <c r="K17795" s="5"/>
      <c r="L17795" s="6"/>
      <c r="N17795" s="2"/>
      <c r="O17795" s="2"/>
      <c r="Q17795" s="2"/>
      <c r="R17795" s="2"/>
      <c r="S17795" s="2"/>
      <c r="U17795" s="2"/>
      <c r="V17795" s="2"/>
      <c r="W17795" s="2"/>
      <c r="X17795" s="2"/>
    </row>
    <row r="17796" spans="1:24" x14ac:dyDescent="0.25">
      <c r="A17796" s="3"/>
      <c r="B17796" s="2"/>
      <c r="E17796" s="6"/>
      <c r="H17796" s="7"/>
      <c r="J17796" s="4"/>
      <c r="K17796" s="5"/>
      <c r="L17796" s="6"/>
      <c r="N17796" s="2"/>
      <c r="O17796" s="2"/>
      <c r="Q17796" s="2"/>
      <c r="R17796" s="2"/>
      <c r="S17796" s="2"/>
      <c r="U17796" s="2"/>
      <c r="V17796" s="2"/>
      <c r="W17796" s="2"/>
      <c r="X17796" s="2"/>
    </row>
    <row r="17797" spans="1:24" x14ac:dyDescent="0.25">
      <c r="A17797" s="3"/>
      <c r="B17797" s="2"/>
      <c r="E17797" s="6"/>
      <c r="H17797" s="7"/>
      <c r="J17797" s="4"/>
      <c r="K17797" s="5"/>
      <c r="L17797" s="6"/>
      <c r="N17797" s="2"/>
      <c r="O17797" s="2"/>
      <c r="Q17797" s="2"/>
      <c r="R17797" s="2"/>
      <c r="S17797" s="2"/>
      <c r="U17797" s="2"/>
      <c r="V17797" s="2"/>
      <c r="W17797" s="2"/>
      <c r="X17797" s="2"/>
    </row>
    <row r="17798" spans="1:24" x14ac:dyDescent="0.25">
      <c r="A17798" s="3"/>
      <c r="B17798" s="2"/>
      <c r="E17798" s="6"/>
      <c r="H17798" s="7"/>
      <c r="J17798" s="4"/>
      <c r="K17798" s="5"/>
      <c r="L17798" s="6"/>
      <c r="N17798" s="2"/>
      <c r="O17798" s="2"/>
      <c r="Q17798" s="2"/>
      <c r="R17798" s="2"/>
      <c r="S17798" s="2"/>
      <c r="U17798" s="2"/>
      <c r="V17798" s="2"/>
      <c r="W17798" s="2"/>
      <c r="X17798" s="2"/>
    </row>
    <row r="17799" spans="1:24" x14ac:dyDescent="0.25">
      <c r="A17799" s="3"/>
      <c r="B17799" s="2"/>
      <c r="E17799" s="6"/>
      <c r="H17799" s="7"/>
      <c r="J17799" s="4"/>
      <c r="K17799" s="5"/>
      <c r="L17799" s="6"/>
      <c r="N17799" s="2"/>
      <c r="O17799" s="2"/>
      <c r="Q17799" s="2"/>
      <c r="R17799" s="2"/>
      <c r="S17799" s="2"/>
      <c r="U17799" s="2"/>
      <c r="V17799" s="2"/>
      <c r="W17799" s="2"/>
      <c r="X17799" s="2"/>
    </row>
    <row r="17800" spans="1:24" x14ac:dyDescent="0.25">
      <c r="A17800" s="3"/>
      <c r="B17800" s="2"/>
      <c r="E17800" s="6"/>
      <c r="H17800" s="7"/>
      <c r="J17800" s="4"/>
      <c r="K17800" s="5"/>
      <c r="L17800" s="6"/>
      <c r="N17800" s="2"/>
      <c r="O17800" s="2"/>
      <c r="Q17800" s="2"/>
      <c r="R17800" s="2"/>
      <c r="S17800" s="2"/>
      <c r="U17800" s="2"/>
      <c r="V17800" s="2"/>
      <c r="W17800" s="2"/>
      <c r="X17800" s="2"/>
    </row>
    <row r="17801" spans="1:24" x14ac:dyDescent="0.25">
      <c r="A17801" s="3"/>
      <c r="B17801" s="2"/>
      <c r="E17801" s="6"/>
      <c r="H17801" s="7"/>
      <c r="J17801" s="4"/>
      <c r="K17801" s="5"/>
      <c r="L17801" s="6"/>
      <c r="N17801" s="2"/>
      <c r="O17801" s="2"/>
      <c r="Q17801" s="2"/>
      <c r="R17801" s="2"/>
      <c r="S17801" s="2"/>
      <c r="U17801" s="2"/>
      <c r="V17801" s="2"/>
      <c r="W17801" s="2"/>
      <c r="X17801" s="2"/>
    </row>
    <row r="17802" spans="1:24" x14ac:dyDescent="0.25">
      <c r="A17802" s="3"/>
      <c r="B17802" s="2"/>
      <c r="E17802" s="6"/>
      <c r="H17802" s="7"/>
      <c r="J17802" s="4"/>
      <c r="K17802" s="5"/>
      <c r="L17802" s="6"/>
      <c r="N17802" s="2"/>
      <c r="O17802" s="2"/>
      <c r="Q17802" s="2"/>
      <c r="R17802" s="2"/>
      <c r="S17802" s="2"/>
      <c r="U17802" s="2"/>
      <c r="V17802" s="2"/>
      <c r="W17802" s="2"/>
      <c r="X17802" s="2"/>
    </row>
    <row r="17803" spans="1:24" x14ac:dyDescent="0.25">
      <c r="A17803" s="3"/>
      <c r="B17803" s="2"/>
      <c r="E17803" s="6"/>
      <c r="H17803" s="7"/>
      <c r="J17803" s="4"/>
      <c r="K17803" s="5"/>
      <c r="L17803" s="6"/>
      <c r="N17803" s="2"/>
      <c r="O17803" s="2"/>
      <c r="Q17803" s="2"/>
      <c r="R17803" s="2"/>
      <c r="S17803" s="2"/>
      <c r="U17803" s="2"/>
      <c r="V17803" s="2"/>
      <c r="W17803" s="2"/>
      <c r="X17803" s="2"/>
    </row>
    <row r="17804" spans="1:24" x14ac:dyDescent="0.25">
      <c r="A17804" s="3"/>
      <c r="B17804" s="2"/>
      <c r="E17804" s="6"/>
      <c r="H17804" s="7"/>
      <c r="J17804" s="4"/>
      <c r="K17804" s="5"/>
      <c r="L17804" s="6"/>
      <c r="N17804" s="2"/>
      <c r="O17804" s="2"/>
      <c r="Q17804" s="2"/>
      <c r="R17804" s="2"/>
      <c r="S17804" s="2"/>
      <c r="U17804" s="2"/>
      <c r="V17804" s="2"/>
      <c r="W17804" s="2"/>
      <c r="X17804" s="2"/>
    </row>
    <row r="17805" spans="1:24" x14ac:dyDescent="0.25">
      <c r="A17805" s="3"/>
      <c r="B17805" s="2"/>
      <c r="E17805" s="6"/>
      <c r="H17805" s="7"/>
      <c r="J17805" s="4"/>
      <c r="K17805" s="5"/>
      <c r="L17805" s="6"/>
      <c r="N17805" s="2"/>
      <c r="O17805" s="2"/>
      <c r="Q17805" s="2"/>
      <c r="R17805" s="2"/>
      <c r="S17805" s="2"/>
      <c r="U17805" s="2"/>
      <c r="V17805" s="2"/>
      <c r="W17805" s="2"/>
      <c r="X17805" s="2"/>
    </row>
    <row r="17806" spans="1:24" x14ac:dyDescent="0.25">
      <c r="A17806" s="3"/>
      <c r="B17806" s="2"/>
      <c r="E17806" s="6"/>
      <c r="H17806" s="7"/>
      <c r="J17806" s="4"/>
      <c r="K17806" s="5"/>
      <c r="L17806" s="6"/>
      <c r="N17806" s="2"/>
      <c r="O17806" s="2"/>
      <c r="Q17806" s="2"/>
      <c r="R17806" s="2"/>
      <c r="S17806" s="2"/>
      <c r="U17806" s="2"/>
      <c r="V17806" s="2"/>
      <c r="W17806" s="2"/>
      <c r="X17806" s="2"/>
    </row>
    <row r="17807" spans="1:24" x14ac:dyDescent="0.25">
      <c r="A17807" s="3"/>
      <c r="B17807" s="2"/>
      <c r="E17807" s="6"/>
      <c r="H17807" s="7"/>
      <c r="J17807" s="4"/>
      <c r="K17807" s="5"/>
      <c r="L17807" s="6"/>
      <c r="N17807" s="2"/>
      <c r="O17807" s="2"/>
      <c r="Q17807" s="2"/>
      <c r="R17807" s="2"/>
      <c r="S17807" s="2"/>
      <c r="U17807" s="2"/>
      <c r="V17807" s="2"/>
      <c r="W17807" s="2"/>
      <c r="X17807" s="2"/>
    </row>
    <row r="17808" spans="1:24" x14ac:dyDescent="0.25">
      <c r="A17808" s="3"/>
      <c r="B17808" s="2"/>
      <c r="E17808" s="6"/>
      <c r="H17808" s="7"/>
      <c r="J17808" s="4"/>
      <c r="K17808" s="5"/>
      <c r="L17808" s="6"/>
      <c r="N17808" s="2"/>
      <c r="O17808" s="2"/>
      <c r="Q17808" s="2"/>
      <c r="R17808" s="2"/>
      <c r="S17808" s="2"/>
      <c r="U17808" s="2"/>
      <c r="V17808" s="2"/>
      <c r="W17808" s="2"/>
      <c r="X17808" s="2"/>
    </row>
    <row r="17809" spans="1:24" x14ac:dyDescent="0.25">
      <c r="A17809" s="3"/>
      <c r="B17809" s="2"/>
      <c r="E17809" s="6"/>
      <c r="H17809" s="7"/>
      <c r="J17809" s="4"/>
      <c r="K17809" s="5"/>
      <c r="L17809" s="6"/>
      <c r="N17809" s="2"/>
      <c r="O17809" s="2"/>
      <c r="Q17809" s="2"/>
      <c r="R17809" s="2"/>
      <c r="S17809" s="2"/>
      <c r="U17809" s="2"/>
      <c r="V17809" s="2"/>
      <c r="W17809" s="2"/>
      <c r="X17809" s="2"/>
    </row>
    <row r="17810" spans="1:24" x14ac:dyDescent="0.25">
      <c r="A17810" s="3"/>
      <c r="B17810" s="2"/>
      <c r="E17810" s="6"/>
      <c r="H17810" s="7"/>
      <c r="J17810" s="4"/>
      <c r="K17810" s="5"/>
      <c r="L17810" s="6"/>
      <c r="N17810" s="2"/>
      <c r="O17810" s="2"/>
      <c r="Q17810" s="2"/>
      <c r="R17810" s="2"/>
      <c r="S17810" s="2"/>
      <c r="U17810" s="2"/>
      <c r="V17810" s="2"/>
      <c r="W17810" s="2"/>
      <c r="X17810" s="2"/>
    </row>
    <row r="17811" spans="1:24" x14ac:dyDescent="0.25">
      <c r="A17811" s="3"/>
      <c r="B17811" s="2"/>
      <c r="E17811" s="6"/>
      <c r="H17811" s="7"/>
      <c r="J17811" s="4"/>
      <c r="K17811" s="5"/>
      <c r="L17811" s="6"/>
      <c r="N17811" s="2"/>
      <c r="O17811" s="2"/>
      <c r="Q17811" s="2"/>
      <c r="R17811" s="2"/>
      <c r="S17811" s="2"/>
      <c r="U17811" s="2"/>
      <c r="V17811" s="2"/>
      <c r="W17811" s="2"/>
      <c r="X17811" s="2"/>
    </row>
    <row r="17812" spans="1:24" x14ac:dyDescent="0.25">
      <c r="A17812" s="3"/>
      <c r="B17812" s="2"/>
      <c r="E17812" s="6"/>
      <c r="H17812" s="7"/>
      <c r="J17812" s="4"/>
      <c r="K17812" s="5"/>
      <c r="L17812" s="6"/>
      <c r="N17812" s="2"/>
      <c r="O17812" s="2"/>
      <c r="Q17812" s="2"/>
      <c r="R17812" s="2"/>
      <c r="S17812" s="2"/>
      <c r="U17812" s="2"/>
      <c r="V17812" s="2"/>
      <c r="W17812" s="2"/>
      <c r="X17812" s="2"/>
    </row>
    <row r="17813" spans="1:24" x14ac:dyDescent="0.25">
      <c r="A17813" s="3"/>
      <c r="B17813" s="2"/>
      <c r="E17813" s="6"/>
      <c r="H17813" s="7"/>
      <c r="J17813" s="4"/>
      <c r="K17813" s="5"/>
      <c r="L17813" s="6"/>
      <c r="N17813" s="2"/>
      <c r="O17813" s="2"/>
      <c r="Q17813" s="2"/>
      <c r="R17813" s="2"/>
      <c r="S17813" s="2"/>
      <c r="U17813" s="2"/>
      <c r="V17813" s="2"/>
      <c r="W17813" s="2"/>
      <c r="X17813" s="2"/>
    </row>
    <row r="17814" spans="1:24" x14ac:dyDescent="0.25">
      <c r="A17814" s="3"/>
      <c r="B17814" s="2"/>
      <c r="E17814" s="6"/>
      <c r="H17814" s="7"/>
      <c r="J17814" s="4"/>
      <c r="K17814" s="5"/>
      <c r="L17814" s="6"/>
      <c r="N17814" s="2"/>
      <c r="O17814" s="2"/>
      <c r="Q17814" s="2"/>
      <c r="R17814" s="2"/>
      <c r="S17814" s="2"/>
      <c r="U17814" s="2"/>
      <c r="V17814" s="2"/>
      <c r="W17814" s="2"/>
      <c r="X17814" s="2"/>
    </row>
    <row r="17815" spans="1:24" x14ac:dyDescent="0.25">
      <c r="A17815" s="3"/>
      <c r="B17815" s="2"/>
      <c r="E17815" s="6"/>
      <c r="H17815" s="7"/>
      <c r="J17815" s="4"/>
      <c r="K17815" s="5"/>
      <c r="L17815" s="6"/>
      <c r="N17815" s="2"/>
      <c r="O17815" s="2"/>
      <c r="Q17815" s="2"/>
      <c r="R17815" s="2"/>
      <c r="S17815" s="2"/>
      <c r="U17815" s="2"/>
      <c r="V17815" s="2"/>
      <c r="W17815" s="2"/>
      <c r="X17815" s="2"/>
    </row>
    <row r="17816" spans="1:24" x14ac:dyDescent="0.25">
      <c r="A17816" s="3"/>
      <c r="B17816" s="2"/>
      <c r="E17816" s="6"/>
      <c r="H17816" s="7"/>
      <c r="J17816" s="4"/>
      <c r="K17816" s="5"/>
      <c r="L17816" s="6"/>
      <c r="N17816" s="2"/>
      <c r="O17816" s="2"/>
      <c r="Q17816" s="2"/>
      <c r="R17816" s="2"/>
      <c r="S17816" s="2"/>
      <c r="U17816" s="2"/>
      <c r="V17816" s="2"/>
      <c r="W17816" s="2"/>
      <c r="X17816" s="2"/>
    </row>
    <row r="17817" spans="1:24" x14ac:dyDescent="0.25">
      <c r="A17817" s="3"/>
      <c r="B17817" s="2"/>
      <c r="E17817" s="6"/>
      <c r="H17817" s="7"/>
      <c r="J17817" s="4"/>
      <c r="K17817" s="5"/>
      <c r="L17817" s="6"/>
      <c r="N17817" s="2"/>
      <c r="O17817" s="2"/>
      <c r="Q17817" s="2"/>
      <c r="R17817" s="2"/>
      <c r="S17817" s="2"/>
      <c r="U17817" s="2"/>
      <c r="V17817" s="2"/>
      <c r="W17817" s="2"/>
      <c r="X17817" s="2"/>
    </row>
    <row r="17818" spans="1:24" x14ac:dyDescent="0.25">
      <c r="A17818" s="3"/>
      <c r="B17818" s="2"/>
      <c r="E17818" s="6"/>
      <c r="H17818" s="7"/>
      <c r="J17818" s="4"/>
      <c r="K17818" s="5"/>
      <c r="L17818" s="6"/>
      <c r="N17818" s="2"/>
      <c r="O17818" s="2"/>
      <c r="Q17818" s="2"/>
      <c r="R17818" s="2"/>
      <c r="S17818" s="2"/>
      <c r="U17818" s="2"/>
      <c r="V17818" s="2"/>
      <c r="W17818" s="2"/>
      <c r="X17818" s="2"/>
    </row>
    <row r="17819" spans="1:24" x14ac:dyDescent="0.25">
      <c r="A17819" s="3"/>
      <c r="B17819" s="2"/>
      <c r="E17819" s="6"/>
      <c r="H17819" s="7"/>
      <c r="J17819" s="4"/>
      <c r="K17819" s="5"/>
      <c r="L17819" s="6"/>
      <c r="N17819" s="2"/>
      <c r="O17819" s="2"/>
      <c r="Q17819" s="2"/>
      <c r="R17819" s="2"/>
      <c r="S17819" s="2"/>
      <c r="U17819" s="2"/>
      <c r="V17819" s="2"/>
      <c r="W17819" s="2"/>
      <c r="X17819" s="2"/>
    </row>
    <row r="17820" spans="1:24" x14ac:dyDescent="0.25">
      <c r="A17820" s="3"/>
      <c r="B17820" s="2"/>
      <c r="E17820" s="6"/>
      <c r="H17820" s="7"/>
      <c r="J17820" s="4"/>
      <c r="K17820" s="5"/>
      <c r="L17820" s="6"/>
      <c r="N17820" s="2"/>
      <c r="O17820" s="2"/>
      <c r="Q17820" s="2"/>
      <c r="R17820" s="2"/>
      <c r="S17820" s="2"/>
      <c r="U17820" s="2"/>
      <c r="V17820" s="2"/>
      <c r="W17820" s="2"/>
      <c r="X17820" s="2"/>
    </row>
    <row r="17821" spans="1:24" x14ac:dyDescent="0.25">
      <c r="A17821" s="3"/>
      <c r="B17821" s="2"/>
      <c r="E17821" s="6"/>
      <c r="H17821" s="7"/>
      <c r="J17821" s="4"/>
      <c r="K17821" s="5"/>
      <c r="L17821" s="6"/>
      <c r="N17821" s="2"/>
      <c r="O17821" s="2"/>
      <c r="Q17821" s="2"/>
      <c r="R17821" s="2"/>
      <c r="S17821" s="2"/>
      <c r="U17821" s="2"/>
      <c r="V17821" s="2"/>
      <c r="W17821" s="2"/>
      <c r="X17821" s="2"/>
    </row>
    <row r="17822" spans="1:24" x14ac:dyDescent="0.25">
      <c r="A17822" s="3"/>
      <c r="B17822" s="2"/>
      <c r="E17822" s="6"/>
      <c r="H17822" s="7"/>
      <c r="J17822" s="4"/>
      <c r="K17822" s="5"/>
      <c r="L17822" s="6"/>
      <c r="N17822" s="2"/>
      <c r="O17822" s="2"/>
      <c r="Q17822" s="2"/>
      <c r="R17822" s="2"/>
      <c r="S17822" s="2"/>
      <c r="U17822" s="2"/>
      <c r="V17822" s="2"/>
      <c r="W17822" s="2"/>
      <c r="X17822" s="2"/>
    </row>
    <row r="17823" spans="1:24" x14ac:dyDescent="0.25">
      <c r="A17823" s="3"/>
      <c r="B17823" s="2"/>
      <c r="E17823" s="6"/>
      <c r="H17823" s="7"/>
      <c r="J17823" s="4"/>
      <c r="K17823" s="5"/>
      <c r="L17823" s="6"/>
      <c r="N17823" s="2"/>
      <c r="O17823" s="2"/>
      <c r="Q17823" s="2"/>
      <c r="R17823" s="2"/>
      <c r="S17823" s="2"/>
      <c r="U17823" s="2"/>
      <c r="V17823" s="2"/>
      <c r="W17823" s="2"/>
      <c r="X17823" s="2"/>
    </row>
    <row r="17824" spans="1:24" x14ac:dyDescent="0.25">
      <c r="A17824" s="3"/>
      <c r="B17824" s="2"/>
      <c r="E17824" s="6"/>
      <c r="H17824" s="7"/>
      <c r="J17824" s="4"/>
      <c r="K17824" s="5"/>
      <c r="L17824" s="6"/>
      <c r="N17824" s="2"/>
      <c r="O17824" s="2"/>
      <c r="Q17824" s="2"/>
      <c r="R17824" s="2"/>
      <c r="S17824" s="2"/>
      <c r="U17824" s="2"/>
      <c r="V17824" s="2"/>
      <c r="W17824" s="2"/>
      <c r="X17824" s="2"/>
    </row>
    <row r="17825" spans="1:24" x14ac:dyDescent="0.25">
      <c r="A17825" s="3"/>
      <c r="B17825" s="2"/>
      <c r="E17825" s="6"/>
      <c r="H17825" s="7"/>
      <c r="J17825" s="4"/>
      <c r="K17825" s="5"/>
      <c r="L17825" s="6"/>
      <c r="N17825" s="2"/>
      <c r="O17825" s="2"/>
      <c r="Q17825" s="2"/>
      <c r="R17825" s="2"/>
      <c r="S17825" s="2"/>
      <c r="U17825" s="2"/>
      <c r="V17825" s="2"/>
      <c r="W17825" s="2"/>
      <c r="X17825" s="2"/>
    </row>
    <row r="17826" spans="1:24" x14ac:dyDescent="0.25">
      <c r="A17826" s="3"/>
      <c r="B17826" s="2"/>
      <c r="E17826" s="6"/>
      <c r="H17826" s="7"/>
      <c r="J17826" s="4"/>
      <c r="K17826" s="5"/>
      <c r="L17826" s="6"/>
      <c r="N17826" s="2"/>
      <c r="O17826" s="2"/>
      <c r="Q17826" s="2"/>
      <c r="R17826" s="2"/>
      <c r="S17826" s="2"/>
      <c r="U17826" s="2"/>
      <c r="V17826" s="2"/>
      <c r="W17826" s="2"/>
      <c r="X17826" s="2"/>
    </row>
    <row r="17827" spans="1:24" x14ac:dyDescent="0.25">
      <c r="A17827" s="3"/>
      <c r="B17827" s="2"/>
      <c r="E17827" s="6"/>
      <c r="H17827" s="7"/>
      <c r="J17827" s="4"/>
      <c r="K17827" s="5"/>
      <c r="L17827" s="6"/>
      <c r="N17827" s="2"/>
      <c r="O17827" s="2"/>
      <c r="Q17827" s="2"/>
      <c r="R17827" s="2"/>
      <c r="S17827" s="2"/>
      <c r="U17827" s="2"/>
      <c r="V17827" s="2"/>
      <c r="W17827" s="2"/>
      <c r="X17827" s="2"/>
    </row>
    <row r="17828" spans="1:24" x14ac:dyDescent="0.25">
      <c r="A17828" s="3"/>
      <c r="B17828" s="2"/>
      <c r="E17828" s="6"/>
      <c r="H17828" s="7"/>
      <c r="J17828" s="4"/>
      <c r="K17828" s="5"/>
      <c r="L17828" s="6"/>
      <c r="N17828" s="2"/>
      <c r="O17828" s="2"/>
      <c r="Q17828" s="2"/>
      <c r="R17828" s="2"/>
      <c r="S17828" s="2"/>
      <c r="U17828" s="2"/>
      <c r="V17828" s="2"/>
      <c r="W17828" s="2"/>
      <c r="X17828" s="2"/>
    </row>
    <row r="17829" spans="1:24" x14ac:dyDescent="0.25">
      <c r="A17829" s="3"/>
      <c r="B17829" s="2"/>
      <c r="E17829" s="6"/>
      <c r="H17829" s="7"/>
      <c r="J17829" s="4"/>
      <c r="K17829" s="5"/>
      <c r="L17829" s="6"/>
      <c r="N17829" s="2"/>
      <c r="O17829" s="2"/>
      <c r="Q17829" s="2"/>
      <c r="R17829" s="2"/>
      <c r="S17829" s="2"/>
      <c r="U17829" s="2"/>
      <c r="V17829" s="2"/>
      <c r="W17829" s="2"/>
      <c r="X17829" s="2"/>
    </row>
    <row r="17830" spans="1:24" x14ac:dyDescent="0.25">
      <c r="A17830" s="3"/>
      <c r="B17830" s="2"/>
      <c r="E17830" s="6"/>
      <c r="H17830" s="7"/>
      <c r="J17830" s="4"/>
      <c r="K17830" s="5"/>
      <c r="L17830" s="6"/>
      <c r="N17830" s="2"/>
      <c r="O17830" s="2"/>
      <c r="Q17830" s="2"/>
      <c r="R17830" s="2"/>
      <c r="S17830" s="2"/>
      <c r="U17830" s="2"/>
      <c r="V17830" s="2"/>
      <c r="W17830" s="2"/>
      <c r="X17830" s="2"/>
    </row>
    <row r="17831" spans="1:24" x14ac:dyDescent="0.25">
      <c r="A17831" s="3"/>
      <c r="B17831" s="2"/>
      <c r="E17831" s="6"/>
      <c r="H17831" s="7"/>
      <c r="J17831" s="4"/>
      <c r="K17831" s="5"/>
      <c r="L17831" s="6"/>
      <c r="N17831" s="2"/>
      <c r="O17831" s="2"/>
      <c r="Q17831" s="2"/>
      <c r="R17831" s="2"/>
      <c r="S17831" s="2"/>
      <c r="U17831" s="2"/>
      <c r="V17831" s="2"/>
      <c r="W17831" s="2"/>
      <c r="X17831" s="2"/>
    </row>
    <row r="17832" spans="1:24" x14ac:dyDescent="0.25">
      <c r="A17832" s="3"/>
      <c r="B17832" s="2"/>
      <c r="E17832" s="6"/>
      <c r="H17832" s="7"/>
      <c r="J17832" s="4"/>
      <c r="K17832" s="5"/>
      <c r="L17832" s="6"/>
      <c r="N17832" s="2"/>
      <c r="O17832" s="2"/>
      <c r="Q17832" s="2"/>
      <c r="R17832" s="2"/>
      <c r="S17832" s="2"/>
      <c r="U17832" s="2"/>
      <c r="V17832" s="2"/>
      <c r="W17832" s="2"/>
      <c r="X17832" s="2"/>
    </row>
    <row r="17833" spans="1:24" x14ac:dyDescent="0.25">
      <c r="A17833" s="3"/>
      <c r="B17833" s="2"/>
      <c r="E17833" s="6"/>
      <c r="H17833" s="7"/>
      <c r="J17833" s="4"/>
      <c r="K17833" s="5"/>
      <c r="L17833" s="6"/>
      <c r="N17833" s="2"/>
      <c r="O17833" s="2"/>
      <c r="Q17833" s="2"/>
      <c r="R17833" s="2"/>
      <c r="S17833" s="2"/>
      <c r="U17833" s="2"/>
      <c r="V17833" s="2"/>
      <c r="W17833" s="2"/>
      <c r="X17833" s="2"/>
    </row>
    <row r="17834" spans="1:24" x14ac:dyDescent="0.25">
      <c r="A17834" s="3"/>
      <c r="B17834" s="2"/>
      <c r="E17834" s="6"/>
      <c r="H17834" s="7"/>
      <c r="J17834" s="4"/>
      <c r="K17834" s="5"/>
      <c r="L17834" s="6"/>
      <c r="N17834" s="2"/>
      <c r="O17834" s="2"/>
      <c r="Q17834" s="2"/>
      <c r="R17834" s="2"/>
      <c r="S17834" s="2"/>
      <c r="U17834" s="2"/>
      <c r="V17834" s="2"/>
      <c r="W17834" s="2"/>
      <c r="X17834" s="2"/>
    </row>
    <row r="17835" spans="1:24" x14ac:dyDescent="0.25">
      <c r="A17835" s="3"/>
      <c r="B17835" s="2"/>
      <c r="E17835" s="6"/>
      <c r="H17835" s="7"/>
      <c r="J17835" s="4"/>
      <c r="K17835" s="5"/>
      <c r="L17835" s="6"/>
      <c r="N17835" s="2"/>
      <c r="O17835" s="2"/>
      <c r="Q17835" s="2"/>
      <c r="R17835" s="2"/>
      <c r="S17835" s="2"/>
      <c r="U17835" s="2"/>
      <c r="V17835" s="2"/>
      <c r="W17835" s="2"/>
      <c r="X17835" s="2"/>
    </row>
    <row r="17836" spans="1:24" x14ac:dyDescent="0.25">
      <c r="A17836" s="3"/>
      <c r="B17836" s="2"/>
      <c r="E17836" s="6"/>
      <c r="H17836" s="7"/>
      <c r="J17836" s="4"/>
      <c r="K17836" s="5"/>
      <c r="L17836" s="6"/>
      <c r="N17836" s="2"/>
      <c r="O17836" s="2"/>
      <c r="Q17836" s="2"/>
      <c r="R17836" s="2"/>
      <c r="S17836" s="2"/>
      <c r="U17836" s="2"/>
      <c r="V17836" s="2"/>
      <c r="W17836" s="2"/>
      <c r="X17836" s="2"/>
    </row>
    <row r="17837" spans="1:24" x14ac:dyDescent="0.25">
      <c r="A17837" s="3"/>
      <c r="B17837" s="2"/>
      <c r="E17837" s="6"/>
      <c r="H17837" s="7"/>
      <c r="J17837" s="4"/>
      <c r="K17837" s="5"/>
      <c r="L17837" s="6"/>
      <c r="N17837" s="2"/>
      <c r="O17837" s="2"/>
      <c r="Q17837" s="2"/>
      <c r="R17837" s="2"/>
      <c r="S17837" s="2"/>
      <c r="U17837" s="2"/>
      <c r="V17837" s="2"/>
      <c r="W17837" s="2"/>
      <c r="X17837" s="2"/>
    </row>
    <row r="17838" spans="1:24" x14ac:dyDescent="0.25">
      <c r="A17838" s="3"/>
      <c r="B17838" s="2"/>
      <c r="E17838" s="6"/>
      <c r="H17838" s="7"/>
      <c r="J17838" s="4"/>
      <c r="K17838" s="5"/>
      <c r="L17838" s="6"/>
      <c r="N17838" s="2"/>
      <c r="O17838" s="2"/>
      <c r="Q17838" s="2"/>
      <c r="R17838" s="2"/>
      <c r="S17838" s="2"/>
      <c r="U17838" s="2"/>
      <c r="V17838" s="2"/>
      <c r="W17838" s="2"/>
      <c r="X17838" s="2"/>
    </row>
    <row r="17839" spans="1:24" x14ac:dyDescent="0.25">
      <c r="A17839" s="3"/>
      <c r="B17839" s="2"/>
      <c r="E17839" s="6"/>
      <c r="H17839" s="7"/>
      <c r="J17839" s="4"/>
      <c r="K17839" s="5"/>
      <c r="L17839" s="6"/>
      <c r="N17839" s="2"/>
      <c r="O17839" s="2"/>
      <c r="Q17839" s="2"/>
      <c r="R17839" s="2"/>
      <c r="S17839" s="2"/>
      <c r="U17839" s="2"/>
      <c r="V17839" s="2"/>
      <c r="W17839" s="2"/>
      <c r="X17839" s="2"/>
    </row>
    <row r="17840" spans="1:24" x14ac:dyDescent="0.25">
      <c r="A17840" s="3"/>
      <c r="B17840" s="2"/>
      <c r="E17840" s="6"/>
      <c r="H17840" s="7"/>
      <c r="J17840" s="4"/>
      <c r="K17840" s="5"/>
      <c r="L17840" s="6"/>
      <c r="N17840" s="2"/>
      <c r="O17840" s="2"/>
      <c r="Q17840" s="2"/>
      <c r="R17840" s="2"/>
      <c r="S17840" s="2"/>
      <c r="U17840" s="2"/>
      <c r="V17840" s="2"/>
      <c r="W17840" s="2"/>
      <c r="X17840" s="2"/>
    </row>
    <row r="17841" spans="1:24" x14ac:dyDescent="0.25">
      <c r="A17841" s="3"/>
      <c r="B17841" s="2"/>
      <c r="E17841" s="6"/>
      <c r="H17841" s="7"/>
      <c r="J17841" s="4"/>
      <c r="K17841" s="5"/>
      <c r="L17841" s="6"/>
      <c r="N17841" s="2"/>
      <c r="O17841" s="2"/>
      <c r="Q17841" s="2"/>
      <c r="R17841" s="2"/>
      <c r="S17841" s="2"/>
      <c r="U17841" s="2"/>
      <c r="V17841" s="2"/>
      <c r="W17841" s="2"/>
      <c r="X17841" s="2"/>
    </row>
    <row r="17842" spans="1:24" x14ac:dyDescent="0.25">
      <c r="A17842" s="3"/>
      <c r="B17842" s="2"/>
      <c r="E17842" s="6"/>
      <c r="H17842" s="7"/>
      <c r="J17842" s="4"/>
      <c r="K17842" s="5"/>
      <c r="L17842" s="6"/>
      <c r="N17842" s="2"/>
      <c r="O17842" s="2"/>
      <c r="Q17842" s="2"/>
      <c r="R17842" s="2"/>
      <c r="S17842" s="2"/>
      <c r="U17842" s="2"/>
      <c r="V17842" s="2"/>
      <c r="W17842" s="2"/>
      <c r="X17842" s="2"/>
    </row>
    <row r="17843" spans="1:24" x14ac:dyDescent="0.25">
      <c r="A17843" s="3"/>
      <c r="B17843" s="2"/>
      <c r="E17843" s="6"/>
      <c r="H17843" s="7"/>
      <c r="J17843" s="4"/>
      <c r="K17843" s="5"/>
      <c r="L17843" s="6"/>
      <c r="N17843" s="2"/>
      <c r="O17843" s="2"/>
      <c r="Q17843" s="2"/>
      <c r="R17843" s="2"/>
      <c r="S17843" s="2"/>
      <c r="U17843" s="2"/>
      <c r="V17843" s="2"/>
      <c r="W17843" s="2"/>
      <c r="X17843" s="2"/>
    </row>
    <row r="17844" spans="1:24" x14ac:dyDescent="0.25">
      <c r="A17844" s="3"/>
      <c r="B17844" s="2"/>
      <c r="E17844" s="6"/>
      <c r="H17844" s="7"/>
      <c r="J17844" s="4"/>
      <c r="K17844" s="5"/>
      <c r="L17844" s="6"/>
      <c r="N17844" s="2"/>
      <c r="O17844" s="2"/>
      <c r="Q17844" s="2"/>
      <c r="R17844" s="2"/>
      <c r="S17844" s="2"/>
      <c r="U17844" s="2"/>
      <c r="V17844" s="2"/>
      <c r="W17844" s="2"/>
      <c r="X17844" s="2"/>
    </row>
    <row r="17845" spans="1:24" x14ac:dyDescent="0.25">
      <c r="A17845" s="3"/>
      <c r="B17845" s="2"/>
      <c r="E17845" s="6"/>
      <c r="H17845" s="7"/>
      <c r="J17845" s="4"/>
      <c r="K17845" s="5"/>
      <c r="L17845" s="6"/>
      <c r="N17845" s="2"/>
      <c r="O17845" s="2"/>
      <c r="Q17845" s="2"/>
      <c r="R17845" s="2"/>
      <c r="S17845" s="2"/>
      <c r="U17845" s="2"/>
      <c r="V17845" s="2"/>
      <c r="W17845" s="2"/>
      <c r="X17845" s="2"/>
    </row>
    <row r="17846" spans="1:24" x14ac:dyDescent="0.25">
      <c r="A17846" s="3"/>
      <c r="B17846" s="2"/>
      <c r="E17846" s="6"/>
      <c r="H17846" s="7"/>
      <c r="J17846" s="4"/>
      <c r="K17846" s="5"/>
      <c r="L17846" s="6"/>
      <c r="N17846" s="2"/>
      <c r="O17846" s="2"/>
      <c r="Q17846" s="2"/>
      <c r="R17846" s="2"/>
      <c r="S17846" s="2"/>
      <c r="U17846" s="2"/>
      <c r="V17846" s="2"/>
      <c r="W17846" s="2"/>
      <c r="X17846" s="2"/>
    </row>
    <row r="17847" spans="1:24" x14ac:dyDescent="0.25">
      <c r="A17847" s="3"/>
      <c r="B17847" s="2"/>
      <c r="E17847" s="6"/>
      <c r="H17847" s="7"/>
      <c r="J17847" s="4"/>
      <c r="K17847" s="5"/>
      <c r="L17847" s="6"/>
      <c r="N17847" s="2"/>
      <c r="O17847" s="2"/>
      <c r="Q17847" s="2"/>
      <c r="R17847" s="2"/>
      <c r="S17847" s="2"/>
      <c r="U17847" s="2"/>
      <c r="V17847" s="2"/>
      <c r="W17847" s="2"/>
      <c r="X17847" s="2"/>
    </row>
    <row r="17848" spans="1:24" x14ac:dyDescent="0.25">
      <c r="A17848" s="3"/>
      <c r="B17848" s="2"/>
      <c r="E17848" s="6"/>
      <c r="H17848" s="7"/>
      <c r="J17848" s="4"/>
      <c r="K17848" s="5"/>
      <c r="L17848" s="6"/>
      <c r="N17848" s="2"/>
      <c r="O17848" s="2"/>
      <c r="Q17848" s="2"/>
      <c r="R17848" s="2"/>
      <c r="S17848" s="2"/>
      <c r="U17848" s="2"/>
      <c r="V17848" s="2"/>
      <c r="W17848" s="2"/>
      <c r="X17848" s="2"/>
    </row>
    <row r="17849" spans="1:24" x14ac:dyDescent="0.25">
      <c r="A17849" s="3"/>
      <c r="B17849" s="2"/>
      <c r="E17849" s="6"/>
      <c r="H17849" s="7"/>
      <c r="J17849" s="4"/>
      <c r="K17849" s="5"/>
      <c r="L17849" s="6"/>
      <c r="N17849" s="2"/>
      <c r="O17849" s="2"/>
      <c r="Q17849" s="2"/>
      <c r="R17849" s="2"/>
      <c r="S17849" s="2"/>
      <c r="U17849" s="2"/>
      <c r="V17849" s="2"/>
      <c r="W17849" s="2"/>
      <c r="X17849" s="2"/>
    </row>
    <row r="17850" spans="1:24" x14ac:dyDescent="0.25">
      <c r="A17850" s="3"/>
      <c r="B17850" s="2"/>
      <c r="E17850" s="6"/>
      <c r="H17850" s="7"/>
      <c r="J17850" s="4"/>
      <c r="K17850" s="5"/>
      <c r="L17850" s="6"/>
      <c r="N17850" s="2"/>
      <c r="O17850" s="2"/>
      <c r="Q17850" s="2"/>
      <c r="R17850" s="2"/>
      <c r="S17850" s="2"/>
      <c r="U17850" s="2"/>
      <c r="V17850" s="2"/>
      <c r="W17850" s="2"/>
      <c r="X17850" s="2"/>
    </row>
    <row r="17851" spans="1:24" x14ac:dyDescent="0.25">
      <c r="A17851" s="3"/>
      <c r="B17851" s="2"/>
      <c r="E17851" s="6"/>
      <c r="H17851" s="7"/>
      <c r="J17851" s="4"/>
      <c r="K17851" s="5"/>
      <c r="L17851" s="6"/>
      <c r="N17851" s="2"/>
      <c r="O17851" s="2"/>
      <c r="Q17851" s="2"/>
      <c r="R17851" s="2"/>
      <c r="S17851" s="2"/>
      <c r="U17851" s="2"/>
      <c r="V17851" s="2"/>
      <c r="W17851" s="2"/>
      <c r="X17851" s="2"/>
    </row>
    <row r="17852" spans="1:24" x14ac:dyDescent="0.25">
      <c r="A17852" s="3"/>
      <c r="B17852" s="2"/>
      <c r="E17852" s="6"/>
      <c r="H17852" s="7"/>
      <c r="J17852" s="4"/>
      <c r="K17852" s="5"/>
      <c r="L17852" s="6"/>
      <c r="N17852" s="2"/>
      <c r="O17852" s="2"/>
      <c r="Q17852" s="2"/>
      <c r="R17852" s="2"/>
      <c r="S17852" s="2"/>
      <c r="U17852" s="2"/>
      <c r="V17852" s="2"/>
      <c r="W17852" s="2"/>
      <c r="X17852" s="2"/>
    </row>
    <row r="17853" spans="1:24" x14ac:dyDescent="0.25">
      <c r="A17853" s="3"/>
      <c r="B17853" s="2"/>
      <c r="E17853" s="6"/>
      <c r="H17853" s="7"/>
      <c r="J17853" s="4"/>
      <c r="K17853" s="5"/>
      <c r="L17853" s="6"/>
      <c r="N17853" s="2"/>
      <c r="O17853" s="2"/>
      <c r="Q17853" s="2"/>
      <c r="R17853" s="2"/>
      <c r="S17853" s="2"/>
      <c r="U17853" s="2"/>
      <c r="V17853" s="2"/>
      <c r="W17853" s="2"/>
      <c r="X17853" s="2"/>
    </row>
    <row r="17854" spans="1:24" x14ac:dyDescent="0.25">
      <c r="A17854" s="3"/>
      <c r="B17854" s="2"/>
      <c r="E17854" s="6"/>
      <c r="H17854" s="7"/>
      <c r="J17854" s="4"/>
      <c r="K17854" s="5"/>
      <c r="L17854" s="6"/>
      <c r="N17854" s="2"/>
      <c r="O17854" s="2"/>
      <c r="Q17854" s="2"/>
      <c r="R17854" s="2"/>
      <c r="S17854" s="2"/>
      <c r="U17854" s="2"/>
      <c r="V17854" s="2"/>
      <c r="W17854" s="2"/>
      <c r="X17854" s="2"/>
    </row>
    <row r="17855" spans="1:24" x14ac:dyDescent="0.25">
      <c r="A17855" s="3"/>
      <c r="B17855" s="2"/>
      <c r="E17855" s="6"/>
      <c r="H17855" s="7"/>
      <c r="J17855" s="4"/>
      <c r="K17855" s="5"/>
      <c r="L17855" s="6"/>
      <c r="N17855" s="2"/>
      <c r="O17855" s="2"/>
      <c r="Q17855" s="2"/>
      <c r="R17855" s="2"/>
      <c r="S17855" s="2"/>
      <c r="U17855" s="2"/>
      <c r="V17855" s="2"/>
      <c r="W17855" s="2"/>
      <c r="X17855" s="2"/>
    </row>
    <row r="17856" spans="1:24" x14ac:dyDescent="0.25">
      <c r="A17856" s="3"/>
      <c r="B17856" s="2"/>
      <c r="E17856" s="6"/>
      <c r="H17856" s="7"/>
      <c r="J17856" s="4"/>
      <c r="K17856" s="5"/>
      <c r="L17856" s="6"/>
      <c r="N17856" s="2"/>
      <c r="O17856" s="2"/>
      <c r="Q17856" s="2"/>
      <c r="R17856" s="2"/>
      <c r="S17856" s="2"/>
      <c r="U17856" s="2"/>
      <c r="V17856" s="2"/>
      <c r="W17856" s="2"/>
      <c r="X17856" s="2"/>
    </row>
    <row r="17857" spans="1:24" x14ac:dyDescent="0.25">
      <c r="A17857" s="3"/>
      <c r="B17857" s="2"/>
      <c r="E17857" s="6"/>
      <c r="H17857" s="7"/>
      <c r="J17857" s="4"/>
      <c r="K17857" s="5"/>
      <c r="L17857" s="6"/>
      <c r="N17857" s="2"/>
      <c r="O17857" s="2"/>
      <c r="Q17857" s="2"/>
      <c r="R17857" s="2"/>
      <c r="S17857" s="2"/>
      <c r="U17857" s="2"/>
      <c r="V17857" s="2"/>
      <c r="W17857" s="2"/>
      <c r="X17857" s="2"/>
    </row>
    <row r="17858" spans="1:24" x14ac:dyDescent="0.25">
      <c r="A17858" s="3"/>
      <c r="B17858" s="2"/>
      <c r="E17858" s="6"/>
      <c r="H17858" s="7"/>
      <c r="J17858" s="4"/>
      <c r="K17858" s="5"/>
      <c r="L17858" s="6"/>
      <c r="N17858" s="2"/>
      <c r="O17858" s="2"/>
      <c r="Q17858" s="2"/>
      <c r="R17858" s="2"/>
      <c r="S17858" s="2"/>
      <c r="U17858" s="2"/>
      <c r="V17858" s="2"/>
      <c r="W17858" s="2"/>
      <c r="X17858" s="2"/>
    </row>
    <row r="17859" spans="1:24" x14ac:dyDescent="0.25">
      <c r="A17859" s="3"/>
      <c r="B17859" s="2"/>
      <c r="E17859" s="6"/>
      <c r="H17859" s="7"/>
      <c r="J17859" s="4"/>
      <c r="K17859" s="5"/>
      <c r="L17859" s="6"/>
      <c r="N17859" s="2"/>
      <c r="O17859" s="2"/>
      <c r="Q17859" s="2"/>
      <c r="R17859" s="2"/>
      <c r="S17859" s="2"/>
      <c r="U17859" s="2"/>
      <c r="V17859" s="2"/>
      <c r="W17859" s="2"/>
      <c r="X17859" s="2"/>
    </row>
    <row r="17860" spans="1:24" x14ac:dyDescent="0.25">
      <c r="A17860" s="3"/>
      <c r="B17860" s="2"/>
      <c r="E17860" s="6"/>
      <c r="H17860" s="7"/>
      <c r="J17860" s="4"/>
      <c r="K17860" s="5"/>
      <c r="L17860" s="6"/>
      <c r="N17860" s="2"/>
      <c r="O17860" s="2"/>
      <c r="Q17860" s="2"/>
      <c r="R17860" s="2"/>
      <c r="S17860" s="2"/>
      <c r="U17860" s="2"/>
      <c r="V17860" s="2"/>
      <c r="W17860" s="2"/>
      <c r="X17860" s="2"/>
    </row>
    <row r="17861" spans="1:24" x14ac:dyDescent="0.25">
      <c r="A17861" s="3"/>
      <c r="B17861" s="2"/>
      <c r="E17861" s="6"/>
      <c r="H17861" s="7"/>
      <c r="J17861" s="4"/>
      <c r="K17861" s="5"/>
      <c r="L17861" s="6"/>
      <c r="N17861" s="2"/>
      <c r="O17861" s="2"/>
      <c r="Q17861" s="2"/>
      <c r="R17861" s="2"/>
      <c r="S17861" s="2"/>
      <c r="U17861" s="2"/>
      <c r="V17861" s="2"/>
      <c r="W17861" s="2"/>
      <c r="X17861" s="2"/>
    </row>
    <row r="17862" spans="1:24" x14ac:dyDescent="0.25">
      <c r="A17862" s="3"/>
      <c r="B17862" s="2"/>
      <c r="E17862" s="6"/>
      <c r="H17862" s="7"/>
      <c r="J17862" s="4"/>
      <c r="K17862" s="5"/>
      <c r="L17862" s="6"/>
      <c r="N17862" s="2"/>
      <c r="O17862" s="2"/>
      <c r="Q17862" s="2"/>
      <c r="R17862" s="2"/>
      <c r="S17862" s="2"/>
      <c r="U17862" s="2"/>
      <c r="V17862" s="2"/>
      <c r="W17862" s="2"/>
      <c r="X17862" s="2"/>
    </row>
    <row r="17863" spans="1:24" x14ac:dyDescent="0.25">
      <c r="A17863" s="3"/>
      <c r="B17863" s="2"/>
      <c r="E17863" s="6"/>
      <c r="H17863" s="7"/>
      <c r="J17863" s="4"/>
      <c r="K17863" s="5"/>
      <c r="L17863" s="6"/>
      <c r="N17863" s="2"/>
      <c r="O17863" s="2"/>
      <c r="Q17863" s="2"/>
      <c r="R17863" s="2"/>
      <c r="S17863" s="2"/>
      <c r="U17863" s="2"/>
      <c r="V17863" s="2"/>
      <c r="W17863" s="2"/>
      <c r="X17863" s="2"/>
    </row>
    <row r="17864" spans="1:24" x14ac:dyDescent="0.25">
      <c r="A17864" s="3"/>
      <c r="B17864" s="2"/>
      <c r="E17864" s="6"/>
      <c r="H17864" s="7"/>
      <c r="J17864" s="4"/>
      <c r="K17864" s="5"/>
      <c r="L17864" s="6"/>
      <c r="N17864" s="2"/>
      <c r="O17864" s="2"/>
      <c r="Q17864" s="2"/>
      <c r="R17864" s="2"/>
      <c r="S17864" s="2"/>
      <c r="U17864" s="2"/>
      <c r="V17864" s="2"/>
      <c r="W17864" s="2"/>
      <c r="X17864" s="2"/>
    </row>
    <row r="17865" spans="1:24" x14ac:dyDescent="0.25">
      <c r="A17865" s="3"/>
      <c r="B17865" s="2"/>
      <c r="E17865" s="6"/>
      <c r="H17865" s="7"/>
      <c r="J17865" s="4"/>
      <c r="K17865" s="5"/>
      <c r="L17865" s="6"/>
      <c r="N17865" s="2"/>
      <c r="O17865" s="2"/>
      <c r="Q17865" s="2"/>
      <c r="R17865" s="2"/>
      <c r="S17865" s="2"/>
      <c r="U17865" s="2"/>
      <c r="V17865" s="2"/>
      <c r="W17865" s="2"/>
      <c r="X17865" s="2"/>
    </row>
    <row r="17866" spans="1:24" x14ac:dyDescent="0.25">
      <c r="A17866" s="3"/>
      <c r="B17866" s="2"/>
      <c r="E17866" s="6"/>
      <c r="H17866" s="7"/>
      <c r="J17866" s="4"/>
      <c r="K17866" s="5"/>
      <c r="L17866" s="6"/>
      <c r="N17866" s="2"/>
      <c r="O17866" s="2"/>
      <c r="Q17866" s="2"/>
      <c r="R17866" s="2"/>
      <c r="S17866" s="2"/>
      <c r="U17866" s="2"/>
      <c r="V17866" s="2"/>
      <c r="W17866" s="2"/>
      <c r="X17866" s="2"/>
    </row>
    <row r="17867" spans="1:24" x14ac:dyDescent="0.25">
      <c r="A17867" s="3"/>
      <c r="B17867" s="2"/>
      <c r="E17867" s="6"/>
      <c r="H17867" s="7"/>
      <c r="J17867" s="4"/>
      <c r="K17867" s="5"/>
      <c r="L17867" s="6"/>
      <c r="N17867" s="2"/>
      <c r="O17867" s="2"/>
      <c r="Q17867" s="2"/>
      <c r="R17867" s="2"/>
      <c r="S17867" s="2"/>
      <c r="U17867" s="2"/>
      <c r="V17867" s="2"/>
      <c r="W17867" s="2"/>
      <c r="X17867" s="2"/>
    </row>
    <row r="17868" spans="1:24" x14ac:dyDescent="0.25">
      <c r="A17868" s="3"/>
      <c r="B17868" s="2"/>
      <c r="E17868" s="6"/>
      <c r="H17868" s="7"/>
      <c r="J17868" s="4"/>
      <c r="K17868" s="5"/>
      <c r="L17868" s="6"/>
      <c r="N17868" s="2"/>
      <c r="O17868" s="2"/>
      <c r="Q17868" s="2"/>
      <c r="R17868" s="2"/>
      <c r="S17868" s="2"/>
      <c r="U17868" s="2"/>
      <c r="V17868" s="2"/>
      <c r="W17868" s="2"/>
      <c r="X17868" s="2"/>
    </row>
    <row r="17869" spans="1:24" x14ac:dyDescent="0.25">
      <c r="A17869" s="3"/>
      <c r="B17869" s="2"/>
      <c r="E17869" s="6"/>
      <c r="H17869" s="7"/>
      <c r="J17869" s="4"/>
      <c r="K17869" s="5"/>
      <c r="L17869" s="6"/>
      <c r="N17869" s="2"/>
      <c r="O17869" s="2"/>
      <c r="Q17869" s="2"/>
      <c r="R17869" s="2"/>
      <c r="S17869" s="2"/>
      <c r="U17869" s="2"/>
      <c r="V17869" s="2"/>
      <c r="W17869" s="2"/>
      <c r="X17869" s="2"/>
    </row>
    <row r="17870" spans="1:24" x14ac:dyDescent="0.25">
      <c r="A17870" s="3"/>
      <c r="B17870" s="2"/>
      <c r="E17870" s="6"/>
      <c r="H17870" s="7"/>
      <c r="J17870" s="4"/>
      <c r="K17870" s="5"/>
      <c r="L17870" s="6"/>
      <c r="N17870" s="2"/>
      <c r="O17870" s="2"/>
      <c r="Q17870" s="2"/>
      <c r="R17870" s="2"/>
      <c r="S17870" s="2"/>
      <c r="U17870" s="2"/>
      <c r="V17870" s="2"/>
      <c r="W17870" s="2"/>
      <c r="X17870" s="2"/>
    </row>
    <row r="17871" spans="1:24" x14ac:dyDescent="0.25">
      <c r="A17871" s="3"/>
      <c r="B17871" s="2"/>
      <c r="E17871" s="6"/>
      <c r="H17871" s="7"/>
      <c r="J17871" s="4"/>
      <c r="K17871" s="5"/>
      <c r="L17871" s="6"/>
      <c r="N17871" s="2"/>
      <c r="O17871" s="2"/>
      <c r="Q17871" s="2"/>
      <c r="R17871" s="2"/>
      <c r="S17871" s="2"/>
      <c r="U17871" s="2"/>
      <c r="V17871" s="2"/>
      <c r="W17871" s="2"/>
      <c r="X17871" s="2"/>
    </row>
    <row r="17872" spans="1:24" x14ac:dyDescent="0.25">
      <c r="A17872" s="3"/>
      <c r="B17872" s="2"/>
      <c r="E17872" s="6"/>
      <c r="H17872" s="7"/>
      <c r="J17872" s="4"/>
      <c r="K17872" s="5"/>
      <c r="L17872" s="6"/>
      <c r="N17872" s="2"/>
      <c r="O17872" s="2"/>
      <c r="Q17872" s="2"/>
      <c r="R17872" s="2"/>
      <c r="S17872" s="2"/>
      <c r="U17872" s="2"/>
      <c r="V17872" s="2"/>
      <c r="W17872" s="2"/>
      <c r="X17872" s="2"/>
    </row>
    <row r="17873" spans="1:24" x14ac:dyDescent="0.25">
      <c r="A17873" s="3"/>
      <c r="B17873" s="2"/>
      <c r="E17873" s="6"/>
      <c r="H17873" s="7"/>
      <c r="J17873" s="4"/>
      <c r="K17873" s="5"/>
      <c r="L17873" s="6"/>
      <c r="N17873" s="2"/>
      <c r="O17873" s="2"/>
      <c r="Q17873" s="2"/>
      <c r="R17873" s="2"/>
      <c r="S17873" s="2"/>
      <c r="U17873" s="2"/>
      <c r="V17873" s="2"/>
      <c r="W17873" s="2"/>
      <c r="X17873" s="2"/>
    </row>
    <row r="17874" spans="1:24" x14ac:dyDescent="0.25">
      <c r="A17874" s="3"/>
      <c r="B17874" s="2"/>
      <c r="E17874" s="6"/>
      <c r="H17874" s="7"/>
      <c r="J17874" s="4"/>
      <c r="K17874" s="5"/>
      <c r="L17874" s="6"/>
      <c r="N17874" s="2"/>
      <c r="O17874" s="2"/>
      <c r="Q17874" s="2"/>
      <c r="R17874" s="2"/>
      <c r="S17874" s="2"/>
      <c r="U17874" s="2"/>
      <c r="V17874" s="2"/>
      <c r="W17874" s="2"/>
      <c r="X17874" s="2"/>
    </row>
    <row r="17875" spans="1:24" x14ac:dyDescent="0.25">
      <c r="A17875" s="3"/>
      <c r="B17875" s="2"/>
      <c r="E17875" s="6"/>
      <c r="H17875" s="7"/>
      <c r="J17875" s="4"/>
      <c r="K17875" s="5"/>
      <c r="L17875" s="6"/>
      <c r="N17875" s="2"/>
      <c r="O17875" s="2"/>
      <c r="Q17875" s="2"/>
      <c r="R17875" s="2"/>
      <c r="S17875" s="2"/>
      <c r="U17875" s="2"/>
      <c r="V17875" s="2"/>
      <c r="W17875" s="2"/>
      <c r="X17875" s="2"/>
    </row>
    <row r="17876" spans="1:24" x14ac:dyDescent="0.25">
      <c r="A17876" s="3"/>
      <c r="B17876" s="2"/>
      <c r="E17876" s="6"/>
      <c r="H17876" s="7"/>
      <c r="J17876" s="4"/>
      <c r="K17876" s="5"/>
      <c r="L17876" s="6"/>
      <c r="N17876" s="2"/>
      <c r="O17876" s="2"/>
      <c r="Q17876" s="2"/>
      <c r="R17876" s="2"/>
      <c r="S17876" s="2"/>
      <c r="U17876" s="2"/>
      <c r="V17876" s="2"/>
      <c r="W17876" s="2"/>
      <c r="X17876" s="2"/>
    </row>
    <row r="17877" spans="1:24" x14ac:dyDescent="0.25">
      <c r="A17877" s="3"/>
      <c r="B17877" s="2"/>
      <c r="E17877" s="6"/>
      <c r="H17877" s="7"/>
      <c r="J17877" s="4"/>
      <c r="K17877" s="5"/>
      <c r="L17877" s="6"/>
      <c r="N17877" s="2"/>
      <c r="O17877" s="2"/>
      <c r="Q17877" s="2"/>
      <c r="R17877" s="2"/>
      <c r="S17877" s="2"/>
      <c r="U17877" s="2"/>
      <c r="V17877" s="2"/>
      <c r="W17877" s="2"/>
      <c r="X17877" s="2"/>
    </row>
    <row r="17878" spans="1:24" x14ac:dyDescent="0.25">
      <c r="A17878" s="3"/>
      <c r="B17878" s="2"/>
      <c r="E17878" s="6"/>
      <c r="H17878" s="7"/>
      <c r="J17878" s="4"/>
      <c r="K17878" s="5"/>
      <c r="L17878" s="6"/>
      <c r="N17878" s="2"/>
      <c r="O17878" s="2"/>
      <c r="Q17878" s="2"/>
      <c r="R17878" s="2"/>
      <c r="S17878" s="2"/>
      <c r="U17878" s="2"/>
      <c r="V17878" s="2"/>
      <c r="W17878" s="2"/>
      <c r="X17878" s="2"/>
    </row>
    <row r="17879" spans="1:24" x14ac:dyDescent="0.25">
      <c r="A17879" s="3"/>
      <c r="B17879" s="2"/>
      <c r="E17879" s="6"/>
      <c r="H17879" s="7"/>
      <c r="J17879" s="4"/>
      <c r="K17879" s="5"/>
      <c r="L17879" s="6"/>
      <c r="N17879" s="2"/>
      <c r="O17879" s="2"/>
      <c r="Q17879" s="2"/>
      <c r="R17879" s="2"/>
      <c r="S17879" s="2"/>
      <c r="U17879" s="2"/>
      <c r="V17879" s="2"/>
      <c r="W17879" s="2"/>
      <c r="X17879" s="2"/>
    </row>
    <row r="17880" spans="1:24" x14ac:dyDescent="0.25">
      <c r="A17880" s="3"/>
      <c r="B17880" s="2"/>
      <c r="E17880" s="6"/>
      <c r="H17880" s="7"/>
      <c r="J17880" s="4"/>
      <c r="K17880" s="5"/>
      <c r="L17880" s="6"/>
      <c r="N17880" s="2"/>
      <c r="O17880" s="2"/>
      <c r="Q17880" s="2"/>
      <c r="R17880" s="2"/>
      <c r="S17880" s="2"/>
      <c r="U17880" s="2"/>
      <c r="V17880" s="2"/>
      <c r="W17880" s="2"/>
      <c r="X17880" s="2"/>
    </row>
    <row r="17881" spans="1:24" x14ac:dyDescent="0.25">
      <c r="A17881" s="3"/>
      <c r="B17881" s="2"/>
      <c r="E17881" s="6"/>
      <c r="H17881" s="7"/>
      <c r="J17881" s="4"/>
      <c r="K17881" s="5"/>
      <c r="L17881" s="6"/>
      <c r="N17881" s="2"/>
      <c r="O17881" s="2"/>
      <c r="Q17881" s="2"/>
      <c r="R17881" s="2"/>
      <c r="S17881" s="2"/>
      <c r="U17881" s="2"/>
      <c r="V17881" s="2"/>
      <c r="W17881" s="2"/>
      <c r="X17881" s="2"/>
    </row>
    <row r="17882" spans="1:24" x14ac:dyDescent="0.25">
      <c r="A17882" s="3"/>
      <c r="B17882" s="2"/>
      <c r="E17882" s="6"/>
      <c r="H17882" s="7"/>
      <c r="J17882" s="4"/>
      <c r="K17882" s="5"/>
      <c r="L17882" s="6"/>
      <c r="N17882" s="2"/>
      <c r="O17882" s="2"/>
      <c r="Q17882" s="2"/>
      <c r="R17882" s="2"/>
      <c r="S17882" s="2"/>
      <c r="U17882" s="2"/>
      <c r="V17882" s="2"/>
      <c r="W17882" s="2"/>
      <c r="X17882" s="2"/>
    </row>
    <row r="17883" spans="1:24" x14ac:dyDescent="0.25">
      <c r="A17883" s="3"/>
      <c r="B17883" s="2"/>
      <c r="E17883" s="6"/>
      <c r="H17883" s="7"/>
      <c r="J17883" s="4"/>
      <c r="K17883" s="5"/>
      <c r="L17883" s="6"/>
      <c r="N17883" s="2"/>
      <c r="O17883" s="2"/>
      <c r="Q17883" s="2"/>
      <c r="R17883" s="2"/>
      <c r="S17883" s="2"/>
      <c r="U17883" s="2"/>
      <c r="V17883" s="2"/>
      <c r="W17883" s="2"/>
      <c r="X17883" s="2"/>
    </row>
    <row r="17884" spans="1:24" x14ac:dyDescent="0.25">
      <c r="A17884" s="3"/>
      <c r="B17884" s="2"/>
      <c r="E17884" s="6"/>
      <c r="H17884" s="7"/>
      <c r="J17884" s="4"/>
      <c r="K17884" s="5"/>
      <c r="L17884" s="6"/>
      <c r="N17884" s="2"/>
      <c r="O17884" s="2"/>
      <c r="Q17884" s="2"/>
      <c r="R17884" s="2"/>
      <c r="S17884" s="2"/>
      <c r="U17884" s="2"/>
      <c r="V17884" s="2"/>
      <c r="W17884" s="2"/>
      <c r="X17884" s="2"/>
    </row>
    <row r="17885" spans="1:24" x14ac:dyDescent="0.25">
      <c r="A17885" s="3"/>
      <c r="B17885" s="2"/>
      <c r="E17885" s="6"/>
      <c r="H17885" s="7"/>
      <c r="J17885" s="4"/>
      <c r="K17885" s="5"/>
      <c r="L17885" s="6"/>
      <c r="N17885" s="2"/>
      <c r="O17885" s="2"/>
      <c r="Q17885" s="2"/>
      <c r="R17885" s="2"/>
      <c r="S17885" s="2"/>
      <c r="U17885" s="2"/>
      <c r="V17885" s="2"/>
      <c r="W17885" s="2"/>
      <c r="X17885" s="2"/>
    </row>
    <row r="17886" spans="1:24" x14ac:dyDescent="0.25">
      <c r="A17886" s="3"/>
      <c r="B17886" s="2"/>
      <c r="E17886" s="6"/>
      <c r="H17886" s="7"/>
      <c r="J17886" s="4"/>
      <c r="K17886" s="5"/>
      <c r="L17886" s="6"/>
      <c r="N17886" s="2"/>
      <c r="O17886" s="2"/>
      <c r="Q17886" s="2"/>
      <c r="R17886" s="2"/>
      <c r="S17886" s="2"/>
      <c r="U17886" s="2"/>
      <c r="V17886" s="2"/>
      <c r="W17886" s="2"/>
      <c r="X17886" s="2"/>
    </row>
    <row r="17887" spans="1:24" x14ac:dyDescent="0.25">
      <c r="A17887" s="3"/>
      <c r="B17887" s="2"/>
      <c r="E17887" s="6"/>
      <c r="H17887" s="7"/>
      <c r="J17887" s="4"/>
      <c r="K17887" s="5"/>
      <c r="L17887" s="6"/>
      <c r="N17887" s="2"/>
      <c r="O17887" s="2"/>
      <c r="Q17887" s="2"/>
      <c r="R17887" s="2"/>
      <c r="S17887" s="2"/>
      <c r="U17887" s="2"/>
      <c r="V17887" s="2"/>
      <c r="W17887" s="2"/>
      <c r="X17887" s="2"/>
    </row>
    <row r="17888" spans="1:24" x14ac:dyDescent="0.25">
      <c r="A17888" s="3"/>
      <c r="B17888" s="2"/>
      <c r="E17888" s="6"/>
      <c r="H17888" s="7"/>
      <c r="J17888" s="4"/>
      <c r="K17888" s="5"/>
      <c r="L17888" s="6"/>
      <c r="N17888" s="2"/>
      <c r="O17888" s="2"/>
      <c r="Q17888" s="2"/>
      <c r="R17888" s="2"/>
      <c r="S17888" s="2"/>
      <c r="U17888" s="2"/>
      <c r="V17888" s="2"/>
      <c r="W17888" s="2"/>
      <c r="X17888" s="2"/>
    </row>
    <row r="17889" spans="1:24" x14ac:dyDescent="0.25">
      <c r="A17889" s="3"/>
      <c r="B17889" s="2"/>
      <c r="E17889" s="6"/>
      <c r="H17889" s="7"/>
      <c r="J17889" s="4"/>
      <c r="K17889" s="5"/>
      <c r="L17889" s="6"/>
      <c r="N17889" s="2"/>
      <c r="O17889" s="2"/>
      <c r="Q17889" s="2"/>
      <c r="R17889" s="2"/>
      <c r="S17889" s="2"/>
      <c r="U17889" s="2"/>
      <c r="V17889" s="2"/>
      <c r="W17889" s="2"/>
      <c r="X17889" s="2"/>
    </row>
    <row r="17890" spans="1:24" x14ac:dyDescent="0.25">
      <c r="A17890" s="3"/>
      <c r="B17890" s="2"/>
      <c r="E17890" s="6"/>
      <c r="H17890" s="7"/>
      <c r="J17890" s="4"/>
      <c r="K17890" s="5"/>
      <c r="L17890" s="6"/>
      <c r="N17890" s="2"/>
      <c r="O17890" s="2"/>
      <c r="Q17890" s="2"/>
      <c r="R17890" s="2"/>
      <c r="S17890" s="2"/>
      <c r="U17890" s="2"/>
      <c r="V17890" s="2"/>
      <c r="W17890" s="2"/>
      <c r="X17890" s="2"/>
    </row>
    <row r="17891" spans="1:24" x14ac:dyDescent="0.25">
      <c r="A17891" s="3"/>
      <c r="B17891" s="2"/>
      <c r="E17891" s="6"/>
      <c r="H17891" s="7"/>
      <c r="J17891" s="4"/>
      <c r="K17891" s="5"/>
      <c r="L17891" s="6"/>
      <c r="N17891" s="2"/>
      <c r="O17891" s="2"/>
      <c r="Q17891" s="2"/>
      <c r="R17891" s="2"/>
      <c r="S17891" s="2"/>
      <c r="U17891" s="2"/>
      <c r="V17891" s="2"/>
      <c r="W17891" s="2"/>
      <c r="X17891" s="2"/>
    </row>
    <row r="17892" spans="1:24" x14ac:dyDescent="0.25">
      <c r="A17892" s="3"/>
      <c r="B17892" s="2"/>
      <c r="E17892" s="6"/>
      <c r="H17892" s="7"/>
      <c r="J17892" s="4"/>
      <c r="K17892" s="5"/>
      <c r="L17892" s="6"/>
      <c r="N17892" s="2"/>
      <c r="O17892" s="2"/>
      <c r="Q17892" s="2"/>
      <c r="R17892" s="2"/>
      <c r="S17892" s="2"/>
      <c r="U17892" s="2"/>
      <c r="V17892" s="2"/>
      <c r="W17892" s="2"/>
      <c r="X17892" s="2"/>
    </row>
    <row r="17893" spans="1:24" x14ac:dyDescent="0.25">
      <c r="A17893" s="3"/>
      <c r="B17893" s="2"/>
      <c r="E17893" s="6"/>
      <c r="H17893" s="7"/>
      <c r="J17893" s="4"/>
      <c r="K17893" s="5"/>
      <c r="L17893" s="6"/>
      <c r="N17893" s="2"/>
      <c r="O17893" s="2"/>
      <c r="Q17893" s="2"/>
      <c r="R17893" s="2"/>
      <c r="S17893" s="2"/>
      <c r="U17893" s="2"/>
      <c r="V17893" s="2"/>
      <c r="W17893" s="2"/>
      <c r="X17893" s="2"/>
    </row>
    <row r="17894" spans="1:24" x14ac:dyDescent="0.25">
      <c r="A17894" s="3"/>
      <c r="B17894" s="2"/>
      <c r="E17894" s="6"/>
      <c r="H17894" s="7"/>
      <c r="J17894" s="4"/>
      <c r="K17894" s="5"/>
      <c r="L17894" s="6"/>
      <c r="N17894" s="2"/>
      <c r="O17894" s="2"/>
      <c r="Q17894" s="2"/>
      <c r="R17894" s="2"/>
      <c r="S17894" s="2"/>
      <c r="U17894" s="2"/>
      <c r="V17894" s="2"/>
      <c r="W17894" s="2"/>
      <c r="X17894" s="2"/>
    </row>
    <row r="17895" spans="1:24" x14ac:dyDescent="0.25">
      <c r="A17895" s="3"/>
      <c r="B17895" s="2"/>
      <c r="E17895" s="6"/>
      <c r="H17895" s="7"/>
      <c r="J17895" s="4"/>
      <c r="K17895" s="5"/>
      <c r="L17895" s="6"/>
      <c r="N17895" s="2"/>
      <c r="O17895" s="2"/>
      <c r="Q17895" s="2"/>
      <c r="R17895" s="2"/>
      <c r="S17895" s="2"/>
      <c r="U17895" s="2"/>
      <c r="V17895" s="2"/>
      <c r="W17895" s="2"/>
      <c r="X17895" s="2"/>
    </row>
    <row r="17896" spans="1:24" x14ac:dyDescent="0.25">
      <c r="A17896" s="3"/>
      <c r="B17896" s="2"/>
      <c r="E17896" s="6"/>
      <c r="H17896" s="7"/>
      <c r="J17896" s="4"/>
      <c r="K17896" s="5"/>
      <c r="L17896" s="6"/>
      <c r="N17896" s="2"/>
      <c r="O17896" s="2"/>
      <c r="Q17896" s="2"/>
      <c r="R17896" s="2"/>
      <c r="S17896" s="2"/>
      <c r="U17896" s="2"/>
      <c r="V17896" s="2"/>
      <c r="W17896" s="2"/>
      <c r="X17896" s="2"/>
    </row>
    <row r="17897" spans="1:24" x14ac:dyDescent="0.25">
      <c r="A17897" s="3"/>
      <c r="B17897" s="2"/>
      <c r="E17897" s="6"/>
      <c r="H17897" s="7"/>
      <c r="J17897" s="4"/>
      <c r="K17897" s="5"/>
      <c r="L17897" s="6"/>
      <c r="N17897" s="2"/>
      <c r="O17897" s="2"/>
      <c r="Q17897" s="2"/>
      <c r="R17897" s="2"/>
      <c r="S17897" s="2"/>
      <c r="U17897" s="2"/>
      <c r="V17897" s="2"/>
      <c r="W17897" s="2"/>
      <c r="X17897" s="2"/>
    </row>
    <row r="17898" spans="1:24" x14ac:dyDescent="0.25">
      <c r="A17898" s="3"/>
      <c r="B17898" s="2"/>
      <c r="E17898" s="6"/>
      <c r="H17898" s="7"/>
      <c r="J17898" s="4"/>
      <c r="K17898" s="5"/>
      <c r="L17898" s="6"/>
      <c r="N17898" s="2"/>
      <c r="O17898" s="2"/>
      <c r="Q17898" s="2"/>
      <c r="R17898" s="2"/>
      <c r="S17898" s="2"/>
      <c r="U17898" s="2"/>
      <c r="V17898" s="2"/>
      <c r="W17898" s="2"/>
      <c r="X17898" s="2"/>
    </row>
    <row r="17899" spans="1:24" x14ac:dyDescent="0.25">
      <c r="A17899" s="3"/>
      <c r="B17899" s="2"/>
      <c r="E17899" s="6"/>
      <c r="H17899" s="7"/>
      <c r="J17899" s="4"/>
      <c r="K17899" s="5"/>
      <c r="L17899" s="6"/>
      <c r="N17899" s="2"/>
      <c r="O17899" s="2"/>
      <c r="Q17899" s="2"/>
      <c r="R17899" s="2"/>
      <c r="S17899" s="2"/>
      <c r="U17899" s="2"/>
      <c r="V17899" s="2"/>
      <c r="W17899" s="2"/>
      <c r="X17899" s="2"/>
    </row>
    <row r="17900" spans="1:24" x14ac:dyDescent="0.25">
      <c r="A17900" s="3"/>
      <c r="B17900" s="2"/>
      <c r="E17900" s="6"/>
      <c r="H17900" s="7"/>
      <c r="J17900" s="4"/>
      <c r="K17900" s="5"/>
      <c r="L17900" s="6"/>
      <c r="N17900" s="2"/>
      <c r="O17900" s="2"/>
      <c r="Q17900" s="2"/>
      <c r="R17900" s="2"/>
      <c r="S17900" s="2"/>
      <c r="U17900" s="2"/>
      <c r="V17900" s="2"/>
      <c r="W17900" s="2"/>
      <c r="X17900" s="2"/>
    </row>
    <row r="17901" spans="1:24" x14ac:dyDescent="0.25">
      <c r="A17901" s="3"/>
      <c r="B17901" s="2"/>
      <c r="E17901" s="6"/>
      <c r="H17901" s="7"/>
      <c r="J17901" s="4"/>
      <c r="K17901" s="5"/>
      <c r="L17901" s="6"/>
      <c r="N17901" s="2"/>
      <c r="O17901" s="2"/>
      <c r="Q17901" s="2"/>
      <c r="R17901" s="2"/>
      <c r="S17901" s="2"/>
      <c r="U17901" s="2"/>
      <c r="V17901" s="2"/>
      <c r="W17901" s="2"/>
      <c r="X17901" s="2"/>
    </row>
    <row r="17902" spans="1:24" x14ac:dyDescent="0.25">
      <c r="A17902" s="3"/>
      <c r="B17902" s="2"/>
      <c r="E17902" s="6"/>
      <c r="H17902" s="7"/>
      <c r="J17902" s="4"/>
      <c r="K17902" s="5"/>
      <c r="L17902" s="6"/>
      <c r="N17902" s="2"/>
      <c r="O17902" s="2"/>
      <c r="Q17902" s="2"/>
      <c r="R17902" s="2"/>
      <c r="S17902" s="2"/>
      <c r="U17902" s="2"/>
      <c r="V17902" s="2"/>
      <c r="W17902" s="2"/>
      <c r="X17902" s="2"/>
    </row>
    <row r="17903" spans="1:24" x14ac:dyDescent="0.25">
      <c r="A17903" s="3"/>
      <c r="B17903" s="2"/>
      <c r="E17903" s="6"/>
      <c r="H17903" s="7"/>
      <c r="J17903" s="4"/>
      <c r="K17903" s="5"/>
      <c r="L17903" s="6"/>
      <c r="N17903" s="2"/>
      <c r="O17903" s="2"/>
      <c r="Q17903" s="2"/>
      <c r="R17903" s="2"/>
      <c r="S17903" s="2"/>
      <c r="U17903" s="2"/>
      <c r="V17903" s="2"/>
      <c r="W17903" s="2"/>
      <c r="X17903" s="2"/>
    </row>
    <row r="17904" spans="1:24" x14ac:dyDescent="0.25">
      <c r="A17904" s="3"/>
      <c r="B17904" s="2"/>
      <c r="E17904" s="6"/>
      <c r="H17904" s="7"/>
      <c r="J17904" s="4"/>
      <c r="K17904" s="5"/>
      <c r="L17904" s="6"/>
      <c r="N17904" s="2"/>
      <c r="O17904" s="2"/>
      <c r="Q17904" s="2"/>
      <c r="R17904" s="2"/>
      <c r="S17904" s="2"/>
      <c r="U17904" s="2"/>
      <c r="V17904" s="2"/>
      <c r="W17904" s="2"/>
      <c r="X17904" s="2"/>
    </row>
    <row r="17905" spans="1:24" x14ac:dyDescent="0.25">
      <c r="A17905" s="3"/>
      <c r="B17905" s="2"/>
      <c r="E17905" s="6"/>
      <c r="H17905" s="7"/>
      <c r="J17905" s="4"/>
      <c r="K17905" s="5"/>
      <c r="L17905" s="6"/>
      <c r="N17905" s="2"/>
      <c r="O17905" s="2"/>
      <c r="Q17905" s="2"/>
      <c r="R17905" s="2"/>
      <c r="S17905" s="2"/>
      <c r="U17905" s="2"/>
      <c r="V17905" s="2"/>
      <c r="W17905" s="2"/>
      <c r="X17905" s="2"/>
    </row>
    <row r="17906" spans="1:24" x14ac:dyDescent="0.25">
      <c r="A17906" s="3"/>
      <c r="B17906" s="2"/>
      <c r="E17906" s="6"/>
      <c r="H17906" s="7"/>
      <c r="J17906" s="4"/>
      <c r="K17906" s="5"/>
      <c r="L17906" s="6"/>
      <c r="N17906" s="2"/>
      <c r="O17906" s="2"/>
      <c r="Q17906" s="2"/>
      <c r="R17906" s="2"/>
      <c r="S17906" s="2"/>
      <c r="U17906" s="2"/>
      <c r="V17906" s="2"/>
      <c r="W17906" s="2"/>
      <c r="X17906" s="2"/>
    </row>
    <row r="17907" spans="1:24" x14ac:dyDescent="0.25">
      <c r="A17907" s="3"/>
      <c r="B17907" s="2"/>
      <c r="E17907" s="6"/>
      <c r="H17907" s="7"/>
      <c r="J17907" s="4"/>
      <c r="K17907" s="5"/>
      <c r="L17907" s="6"/>
      <c r="N17907" s="2"/>
      <c r="O17907" s="2"/>
      <c r="Q17907" s="2"/>
      <c r="R17907" s="2"/>
      <c r="S17907" s="2"/>
      <c r="U17907" s="2"/>
      <c r="V17907" s="2"/>
      <c r="W17907" s="2"/>
      <c r="X17907" s="2"/>
    </row>
    <row r="17908" spans="1:24" x14ac:dyDescent="0.25">
      <c r="A17908" s="3"/>
      <c r="B17908" s="2"/>
      <c r="E17908" s="6"/>
      <c r="H17908" s="7"/>
      <c r="J17908" s="4"/>
      <c r="K17908" s="5"/>
      <c r="L17908" s="6"/>
      <c r="N17908" s="2"/>
      <c r="O17908" s="2"/>
      <c r="Q17908" s="2"/>
      <c r="R17908" s="2"/>
      <c r="S17908" s="2"/>
      <c r="U17908" s="2"/>
      <c r="V17908" s="2"/>
      <c r="W17908" s="2"/>
      <c r="X17908" s="2"/>
    </row>
    <row r="17909" spans="1:24" x14ac:dyDescent="0.25">
      <c r="A17909" s="3"/>
      <c r="B17909" s="2"/>
      <c r="E17909" s="6"/>
      <c r="H17909" s="7"/>
      <c r="J17909" s="4"/>
      <c r="K17909" s="5"/>
      <c r="L17909" s="6"/>
      <c r="N17909" s="2"/>
      <c r="O17909" s="2"/>
      <c r="Q17909" s="2"/>
      <c r="R17909" s="2"/>
      <c r="S17909" s="2"/>
      <c r="U17909" s="2"/>
      <c r="V17909" s="2"/>
      <c r="W17909" s="2"/>
      <c r="X17909" s="2"/>
    </row>
    <row r="17910" spans="1:24" x14ac:dyDescent="0.25">
      <c r="A17910" s="3"/>
      <c r="B17910" s="2"/>
      <c r="E17910" s="6"/>
      <c r="H17910" s="7"/>
      <c r="J17910" s="4"/>
      <c r="K17910" s="5"/>
      <c r="L17910" s="6"/>
      <c r="N17910" s="2"/>
      <c r="O17910" s="2"/>
      <c r="Q17910" s="2"/>
      <c r="R17910" s="2"/>
      <c r="S17910" s="2"/>
      <c r="U17910" s="2"/>
      <c r="V17910" s="2"/>
      <c r="W17910" s="2"/>
      <c r="X17910" s="2"/>
    </row>
    <row r="17911" spans="1:24" x14ac:dyDescent="0.25">
      <c r="A17911" s="3"/>
      <c r="B17911" s="2"/>
      <c r="E17911" s="6"/>
      <c r="H17911" s="7"/>
      <c r="J17911" s="4"/>
      <c r="K17911" s="5"/>
      <c r="L17911" s="6"/>
      <c r="N17911" s="2"/>
      <c r="O17911" s="2"/>
      <c r="Q17911" s="2"/>
      <c r="R17911" s="2"/>
      <c r="S17911" s="2"/>
      <c r="U17911" s="2"/>
      <c r="V17911" s="2"/>
      <c r="W17911" s="2"/>
      <c r="X17911" s="2"/>
    </row>
    <row r="17912" spans="1:24" x14ac:dyDescent="0.25">
      <c r="A17912" s="3"/>
      <c r="B17912" s="2"/>
      <c r="E17912" s="6"/>
      <c r="H17912" s="7"/>
      <c r="J17912" s="4"/>
      <c r="K17912" s="5"/>
      <c r="L17912" s="6"/>
      <c r="N17912" s="2"/>
      <c r="O17912" s="2"/>
      <c r="Q17912" s="2"/>
      <c r="R17912" s="2"/>
      <c r="S17912" s="2"/>
      <c r="U17912" s="2"/>
      <c r="V17912" s="2"/>
      <c r="W17912" s="2"/>
      <c r="X17912" s="2"/>
    </row>
    <row r="17913" spans="1:24" x14ac:dyDescent="0.25">
      <c r="A17913" s="3"/>
      <c r="B17913" s="2"/>
      <c r="E17913" s="6"/>
      <c r="H17913" s="7"/>
      <c r="J17913" s="4"/>
      <c r="K17913" s="5"/>
      <c r="L17913" s="6"/>
      <c r="N17913" s="2"/>
      <c r="O17913" s="2"/>
      <c r="Q17913" s="2"/>
      <c r="R17913" s="2"/>
      <c r="S17913" s="2"/>
      <c r="U17913" s="2"/>
      <c r="V17913" s="2"/>
      <c r="W17913" s="2"/>
      <c r="X17913" s="2"/>
    </row>
    <row r="17914" spans="1:24" x14ac:dyDescent="0.25">
      <c r="A17914" s="3"/>
      <c r="B17914" s="2"/>
      <c r="E17914" s="6"/>
      <c r="H17914" s="7"/>
      <c r="J17914" s="4"/>
      <c r="K17914" s="5"/>
      <c r="L17914" s="6"/>
      <c r="N17914" s="2"/>
      <c r="O17914" s="2"/>
      <c r="Q17914" s="2"/>
      <c r="R17914" s="2"/>
      <c r="S17914" s="2"/>
      <c r="U17914" s="2"/>
      <c r="V17914" s="2"/>
      <c r="W17914" s="2"/>
      <c r="X17914" s="2"/>
    </row>
    <row r="17915" spans="1:24" x14ac:dyDescent="0.25">
      <c r="A17915" s="3"/>
      <c r="B17915" s="2"/>
      <c r="E17915" s="6"/>
      <c r="H17915" s="7"/>
      <c r="J17915" s="4"/>
      <c r="K17915" s="5"/>
      <c r="L17915" s="6"/>
      <c r="N17915" s="2"/>
      <c r="O17915" s="2"/>
      <c r="Q17915" s="2"/>
      <c r="R17915" s="2"/>
      <c r="S17915" s="2"/>
      <c r="U17915" s="2"/>
      <c r="V17915" s="2"/>
      <c r="W17915" s="2"/>
      <c r="X17915" s="2"/>
    </row>
    <row r="17916" spans="1:24" x14ac:dyDescent="0.25">
      <c r="A17916" s="3"/>
      <c r="B17916" s="2"/>
      <c r="E17916" s="6"/>
      <c r="H17916" s="7"/>
      <c r="J17916" s="4"/>
      <c r="K17916" s="5"/>
      <c r="L17916" s="6"/>
      <c r="N17916" s="2"/>
      <c r="O17916" s="2"/>
      <c r="Q17916" s="2"/>
      <c r="R17916" s="2"/>
      <c r="S17916" s="2"/>
      <c r="U17916" s="2"/>
      <c r="V17916" s="2"/>
      <c r="W17916" s="2"/>
      <c r="X17916" s="2"/>
    </row>
    <row r="17917" spans="1:24" x14ac:dyDescent="0.25">
      <c r="A17917" s="3"/>
      <c r="B17917" s="2"/>
      <c r="E17917" s="6"/>
      <c r="H17917" s="7"/>
      <c r="J17917" s="4"/>
      <c r="K17917" s="5"/>
      <c r="L17917" s="6"/>
      <c r="N17917" s="2"/>
      <c r="O17917" s="2"/>
      <c r="Q17917" s="2"/>
      <c r="R17917" s="2"/>
      <c r="S17917" s="2"/>
      <c r="U17917" s="2"/>
      <c r="V17917" s="2"/>
      <c r="W17917" s="2"/>
      <c r="X17917" s="2"/>
    </row>
    <row r="17918" spans="1:24" x14ac:dyDescent="0.25">
      <c r="A17918" s="3"/>
      <c r="B17918" s="2"/>
      <c r="E17918" s="6"/>
      <c r="H17918" s="7"/>
      <c r="J17918" s="4"/>
      <c r="K17918" s="5"/>
      <c r="L17918" s="6"/>
      <c r="N17918" s="2"/>
      <c r="O17918" s="2"/>
      <c r="Q17918" s="2"/>
      <c r="R17918" s="2"/>
      <c r="S17918" s="2"/>
      <c r="U17918" s="2"/>
      <c r="V17918" s="2"/>
      <c r="W17918" s="2"/>
      <c r="X17918" s="2"/>
    </row>
    <row r="17919" spans="1:24" x14ac:dyDescent="0.25">
      <c r="A17919" s="3"/>
      <c r="B17919" s="2"/>
      <c r="E17919" s="6"/>
      <c r="H17919" s="7"/>
      <c r="J17919" s="4"/>
      <c r="K17919" s="5"/>
      <c r="L17919" s="6"/>
      <c r="N17919" s="2"/>
      <c r="O17919" s="2"/>
      <c r="Q17919" s="2"/>
      <c r="R17919" s="2"/>
      <c r="S17919" s="2"/>
      <c r="U17919" s="2"/>
      <c r="V17919" s="2"/>
      <c r="W17919" s="2"/>
      <c r="X17919" s="2"/>
    </row>
    <row r="17920" spans="1:24" x14ac:dyDescent="0.25">
      <c r="A17920" s="3"/>
      <c r="B17920" s="2"/>
      <c r="E17920" s="6"/>
      <c r="H17920" s="7"/>
      <c r="J17920" s="4"/>
      <c r="K17920" s="5"/>
      <c r="L17920" s="6"/>
      <c r="N17920" s="2"/>
      <c r="O17920" s="2"/>
      <c r="Q17920" s="2"/>
      <c r="R17920" s="2"/>
      <c r="S17920" s="2"/>
      <c r="U17920" s="2"/>
      <c r="V17920" s="2"/>
      <c r="W17920" s="2"/>
      <c r="X17920" s="2"/>
    </row>
    <row r="17921" spans="1:24" x14ac:dyDescent="0.25">
      <c r="A17921" s="3"/>
      <c r="B17921" s="2"/>
      <c r="E17921" s="6"/>
      <c r="H17921" s="7"/>
      <c r="J17921" s="4"/>
      <c r="K17921" s="5"/>
      <c r="L17921" s="6"/>
      <c r="N17921" s="2"/>
      <c r="O17921" s="2"/>
      <c r="Q17921" s="2"/>
      <c r="R17921" s="2"/>
      <c r="S17921" s="2"/>
      <c r="U17921" s="2"/>
      <c r="V17921" s="2"/>
      <c r="W17921" s="2"/>
      <c r="X17921" s="2"/>
    </row>
    <row r="17922" spans="1:24" x14ac:dyDescent="0.25">
      <c r="A17922" s="3"/>
      <c r="B17922" s="2"/>
      <c r="E17922" s="6"/>
      <c r="H17922" s="7"/>
      <c r="J17922" s="4"/>
      <c r="K17922" s="5"/>
      <c r="L17922" s="6"/>
      <c r="N17922" s="2"/>
      <c r="O17922" s="2"/>
      <c r="Q17922" s="2"/>
      <c r="R17922" s="2"/>
      <c r="S17922" s="2"/>
      <c r="U17922" s="2"/>
      <c r="V17922" s="2"/>
      <c r="W17922" s="2"/>
      <c r="X17922" s="2"/>
    </row>
    <row r="17923" spans="1:24" x14ac:dyDescent="0.25">
      <c r="A17923" s="3"/>
      <c r="B17923" s="2"/>
      <c r="E17923" s="6"/>
      <c r="H17923" s="7"/>
      <c r="J17923" s="4"/>
      <c r="K17923" s="5"/>
      <c r="L17923" s="6"/>
      <c r="N17923" s="2"/>
      <c r="O17923" s="2"/>
      <c r="Q17923" s="2"/>
      <c r="R17923" s="2"/>
      <c r="S17923" s="2"/>
      <c r="U17923" s="2"/>
      <c r="V17923" s="2"/>
      <c r="W17923" s="2"/>
      <c r="X17923" s="2"/>
    </row>
    <row r="17924" spans="1:24" x14ac:dyDescent="0.25">
      <c r="A17924" s="3"/>
      <c r="B17924" s="2"/>
      <c r="E17924" s="6"/>
      <c r="H17924" s="7"/>
      <c r="J17924" s="4"/>
      <c r="K17924" s="5"/>
      <c r="L17924" s="6"/>
      <c r="N17924" s="2"/>
      <c r="O17924" s="2"/>
      <c r="Q17924" s="2"/>
      <c r="R17924" s="2"/>
      <c r="S17924" s="2"/>
      <c r="U17924" s="2"/>
      <c r="V17924" s="2"/>
      <c r="W17924" s="2"/>
      <c r="X17924" s="2"/>
    </row>
    <row r="17925" spans="1:24" x14ac:dyDescent="0.25">
      <c r="A17925" s="3"/>
      <c r="B17925" s="2"/>
      <c r="E17925" s="6"/>
      <c r="H17925" s="7"/>
      <c r="J17925" s="4"/>
      <c r="K17925" s="5"/>
      <c r="L17925" s="6"/>
      <c r="N17925" s="2"/>
      <c r="O17925" s="2"/>
      <c r="Q17925" s="2"/>
      <c r="R17925" s="2"/>
      <c r="S17925" s="2"/>
      <c r="U17925" s="2"/>
      <c r="V17925" s="2"/>
      <c r="W17925" s="2"/>
      <c r="X17925" s="2"/>
    </row>
    <row r="17926" spans="1:24" x14ac:dyDescent="0.25">
      <c r="A17926" s="3"/>
      <c r="B17926" s="2"/>
      <c r="E17926" s="6"/>
      <c r="H17926" s="7"/>
      <c r="J17926" s="4"/>
      <c r="K17926" s="5"/>
      <c r="L17926" s="6"/>
      <c r="N17926" s="2"/>
      <c r="O17926" s="2"/>
      <c r="Q17926" s="2"/>
      <c r="R17926" s="2"/>
      <c r="S17926" s="2"/>
      <c r="U17926" s="2"/>
      <c r="V17926" s="2"/>
      <c r="W17926" s="2"/>
      <c r="X17926" s="2"/>
    </row>
    <row r="17927" spans="1:24" x14ac:dyDescent="0.25">
      <c r="A17927" s="3"/>
      <c r="B17927" s="2"/>
      <c r="E17927" s="6"/>
      <c r="H17927" s="7"/>
      <c r="J17927" s="4"/>
      <c r="K17927" s="5"/>
      <c r="L17927" s="6"/>
      <c r="N17927" s="2"/>
      <c r="O17927" s="2"/>
      <c r="Q17927" s="2"/>
      <c r="R17927" s="2"/>
      <c r="S17927" s="2"/>
      <c r="U17927" s="2"/>
      <c r="V17927" s="2"/>
      <c r="W17927" s="2"/>
      <c r="X17927" s="2"/>
    </row>
    <row r="17928" spans="1:24" x14ac:dyDescent="0.25">
      <c r="A17928" s="3"/>
      <c r="B17928" s="2"/>
      <c r="E17928" s="6"/>
      <c r="H17928" s="7"/>
      <c r="J17928" s="4"/>
      <c r="K17928" s="5"/>
      <c r="L17928" s="6"/>
      <c r="N17928" s="2"/>
      <c r="O17928" s="2"/>
      <c r="Q17928" s="2"/>
      <c r="R17928" s="2"/>
      <c r="S17928" s="2"/>
      <c r="U17928" s="2"/>
      <c r="V17928" s="2"/>
      <c r="W17928" s="2"/>
      <c r="X17928" s="2"/>
    </row>
    <row r="17929" spans="1:24" x14ac:dyDescent="0.25">
      <c r="A17929" s="3"/>
      <c r="B17929" s="2"/>
      <c r="E17929" s="6"/>
      <c r="H17929" s="7"/>
      <c r="J17929" s="4"/>
      <c r="K17929" s="5"/>
      <c r="L17929" s="6"/>
      <c r="N17929" s="2"/>
      <c r="O17929" s="2"/>
      <c r="Q17929" s="2"/>
      <c r="R17929" s="2"/>
      <c r="S17929" s="2"/>
      <c r="U17929" s="2"/>
      <c r="V17929" s="2"/>
      <c r="W17929" s="2"/>
      <c r="X17929" s="2"/>
    </row>
    <row r="17930" spans="1:24" x14ac:dyDescent="0.25">
      <c r="A17930" s="3"/>
      <c r="B17930" s="2"/>
      <c r="E17930" s="6"/>
      <c r="H17930" s="7"/>
      <c r="J17930" s="4"/>
      <c r="K17930" s="5"/>
      <c r="L17930" s="6"/>
      <c r="N17930" s="2"/>
      <c r="O17930" s="2"/>
      <c r="Q17930" s="2"/>
      <c r="R17930" s="2"/>
      <c r="S17930" s="2"/>
      <c r="U17930" s="2"/>
      <c r="V17930" s="2"/>
      <c r="W17930" s="2"/>
      <c r="X17930" s="2"/>
    </row>
    <row r="17931" spans="1:24" x14ac:dyDescent="0.25">
      <c r="A17931" s="3"/>
      <c r="B17931" s="2"/>
      <c r="E17931" s="6"/>
      <c r="H17931" s="7"/>
      <c r="J17931" s="4"/>
      <c r="K17931" s="5"/>
      <c r="L17931" s="6"/>
      <c r="N17931" s="2"/>
      <c r="O17931" s="2"/>
      <c r="Q17931" s="2"/>
      <c r="R17931" s="2"/>
      <c r="S17931" s="2"/>
      <c r="U17931" s="2"/>
      <c r="V17931" s="2"/>
      <c r="W17931" s="2"/>
      <c r="X17931" s="2"/>
    </row>
    <row r="17932" spans="1:24" x14ac:dyDescent="0.25">
      <c r="A17932" s="3"/>
      <c r="B17932" s="2"/>
      <c r="E17932" s="6"/>
      <c r="H17932" s="7"/>
      <c r="J17932" s="4"/>
      <c r="K17932" s="5"/>
      <c r="L17932" s="6"/>
      <c r="N17932" s="2"/>
      <c r="O17932" s="2"/>
      <c r="Q17932" s="2"/>
      <c r="R17932" s="2"/>
      <c r="S17932" s="2"/>
      <c r="U17932" s="2"/>
      <c r="V17932" s="2"/>
      <c r="W17932" s="2"/>
      <c r="X17932" s="2"/>
    </row>
    <row r="17933" spans="1:24" x14ac:dyDescent="0.25">
      <c r="A17933" s="3"/>
      <c r="B17933" s="2"/>
      <c r="E17933" s="6"/>
      <c r="H17933" s="7"/>
      <c r="J17933" s="4"/>
      <c r="K17933" s="5"/>
      <c r="L17933" s="6"/>
      <c r="N17933" s="2"/>
      <c r="O17933" s="2"/>
      <c r="Q17933" s="2"/>
      <c r="R17933" s="2"/>
      <c r="S17933" s="2"/>
      <c r="U17933" s="2"/>
      <c r="V17933" s="2"/>
      <c r="W17933" s="2"/>
      <c r="X17933" s="2"/>
    </row>
    <row r="17934" spans="1:24" x14ac:dyDescent="0.25">
      <c r="A17934" s="3"/>
      <c r="B17934" s="2"/>
      <c r="E17934" s="6"/>
      <c r="H17934" s="7"/>
      <c r="J17934" s="4"/>
      <c r="K17934" s="5"/>
      <c r="L17934" s="6"/>
      <c r="N17934" s="2"/>
      <c r="O17934" s="2"/>
      <c r="Q17934" s="2"/>
      <c r="R17934" s="2"/>
      <c r="S17934" s="2"/>
      <c r="U17934" s="2"/>
      <c r="V17934" s="2"/>
      <c r="W17934" s="2"/>
      <c r="X17934" s="2"/>
    </row>
    <row r="17935" spans="1:24" x14ac:dyDescent="0.25">
      <c r="A17935" s="3"/>
      <c r="B17935" s="2"/>
      <c r="E17935" s="6"/>
      <c r="H17935" s="7"/>
      <c r="J17935" s="4"/>
      <c r="K17935" s="5"/>
      <c r="L17935" s="6"/>
      <c r="N17935" s="2"/>
      <c r="O17935" s="2"/>
      <c r="Q17935" s="2"/>
      <c r="R17935" s="2"/>
      <c r="S17935" s="2"/>
      <c r="U17935" s="2"/>
      <c r="V17935" s="2"/>
      <c r="W17935" s="2"/>
      <c r="X17935" s="2"/>
    </row>
    <row r="17936" spans="1:24" x14ac:dyDescent="0.25">
      <c r="A17936" s="3"/>
      <c r="B17936" s="2"/>
      <c r="E17936" s="6"/>
      <c r="H17936" s="7"/>
      <c r="J17936" s="4"/>
      <c r="K17936" s="5"/>
      <c r="L17936" s="6"/>
      <c r="N17936" s="2"/>
      <c r="O17936" s="2"/>
      <c r="Q17936" s="2"/>
      <c r="R17936" s="2"/>
      <c r="S17936" s="2"/>
      <c r="U17936" s="2"/>
      <c r="V17936" s="2"/>
      <c r="W17936" s="2"/>
      <c r="X17936" s="2"/>
    </row>
    <row r="17937" spans="1:24" x14ac:dyDescent="0.25">
      <c r="A17937" s="3"/>
      <c r="B17937" s="2"/>
      <c r="E17937" s="6"/>
      <c r="H17937" s="7"/>
      <c r="J17937" s="4"/>
      <c r="K17937" s="5"/>
      <c r="L17937" s="6"/>
      <c r="N17937" s="2"/>
      <c r="O17937" s="2"/>
      <c r="Q17937" s="2"/>
      <c r="R17937" s="2"/>
      <c r="S17937" s="2"/>
      <c r="U17937" s="2"/>
      <c r="V17937" s="2"/>
      <c r="W17937" s="2"/>
      <c r="X17937" s="2"/>
    </row>
    <row r="17938" spans="1:24" x14ac:dyDescent="0.25">
      <c r="A17938" s="3"/>
      <c r="B17938" s="2"/>
      <c r="E17938" s="6"/>
      <c r="H17938" s="7"/>
      <c r="J17938" s="4"/>
      <c r="K17938" s="5"/>
      <c r="L17938" s="6"/>
      <c r="N17938" s="2"/>
      <c r="O17938" s="2"/>
      <c r="Q17938" s="2"/>
      <c r="R17938" s="2"/>
      <c r="S17938" s="2"/>
      <c r="U17938" s="2"/>
      <c r="V17938" s="2"/>
      <c r="W17938" s="2"/>
      <c r="X17938" s="2"/>
    </row>
    <row r="17939" spans="1:24" x14ac:dyDescent="0.25">
      <c r="A17939" s="3"/>
      <c r="B17939" s="2"/>
      <c r="E17939" s="6"/>
      <c r="H17939" s="7"/>
      <c r="J17939" s="4"/>
      <c r="K17939" s="5"/>
      <c r="L17939" s="6"/>
      <c r="N17939" s="2"/>
      <c r="O17939" s="2"/>
      <c r="Q17939" s="2"/>
      <c r="R17939" s="2"/>
      <c r="S17939" s="2"/>
      <c r="U17939" s="2"/>
      <c r="V17939" s="2"/>
      <c r="W17939" s="2"/>
      <c r="X17939" s="2"/>
    </row>
    <row r="17940" spans="1:24" x14ac:dyDescent="0.25">
      <c r="A17940" s="3"/>
      <c r="B17940" s="2"/>
      <c r="E17940" s="6"/>
      <c r="H17940" s="7"/>
      <c r="J17940" s="4"/>
      <c r="K17940" s="5"/>
      <c r="L17940" s="6"/>
      <c r="N17940" s="2"/>
      <c r="O17940" s="2"/>
      <c r="Q17940" s="2"/>
      <c r="R17940" s="2"/>
      <c r="S17940" s="2"/>
      <c r="U17940" s="2"/>
      <c r="V17940" s="2"/>
      <c r="W17940" s="2"/>
      <c r="X17940" s="2"/>
    </row>
    <row r="17941" spans="1:24" x14ac:dyDescent="0.25">
      <c r="A17941" s="3"/>
      <c r="B17941" s="2"/>
      <c r="E17941" s="6"/>
      <c r="H17941" s="7"/>
      <c r="J17941" s="4"/>
      <c r="K17941" s="5"/>
      <c r="L17941" s="6"/>
      <c r="N17941" s="2"/>
      <c r="O17941" s="2"/>
      <c r="Q17941" s="2"/>
      <c r="R17941" s="2"/>
      <c r="S17941" s="2"/>
      <c r="U17941" s="2"/>
      <c r="V17941" s="2"/>
      <c r="W17941" s="2"/>
      <c r="X17941" s="2"/>
    </row>
    <row r="17942" spans="1:24" x14ac:dyDescent="0.25">
      <c r="A17942" s="3"/>
      <c r="B17942" s="2"/>
      <c r="E17942" s="6"/>
      <c r="H17942" s="7"/>
      <c r="J17942" s="4"/>
      <c r="K17942" s="5"/>
      <c r="L17942" s="6"/>
      <c r="N17942" s="2"/>
      <c r="O17942" s="2"/>
      <c r="Q17942" s="2"/>
      <c r="R17942" s="2"/>
      <c r="S17942" s="2"/>
      <c r="U17942" s="2"/>
      <c r="V17942" s="2"/>
      <c r="W17942" s="2"/>
      <c r="X17942" s="2"/>
    </row>
    <row r="17943" spans="1:24" x14ac:dyDescent="0.25">
      <c r="A17943" s="3"/>
      <c r="B17943" s="2"/>
      <c r="E17943" s="6"/>
      <c r="H17943" s="7"/>
      <c r="J17943" s="4"/>
      <c r="K17943" s="5"/>
      <c r="L17943" s="6"/>
      <c r="N17943" s="2"/>
      <c r="O17943" s="2"/>
      <c r="Q17943" s="2"/>
      <c r="R17943" s="2"/>
      <c r="S17943" s="2"/>
      <c r="U17943" s="2"/>
      <c r="V17943" s="2"/>
      <c r="W17943" s="2"/>
      <c r="X17943" s="2"/>
    </row>
    <row r="17944" spans="1:24" x14ac:dyDescent="0.25">
      <c r="A17944" s="3"/>
      <c r="B17944" s="2"/>
      <c r="E17944" s="6"/>
      <c r="H17944" s="7"/>
      <c r="J17944" s="4"/>
      <c r="K17944" s="5"/>
      <c r="L17944" s="6"/>
      <c r="N17944" s="2"/>
      <c r="O17944" s="2"/>
      <c r="Q17944" s="2"/>
      <c r="R17944" s="2"/>
      <c r="S17944" s="2"/>
      <c r="U17944" s="2"/>
      <c r="V17944" s="2"/>
      <c r="W17944" s="2"/>
      <c r="X17944" s="2"/>
    </row>
    <row r="17945" spans="1:24" x14ac:dyDescent="0.25">
      <c r="A17945" s="3"/>
      <c r="B17945" s="2"/>
      <c r="E17945" s="6"/>
      <c r="H17945" s="7"/>
      <c r="J17945" s="4"/>
      <c r="K17945" s="5"/>
      <c r="L17945" s="6"/>
      <c r="N17945" s="2"/>
      <c r="O17945" s="2"/>
      <c r="Q17945" s="2"/>
      <c r="R17945" s="2"/>
      <c r="S17945" s="2"/>
      <c r="U17945" s="2"/>
      <c r="V17945" s="2"/>
      <c r="W17945" s="2"/>
      <c r="X17945" s="2"/>
    </row>
    <row r="17946" spans="1:24" x14ac:dyDescent="0.25">
      <c r="A17946" s="3"/>
      <c r="B17946" s="2"/>
      <c r="E17946" s="6"/>
      <c r="H17946" s="7"/>
      <c r="J17946" s="4"/>
      <c r="K17946" s="5"/>
      <c r="L17946" s="6"/>
      <c r="N17946" s="2"/>
      <c r="O17946" s="2"/>
      <c r="Q17946" s="2"/>
      <c r="R17946" s="2"/>
      <c r="S17946" s="2"/>
      <c r="U17946" s="2"/>
      <c r="V17946" s="2"/>
      <c r="W17946" s="2"/>
      <c r="X17946" s="2"/>
    </row>
    <row r="17947" spans="1:24" x14ac:dyDescent="0.25">
      <c r="A17947" s="3"/>
      <c r="B17947" s="2"/>
      <c r="E17947" s="6"/>
      <c r="H17947" s="7"/>
      <c r="J17947" s="4"/>
      <c r="K17947" s="5"/>
      <c r="L17947" s="6"/>
      <c r="N17947" s="2"/>
      <c r="O17947" s="2"/>
      <c r="Q17947" s="2"/>
      <c r="R17947" s="2"/>
      <c r="S17947" s="2"/>
      <c r="U17947" s="2"/>
      <c r="V17947" s="2"/>
      <c r="W17947" s="2"/>
      <c r="X17947" s="2"/>
    </row>
    <row r="17948" spans="1:24" x14ac:dyDescent="0.25">
      <c r="A17948" s="3"/>
      <c r="B17948" s="2"/>
      <c r="E17948" s="6"/>
      <c r="H17948" s="7"/>
      <c r="J17948" s="4"/>
      <c r="K17948" s="5"/>
      <c r="L17948" s="6"/>
      <c r="N17948" s="2"/>
      <c r="O17948" s="2"/>
      <c r="Q17948" s="2"/>
      <c r="R17948" s="2"/>
      <c r="S17948" s="2"/>
      <c r="U17948" s="2"/>
      <c r="V17948" s="2"/>
      <c r="W17948" s="2"/>
      <c r="X17948" s="2"/>
    </row>
    <row r="17949" spans="1:24" x14ac:dyDescent="0.25">
      <c r="A17949" s="3"/>
      <c r="B17949" s="2"/>
      <c r="E17949" s="6"/>
      <c r="H17949" s="7"/>
      <c r="J17949" s="4"/>
      <c r="K17949" s="5"/>
      <c r="L17949" s="6"/>
      <c r="N17949" s="2"/>
      <c r="O17949" s="2"/>
      <c r="Q17949" s="2"/>
      <c r="R17949" s="2"/>
      <c r="S17949" s="2"/>
      <c r="U17949" s="2"/>
      <c r="V17949" s="2"/>
      <c r="W17949" s="2"/>
      <c r="X17949" s="2"/>
    </row>
    <row r="17950" spans="1:24" x14ac:dyDescent="0.25">
      <c r="A17950" s="3"/>
      <c r="B17950" s="2"/>
      <c r="E17950" s="6"/>
      <c r="H17950" s="7"/>
      <c r="J17950" s="4"/>
      <c r="K17950" s="5"/>
      <c r="L17950" s="6"/>
      <c r="N17950" s="2"/>
      <c r="O17950" s="2"/>
      <c r="Q17950" s="2"/>
      <c r="R17950" s="2"/>
      <c r="S17950" s="2"/>
      <c r="U17950" s="2"/>
      <c r="V17950" s="2"/>
      <c r="W17950" s="2"/>
      <c r="X17950" s="2"/>
    </row>
    <row r="17951" spans="1:24" x14ac:dyDescent="0.25">
      <c r="A17951" s="3"/>
      <c r="B17951" s="2"/>
      <c r="E17951" s="6"/>
      <c r="H17951" s="7"/>
      <c r="J17951" s="4"/>
      <c r="K17951" s="5"/>
      <c r="L17951" s="6"/>
      <c r="N17951" s="2"/>
      <c r="O17951" s="2"/>
      <c r="Q17951" s="2"/>
      <c r="R17951" s="2"/>
      <c r="S17951" s="2"/>
      <c r="U17951" s="2"/>
      <c r="V17951" s="2"/>
      <c r="W17951" s="2"/>
      <c r="X17951" s="2"/>
    </row>
    <row r="17952" spans="1:24" x14ac:dyDescent="0.25">
      <c r="A17952" s="3"/>
      <c r="B17952" s="2"/>
      <c r="E17952" s="6"/>
      <c r="H17952" s="7"/>
      <c r="J17952" s="4"/>
      <c r="K17952" s="5"/>
      <c r="L17952" s="6"/>
      <c r="N17952" s="2"/>
      <c r="O17952" s="2"/>
      <c r="Q17952" s="2"/>
      <c r="R17952" s="2"/>
      <c r="S17952" s="2"/>
      <c r="U17952" s="2"/>
      <c r="V17952" s="2"/>
      <c r="W17952" s="2"/>
      <c r="X17952" s="2"/>
    </row>
    <row r="17953" spans="1:24" x14ac:dyDescent="0.25">
      <c r="A17953" s="3"/>
      <c r="B17953" s="2"/>
      <c r="E17953" s="6"/>
      <c r="H17953" s="7"/>
      <c r="J17953" s="4"/>
      <c r="K17953" s="5"/>
      <c r="L17953" s="6"/>
      <c r="N17953" s="2"/>
      <c r="O17953" s="2"/>
      <c r="Q17953" s="2"/>
      <c r="R17953" s="2"/>
      <c r="S17953" s="2"/>
      <c r="U17953" s="2"/>
      <c r="V17953" s="2"/>
      <c r="W17953" s="2"/>
      <c r="X17953" s="2"/>
    </row>
    <row r="17954" spans="1:24" x14ac:dyDescent="0.25">
      <c r="A17954" s="3"/>
      <c r="B17954" s="2"/>
      <c r="E17954" s="6"/>
      <c r="H17954" s="7"/>
      <c r="J17954" s="4"/>
      <c r="K17954" s="5"/>
      <c r="L17954" s="6"/>
      <c r="N17954" s="2"/>
      <c r="O17954" s="2"/>
      <c r="Q17954" s="2"/>
      <c r="R17954" s="2"/>
      <c r="S17954" s="2"/>
      <c r="U17954" s="2"/>
      <c r="V17954" s="2"/>
      <c r="W17954" s="2"/>
      <c r="X17954" s="2"/>
    </row>
    <row r="17955" spans="1:24" x14ac:dyDescent="0.25">
      <c r="A17955" s="3"/>
      <c r="B17955" s="2"/>
      <c r="E17955" s="6"/>
      <c r="H17955" s="7"/>
      <c r="J17955" s="4"/>
      <c r="K17955" s="5"/>
      <c r="L17955" s="6"/>
      <c r="N17955" s="2"/>
      <c r="O17955" s="2"/>
      <c r="Q17955" s="2"/>
      <c r="R17955" s="2"/>
      <c r="S17955" s="2"/>
      <c r="U17955" s="2"/>
      <c r="V17955" s="2"/>
      <c r="W17955" s="2"/>
      <c r="X17955" s="2"/>
    </row>
    <row r="17956" spans="1:24" x14ac:dyDescent="0.25">
      <c r="A17956" s="3"/>
      <c r="B17956" s="2"/>
      <c r="E17956" s="6"/>
      <c r="H17956" s="7"/>
      <c r="J17956" s="4"/>
      <c r="K17956" s="5"/>
      <c r="L17956" s="6"/>
      <c r="N17956" s="2"/>
      <c r="O17956" s="2"/>
      <c r="Q17956" s="2"/>
      <c r="R17956" s="2"/>
      <c r="S17956" s="2"/>
      <c r="U17956" s="2"/>
      <c r="V17956" s="2"/>
      <c r="W17956" s="2"/>
      <c r="X17956" s="2"/>
    </row>
    <row r="17957" spans="1:24" x14ac:dyDescent="0.25">
      <c r="A17957" s="3"/>
      <c r="B17957" s="2"/>
      <c r="E17957" s="6"/>
      <c r="H17957" s="7"/>
      <c r="J17957" s="4"/>
      <c r="K17957" s="5"/>
      <c r="L17957" s="6"/>
      <c r="N17957" s="2"/>
      <c r="O17957" s="2"/>
      <c r="Q17957" s="2"/>
      <c r="R17957" s="2"/>
      <c r="S17957" s="2"/>
      <c r="U17957" s="2"/>
      <c r="V17957" s="2"/>
      <c r="W17957" s="2"/>
      <c r="X17957" s="2"/>
    </row>
    <row r="17958" spans="1:24" x14ac:dyDescent="0.25">
      <c r="A17958" s="3"/>
      <c r="B17958" s="2"/>
      <c r="E17958" s="6"/>
      <c r="H17958" s="7"/>
      <c r="J17958" s="4"/>
      <c r="K17958" s="5"/>
      <c r="L17958" s="6"/>
      <c r="N17958" s="2"/>
      <c r="O17958" s="2"/>
      <c r="Q17958" s="2"/>
      <c r="R17958" s="2"/>
      <c r="S17958" s="2"/>
      <c r="U17958" s="2"/>
      <c r="V17958" s="2"/>
      <c r="W17958" s="2"/>
      <c r="X17958" s="2"/>
    </row>
    <row r="17959" spans="1:24" x14ac:dyDescent="0.25">
      <c r="A17959" s="3"/>
      <c r="B17959" s="2"/>
      <c r="E17959" s="6"/>
      <c r="H17959" s="7"/>
      <c r="J17959" s="4"/>
      <c r="K17959" s="5"/>
      <c r="L17959" s="6"/>
      <c r="N17959" s="2"/>
      <c r="O17959" s="2"/>
      <c r="Q17959" s="2"/>
      <c r="R17959" s="2"/>
      <c r="S17959" s="2"/>
      <c r="U17959" s="2"/>
      <c r="V17959" s="2"/>
      <c r="W17959" s="2"/>
      <c r="X17959" s="2"/>
    </row>
    <row r="17960" spans="1:24" x14ac:dyDescent="0.25">
      <c r="A17960" s="3"/>
      <c r="B17960" s="2"/>
      <c r="E17960" s="6"/>
      <c r="H17960" s="7"/>
      <c r="J17960" s="4"/>
      <c r="K17960" s="5"/>
      <c r="L17960" s="6"/>
      <c r="N17960" s="2"/>
      <c r="O17960" s="2"/>
      <c r="Q17960" s="2"/>
      <c r="R17960" s="2"/>
      <c r="S17960" s="2"/>
      <c r="U17960" s="2"/>
      <c r="V17960" s="2"/>
      <c r="W17960" s="2"/>
      <c r="X17960" s="2"/>
    </row>
    <row r="17961" spans="1:24" x14ac:dyDescent="0.25">
      <c r="A17961" s="3"/>
      <c r="B17961" s="2"/>
      <c r="E17961" s="6"/>
      <c r="H17961" s="7"/>
      <c r="J17961" s="4"/>
      <c r="K17961" s="5"/>
      <c r="L17961" s="6"/>
      <c r="N17961" s="2"/>
      <c r="O17961" s="2"/>
      <c r="Q17961" s="2"/>
      <c r="R17961" s="2"/>
      <c r="S17961" s="2"/>
      <c r="U17961" s="2"/>
      <c r="V17961" s="2"/>
      <c r="W17961" s="2"/>
      <c r="X17961" s="2"/>
    </row>
    <row r="17962" spans="1:24" x14ac:dyDescent="0.25">
      <c r="A17962" s="3"/>
      <c r="B17962" s="2"/>
      <c r="E17962" s="6"/>
      <c r="H17962" s="7"/>
      <c r="J17962" s="4"/>
      <c r="K17962" s="5"/>
      <c r="L17962" s="6"/>
      <c r="N17962" s="2"/>
      <c r="O17962" s="2"/>
      <c r="Q17962" s="2"/>
      <c r="R17962" s="2"/>
      <c r="S17962" s="2"/>
      <c r="U17962" s="2"/>
      <c r="V17962" s="2"/>
      <c r="W17962" s="2"/>
      <c r="X17962" s="2"/>
    </row>
    <row r="17963" spans="1:24" x14ac:dyDescent="0.25">
      <c r="A17963" s="3"/>
      <c r="B17963" s="2"/>
      <c r="E17963" s="6"/>
      <c r="H17963" s="7"/>
      <c r="J17963" s="4"/>
      <c r="K17963" s="5"/>
      <c r="L17963" s="6"/>
      <c r="N17963" s="2"/>
      <c r="O17963" s="2"/>
      <c r="Q17963" s="2"/>
      <c r="R17963" s="2"/>
      <c r="S17963" s="2"/>
      <c r="U17963" s="2"/>
      <c r="V17963" s="2"/>
      <c r="W17963" s="2"/>
      <c r="X17963" s="2"/>
    </row>
    <row r="17964" spans="1:24" x14ac:dyDescent="0.25">
      <c r="A17964" s="3"/>
      <c r="B17964" s="2"/>
      <c r="E17964" s="6"/>
      <c r="H17964" s="7"/>
      <c r="J17964" s="4"/>
      <c r="K17964" s="5"/>
      <c r="L17964" s="6"/>
      <c r="N17964" s="2"/>
      <c r="O17964" s="2"/>
      <c r="Q17964" s="2"/>
      <c r="R17964" s="2"/>
      <c r="S17964" s="2"/>
      <c r="U17964" s="2"/>
      <c r="V17964" s="2"/>
      <c r="W17964" s="2"/>
      <c r="X17964" s="2"/>
    </row>
    <row r="17965" spans="1:24" x14ac:dyDescent="0.25">
      <c r="A17965" s="3"/>
      <c r="B17965" s="2"/>
      <c r="E17965" s="6"/>
      <c r="H17965" s="7"/>
      <c r="J17965" s="4"/>
      <c r="K17965" s="5"/>
      <c r="L17965" s="6"/>
      <c r="N17965" s="2"/>
      <c r="O17965" s="2"/>
      <c r="Q17965" s="2"/>
      <c r="R17965" s="2"/>
      <c r="S17965" s="2"/>
      <c r="U17965" s="2"/>
      <c r="V17965" s="2"/>
      <c r="W17965" s="2"/>
      <c r="X17965" s="2"/>
    </row>
    <row r="17966" spans="1:24" x14ac:dyDescent="0.25">
      <c r="A17966" s="3"/>
      <c r="B17966" s="2"/>
      <c r="E17966" s="6"/>
      <c r="H17966" s="7"/>
      <c r="J17966" s="4"/>
      <c r="K17966" s="5"/>
      <c r="L17966" s="6"/>
      <c r="N17966" s="2"/>
      <c r="O17966" s="2"/>
      <c r="Q17966" s="2"/>
      <c r="R17966" s="2"/>
      <c r="S17966" s="2"/>
      <c r="U17966" s="2"/>
      <c r="V17966" s="2"/>
      <c r="W17966" s="2"/>
      <c r="X17966" s="2"/>
    </row>
    <row r="17967" spans="1:24" x14ac:dyDescent="0.25">
      <c r="A17967" s="3"/>
      <c r="B17967" s="2"/>
      <c r="E17967" s="6"/>
      <c r="H17967" s="7"/>
      <c r="J17967" s="4"/>
      <c r="K17967" s="5"/>
      <c r="L17967" s="6"/>
      <c r="N17967" s="2"/>
      <c r="O17967" s="2"/>
      <c r="Q17967" s="2"/>
      <c r="R17967" s="2"/>
      <c r="S17967" s="2"/>
      <c r="U17967" s="2"/>
      <c r="V17967" s="2"/>
      <c r="W17967" s="2"/>
      <c r="X17967" s="2"/>
    </row>
    <row r="17968" spans="1:24" x14ac:dyDescent="0.25">
      <c r="A17968" s="3"/>
      <c r="B17968" s="2"/>
      <c r="E17968" s="6"/>
      <c r="H17968" s="7"/>
      <c r="J17968" s="4"/>
      <c r="K17968" s="5"/>
      <c r="L17968" s="6"/>
      <c r="N17968" s="2"/>
      <c r="O17968" s="2"/>
      <c r="Q17968" s="2"/>
      <c r="R17968" s="2"/>
      <c r="S17968" s="2"/>
      <c r="U17968" s="2"/>
      <c r="V17968" s="2"/>
      <c r="W17968" s="2"/>
      <c r="X17968" s="2"/>
    </row>
    <row r="17969" spans="1:24" x14ac:dyDescent="0.25">
      <c r="A17969" s="3"/>
      <c r="B17969" s="2"/>
      <c r="E17969" s="6"/>
      <c r="H17969" s="7"/>
      <c r="J17969" s="4"/>
      <c r="K17969" s="5"/>
      <c r="L17969" s="6"/>
      <c r="N17969" s="2"/>
      <c r="O17969" s="2"/>
      <c r="Q17969" s="2"/>
      <c r="R17969" s="2"/>
      <c r="S17969" s="2"/>
      <c r="U17969" s="2"/>
      <c r="V17969" s="2"/>
      <c r="W17969" s="2"/>
      <c r="X17969" s="2"/>
    </row>
    <row r="17970" spans="1:24" x14ac:dyDescent="0.25">
      <c r="A17970" s="3"/>
      <c r="B17970" s="2"/>
      <c r="E17970" s="6"/>
      <c r="H17970" s="7"/>
      <c r="J17970" s="4"/>
      <c r="K17970" s="5"/>
      <c r="L17970" s="6"/>
      <c r="N17970" s="2"/>
      <c r="O17970" s="2"/>
      <c r="Q17970" s="2"/>
      <c r="R17970" s="2"/>
      <c r="S17970" s="2"/>
      <c r="U17970" s="2"/>
      <c r="V17970" s="2"/>
      <c r="W17970" s="2"/>
      <c r="X17970" s="2"/>
    </row>
    <row r="17971" spans="1:24" x14ac:dyDescent="0.25">
      <c r="A17971" s="3"/>
      <c r="B17971" s="2"/>
      <c r="E17971" s="6"/>
      <c r="H17971" s="7"/>
      <c r="J17971" s="4"/>
      <c r="K17971" s="5"/>
      <c r="L17971" s="6"/>
      <c r="N17971" s="2"/>
      <c r="O17971" s="2"/>
      <c r="Q17971" s="2"/>
      <c r="R17971" s="2"/>
      <c r="S17971" s="2"/>
      <c r="U17971" s="2"/>
      <c r="V17971" s="2"/>
      <c r="W17971" s="2"/>
      <c r="X17971" s="2"/>
    </row>
    <row r="17972" spans="1:24" x14ac:dyDescent="0.25">
      <c r="A17972" s="3"/>
      <c r="B17972" s="2"/>
      <c r="E17972" s="6"/>
      <c r="H17972" s="7"/>
      <c r="J17972" s="4"/>
      <c r="K17972" s="5"/>
      <c r="L17972" s="6"/>
      <c r="N17972" s="2"/>
      <c r="O17972" s="2"/>
      <c r="Q17972" s="2"/>
      <c r="R17972" s="2"/>
      <c r="S17972" s="2"/>
      <c r="U17972" s="2"/>
      <c r="V17972" s="2"/>
      <c r="W17972" s="2"/>
      <c r="X17972" s="2"/>
    </row>
    <row r="17973" spans="1:24" x14ac:dyDescent="0.25">
      <c r="A17973" s="3"/>
      <c r="B17973" s="2"/>
      <c r="E17973" s="6"/>
      <c r="H17973" s="7"/>
      <c r="J17973" s="4"/>
      <c r="K17973" s="5"/>
      <c r="L17973" s="6"/>
      <c r="N17973" s="2"/>
      <c r="O17973" s="2"/>
      <c r="Q17973" s="2"/>
      <c r="R17973" s="2"/>
      <c r="S17973" s="2"/>
      <c r="U17973" s="2"/>
      <c r="V17973" s="2"/>
      <c r="W17973" s="2"/>
      <c r="X17973" s="2"/>
    </row>
    <row r="17974" spans="1:24" x14ac:dyDescent="0.25">
      <c r="A17974" s="3"/>
      <c r="B17974" s="2"/>
      <c r="E17974" s="6"/>
      <c r="H17974" s="7"/>
      <c r="J17974" s="4"/>
      <c r="K17974" s="5"/>
      <c r="L17974" s="6"/>
      <c r="N17974" s="2"/>
      <c r="O17974" s="2"/>
      <c r="Q17974" s="2"/>
      <c r="R17974" s="2"/>
      <c r="S17974" s="2"/>
      <c r="U17974" s="2"/>
      <c r="V17974" s="2"/>
      <c r="W17974" s="2"/>
      <c r="X17974" s="2"/>
    </row>
    <row r="17975" spans="1:24" x14ac:dyDescent="0.25">
      <c r="A17975" s="3"/>
      <c r="B17975" s="2"/>
      <c r="E17975" s="6"/>
      <c r="H17975" s="7"/>
      <c r="J17975" s="4"/>
      <c r="K17975" s="5"/>
      <c r="L17975" s="6"/>
      <c r="N17975" s="2"/>
      <c r="O17975" s="2"/>
      <c r="Q17975" s="2"/>
      <c r="R17975" s="2"/>
      <c r="S17975" s="2"/>
      <c r="U17975" s="2"/>
      <c r="V17975" s="2"/>
      <c r="W17975" s="2"/>
      <c r="X17975" s="2"/>
    </row>
    <row r="17976" spans="1:24" x14ac:dyDescent="0.25">
      <c r="A17976" s="3"/>
      <c r="B17976" s="2"/>
      <c r="E17976" s="6"/>
      <c r="H17976" s="7"/>
      <c r="J17976" s="4"/>
      <c r="K17976" s="5"/>
      <c r="L17976" s="6"/>
      <c r="N17976" s="2"/>
      <c r="O17976" s="2"/>
      <c r="Q17976" s="2"/>
      <c r="R17976" s="2"/>
      <c r="S17976" s="2"/>
      <c r="U17976" s="2"/>
      <c r="V17976" s="2"/>
      <c r="W17976" s="2"/>
      <c r="X17976" s="2"/>
    </row>
    <row r="17977" spans="1:24" x14ac:dyDescent="0.25">
      <c r="A17977" s="3"/>
      <c r="B17977" s="2"/>
      <c r="E17977" s="6"/>
      <c r="H17977" s="7"/>
      <c r="J17977" s="4"/>
      <c r="K17977" s="5"/>
      <c r="L17977" s="6"/>
      <c r="N17977" s="2"/>
      <c r="O17977" s="2"/>
      <c r="Q17977" s="2"/>
      <c r="R17977" s="2"/>
      <c r="S17977" s="2"/>
      <c r="U17977" s="2"/>
      <c r="V17977" s="2"/>
      <c r="W17977" s="2"/>
      <c r="X17977" s="2"/>
    </row>
    <row r="17978" spans="1:24" x14ac:dyDescent="0.25">
      <c r="A17978" s="3"/>
      <c r="B17978" s="2"/>
      <c r="E17978" s="6"/>
      <c r="H17978" s="7"/>
      <c r="J17978" s="4"/>
      <c r="K17978" s="5"/>
      <c r="L17978" s="6"/>
      <c r="N17978" s="2"/>
      <c r="O17978" s="2"/>
      <c r="Q17978" s="2"/>
      <c r="R17978" s="2"/>
      <c r="S17978" s="2"/>
      <c r="U17978" s="2"/>
      <c r="V17978" s="2"/>
      <c r="W17978" s="2"/>
      <c r="X17978" s="2"/>
    </row>
    <row r="17979" spans="1:24" x14ac:dyDescent="0.25">
      <c r="A17979" s="3"/>
      <c r="B17979" s="2"/>
      <c r="E17979" s="6"/>
      <c r="H17979" s="7"/>
      <c r="J17979" s="4"/>
      <c r="K17979" s="5"/>
      <c r="L17979" s="6"/>
      <c r="N17979" s="2"/>
      <c r="O17979" s="2"/>
      <c r="Q17979" s="2"/>
      <c r="R17979" s="2"/>
      <c r="S17979" s="2"/>
      <c r="U17979" s="2"/>
      <c r="V17979" s="2"/>
      <c r="W17979" s="2"/>
      <c r="X17979" s="2"/>
    </row>
    <row r="17980" spans="1:24" x14ac:dyDescent="0.25">
      <c r="A17980" s="3"/>
      <c r="B17980" s="2"/>
      <c r="E17980" s="6"/>
      <c r="H17980" s="7"/>
      <c r="J17980" s="4"/>
      <c r="K17980" s="5"/>
      <c r="L17980" s="6"/>
      <c r="N17980" s="2"/>
      <c r="O17980" s="2"/>
      <c r="Q17980" s="2"/>
      <c r="R17980" s="2"/>
      <c r="S17980" s="2"/>
      <c r="U17980" s="2"/>
      <c r="V17980" s="2"/>
      <c r="W17980" s="2"/>
      <c r="X17980" s="2"/>
    </row>
    <row r="17981" spans="1:24" x14ac:dyDescent="0.25">
      <c r="A17981" s="3"/>
      <c r="B17981" s="2"/>
      <c r="E17981" s="6"/>
      <c r="H17981" s="7"/>
      <c r="J17981" s="4"/>
      <c r="K17981" s="5"/>
      <c r="L17981" s="6"/>
      <c r="N17981" s="2"/>
      <c r="O17981" s="2"/>
      <c r="Q17981" s="2"/>
      <c r="R17981" s="2"/>
      <c r="S17981" s="2"/>
      <c r="U17981" s="2"/>
      <c r="V17981" s="2"/>
      <c r="W17981" s="2"/>
      <c r="X17981" s="2"/>
    </row>
    <row r="17982" spans="1:24" x14ac:dyDescent="0.25">
      <c r="A17982" s="3"/>
      <c r="B17982" s="2"/>
      <c r="E17982" s="6"/>
      <c r="H17982" s="7"/>
      <c r="J17982" s="4"/>
      <c r="K17982" s="5"/>
      <c r="L17982" s="6"/>
      <c r="N17982" s="2"/>
      <c r="O17982" s="2"/>
      <c r="Q17982" s="2"/>
      <c r="R17982" s="2"/>
      <c r="S17982" s="2"/>
      <c r="U17982" s="2"/>
      <c r="V17982" s="2"/>
      <c r="W17982" s="2"/>
      <c r="X17982" s="2"/>
    </row>
    <row r="17983" spans="1:24" x14ac:dyDescent="0.25">
      <c r="A17983" s="3"/>
      <c r="B17983" s="2"/>
      <c r="E17983" s="6"/>
      <c r="H17983" s="7"/>
      <c r="J17983" s="4"/>
      <c r="K17983" s="5"/>
      <c r="L17983" s="6"/>
      <c r="N17983" s="2"/>
      <c r="O17983" s="2"/>
      <c r="Q17983" s="2"/>
      <c r="R17983" s="2"/>
      <c r="S17983" s="2"/>
      <c r="U17983" s="2"/>
      <c r="V17983" s="2"/>
      <c r="W17983" s="2"/>
      <c r="X17983" s="2"/>
    </row>
    <row r="17984" spans="1:24" x14ac:dyDescent="0.25">
      <c r="A17984" s="3"/>
      <c r="B17984" s="2"/>
      <c r="E17984" s="6"/>
      <c r="H17984" s="7"/>
      <c r="J17984" s="4"/>
      <c r="K17984" s="5"/>
      <c r="L17984" s="6"/>
      <c r="N17984" s="2"/>
      <c r="O17984" s="2"/>
      <c r="Q17984" s="2"/>
      <c r="R17984" s="2"/>
      <c r="S17984" s="2"/>
      <c r="U17984" s="2"/>
      <c r="V17984" s="2"/>
      <c r="W17984" s="2"/>
      <c r="X17984" s="2"/>
    </row>
    <row r="17985" spans="1:24" x14ac:dyDescent="0.25">
      <c r="A17985" s="3"/>
      <c r="B17985" s="2"/>
      <c r="E17985" s="6"/>
      <c r="H17985" s="7"/>
      <c r="J17985" s="4"/>
      <c r="K17985" s="5"/>
      <c r="L17985" s="6"/>
      <c r="N17985" s="2"/>
      <c r="O17985" s="2"/>
      <c r="Q17985" s="2"/>
      <c r="R17985" s="2"/>
      <c r="S17985" s="2"/>
      <c r="U17985" s="2"/>
      <c r="V17985" s="2"/>
      <c r="W17985" s="2"/>
      <c r="X17985" s="2"/>
    </row>
    <row r="17986" spans="1:24" x14ac:dyDescent="0.25">
      <c r="A17986" s="3"/>
      <c r="B17986" s="2"/>
      <c r="E17986" s="6"/>
      <c r="H17986" s="7"/>
      <c r="J17986" s="4"/>
      <c r="K17986" s="5"/>
      <c r="L17986" s="6"/>
      <c r="N17986" s="2"/>
      <c r="O17986" s="2"/>
      <c r="Q17986" s="2"/>
      <c r="R17986" s="2"/>
      <c r="S17986" s="2"/>
      <c r="U17986" s="2"/>
      <c r="V17986" s="2"/>
      <c r="W17986" s="2"/>
      <c r="X17986" s="2"/>
    </row>
    <row r="17987" spans="1:24" x14ac:dyDescent="0.25">
      <c r="A17987" s="3"/>
      <c r="B17987" s="2"/>
      <c r="E17987" s="6"/>
      <c r="H17987" s="7"/>
      <c r="J17987" s="4"/>
      <c r="K17987" s="5"/>
      <c r="L17987" s="6"/>
      <c r="N17987" s="2"/>
      <c r="O17987" s="2"/>
      <c r="Q17987" s="2"/>
      <c r="R17987" s="2"/>
      <c r="S17987" s="2"/>
      <c r="U17987" s="2"/>
      <c r="V17987" s="2"/>
      <c r="W17987" s="2"/>
      <c r="X17987" s="2"/>
    </row>
    <row r="17988" spans="1:24" x14ac:dyDescent="0.25">
      <c r="A17988" s="3"/>
      <c r="B17988" s="2"/>
      <c r="E17988" s="6"/>
      <c r="H17988" s="7"/>
      <c r="J17988" s="4"/>
      <c r="K17988" s="5"/>
      <c r="L17988" s="6"/>
      <c r="N17988" s="2"/>
      <c r="O17988" s="2"/>
      <c r="Q17988" s="2"/>
      <c r="R17988" s="2"/>
      <c r="S17988" s="2"/>
      <c r="U17988" s="2"/>
      <c r="V17988" s="2"/>
      <c r="W17988" s="2"/>
      <c r="X17988" s="2"/>
    </row>
    <row r="17989" spans="1:24" x14ac:dyDescent="0.25">
      <c r="A17989" s="3"/>
      <c r="B17989" s="2"/>
      <c r="E17989" s="6"/>
      <c r="H17989" s="7"/>
      <c r="J17989" s="4"/>
      <c r="K17989" s="5"/>
      <c r="L17989" s="6"/>
      <c r="N17989" s="2"/>
      <c r="O17989" s="2"/>
      <c r="Q17989" s="2"/>
      <c r="R17989" s="2"/>
      <c r="S17989" s="2"/>
      <c r="U17989" s="2"/>
      <c r="V17989" s="2"/>
      <c r="W17989" s="2"/>
      <c r="X17989" s="2"/>
    </row>
    <row r="17990" spans="1:24" x14ac:dyDescent="0.25">
      <c r="A17990" s="3"/>
      <c r="B17990" s="2"/>
      <c r="E17990" s="6"/>
      <c r="H17990" s="7"/>
      <c r="J17990" s="4"/>
      <c r="K17990" s="5"/>
      <c r="L17990" s="6"/>
      <c r="N17990" s="2"/>
      <c r="O17990" s="2"/>
      <c r="Q17990" s="2"/>
      <c r="R17990" s="2"/>
      <c r="S17990" s="2"/>
      <c r="U17990" s="2"/>
      <c r="V17990" s="2"/>
      <c r="W17990" s="2"/>
      <c r="X17990" s="2"/>
    </row>
    <row r="17991" spans="1:24" x14ac:dyDescent="0.25">
      <c r="A17991" s="3"/>
      <c r="B17991" s="2"/>
      <c r="E17991" s="6"/>
      <c r="H17991" s="7"/>
      <c r="J17991" s="4"/>
      <c r="K17991" s="5"/>
      <c r="L17991" s="6"/>
      <c r="N17991" s="2"/>
      <c r="O17991" s="2"/>
      <c r="Q17991" s="2"/>
      <c r="R17991" s="2"/>
      <c r="S17991" s="2"/>
      <c r="U17991" s="2"/>
      <c r="V17991" s="2"/>
      <c r="W17991" s="2"/>
      <c r="X17991" s="2"/>
    </row>
    <row r="17992" spans="1:24" x14ac:dyDescent="0.25">
      <c r="A17992" s="3"/>
      <c r="B17992" s="2"/>
      <c r="E17992" s="6"/>
      <c r="H17992" s="7"/>
      <c r="J17992" s="4"/>
      <c r="K17992" s="5"/>
      <c r="L17992" s="6"/>
      <c r="N17992" s="2"/>
      <c r="O17992" s="2"/>
      <c r="Q17992" s="2"/>
      <c r="R17992" s="2"/>
      <c r="S17992" s="2"/>
      <c r="U17992" s="2"/>
      <c r="V17992" s="2"/>
      <c r="W17992" s="2"/>
      <c r="X17992" s="2"/>
    </row>
    <row r="17993" spans="1:24" x14ac:dyDescent="0.25">
      <c r="A17993" s="3"/>
      <c r="B17993" s="2"/>
      <c r="E17993" s="6"/>
      <c r="H17993" s="7"/>
      <c r="J17993" s="4"/>
      <c r="K17993" s="5"/>
      <c r="L17993" s="6"/>
      <c r="N17993" s="2"/>
      <c r="O17993" s="2"/>
      <c r="Q17993" s="2"/>
      <c r="R17993" s="2"/>
      <c r="S17993" s="2"/>
      <c r="U17993" s="2"/>
      <c r="V17993" s="2"/>
      <c r="W17993" s="2"/>
      <c r="X17993" s="2"/>
    </row>
    <row r="17994" spans="1:24" x14ac:dyDescent="0.25">
      <c r="A17994" s="3"/>
      <c r="B17994" s="2"/>
      <c r="E17994" s="6"/>
      <c r="H17994" s="7"/>
      <c r="J17994" s="4"/>
      <c r="K17994" s="5"/>
      <c r="L17994" s="6"/>
      <c r="N17994" s="2"/>
      <c r="O17994" s="2"/>
      <c r="Q17994" s="2"/>
      <c r="R17994" s="2"/>
      <c r="S17994" s="2"/>
      <c r="U17994" s="2"/>
      <c r="V17994" s="2"/>
      <c r="W17994" s="2"/>
      <c r="X17994" s="2"/>
    </row>
    <row r="17995" spans="1:24" x14ac:dyDescent="0.25">
      <c r="A17995" s="3"/>
      <c r="B17995" s="2"/>
      <c r="E17995" s="6"/>
      <c r="H17995" s="7"/>
      <c r="J17995" s="4"/>
      <c r="K17995" s="5"/>
      <c r="L17995" s="6"/>
      <c r="N17995" s="2"/>
      <c r="O17995" s="2"/>
      <c r="Q17995" s="2"/>
      <c r="R17995" s="2"/>
      <c r="S17995" s="2"/>
      <c r="U17995" s="2"/>
      <c r="V17995" s="2"/>
      <c r="W17995" s="2"/>
      <c r="X17995" s="2"/>
    </row>
    <row r="17996" spans="1:24" x14ac:dyDescent="0.25">
      <c r="A17996" s="3"/>
      <c r="B17996" s="2"/>
      <c r="E17996" s="6"/>
      <c r="H17996" s="7"/>
      <c r="J17996" s="4"/>
      <c r="K17996" s="5"/>
      <c r="L17996" s="6"/>
      <c r="N17996" s="2"/>
      <c r="O17996" s="2"/>
      <c r="Q17996" s="2"/>
      <c r="R17996" s="2"/>
      <c r="S17996" s="2"/>
      <c r="U17996" s="2"/>
      <c r="V17996" s="2"/>
      <c r="W17996" s="2"/>
      <c r="X17996" s="2"/>
    </row>
    <row r="17997" spans="1:24" x14ac:dyDescent="0.25">
      <c r="A17997" s="3"/>
      <c r="B17997" s="2"/>
      <c r="E17997" s="6"/>
      <c r="H17997" s="7"/>
      <c r="J17997" s="4"/>
      <c r="K17997" s="5"/>
      <c r="L17997" s="6"/>
      <c r="N17997" s="2"/>
      <c r="O17997" s="2"/>
      <c r="Q17997" s="2"/>
      <c r="R17997" s="2"/>
      <c r="S17997" s="2"/>
      <c r="U17997" s="2"/>
      <c r="V17997" s="2"/>
      <c r="W17997" s="2"/>
      <c r="X17997" s="2"/>
    </row>
    <row r="17998" spans="1:24" x14ac:dyDescent="0.25">
      <c r="A17998" s="3"/>
      <c r="B17998" s="2"/>
      <c r="E17998" s="6"/>
      <c r="H17998" s="7"/>
      <c r="J17998" s="4"/>
      <c r="K17998" s="5"/>
      <c r="L17998" s="6"/>
      <c r="N17998" s="2"/>
      <c r="O17998" s="2"/>
      <c r="Q17998" s="2"/>
      <c r="R17998" s="2"/>
      <c r="S17998" s="2"/>
      <c r="U17998" s="2"/>
      <c r="V17998" s="2"/>
      <c r="W17998" s="2"/>
      <c r="X17998" s="2"/>
    </row>
    <row r="17999" spans="1:24" x14ac:dyDescent="0.25">
      <c r="A17999" s="3"/>
      <c r="B17999" s="2"/>
      <c r="E17999" s="6"/>
      <c r="H17999" s="7"/>
      <c r="J17999" s="4"/>
      <c r="K17999" s="5"/>
      <c r="L17999" s="6"/>
      <c r="N17999" s="2"/>
      <c r="O17999" s="2"/>
      <c r="Q17999" s="2"/>
      <c r="R17999" s="2"/>
      <c r="S17999" s="2"/>
      <c r="U17999" s="2"/>
      <c r="V17999" s="2"/>
      <c r="W17999" s="2"/>
      <c r="X17999" s="2"/>
    </row>
    <row r="18000" spans="1:24" x14ac:dyDescent="0.25">
      <c r="A18000" s="3"/>
      <c r="B18000" s="2"/>
      <c r="E18000" s="6"/>
      <c r="H18000" s="7"/>
      <c r="J18000" s="4"/>
      <c r="K18000" s="5"/>
      <c r="L18000" s="6"/>
      <c r="N18000" s="2"/>
      <c r="O18000" s="2"/>
      <c r="Q18000" s="2"/>
      <c r="R18000" s="2"/>
      <c r="S18000" s="2"/>
      <c r="U18000" s="2"/>
      <c r="V18000" s="2"/>
      <c r="W18000" s="2"/>
      <c r="X18000" s="2"/>
    </row>
    <row r="18001" spans="1:24" x14ac:dyDescent="0.25">
      <c r="A18001" s="3"/>
      <c r="B18001" s="2"/>
      <c r="E18001" s="6"/>
      <c r="H18001" s="7"/>
      <c r="J18001" s="4"/>
      <c r="K18001" s="5"/>
      <c r="L18001" s="6"/>
      <c r="N18001" s="2"/>
      <c r="O18001" s="2"/>
      <c r="Q18001" s="2"/>
      <c r="R18001" s="2"/>
      <c r="S18001" s="2"/>
      <c r="U18001" s="2"/>
      <c r="V18001" s="2"/>
      <c r="W18001" s="2"/>
      <c r="X18001" s="2"/>
    </row>
    <row r="18002" spans="1:24" x14ac:dyDescent="0.25">
      <c r="A18002" s="3"/>
      <c r="B18002" s="2"/>
      <c r="E18002" s="6"/>
      <c r="H18002" s="7"/>
      <c r="J18002" s="4"/>
      <c r="K18002" s="5"/>
      <c r="L18002" s="6"/>
      <c r="N18002" s="2"/>
      <c r="O18002" s="2"/>
      <c r="Q18002" s="2"/>
      <c r="R18002" s="2"/>
      <c r="S18002" s="2"/>
      <c r="U18002" s="2"/>
      <c r="V18002" s="2"/>
      <c r="W18002" s="2"/>
      <c r="X18002" s="2"/>
    </row>
    <row r="18003" spans="1:24" x14ac:dyDescent="0.25">
      <c r="A18003" s="3"/>
      <c r="B18003" s="2"/>
      <c r="E18003" s="6"/>
      <c r="H18003" s="7"/>
      <c r="J18003" s="4"/>
      <c r="K18003" s="5"/>
      <c r="L18003" s="6"/>
      <c r="N18003" s="2"/>
      <c r="O18003" s="2"/>
      <c r="Q18003" s="2"/>
      <c r="R18003" s="2"/>
      <c r="S18003" s="2"/>
      <c r="U18003" s="2"/>
      <c r="V18003" s="2"/>
      <c r="W18003" s="2"/>
      <c r="X18003" s="2"/>
    </row>
    <row r="18004" spans="1:24" x14ac:dyDescent="0.25">
      <c r="A18004" s="3"/>
      <c r="B18004" s="2"/>
      <c r="E18004" s="6"/>
      <c r="H18004" s="7"/>
      <c r="J18004" s="4"/>
      <c r="K18004" s="5"/>
      <c r="L18004" s="6"/>
      <c r="N18004" s="2"/>
      <c r="O18004" s="2"/>
      <c r="Q18004" s="2"/>
      <c r="R18004" s="2"/>
      <c r="S18004" s="2"/>
      <c r="U18004" s="2"/>
      <c r="V18004" s="2"/>
      <c r="W18004" s="2"/>
      <c r="X18004" s="2"/>
    </row>
    <row r="18005" spans="1:24" x14ac:dyDescent="0.25">
      <c r="A18005" s="3"/>
      <c r="B18005" s="2"/>
      <c r="E18005" s="6"/>
      <c r="H18005" s="7"/>
      <c r="J18005" s="4"/>
      <c r="K18005" s="5"/>
      <c r="L18005" s="6"/>
      <c r="N18005" s="2"/>
      <c r="O18005" s="2"/>
      <c r="Q18005" s="2"/>
      <c r="R18005" s="2"/>
      <c r="S18005" s="2"/>
      <c r="U18005" s="2"/>
      <c r="V18005" s="2"/>
      <c r="W18005" s="2"/>
      <c r="X18005" s="2"/>
    </row>
    <row r="18006" spans="1:24" x14ac:dyDescent="0.25">
      <c r="A18006" s="3"/>
      <c r="B18006" s="2"/>
      <c r="E18006" s="6"/>
      <c r="H18006" s="7"/>
      <c r="J18006" s="4"/>
      <c r="K18006" s="5"/>
      <c r="L18006" s="6"/>
      <c r="N18006" s="2"/>
      <c r="O18006" s="2"/>
      <c r="Q18006" s="2"/>
      <c r="R18006" s="2"/>
      <c r="S18006" s="2"/>
      <c r="U18006" s="2"/>
      <c r="V18006" s="2"/>
      <c r="W18006" s="2"/>
      <c r="X18006" s="2"/>
    </row>
    <row r="18007" spans="1:24" x14ac:dyDescent="0.25">
      <c r="A18007" s="3"/>
      <c r="B18007" s="2"/>
      <c r="E18007" s="6"/>
      <c r="H18007" s="7"/>
      <c r="J18007" s="4"/>
      <c r="K18007" s="5"/>
      <c r="L18007" s="6"/>
      <c r="N18007" s="2"/>
      <c r="O18007" s="2"/>
      <c r="Q18007" s="2"/>
      <c r="R18007" s="2"/>
      <c r="S18007" s="2"/>
      <c r="U18007" s="2"/>
      <c r="V18007" s="2"/>
      <c r="W18007" s="2"/>
      <c r="X18007" s="2"/>
    </row>
    <row r="18008" spans="1:24" x14ac:dyDescent="0.25">
      <c r="A18008" s="3"/>
      <c r="B18008" s="2"/>
      <c r="E18008" s="6"/>
      <c r="H18008" s="7"/>
      <c r="J18008" s="4"/>
      <c r="K18008" s="5"/>
      <c r="L18008" s="6"/>
      <c r="N18008" s="2"/>
      <c r="O18008" s="2"/>
      <c r="Q18008" s="2"/>
      <c r="R18008" s="2"/>
      <c r="S18008" s="2"/>
      <c r="U18008" s="2"/>
      <c r="V18008" s="2"/>
      <c r="W18008" s="2"/>
      <c r="X18008" s="2"/>
    </row>
    <row r="18009" spans="1:24" x14ac:dyDescent="0.25">
      <c r="A18009" s="3"/>
      <c r="B18009" s="2"/>
      <c r="E18009" s="6"/>
      <c r="H18009" s="7"/>
      <c r="J18009" s="4"/>
      <c r="K18009" s="5"/>
      <c r="L18009" s="6"/>
      <c r="N18009" s="2"/>
      <c r="O18009" s="2"/>
      <c r="Q18009" s="2"/>
      <c r="R18009" s="2"/>
      <c r="S18009" s="2"/>
      <c r="U18009" s="2"/>
      <c r="V18009" s="2"/>
      <c r="W18009" s="2"/>
      <c r="X18009" s="2"/>
    </row>
    <row r="18010" spans="1:24" x14ac:dyDescent="0.25">
      <c r="A18010" s="3"/>
      <c r="B18010" s="2"/>
      <c r="E18010" s="6"/>
      <c r="H18010" s="7"/>
      <c r="J18010" s="4"/>
      <c r="K18010" s="5"/>
      <c r="L18010" s="6"/>
      <c r="N18010" s="2"/>
      <c r="O18010" s="2"/>
      <c r="Q18010" s="2"/>
      <c r="R18010" s="2"/>
      <c r="S18010" s="2"/>
      <c r="U18010" s="2"/>
      <c r="V18010" s="2"/>
      <c r="W18010" s="2"/>
      <c r="X18010" s="2"/>
    </row>
    <row r="18011" spans="1:24" x14ac:dyDescent="0.25">
      <c r="A18011" s="3"/>
      <c r="B18011" s="2"/>
      <c r="E18011" s="6"/>
      <c r="H18011" s="7"/>
      <c r="J18011" s="4"/>
      <c r="K18011" s="5"/>
      <c r="L18011" s="6"/>
      <c r="N18011" s="2"/>
      <c r="O18011" s="2"/>
      <c r="Q18011" s="2"/>
      <c r="R18011" s="2"/>
      <c r="S18011" s="2"/>
      <c r="U18011" s="2"/>
      <c r="V18011" s="2"/>
      <c r="W18011" s="2"/>
      <c r="X18011" s="2"/>
    </row>
    <row r="18012" spans="1:24" x14ac:dyDescent="0.25">
      <c r="A18012" s="3"/>
      <c r="B18012" s="2"/>
      <c r="E18012" s="6"/>
      <c r="H18012" s="7"/>
      <c r="J18012" s="4"/>
      <c r="K18012" s="5"/>
      <c r="L18012" s="6"/>
      <c r="N18012" s="2"/>
      <c r="O18012" s="2"/>
      <c r="Q18012" s="2"/>
      <c r="R18012" s="2"/>
      <c r="S18012" s="2"/>
      <c r="U18012" s="2"/>
      <c r="V18012" s="2"/>
      <c r="W18012" s="2"/>
      <c r="X18012" s="2"/>
    </row>
    <row r="18013" spans="1:24" x14ac:dyDescent="0.25">
      <c r="A18013" s="3"/>
      <c r="B18013" s="2"/>
      <c r="E18013" s="6"/>
      <c r="H18013" s="7"/>
      <c r="J18013" s="4"/>
      <c r="K18013" s="5"/>
      <c r="L18013" s="6"/>
      <c r="N18013" s="2"/>
      <c r="O18013" s="2"/>
      <c r="Q18013" s="2"/>
      <c r="R18013" s="2"/>
      <c r="S18013" s="2"/>
      <c r="U18013" s="2"/>
      <c r="V18013" s="2"/>
      <c r="W18013" s="2"/>
      <c r="X18013" s="2"/>
    </row>
    <row r="18014" spans="1:24" x14ac:dyDescent="0.25">
      <c r="A18014" s="3"/>
      <c r="B18014" s="2"/>
      <c r="E18014" s="6"/>
      <c r="H18014" s="7"/>
      <c r="J18014" s="4"/>
      <c r="K18014" s="5"/>
      <c r="L18014" s="6"/>
      <c r="N18014" s="2"/>
      <c r="O18014" s="2"/>
      <c r="Q18014" s="2"/>
      <c r="R18014" s="2"/>
      <c r="S18014" s="2"/>
      <c r="U18014" s="2"/>
      <c r="V18014" s="2"/>
      <c r="W18014" s="2"/>
      <c r="X18014" s="2"/>
    </row>
    <row r="18015" spans="1:24" x14ac:dyDescent="0.25">
      <c r="A18015" s="3"/>
      <c r="B18015" s="2"/>
      <c r="E18015" s="6"/>
      <c r="H18015" s="7"/>
      <c r="J18015" s="4"/>
      <c r="K18015" s="5"/>
      <c r="L18015" s="6"/>
      <c r="N18015" s="2"/>
      <c r="O18015" s="2"/>
      <c r="Q18015" s="2"/>
      <c r="R18015" s="2"/>
      <c r="S18015" s="2"/>
      <c r="U18015" s="2"/>
      <c r="V18015" s="2"/>
      <c r="W18015" s="2"/>
      <c r="X18015" s="2"/>
    </row>
    <row r="18016" spans="1:24" x14ac:dyDescent="0.25">
      <c r="A18016" s="3"/>
      <c r="B18016" s="2"/>
      <c r="E18016" s="6"/>
      <c r="H18016" s="7"/>
      <c r="J18016" s="4"/>
      <c r="K18016" s="5"/>
      <c r="L18016" s="6"/>
      <c r="N18016" s="2"/>
      <c r="O18016" s="2"/>
      <c r="Q18016" s="2"/>
      <c r="R18016" s="2"/>
      <c r="S18016" s="2"/>
      <c r="U18016" s="2"/>
      <c r="V18016" s="2"/>
      <c r="W18016" s="2"/>
      <c r="X18016" s="2"/>
    </row>
    <row r="18017" spans="1:24" x14ac:dyDescent="0.25">
      <c r="A18017" s="3"/>
      <c r="B18017" s="2"/>
      <c r="E18017" s="6"/>
      <c r="H18017" s="7"/>
      <c r="J18017" s="4"/>
      <c r="K18017" s="5"/>
      <c r="L18017" s="6"/>
      <c r="N18017" s="2"/>
      <c r="O18017" s="2"/>
      <c r="Q18017" s="2"/>
      <c r="R18017" s="2"/>
      <c r="S18017" s="2"/>
      <c r="U18017" s="2"/>
      <c r="V18017" s="2"/>
      <c r="W18017" s="2"/>
      <c r="X18017" s="2"/>
    </row>
    <row r="18018" spans="1:24" x14ac:dyDescent="0.25">
      <c r="A18018" s="3"/>
      <c r="B18018" s="2"/>
      <c r="E18018" s="6"/>
      <c r="H18018" s="7"/>
      <c r="J18018" s="4"/>
      <c r="K18018" s="5"/>
      <c r="L18018" s="6"/>
      <c r="N18018" s="2"/>
      <c r="O18018" s="2"/>
      <c r="Q18018" s="2"/>
      <c r="R18018" s="2"/>
      <c r="S18018" s="2"/>
      <c r="U18018" s="2"/>
      <c r="V18018" s="2"/>
      <c r="W18018" s="2"/>
      <c r="X18018" s="2"/>
    </row>
    <row r="18019" spans="1:24" x14ac:dyDescent="0.25">
      <c r="A18019" s="3"/>
      <c r="B18019" s="2"/>
      <c r="E18019" s="6"/>
      <c r="H18019" s="7"/>
      <c r="J18019" s="4"/>
      <c r="K18019" s="5"/>
      <c r="L18019" s="6"/>
      <c r="N18019" s="2"/>
      <c r="O18019" s="2"/>
      <c r="Q18019" s="2"/>
      <c r="R18019" s="2"/>
      <c r="S18019" s="2"/>
      <c r="U18019" s="2"/>
      <c r="V18019" s="2"/>
      <c r="W18019" s="2"/>
      <c r="X18019" s="2"/>
    </row>
    <row r="18020" spans="1:24" x14ac:dyDescent="0.25">
      <c r="A18020" s="3"/>
      <c r="B18020" s="2"/>
      <c r="E18020" s="6"/>
      <c r="H18020" s="7"/>
      <c r="J18020" s="4"/>
      <c r="K18020" s="5"/>
      <c r="L18020" s="6"/>
      <c r="N18020" s="2"/>
      <c r="O18020" s="2"/>
      <c r="Q18020" s="2"/>
      <c r="R18020" s="2"/>
      <c r="S18020" s="2"/>
      <c r="U18020" s="2"/>
      <c r="V18020" s="2"/>
      <c r="W18020" s="2"/>
      <c r="X18020" s="2"/>
    </row>
    <row r="18021" spans="1:24" x14ac:dyDescent="0.25">
      <c r="A18021" s="3"/>
      <c r="B18021" s="2"/>
      <c r="E18021" s="6"/>
      <c r="H18021" s="7"/>
      <c r="J18021" s="4"/>
      <c r="K18021" s="5"/>
      <c r="L18021" s="6"/>
      <c r="N18021" s="2"/>
      <c r="O18021" s="2"/>
      <c r="Q18021" s="2"/>
      <c r="R18021" s="2"/>
      <c r="S18021" s="2"/>
      <c r="U18021" s="2"/>
      <c r="V18021" s="2"/>
      <c r="W18021" s="2"/>
      <c r="X18021" s="2"/>
    </row>
    <row r="18022" spans="1:24" x14ac:dyDescent="0.25">
      <c r="A18022" s="3"/>
      <c r="B18022" s="2"/>
      <c r="E18022" s="6"/>
      <c r="H18022" s="7"/>
      <c r="J18022" s="4"/>
      <c r="K18022" s="5"/>
      <c r="L18022" s="6"/>
      <c r="N18022" s="2"/>
      <c r="O18022" s="2"/>
      <c r="Q18022" s="2"/>
      <c r="R18022" s="2"/>
      <c r="S18022" s="2"/>
      <c r="U18022" s="2"/>
      <c r="V18022" s="2"/>
      <c r="W18022" s="2"/>
      <c r="X18022" s="2"/>
    </row>
    <row r="18023" spans="1:24" x14ac:dyDescent="0.25">
      <c r="A18023" s="3"/>
      <c r="B18023" s="2"/>
      <c r="E18023" s="6"/>
      <c r="H18023" s="7"/>
      <c r="J18023" s="4"/>
      <c r="K18023" s="5"/>
      <c r="L18023" s="6"/>
      <c r="N18023" s="2"/>
      <c r="O18023" s="2"/>
      <c r="Q18023" s="2"/>
      <c r="R18023" s="2"/>
      <c r="S18023" s="2"/>
      <c r="U18023" s="2"/>
      <c r="V18023" s="2"/>
      <c r="W18023" s="2"/>
      <c r="X18023" s="2"/>
    </row>
    <row r="18024" spans="1:24" x14ac:dyDescent="0.25">
      <c r="A18024" s="3"/>
      <c r="B18024" s="2"/>
      <c r="E18024" s="6"/>
      <c r="H18024" s="7"/>
      <c r="J18024" s="4"/>
      <c r="K18024" s="5"/>
      <c r="L18024" s="6"/>
      <c r="N18024" s="2"/>
      <c r="O18024" s="2"/>
      <c r="Q18024" s="2"/>
      <c r="R18024" s="2"/>
      <c r="S18024" s="2"/>
      <c r="U18024" s="2"/>
      <c r="V18024" s="2"/>
      <c r="W18024" s="2"/>
      <c r="X18024" s="2"/>
    </row>
    <row r="18025" spans="1:24" x14ac:dyDescent="0.25">
      <c r="A18025" s="3"/>
      <c r="B18025" s="2"/>
      <c r="E18025" s="6"/>
      <c r="H18025" s="7"/>
      <c r="J18025" s="4"/>
      <c r="K18025" s="5"/>
      <c r="L18025" s="6"/>
      <c r="N18025" s="2"/>
      <c r="O18025" s="2"/>
      <c r="Q18025" s="2"/>
      <c r="R18025" s="2"/>
      <c r="S18025" s="2"/>
      <c r="U18025" s="2"/>
      <c r="V18025" s="2"/>
      <c r="W18025" s="2"/>
      <c r="X18025" s="2"/>
    </row>
    <row r="18026" spans="1:24" x14ac:dyDescent="0.25">
      <c r="A18026" s="3"/>
      <c r="B18026" s="2"/>
      <c r="E18026" s="6"/>
      <c r="H18026" s="7"/>
      <c r="J18026" s="4"/>
      <c r="K18026" s="5"/>
      <c r="L18026" s="6"/>
      <c r="N18026" s="2"/>
      <c r="O18026" s="2"/>
      <c r="Q18026" s="2"/>
      <c r="R18026" s="2"/>
      <c r="S18026" s="2"/>
      <c r="U18026" s="2"/>
      <c r="V18026" s="2"/>
      <c r="W18026" s="2"/>
      <c r="X18026" s="2"/>
    </row>
    <row r="18027" spans="1:24" x14ac:dyDescent="0.25">
      <c r="A18027" s="3"/>
      <c r="B18027" s="2"/>
      <c r="E18027" s="6"/>
      <c r="H18027" s="7"/>
      <c r="J18027" s="4"/>
      <c r="K18027" s="5"/>
      <c r="L18027" s="6"/>
      <c r="N18027" s="2"/>
      <c r="O18027" s="2"/>
      <c r="Q18027" s="2"/>
      <c r="R18027" s="2"/>
      <c r="S18027" s="2"/>
      <c r="U18027" s="2"/>
      <c r="V18027" s="2"/>
      <c r="W18027" s="2"/>
      <c r="X18027" s="2"/>
    </row>
    <row r="18028" spans="1:24" x14ac:dyDescent="0.25">
      <c r="A18028" s="3"/>
      <c r="B18028" s="2"/>
      <c r="E18028" s="6"/>
      <c r="H18028" s="7"/>
      <c r="J18028" s="4"/>
      <c r="K18028" s="5"/>
      <c r="L18028" s="6"/>
      <c r="N18028" s="2"/>
      <c r="O18028" s="2"/>
      <c r="Q18028" s="2"/>
      <c r="R18028" s="2"/>
      <c r="S18028" s="2"/>
      <c r="U18028" s="2"/>
      <c r="V18028" s="2"/>
      <c r="W18028" s="2"/>
      <c r="X18028" s="2"/>
    </row>
    <row r="18029" spans="1:24" x14ac:dyDescent="0.25">
      <c r="A18029" s="3"/>
      <c r="B18029" s="2"/>
      <c r="E18029" s="6"/>
      <c r="H18029" s="7"/>
      <c r="J18029" s="4"/>
      <c r="K18029" s="5"/>
      <c r="L18029" s="6"/>
      <c r="N18029" s="2"/>
      <c r="O18029" s="2"/>
      <c r="Q18029" s="2"/>
      <c r="R18029" s="2"/>
      <c r="S18029" s="2"/>
      <c r="U18029" s="2"/>
      <c r="V18029" s="2"/>
      <c r="W18029" s="2"/>
      <c r="X18029" s="2"/>
    </row>
    <row r="18030" spans="1:24" x14ac:dyDescent="0.25">
      <c r="A18030" s="3"/>
      <c r="B18030" s="2"/>
      <c r="E18030" s="6"/>
      <c r="H18030" s="7"/>
      <c r="J18030" s="4"/>
      <c r="K18030" s="5"/>
      <c r="L18030" s="6"/>
      <c r="N18030" s="2"/>
      <c r="O18030" s="2"/>
      <c r="Q18030" s="2"/>
      <c r="R18030" s="2"/>
      <c r="S18030" s="2"/>
      <c r="U18030" s="2"/>
      <c r="V18030" s="2"/>
      <c r="W18030" s="2"/>
      <c r="X18030" s="2"/>
    </row>
    <row r="18031" spans="1:24" x14ac:dyDescent="0.25">
      <c r="A18031" s="3"/>
      <c r="B18031" s="2"/>
      <c r="E18031" s="6"/>
      <c r="H18031" s="7"/>
      <c r="J18031" s="4"/>
      <c r="K18031" s="5"/>
      <c r="L18031" s="6"/>
      <c r="N18031" s="2"/>
      <c r="O18031" s="2"/>
      <c r="Q18031" s="2"/>
      <c r="R18031" s="2"/>
      <c r="S18031" s="2"/>
      <c r="U18031" s="2"/>
      <c r="V18031" s="2"/>
      <c r="W18031" s="2"/>
      <c r="X18031" s="2"/>
    </row>
    <row r="18032" spans="1:24" x14ac:dyDescent="0.25">
      <c r="A18032" s="3"/>
      <c r="B18032" s="2"/>
      <c r="E18032" s="6"/>
      <c r="H18032" s="7"/>
      <c r="J18032" s="4"/>
      <c r="K18032" s="5"/>
      <c r="L18032" s="6"/>
      <c r="N18032" s="2"/>
      <c r="O18032" s="2"/>
      <c r="Q18032" s="2"/>
      <c r="R18032" s="2"/>
      <c r="S18032" s="2"/>
      <c r="U18032" s="2"/>
      <c r="V18032" s="2"/>
      <c r="W18032" s="2"/>
      <c r="X18032" s="2"/>
    </row>
    <row r="18033" spans="1:24" x14ac:dyDescent="0.25">
      <c r="A18033" s="3"/>
      <c r="B18033" s="2"/>
      <c r="E18033" s="6"/>
      <c r="H18033" s="7"/>
      <c r="J18033" s="4"/>
      <c r="K18033" s="5"/>
      <c r="L18033" s="6"/>
      <c r="N18033" s="2"/>
      <c r="O18033" s="2"/>
      <c r="Q18033" s="2"/>
      <c r="R18033" s="2"/>
      <c r="S18033" s="2"/>
      <c r="U18033" s="2"/>
      <c r="V18033" s="2"/>
      <c r="W18033" s="2"/>
      <c r="X18033" s="2"/>
    </row>
    <row r="18034" spans="1:24" x14ac:dyDescent="0.25">
      <c r="A18034" s="3"/>
      <c r="B18034" s="2"/>
      <c r="E18034" s="6"/>
      <c r="H18034" s="7"/>
      <c r="J18034" s="4"/>
      <c r="K18034" s="5"/>
      <c r="L18034" s="6"/>
      <c r="N18034" s="2"/>
      <c r="O18034" s="2"/>
      <c r="Q18034" s="2"/>
      <c r="R18034" s="2"/>
      <c r="S18034" s="2"/>
      <c r="U18034" s="2"/>
      <c r="V18034" s="2"/>
      <c r="W18034" s="2"/>
      <c r="X18034" s="2"/>
    </row>
    <row r="18035" spans="1:24" x14ac:dyDescent="0.25">
      <c r="A18035" s="3"/>
      <c r="B18035" s="2"/>
      <c r="E18035" s="6"/>
      <c r="H18035" s="7"/>
      <c r="J18035" s="4"/>
      <c r="K18035" s="5"/>
      <c r="L18035" s="6"/>
      <c r="N18035" s="2"/>
      <c r="O18035" s="2"/>
      <c r="Q18035" s="2"/>
      <c r="R18035" s="2"/>
      <c r="S18035" s="2"/>
      <c r="U18035" s="2"/>
      <c r="V18035" s="2"/>
      <c r="W18035" s="2"/>
      <c r="X18035" s="2"/>
    </row>
    <row r="18036" spans="1:24" x14ac:dyDescent="0.25">
      <c r="A18036" s="3"/>
      <c r="B18036" s="2"/>
      <c r="E18036" s="6"/>
      <c r="H18036" s="7"/>
      <c r="J18036" s="4"/>
      <c r="K18036" s="5"/>
      <c r="L18036" s="6"/>
      <c r="N18036" s="2"/>
      <c r="O18036" s="2"/>
      <c r="Q18036" s="2"/>
      <c r="R18036" s="2"/>
      <c r="S18036" s="2"/>
      <c r="U18036" s="2"/>
      <c r="V18036" s="2"/>
      <c r="W18036" s="2"/>
      <c r="X18036" s="2"/>
    </row>
    <row r="18037" spans="1:24" x14ac:dyDescent="0.25">
      <c r="A18037" s="3"/>
      <c r="B18037" s="2"/>
      <c r="E18037" s="6"/>
      <c r="H18037" s="7"/>
      <c r="J18037" s="4"/>
      <c r="K18037" s="5"/>
      <c r="L18037" s="6"/>
      <c r="N18037" s="2"/>
      <c r="O18037" s="2"/>
      <c r="Q18037" s="2"/>
      <c r="R18037" s="2"/>
      <c r="S18037" s="2"/>
      <c r="U18037" s="2"/>
      <c r="V18037" s="2"/>
      <c r="W18037" s="2"/>
      <c r="X18037" s="2"/>
    </row>
    <row r="18038" spans="1:24" x14ac:dyDescent="0.25">
      <c r="A18038" s="3"/>
      <c r="B18038" s="2"/>
      <c r="E18038" s="6"/>
      <c r="H18038" s="7"/>
      <c r="J18038" s="4"/>
      <c r="K18038" s="5"/>
      <c r="L18038" s="6"/>
      <c r="N18038" s="2"/>
      <c r="O18038" s="2"/>
      <c r="Q18038" s="2"/>
      <c r="R18038" s="2"/>
      <c r="S18038" s="2"/>
      <c r="U18038" s="2"/>
      <c r="V18038" s="2"/>
      <c r="W18038" s="2"/>
      <c r="X18038" s="2"/>
    </row>
    <row r="18039" spans="1:24" x14ac:dyDescent="0.25">
      <c r="A18039" s="3"/>
      <c r="B18039" s="2"/>
      <c r="E18039" s="6"/>
      <c r="H18039" s="7"/>
      <c r="J18039" s="4"/>
      <c r="K18039" s="5"/>
      <c r="L18039" s="6"/>
      <c r="N18039" s="2"/>
      <c r="O18039" s="2"/>
      <c r="Q18039" s="2"/>
      <c r="R18039" s="2"/>
      <c r="S18039" s="2"/>
      <c r="U18039" s="2"/>
      <c r="V18039" s="2"/>
      <c r="W18039" s="2"/>
      <c r="X18039" s="2"/>
    </row>
    <row r="18040" spans="1:24" x14ac:dyDescent="0.25">
      <c r="A18040" s="3"/>
      <c r="B18040" s="2"/>
      <c r="E18040" s="6"/>
      <c r="H18040" s="7"/>
      <c r="J18040" s="4"/>
      <c r="K18040" s="5"/>
      <c r="L18040" s="6"/>
      <c r="N18040" s="2"/>
      <c r="O18040" s="2"/>
      <c r="Q18040" s="2"/>
      <c r="R18040" s="2"/>
      <c r="S18040" s="2"/>
      <c r="U18040" s="2"/>
      <c r="V18040" s="2"/>
      <c r="W18040" s="2"/>
      <c r="X18040" s="2"/>
    </row>
    <row r="18041" spans="1:24" x14ac:dyDescent="0.25">
      <c r="A18041" s="3"/>
      <c r="B18041" s="2"/>
      <c r="E18041" s="6"/>
      <c r="H18041" s="7"/>
      <c r="J18041" s="4"/>
      <c r="K18041" s="5"/>
      <c r="L18041" s="6"/>
      <c r="N18041" s="2"/>
      <c r="O18041" s="2"/>
      <c r="Q18041" s="2"/>
      <c r="R18041" s="2"/>
      <c r="S18041" s="2"/>
      <c r="U18041" s="2"/>
      <c r="V18041" s="2"/>
      <c r="W18041" s="2"/>
      <c r="X18041" s="2"/>
    </row>
    <row r="18042" spans="1:24" x14ac:dyDescent="0.25">
      <c r="A18042" s="3"/>
      <c r="B18042" s="2"/>
      <c r="E18042" s="6"/>
      <c r="H18042" s="7"/>
      <c r="J18042" s="4"/>
      <c r="K18042" s="5"/>
      <c r="L18042" s="6"/>
      <c r="N18042" s="2"/>
      <c r="O18042" s="2"/>
      <c r="Q18042" s="2"/>
      <c r="R18042" s="2"/>
      <c r="S18042" s="2"/>
      <c r="U18042" s="2"/>
      <c r="V18042" s="2"/>
      <c r="W18042" s="2"/>
      <c r="X18042" s="2"/>
    </row>
    <row r="18043" spans="1:24" x14ac:dyDescent="0.25">
      <c r="A18043" s="3"/>
      <c r="B18043" s="2"/>
      <c r="E18043" s="6"/>
      <c r="H18043" s="7"/>
      <c r="J18043" s="4"/>
      <c r="K18043" s="5"/>
      <c r="L18043" s="6"/>
      <c r="N18043" s="2"/>
      <c r="O18043" s="2"/>
      <c r="Q18043" s="2"/>
      <c r="R18043" s="2"/>
      <c r="S18043" s="2"/>
      <c r="U18043" s="2"/>
      <c r="V18043" s="2"/>
      <c r="W18043" s="2"/>
      <c r="X18043" s="2"/>
    </row>
    <row r="18044" spans="1:24" x14ac:dyDescent="0.25">
      <c r="A18044" s="3"/>
      <c r="B18044" s="2"/>
      <c r="E18044" s="6"/>
      <c r="H18044" s="7"/>
      <c r="J18044" s="4"/>
      <c r="K18044" s="5"/>
      <c r="L18044" s="6"/>
      <c r="N18044" s="2"/>
      <c r="O18044" s="2"/>
      <c r="Q18044" s="2"/>
      <c r="R18044" s="2"/>
      <c r="S18044" s="2"/>
      <c r="U18044" s="2"/>
      <c r="V18044" s="2"/>
      <c r="W18044" s="2"/>
      <c r="X18044" s="2"/>
    </row>
    <row r="18045" spans="1:24" x14ac:dyDescent="0.25">
      <c r="A18045" s="3"/>
      <c r="B18045" s="2"/>
      <c r="E18045" s="6"/>
      <c r="H18045" s="7"/>
      <c r="J18045" s="4"/>
      <c r="K18045" s="5"/>
      <c r="L18045" s="6"/>
      <c r="N18045" s="2"/>
      <c r="O18045" s="2"/>
      <c r="Q18045" s="2"/>
      <c r="R18045" s="2"/>
      <c r="S18045" s="2"/>
      <c r="U18045" s="2"/>
      <c r="V18045" s="2"/>
      <c r="W18045" s="2"/>
      <c r="X18045" s="2"/>
    </row>
    <row r="18046" spans="1:24" x14ac:dyDescent="0.25">
      <c r="A18046" s="3"/>
      <c r="B18046" s="2"/>
      <c r="E18046" s="6"/>
      <c r="H18046" s="7"/>
      <c r="J18046" s="4"/>
      <c r="K18046" s="5"/>
      <c r="L18046" s="6"/>
      <c r="N18046" s="2"/>
      <c r="O18046" s="2"/>
      <c r="Q18046" s="2"/>
      <c r="R18046" s="2"/>
      <c r="S18046" s="2"/>
      <c r="U18046" s="2"/>
      <c r="V18046" s="2"/>
      <c r="W18046" s="2"/>
      <c r="X18046" s="2"/>
    </row>
    <row r="18047" spans="1:24" x14ac:dyDescent="0.25">
      <c r="A18047" s="3"/>
      <c r="B18047" s="2"/>
      <c r="E18047" s="6"/>
      <c r="H18047" s="7"/>
      <c r="J18047" s="4"/>
      <c r="K18047" s="5"/>
      <c r="L18047" s="6"/>
      <c r="N18047" s="2"/>
      <c r="O18047" s="2"/>
      <c r="Q18047" s="2"/>
      <c r="R18047" s="2"/>
      <c r="S18047" s="2"/>
      <c r="U18047" s="2"/>
      <c r="V18047" s="2"/>
      <c r="W18047" s="2"/>
      <c r="X18047" s="2"/>
    </row>
    <row r="18048" spans="1:24" x14ac:dyDescent="0.25">
      <c r="A18048" s="3"/>
      <c r="B18048" s="2"/>
      <c r="E18048" s="6"/>
      <c r="H18048" s="7"/>
      <c r="J18048" s="4"/>
      <c r="K18048" s="5"/>
      <c r="L18048" s="6"/>
      <c r="N18048" s="2"/>
      <c r="O18048" s="2"/>
      <c r="Q18048" s="2"/>
      <c r="R18048" s="2"/>
      <c r="S18048" s="2"/>
      <c r="U18048" s="2"/>
      <c r="V18048" s="2"/>
      <c r="W18048" s="2"/>
      <c r="X18048" s="2"/>
    </row>
    <row r="18049" spans="1:24" x14ac:dyDescent="0.25">
      <c r="A18049" s="3"/>
      <c r="B18049" s="2"/>
      <c r="E18049" s="6"/>
      <c r="H18049" s="7"/>
      <c r="J18049" s="4"/>
      <c r="K18049" s="5"/>
      <c r="L18049" s="6"/>
      <c r="N18049" s="2"/>
      <c r="O18049" s="2"/>
      <c r="Q18049" s="2"/>
      <c r="R18049" s="2"/>
      <c r="S18049" s="2"/>
      <c r="U18049" s="2"/>
      <c r="V18049" s="2"/>
      <c r="W18049" s="2"/>
      <c r="X18049" s="2"/>
    </row>
    <row r="18050" spans="1:24" x14ac:dyDescent="0.25">
      <c r="A18050" s="3"/>
      <c r="B18050" s="2"/>
      <c r="E18050" s="6"/>
      <c r="H18050" s="7"/>
      <c r="J18050" s="4"/>
      <c r="K18050" s="5"/>
      <c r="L18050" s="6"/>
      <c r="N18050" s="2"/>
      <c r="O18050" s="2"/>
      <c r="Q18050" s="2"/>
      <c r="R18050" s="2"/>
      <c r="S18050" s="2"/>
      <c r="U18050" s="2"/>
      <c r="V18050" s="2"/>
      <c r="W18050" s="2"/>
      <c r="X18050" s="2"/>
    </row>
    <row r="18051" spans="1:24" x14ac:dyDescent="0.25">
      <c r="A18051" s="3"/>
      <c r="B18051" s="2"/>
      <c r="E18051" s="6"/>
      <c r="H18051" s="7"/>
      <c r="J18051" s="4"/>
      <c r="K18051" s="5"/>
      <c r="L18051" s="6"/>
      <c r="N18051" s="2"/>
      <c r="O18051" s="2"/>
      <c r="Q18051" s="2"/>
      <c r="R18051" s="2"/>
      <c r="S18051" s="2"/>
      <c r="U18051" s="2"/>
      <c r="V18051" s="2"/>
      <c r="W18051" s="2"/>
      <c r="X18051" s="2"/>
    </row>
    <row r="18052" spans="1:24" x14ac:dyDescent="0.25">
      <c r="A18052" s="3"/>
      <c r="B18052" s="2"/>
      <c r="E18052" s="6"/>
      <c r="H18052" s="7"/>
      <c r="J18052" s="4"/>
      <c r="K18052" s="5"/>
      <c r="L18052" s="6"/>
      <c r="N18052" s="2"/>
      <c r="O18052" s="2"/>
      <c r="Q18052" s="2"/>
      <c r="R18052" s="2"/>
      <c r="S18052" s="2"/>
      <c r="U18052" s="2"/>
      <c r="V18052" s="2"/>
      <c r="W18052" s="2"/>
      <c r="X18052" s="2"/>
    </row>
    <row r="18053" spans="1:24" x14ac:dyDescent="0.25">
      <c r="A18053" s="3"/>
      <c r="B18053" s="2"/>
      <c r="E18053" s="6"/>
      <c r="H18053" s="7"/>
      <c r="J18053" s="4"/>
      <c r="K18053" s="5"/>
      <c r="L18053" s="6"/>
      <c r="N18053" s="2"/>
      <c r="O18053" s="2"/>
      <c r="Q18053" s="2"/>
      <c r="R18053" s="2"/>
      <c r="S18053" s="2"/>
      <c r="U18053" s="2"/>
      <c r="V18053" s="2"/>
      <c r="W18053" s="2"/>
      <c r="X18053" s="2"/>
    </row>
    <row r="18054" spans="1:24" x14ac:dyDescent="0.25">
      <c r="A18054" s="3"/>
      <c r="B18054" s="2"/>
      <c r="E18054" s="6"/>
      <c r="H18054" s="7"/>
      <c r="J18054" s="4"/>
      <c r="K18054" s="5"/>
      <c r="L18054" s="6"/>
      <c r="N18054" s="2"/>
      <c r="O18054" s="2"/>
      <c r="Q18054" s="2"/>
      <c r="R18054" s="2"/>
      <c r="S18054" s="2"/>
      <c r="U18054" s="2"/>
      <c r="V18054" s="2"/>
      <c r="W18054" s="2"/>
      <c r="X18054" s="2"/>
    </row>
    <row r="18055" spans="1:24" x14ac:dyDescent="0.25">
      <c r="A18055" s="3"/>
      <c r="B18055" s="2"/>
      <c r="E18055" s="6"/>
      <c r="H18055" s="7"/>
      <c r="J18055" s="4"/>
      <c r="K18055" s="5"/>
      <c r="L18055" s="6"/>
      <c r="N18055" s="2"/>
      <c r="O18055" s="2"/>
      <c r="Q18055" s="2"/>
      <c r="R18055" s="2"/>
      <c r="S18055" s="2"/>
      <c r="U18055" s="2"/>
      <c r="V18055" s="2"/>
      <c r="W18055" s="2"/>
      <c r="X18055" s="2"/>
    </row>
    <row r="18056" spans="1:24" x14ac:dyDescent="0.25">
      <c r="A18056" s="3"/>
      <c r="B18056" s="2"/>
      <c r="E18056" s="6"/>
      <c r="H18056" s="7"/>
      <c r="J18056" s="4"/>
      <c r="K18056" s="5"/>
      <c r="L18056" s="6"/>
      <c r="N18056" s="2"/>
      <c r="O18056" s="2"/>
      <c r="Q18056" s="2"/>
      <c r="R18056" s="2"/>
      <c r="S18056" s="2"/>
      <c r="U18056" s="2"/>
      <c r="V18056" s="2"/>
      <c r="W18056" s="2"/>
      <c r="X18056" s="2"/>
    </row>
    <row r="18057" spans="1:24" x14ac:dyDescent="0.25">
      <c r="A18057" s="3"/>
      <c r="B18057" s="2"/>
      <c r="E18057" s="6"/>
      <c r="H18057" s="7"/>
      <c r="J18057" s="4"/>
      <c r="K18057" s="5"/>
      <c r="L18057" s="6"/>
      <c r="N18057" s="2"/>
      <c r="O18057" s="2"/>
      <c r="Q18057" s="2"/>
      <c r="R18057" s="2"/>
      <c r="S18057" s="2"/>
      <c r="U18057" s="2"/>
      <c r="V18057" s="2"/>
      <c r="W18057" s="2"/>
      <c r="X18057" s="2"/>
    </row>
    <row r="18058" spans="1:24" x14ac:dyDescent="0.25">
      <c r="A18058" s="3"/>
      <c r="B18058" s="2"/>
      <c r="E18058" s="6"/>
      <c r="H18058" s="7"/>
      <c r="J18058" s="4"/>
      <c r="K18058" s="5"/>
      <c r="L18058" s="6"/>
      <c r="N18058" s="2"/>
      <c r="O18058" s="2"/>
      <c r="Q18058" s="2"/>
      <c r="R18058" s="2"/>
      <c r="S18058" s="2"/>
      <c r="U18058" s="2"/>
      <c r="V18058" s="2"/>
      <c r="W18058" s="2"/>
      <c r="X18058" s="2"/>
    </row>
    <row r="18059" spans="1:24" x14ac:dyDescent="0.25">
      <c r="A18059" s="3"/>
      <c r="B18059" s="2"/>
      <c r="E18059" s="6"/>
      <c r="H18059" s="7"/>
      <c r="J18059" s="4"/>
      <c r="K18059" s="5"/>
      <c r="L18059" s="6"/>
      <c r="N18059" s="2"/>
      <c r="O18059" s="2"/>
      <c r="Q18059" s="2"/>
      <c r="R18059" s="2"/>
      <c r="S18059" s="2"/>
      <c r="U18059" s="2"/>
      <c r="V18059" s="2"/>
      <c r="W18059" s="2"/>
      <c r="X18059" s="2"/>
    </row>
    <row r="18060" spans="1:24" x14ac:dyDescent="0.25">
      <c r="A18060" s="3"/>
      <c r="B18060" s="2"/>
      <c r="E18060" s="6"/>
      <c r="H18060" s="7"/>
      <c r="J18060" s="4"/>
      <c r="K18060" s="5"/>
      <c r="L18060" s="6"/>
      <c r="N18060" s="2"/>
      <c r="O18060" s="2"/>
      <c r="Q18060" s="2"/>
      <c r="R18060" s="2"/>
      <c r="S18060" s="2"/>
      <c r="U18060" s="2"/>
      <c r="V18060" s="2"/>
      <c r="W18060" s="2"/>
      <c r="X18060" s="2"/>
    </row>
    <row r="18061" spans="1:24" x14ac:dyDescent="0.25">
      <c r="A18061" s="3"/>
      <c r="B18061" s="2"/>
      <c r="E18061" s="6"/>
      <c r="H18061" s="7"/>
      <c r="J18061" s="4"/>
      <c r="K18061" s="5"/>
      <c r="L18061" s="6"/>
      <c r="N18061" s="2"/>
      <c r="O18061" s="2"/>
      <c r="Q18061" s="2"/>
      <c r="R18061" s="2"/>
      <c r="S18061" s="2"/>
      <c r="U18061" s="2"/>
      <c r="V18061" s="2"/>
      <c r="W18061" s="2"/>
      <c r="X18061" s="2"/>
    </row>
    <row r="18062" spans="1:24" x14ac:dyDescent="0.25">
      <c r="A18062" s="3"/>
      <c r="B18062" s="2"/>
      <c r="E18062" s="6"/>
      <c r="H18062" s="7"/>
      <c r="J18062" s="4"/>
      <c r="K18062" s="5"/>
      <c r="L18062" s="6"/>
      <c r="N18062" s="2"/>
      <c r="O18062" s="2"/>
      <c r="Q18062" s="2"/>
      <c r="R18062" s="2"/>
      <c r="S18062" s="2"/>
      <c r="U18062" s="2"/>
      <c r="V18062" s="2"/>
      <c r="W18062" s="2"/>
      <c r="X18062" s="2"/>
    </row>
    <row r="18063" spans="1:24" x14ac:dyDescent="0.25">
      <c r="A18063" s="3"/>
      <c r="B18063" s="2"/>
      <c r="E18063" s="6"/>
      <c r="H18063" s="7"/>
      <c r="J18063" s="4"/>
      <c r="K18063" s="5"/>
      <c r="L18063" s="6"/>
      <c r="N18063" s="2"/>
      <c r="O18063" s="2"/>
      <c r="Q18063" s="2"/>
      <c r="R18063" s="2"/>
      <c r="S18063" s="2"/>
      <c r="U18063" s="2"/>
      <c r="V18063" s="2"/>
      <c r="W18063" s="2"/>
      <c r="X18063" s="2"/>
    </row>
    <row r="18064" spans="1:24" x14ac:dyDescent="0.25">
      <c r="A18064" s="3"/>
      <c r="B18064" s="2"/>
      <c r="E18064" s="6"/>
      <c r="H18064" s="7"/>
      <c r="J18064" s="4"/>
      <c r="K18064" s="5"/>
      <c r="L18064" s="6"/>
      <c r="N18064" s="2"/>
      <c r="O18064" s="2"/>
      <c r="Q18064" s="2"/>
      <c r="R18064" s="2"/>
      <c r="S18064" s="2"/>
      <c r="U18064" s="2"/>
      <c r="V18064" s="2"/>
      <c r="W18064" s="2"/>
      <c r="X18064" s="2"/>
    </row>
    <row r="18065" spans="1:24" x14ac:dyDescent="0.25">
      <c r="A18065" s="3"/>
      <c r="B18065" s="2"/>
      <c r="E18065" s="6"/>
      <c r="H18065" s="7"/>
      <c r="J18065" s="4"/>
      <c r="K18065" s="5"/>
      <c r="L18065" s="6"/>
      <c r="N18065" s="2"/>
      <c r="O18065" s="2"/>
      <c r="Q18065" s="2"/>
      <c r="R18065" s="2"/>
      <c r="S18065" s="2"/>
      <c r="U18065" s="2"/>
      <c r="V18065" s="2"/>
      <c r="W18065" s="2"/>
      <c r="X18065" s="2"/>
    </row>
    <row r="18066" spans="1:24" x14ac:dyDescent="0.25">
      <c r="A18066" s="3"/>
      <c r="B18066" s="2"/>
      <c r="E18066" s="6"/>
      <c r="H18066" s="7"/>
      <c r="J18066" s="4"/>
      <c r="K18066" s="5"/>
      <c r="L18066" s="6"/>
      <c r="N18066" s="2"/>
      <c r="O18066" s="2"/>
      <c r="Q18066" s="2"/>
      <c r="R18066" s="2"/>
      <c r="S18066" s="2"/>
      <c r="U18066" s="2"/>
      <c r="V18066" s="2"/>
      <c r="W18066" s="2"/>
      <c r="X18066" s="2"/>
    </row>
    <row r="18067" spans="1:24" x14ac:dyDescent="0.25">
      <c r="A18067" s="3"/>
      <c r="B18067" s="2"/>
      <c r="E18067" s="6"/>
      <c r="H18067" s="7"/>
      <c r="J18067" s="4"/>
      <c r="K18067" s="5"/>
      <c r="L18067" s="6"/>
      <c r="N18067" s="2"/>
      <c r="O18067" s="2"/>
      <c r="Q18067" s="2"/>
      <c r="R18067" s="2"/>
      <c r="S18067" s="2"/>
      <c r="U18067" s="2"/>
      <c r="V18067" s="2"/>
      <c r="W18067" s="2"/>
      <c r="X18067" s="2"/>
    </row>
    <row r="18068" spans="1:24" x14ac:dyDescent="0.25">
      <c r="A18068" s="3"/>
      <c r="B18068" s="2"/>
      <c r="E18068" s="6"/>
      <c r="H18068" s="7"/>
      <c r="J18068" s="4"/>
      <c r="K18068" s="5"/>
      <c r="L18068" s="6"/>
      <c r="N18068" s="2"/>
      <c r="O18068" s="2"/>
      <c r="Q18068" s="2"/>
      <c r="R18068" s="2"/>
      <c r="S18068" s="2"/>
      <c r="U18068" s="2"/>
      <c r="V18068" s="2"/>
      <c r="W18068" s="2"/>
      <c r="X18068" s="2"/>
    </row>
    <row r="18069" spans="1:24" x14ac:dyDescent="0.25">
      <c r="A18069" s="3"/>
      <c r="B18069" s="2"/>
      <c r="E18069" s="6"/>
      <c r="H18069" s="7"/>
      <c r="J18069" s="4"/>
      <c r="K18069" s="5"/>
      <c r="L18069" s="6"/>
      <c r="N18069" s="2"/>
      <c r="O18069" s="2"/>
      <c r="Q18069" s="2"/>
      <c r="R18069" s="2"/>
      <c r="S18069" s="2"/>
      <c r="U18069" s="2"/>
      <c r="V18069" s="2"/>
      <c r="W18069" s="2"/>
      <c r="X18069" s="2"/>
    </row>
    <row r="18070" spans="1:24" x14ac:dyDescent="0.25">
      <c r="A18070" s="3"/>
      <c r="B18070" s="2"/>
      <c r="E18070" s="6"/>
      <c r="H18070" s="7"/>
      <c r="J18070" s="4"/>
      <c r="K18070" s="5"/>
      <c r="L18070" s="6"/>
      <c r="N18070" s="2"/>
      <c r="O18070" s="2"/>
      <c r="Q18070" s="2"/>
      <c r="R18070" s="2"/>
      <c r="S18070" s="2"/>
      <c r="U18070" s="2"/>
      <c r="V18070" s="2"/>
      <c r="W18070" s="2"/>
      <c r="X18070" s="2"/>
    </row>
    <row r="18071" spans="1:24" x14ac:dyDescent="0.25">
      <c r="A18071" s="3"/>
      <c r="B18071" s="2"/>
      <c r="E18071" s="6"/>
      <c r="H18071" s="7"/>
      <c r="J18071" s="4"/>
      <c r="K18071" s="5"/>
      <c r="L18071" s="6"/>
      <c r="N18071" s="2"/>
      <c r="O18071" s="2"/>
      <c r="Q18071" s="2"/>
      <c r="R18071" s="2"/>
      <c r="S18071" s="2"/>
      <c r="U18071" s="2"/>
      <c r="V18071" s="2"/>
      <c r="W18071" s="2"/>
      <c r="X18071" s="2"/>
    </row>
    <row r="18072" spans="1:24" x14ac:dyDescent="0.25">
      <c r="A18072" s="3"/>
      <c r="B18072" s="2"/>
      <c r="E18072" s="6"/>
      <c r="H18072" s="7"/>
      <c r="J18072" s="4"/>
      <c r="K18072" s="5"/>
      <c r="L18072" s="6"/>
      <c r="N18072" s="2"/>
      <c r="O18072" s="2"/>
      <c r="Q18072" s="2"/>
      <c r="R18072" s="2"/>
      <c r="S18072" s="2"/>
      <c r="U18072" s="2"/>
      <c r="V18072" s="2"/>
      <c r="W18072" s="2"/>
      <c r="X18072" s="2"/>
    </row>
    <row r="18073" spans="1:24" x14ac:dyDescent="0.25">
      <c r="A18073" s="3"/>
      <c r="B18073" s="2"/>
      <c r="E18073" s="6"/>
      <c r="H18073" s="7"/>
      <c r="J18073" s="4"/>
      <c r="K18073" s="5"/>
      <c r="L18073" s="6"/>
      <c r="N18073" s="2"/>
      <c r="O18073" s="2"/>
      <c r="Q18073" s="2"/>
      <c r="R18073" s="2"/>
      <c r="S18073" s="2"/>
      <c r="U18073" s="2"/>
      <c r="V18073" s="2"/>
      <c r="W18073" s="2"/>
      <c r="X18073" s="2"/>
    </row>
    <row r="18074" spans="1:24" x14ac:dyDescent="0.25">
      <c r="A18074" s="3"/>
      <c r="B18074" s="2"/>
      <c r="E18074" s="6"/>
      <c r="H18074" s="7"/>
      <c r="J18074" s="4"/>
      <c r="K18074" s="5"/>
      <c r="L18074" s="6"/>
      <c r="N18074" s="2"/>
      <c r="O18074" s="2"/>
      <c r="Q18074" s="2"/>
      <c r="R18074" s="2"/>
      <c r="S18074" s="2"/>
      <c r="U18074" s="2"/>
      <c r="V18074" s="2"/>
      <c r="W18074" s="2"/>
      <c r="X18074" s="2"/>
    </row>
    <row r="18075" spans="1:24" x14ac:dyDescent="0.25">
      <c r="A18075" s="3"/>
      <c r="B18075" s="2"/>
      <c r="E18075" s="6"/>
      <c r="H18075" s="7"/>
      <c r="J18075" s="4"/>
      <c r="K18075" s="5"/>
      <c r="L18075" s="6"/>
      <c r="N18075" s="2"/>
      <c r="O18075" s="2"/>
      <c r="Q18075" s="2"/>
      <c r="R18075" s="2"/>
      <c r="S18075" s="2"/>
      <c r="U18075" s="2"/>
      <c r="V18075" s="2"/>
      <c r="W18075" s="2"/>
      <c r="X18075" s="2"/>
    </row>
    <row r="18076" spans="1:24" x14ac:dyDescent="0.25">
      <c r="A18076" s="3"/>
      <c r="B18076" s="2"/>
      <c r="E18076" s="6"/>
      <c r="H18076" s="7"/>
      <c r="J18076" s="4"/>
      <c r="K18076" s="5"/>
      <c r="L18076" s="6"/>
      <c r="N18076" s="2"/>
      <c r="O18076" s="2"/>
      <c r="Q18076" s="2"/>
      <c r="R18076" s="2"/>
      <c r="S18076" s="2"/>
      <c r="U18076" s="2"/>
      <c r="V18076" s="2"/>
      <c r="W18076" s="2"/>
      <c r="X18076" s="2"/>
    </row>
    <row r="18077" spans="1:24" x14ac:dyDescent="0.25">
      <c r="A18077" s="3"/>
      <c r="B18077" s="2"/>
      <c r="E18077" s="6"/>
      <c r="H18077" s="7"/>
      <c r="J18077" s="4"/>
      <c r="K18077" s="5"/>
      <c r="L18077" s="6"/>
      <c r="N18077" s="2"/>
      <c r="O18077" s="2"/>
      <c r="Q18077" s="2"/>
      <c r="R18077" s="2"/>
      <c r="S18077" s="2"/>
      <c r="U18077" s="2"/>
      <c r="V18077" s="2"/>
      <c r="W18077" s="2"/>
      <c r="X18077" s="2"/>
    </row>
    <row r="18078" spans="1:24" x14ac:dyDescent="0.25">
      <c r="A18078" s="3"/>
      <c r="B18078" s="2"/>
      <c r="E18078" s="6"/>
      <c r="H18078" s="7"/>
      <c r="J18078" s="4"/>
      <c r="K18078" s="5"/>
      <c r="L18078" s="6"/>
      <c r="N18078" s="2"/>
      <c r="O18078" s="2"/>
      <c r="Q18078" s="2"/>
      <c r="R18078" s="2"/>
      <c r="S18078" s="2"/>
      <c r="U18078" s="2"/>
      <c r="V18078" s="2"/>
      <c r="W18078" s="2"/>
      <c r="X18078" s="2"/>
    </row>
    <row r="18079" spans="1:24" x14ac:dyDescent="0.25">
      <c r="A18079" s="3"/>
      <c r="B18079" s="2"/>
      <c r="E18079" s="6"/>
      <c r="H18079" s="7"/>
      <c r="J18079" s="4"/>
      <c r="K18079" s="5"/>
      <c r="L18079" s="6"/>
      <c r="N18079" s="2"/>
      <c r="O18079" s="2"/>
      <c r="Q18079" s="2"/>
      <c r="R18079" s="2"/>
      <c r="S18079" s="2"/>
      <c r="U18079" s="2"/>
      <c r="V18079" s="2"/>
      <c r="W18079" s="2"/>
      <c r="X18079" s="2"/>
    </row>
    <row r="18080" spans="1:24" x14ac:dyDescent="0.25">
      <c r="A18080" s="3"/>
      <c r="B18080" s="2"/>
      <c r="E18080" s="6"/>
      <c r="H18080" s="7"/>
      <c r="J18080" s="4"/>
      <c r="K18080" s="5"/>
      <c r="L18080" s="6"/>
      <c r="N18080" s="2"/>
      <c r="O18080" s="2"/>
      <c r="Q18080" s="2"/>
      <c r="R18080" s="2"/>
      <c r="S18080" s="2"/>
      <c r="U18080" s="2"/>
      <c r="V18080" s="2"/>
      <c r="W18080" s="2"/>
      <c r="X18080" s="2"/>
    </row>
    <row r="18081" spans="1:24" x14ac:dyDescent="0.25">
      <c r="A18081" s="3"/>
      <c r="B18081" s="2"/>
      <c r="E18081" s="6"/>
      <c r="H18081" s="7"/>
      <c r="J18081" s="4"/>
      <c r="K18081" s="5"/>
      <c r="L18081" s="6"/>
      <c r="N18081" s="2"/>
      <c r="O18081" s="2"/>
      <c r="Q18081" s="2"/>
      <c r="R18081" s="2"/>
      <c r="S18081" s="2"/>
      <c r="U18081" s="2"/>
      <c r="V18081" s="2"/>
      <c r="W18081" s="2"/>
      <c r="X18081" s="2"/>
    </row>
    <row r="18082" spans="1:24" x14ac:dyDescent="0.25">
      <c r="A18082" s="3"/>
      <c r="B18082" s="2"/>
      <c r="E18082" s="6"/>
      <c r="H18082" s="7"/>
      <c r="J18082" s="4"/>
      <c r="K18082" s="5"/>
      <c r="L18082" s="6"/>
      <c r="N18082" s="2"/>
      <c r="O18082" s="2"/>
      <c r="Q18082" s="2"/>
      <c r="R18082" s="2"/>
      <c r="S18082" s="2"/>
      <c r="U18082" s="2"/>
      <c r="V18082" s="2"/>
      <c r="W18082" s="2"/>
      <c r="X18082" s="2"/>
    </row>
    <row r="18083" spans="1:24" x14ac:dyDescent="0.25">
      <c r="A18083" s="3"/>
      <c r="B18083" s="2"/>
      <c r="E18083" s="6"/>
      <c r="H18083" s="7"/>
      <c r="J18083" s="4"/>
      <c r="K18083" s="5"/>
      <c r="L18083" s="6"/>
      <c r="N18083" s="2"/>
      <c r="O18083" s="2"/>
      <c r="Q18083" s="2"/>
      <c r="R18083" s="2"/>
      <c r="S18083" s="2"/>
      <c r="U18083" s="2"/>
      <c r="V18083" s="2"/>
      <c r="W18083" s="2"/>
      <c r="X18083" s="2"/>
    </row>
    <row r="18084" spans="1:24" x14ac:dyDescent="0.25">
      <c r="A18084" s="3"/>
      <c r="B18084" s="2"/>
      <c r="E18084" s="6"/>
      <c r="H18084" s="7"/>
      <c r="J18084" s="4"/>
      <c r="K18084" s="5"/>
      <c r="L18084" s="6"/>
      <c r="N18084" s="2"/>
      <c r="O18084" s="2"/>
      <c r="Q18084" s="2"/>
      <c r="R18084" s="2"/>
      <c r="S18084" s="2"/>
      <c r="U18084" s="2"/>
      <c r="V18084" s="2"/>
      <c r="W18084" s="2"/>
      <c r="X18084" s="2"/>
    </row>
    <row r="18085" spans="1:24" x14ac:dyDescent="0.25">
      <c r="A18085" s="3"/>
      <c r="B18085" s="2"/>
      <c r="E18085" s="6"/>
      <c r="H18085" s="7"/>
      <c r="J18085" s="4"/>
      <c r="K18085" s="5"/>
      <c r="L18085" s="6"/>
      <c r="N18085" s="2"/>
      <c r="O18085" s="2"/>
      <c r="Q18085" s="2"/>
      <c r="R18085" s="2"/>
      <c r="S18085" s="2"/>
      <c r="U18085" s="2"/>
      <c r="V18085" s="2"/>
      <c r="W18085" s="2"/>
      <c r="X18085" s="2"/>
    </row>
    <row r="18086" spans="1:24" x14ac:dyDescent="0.25">
      <c r="A18086" s="3"/>
      <c r="B18086" s="2"/>
      <c r="E18086" s="6"/>
      <c r="H18086" s="7"/>
      <c r="J18086" s="4"/>
      <c r="K18086" s="5"/>
      <c r="L18086" s="6"/>
      <c r="N18086" s="2"/>
      <c r="O18086" s="2"/>
      <c r="Q18086" s="2"/>
      <c r="R18086" s="2"/>
      <c r="S18086" s="2"/>
      <c r="U18086" s="2"/>
      <c r="V18086" s="2"/>
      <c r="W18086" s="2"/>
      <c r="X18086" s="2"/>
    </row>
    <row r="18087" spans="1:24" x14ac:dyDescent="0.25">
      <c r="A18087" s="3"/>
      <c r="B18087" s="2"/>
      <c r="E18087" s="6"/>
      <c r="H18087" s="7"/>
      <c r="J18087" s="4"/>
      <c r="K18087" s="5"/>
      <c r="L18087" s="6"/>
      <c r="N18087" s="2"/>
      <c r="O18087" s="2"/>
      <c r="Q18087" s="2"/>
      <c r="R18087" s="2"/>
      <c r="S18087" s="2"/>
      <c r="U18087" s="2"/>
      <c r="V18087" s="2"/>
      <c r="W18087" s="2"/>
      <c r="X18087" s="2"/>
    </row>
    <row r="18088" spans="1:24" x14ac:dyDescent="0.25">
      <c r="A18088" s="3"/>
      <c r="B18088" s="2"/>
      <c r="E18088" s="6"/>
      <c r="H18088" s="7"/>
      <c r="J18088" s="4"/>
      <c r="K18088" s="5"/>
      <c r="L18088" s="6"/>
      <c r="N18088" s="2"/>
      <c r="O18088" s="2"/>
      <c r="Q18088" s="2"/>
      <c r="R18088" s="2"/>
      <c r="S18088" s="2"/>
      <c r="U18088" s="2"/>
      <c r="V18088" s="2"/>
      <c r="W18088" s="2"/>
      <c r="X18088" s="2"/>
    </row>
    <row r="18089" spans="1:24" x14ac:dyDescent="0.25">
      <c r="A18089" s="3"/>
      <c r="B18089" s="2"/>
      <c r="E18089" s="6"/>
      <c r="H18089" s="7"/>
      <c r="J18089" s="4"/>
      <c r="K18089" s="5"/>
      <c r="L18089" s="6"/>
      <c r="N18089" s="2"/>
      <c r="O18089" s="2"/>
      <c r="Q18089" s="2"/>
      <c r="R18089" s="2"/>
      <c r="S18089" s="2"/>
      <c r="U18089" s="2"/>
      <c r="V18089" s="2"/>
      <c r="W18089" s="2"/>
      <c r="X18089" s="2"/>
    </row>
    <row r="18090" spans="1:24" x14ac:dyDescent="0.25">
      <c r="A18090" s="3"/>
      <c r="B18090" s="2"/>
      <c r="E18090" s="6"/>
      <c r="H18090" s="7"/>
      <c r="J18090" s="4"/>
      <c r="K18090" s="5"/>
      <c r="L18090" s="6"/>
      <c r="N18090" s="2"/>
      <c r="O18090" s="2"/>
      <c r="Q18090" s="2"/>
      <c r="R18090" s="2"/>
      <c r="S18090" s="2"/>
      <c r="U18090" s="2"/>
      <c r="V18090" s="2"/>
      <c r="W18090" s="2"/>
      <c r="X18090" s="2"/>
    </row>
    <row r="18091" spans="1:24" x14ac:dyDescent="0.25">
      <c r="A18091" s="3"/>
      <c r="B18091" s="2"/>
      <c r="E18091" s="6"/>
      <c r="H18091" s="7"/>
      <c r="J18091" s="4"/>
      <c r="K18091" s="5"/>
      <c r="L18091" s="6"/>
      <c r="N18091" s="2"/>
      <c r="O18091" s="2"/>
      <c r="Q18091" s="2"/>
      <c r="R18091" s="2"/>
      <c r="S18091" s="2"/>
      <c r="U18091" s="2"/>
      <c r="V18091" s="2"/>
      <c r="W18091" s="2"/>
      <c r="X18091" s="2"/>
    </row>
    <row r="18092" spans="1:24" x14ac:dyDescent="0.25">
      <c r="A18092" s="3"/>
      <c r="B18092" s="2"/>
      <c r="E18092" s="6"/>
      <c r="H18092" s="7"/>
      <c r="J18092" s="4"/>
      <c r="K18092" s="5"/>
      <c r="L18092" s="6"/>
      <c r="N18092" s="2"/>
      <c r="O18092" s="2"/>
      <c r="Q18092" s="2"/>
      <c r="R18092" s="2"/>
      <c r="S18092" s="2"/>
      <c r="U18092" s="2"/>
      <c r="V18092" s="2"/>
      <c r="W18092" s="2"/>
      <c r="X18092" s="2"/>
    </row>
    <row r="18093" spans="1:24" x14ac:dyDescent="0.25">
      <c r="A18093" s="3"/>
      <c r="B18093" s="2"/>
      <c r="E18093" s="6"/>
      <c r="H18093" s="7"/>
      <c r="J18093" s="4"/>
      <c r="K18093" s="5"/>
      <c r="L18093" s="6"/>
      <c r="N18093" s="2"/>
      <c r="O18093" s="2"/>
      <c r="Q18093" s="2"/>
      <c r="R18093" s="2"/>
      <c r="S18093" s="2"/>
      <c r="U18093" s="2"/>
      <c r="V18093" s="2"/>
      <c r="W18093" s="2"/>
      <c r="X18093" s="2"/>
    </row>
    <row r="18094" spans="1:24" x14ac:dyDescent="0.25">
      <c r="A18094" s="3"/>
      <c r="B18094" s="2"/>
      <c r="E18094" s="6"/>
      <c r="H18094" s="7"/>
      <c r="J18094" s="4"/>
      <c r="K18094" s="5"/>
      <c r="L18094" s="6"/>
      <c r="N18094" s="2"/>
      <c r="O18094" s="2"/>
      <c r="Q18094" s="2"/>
      <c r="R18094" s="2"/>
      <c r="S18094" s="2"/>
      <c r="U18094" s="2"/>
      <c r="V18094" s="2"/>
      <c r="W18094" s="2"/>
      <c r="X18094" s="2"/>
    </row>
    <row r="18095" spans="1:24" x14ac:dyDescent="0.25">
      <c r="A18095" s="3"/>
      <c r="B18095" s="2"/>
      <c r="E18095" s="6"/>
      <c r="H18095" s="7"/>
      <c r="J18095" s="4"/>
      <c r="K18095" s="5"/>
      <c r="L18095" s="6"/>
      <c r="N18095" s="2"/>
      <c r="O18095" s="2"/>
      <c r="Q18095" s="2"/>
      <c r="R18095" s="2"/>
      <c r="S18095" s="2"/>
      <c r="U18095" s="2"/>
      <c r="V18095" s="2"/>
      <c r="W18095" s="2"/>
      <c r="X18095" s="2"/>
    </row>
    <row r="18096" spans="1:24" x14ac:dyDescent="0.25">
      <c r="A18096" s="3"/>
      <c r="B18096" s="2"/>
      <c r="E18096" s="6"/>
      <c r="H18096" s="7"/>
      <c r="J18096" s="4"/>
      <c r="K18096" s="5"/>
      <c r="L18096" s="6"/>
      <c r="N18096" s="2"/>
      <c r="O18096" s="2"/>
      <c r="Q18096" s="2"/>
      <c r="R18096" s="2"/>
      <c r="S18096" s="2"/>
      <c r="U18096" s="2"/>
      <c r="V18096" s="2"/>
      <c r="W18096" s="2"/>
      <c r="X18096" s="2"/>
    </row>
    <row r="18097" spans="1:24" x14ac:dyDescent="0.25">
      <c r="A18097" s="3"/>
      <c r="B18097" s="2"/>
      <c r="E18097" s="6"/>
      <c r="H18097" s="7"/>
      <c r="J18097" s="4"/>
      <c r="K18097" s="5"/>
      <c r="L18097" s="6"/>
      <c r="N18097" s="2"/>
      <c r="O18097" s="2"/>
      <c r="Q18097" s="2"/>
      <c r="R18097" s="2"/>
      <c r="S18097" s="2"/>
      <c r="U18097" s="2"/>
      <c r="V18097" s="2"/>
      <c r="W18097" s="2"/>
      <c r="X18097" s="2"/>
    </row>
    <row r="18098" spans="1:24" x14ac:dyDescent="0.25">
      <c r="A18098" s="3"/>
      <c r="B18098" s="2"/>
      <c r="E18098" s="6"/>
      <c r="H18098" s="7"/>
      <c r="J18098" s="4"/>
      <c r="K18098" s="5"/>
      <c r="L18098" s="6"/>
      <c r="N18098" s="2"/>
      <c r="O18098" s="2"/>
      <c r="Q18098" s="2"/>
      <c r="R18098" s="2"/>
      <c r="S18098" s="2"/>
      <c r="U18098" s="2"/>
      <c r="V18098" s="2"/>
      <c r="W18098" s="2"/>
      <c r="X18098" s="2"/>
    </row>
    <row r="18099" spans="1:24" x14ac:dyDescent="0.25">
      <c r="A18099" s="3"/>
      <c r="B18099" s="2"/>
      <c r="E18099" s="6"/>
      <c r="H18099" s="7"/>
      <c r="J18099" s="4"/>
      <c r="K18099" s="5"/>
      <c r="L18099" s="6"/>
      <c r="N18099" s="2"/>
      <c r="O18099" s="2"/>
      <c r="Q18099" s="2"/>
      <c r="R18099" s="2"/>
      <c r="S18099" s="2"/>
      <c r="U18099" s="2"/>
      <c r="V18099" s="2"/>
      <c r="W18099" s="2"/>
      <c r="X18099" s="2"/>
    </row>
    <row r="18100" spans="1:24" x14ac:dyDescent="0.25">
      <c r="A18100" s="3"/>
      <c r="B18100" s="2"/>
      <c r="E18100" s="6"/>
      <c r="H18100" s="7"/>
      <c r="J18100" s="4"/>
      <c r="K18100" s="5"/>
      <c r="L18100" s="6"/>
      <c r="N18100" s="2"/>
      <c r="O18100" s="2"/>
      <c r="Q18100" s="2"/>
      <c r="R18100" s="2"/>
      <c r="S18100" s="2"/>
      <c r="U18100" s="2"/>
      <c r="V18100" s="2"/>
      <c r="W18100" s="2"/>
      <c r="X18100" s="2"/>
    </row>
    <row r="18101" spans="1:24" x14ac:dyDescent="0.25">
      <c r="A18101" s="3"/>
      <c r="B18101" s="2"/>
      <c r="E18101" s="6"/>
      <c r="H18101" s="7"/>
      <c r="J18101" s="4"/>
      <c r="K18101" s="5"/>
      <c r="L18101" s="6"/>
      <c r="N18101" s="2"/>
      <c r="O18101" s="2"/>
      <c r="Q18101" s="2"/>
      <c r="R18101" s="2"/>
      <c r="S18101" s="2"/>
      <c r="U18101" s="2"/>
      <c r="V18101" s="2"/>
      <c r="W18101" s="2"/>
      <c r="X18101" s="2"/>
    </row>
    <row r="18102" spans="1:24" x14ac:dyDescent="0.25">
      <c r="A18102" s="3"/>
      <c r="B18102" s="2"/>
      <c r="E18102" s="6"/>
      <c r="H18102" s="7"/>
      <c r="J18102" s="4"/>
      <c r="K18102" s="5"/>
      <c r="L18102" s="6"/>
      <c r="N18102" s="2"/>
      <c r="O18102" s="2"/>
      <c r="Q18102" s="2"/>
      <c r="R18102" s="2"/>
      <c r="S18102" s="2"/>
      <c r="U18102" s="2"/>
      <c r="V18102" s="2"/>
      <c r="W18102" s="2"/>
      <c r="X18102" s="2"/>
    </row>
    <row r="18103" spans="1:24" x14ac:dyDescent="0.25">
      <c r="A18103" s="3"/>
      <c r="B18103" s="2"/>
      <c r="E18103" s="6"/>
      <c r="H18103" s="7"/>
      <c r="J18103" s="4"/>
      <c r="K18103" s="5"/>
      <c r="L18103" s="6"/>
      <c r="N18103" s="2"/>
      <c r="O18103" s="2"/>
      <c r="Q18103" s="2"/>
      <c r="R18103" s="2"/>
      <c r="S18103" s="2"/>
      <c r="U18103" s="2"/>
      <c r="V18103" s="2"/>
      <c r="W18103" s="2"/>
      <c r="X18103" s="2"/>
    </row>
    <row r="18104" spans="1:24" x14ac:dyDescent="0.25">
      <c r="A18104" s="3"/>
      <c r="B18104" s="2"/>
      <c r="E18104" s="6"/>
      <c r="H18104" s="7"/>
      <c r="J18104" s="4"/>
      <c r="K18104" s="5"/>
      <c r="L18104" s="6"/>
      <c r="N18104" s="2"/>
      <c r="O18104" s="2"/>
      <c r="Q18104" s="2"/>
      <c r="R18104" s="2"/>
      <c r="S18104" s="2"/>
      <c r="U18104" s="2"/>
      <c r="V18104" s="2"/>
      <c r="W18104" s="2"/>
      <c r="X18104" s="2"/>
    </row>
    <row r="18105" spans="1:24" x14ac:dyDescent="0.25">
      <c r="A18105" s="3"/>
      <c r="B18105" s="2"/>
      <c r="E18105" s="6"/>
      <c r="H18105" s="7"/>
      <c r="J18105" s="4"/>
      <c r="K18105" s="5"/>
      <c r="L18105" s="6"/>
      <c r="N18105" s="2"/>
      <c r="O18105" s="2"/>
      <c r="Q18105" s="2"/>
      <c r="R18105" s="2"/>
      <c r="S18105" s="2"/>
      <c r="U18105" s="2"/>
      <c r="V18105" s="2"/>
      <c r="W18105" s="2"/>
      <c r="X18105" s="2"/>
    </row>
    <row r="18106" spans="1:24" x14ac:dyDescent="0.25">
      <c r="A18106" s="3"/>
      <c r="B18106" s="2"/>
      <c r="E18106" s="6"/>
      <c r="H18106" s="7"/>
      <c r="J18106" s="4"/>
      <c r="K18106" s="5"/>
      <c r="L18106" s="6"/>
      <c r="N18106" s="2"/>
      <c r="O18106" s="2"/>
      <c r="Q18106" s="2"/>
      <c r="R18106" s="2"/>
      <c r="S18106" s="2"/>
      <c r="U18106" s="2"/>
      <c r="V18106" s="2"/>
      <c r="W18106" s="2"/>
      <c r="X18106" s="2"/>
    </row>
    <row r="18107" spans="1:24" x14ac:dyDescent="0.25">
      <c r="A18107" s="3"/>
      <c r="B18107" s="2"/>
      <c r="E18107" s="6"/>
      <c r="H18107" s="7"/>
      <c r="J18107" s="4"/>
      <c r="K18107" s="5"/>
      <c r="L18107" s="6"/>
      <c r="N18107" s="2"/>
      <c r="O18107" s="2"/>
      <c r="Q18107" s="2"/>
      <c r="R18107" s="2"/>
      <c r="S18107" s="2"/>
      <c r="U18107" s="2"/>
      <c r="V18107" s="2"/>
      <c r="W18107" s="2"/>
      <c r="X18107" s="2"/>
    </row>
    <row r="18108" spans="1:24" x14ac:dyDescent="0.25">
      <c r="A18108" s="3"/>
      <c r="B18108" s="2"/>
      <c r="E18108" s="6"/>
      <c r="H18108" s="7"/>
      <c r="J18108" s="4"/>
      <c r="K18108" s="5"/>
      <c r="L18108" s="6"/>
      <c r="N18108" s="2"/>
      <c r="O18108" s="2"/>
      <c r="Q18108" s="2"/>
      <c r="R18108" s="2"/>
      <c r="S18108" s="2"/>
      <c r="U18108" s="2"/>
      <c r="V18108" s="2"/>
      <c r="W18108" s="2"/>
      <c r="X18108" s="2"/>
    </row>
    <row r="18109" spans="1:24" x14ac:dyDescent="0.25">
      <c r="A18109" s="3"/>
      <c r="B18109" s="2"/>
      <c r="E18109" s="6"/>
      <c r="H18109" s="7"/>
      <c r="J18109" s="4"/>
      <c r="K18109" s="5"/>
      <c r="L18109" s="6"/>
      <c r="N18109" s="2"/>
      <c r="O18109" s="2"/>
      <c r="Q18109" s="2"/>
      <c r="R18109" s="2"/>
      <c r="S18109" s="2"/>
      <c r="U18109" s="2"/>
      <c r="V18109" s="2"/>
      <c r="W18109" s="2"/>
      <c r="X18109" s="2"/>
    </row>
    <row r="18110" spans="1:24" x14ac:dyDescent="0.25">
      <c r="A18110" s="3"/>
      <c r="B18110" s="2"/>
      <c r="E18110" s="6"/>
      <c r="H18110" s="7"/>
      <c r="J18110" s="4"/>
      <c r="K18110" s="5"/>
      <c r="L18110" s="6"/>
      <c r="N18110" s="2"/>
      <c r="O18110" s="2"/>
      <c r="Q18110" s="2"/>
      <c r="R18110" s="2"/>
      <c r="S18110" s="2"/>
      <c r="U18110" s="2"/>
      <c r="V18110" s="2"/>
      <c r="W18110" s="2"/>
      <c r="X18110" s="2"/>
    </row>
    <row r="18111" spans="1:24" x14ac:dyDescent="0.25">
      <c r="A18111" s="3"/>
      <c r="B18111" s="2"/>
      <c r="E18111" s="6"/>
      <c r="H18111" s="7"/>
      <c r="J18111" s="4"/>
      <c r="K18111" s="5"/>
      <c r="L18111" s="6"/>
      <c r="N18111" s="2"/>
      <c r="O18111" s="2"/>
      <c r="Q18111" s="2"/>
      <c r="R18111" s="2"/>
      <c r="S18111" s="2"/>
      <c r="U18111" s="2"/>
      <c r="V18111" s="2"/>
      <c r="W18111" s="2"/>
      <c r="X18111" s="2"/>
    </row>
    <row r="18112" spans="1:24" x14ac:dyDescent="0.25">
      <c r="A18112" s="3"/>
      <c r="B18112" s="2"/>
      <c r="E18112" s="6"/>
      <c r="H18112" s="7"/>
      <c r="J18112" s="4"/>
      <c r="K18112" s="5"/>
      <c r="L18112" s="6"/>
      <c r="N18112" s="2"/>
      <c r="O18112" s="2"/>
      <c r="Q18112" s="2"/>
      <c r="R18112" s="2"/>
      <c r="S18112" s="2"/>
      <c r="U18112" s="2"/>
      <c r="V18112" s="2"/>
      <c r="W18112" s="2"/>
      <c r="X18112" s="2"/>
    </row>
    <row r="18113" spans="1:24" x14ac:dyDescent="0.25">
      <c r="A18113" s="3"/>
      <c r="B18113" s="2"/>
      <c r="E18113" s="6"/>
      <c r="H18113" s="7"/>
      <c r="J18113" s="4"/>
      <c r="K18113" s="5"/>
      <c r="L18113" s="6"/>
      <c r="N18113" s="2"/>
      <c r="O18113" s="2"/>
      <c r="Q18113" s="2"/>
      <c r="R18113" s="2"/>
      <c r="S18113" s="2"/>
      <c r="U18113" s="2"/>
      <c r="V18113" s="2"/>
      <c r="W18113" s="2"/>
      <c r="X18113" s="2"/>
    </row>
    <row r="18114" spans="1:24" x14ac:dyDescent="0.25">
      <c r="A18114" s="3"/>
      <c r="B18114" s="2"/>
      <c r="E18114" s="6"/>
      <c r="H18114" s="7"/>
      <c r="J18114" s="4"/>
      <c r="K18114" s="5"/>
      <c r="L18114" s="6"/>
      <c r="N18114" s="2"/>
      <c r="O18114" s="2"/>
      <c r="Q18114" s="2"/>
      <c r="R18114" s="2"/>
      <c r="S18114" s="2"/>
      <c r="U18114" s="2"/>
      <c r="V18114" s="2"/>
      <c r="W18114" s="2"/>
      <c r="X18114" s="2"/>
    </row>
    <row r="18115" spans="1:24" x14ac:dyDescent="0.25">
      <c r="A18115" s="3"/>
      <c r="B18115" s="2"/>
      <c r="E18115" s="6"/>
      <c r="H18115" s="7"/>
      <c r="J18115" s="4"/>
      <c r="K18115" s="5"/>
      <c r="L18115" s="6"/>
      <c r="N18115" s="2"/>
      <c r="O18115" s="2"/>
      <c r="Q18115" s="2"/>
      <c r="R18115" s="2"/>
      <c r="S18115" s="2"/>
      <c r="U18115" s="2"/>
      <c r="V18115" s="2"/>
      <c r="W18115" s="2"/>
      <c r="X18115" s="2"/>
    </row>
    <row r="18116" spans="1:24" x14ac:dyDescent="0.25">
      <c r="A18116" s="3"/>
      <c r="B18116" s="2"/>
      <c r="E18116" s="6"/>
      <c r="H18116" s="7"/>
      <c r="J18116" s="4"/>
      <c r="K18116" s="5"/>
      <c r="L18116" s="6"/>
      <c r="N18116" s="2"/>
      <c r="O18116" s="2"/>
      <c r="Q18116" s="2"/>
      <c r="R18116" s="2"/>
      <c r="S18116" s="2"/>
      <c r="U18116" s="2"/>
      <c r="V18116" s="2"/>
      <c r="W18116" s="2"/>
      <c r="X18116" s="2"/>
    </row>
    <row r="18117" spans="1:24" x14ac:dyDescent="0.25">
      <c r="A18117" s="3"/>
      <c r="B18117" s="2"/>
      <c r="E18117" s="6"/>
      <c r="H18117" s="7"/>
      <c r="J18117" s="4"/>
      <c r="K18117" s="5"/>
      <c r="L18117" s="6"/>
      <c r="N18117" s="2"/>
      <c r="O18117" s="2"/>
      <c r="Q18117" s="2"/>
      <c r="R18117" s="2"/>
      <c r="S18117" s="2"/>
      <c r="U18117" s="2"/>
      <c r="V18117" s="2"/>
      <c r="W18117" s="2"/>
      <c r="X18117" s="2"/>
    </row>
    <row r="18118" spans="1:24" x14ac:dyDescent="0.25">
      <c r="A18118" s="3"/>
      <c r="B18118" s="2"/>
      <c r="E18118" s="6"/>
      <c r="H18118" s="7"/>
      <c r="J18118" s="4"/>
      <c r="K18118" s="5"/>
      <c r="L18118" s="6"/>
      <c r="N18118" s="2"/>
      <c r="O18118" s="2"/>
      <c r="Q18118" s="2"/>
      <c r="R18118" s="2"/>
      <c r="S18118" s="2"/>
      <c r="U18118" s="2"/>
      <c r="V18118" s="2"/>
      <c r="W18118" s="2"/>
      <c r="X18118" s="2"/>
    </row>
    <row r="18119" spans="1:24" x14ac:dyDescent="0.25">
      <c r="A18119" s="3"/>
      <c r="B18119" s="2"/>
      <c r="E18119" s="6"/>
      <c r="H18119" s="7"/>
      <c r="J18119" s="4"/>
      <c r="K18119" s="5"/>
      <c r="L18119" s="6"/>
      <c r="N18119" s="2"/>
      <c r="O18119" s="2"/>
      <c r="Q18119" s="2"/>
      <c r="R18119" s="2"/>
      <c r="S18119" s="2"/>
      <c r="U18119" s="2"/>
      <c r="V18119" s="2"/>
      <c r="W18119" s="2"/>
      <c r="X18119" s="2"/>
    </row>
    <row r="18120" spans="1:24" x14ac:dyDescent="0.25">
      <c r="A18120" s="3"/>
      <c r="B18120" s="2"/>
      <c r="E18120" s="6"/>
      <c r="H18120" s="7"/>
      <c r="J18120" s="4"/>
      <c r="K18120" s="5"/>
      <c r="L18120" s="6"/>
      <c r="N18120" s="2"/>
      <c r="O18120" s="2"/>
      <c r="Q18120" s="2"/>
      <c r="R18120" s="2"/>
      <c r="S18120" s="2"/>
      <c r="U18120" s="2"/>
      <c r="V18120" s="2"/>
      <c r="W18120" s="2"/>
      <c r="X18120" s="2"/>
    </row>
    <row r="18121" spans="1:24" x14ac:dyDescent="0.25">
      <c r="A18121" s="3"/>
      <c r="B18121" s="2"/>
      <c r="E18121" s="6"/>
      <c r="H18121" s="7"/>
      <c r="J18121" s="4"/>
      <c r="K18121" s="5"/>
      <c r="L18121" s="6"/>
      <c r="N18121" s="2"/>
      <c r="O18121" s="2"/>
      <c r="Q18121" s="2"/>
      <c r="R18121" s="2"/>
      <c r="S18121" s="2"/>
      <c r="U18121" s="2"/>
      <c r="V18121" s="2"/>
      <c r="W18121" s="2"/>
      <c r="X18121" s="2"/>
    </row>
    <row r="18122" spans="1:24" x14ac:dyDescent="0.25">
      <c r="A18122" s="3"/>
      <c r="B18122" s="2"/>
      <c r="E18122" s="6"/>
      <c r="H18122" s="7"/>
      <c r="J18122" s="4"/>
      <c r="K18122" s="5"/>
      <c r="L18122" s="6"/>
      <c r="N18122" s="2"/>
      <c r="O18122" s="2"/>
      <c r="Q18122" s="2"/>
      <c r="R18122" s="2"/>
      <c r="S18122" s="2"/>
      <c r="U18122" s="2"/>
      <c r="V18122" s="2"/>
      <c r="W18122" s="2"/>
      <c r="X18122" s="2"/>
    </row>
    <row r="18123" spans="1:24" x14ac:dyDescent="0.25">
      <c r="A18123" s="3"/>
      <c r="B18123" s="2"/>
      <c r="E18123" s="6"/>
      <c r="H18123" s="7"/>
      <c r="J18123" s="4"/>
      <c r="K18123" s="5"/>
      <c r="L18123" s="6"/>
      <c r="N18123" s="2"/>
      <c r="O18123" s="2"/>
      <c r="Q18123" s="2"/>
      <c r="R18123" s="2"/>
      <c r="S18123" s="2"/>
      <c r="U18123" s="2"/>
      <c r="V18123" s="2"/>
      <c r="W18123" s="2"/>
      <c r="X18123" s="2"/>
    </row>
    <row r="18124" spans="1:24" x14ac:dyDescent="0.25">
      <c r="A18124" s="3"/>
      <c r="B18124" s="2"/>
      <c r="E18124" s="6"/>
      <c r="H18124" s="7"/>
      <c r="J18124" s="4"/>
      <c r="K18124" s="5"/>
      <c r="L18124" s="6"/>
      <c r="N18124" s="2"/>
      <c r="O18124" s="2"/>
      <c r="Q18124" s="2"/>
      <c r="R18124" s="2"/>
      <c r="S18124" s="2"/>
      <c r="U18124" s="2"/>
      <c r="V18124" s="2"/>
      <c r="W18124" s="2"/>
      <c r="X18124" s="2"/>
    </row>
    <row r="18125" spans="1:24" x14ac:dyDescent="0.25">
      <c r="A18125" s="3"/>
      <c r="B18125" s="2"/>
      <c r="E18125" s="6"/>
      <c r="H18125" s="7"/>
      <c r="J18125" s="4"/>
      <c r="K18125" s="5"/>
      <c r="L18125" s="6"/>
      <c r="N18125" s="2"/>
      <c r="O18125" s="2"/>
      <c r="Q18125" s="2"/>
      <c r="R18125" s="2"/>
      <c r="S18125" s="2"/>
      <c r="U18125" s="2"/>
      <c r="V18125" s="2"/>
      <c r="W18125" s="2"/>
      <c r="X18125" s="2"/>
    </row>
    <row r="18126" spans="1:24" x14ac:dyDescent="0.25">
      <c r="A18126" s="3"/>
      <c r="B18126" s="2"/>
      <c r="E18126" s="6"/>
      <c r="H18126" s="7"/>
      <c r="J18126" s="4"/>
      <c r="K18126" s="5"/>
      <c r="L18126" s="6"/>
      <c r="N18126" s="2"/>
      <c r="O18126" s="2"/>
      <c r="Q18126" s="2"/>
      <c r="R18126" s="2"/>
      <c r="S18126" s="2"/>
      <c r="U18126" s="2"/>
      <c r="V18126" s="2"/>
      <c r="W18126" s="2"/>
      <c r="X18126" s="2"/>
    </row>
    <row r="18127" spans="1:24" x14ac:dyDescent="0.25">
      <c r="A18127" s="3"/>
      <c r="B18127" s="2"/>
      <c r="E18127" s="6"/>
      <c r="H18127" s="7"/>
      <c r="J18127" s="4"/>
      <c r="K18127" s="5"/>
      <c r="L18127" s="6"/>
      <c r="N18127" s="2"/>
      <c r="O18127" s="2"/>
      <c r="Q18127" s="2"/>
      <c r="R18127" s="2"/>
      <c r="S18127" s="2"/>
      <c r="U18127" s="2"/>
      <c r="V18127" s="2"/>
      <c r="W18127" s="2"/>
      <c r="X18127" s="2"/>
    </row>
    <row r="18128" spans="1:24" x14ac:dyDescent="0.25">
      <c r="A18128" s="3"/>
      <c r="B18128" s="2"/>
      <c r="E18128" s="6"/>
      <c r="H18128" s="7"/>
      <c r="J18128" s="4"/>
      <c r="K18128" s="5"/>
      <c r="L18128" s="6"/>
      <c r="N18128" s="2"/>
      <c r="O18128" s="2"/>
      <c r="Q18128" s="2"/>
      <c r="R18128" s="2"/>
      <c r="S18128" s="2"/>
      <c r="U18128" s="2"/>
      <c r="V18128" s="2"/>
      <c r="W18128" s="2"/>
      <c r="X18128" s="2"/>
    </row>
    <row r="18129" spans="1:24" x14ac:dyDescent="0.25">
      <c r="A18129" s="3"/>
      <c r="B18129" s="2"/>
      <c r="E18129" s="6"/>
      <c r="H18129" s="7"/>
      <c r="J18129" s="4"/>
      <c r="K18129" s="5"/>
      <c r="L18129" s="6"/>
      <c r="N18129" s="2"/>
      <c r="O18129" s="2"/>
      <c r="Q18129" s="2"/>
      <c r="R18129" s="2"/>
      <c r="S18129" s="2"/>
      <c r="U18129" s="2"/>
      <c r="V18129" s="2"/>
      <c r="W18129" s="2"/>
      <c r="X18129" s="2"/>
    </row>
    <row r="18130" spans="1:24" x14ac:dyDescent="0.25">
      <c r="A18130" s="3"/>
      <c r="B18130" s="2"/>
      <c r="E18130" s="6"/>
      <c r="H18130" s="7"/>
      <c r="J18130" s="4"/>
      <c r="K18130" s="5"/>
      <c r="L18130" s="6"/>
      <c r="N18130" s="2"/>
      <c r="O18130" s="2"/>
      <c r="Q18130" s="2"/>
      <c r="R18130" s="2"/>
      <c r="S18130" s="2"/>
      <c r="U18130" s="2"/>
      <c r="V18130" s="2"/>
      <c r="W18130" s="2"/>
      <c r="X18130" s="2"/>
    </row>
    <row r="18131" spans="1:24" x14ac:dyDescent="0.25">
      <c r="A18131" s="3"/>
      <c r="B18131" s="2"/>
      <c r="E18131" s="6"/>
      <c r="H18131" s="7"/>
      <c r="J18131" s="4"/>
      <c r="K18131" s="5"/>
      <c r="L18131" s="6"/>
      <c r="N18131" s="2"/>
      <c r="O18131" s="2"/>
      <c r="Q18131" s="2"/>
      <c r="R18131" s="2"/>
      <c r="S18131" s="2"/>
      <c r="U18131" s="2"/>
      <c r="V18131" s="2"/>
      <c r="W18131" s="2"/>
      <c r="X18131" s="2"/>
    </row>
    <row r="18132" spans="1:24" x14ac:dyDescent="0.25">
      <c r="A18132" s="3"/>
      <c r="B18132" s="2"/>
      <c r="E18132" s="6"/>
      <c r="H18132" s="7"/>
      <c r="J18132" s="4"/>
      <c r="K18132" s="5"/>
      <c r="L18132" s="6"/>
      <c r="N18132" s="2"/>
      <c r="O18132" s="2"/>
      <c r="Q18132" s="2"/>
      <c r="R18132" s="2"/>
      <c r="S18132" s="2"/>
      <c r="U18132" s="2"/>
      <c r="V18132" s="2"/>
      <c r="W18132" s="2"/>
      <c r="X18132" s="2"/>
    </row>
    <row r="18133" spans="1:24" x14ac:dyDescent="0.25">
      <c r="A18133" s="3"/>
      <c r="B18133" s="2"/>
      <c r="E18133" s="6"/>
      <c r="H18133" s="7"/>
      <c r="J18133" s="4"/>
      <c r="K18133" s="5"/>
      <c r="L18133" s="6"/>
      <c r="N18133" s="2"/>
      <c r="O18133" s="2"/>
      <c r="Q18133" s="2"/>
      <c r="R18133" s="2"/>
      <c r="S18133" s="2"/>
      <c r="U18133" s="2"/>
      <c r="V18133" s="2"/>
      <c r="W18133" s="2"/>
      <c r="X18133" s="2"/>
    </row>
    <row r="18134" spans="1:24" x14ac:dyDescent="0.25">
      <c r="A18134" s="3"/>
      <c r="B18134" s="2"/>
      <c r="E18134" s="6"/>
      <c r="H18134" s="7"/>
      <c r="J18134" s="4"/>
      <c r="K18134" s="5"/>
      <c r="L18134" s="6"/>
      <c r="N18134" s="2"/>
      <c r="O18134" s="2"/>
      <c r="Q18134" s="2"/>
      <c r="R18134" s="2"/>
      <c r="S18134" s="2"/>
      <c r="U18134" s="2"/>
      <c r="V18134" s="2"/>
      <c r="W18134" s="2"/>
      <c r="X18134" s="2"/>
    </row>
    <row r="18135" spans="1:24" x14ac:dyDescent="0.25">
      <c r="A18135" s="3"/>
      <c r="B18135" s="2"/>
      <c r="E18135" s="6"/>
      <c r="H18135" s="7"/>
      <c r="J18135" s="4"/>
      <c r="K18135" s="5"/>
      <c r="L18135" s="6"/>
      <c r="N18135" s="2"/>
      <c r="O18135" s="2"/>
      <c r="Q18135" s="2"/>
      <c r="R18135" s="2"/>
      <c r="S18135" s="2"/>
      <c r="U18135" s="2"/>
      <c r="V18135" s="2"/>
      <c r="W18135" s="2"/>
      <c r="X18135" s="2"/>
    </row>
    <row r="18136" spans="1:24" x14ac:dyDescent="0.25">
      <c r="A18136" s="3"/>
      <c r="B18136" s="2"/>
      <c r="E18136" s="6"/>
      <c r="H18136" s="7"/>
      <c r="J18136" s="4"/>
      <c r="K18136" s="5"/>
      <c r="L18136" s="6"/>
      <c r="N18136" s="2"/>
      <c r="O18136" s="2"/>
      <c r="Q18136" s="2"/>
      <c r="R18136" s="2"/>
      <c r="S18136" s="2"/>
      <c r="U18136" s="2"/>
      <c r="V18136" s="2"/>
      <c r="W18136" s="2"/>
      <c r="X18136" s="2"/>
    </row>
    <row r="18137" spans="1:24" x14ac:dyDescent="0.25">
      <c r="A18137" s="3"/>
      <c r="B18137" s="2"/>
      <c r="E18137" s="6"/>
      <c r="H18137" s="7"/>
      <c r="J18137" s="4"/>
      <c r="K18137" s="5"/>
      <c r="L18137" s="6"/>
      <c r="N18137" s="2"/>
      <c r="O18137" s="2"/>
      <c r="Q18137" s="2"/>
      <c r="R18137" s="2"/>
      <c r="S18137" s="2"/>
      <c r="U18137" s="2"/>
      <c r="V18137" s="2"/>
      <c r="W18137" s="2"/>
      <c r="X18137" s="2"/>
    </row>
    <row r="18138" spans="1:24" x14ac:dyDescent="0.25">
      <c r="A18138" s="3"/>
      <c r="B18138" s="2"/>
      <c r="E18138" s="6"/>
      <c r="H18138" s="7"/>
      <c r="J18138" s="4"/>
      <c r="K18138" s="5"/>
      <c r="L18138" s="6"/>
      <c r="N18138" s="2"/>
      <c r="O18138" s="2"/>
      <c r="Q18138" s="2"/>
      <c r="R18138" s="2"/>
      <c r="S18138" s="2"/>
      <c r="U18138" s="2"/>
      <c r="V18138" s="2"/>
      <c r="W18138" s="2"/>
      <c r="X18138" s="2"/>
    </row>
    <row r="18139" spans="1:24" x14ac:dyDescent="0.25">
      <c r="A18139" s="3"/>
      <c r="B18139" s="2"/>
      <c r="E18139" s="6"/>
      <c r="H18139" s="7"/>
      <c r="J18139" s="4"/>
      <c r="K18139" s="5"/>
      <c r="L18139" s="6"/>
      <c r="N18139" s="2"/>
      <c r="O18139" s="2"/>
      <c r="Q18139" s="2"/>
      <c r="R18139" s="2"/>
      <c r="S18139" s="2"/>
      <c r="U18139" s="2"/>
      <c r="V18139" s="2"/>
      <c r="W18139" s="2"/>
      <c r="X18139" s="2"/>
    </row>
    <row r="18140" spans="1:24" x14ac:dyDescent="0.25">
      <c r="A18140" s="3"/>
      <c r="B18140" s="2"/>
      <c r="E18140" s="6"/>
      <c r="H18140" s="7"/>
      <c r="J18140" s="4"/>
      <c r="K18140" s="5"/>
      <c r="L18140" s="6"/>
      <c r="N18140" s="2"/>
      <c r="O18140" s="2"/>
      <c r="Q18140" s="2"/>
      <c r="R18140" s="2"/>
      <c r="S18140" s="2"/>
      <c r="U18140" s="2"/>
      <c r="V18140" s="2"/>
      <c r="W18140" s="2"/>
      <c r="X18140" s="2"/>
    </row>
    <row r="18141" spans="1:24" x14ac:dyDescent="0.25">
      <c r="A18141" s="3"/>
      <c r="B18141" s="2"/>
      <c r="E18141" s="6"/>
      <c r="H18141" s="7"/>
      <c r="J18141" s="4"/>
      <c r="K18141" s="5"/>
      <c r="L18141" s="6"/>
      <c r="N18141" s="2"/>
      <c r="O18141" s="2"/>
      <c r="Q18141" s="2"/>
      <c r="R18141" s="2"/>
      <c r="S18141" s="2"/>
      <c r="U18141" s="2"/>
      <c r="V18141" s="2"/>
      <c r="W18141" s="2"/>
      <c r="X18141" s="2"/>
    </row>
    <row r="18142" spans="1:24" x14ac:dyDescent="0.25">
      <c r="A18142" s="3"/>
      <c r="B18142" s="2"/>
      <c r="E18142" s="6"/>
      <c r="H18142" s="7"/>
      <c r="J18142" s="4"/>
      <c r="K18142" s="5"/>
      <c r="L18142" s="6"/>
      <c r="N18142" s="2"/>
      <c r="O18142" s="2"/>
      <c r="Q18142" s="2"/>
      <c r="R18142" s="2"/>
      <c r="S18142" s="2"/>
      <c r="U18142" s="2"/>
      <c r="V18142" s="2"/>
      <c r="W18142" s="2"/>
      <c r="X18142" s="2"/>
    </row>
    <row r="18143" spans="1:24" x14ac:dyDescent="0.25">
      <c r="A18143" s="3"/>
      <c r="B18143" s="2"/>
      <c r="E18143" s="6"/>
      <c r="H18143" s="7"/>
      <c r="J18143" s="4"/>
      <c r="K18143" s="5"/>
      <c r="L18143" s="6"/>
      <c r="N18143" s="2"/>
      <c r="O18143" s="2"/>
      <c r="Q18143" s="2"/>
      <c r="R18143" s="2"/>
      <c r="S18143" s="2"/>
      <c r="U18143" s="2"/>
      <c r="V18143" s="2"/>
      <c r="W18143" s="2"/>
      <c r="X18143" s="2"/>
    </row>
    <row r="18144" spans="1:24" x14ac:dyDescent="0.25">
      <c r="A18144" s="3"/>
      <c r="B18144" s="2"/>
      <c r="E18144" s="6"/>
      <c r="H18144" s="7"/>
      <c r="J18144" s="4"/>
      <c r="K18144" s="5"/>
      <c r="L18144" s="6"/>
      <c r="N18144" s="2"/>
      <c r="O18144" s="2"/>
      <c r="Q18144" s="2"/>
      <c r="R18144" s="2"/>
      <c r="S18144" s="2"/>
      <c r="U18144" s="2"/>
      <c r="V18144" s="2"/>
      <c r="W18144" s="2"/>
      <c r="X18144" s="2"/>
    </row>
    <row r="18145" spans="1:24" x14ac:dyDescent="0.25">
      <c r="A18145" s="3"/>
      <c r="B18145" s="2"/>
      <c r="E18145" s="6"/>
      <c r="H18145" s="7"/>
      <c r="J18145" s="4"/>
      <c r="K18145" s="5"/>
      <c r="L18145" s="6"/>
      <c r="N18145" s="2"/>
      <c r="O18145" s="2"/>
      <c r="Q18145" s="2"/>
      <c r="R18145" s="2"/>
      <c r="S18145" s="2"/>
      <c r="U18145" s="2"/>
      <c r="V18145" s="2"/>
      <c r="W18145" s="2"/>
      <c r="X18145" s="2"/>
    </row>
    <row r="18146" spans="1:24" x14ac:dyDescent="0.25">
      <c r="A18146" s="3"/>
      <c r="B18146" s="2"/>
      <c r="E18146" s="6"/>
      <c r="H18146" s="7"/>
      <c r="J18146" s="4"/>
      <c r="K18146" s="5"/>
      <c r="L18146" s="6"/>
      <c r="N18146" s="2"/>
      <c r="O18146" s="2"/>
      <c r="Q18146" s="2"/>
      <c r="R18146" s="2"/>
      <c r="S18146" s="2"/>
      <c r="U18146" s="2"/>
      <c r="V18146" s="2"/>
      <c r="W18146" s="2"/>
      <c r="X18146" s="2"/>
    </row>
    <row r="18147" spans="1:24" x14ac:dyDescent="0.25">
      <c r="A18147" s="3"/>
      <c r="B18147" s="2"/>
      <c r="E18147" s="6"/>
      <c r="H18147" s="7"/>
      <c r="J18147" s="4"/>
      <c r="K18147" s="5"/>
      <c r="L18147" s="6"/>
      <c r="N18147" s="2"/>
      <c r="O18147" s="2"/>
      <c r="Q18147" s="2"/>
      <c r="R18147" s="2"/>
      <c r="S18147" s="2"/>
      <c r="U18147" s="2"/>
      <c r="V18147" s="2"/>
      <c r="W18147" s="2"/>
      <c r="X18147" s="2"/>
    </row>
    <row r="18148" spans="1:24" x14ac:dyDescent="0.25">
      <c r="A18148" s="3"/>
      <c r="B18148" s="2"/>
      <c r="E18148" s="6"/>
      <c r="H18148" s="7"/>
      <c r="J18148" s="4"/>
      <c r="K18148" s="5"/>
      <c r="L18148" s="6"/>
      <c r="N18148" s="2"/>
      <c r="O18148" s="2"/>
      <c r="Q18148" s="2"/>
      <c r="R18148" s="2"/>
      <c r="S18148" s="2"/>
      <c r="U18148" s="2"/>
      <c r="V18148" s="2"/>
      <c r="W18148" s="2"/>
      <c r="X18148" s="2"/>
    </row>
    <row r="18149" spans="1:24" x14ac:dyDescent="0.25">
      <c r="A18149" s="3"/>
      <c r="B18149" s="2"/>
      <c r="E18149" s="6"/>
      <c r="H18149" s="7"/>
      <c r="J18149" s="4"/>
      <c r="K18149" s="5"/>
      <c r="L18149" s="6"/>
      <c r="N18149" s="2"/>
      <c r="O18149" s="2"/>
      <c r="Q18149" s="2"/>
      <c r="R18149" s="2"/>
      <c r="S18149" s="2"/>
      <c r="U18149" s="2"/>
      <c r="V18149" s="2"/>
      <c r="W18149" s="2"/>
      <c r="X18149" s="2"/>
    </row>
    <row r="18150" spans="1:24" x14ac:dyDescent="0.25">
      <c r="A18150" s="3"/>
      <c r="B18150" s="2"/>
      <c r="E18150" s="6"/>
      <c r="H18150" s="7"/>
      <c r="J18150" s="4"/>
      <c r="K18150" s="5"/>
      <c r="L18150" s="6"/>
      <c r="N18150" s="2"/>
      <c r="O18150" s="2"/>
      <c r="Q18150" s="2"/>
      <c r="R18150" s="2"/>
      <c r="S18150" s="2"/>
      <c r="U18150" s="2"/>
      <c r="V18150" s="2"/>
      <c r="W18150" s="2"/>
      <c r="X18150" s="2"/>
    </row>
    <row r="18151" spans="1:24" x14ac:dyDescent="0.25">
      <c r="A18151" s="3"/>
      <c r="B18151" s="2"/>
      <c r="E18151" s="6"/>
      <c r="H18151" s="7"/>
      <c r="J18151" s="4"/>
      <c r="K18151" s="5"/>
      <c r="L18151" s="6"/>
      <c r="N18151" s="2"/>
      <c r="O18151" s="2"/>
      <c r="Q18151" s="2"/>
      <c r="R18151" s="2"/>
      <c r="S18151" s="2"/>
      <c r="U18151" s="2"/>
      <c r="V18151" s="2"/>
      <c r="W18151" s="2"/>
      <c r="X18151" s="2"/>
    </row>
    <row r="18152" spans="1:24" x14ac:dyDescent="0.25">
      <c r="A18152" s="3"/>
      <c r="B18152" s="2"/>
      <c r="E18152" s="6"/>
      <c r="H18152" s="7"/>
      <c r="J18152" s="4"/>
      <c r="K18152" s="5"/>
      <c r="L18152" s="6"/>
      <c r="N18152" s="2"/>
      <c r="O18152" s="2"/>
      <c r="Q18152" s="2"/>
      <c r="R18152" s="2"/>
      <c r="S18152" s="2"/>
      <c r="U18152" s="2"/>
      <c r="V18152" s="2"/>
      <c r="W18152" s="2"/>
      <c r="X18152" s="2"/>
    </row>
    <row r="18153" spans="1:24" x14ac:dyDescent="0.25">
      <c r="A18153" s="3"/>
      <c r="B18153" s="2"/>
      <c r="E18153" s="6"/>
      <c r="H18153" s="7"/>
      <c r="J18153" s="4"/>
      <c r="K18153" s="5"/>
      <c r="L18153" s="6"/>
      <c r="N18153" s="2"/>
      <c r="O18153" s="2"/>
      <c r="Q18153" s="2"/>
      <c r="R18153" s="2"/>
      <c r="S18153" s="2"/>
      <c r="U18153" s="2"/>
      <c r="V18153" s="2"/>
      <c r="W18153" s="2"/>
      <c r="X18153" s="2"/>
    </row>
    <row r="18154" spans="1:24" x14ac:dyDescent="0.25">
      <c r="A18154" s="3"/>
      <c r="B18154" s="2"/>
      <c r="E18154" s="6"/>
      <c r="H18154" s="7"/>
      <c r="J18154" s="4"/>
      <c r="K18154" s="5"/>
      <c r="L18154" s="6"/>
      <c r="N18154" s="2"/>
      <c r="O18154" s="2"/>
      <c r="Q18154" s="2"/>
      <c r="R18154" s="2"/>
      <c r="S18154" s="2"/>
      <c r="U18154" s="2"/>
      <c r="V18154" s="2"/>
      <c r="W18154" s="2"/>
      <c r="X18154" s="2"/>
    </row>
    <row r="18155" spans="1:24" x14ac:dyDescent="0.25">
      <c r="A18155" s="3"/>
      <c r="B18155" s="2"/>
      <c r="E18155" s="6"/>
      <c r="H18155" s="7"/>
      <c r="J18155" s="4"/>
      <c r="K18155" s="5"/>
      <c r="L18155" s="6"/>
      <c r="N18155" s="2"/>
      <c r="O18155" s="2"/>
      <c r="Q18155" s="2"/>
      <c r="R18155" s="2"/>
      <c r="S18155" s="2"/>
      <c r="U18155" s="2"/>
      <c r="V18155" s="2"/>
      <c r="W18155" s="2"/>
      <c r="X18155" s="2"/>
    </row>
    <row r="18156" spans="1:24" x14ac:dyDescent="0.25">
      <c r="A18156" s="3"/>
      <c r="B18156" s="2"/>
      <c r="E18156" s="6"/>
      <c r="H18156" s="7"/>
      <c r="J18156" s="4"/>
      <c r="K18156" s="5"/>
      <c r="L18156" s="6"/>
      <c r="N18156" s="2"/>
      <c r="O18156" s="2"/>
      <c r="Q18156" s="2"/>
      <c r="R18156" s="2"/>
      <c r="S18156" s="2"/>
      <c r="U18156" s="2"/>
      <c r="V18156" s="2"/>
      <c r="W18156" s="2"/>
      <c r="X18156" s="2"/>
    </row>
    <row r="18157" spans="1:24" x14ac:dyDescent="0.25">
      <c r="A18157" s="3"/>
      <c r="B18157" s="2"/>
      <c r="E18157" s="6"/>
      <c r="H18157" s="7"/>
      <c r="J18157" s="4"/>
      <c r="K18157" s="5"/>
      <c r="L18157" s="6"/>
      <c r="N18157" s="2"/>
      <c r="O18157" s="2"/>
      <c r="Q18157" s="2"/>
      <c r="R18157" s="2"/>
      <c r="S18157" s="2"/>
      <c r="U18157" s="2"/>
      <c r="V18157" s="2"/>
      <c r="W18157" s="2"/>
      <c r="X18157" s="2"/>
    </row>
    <row r="18158" spans="1:24" x14ac:dyDescent="0.25">
      <c r="A18158" s="3"/>
      <c r="B18158" s="2"/>
      <c r="E18158" s="6"/>
      <c r="H18158" s="7"/>
      <c r="J18158" s="4"/>
      <c r="K18158" s="5"/>
      <c r="L18158" s="6"/>
      <c r="N18158" s="2"/>
      <c r="O18158" s="2"/>
      <c r="Q18158" s="2"/>
      <c r="R18158" s="2"/>
      <c r="S18158" s="2"/>
      <c r="U18158" s="2"/>
      <c r="V18158" s="2"/>
      <c r="W18158" s="2"/>
      <c r="X18158" s="2"/>
    </row>
    <row r="18159" spans="1:24" x14ac:dyDescent="0.25">
      <c r="A18159" s="3"/>
      <c r="B18159" s="2"/>
      <c r="E18159" s="6"/>
      <c r="H18159" s="7"/>
      <c r="J18159" s="4"/>
      <c r="K18159" s="5"/>
      <c r="L18159" s="6"/>
      <c r="N18159" s="2"/>
      <c r="O18159" s="2"/>
      <c r="Q18159" s="2"/>
      <c r="R18159" s="2"/>
      <c r="S18159" s="2"/>
      <c r="U18159" s="2"/>
      <c r="V18159" s="2"/>
      <c r="W18159" s="2"/>
      <c r="X18159" s="2"/>
    </row>
    <row r="18160" spans="1:24" x14ac:dyDescent="0.25">
      <c r="A18160" s="3"/>
      <c r="B18160" s="2"/>
      <c r="E18160" s="6"/>
      <c r="H18160" s="7"/>
      <c r="J18160" s="4"/>
      <c r="K18160" s="5"/>
      <c r="L18160" s="6"/>
      <c r="N18160" s="2"/>
      <c r="O18160" s="2"/>
      <c r="Q18160" s="2"/>
      <c r="R18160" s="2"/>
      <c r="S18160" s="2"/>
      <c r="U18160" s="2"/>
      <c r="V18160" s="2"/>
      <c r="W18160" s="2"/>
      <c r="X18160" s="2"/>
    </row>
    <row r="18161" spans="1:24" x14ac:dyDescent="0.25">
      <c r="A18161" s="3"/>
      <c r="B18161" s="2"/>
      <c r="E18161" s="6"/>
      <c r="H18161" s="7"/>
      <c r="J18161" s="4"/>
      <c r="K18161" s="5"/>
      <c r="L18161" s="6"/>
      <c r="N18161" s="2"/>
      <c r="O18161" s="2"/>
      <c r="Q18161" s="2"/>
      <c r="R18161" s="2"/>
      <c r="S18161" s="2"/>
      <c r="U18161" s="2"/>
      <c r="V18161" s="2"/>
      <c r="W18161" s="2"/>
      <c r="X18161" s="2"/>
    </row>
    <row r="18162" spans="1:24" x14ac:dyDescent="0.25">
      <c r="A18162" s="3"/>
      <c r="B18162" s="2"/>
      <c r="E18162" s="6"/>
      <c r="H18162" s="7"/>
      <c r="J18162" s="4"/>
      <c r="K18162" s="5"/>
      <c r="L18162" s="6"/>
      <c r="N18162" s="2"/>
      <c r="O18162" s="2"/>
      <c r="Q18162" s="2"/>
      <c r="R18162" s="2"/>
      <c r="S18162" s="2"/>
      <c r="U18162" s="2"/>
      <c r="V18162" s="2"/>
      <c r="W18162" s="2"/>
      <c r="X18162" s="2"/>
    </row>
    <row r="18163" spans="1:24" x14ac:dyDescent="0.25">
      <c r="A18163" s="3"/>
      <c r="B18163" s="2"/>
      <c r="E18163" s="6"/>
      <c r="H18163" s="7"/>
      <c r="J18163" s="4"/>
      <c r="K18163" s="5"/>
      <c r="L18163" s="6"/>
      <c r="N18163" s="2"/>
      <c r="O18163" s="2"/>
      <c r="Q18163" s="2"/>
      <c r="R18163" s="2"/>
      <c r="S18163" s="2"/>
      <c r="U18163" s="2"/>
      <c r="V18163" s="2"/>
      <c r="W18163" s="2"/>
      <c r="X18163" s="2"/>
    </row>
    <row r="18164" spans="1:24" x14ac:dyDescent="0.25">
      <c r="A18164" s="3"/>
      <c r="B18164" s="2"/>
      <c r="E18164" s="6"/>
      <c r="H18164" s="7"/>
      <c r="J18164" s="4"/>
      <c r="K18164" s="5"/>
      <c r="L18164" s="6"/>
      <c r="N18164" s="2"/>
      <c r="O18164" s="2"/>
      <c r="Q18164" s="2"/>
      <c r="R18164" s="2"/>
      <c r="S18164" s="2"/>
      <c r="U18164" s="2"/>
      <c r="V18164" s="2"/>
      <c r="W18164" s="2"/>
      <c r="X18164" s="2"/>
    </row>
    <row r="18165" spans="1:24" x14ac:dyDescent="0.25">
      <c r="A18165" s="3"/>
      <c r="B18165" s="2"/>
      <c r="E18165" s="6"/>
      <c r="H18165" s="7"/>
      <c r="J18165" s="4"/>
      <c r="K18165" s="5"/>
      <c r="L18165" s="6"/>
      <c r="N18165" s="2"/>
      <c r="O18165" s="2"/>
      <c r="Q18165" s="2"/>
      <c r="R18165" s="2"/>
      <c r="S18165" s="2"/>
      <c r="U18165" s="2"/>
      <c r="V18165" s="2"/>
      <c r="W18165" s="2"/>
      <c r="X18165" s="2"/>
    </row>
    <row r="18166" spans="1:24" x14ac:dyDescent="0.25">
      <c r="A18166" s="3"/>
      <c r="B18166" s="2"/>
      <c r="E18166" s="6"/>
      <c r="H18166" s="7"/>
      <c r="J18166" s="4"/>
      <c r="K18166" s="5"/>
      <c r="L18166" s="6"/>
      <c r="N18166" s="2"/>
      <c r="O18166" s="2"/>
      <c r="Q18166" s="2"/>
      <c r="R18166" s="2"/>
      <c r="S18166" s="2"/>
      <c r="U18166" s="2"/>
      <c r="V18166" s="2"/>
      <c r="W18166" s="2"/>
      <c r="X18166" s="2"/>
    </row>
    <row r="18167" spans="1:24" x14ac:dyDescent="0.25">
      <c r="A18167" s="3"/>
      <c r="B18167" s="2"/>
      <c r="E18167" s="6"/>
      <c r="H18167" s="7"/>
      <c r="J18167" s="4"/>
      <c r="K18167" s="5"/>
      <c r="L18167" s="6"/>
      <c r="N18167" s="2"/>
      <c r="O18167" s="2"/>
      <c r="Q18167" s="2"/>
      <c r="R18167" s="2"/>
      <c r="S18167" s="2"/>
      <c r="U18167" s="2"/>
      <c r="V18167" s="2"/>
      <c r="W18167" s="2"/>
      <c r="X18167" s="2"/>
    </row>
    <row r="18168" spans="1:24" x14ac:dyDescent="0.25">
      <c r="A18168" s="3"/>
      <c r="B18168" s="2"/>
      <c r="E18168" s="6"/>
      <c r="H18168" s="7"/>
      <c r="J18168" s="4"/>
      <c r="K18168" s="5"/>
      <c r="L18168" s="6"/>
      <c r="N18168" s="2"/>
      <c r="O18168" s="2"/>
      <c r="Q18168" s="2"/>
      <c r="R18168" s="2"/>
      <c r="S18168" s="2"/>
      <c r="U18168" s="2"/>
      <c r="V18168" s="2"/>
      <c r="W18168" s="2"/>
      <c r="X18168" s="2"/>
    </row>
    <row r="18169" spans="1:24" x14ac:dyDescent="0.25">
      <c r="A18169" s="3"/>
      <c r="B18169" s="2"/>
      <c r="E18169" s="6"/>
      <c r="H18169" s="7"/>
      <c r="J18169" s="4"/>
      <c r="K18169" s="5"/>
      <c r="L18169" s="6"/>
      <c r="N18169" s="2"/>
      <c r="O18169" s="2"/>
      <c r="Q18169" s="2"/>
      <c r="R18169" s="2"/>
      <c r="S18169" s="2"/>
      <c r="U18169" s="2"/>
      <c r="V18169" s="2"/>
      <c r="W18169" s="2"/>
      <c r="X18169" s="2"/>
    </row>
    <row r="18170" spans="1:24" x14ac:dyDescent="0.25">
      <c r="A18170" s="3"/>
      <c r="B18170" s="2"/>
      <c r="E18170" s="6"/>
      <c r="H18170" s="7"/>
      <c r="J18170" s="4"/>
      <c r="K18170" s="5"/>
      <c r="L18170" s="6"/>
      <c r="N18170" s="2"/>
      <c r="O18170" s="2"/>
      <c r="Q18170" s="2"/>
      <c r="R18170" s="2"/>
      <c r="S18170" s="2"/>
      <c r="U18170" s="2"/>
      <c r="V18170" s="2"/>
      <c r="W18170" s="2"/>
      <c r="X18170" s="2"/>
    </row>
    <row r="18171" spans="1:24" x14ac:dyDescent="0.25">
      <c r="A18171" s="3"/>
      <c r="B18171" s="2"/>
      <c r="E18171" s="6"/>
      <c r="H18171" s="7"/>
      <c r="J18171" s="4"/>
      <c r="K18171" s="5"/>
      <c r="L18171" s="6"/>
      <c r="N18171" s="2"/>
      <c r="O18171" s="2"/>
      <c r="Q18171" s="2"/>
      <c r="R18171" s="2"/>
      <c r="S18171" s="2"/>
      <c r="U18171" s="2"/>
      <c r="V18171" s="2"/>
      <c r="W18171" s="2"/>
      <c r="X18171" s="2"/>
    </row>
    <row r="18172" spans="1:24" x14ac:dyDescent="0.25">
      <c r="A18172" s="3"/>
      <c r="B18172" s="2"/>
      <c r="E18172" s="6"/>
      <c r="H18172" s="7"/>
      <c r="J18172" s="4"/>
      <c r="K18172" s="5"/>
      <c r="L18172" s="6"/>
      <c r="N18172" s="2"/>
      <c r="O18172" s="2"/>
      <c r="Q18172" s="2"/>
      <c r="R18172" s="2"/>
      <c r="S18172" s="2"/>
      <c r="U18172" s="2"/>
      <c r="V18172" s="2"/>
      <c r="W18172" s="2"/>
      <c r="X18172" s="2"/>
    </row>
    <row r="18173" spans="1:24" x14ac:dyDescent="0.25">
      <c r="A18173" s="3"/>
      <c r="B18173" s="2"/>
      <c r="E18173" s="6"/>
      <c r="H18173" s="7"/>
      <c r="J18173" s="4"/>
      <c r="K18173" s="5"/>
      <c r="L18173" s="6"/>
      <c r="N18173" s="2"/>
      <c r="O18173" s="2"/>
      <c r="Q18173" s="2"/>
      <c r="R18173" s="2"/>
      <c r="S18173" s="2"/>
      <c r="U18173" s="2"/>
      <c r="V18173" s="2"/>
      <c r="W18173" s="2"/>
      <c r="X18173" s="2"/>
    </row>
    <row r="18174" spans="1:24" x14ac:dyDescent="0.25">
      <c r="A18174" s="3"/>
      <c r="B18174" s="2"/>
      <c r="E18174" s="6"/>
      <c r="H18174" s="7"/>
      <c r="J18174" s="4"/>
      <c r="K18174" s="5"/>
      <c r="L18174" s="6"/>
      <c r="N18174" s="2"/>
      <c r="O18174" s="2"/>
      <c r="Q18174" s="2"/>
      <c r="R18174" s="2"/>
      <c r="S18174" s="2"/>
      <c r="U18174" s="2"/>
      <c r="V18174" s="2"/>
      <c r="W18174" s="2"/>
      <c r="X18174" s="2"/>
    </row>
    <row r="18175" spans="1:24" x14ac:dyDescent="0.25">
      <c r="A18175" s="3"/>
      <c r="B18175" s="2"/>
      <c r="E18175" s="6"/>
      <c r="H18175" s="7"/>
      <c r="J18175" s="4"/>
      <c r="K18175" s="5"/>
      <c r="L18175" s="6"/>
      <c r="N18175" s="2"/>
      <c r="O18175" s="2"/>
      <c r="Q18175" s="2"/>
      <c r="R18175" s="2"/>
      <c r="S18175" s="2"/>
      <c r="U18175" s="2"/>
      <c r="V18175" s="2"/>
      <c r="W18175" s="2"/>
      <c r="X18175" s="2"/>
    </row>
    <row r="18176" spans="1:24" x14ac:dyDescent="0.25">
      <c r="A18176" s="3"/>
      <c r="B18176" s="2"/>
      <c r="E18176" s="6"/>
      <c r="H18176" s="7"/>
      <c r="J18176" s="4"/>
      <c r="K18176" s="5"/>
      <c r="L18176" s="6"/>
      <c r="N18176" s="2"/>
      <c r="O18176" s="2"/>
      <c r="Q18176" s="2"/>
      <c r="R18176" s="2"/>
      <c r="S18176" s="2"/>
      <c r="U18176" s="2"/>
      <c r="V18176" s="2"/>
      <c r="W18176" s="2"/>
      <c r="X18176" s="2"/>
    </row>
    <row r="18177" spans="1:24" x14ac:dyDescent="0.25">
      <c r="A18177" s="3"/>
      <c r="B18177" s="2"/>
      <c r="E18177" s="6"/>
      <c r="H18177" s="7"/>
      <c r="J18177" s="4"/>
      <c r="K18177" s="5"/>
      <c r="L18177" s="6"/>
      <c r="N18177" s="2"/>
      <c r="O18177" s="2"/>
      <c r="Q18177" s="2"/>
      <c r="R18177" s="2"/>
      <c r="S18177" s="2"/>
      <c r="U18177" s="2"/>
      <c r="V18177" s="2"/>
      <c r="W18177" s="2"/>
      <c r="X18177" s="2"/>
    </row>
    <row r="18178" spans="1:24" x14ac:dyDescent="0.25">
      <c r="A18178" s="3"/>
      <c r="B18178" s="2"/>
      <c r="E18178" s="6"/>
      <c r="H18178" s="7"/>
      <c r="J18178" s="4"/>
      <c r="K18178" s="5"/>
      <c r="L18178" s="6"/>
      <c r="N18178" s="2"/>
      <c r="O18178" s="2"/>
      <c r="Q18178" s="2"/>
      <c r="R18178" s="2"/>
      <c r="S18178" s="2"/>
      <c r="U18178" s="2"/>
      <c r="V18178" s="2"/>
      <c r="W18178" s="2"/>
      <c r="X18178" s="2"/>
    </row>
    <row r="18179" spans="1:24" x14ac:dyDescent="0.25">
      <c r="A18179" s="3"/>
      <c r="B18179" s="2"/>
      <c r="E18179" s="6"/>
      <c r="H18179" s="7"/>
      <c r="J18179" s="4"/>
      <c r="K18179" s="5"/>
      <c r="L18179" s="6"/>
      <c r="N18179" s="2"/>
      <c r="O18179" s="2"/>
      <c r="Q18179" s="2"/>
      <c r="R18179" s="2"/>
      <c r="S18179" s="2"/>
      <c r="U18179" s="2"/>
      <c r="V18179" s="2"/>
      <c r="W18179" s="2"/>
      <c r="X18179" s="2"/>
    </row>
    <row r="18180" spans="1:24" x14ac:dyDescent="0.25">
      <c r="A18180" s="3"/>
      <c r="B18180" s="2"/>
      <c r="E18180" s="6"/>
      <c r="H18180" s="7"/>
      <c r="J18180" s="4"/>
      <c r="K18180" s="5"/>
      <c r="L18180" s="6"/>
      <c r="N18180" s="2"/>
      <c r="O18180" s="2"/>
      <c r="Q18180" s="2"/>
      <c r="R18180" s="2"/>
      <c r="S18180" s="2"/>
      <c r="U18180" s="2"/>
      <c r="V18180" s="2"/>
      <c r="W18180" s="2"/>
      <c r="X18180" s="2"/>
    </row>
    <row r="18181" spans="1:24" x14ac:dyDescent="0.25">
      <c r="A18181" s="3"/>
      <c r="B18181" s="2"/>
      <c r="E18181" s="6"/>
      <c r="H18181" s="7"/>
      <c r="J18181" s="4"/>
      <c r="K18181" s="5"/>
      <c r="L18181" s="6"/>
      <c r="N18181" s="2"/>
      <c r="O18181" s="2"/>
      <c r="Q18181" s="2"/>
      <c r="R18181" s="2"/>
      <c r="S18181" s="2"/>
      <c r="U18181" s="2"/>
      <c r="V18181" s="2"/>
      <c r="W18181" s="2"/>
      <c r="X18181" s="2"/>
    </row>
    <row r="18182" spans="1:24" x14ac:dyDescent="0.25">
      <c r="A18182" s="3"/>
      <c r="B18182" s="2"/>
      <c r="E18182" s="6"/>
      <c r="H18182" s="7"/>
      <c r="J18182" s="4"/>
      <c r="K18182" s="5"/>
      <c r="L18182" s="6"/>
      <c r="N18182" s="2"/>
      <c r="O18182" s="2"/>
      <c r="Q18182" s="2"/>
      <c r="R18182" s="2"/>
      <c r="S18182" s="2"/>
      <c r="U18182" s="2"/>
      <c r="V18182" s="2"/>
      <c r="W18182" s="2"/>
      <c r="X18182" s="2"/>
    </row>
    <row r="18183" spans="1:24" x14ac:dyDescent="0.25">
      <c r="A18183" s="3"/>
      <c r="B18183" s="2"/>
      <c r="E18183" s="6"/>
      <c r="H18183" s="7"/>
      <c r="J18183" s="4"/>
      <c r="K18183" s="5"/>
      <c r="L18183" s="6"/>
      <c r="N18183" s="2"/>
      <c r="O18183" s="2"/>
      <c r="Q18183" s="2"/>
      <c r="R18183" s="2"/>
      <c r="S18183" s="2"/>
      <c r="U18183" s="2"/>
      <c r="V18183" s="2"/>
      <c r="W18183" s="2"/>
      <c r="X18183" s="2"/>
    </row>
    <row r="18184" spans="1:24" x14ac:dyDescent="0.25">
      <c r="A18184" s="3"/>
      <c r="B18184" s="2"/>
      <c r="E18184" s="6"/>
      <c r="H18184" s="7"/>
      <c r="J18184" s="4"/>
      <c r="K18184" s="5"/>
      <c r="L18184" s="6"/>
      <c r="N18184" s="2"/>
      <c r="O18184" s="2"/>
      <c r="Q18184" s="2"/>
      <c r="R18184" s="2"/>
      <c r="S18184" s="2"/>
      <c r="U18184" s="2"/>
      <c r="V18184" s="2"/>
      <c r="W18184" s="2"/>
      <c r="X18184" s="2"/>
    </row>
    <row r="18185" spans="1:24" x14ac:dyDescent="0.25">
      <c r="A18185" s="3"/>
      <c r="B18185" s="2"/>
      <c r="E18185" s="6"/>
      <c r="H18185" s="7"/>
      <c r="J18185" s="4"/>
      <c r="K18185" s="5"/>
      <c r="L18185" s="6"/>
      <c r="N18185" s="2"/>
      <c r="O18185" s="2"/>
      <c r="Q18185" s="2"/>
      <c r="R18185" s="2"/>
      <c r="S18185" s="2"/>
      <c r="U18185" s="2"/>
      <c r="V18185" s="2"/>
      <c r="W18185" s="2"/>
      <c r="X18185" s="2"/>
    </row>
    <row r="18186" spans="1:24" x14ac:dyDescent="0.25">
      <c r="A18186" s="3"/>
      <c r="B18186" s="2"/>
      <c r="E18186" s="6"/>
      <c r="H18186" s="7"/>
      <c r="J18186" s="4"/>
      <c r="K18186" s="5"/>
      <c r="L18186" s="6"/>
      <c r="N18186" s="2"/>
      <c r="O18186" s="2"/>
      <c r="Q18186" s="2"/>
      <c r="R18186" s="2"/>
      <c r="S18186" s="2"/>
      <c r="U18186" s="2"/>
      <c r="V18186" s="2"/>
      <c r="W18186" s="2"/>
      <c r="X18186" s="2"/>
    </row>
    <row r="18187" spans="1:24" x14ac:dyDescent="0.25">
      <c r="A18187" s="3"/>
      <c r="B18187" s="2"/>
      <c r="E18187" s="6"/>
      <c r="H18187" s="7"/>
      <c r="J18187" s="4"/>
      <c r="K18187" s="5"/>
      <c r="L18187" s="6"/>
      <c r="N18187" s="2"/>
      <c r="O18187" s="2"/>
      <c r="Q18187" s="2"/>
      <c r="R18187" s="2"/>
      <c r="S18187" s="2"/>
      <c r="U18187" s="2"/>
      <c r="V18187" s="2"/>
      <c r="W18187" s="2"/>
      <c r="X18187" s="2"/>
    </row>
    <row r="18188" spans="1:24" x14ac:dyDescent="0.25">
      <c r="A18188" s="3"/>
      <c r="B18188" s="2"/>
      <c r="E18188" s="6"/>
      <c r="H18188" s="7"/>
      <c r="J18188" s="4"/>
      <c r="K18188" s="5"/>
      <c r="L18188" s="6"/>
      <c r="N18188" s="2"/>
      <c r="O18188" s="2"/>
      <c r="Q18188" s="2"/>
      <c r="R18188" s="2"/>
      <c r="S18188" s="2"/>
      <c r="U18188" s="2"/>
      <c r="V18188" s="2"/>
      <c r="W18188" s="2"/>
      <c r="X18188" s="2"/>
    </row>
    <row r="18189" spans="1:24" x14ac:dyDescent="0.25">
      <c r="A18189" s="3"/>
      <c r="B18189" s="2"/>
      <c r="E18189" s="6"/>
      <c r="H18189" s="7"/>
      <c r="J18189" s="4"/>
      <c r="K18189" s="5"/>
      <c r="L18189" s="6"/>
      <c r="N18189" s="2"/>
      <c r="O18189" s="2"/>
      <c r="Q18189" s="2"/>
      <c r="R18189" s="2"/>
      <c r="S18189" s="2"/>
      <c r="U18189" s="2"/>
      <c r="V18189" s="2"/>
      <c r="W18189" s="2"/>
      <c r="X18189" s="2"/>
    </row>
    <row r="18190" spans="1:24" x14ac:dyDescent="0.25">
      <c r="A18190" s="3"/>
      <c r="B18190" s="2"/>
      <c r="E18190" s="6"/>
      <c r="H18190" s="7"/>
      <c r="J18190" s="4"/>
      <c r="K18190" s="5"/>
      <c r="L18190" s="6"/>
      <c r="N18190" s="2"/>
      <c r="O18190" s="2"/>
      <c r="Q18190" s="2"/>
      <c r="R18190" s="2"/>
      <c r="S18190" s="2"/>
      <c r="U18190" s="2"/>
      <c r="V18190" s="2"/>
      <c r="W18190" s="2"/>
      <c r="X18190" s="2"/>
    </row>
    <row r="18191" spans="1:24" x14ac:dyDescent="0.25">
      <c r="A18191" s="3"/>
      <c r="B18191" s="2"/>
      <c r="E18191" s="6"/>
      <c r="H18191" s="7"/>
      <c r="J18191" s="4"/>
      <c r="K18191" s="5"/>
      <c r="L18191" s="6"/>
      <c r="N18191" s="2"/>
      <c r="O18191" s="2"/>
      <c r="Q18191" s="2"/>
      <c r="R18191" s="2"/>
      <c r="S18191" s="2"/>
      <c r="U18191" s="2"/>
      <c r="V18191" s="2"/>
      <c r="W18191" s="2"/>
      <c r="X18191" s="2"/>
    </row>
    <row r="18192" spans="1:24" x14ac:dyDescent="0.25">
      <c r="A18192" s="3"/>
      <c r="B18192" s="2"/>
      <c r="E18192" s="6"/>
      <c r="H18192" s="7"/>
      <c r="J18192" s="4"/>
      <c r="K18192" s="5"/>
      <c r="L18192" s="6"/>
      <c r="N18192" s="2"/>
      <c r="O18192" s="2"/>
      <c r="Q18192" s="2"/>
      <c r="R18192" s="2"/>
      <c r="S18192" s="2"/>
      <c r="U18192" s="2"/>
      <c r="V18192" s="2"/>
      <c r="W18192" s="2"/>
      <c r="X18192" s="2"/>
    </row>
    <row r="18193" spans="1:24" x14ac:dyDescent="0.25">
      <c r="A18193" s="3"/>
      <c r="B18193" s="2"/>
      <c r="E18193" s="6"/>
      <c r="H18193" s="7"/>
      <c r="J18193" s="4"/>
      <c r="K18193" s="5"/>
      <c r="L18193" s="6"/>
      <c r="N18193" s="2"/>
      <c r="O18193" s="2"/>
      <c r="Q18193" s="2"/>
      <c r="R18193" s="2"/>
      <c r="S18193" s="2"/>
      <c r="U18193" s="2"/>
      <c r="V18193" s="2"/>
      <c r="W18193" s="2"/>
      <c r="X18193" s="2"/>
    </row>
    <row r="18194" spans="1:24" x14ac:dyDescent="0.25">
      <c r="A18194" s="3"/>
      <c r="B18194" s="2"/>
      <c r="E18194" s="6"/>
      <c r="H18194" s="7"/>
      <c r="J18194" s="4"/>
      <c r="K18194" s="5"/>
      <c r="L18194" s="6"/>
      <c r="N18194" s="2"/>
      <c r="O18194" s="2"/>
      <c r="Q18194" s="2"/>
      <c r="R18194" s="2"/>
      <c r="S18194" s="2"/>
      <c r="U18194" s="2"/>
      <c r="V18194" s="2"/>
      <c r="W18194" s="2"/>
      <c r="X18194" s="2"/>
    </row>
    <row r="18195" spans="1:24" x14ac:dyDescent="0.25">
      <c r="A18195" s="3"/>
      <c r="B18195" s="2"/>
      <c r="E18195" s="6"/>
      <c r="H18195" s="7"/>
      <c r="J18195" s="4"/>
      <c r="K18195" s="5"/>
      <c r="L18195" s="6"/>
      <c r="N18195" s="2"/>
      <c r="O18195" s="2"/>
      <c r="Q18195" s="2"/>
      <c r="R18195" s="2"/>
      <c r="S18195" s="2"/>
      <c r="U18195" s="2"/>
      <c r="V18195" s="2"/>
      <c r="W18195" s="2"/>
      <c r="X18195" s="2"/>
    </row>
    <row r="18196" spans="1:24" x14ac:dyDescent="0.25">
      <c r="A18196" s="3"/>
      <c r="B18196" s="2"/>
      <c r="E18196" s="6"/>
      <c r="H18196" s="7"/>
      <c r="J18196" s="4"/>
      <c r="K18196" s="5"/>
      <c r="L18196" s="6"/>
      <c r="N18196" s="2"/>
      <c r="O18196" s="2"/>
      <c r="Q18196" s="2"/>
      <c r="R18196" s="2"/>
      <c r="S18196" s="2"/>
      <c r="U18196" s="2"/>
      <c r="V18196" s="2"/>
      <c r="W18196" s="2"/>
      <c r="X18196" s="2"/>
    </row>
    <row r="18197" spans="1:24" x14ac:dyDescent="0.25">
      <c r="A18197" s="3"/>
      <c r="B18197" s="2"/>
      <c r="E18197" s="6"/>
      <c r="H18197" s="7"/>
      <c r="J18197" s="4"/>
      <c r="K18197" s="5"/>
      <c r="L18197" s="6"/>
      <c r="N18197" s="2"/>
      <c r="O18197" s="2"/>
      <c r="Q18197" s="2"/>
      <c r="R18197" s="2"/>
      <c r="S18197" s="2"/>
      <c r="U18197" s="2"/>
      <c r="V18197" s="2"/>
      <c r="W18197" s="2"/>
      <c r="X18197" s="2"/>
    </row>
    <row r="18198" spans="1:24" x14ac:dyDescent="0.25">
      <c r="A18198" s="3"/>
      <c r="B18198" s="2"/>
      <c r="E18198" s="6"/>
      <c r="H18198" s="7"/>
      <c r="J18198" s="4"/>
      <c r="K18198" s="5"/>
      <c r="L18198" s="6"/>
      <c r="N18198" s="2"/>
      <c r="O18198" s="2"/>
      <c r="Q18198" s="2"/>
      <c r="R18198" s="2"/>
      <c r="S18198" s="2"/>
      <c r="U18198" s="2"/>
      <c r="V18198" s="2"/>
      <c r="W18198" s="2"/>
      <c r="X18198" s="2"/>
    </row>
    <row r="18199" spans="1:24" x14ac:dyDescent="0.25">
      <c r="A18199" s="3"/>
      <c r="B18199" s="2"/>
      <c r="E18199" s="6"/>
      <c r="H18199" s="7"/>
      <c r="J18199" s="4"/>
      <c r="K18199" s="5"/>
      <c r="L18199" s="6"/>
      <c r="N18199" s="2"/>
      <c r="O18199" s="2"/>
      <c r="Q18199" s="2"/>
      <c r="R18199" s="2"/>
      <c r="S18199" s="2"/>
      <c r="U18199" s="2"/>
      <c r="V18199" s="2"/>
      <c r="W18199" s="2"/>
      <c r="X18199" s="2"/>
    </row>
    <row r="18200" spans="1:24" x14ac:dyDescent="0.25">
      <c r="A18200" s="3"/>
      <c r="B18200" s="2"/>
      <c r="E18200" s="6"/>
      <c r="H18200" s="7"/>
      <c r="J18200" s="4"/>
      <c r="K18200" s="5"/>
      <c r="L18200" s="6"/>
      <c r="N18200" s="2"/>
      <c r="O18200" s="2"/>
      <c r="Q18200" s="2"/>
      <c r="R18200" s="2"/>
      <c r="S18200" s="2"/>
      <c r="U18200" s="2"/>
      <c r="V18200" s="2"/>
      <c r="W18200" s="2"/>
      <c r="X18200" s="2"/>
    </row>
    <row r="18201" spans="1:24" x14ac:dyDescent="0.25">
      <c r="A18201" s="3"/>
      <c r="B18201" s="2"/>
      <c r="E18201" s="6"/>
      <c r="H18201" s="7"/>
      <c r="J18201" s="4"/>
      <c r="K18201" s="5"/>
      <c r="L18201" s="6"/>
      <c r="N18201" s="2"/>
      <c r="O18201" s="2"/>
      <c r="Q18201" s="2"/>
      <c r="R18201" s="2"/>
      <c r="S18201" s="2"/>
      <c r="U18201" s="2"/>
      <c r="V18201" s="2"/>
      <c r="W18201" s="2"/>
      <c r="X18201" s="2"/>
    </row>
    <row r="18202" spans="1:24" x14ac:dyDescent="0.25">
      <c r="A18202" s="3"/>
      <c r="B18202" s="2"/>
      <c r="E18202" s="6"/>
      <c r="H18202" s="7"/>
      <c r="J18202" s="4"/>
      <c r="K18202" s="5"/>
      <c r="L18202" s="6"/>
      <c r="N18202" s="2"/>
      <c r="O18202" s="2"/>
      <c r="Q18202" s="2"/>
      <c r="R18202" s="2"/>
      <c r="S18202" s="2"/>
      <c r="U18202" s="2"/>
      <c r="V18202" s="2"/>
      <c r="W18202" s="2"/>
      <c r="X18202" s="2"/>
    </row>
    <row r="18203" spans="1:24" x14ac:dyDescent="0.25">
      <c r="A18203" s="3"/>
      <c r="B18203" s="2"/>
      <c r="E18203" s="6"/>
      <c r="H18203" s="7"/>
      <c r="J18203" s="4"/>
      <c r="K18203" s="5"/>
      <c r="L18203" s="6"/>
      <c r="N18203" s="2"/>
      <c r="O18203" s="2"/>
      <c r="Q18203" s="2"/>
      <c r="R18203" s="2"/>
      <c r="S18203" s="2"/>
      <c r="U18203" s="2"/>
      <c r="V18203" s="2"/>
      <c r="W18203" s="2"/>
      <c r="X18203" s="2"/>
    </row>
    <row r="18204" spans="1:24" x14ac:dyDescent="0.25">
      <c r="A18204" s="3"/>
      <c r="B18204" s="2"/>
      <c r="E18204" s="6"/>
      <c r="H18204" s="7"/>
      <c r="J18204" s="4"/>
      <c r="K18204" s="5"/>
      <c r="L18204" s="6"/>
      <c r="N18204" s="2"/>
      <c r="O18204" s="2"/>
      <c r="Q18204" s="2"/>
      <c r="R18204" s="2"/>
      <c r="S18204" s="2"/>
      <c r="U18204" s="2"/>
      <c r="V18204" s="2"/>
      <c r="W18204" s="2"/>
      <c r="X18204" s="2"/>
    </row>
    <row r="18205" spans="1:24" x14ac:dyDescent="0.25">
      <c r="A18205" s="3"/>
      <c r="B18205" s="2"/>
      <c r="E18205" s="6"/>
      <c r="H18205" s="7"/>
      <c r="J18205" s="4"/>
      <c r="K18205" s="5"/>
      <c r="L18205" s="6"/>
      <c r="N18205" s="2"/>
      <c r="O18205" s="2"/>
      <c r="Q18205" s="2"/>
      <c r="R18205" s="2"/>
      <c r="S18205" s="2"/>
      <c r="U18205" s="2"/>
      <c r="V18205" s="2"/>
      <c r="W18205" s="2"/>
      <c r="X18205" s="2"/>
    </row>
    <row r="18206" spans="1:24" x14ac:dyDescent="0.25">
      <c r="A18206" s="3"/>
      <c r="B18206" s="2"/>
      <c r="E18206" s="6"/>
      <c r="H18206" s="7"/>
      <c r="J18206" s="4"/>
      <c r="K18206" s="5"/>
      <c r="L18206" s="6"/>
      <c r="N18206" s="2"/>
      <c r="O18206" s="2"/>
      <c r="Q18206" s="2"/>
      <c r="R18206" s="2"/>
      <c r="S18206" s="2"/>
      <c r="U18206" s="2"/>
      <c r="V18206" s="2"/>
      <c r="W18206" s="2"/>
      <c r="X18206" s="2"/>
    </row>
    <row r="18207" spans="1:24" x14ac:dyDescent="0.25">
      <c r="A18207" s="3"/>
      <c r="B18207" s="2"/>
      <c r="E18207" s="6"/>
      <c r="H18207" s="7"/>
      <c r="J18207" s="4"/>
      <c r="K18207" s="5"/>
      <c r="L18207" s="6"/>
      <c r="N18207" s="2"/>
      <c r="O18207" s="2"/>
      <c r="Q18207" s="2"/>
      <c r="R18207" s="2"/>
      <c r="S18207" s="2"/>
      <c r="U18207" s="2"/>
      <c r="V18207" s="2"/>
      <c r="W18207" s="2"/>
      <c r="X18207" s="2"/>
    </row>
    <row r="18208" spans="1:24" x14ac:dyDescent="0.25">
      <c r="A18208" s="3"/>
      <c r="B18208" s="2"/>
      <c r="E18208" s="6"/>
      <c r="H18208" s="7"/>
      <c r="J18208" s="4"/>
      <c r="K18208" s="5"/>
      <c r="L18208" s="6"/>
      <c r="N18208" s="2"/>
      <c r="O18208" s="2"/>
      <c r="Q18208" s="2"/>
      <c r="R18208" s="2"/>
      <c r="S18208" s="2"/>
      <c r="U18208" s="2"/>
      <c r="V18208" s="2"/>
      <c r="W18208" s="2"/>
      <c r="X18208" s="2"/>
    </row>
    <row r="18209" spans="1:24" x14ac:dyDescent="0.25">
      <c r="A18209" s="3"/>
      <c r="B18209" s="2"/>
      <c r="E18209" s="6"/>
      <c r="H18209" s="7"/>
      <c r="J18209" s="4"/>
      <c r="K18209" s="5"/>
      <c r="L18209" s="6"/>
      <c r="N18209" s="2"/>
      <c r="O18209" s="2"/>
      <c r="Q18209" s="2"/>
      <c r="R18209" s="2"/>
      <c r="S18209" s="2"/>
      <c r="U18209" s="2"/>
      <c r="V18209" s="2"/>
      <c r="W18209" s="2"/>
      <c r="X18209" s="2"/>
    </row>
    <row r="18210" spans="1:24" x14ac:dyDescent="0.25">
      <c r="A18210" s="3"/>
      <c r="B18210" s="2"/>
      <c r="E18210" s="6"/>
      <c r="H18210" s="7"/>
      <c r="J18210" s="4"/>
      <c r="K18210" s="5"/>
      <c r="L18210" s="6"/>
      <c r="N18210" s="2"/>
      <c r="O18210" s="2"/>
      <c r="Q18210" s="2"/>
      <c r="R18210" s="2"/>
      <c r="S18210" s="2"/>
      <c r="U18210" s="2"/>
      <c r="V18210" s="2"/>
      <c r="W18210" s="2"/>
      <c r="X18210" s="2"/>
    </row>
    <row r="18211" spans="1:24" x14ac:dyDescent="0.25">
      <c r="A18211" s="3"/>
      <c r="B18211" s="2"/>
      <c r="E18211" s="6"/>
      <c r="H18211" s="7"/>
      <c r="J18211" s="4"/>
      <c r="K18211" s="5"/>
      <c r="L18211" s="6"/>
      <c r="N18211" s="2"/>
      <c r="O18211" s="2"/>
      <c r="Q18211" s="2"/>
      <c r="R18211" s="2"/>
      <c r="S18211" s="2"/>
      <c r="U18211" s="2"/>
      <c r="V18211" s="2"/>
      <c r="W18211" s="2"/>
      <c r="X18211" s="2"/>
    </row>
    <row r="18212" spans="1:24" x14ac:dyDescent="0.25">
      <c r="A18212" s="3"/>
      <c r="B18212" s="2"/>
      <c r="E18212" s="6"/>
      <c r="H18212" s="7"/>
      <c r="J18212" s="4"/>
      <c r="K18212" s="5"/>
      <c r="L18212" s="6"/>
      <c r="N18212" s="2"/>
      <c r="O18212" s="2"/>
      <c r="Q18212" s="2"/>
      <c r="R18212" s="2"/>
      <c r="S18212" s="2"/>
      <c r="U18212" s="2"/>
      <c r="V18212" s="2"/>
      <c r="W18212" s="2"/>
      <c r="X18212" s="2"/>
    </row>
    <row r="18213" spans="1:24" x14ac:dyDescent="0.25">
      <c r="A18213" s="3"/>
      <c r="B18213" s="2"/>
      <c r="E18213" s="6"/>
      <c r="H18213" s="7"/>
      <c r="J18213" s="4"/>
      <c r="K18213" s="5"/>
      <c r="L18213" s="6"/>
      <c r="N18213" s="2"/>
      <c r="O18213" s="2"/>
      <c r="Q18213" s="2"/>
      <c r="R18213" s="2"/>
      <c r="S18213" s="2"/>
      <c r="U18213" s="2"/>
      <c r="V18213" s="2"/>
      <c r="W18213" s="2"/>
      <c r="X18213" s="2"/>
    </row>
    <row r="18214" spans="1:24" x14ac:dyDescent="0.25">
      <c r="A18214" s="3"/>
      <c r="B18214" s="2"/>
      <c r="E18214" s="6"/>
      <c r="H18214" s="7"/>
      <c r="J18214" s="4"/>
      <c r="K18214" s="5"/>
      <c r="L18214" s="6"/>
      <c r="N18214" s="2"/>
      <c r="O18214" s="2"/>
      <c r="Q18214" s="2"/>
      <c r="R18214" s="2"/>
      <c r="S18214" s="2"/>
      <c r="U18214" s="2"/>
      <c r="V18214" s="2"/>
      <c r="W18214" s="2"/>
      <c r="X18214" s="2"/>
    </row>
    <row r="18215" spans="1:24" x14ac:dyDescent="0.25">
      <c r="A18215" s="3"/>
      <c r="B18215" s="2"/>
      <c r="E18215" s="6"/>
      <c r="H18215" s="7"/>
      <c r="J18215" s="4"/>
      <c r="K18215" s="5"/>
      <c r="L18215" s="6"/>
      <c r="N18215" s="2"/>
      <c r="O18215" s="2"/>
      <c r="Q18215" s="2"/>
      <c r="R18215" s="2"/>
      <c r="S18215" s="2"/>
      <c r="U18215" s="2"/>
      <c r="V18215" s="2"/>
      <c r="W18215" s="2"/>
      <c r="X18215" s="2"/>
    </row>
    <row r="18216" spans="1:24" x14ac:dyDescent="0.25">
      <c r="A18216" s="3"/>
      <c r="B18216" s="2"/>
      <c r="E18216" s="6"/>
      <c r="H18216" s="7"/>
      <c r="J18216" s="4"/>
      <c r="K18216" s="5"/>
      <c r="L18216" s="6"/>
      <c r="N18216" s="2"/>
      <c r="O18216" s="2"/>
      <c r="Q18216" s="2"/>
      <c r="R18216" s="2"/>
      <c r="S18216" s="2"/>
      <c r="U18216" s="2"/>
      <c r="V18216" s="2"/>
      <c r="W18216" s="2"/>
      <c r="X18216" s="2"/>
    </row>
    <row r="18217" spans="1:24" x14ac:dyDescent="0.25">
      <c r="A18217" s="3"/>
      <c r="B18217" s="2"/>
      <c r="E18217" s="6"/>
      <c r="H18217" s="7"/>
      <c r="J18217" s="4"/>
      <c r="K18217" s="5"/>
      <c r="L18217" s="6"/>
      <c r="N18217" s="2"/>
      <c r="O18217" s="2"/>
      <c r="Q18217" s="2"/>
      <c r="R18217" s="2"/>
      <c r="S18217" s="2"/>
      <c r="U18217" s="2"/>
      <c r="V18217" s="2"/>
      <c r="W18217" s="2"/>
      <c r="X18217" s="2"/>
    </row>
    <row r="18218" spans="1:24" x14ac:dyDescent="0.25">
      <c r="A18218" s="3"/>
      <c r="B18218" s="2"/>
      <c r="E18218" s="6"/>
      <c r="H18218" s="7"/>
      <c r="J18218" s="4"/>
      <c r="K18218" s="5"/>
      <c r="L18218" s="6"/>
      <c r="N18218" s="2"/>
      <c r="O18218" s="2"/>
      <c r="Q18218" s="2"/>
      <c r="R18218" s="2"/>
      <c r="S18218" s="2"/>
      <c r="U18218" s="2"/>
      <c r="V18218" s="2"/>
      <c r="W18218" s="2"/>
      <c r="X18218" s="2"/>
    </row>
    <row r="18219" spans="1:24" x14ac:dyDescent="0.25">
      <c r="A18219" s="3"/>
      <c r="B18219" s="2"/>
      <c r="E18219" s="6"/>
      <c r="H18219" s="7"/>
      <c r="J18219" s="4"/>
      <c r="K18219" s="5"/>
      <c r="L18219" s="6"/>
      <c r="N18219" s="2"/>
      <c r="O18219" s="2"/>
      <c r="Q18219" s="2"/>
      <c r="R18219" s="2"/>
      <c r="S18219" s="2"/>
      <c r="U18219" s="2"/>
      <c r="V18219" s="2"/>
      <c r="W18219" s="2"/>
      <c r="X18219" s="2"/>
    </row>
    <row r="18220" spans="1:24" x14ac:dyDescent="0.25">
      <c r="A18220" s="3"/>
      <c r="B18220" s="2"/>
      <c r="E18220" s="6"/>
      <c r="H18220" s="7"/>
      <c r="J18220" s="4"/>
      <c r="K18220" s="5"/>
      <c r="L18220" s="6"/>
      <c r="N18220" s="2"/>
      <c r="O18220" s="2"/>
      <c r="Q18220" s="2"/>
      <c r="R18220" s="2"/>
      <c r="S18220" s="2"/>
      <c r="U18220" s="2"/>
      <c r="V18220" s="2"/>
      <c r="W18220" s="2"/>
      <c r="X18220" s="2"/>
    </row>
    <row r="18221" spans="1:24" x14ac:dyDescent="0.25">
      <c r="A18221" s="3"/>
      <c r="B18221" s="2"/>
      <c r="E18221" s="6"/>
      <c r="H18221" s="7"/>
      <c r="J18221" s="4"/>
      <c r="K18221" s="5"/>
      <c r="L18221" s="6"/>
      <c r="N18221" s="2"/>
      <c r="O18221" s="2"/>
      <c r="Q18221" s="2"/>
      <c r="R18221" s="2"/>
      <c r="S18221" s="2"/>
      <c r="U18221" s="2"/>
      <c r="V18221" s="2"/>
      <c r="W18221" s="2"/>
      <c r="X18221" s="2"/>
    </row>
    <row r="18222" spans="1:24" x14ac:dyDescent="0.25">
      <c r="A18222" s="3"/>
      <c r="B18222" s="2"/>
      <c r="E18222" s="6"/>
      <c r="H18222" s="7"/>
      <c r="J18222" s="4"/>
      <c r="K18222" s="5"/>
      <c r="L18222" s="6"/>
      <c r="N18222" s="2"/>
      <c r="O18222" s="2"/>
      <c r="Q18222" s="2"/>
      <c r="R18222" s="2"/>
      <c r="S18222" s="2"/>
      <c r="U18222" s="2"/>
      <c r="V18222" s="2"/>
      <c r="W18222" s="2"/>
      <c r="X18222" s="2"/>
    </row>
    <row r="18223" spans="1:24" x14ac:dyDescent="0.25">
      <c r="A18223" s="3"/>
      <c r="B18223" s="2"/>
      <c r="E18223" s="6"/>
      <c r="H18223" s="7"/>
      <c r="J18223" s="4"/>
      <c r="K18223" s="5"/>
      <c r="L18223" s="6"/>
      <c r="N18223" s="2"/>
      <c r="O18223" s="2"/>
      <c r="Q18223" s="2"/>
      <c r="R18223" s="2"/>
      <c r="S18223" s="2"/>
      <c r="U18223" s="2"/>
      <c r="V18223" s="2"/>
      <c r="W18223" s="2"/>
      <c r="X18223" s="2"/>
    </row>
    <row r="18224" spans="1:24" x14ac:dyDescent="0.25">
      <c r="A18224" s="3"/>
      <c r="B18224" s="2"/>
      <c r="E18224" s="6"/>
      <c r="H18224" s="7"/>
      <c r="J18224" s="4"/>
      <c r="K18224" s="5"/>
      <c r="L18224" s="6"/>
      <c r="N18224" s="2"/>
      <c r="O18224" s="2"/>
      <c r="Q18224" s="2"/>
      <c r="R18224" s="2"/>
      <c r="S18224" s="2"/>
      <c r="U18224" s="2"/>
      <c r="V18224" s="2"/>
      <c r="W18224" s="2"/>
      <c r="X18224" s="2"/>
    </row>
    <row r="18225" spans="1:24" x14ac:dyDescent="0.25">
      <c r="A18225" s="3"/>
      <c r="B18225" s="2"/>
      <c r="E18225" s="6"/>
      <c r="H18225" s="7"/>
      <c r="J18225" s="4"/>
      <c r="K18225" s="5"/>
      <c r="L18225" s="6"/>
      <c r="N18225" s="2"/>
      <c r="O18225" s="2"/>
      <c r="Q18225" s="2"/>
      <c r="R18225" s="2"/>
      <c r="S18225" s="2"/>
      <c r="U18225" s="2"/>
      <c r="V18225" s="2"/>
      <c r="W18225" s="2"/>
      <c r="X18225" s="2"/>
    </row>
    <row r="18226" spans="1:24" x14ac:dyDescent="0.25">
      <c r="A18226" s="3"/>
      <c r="B18226" s="2"/>
      <c r="E18226" s="6"/>
      <c r="H18226" s="7"/>
      <c r="J18226" s="4"/>
      <c r="K18226" s="5"/>
      <c r="L18226" s="6"/>
      <c r="N18226" s="2"/>
      <c r="O18226" s="2"/>
      <c r="Q18226" s="2"/>
      <c r="R18226" s="2"/>
      <c r="S18226" s="2"/>
      <c r="U18226" s="2"/>
      <c r="V18226" s="2"/>
      <c r="W18226" s="2"/>
      <c r="X18226" s="2"/>
    </row>
    <row r="18227" spans="1:24" x14ac:dyDescent="0.25">
      <c r="A18227" s="3"/>
      <c r="B18227" s="2"/>
      <c r="E18227" s="6"/>
      <c r="H18227" s="7"/>
      <c r="J18227" s="4"/>
      <c r="K18227" s="5"/>
      <c r="L18227" s="6"/>
      <c r="N18227" s="2"/>
      <c r="O18227" s="2"/>
      <c r="Q18227" s="2"/>
      <c r="R18227" s="2"/>
      <c r="S18227" s="2"/>
      <c r="U18227" s="2"/>
      <c r="V18227" s="2"/>
      <c r="W18227" s="2"/>
      <c r="X18227" s="2"/>
    </row>
    <row r="18228" spans="1:24" x14ac:dyDescent="0.25">
      <c r="A18228" s="3"/>
      <c r="B18228" s="2"/>
      <c r="E18228" s="6"/>
      <c r="H18228" s="7"/>
      <c r="J18228" s="4"/>
      <c r="K18228" s="5"/>
      <c r="L18228" s="6"/>
      <c r="N18228" s="2"/>
      <c r="O18228" s="2"/>
      <c r="Q18228" s="2"/>
      <c r="R18228" s="2"/>
      <c r="S18228" s="2"/>
      <c r="U18228" s="2"/>
      <c r="V18228" s="2"/>
      <c r="W18228" s="2"/>
      <c r="X18228" s="2"/>
    </row>
    <row r="18229" spans="1:24" x14ac:dyDescent="0.25">
      <c r="A18229" s="3"/>
      <c r="B18229" s="2"/>
      <c r="E18229" s="6"/>
      <c r="H18229" s="7"/>
      <c r="J18229" s="4"/>
      <c r="K18229" s="5"/>
      <c r="L18229" s="6"/>
      <c r="N18229" s="2"/>
      <c r="O18229" s="2"/>
      <c r="Q18229" s="2"/>
      <c r="R18229" s="2"/>
      <c r="S18229" s="2"/>
      <c r="U18229" s="2"/>
      <c r="V18229" s="2"/>
      <c r="W18229" s="2"/>
      <c r="X18229" s="2"/>
    </row>
    <row r="18230" spans="1:24" x14ac:dyDescent="0.25">
      <c r="A18230" s="3"/>
      <c r="B18230" s="2"/>
      <c r="E18230" s="6"/>
      <c r="H18230" s="7"/>
      <c r="J18230" s="4"/>
      <c r="K18230" s="5"/>
      <c r="L18230" s="6"/>
      <c r="N18230" s="2"/>
      <c r="O18230" s="2"/>
      <c r="Q18230" s="2"/>
      <c r="R18230" s="2"/>
      <c r="S18230" s="2"/>
      <c r="U18230" s="2"/>
      <c r="V18230" s="2"/>
      <c r="W18230" s="2"/>
      <c r="X18230" s="2"/>
    </row>
    <row r="18231" spans="1:24" x14ac:dyDescent="0.25">
      <c r="A18231" s="3"/>
      <c r="B18231" s="2"/>
      <c r="E18231" s="6"/>
      <c r="H18231" s="7"/>
      <c r="J18231" s="4"/>
      <c r="K18231" s="5"/>
      <c r="L18231" s="6"/>
      <c r="N18231" s="2"/>
      <c r="O18231" s="2"/>
      <c r="Q18231" s="2"/>
      <c r="R18231" s="2"/>
      <c r="S18231" s="2"/>
      <c r="U18231" s="2"/>
      <c r="V18231" s="2"/>
      <c r="W18231" s="2"/>
      <c r="X18231" s="2"/>
    </row>
    <row r="18232" spans="1:24" x14ac:dyDescent="0.25">
      <c r="A18232" s="3"/>
      <c r="B18232" s="2"/>
      <c r="E18232" s="6"/>
      <c r="H18232" s="7"/>
      <c r="J18232" s="4"/>
      <c r="K18232" s="5"/>
      <c r="L18232" s="6"/>
      <c r="N18232" s="2"/>
      <c r="O18232" s="2"/>
      <c r="Q18232" s="2"/>
      <c r="R18232" s="2"/>
      <c r="S18232" s="2"/>
      <c r="U18232" s="2"/>
      <c r="V18232" s="2"/>
      <c r="W18232" s="2"/>
      <c r="X18232" s="2"/>
    </row>
    <row r="18233" spans="1:24" x14ac:dyDescent="0.25">
      <c r="A18233" s="3"/>
      <c r="B18233" s="2"/>
      <c r="E18233" s="6"/>
      <c r="H18233" s="7"/>
      <c r="J18233" s="4"/>
      <c r="K18233" s="5"/>
      <c r="L18233" s="6"/>
      <c r="N18233" s="2"/>
      <c r="O18233" s="2"/>
      <c r="Q18233" s="2"/>
      <c r="R18233" s="2"/>
      <c r="S18233" s="2"/>
      <c r="U18233" s="2"/>
      <c r="V18233" s="2"/>
      <c r="W18233" s="2"/>
      <c r="X18233" s="2"/>
    </row>
    <row r="18234" spans="1:24" x14ac:dyDescent="0.25">
      <c r="A18234" s="3"/>
      <c r="B18234" s="2"/>
      <c r="E18234" s="6"/>
      <c r="H18234" s="7"/>
      <c r="J18234" s="4"/>
      <c r="K18234" s="5"/>
      <c r="L18234" s="6"/>
      <c r="N18234" s="2"/>
      <c r="O18234" s="2"/>
      <c r="Q18234" s="2"/>
      <c r="R18234" s="2"/>
      <c r="S18234" s="2"/>
      <c r="U18234" s="2"/>
      <c r="V18234" s="2"/>
      <c r="W18234" s="2"/>
      <c r="X18234" s="2"/>
    </row>
    <row r="18235" spans="1:24" x14ac:dyDescent="0.25">
      <c r="A18235" s="3"/>
      <c r="B18235" s="2"/>
      <c r="E18235" s="6"/>
      <c r="H18235" s="7"/>
      <c r="J18235" s="4"/>
      <c r="K18235" s="5"/>
      <c r="L18235" s="6"/>
      <c r="N18235" s="2"/>
      <c r="O18235" s="2"/>
      <c r="Q18235" s="2"/>
      <c r="R18235" s="2"/>
      <c r="S18235" s="2"/>
      <c r="U18235" s="2"/>
      <c r="V18235" s="2"/>
      <c r="W18235" s="2"/>
      <c r="X18235" s="2"/>
    </row>
    <row r="18236" spans="1:24" x14ac:dyDescent="0.25">
      <c r="A18236" s="3"/>
      <c r="B18236" s="2"/>
      <c r="E18236" s="6"/>
      <c r="H18236" s="7"/>
      <c r="J18236" s="4"/>
      <c r="K18236" s="5"/>
      <c r="L18236" s="6"/>
      <c r="N18236" s="2"/>
      <c r="O18236" s="2"/>
      <c r="Q18236" s="2"/>
      <c r="R18236" s="2"/>
      <c r="S18236" s="2"/>
      <c r="U18236" s="2"/>
      <c r="V18236" s="2"/>
      <c r="W18236" s="2"/>
      <c r="X18236" s="2"/>
    </row>
    <row r="18237" spans="1:24" x14ac:dyDescent="0.25">
      <c r="A18237" s="3"/>
      <c r="B18237" s="2"/>
      <c r="E18237" s="6"/>
      <c r="H18237" s="7"/>
      <c r="J18237" s="4"/>
      <c r="K18237" s="5"/>
      <c r="L18237" s="6"/>
      <c r="N18237" s="2"/>
      <c r="O18237" s="2"/>
      <c r="Q18237" s="2"/>
      <c r="R18237" s="2"/>
      <c r="S18237" s="2"/>
      <c r="U18237" s="2"/>
      <c r="V18237" s="2"/>
      <c r="W18237" s="2"/>
      <c r="X18237" s="2"/>
    </row>
    <row r="18238" spans="1:24" x14ac:dyDescent="0.25">
      <c r="A18238" s="3"/>
      <c r="B18238" s="2"/>
      <c r="E18238" s="6"/>
      <c r="H18238" s="7"/>
      <c r="J18238" s="4"/>
      <c r="K18238" s="5"/>
      <c r="L18238" s="6"/>
      <c r="N18238" s="2"/>
      <c r="O18238" s="2"/>
      <c r="Q18238" s="2"/>
      <c r="R18238" s="2"/>
      <c r="S18238" s="2"/>
      <c r="U18238" s="2"/>
      <c r="V18238" s="2"/>
      <c r="W18238" s="2"/>
      <c r="X18238" s="2"/>
    </row>
    <row r="18239" spans="1:24" x14ac:dyDescent="0.25">
      <c r="A18239" s="3"/>
      <c r="B18239" s="2"/>
      <c r="E18239" s="6"/>
      <c r="H18239" s="7"/>
      <c r="J18239" s="4"/>
      <c r="K18239" s="5"/>
      <c r="L18239" s="6"/>
      <c r="N18239" s="2"/>
      <c r="O18239" s="2"/>
      <c r="Q18239" s="2"/>
      <c r="R18239" s="2"/>
      <c r="S18239" s="2"/>
      <c r="U18239" s="2"/>
      <c r="V18239" s="2"/>
      <c r="W18239" s="2"/>
      <c r="X18239" s="2"/>
    </row>
    <row r="18240" spans="1:24" x14ac:dyDescent="0.25">
      <c r="A18240" s="3"/>
      <c r="B18240" s="2"/>
      <c r="E18240" s="6"/>
      <c r="H18240" s="7"/>
      <c r="J18240" s="4"/>
      <c r="K18240" s="5"/>
      <c r="L18240" s="6"/>
      <c r="N18240" s="2"/>
      <c r="O18240" s="2"/>
      <c r="Q18240" s="2"/>
      <c r="R18240" s="2"/>
      <c r="S18240" s="2"/>
      <c r="U18240" s="2"/>
      <c r="V18240" s="2"/>
      <c r="W18240" s="2"/>
      <c r="X18240" s="2"/>
    </row>
    <row r="18241" spans="1:24" x14ac:dyDescent="0.25">
      <c r="A18241" s="3"/>
      <c r="B18241" s="2"/>
      <c r="E18241" s="6"/>
      <c r="H18241" s="7"/>
      <c r="J18241" s="4"/>
      <c r="K18241" s="5"/>
      <c r="L18241" s="6"/>
      <c r="N18241" s="2"/>
      <c r="O18241" s="2"/>
      <c r="Q18241" s="2"/>
      <c r="R18241" s="2"/>
      <c r="S18241" s="2"/>
      <c r="U18241" s="2"/>
      <c r="V18241" s="2"/>
      <c r="W18241" s="2"/>
      <c r="X18241" s="2"/>
    </row>
    <row r="18242" spans="1:24" x14ac:dyDescent="0.25">
      <c r="A18242" s="3"/>
      <c r="B18242" s="2"/>
      <c r="E18242" s="6"/>
      <c r="H18242" s="7"/>
      <c r="J18242" s="4"/>
      <c r="K18242" s="5"/>
      <c r="L18242" s="6"/>
      <c r="N18242" s="2"/>
      <c r="O18242" s="2"/>
      <c r="Q18242" s="2"/>
      <c r="R18242" s="2"/>
      <c r="S18242" s="2"/>
      <c r="U18242" s="2"/>
      <c r="V18242" s="2"/>
      <c r="W18242" s="2"/>
      <c r="X18242" s="2"/>
    </row>
    <row r="18243" spans="1:24" x14ac:dyDescent="0.25">
      <c r="A18243" s="3"/>
      <c r="B18243" s="2"/>
      <c r="E18243" s="6"/>
      <c r="H18243" s="7"/>
      <c r="J18243" s="4"/>
      <c r="K18243" s="5"/>
      <c r="L18243" s="6"/>
      <c r="N18243" s="2"/>
      <c r="O18243" s="2"/>
      <c r="Q18243" s="2"/>
      <c r="R18243" s="2"/>
      <c r="S18243" s="2"/>
      <c r="U18243" s="2"/>
      <c r="V18243" s="2"/>
      <c r="W18243" s="2"/>
      <c r="X18243" s="2"/>
    </row>
    <row r="18244" spans="1:24" x14ac:dyDescent="0.25">
      <c r="A18244" s="3"/>
      <c r="B18244" s="2"/>
      <c r="E18244" s="6"/>
      <c r="H18244" s="7"/>
      <c r="J18244" s="4"/>
      <c r="K18244" s="5"/>
      <c r="L18244" s="6"/>
      <c r="N18244" s="2"/>
      <c r="O18244" s="2"/>
      <c r="Q18244" s="2"/>
      <c r="R18244" s="2"/>
      <c r="S18244" s="2"/>
      <c r="U18244" s="2"/>
      <c r="V18244" s="2"/>
      <c r="W18244" s="2"/>
      <c r="X18244" s="2"/>
    </row>
    <row r="18245" spans="1:24" x14ac:dyDescent="0.25">
      <c r="A18245" s="3"/>
      <c r="B18245" s="2"/>
      <c r="E18245" s="6"/>
      <c r="H18245" s="7"/>
      <c r="J18245" s="4"/>
      <c r="K18245" s="5"/>
      <c r="L18245" s="6"/>
      <c r="N18245" s="2"/>
      <c r="O18245" s="2"/>
      <c r="Q18245" s="2"/>
      <c r="R18245" s="2"/>
      <c r="S18245" s="2"/>
      <c r="U18245" s="2"/>
      <c r="V18245" s="2"/>
      <c r="W18245" s="2"/>
      <c r="X18245" s="2"/>
    </row>
    <row r="18246" spans="1:24" x14ac:dyDescent="0.25">
      <c r="A18246" s="3"/>
      <c r="B18246" s="2"/>
      <c r="E18246" s="6"/>
      <c r="H18246" s="7"/>
      <c r="J18246" s="4"/>
      <c r="K18246" s="5"/>
      <c r="L18246" s="6"/>
      <c r="N18246" s="2"/>
      <c r="O18246" s="2"/>
      <c r="Q18246" s="2"/>
      <c r="R18246" s="2"/>
      <c r="S18246" s="2"/>
      <c r="U18246" s="2"/>
      <c r="V18246" s="2"/>
      <c r="W18246" s="2"/>
      <c r="X18246" s="2"/>
    </row>
    <row r="18247" spans="1:24" x14ac:dyDescent="0.25">
      <c r="A18247" s="3"/>
      <c r="B18247" s="2"/>
      <c r="E18247" s="6"/>
      <c r="H18247" s="7"/>
      <c r="J18247" s="4"/>
      <c r="K18247" s="5"/>
      <c r="L18247" s="6"/>
      <c r="N18247" s="2"/>
      <c r="O18247" s="2"/>
      <c r="Q18247" s="2"/>
      <c r="R18247" s="2"/>
      <c r="S18247" s="2"/>
      <c r="U18247" s="2"/>
      <c r="V18247" s="2"/>
      <c r="W18247" s="2"/>
      <c r="X18247" s="2"/>
    </row>
    <row r="18248" spans="1:24" x14ac:dyDescent="0.25">
      <c r="A18248" s="3"/>
      <c r="B18248" s="2"/>
      <c r="E18248" s="6"/>
      <c r="H18248" s="7"/>
      <c r="J18248" s="4"/>
      <c r="K18248" s="5"/>
      <c r="L18248" s="6"/>
      <c r="N18248" s="2"/>
      <c r="O18248" s="2"/>
      <c r="Q18248" s="2"/>
      <c r="R18248" s="2"/>
      <c r="S18248" s="2"/>
      <c r="U18248" s="2"/>
      <c r="V18248" s="2"/>
      <c r="W18248" s="2"/>
      <c r="X18248" s="2"/>
    </row>
    <row r="18249" spans="1:24" x14ac:dyDescent="0.25">
      <c r="A18249" s="3"/>
      <c r="B18249" s="2"/>
      <c r="E18249" s="6"/>
      <c r="H18249" s="7"/>
      <c r="J18249" s="4"/>
      <c r="K18249" s="5"/>
      <c r="L18249" s="6"/>
      <c r="N18249" s="2"/>
      <c r="O18249" s="2"/>
      <c r="Q18249" s="2"/>
      <c r="R18249" s="2"/>
      <c r="S18249" s="2"/>
      <c r="U18249" s="2"/>
      <c r="V18249" s="2"/>
      <c r="W18249" s="2"/>
      <c r="X18249" s="2"/>
    </row>
    <row r="18250" spans="1:24" x14ac:dyDescent="0.25">
      <c r="A18250" s="3"/>
      <c r="B18250" s="2"/>
      <c r="E18250" s="6"/>
      <c r="H18250" s="7"/>
      <c r="J18250" s="4"/>
      <c r="K18250" s="5"/>
      <c r="L18250" s="6"/>
      <c r="N18250" s="2"/>
      <c r="O18250" s="2"/>
      <c r="Q18250" s="2"/>
      <c r="R18250" s="2"/>
      <c r="S18250" s="2"/>
      <c r="U18250" s="2"/>
      <c r="V18250" s="2"/>
      <c r="W18250" s="2"/>
      <c r="X18250" s="2"/>
    </row>
    <row r="18251" spans="1:24" x14ac:dyDescent="0.25">
      <c r="A18251" s="3"/>
      <c r="B18251" s="2"/>
      <c r="E18251" s="6"/>
      <c r="H18251" s="7"/>
      <c r="J18251" s="4"/>
      <c r="K18251" s="5"/>
      <c r="L18251" s="6"/>
      <c r="N18251" s="2"/>
      <c r="O18251" s="2"/>
      <c r="Q18251" s="2"/>
      <c r="R18251" s="2"/>
      <c r="S18251" s="2"/>
      <c r="U18251" s="2"/>
      <c r="V18251" s="2"/>
      <c r="W18251" s="2"/>
      <c r="X18251" s="2"/>
    </row>
    <row r="18252" spans="1:24" x14ac:dyDescent="0.25">
      <c r="A18252" s="3"/>
      <c r="B18252" s="2"/>
      <c r="E18252" s="6"/>
      <c r="H18252" s="7"/>
      <c r="J18252" s="4"/>
      <c r="K18252" s="5"/>
      <c r="L18252" s="6"/>
      <c r="N18252" s="2"/>
      <c r="O18252" s="2"/>
      <c r="Q18252" s="2"/>
      <c r="R18252" s="2"/>
      <c r="S18252" s="2"/>
      <c r="U18252" s="2"/>
      <c r="V18252" s="2"/>
      <c r="W18252" s="2"/>
      <c r="X18252" s="2"/>
    </row>
    <row r="18253" spans="1:24" x14ac:dyDescent="0.25">
      <c r="A18253" s="3"/>
      <c r="B18253" s="2"/>
      <c r="E18253" s="6"/>
      <c r="H18253" s="7"/>
      <c r="J18253" s="4"/>
      <c r="K18253" s="5"/>
      <c r="L18253" s="6"/>
      <c r="N18253" s="2"/>
      <c r="O18253" s="2"/>
      <c r="Q18253" s="2"/>
      <c r="R18253" s="2"/>
      <c r="S18253" s="2"/>
      <c r="U18253" s="2"/>
      <c r="V18253" s="2"/>
      <c r="W18253" s="2"/>
      <c r="X18253" s="2"/>
    </row>
    <row r="18254" spans="1:24" x14ac:dyDescent="0.25">
      <c r="A18254" s="3"/>
      <c r="B18254" s="2"/>
      <c r="E18254" s="6"/>
      <c r="H18254" s="7"/>
      <c r="J18254" s="4"/>
      <c r="K18254" s="5"/>
      <c r="L18254" s="6"/>
      <c r="N18254" s="2"/>
      <c r="O18254" s="2"/>
      <c r="Q18254" s="2"/>
      <c r="R18254" s="2"/>
      <c r="S18254" s="2"/>
      <c r="U18254" s="2"/>
      <c r="V18254" s="2"/>
      <c r="W18254" s="2"/>
      <c r="X18254" s="2"/>
    </row>
    <row r="18255" spans="1:24" x14ac:dyDescent="0.25">
      <c r="A18255" s="3"/>
      <c r="B18255" s="2"/>
      <c r="E18255" s="6"/>
      <c r="H18255" s="7"/>
      <c r="J18255" s="4"/>
      <c r="K18255" s="5"/>
      <c r="L18255" s="6"/>
      <c r="N18255" s="2"/>
      <c r="O18255" s="2"/>
      <c r="Q18255" s="2"/>
      <c r="R18255" s="2"/>
      <c r="S18255" s="2"/>
      <c r="U18255" s="2"/>
      <c r="V18255" s="2"/>
      <c r="W18255" s="2"/>
      <c r="X18255" s="2"/>
    </row>
    <row r="18256" spans="1:24" x14ac:dyDescent="0.25">
      <c r="A18256" s="3"/>
      <c r="B18256" s="2"/>
      <c r="E18256" s="6"/>
      <c r="H18256" s="7"/>
      <c r="J18256" s="4"/>
      <c r="K18256" s="5"/>
      <c r="L18256" s="6"/>
      <c r="N18256" s="2"/>
      <c r="O18256" s="2"/>
      <c r="Q18256" s="2"/>
      <c r="R18256" s="2"/>
      <c r="S18256" s="2"/>
      <c r="U18256" s="2"/>
      <c r="V18256" s="2"/>
      <c r="W18256" s="2"/>
      <c r="X18256" s="2"/>
    </row>
    <row r="18257" spans="1:24" x14ac:dyDescent="0.25">
      <c r="A18257" s="3"/>
      <c r="B18257" s="2"/>
      <c r="E18257" s="6"/>
      <c r="H18257" s="7"/>
      <c r="J18257" s="4"/>
      <c r="K18257" s="5"/>
      <c r="L18257" s="6"/>
      <c r="N18257" s="2"/>
      <c r="O18257" s="2"/>
      <c r="Q18257" s="2"/>
      <c r="R18257" s="2"/>
      <c r="S18257" s="2"/>
      <c r="U18257" s="2"/>
      <c r="V18257" s="2"/>
      <c r="W18257" s="2"/>
      <c r="X18257" s="2"/>
    </row>
    <row r="18258" spans="1:24" x14ac:dyDescent="0.25">
      <c r="A18258" s="3"/>
      <c r="B18258" s="2"/>
      <c r="E18258" s="6"/>
      <c r="H18258" s="7"/>
      <c r="J18258" s="4"/>
      <c r="K18258" s="5"/>
      <c r="L18258" s="6"/>
      <c r="N18258" s="2"/>
      <c r="O18258" s="2"/>
      <c r="Q18258" s="2"/>
      <c r="R18258" s="2"/>
      <c r="S18258" s="2"/>
      <c r="U18258" s="2"/>
      <c r="V18258" s="2"/>
      <c r="W18258" s="2"/>
      <c r="X18258" s="2"/>
    </row>
    <row r="18259" spans="1:24" x14ac:dyDescent="0.25">
      <c r="A18259" s="3"/>
      <c r="B18259" s="2"/>
      <c r="E18259" s="6"/>
      <c r="H18259" s="7"/>
      <c r="J18259" s="4"/>
      <c r="K18259" s="5"/>
      <c r="L18259" s="6"/>
      <c r="N18259" s="2"/>
      <c r="O18259" s="2"/>
      <c r="Q18259" s="2"/>
      <c r="R18259" s="2"/>
      <c r="S18259" s="2"/>
      <c r="U18259" s="2"/>
      <c r="V18259" s="2"/>
      <c r="W18259" s="2"/>
      <c r="X18259" s="2"/>
    </row>
    <row r="18260" spans="1:24" x14ac:dyDescent="0.25">
      <c r="A18260" s="3"/>
      <c r="B18260" s="2"/>
      <c r="E18260" s="6"/>
      <c r="H18260" s="7"/>
      <c r="J18260" s="4"/>
      <c r="K18260" s="5"/>
      <c r="L18260" s="6"/>
      <c r="N18260" s="2"/>
      <c r="O18260" s="2"/>
      <c r="Q18260" s="2"/>
      <c r="R18260" s="2"/>
      <c r="S18260" s="2"/>
      <c r="U18260" s="2"/>
      <c r="V18260" s="2"/>
      <c r="W18260" s="2"/>
      <c r="X18260" s="2"/>
    </row>
    <row r="18261" spans="1:24" x14ac:dyDescent="0.25">
      <c r="A18261" s="3"/>
      <c r="B18261" s="2"/>
      <c r="E18261" s="6"/>
      <c r="H18261" s="7"/>
      <c r="J18261" s="4"/>
      <c r="K18261" s="5"/>
      <c r="L18261" s="6"/>
      <c r="N18261" s="2"/>
      <c r="O18261" s="2"/>
      <c r="Q18261" s="2"/>
      <c r="R18261" s="2"/>
      <c r="S18261" s="2"/>
      <c r="U18261" s="2"/>
      <c r="V18261" s="2"/>
      <c r="W18261" s="2"/>
      <c r="X18261" s="2"/>
    </row>
    <row r="18262" spans="1:24" x14ac:dyDescent="0.25">
      <c r="A18262" s="3"/>
      <c r="B18262" s="2"/>
      <c r="E18262" s="6"/>
      <c r="H18262" s="7"/>
      <c r="J18262" s="4"/>
      <c r="K18262" s="5"/>
      <c r="L18262" s="6"/>
      <c r="N18262" s="2"/>
      <c r="O18262" s="2"/>
      <c r="Q18262" s="2"/>
      <c r="R18262" s="2"/>
      <c r="S18262" s="2"/>
      <c r="U18262" s="2"/>
      <c r="V18262" s="2"/>
      <c r="W18262" s="2"/>
      <c r="X18262" s="2"/>
    </row>
    <row r="18263" spans="1:24" x14ac:dyDescent="0.25">
      <c r="A18263" s="3"/>
      <c r="B18263" s="2"/>
      <c r="E18263" s="6"/>
      <c r="H18263" s="7"/>
      <c r="J18263" s="4"/>
      <c r="K18263" s="5"/>
      <c r="L18263" s="6"/>
      <c r="N18263" s="2"/>
      <c r="O18263" s="2"/>
      <c r="Q18263" s="2"/>
      <c r="R18263" s="2"/>
      <c r="S18263" s="2"/>
      <c r="U18263" s="2"/>
      <c r="V18263" s="2"/>
      <c r="W18263" s="2"/>
      <c r="X18263" s="2"/>
    </row>
    <row r="18264" spans="1:24" x14ac:dyDescent="0.25">
      <c r="A18264" s="3"/>
      <c r="B18264" s="2"/>
      <c r="E18264" s="6"/>
      <c r="H18264" s="7"/>
      <c r="J18264" s="4"/>
      <c r="K18264" s="5"/>
      <c r="L18264" s="6"/>
      <c r="N18264" s="2"/>
      <c r="O18264" s="2"/>
      <c r="Q18264" s="2"/>
      <c r="R18264" s="2"/>
      <c r="S18264" s="2"/>
      <c r="U18264" s="2"/>
      <c r="V18264" s="2"/>
      <c r="W18264" s="2"/>
      <c r="X18264" s="2"/>
    </row>
    <row r="18265" spans="1:24" x14ac:dyDescent="0.25">
      <c r="A18265" s="3"/>
      <c r="B18265" s="2"/>
      <c r="E18265" s="6"/>
      <c r="H18265" s="7"/>
      <c r="J18265" s="4"/>
      <c r="K18265" s="5"/>
      <c r="L18265" s="6"/>
      <c r="N18265" s="2"/>
      <c r="O18265" s="2"/>
      <c r="Q18265" s="2"/>
      <c r="R18265" s="2"/>
      <c r="S18265" s="2"/>
      <c r="U18265" s="2"/>
      <c r="V18265" s="2"/>
      <c r="W18265" s="2"/>
      <c r="X18265" s="2"/>
    </row>
    <row r="18266" spans="1:24" x14ac:dyDescent="0.25">
      <c r="A18266" s="3"/>
      <c r="B18266" s="2"/>
      <c r="E18266" s="6"/>
      <c r="H18266" s="7"/>
      <c r="J18266" s="4"/>
      <c r="K18266" s="5"/>
      <c r="L18266" s="6"/>
      <c r="N18266" s="2"/>
      <c r="O18266" s="2"/>
      <c r="Q18266" s="2"/>
      <c r="R18266" s="2"/>
      <c r="S18266" s="2"/>
      <c r="U18266" s="2"/>
      <c r="V18266" s="2"/>
      <c r="W18266" s="2"/>
      <c r="X18266" s="2"/>
    </row>
    <row r="18267" spans="1:24" x14ac:dyDescent="0.25">
      <c r="A18267" s="3"/>
      <c r="B18267" s="2"/>
      <c r="E18267" s="6"/>
      <c r="H18267" s="7"/>
      <c r="J18267" s="4"/>
      <c r="K18267" s="5"/>
      <c r="L18267" s="6"/>
      <c r="N18267" s="2"/>
      <c r="O18267" s="2"/>
      <c r="Q18267" s="2"/>
      <c r="R18267" s="2"/>
      <c r="S18267" s="2"/>
      <c r="U18267" s="2"/>
      <c r="V18267" s="2"/>
      <c r="W18267" s="2"/>
      <c r="X18267" s="2"/>
    </row>
    <row r="18268" spans="1:24" x14ac:dyDescent="0.25">
      <c r="A18268" s="3"/>
      <c r="B18268" s="2"/>
      <c r="E18268" s="6"/>
      <c r="H18268" s="7"/>
      <c r="J18268" s="4"/>
      <c r="K18268" s="5"/>
      <c r="L18268" s="6"/>
      <c r="N18268" s="2"/>
      <c r="O18268" s="2"/>
      <c r="Q18268" s="2"/>
      <c r="R18268" s="2"/>
      <c r="S18268" s="2"/>
      <c r="U18268" s="2"/>
      <c r="V18268" s="2"/>
      <c r="W18268" s="2"/>
      <c r="X18268" s="2"/>
    </row>
    <row r="18269" spans="1:24" x14ac:dyDescent="0.25">
      <c r="A18269" s="3"/>
      <c r="B18269" s="2"/>
      <c r="E18269" s="6"/>
      <c r="H18269" s="7"/>
      <c r="J18269" s="4"/>
      <c r="K18269" s="5"/>
      <c r="L18269" s="6"/>
      <c r="N18269" s="2"/>
      <c r="O18269" s="2"/>
      <c r="Q18269" s="2"/>
      <c r="R18269" s="2"/>
      <c r="S18269" s="2"/>
      <c r="U18269" s="2"/>
      <c r="V18269" s="2"/>
      <c r="W18269" s="2"/>
      <c r="X18269" s="2"/>
    </row>
    <row r="18270" spans="1:24" x14ac:dyDescent="0.25">
      <c r="A18270" s="3"/>
      <c r="B18270" s="2"/>
      <c r="E18270" s="6"/>
      <c r="H18270" s="7"/>
      <c r="J18270" s="4"/>
      <c r="K18270" s="5"/>
      <c r="L18270" s="6"/>
      <c r="N18270" s="2"/>
      <c r="O18270" s="2"/>
      <c r="Q18270" s="2"/>
      <c r="R18270" s="2"/>
      <c r="S18270" s="2"/>
      <c r="U18270" s="2"/>
      <c r="V18270" s="2"/>
      <c r="W18270" s="2"/>
      <c r="X18270" s="2"/>
    </row>
    <row r="18271" spans="1:24" x14ac:dyDescent="0.25">
      <c r="A18271" s="3"/>
      <c r="B18271" s="2"/>
      <c r="E18271" s="6"/>
      <c r="H18271" s="7"/>
      <c r="J18271" s="4"/>
      <c r="K18271" s="5"/>
      <c r="L18271" s="6"/>
      <c r="N18271" s="2"/>
      <c r="O18271" s="2"/>
      <c r="Q18271" s="2"/>
      <c r="R18271" s="2"/>
      <c r="S18271" s="2"/>
      <c r="U18271" s="2"/>
      <c r="V18271" s="2"/>
      <c r="W18271" s="2"/>
      <c r="X18271" s="2"/>
    </row>
    <row r="18272" spans="1:24" x14ac:dyDescent="0.25">
      <c r="A18272" s="3"/>
      <c r="B18272" s="2"/>
      <c r="E18272" s="6"/>
      <c r="H18272" s="7"/>
      <c r="J18272" s="4"/>
      <c r="K18272" s="5"/>
      <c r="L18272" s="6"/>
      <c r="N18272" s="2"/>
      <c r="O18272" s="2"/>
      <c r="Q18272" s="2"/>
      <c r="R18272" s="2"/>
      <c r="S18272" s="2"/>
      <c r="U18272" s="2"/>
      <c r="V18272" s="2"/>
      <c r="W18272" s="2"/>
      <c r="X18272" s="2"/>
    </row>
    <row r="18273" spans="1:24" x14ac:dyDescent="0.25">
      <c r="A18273" s="3"/>
      <c r="B18273" s="2"/>
      <c r="E18273" s="6"/>
      <c r="H18273" s="7"/>
      <c r="J18273" s="4"/>
      <c r="K18273" s="5"/>
      <c r="L18273" s="6"/>
      <c r="N18273" s="2"/>
      <c r="O18273" s="2"/>
      <c r="Q18273" s="2"/>
      <c r="R18273" s="2"/>
      <c r="S18273" s="2"/>
      <c r="U18273" s="2"/>
      <c r="V18273" s="2"/>
      <c r="W18273" s="2"/>
      <c r="X18273" s="2"/>
    </row>
    <row r="18274" spans="1:24" x14ac:dyDescent="0.25">
      <c r="A18274" s="3"/>
      <c r="B18274" s="2"/>
      <c r="E18274" s="6"/>
      <c r="H18274" s="7"/>
      <c r="J18274" s="4"/>
      <c r="K18274" s="5"/>
      <c r="L18274" s="6"/>
      <c r="N18274" s="2"/>
      <c r="O18274" s="2"/>
      <c r="Q18274" s="2"/>
      <c r="R18274" s="2"/>
      <c r="S18274" s="2"/>
      <c r="U18274" s="2"/>
      <c r="V18274" s="2"/>
      <c r="W18274" s="2"/>
      <c r="X18274" s="2"/>
    </row>
    <row r="18275" spans="1:24" x14ac:dyDescent="0.25">
      <c r="A18275" s="3"/>
      <c r="B18275" s="2"/>
      <c r="E18275" s="6"/>
      <c r="H18275" s="7"/>
      <c r="J18275" s="4"/>
      <c r="K18275" s="5"/>
      <c r="L18275" s="6"/>
      <c r="N18275" s="2"/>
      <c r="O18275" s="2"/>
      <c r="Q18275" s="2"/>
      <c r="R18275" s="2"/>
      <c r="S18275" s="2"/>
      <c r="U18275" s="2"/>
      <c r="V18275" s="2"/>
      <c r="W18275" s="2"/>
      <c r="X18275" s="2"/>
    </row>
    <row r="18276" spans="1:24" x14ac:dyDescent="0.25">
      <c r="A18276" s="3"/>
      <c r="B18276" s="2"/>
      <c r="E18276" s="6"/>
      <c r="H18276" s="7"/>
      <c r="J18276" s="4"/>
      <c r="K18276" s="5"/>
      <c r="L18276" s="6"/>
      <c r="N18276" s="2"/>
      <c r="O18276" s="2"/>
      <c r="Q18276" s="2"/>
      <c r="R18276" s="2"/>
      <c r="S18276" s="2"/>
      <c r="U18276" s="2"/>
      <c r="V18276" s="2"/>
      <c r="W18276" s="2"/>
      <c r="X18276" s="2"/>
    </row>
    <row r="18277" spans="1:24" x14ac:dyDescent="0.25">
      <c r="A18277" s="3"/>
      <c r="B18277" s="2"/>
      <c r="E18277" s="6"/>
      <c r="H18277" s="7"/>
      <c r="J18277" s="4"/>
      <c r="K18277" s="5"/>
      <c r="L18277" s="6"/>
      <c r="N18277" s="2"/>
      <c r="O18277" s="2"/>
      <c r="Q18277" s="2"/>
      <c r="R18277" s="2"/>
      <c r="S18277" s="2"/>
      <c r="U18277" s="2"/>
      <c r="V18277" s="2"/>
      <c r="W18277" s="2"/>
      <c r="X18277" s="2"/>
    </row>
    <row r="18278" spans="1:24" x14ac:dyDescent="0.25">
      <c r="A18278" s="3"/>
      <c r="B18278" s="2"/>
      <c r="E18278" s="6"/>
      <c r="H18278" s="7"/>
      <c r="J18278" s="4"/>
      <c r="K18278" s="5"/>
      <c r="L18278" s="6"/>
      <c r="N18278" s="2"/>
      <c r="O18278" s="2"/>
      <c r="Q18278" s="2"/>
      <c r="R18278" s="2"/>
      <c r="S18278" s="2"/>
      <c r="U18278" s="2"/>
      <c r="V18278" s="2"/>
      <c r="W18278" s="2"/>
      <c r="X18278" s="2"/>
    </row>
    <row r="18279" spans="1:24" x14ac:dyDescent="0.25">
      <c r="A18279" s="3"/>
      <c r="B18279" s="2"/>
      <c r="E18279" s="6"/>
      <c r="H18279" s="7"/>
      <c r="J18279" s="4"/>
      <c r="K18279" s="5"/>
      <c r="L18279" s="6"/>
      <c r="N18279" s="2"/>
      <c r="O18279" s="2"/>
      <c r="Q18279" s="2"/>
      <c r="R18279" s="2"/>
      <c r="S18279" s="2"/>
      <c r="U18279" s="2"/>
      <c r="V18279" s="2"/>
      <c r="W18279" s="2"/>
      <c r="X18279" s="2"/>
    </row>
    <row r="18280" spans="1:24" x14ac:dyDescent="0.25">
      <c r="A18280" s="3"/>
      <c r="B18280" s="2"/>
      <c r="E18280" s="6"/>
      <c r="H18280" s="7"/>
      <c r="J18280" s="4"/>
      <c r="K18280" s="5"/>
      <c r="L18280" s="6"/>
      <c r="N18280" s="2"/>
      <c r="O18280" s="2"/>
      <c r="Q18280" s="2"/>
      <c r="R18280" s="2"/>
      <c r="S18280" s="2"/>
      <c r="U18280" s="2"/>
      <c r="V18280" s="2"/>
      <c r="W18280" s="2"/>
      <c r="X18280" s="2"/>
    </row>
    <row r="18281" spans="1:24" x14ac:dyDescent="0.25">
      <c r="A18281" s="3"/>
      <c r="B18281" s="2"/>
      <c r="E18281" s="6"/>
      <c r="H18281" s="7"/>
      <c r="J18281" s="4"/>
      <c r="K18281" s="5"/>
      <c r="L18281" s="6"/>
      <c r="N18281" s="2"/>
      <c r="O18281" s="2"/>
      <c r="Q18281" s="2"/>
      <c r="R18281" s="2"/>
      <c r="S18281" s="2"/>
      <c r="U18281" s="2"/>
      <c r="V18281" s="2"/>
      <c r="W18281" s="2"/>
      <c r="X18281" s="2"/>
    </row>
    <row r="18282" spans="1:24" x14ac:dyDescent="0.25">
      <c r="A18282" s="3"/>
      <c r="B18282" s="2"/>
      <c r="E18282" s="6"/>
      <c r="H18282" s="7"/>
      <c r="J18282" s="4"/>
      <c r="K18282" s="5"/>
      <c r="L18282" s="6"/>
      <c r="N18282" s="2"/>
      <c r="O18282" s="2"/>
      <c r="Q18282" s="2"/>
      <c r="R18282" s="2"/>
      <c r="S18282" s="2"/>
      <c r="U18282" s="2"/>
      <c r="V18282" s="2"/>
      <c r="W18282" s="2"/>
      <c r="X18282" s="2"/>
    </row>
    <row r="18283" spans="1:24" x14ac:dyDescent="0.25">
      <c r="A18283" s="3"/>
      <c r="B18283" s="2"/>
      <c r="E18283" s="6"/>
      <c r="H18283" s="7"/>
      <c r="J18283" s="4"/>
      <c r="K18283" s="5"/>
      <c r="L18283" s="6"/>
      <c r="N18283" s="2"/>
      <c r="O18283" s="2"/>
      <c r="Q18283" s="2"/>
      <c r="R18283" s="2"/>
      <c r="S18283" s="2"/>
      <c r="U18283" s="2"/>
      <c r="V18283" s="2"/>
      <c r="W18283" s="2"/>
      <c r="X18283" s="2"/>
    </row>
    <row r="18284" spans="1:24" x14ac:dyDescent="0.25">
      <c r="A18284" s="3"/>
      <c r="B18284" s="2"/>
      <c r="E18284" s="6"/>
      <c r="H18284" s="7"/>
      <c r="J18284" s="4"/>
      <c r="K18284" s="5"/>
      <c r="L18284" s="6"/>
      <c r="N18284" s="2"/>
      <c r="O18284" s="2"/>
      <c r="Q18284" s="2"/>
      <c r="R18284" s="2"/>
      <c r="S18284" s="2"/>
      <c r="U18284" s="2"/>
      <c r="V18284" s="2"/>
      <c r="W18284" s="2"/>
      <c r="X18284" s="2"/>
    </row>
    <row r="18285" spans="1:24" x14ac:dyDescent="0.25">
      <c r="A18285" s="3"/>
      <c r="B18285" s="2"/>
      <c r="E18285" s="6"/>
      <c r="H18285" s="7"/>
      <c r="J18285" s="4"/>
      <c r="K18285" s="5"/>
      <c r="L18285" s="6"/>
      <c r="N18285" s="2"/>
      <c r="O18285" s="2"/>
      <c r="Q18285" s="2"/>
      <c r="R18285" s="2"/>
      <c r="S18285" s="2"/>
      <c r="U18285" s="2"/>
      <c r="V18285" s="2"/>
      <c r="W18285" s="2"/>
      <c r="X18285" s="2"/>
    </row>
    <row r="18286" spans="1:24" x14ac:dyDescent="0.25">
      <c r="A18286" s="3"/>
      <c r="B18286" s="2"/>
      <c r="E18286" s="6"/>
      <c r="H18286" s="7"/>
      <c r="J18286" s="4"/>
      <c r="K18286" s="5"/>
      <c r="L18286" s="6"/>
      <c r="N18286" s="2"/>
      <c r="O18286" s="2"/>
      <c r="Q18286" s="2"/>
      <c r="R18286" s="2"/>
      <c r="S18286" s="2"/>
      <c r="U18286" s="2"/>
      <c r="V18286" s="2"/>
      <c r="W18286" s="2"/>
      <c r="X18286" s="2"/>
    </row>
    <row r="18287" spans="1:24" x14ac:dyDescent="0.25">
      <c r="A18287" s="3"/>
      <c r="B18287" s="2"/>
      <c r="E18287" s="6"/>
      <c r="H18287" s="7"/>
      <c r="J18287" s="4"/>
      <c r="K18287" s="5"/>
      <c r="L18287" s="6"/>
      <c r="N18287" s="2"/>
      <c r="O18287" s="2"/>
      <c r="Q18287" s="2"/>
      <c r="R18287" s="2"/>
      <c r="S18287" s="2"/>
      <c r="U18287" s="2"/>
      <c r="V18287" s="2"/>
      <c r="W18287" s="2"/>
      <c r="X18287" s="2"/>
    </row>
    <row r="18288" spans="1:24" x14ac:dyDescent="0.25">
      <c r="A18288" s="3"/>
      <c r="B18288" s="2"/>
      <c r="E18288" s="6"/>
      <c r="H18288" s="7"/>
      <c r="J18288" s="4"/>
      <c r="K18288" s="5"/>
      <c r="L18288" s="6"/>
      <c r="N18288" s="2"/>
      <c r="O18288" s="2"/>
      <c r="Q18288" s="2"/>
      <c r="R18288" s="2"/>
      <c r="S18288" s="2"/>
      <c r="U18288" s="2"/>
      <c r="V18288" s="2"/>
      <c r="W18288" s="2"/>
      <c r="X18288" s="2"/>
    </row>
    <row r="18289" spans="1:24" x14ac:dyDescent="0.25">
      <c r="A18289" s="3"/>
      <c r="B18289" s="2"/>
      <c r="E18289" s="6"/>
      <c r="H18289" s="7"/>
      <c r="J18289" s="4"/>
      <c r="K18289" s="5"/>
      <c r="L18289" s="6"/>
      <c r="N18289" s="2"/>
      <c r="O18289" s="2"/>
      <c r="Q18289" s="2"/>
      <c r="R18289" s="2"/>
      <c r="S18289" s="2"/>
      <c r="U18289" s="2"/>
      <c r="V18289" s="2"/>
      <c r="W18289" s="2"/>
      <c r="X18289" s="2"/>
    </row>
    <row r="18290" spans="1:24" x14ac:dyDescent="0.25">
      <c r="A18290" s="3"/>
      <c r="B18290" s="2"/>
      <c r="E18290" s="6"/>
      <c r="H18290" s="7"/>
      <c r="J18290" s="4"/>
      <c r="K18290" s="5"/>
      <c r="L18290" s="6"/>
      <c r="N18290" s="2"/>
      <c r="O18290" s="2"/>
      <c r="Q18290" s="2"/>
      <c r="R18290" s="2"/>
      <c r="S18290" s="2"/>
      <c r="U18290" s="2"/>
      <c r="V18290" s="2"/>
      <c r="W18290" s="2"/>
      <c r="X18290" s="2"/>
    </row>
    <row r="18291" spans="1:24" x14ac:dyDescent="0.25">
      <c r="A18291" s="3"/>
      <c r="B18291" s="2"/>
      <c r="E18291" s="6"/>
      <c r="H18291" s="7"/>
      <c r="J18291" s="4"/>
      <c r="K18291" s="5"/>
      <c r="L18291" s="6"/>
      <c r="N18291" s="2"/>
      <c r="O18291" s="2"/>
      <c r="Q18291" s="2"/>
      <c r="R18291" s="2"/>
      <c r="S18291" s="2"/>
      <c r="U18291" s="2"/>
      <c r="V18291" s="2"/>
      <c r="W18291" s="2"/>
      <c r="X18291" s="2"/>
    </row>
    <row r="18292" spans="1:24" x14ac:dyDescent="0.25">
      <c r="A18292" s="3"/>
      <c r="B18292" s="2"/>
      <c r="E18292" s="6"/>
      <c r="H18292" s="7"/>
      <c r="J18292" s="4"/>
      <c r="K18292" s="5"/>
      <c r="L18292" s="6"/>
      <c r="N18292" s="2"/>
      <c r="O18292" s="2"/>
      <c r="Q18292" s="2"/>
      <c r="R18292" s="2"/>
      <c r="S18292" s="2"/>
      <c r="U18292" s="2"/>
      <c r="V18292" s="2"/>
      <c r="W18292" s="2"/>
      <c r="X18292" s="2"/>
    </row>
    <row r="18293" spans="1:24" x14ac:dyDescent="0.25">
      <c r="A18293" s="3"/>
      <c r="B18293" s="2"/>
      <c r="E18293" s="6"/>
      <c r="H18293" s="7"/>
      <c r="J18293" s="4"/>
      <c r="K18293" s="5"/>
      <c r="L18293" s="6"/>
      <c r="N18293" s="2"/>
      <c r="O18293" s="2"/>
      <c r="Q18293" s="2"/>
      <c r="R18293" s="2"/>
      <c r="S18293" s="2"/>
      <c r="U18293" s="2"/>
      <c r="V18293" s="2"/>
      <c r="W18293" s="2"/>
      <c r="X18293" s="2"/>
    </row>
    <row r="18294" spans="1:24" x14ac:dyDescent="0.25">
      <c r="A18294" s="3"/>
      <c r="B18294" s="2"/>
      <c r="E18294" s="6"/>
      <c r="H18294" s="7"/>
      <c r="J18294" s="4"/>
      <c r="K18294" s="5"/>
      <c r="L18294" s="6"/>
      <c r="N18294" s="2"/>
      <c r="O18294" s="2"/>
      <c r="Q18294" s="2"/>
      <c r="R18294" s="2"/>
      <c r="S18294" s="2"/>
      <c r="U18294" s="2"/>
      <c r="V18294" s="2"/>
      <c r="W18294" s="2"/>
      <c r="X18294" s="2"/>
    </row>
    <row r="18295" spans="1:24" x14ac:dyDescent="0.25">
      <c r="A18295" s="3"/>
      <c r="B18295" s="2"/>
      <c r="E18295" s="6"/>
      <c r="H18295" s="7"/>
      <c r="J18295" s="4"/>
      <c r="K18295" s="5"/>
      <c r="L18295" s="6"/>
      <c r="N18295" s="2"/>
      <c r="O18295" s="2"/>
      <c r="Q18295" s="2"/>
      <c r="R18295" s="2"/>
      <c r="S18295" s="2"/>
      <c r="U18295" s="2"/>
      <c r="V18295" s="2"/>
      <c r="W18295" s="2"/>
      <c r="X18295" s="2"/>
    </row>
    <row r="18296" spans="1:24" x14ac:dyDescent="0.25">
      <c r="A18296" s="3"/>
      <c r="B18296" s="2"/>
      <c r="E18296" s="6"/>
      <c r="H18296" s="7"/>
      <c r="J18296" s="4"/>
      <c r="K18296" s="5"/>
      <c r="L18296" s="6"/>
      <c r="N18296" s="2"/>
      <c r="O18296" s="2"/>
      <c r="Q18296" s="2"/>
      <c r="R18296" s="2"/>
      <c r="S18296" s="2"/>
      <c r="U18296" s="2"/>
      <c r="V18296" s="2"/>
      <c r="W18296" s="2"/>
      <c r="X18296" s="2"/>
    </row>
    <row r="18297" spans="1:24" x14ac:dyDescent="0.25">
      <c r="A18297" s="3"/>
      <c r="B18297" s="2"/>
      <c r="E18297" s="6"/>
      <c r="H18297" s="7"/>
      <c r="J18297" s="4"/>
      <c r="K18297" s="5"/>
      <c r="L18297" s="6"/>
      <c r="N18297" s="2"/>
      <c r="O18297" s="2"/>
      <c r="Q18297" s="2"/>
      <c r="R18297" s="2"/>
      <c r="S18297" s="2"/>
      <c r="U18297" s="2"/>
      <c r="V18297" s="2"/>
      <c r="W18297" s="2"/>
      <c r="X18297" s="2"/>
    </row>
    <row r="18298" spans="1:24" x14ac:dyDescent="0.25">
      <c r="A18298" s="3"/>
      <c r="B18298" s="2"/>
      <c r="E18298" s="6"/>
      <c r="H18298" s="7"/>
      <c r="J18298" s="4"/>
      <c r="K18298" s="5"/>
      <c r="L18298" s="6"/>
      <c r="N18298" s="2"/>
      <c r="O18298" s="2"/>
      <c r="Q18298" s="2"/>
      <c r="R18298" s="2"/>
      <c r="S18298" s="2"/>
      <c r="U18298" s="2"/>
      <c r="V18298" s="2"/>
      <c r="W18298" s="2"/>
      <c r="X18298" s="2"/>
    </row>
    <row r="18299" spans="1:24" x14ac:dyDescent="0.25">
      <c r="A18299" s="3"/>
      <c r="B18299" s="2"/>
      <c r="E18299" s="6"/>
      <c r="H18299" s="7"/>
      <c r="J18299" s="4"/>
      <c r="K18299" s="5"/>
      <c r="L18299" s="6"/>
      <c r="N18299" s="2"/>
      <c r="O18299" s="2"/>
      <c r="Q18299" s="2"/>
      <c r="R18299" s="2"/>
      <c r="S18299" s="2"/>
      <c r="U18299" s="2"/>
      <c r="V18299" s="2"/>
      <c r="W18299" s="2"/>
      <c r="X18299" s="2"/>
    </row>
    <row r="18300" spans="1:24" x14ac:dyDescent="0.25">
      <c r="A18300" s="3"/>
      <c r="B18300" s="2"/>
      <c r="E18300" s="6"/>
      <c r="H18300" s="7"/>
      <c r="J18300" s="4"/>
      <c r="K18300" s="5"/>
      <c r="L18300" s="6"/>
      <c r="N18300" s="2"/>
      <c r="O18300" s="2"/>
      <c r="Q18300" s="2"/>
      <c r="R18300" s="2"/>
      <c r="S18300" s="2"/>
      <c r="U18300" s="2"/>
      <c r="V18300" s="2"/>
      <c r="W18300" s="2"/>
      <c r="X18300" s="2"/>
    </row>
    <row r="18301" spans="1:24" x14ac:dyDescent="0.25">
      <c r="A18301" s="3"/>
      <c r="B18301" s="2"/>
      <c r="E18301" s="6"/>
      <c r="H18301" s="7"/>
      <c r="J18301" s="4"/>
      <c r="K18301" s="5"/>
      <c r="L18301" s="6"/>
      <c r="N18301" s="2"/>
      <c r="O18301" s="2"/>
      <c r="Q18301" s="2"/>
      <c r="R18301" s="2"/>
      <c r="S18301" s="2"/>
      <c r="U18301" s="2"/>
      <c r="V18301" s="2"/>
      <c r="W18301" s="2"/>
      <c r="X18301" s="2"/>
    </row>
    <row r="18302" spans="1:24" x14ac:dyDescent="0.25">
      <c r="A18302" s="3"/>
      <c r="B18302" s="2"/>
      <c r="E18302" s="6"/>
      <c r="H18302" s="7"/>
      <c r="J18302" s="4"/>
      <c r="K18302" s="5"/>
      <c r="L18302" s="6"/>
      <c r="N18302" s="2"/>
      <c r="O18302" s="2"/>
      <c r="Q18302" s="2"/>
      <c r="R18302" s="2"/>
      <c r="S18302" s="2"/>
      <c r="U18302" s="2"/>
      <c r="V18302" s="2"/>
      <c r="W18302" s="2"/>
      <c r="X18302" s="2"/>
    </row>
    <row r="18303" spans="1:24" x14ac:dyDescent="0.25">
      <c r="A18303" s="3"/>
      <c r="B18303" s="2"/>
      <c r="E18303" s="6"/>
      <c r="H18303" s="7"/>
      <c r="J18303" s="4"/>
      <c r="K18303" s="5"/>
      <c r="L18303" s="6"/>
      <c r="N18303" s="2"/>
      <c r="O18303" s="2"/>
      <c r="Q18303" s="2"/>
      <c r="R18303" s="2"/>
      <c r="S18303" s="2"/>
      <c r="U18303" s="2"/>
      <c r="V18303" s="2"/>
      <c r="W18303" s="2"/>
      <c r="X18303" s="2"/>
    </row>
    <row r="18304" spans="1:24" x14ac:dyDescent="0.25">
      <c r="A18304" s="3"/>
      <c r="B18304" s="2"/>
      <c r="E18304" s="6"/>
      <c r="H18304" s="7"/>
      <c r="J18304" s="4"/>
      <c r="K18304" s="5"/>
      <c r="L18304" s="6"/>
      <c r="N18304" s="2"/>
      <c r="O18304" s="2"/>
      <c r="Q18304" s="2"/>
      <c r="R18304" s="2"/>
      <c r="S18304" s="2"/>
      <c r="U18304" s="2"/>
      <c r="V18304" s="2"/>
      <c r="W18304" s="2"/>
      <c r="X18304" s="2"/>
    </row>
    <row r="18305" spans="1:24" x14ac:dyDescent="0.25">
      <c r="A18305" s="3"/>
      <c r="B18305" s="2"/>
      <c r="E18305" s="6"/>
      <c r="H18305" s="7"/>
      <c r="J18305" s="4"/>
      <c r="K18305" s="5"/>
      <c r="L18305" s="6"/>
      <c r="N18305" s="2"/>
      <c r="O18305" s="2"/>
      <c r="Q18305" s="2"/>
      <c r="R18305" s="2"/>
      <c r="S18305" s="2"/>
      <c r="U18305" s="2"/>
      <c r="V18305" s="2"/>
      <c r="W18305" s="2"/>
      <c r="X18305" s="2"/>
    </row>
    <row r="18306" spans="1:24" x14ac:dyDescent="0.25">
      <c r="A18306" s="3"/>
      <c r="B18306" s="2"/>
      <c r="E18306" s="6"/>
      <c r="H18306" s="7"/>
      <c r="J18306" s="4"/>
      <c r="K18306" s="5"/>
      <c r="L18306" s="6"/>
      <c r="N18306" s="2"/>
      <c r="O18306" s="2"/>
      <c r="Q18306" s="2"/>
      <c r="R18306" s="2"/>
      <c r="S18306" s="2"/>
      <c r="U18306" s="2"/>
      <c r="V18306" s="2"/>
      <c r="W18306" s="2"/>
      <c r="X18306" s="2"/>
    </row>
    <row r="18307" spans="1:24" x14ac:dyDescent="0.25">
      <c r="A18307" s="3"/>
      <c r="B18307" s="2"/>
      <c r="E18307" s="6"/>
      <c r="H18307" s="7"/>
      <c r="J18307" s="4"/>
      <c r="K18307" s="5"/>
      <c r="L18307" s="6"/>
      <c r="N18307" s="2"/>
      <c r="O18307" s="2"/>
      <c r="Q18307" s="2"/>
      <c r="R18307" s="2"/>
      <c r="S18307" s="2"/>
      <c r="U18307" s="2"/>
      <c r="V18307" s="2"/>
      <c r="W18307" s="2"/>
      <c r="X18307" s="2"/>
    </row>
    <row r="18308" spans="1:24" x14ac:dyDescent="0.25">
      <c r="A18308" s="3"/>
      <c r="B18308" s="2"/>
      <c r="E18308" s="6"/>
      <c r="H18308" s="7"/>
      <c r="J18308" s="4"/>
      <c r="K18308" s="5"/>
      <c r="L18308" s="6"/>
      <c r="N18308" s="2"/>
      <c r="O18308" s="2"/>
      <c r="Q18308" s="2"/>
      <c r="R18308" s="2"/>
      <c r="S18308" s="2"/>
      <c r="U18308" s="2"/>
      <c r="V18308" s="2"/>
      <c r="W18308" s="2"/>
      <c r="X18308" s="2"/>
    </row>
    <row r="18309" spans="1:24" x14ac:dyDescent="0.25">
      <c r="A18309" s="3"/>
      <c r="B18309" s="2"/>
      <c r="E18309" s="6"/>
      <c r="H18309" s="7"/>
      <c r="J18309" s="4"/>
      <c r="K18309" s="5"/>
      <c r="L18309" s="6"/>
      <c r="N18309" s="2"/>
      <c r="O18309" s="2"/>
      <c r="Q18309" s="2"/>
      <c r="R18309" s="2"/>
      <c r="S18309" s="2"/>
      <c r="U18309" s="2"/>
      <c r="V18309" s="2"/>
      <c r="W18309" s="2"/>
      <c r="X18309" s="2"/>
    </row>
    <row r="18310" spans="1:24" x14ac:dyDescent="0.25">
      <c r="A18310" s="3"/>
      <c r="B18310" s="2"/>
      <c r="E18310" s="6"/>
      <c r="H18310" s="7"/>
      <c r="J18310" s="4"/>
      <c r="K18310" s="5"/>
      <c r="L18310" s="6"/>
      <c r="N18310" s="2"/>
      <c r="O18310" s="2"/>
      <c r="Q18310" s="2"/>
      <c r="R18310" s="2"/>
      <c r="S18310" s="2"/>
      <c r="U18310" s="2"/>
      <c r="V18310" s="2"/>
      <c r="W18310" s="2"/>
      <c r="X18310" s="2"/>
    </row>
    <row r="18311" spans="1:24" x14ac:dyDescent="0.25">
      <c r="A18311" s="3"/>
      <c r="B18311" s="2"/>
      <c r="E18311" s="6"/>
      <c r="H18311" s="7"/>
      <c r="J18311" s="4"/>
      <c r="K18311" s="5"/>
      <c r="L18311" s="6"/>
      <c r="N18311" s="2"/>
      <c r="O18311" s="2"/>
      <c r="Q18311" s="2"/>
      <c r="R18311" s="2"/>
      <c r="S18311" s="2"/>
      <c r="U18311" s="2"/>
      <c r="V18311" s="2"/>
      <c r="W18311" s="2"/>
      <c r="X18311" s="2"/>
    </row>
    <row r="18312" spans="1:24" x14ac:dyDescent="0.25">
      <c r="A18312" s="3"/>
      <c r="B18312" s="2"/>
      <c r="E18312" s="6"/>
      <c r="H18312" s="7"/>
      <c r="J18312" s="4"/>
      <c r="K18312" s="5"/>
      <c r="L18312" s="6"/>
      <c r="N18312" s="2"/>
      <c r="O18312" s="2"/>
      <c r="Q18312" s="2"/>
      <c r="R18312" s="2"/>
      <c r="S18312" s="2"/>
      <c r="U18312" s="2"/>
      <c r="V18312" s="2"/>
      <c r="W18312" s="2"/>
      <c r="X18312" s="2"/>
    </row>
    <row r="18313" spans="1:24" x14ac:dyDescent="0.25">
      <c r="A18313" s="3"/>
      <c r="B18313" s="2"/>
      <c r="E18313" s="6"/>
      <c r="H18313" s="7"/>
      <c r="J18313" s="4"/>
      <c r="K18313" s="5"/>
      <c r="L18313" s="6"/>
      <c r="N18313" s="2"/>
      <c r="O18313" s="2"/>
      <c r="Q18313" s="2"/>
      <c r="R18313" s="2"/>
      <c r="S18313" s="2"/>
      <c r="U18313" s="2"/>
      <c r="V18313" s="2"/>
      <c r="W18313" s="2"/>
      <c r="X18313" s="2"/>
    </row>
    <row r="18314" spans="1:24" x14ac:dyDescent="0.25">
      <c r="A18314" s="3"/>
      <c r="B18314" s="2"/>
      <c r="E18314" s="6"/>
      <c r="H18314" s="7"/>
      <c r="J18314" s="4"/>
      <c r="K18314" s="5"/>
      <c r="L18314" s="6"/>
      <c r="N18314" s="2"/>
      <c r="O18314" s="2"/>
      <c r="Q18314" s="2"/>
      <c r="R18314" s="2"/>
      <c r="S18314" s="2"/>
      <c r="U18314" s="2"/>
      <c r="V18314" s="2"/>
      <c r="W18314" s="2"/>
      <c r="X18314" s="2"/>
    </row>
    <row r="18315" spans="1:24" x14ac:dyDescent="0.25">
      <c r="A18315" s="3"/>
      <c r="B18315" s="2"/>
      <c r="E18315" s="6"/>
      <c r="H18315" s="7"/>
      <c r="J18315" s="4"/>
      <c r="K18315" s="5"/>
      <c r="L18315" s="6"/>
      <c r="N18315" s="2"/>
      <c r="O18315" s="2"/>
      <c r="Q18315" s="2"/>
      <c r="R18315" s="2"/>
      <c r="S18315" s="2"/>
      <c r="U18315" s="2"/>
      <c r="V18315" s="2"/>
      <c r="W18315" s="2"/>
      <c r="X18315" s="2"/>
    </row>
    <row r="18316" spans="1:24" x14ac:dyDescent="0.25">
      <c r="A18316" s="3"/>
      <c r="B18316" s="2"/>
      <c r="E18316" s="6"/>
      <c r="H18316" s="7"/>
      <c r="J18316" s="4"/>
      <c r="K18316" s="5"/>
      <c r="L18316" s="6"/>
      <c r="N18316" s="2"/>
      <c r="O18316" s="2"/>
      <c r="Q18316" s="2"/>
      <c r="R18316" s="2"/>
      <c r="S18316" s="2"/>
      <c r="U18316" s="2"/>
      <c r="V18316" s="2"/>
      <c r="W18316" s="2"/>
      <c r="X18316" s="2"/>
    </row>
    <row r="18317" spans="1:24" x14ac:dyDescent="0.25">
      <c r="A18317" s="3"/>
      <c r="B18317" s="2"/>
      <c r="E18317" s="6"/>
      <c r="H18317" s="7"/>
      <c r="J18317" s="4"/>
      <c r="K18317" s="5"/>
      <c r="L18317" s="6"/>
      <c r="N18317" s="2"/>
      <c r="O18317" s="2"/>
      <c r="Q18317" s="2"/>
      <c r="R18317" s="2"/>
      <c r="S18317" s="2"/>
      <c r="U18317" s="2"/>
      <c r="V18317" s="2"/>
      <c r="W18317" s="2"/>
      <c r="X18317" s="2"/>
    </row>
    <row r="18318" spans="1:24" x14ac:dyDescent="0.25">
      <c r="A18318" s="3"/>
      <c r="B18318" s="2"/>
      <c r="E18318" s="6"/>
      <c r="H18318" s="7"/>
      <c r="J18318" s="4"/>
      <c r="K18318" s="5"/>
      <c r="L18318" s="6"/>
      <c r="N18318" s="2"/>
      <c r="O18318" s="2"/>
      <c r="Q18318" s="2"/>
      <c r="R18318" s="2"/>
      <c r="S18318" s="2"/>
      <c r="U18318" s="2"/>
      <c r="V18318" s="2"/>
      <c r="W18318" s="2"/>
      <c r="X18318" s="2"/>
    </row>
    <row r="18319" spans="1:24" x14ac:dyDescent="0.25">
      <c r="A18319" s="3"/>
      <c r="B18319" s="2"/>
      <c r="E18319" s="6"/>
      <c r="H18319" s="7"/>
      <c r="J18319" s="4"/>
      <c r="K18319" s="5"/>
      <c r="L18319" s="6"/>
      <c r="N18319" s="2"/>
      <c r="O18319" s="2"/>
      <c r="Q18319" s="2"/>
      <c r="R18319" s="2"/>
      <c r="S18319" s="2"/>
      <c r="U18319" s="2"/>
      <c r="V18319" s="2"/>
      <c r="W18319" s="2"/>
      <c r="X18319" s="2"/>
    </row>
    <row r="18320" spans="1:24" x14ac:dyDescent="0.25">
      <c r="A18320" s="3"/>
      <c r="B18320" s="2"/>
      <c r="E18320" s="6"/>
      <c r="H18320" s="7"/>
      <c r="J18320" s="4"/>
      <c r="K18320" s="5"/>
      <c r="L18320" s="6"/>
      <c r="N18320" s="2"/>
      <c r="O18320" s="2"/>
      <c r="Q18320" s="2"/>
      <c r="R18320" s="2"/>
      <c r="S18320" s="2"/>
      <c r="U18320" s="2"/>
      <c r="V18320" s="2"/>
      <c r="W18320" s="2"/>
      <c r="X18320" s="2"/>
    </row>
    <row r="18321" spans="1:24" x14ac:dyDescent="0.25">
      <c r="A18321" s="3"/>
      <c r="B18321" s="2"/>
      <c r="E18321" s="6"/>
      <c r="H18321" s="7"/>
      <c r="J18321" s="4"/>
      <c r="K18321" s="5"/>
      <c r="L18321" s="6"/>
      <c r="N18321" s="2"/>
      <c r="O18321" s="2"/>
      <c r="Q18321" s="2"/>
      <c r="R18321" s="2"/>
      <c r="S18321" s="2"/>
      <c r="U18321" s="2"/>
      <c r="V18321" s="2"/>
      <c r="W18321" s="2"/>
      <c r="X18321" s="2"/>
    </row>
    <row r="18322" spans="1:24" x14ac:dyDescent="0.25">
      <c r="A18322" s="3"/>
      <c r="B18322" s="2"/>
      <c r="E18322" s="6"/>
      <c r="H18322" s="7"/>
      <c r="J18322" s="4"/>
      <c r="K18322" s="5"/>
      <c r="L18322" s="6"/>
      <c r="N18322" s="2"/>
      <c r="O18322" s="2"/>
      <c r="Q18322" s="2"/>
      <c r="R18322" s="2"/>
      <c r="S18322" s="2"/>
      <c r="U18322" s="2"/>
      <c r="V18322" s="2"/>
      <c r="W18322" s="2"/>
      <c r="X18322" s="2"/>
    </row>
    <row r="18323" spans="1:24" x14ac:dyDescent="0.25">
      <c r="A18323" s="3"/>
      <c r="B18323" s="2"/>
      <c r="E18323" s="6"/>
      <c r="H18323" s="7"/>
      <c r="J18323" s="4"/>
      <c r="K18323" s="5"/>
      <c r="L18323" s="6"/>
      <c r="N18323" s="2"/>
      <c r="O18323" s="2"/>
      <c r="Q18323" s="2"/>
      <c r="R18323" s="2"/>
      <c r="S18323" s="2"/>
      <c r="U18323" s="2"/>
      <c r="V18323" s="2"/>
      <c r="W18323" s="2"/>
      <c r="X18323" s="2"/>
    </row>
    <row r="18324" spans="1:24" x14ac:dyDescent="0.25">
      <c r="A18324" s="3"/>
      <c r="B18324" s="2"/>
      <c r="E18324" s="6"/>
      <c r="H18324" s="7"/>
      <c r="J18324" s="4"/>
      <c r="K18324" s="5"/>
      <c r="L18324" s="6"/>
      <c r="N18324" s="2"/>
      <c r="O18324" s="2"/>
      <c r="Q18324" s="2"/>
      <c r="R18324" s="2"/>
      <c r="S18324" s="2"/>
      <c r="U18324" s="2"/>
      <c r="V18324" s="2"/>
      <c r="W18324" s="2"/>
      <c r="X18324" s="2"/>
    </row>
    <row r="18325" spans="1:24" x14ac:dyDescent="0.25">
      <c r="A18325" s="3"/>
      <c r="B18325" s="2"/>
      <c r="E18325" s="6"/>
      <c r="H18325" s="7"/>
      <c r="J18325" s="4"/>
      <c r="K18325" s="5"/>
      <c r="L18325" s="6"/>
      <c r="N18325" s="2"/>
      <c r="O18325" s="2"/>
      <c r="Q18325" s="2"/>
      <c r="R18325" s="2"/>
      <c r="S18325" s="2"/>
      <c r="U18325" s="2"/>
      <c r="V18325" s="2"/>
      <c r="W18325" s="2"/>
      <c r="X18325" s="2"/>
    </row>
    <row r="18326" spans="1:24" x14ac:dyDescent="0.25">
      <c r="A18326" s="3"/>
      <c r="B18326" s="2"/>
      <c r="E18326" s="6"/>
      <c r="H18326" s="7"/>
      <c r="J18326" s="4"/>
      <c r="K18326" s="5"/>
      <c r="L18326" s="6"/>
      <c r="N18326" s="2"/>
      <c r="O18326" s="2"/>
      <c r="Q18326" s="2"/>
      <c r="R18326" s="2"/>
      <c r="S18326" s="2"/>
      <c r="U18326" s="2"/>
      <c r="V18326" s="2"/>
      <c r="W18326" s="2"/>
      <c r="X18326" s="2"/>
    </row>
    <row r="18327" spans="1:24" x14ac:dyDescent="0.25">
      <c r="A18327" s="3"/>
      <c r="B18327" s="2"/>
      <c r="E18327" s="6"/>
      <c r="H18327" s="7"/>
      <c r="J18327" s="4"/>
      <c r="K18327" s="5"/>
      <c r="L18327" s="6"/>
      <c r="N18327" s="2"/>
      <c r="O18327" s="2"/>
      <c r="Q18327" s="2"/>
      <c r="R18327" s="2"/>
      <c r="S18327" s="2"/>
      <c r="U18327" s="2"/>
      <c r="V18327" s="2"/>
      <c r="W18327" s="2"/>
      <c r="X18327" s="2"/>
    </row>
    <row r="18328" spans="1:24" x14ac:dyDescent="0.25">
      <c r="A18328" s="3"/>
      <c r="B18328" s="2"/>
      <c r="E18328" s="6"/>
      <c r="H18328" s="7"/>
      <c r="J18328" s="4"/>
      <c r="K18328" s="5"/>
      <c r="L18328" s="6"/>
      <c r="N18328" s="2"/>
      <c r="O18328" s="2"/>
      <c r="Q18328" s="2"/>
      <c r="R18328" s="2"/>
      <c r="S18328" s="2"/>
      <c r="U18328" s="2"/>
      <c r="V18328" s="2"/>
      <c r="W18328" s="2"/>
      <c r="X18328" s="2"/>
    </row>
    <row r="18329" spans="1:24" x14ac:dyDescent="0.25">
      <c r="A18329" s="3"/>
      <c r="B18329" s="2"/>
      <c r="E18329" s="6"/>
      <c r="H18329" s="7"/>
      <c r="J18329" s="4"/>
      <c r="K18329" s="5"/>
      <c r="L18329" s="6"/>
      <c r="N18329" s="2"/>
      <c r="O18329" s="2"/>
      <c r="Q18329" s="2"/>
      <c r="R18329" s="2"/>
      <c r="S18329" s="2"/>
      <c r="U18329" s="2"/>
      <c r="V18329" s="2"/>
      <c r="W18329" s="2"/>
      <c r="X18329" s="2"/>
    </row>
    <row r="18330" spans="1:24" x14ac:dyDescent="0.25">
      <c r="A18330" s="3"/>
      <c r="B18330" s="2"/>
      <c r="E18330" s="6"/>
      <c r="H18330" s="7"/>
      <c r="J18330" s="4"/>
      <c r="K18330" s="5"/>
      <c r="L18330" s="6"/>
      <c r="N18330" s="2"/>
      <c r="O18330" s="2"/>
      <c r="Q18330" s="2"/>
      <c r="R18330" s="2"/>
      <c r="S18330" s="2"/>
      <c r="U18330" s="2"/>
      <c r="V18330" s="2"/>
      <c r="W18330" s="2"/>
      <c r="X18330" s="2"/>
    </row>
    <row r="18331" spans="1:24" x14ac:dyDescent="0.25">
      <c r="A18331" s="3"/>
      <c r="B18331" s="2"/>
      <c r="E18331" s="6"/>
      <c r="H18331" s="7"/>
      <c r="J18331" s="4"/>
      <c r="K18331" s="5"/>
      <c r="L18331" s="6"/>
      <c r="N18331" s="2"/>
      <c r="O18331" s="2"/>
      <c r="Q18331" s="2"/>
      <c r="R18331" s="2"/>
      <c r="S18331" s="2"/>
      <c r="U18331" s="2"/>
      <c r="V18331" s="2"/>
      <c r="W18331" s="2"/>
      <c r="X18331" s="2"/>
    </row>
    <row r="18332" spans="1:24" x14ac:dyDescent="0.25">
      <c r="A18332" s="3"/>
      <c r="B18332" s="2"/>
      <c r="E18332" s="6"/>
      <c r="H18332" s="7"/>
      <c r="J18332" s="4"/>
      <c r="K18332" s="5"/>
      <c r="L18332" s="6"/>
      <c r="N18332" s="2"/>
      <c r="O18332" s="2"/>
      <c r="Q18332" s="2"/>
      <c r="R18332" s="2"/>
      <c r="S18332" s="2"/>
      <c r="U18332" s="2"/>
      <c r="V18332" s="2"/>
      <c r="W18332" s="2"/>
      <c r="X18332" s="2"/>
    </row>
    <row r="18333" spans="1:24" x14ac:dyDescent="0.25">
      <c r="A18333" s="3"/>
      <c r="B18333" s="2"/>
      <c r="E18333" s="6"/>
      <c r="H18333" s="7"/>
      <c r="J18333" s="4"/>
      <c r="K18333" s="5"/>
      <c r="L18333" s="6"/>
      <c r="N18333" s="2"/>
      <c r="O18333" s="2"/>
      <c r="Q18333" s="2"/>
      <c r="R18333" s="2"/>
      <c r="S18333" s="2"/>
      <c r="U18333" s="2"/>
      <c r="V18333" s="2"/>
      <c r="W18333" s="2"/>
      <c r="X18333" s="2"/>
    </row>
    <row r="18334" spans="1:24" x14ac:dyDescent="0.25">
      <c r="A18334" s="3"/>
      <c r="B18334" s="2"/>
      <c r="E18334" s="6"/>
      <c r="H18334" s="7"/>
      <c r="J18334" s="4"/>
      <c r="K18334" s="5"/>
      <c r="L18334" s="6"/>
      <c r="N18334" s="2"/>
      <c r="O18334" s="2"/>
      <c r="Q18334" s="2"/>
      <c r="R18334" s="2"/>
      <c r="S18334" s="2"/>
      <c r="U18334" s="2"/>
      <c r="V18334" s="2"/>
      <c r="W18334" s="2"/>
      <c r="X18334" s="2"/>
    </row>
    <row r="18335" spans="1:24" x14ac:dyDescent="0.25">
      <c r="A18335" s="3"/>
      <c r="B18335" s="2"/>
      <c r="E18335" s="6"/>
      <c r="H18335" s="7"/>
      <c r="J18335" s="4"/>
      <c r="K18335" s="5"/>
      <c r="L18335" s="6"/>
      <c r="N18335" s="2"/>
      <c r="O18335" s="2"/>
      <c r="Q18335" s="2"/>
      <c r="R18335" s="2"/>
      <c r="S18335" s="2"/>
      <c r="U18335" s="2"/>
      <c r="V18335" s="2"/>
      <c r="W18335" s="2"/>
      <c r="X18335" s="2"/>
    </row>
    <row r="18336" spans="1:24" x14ac:dyDescent="0.25">
      <c r="A18336" s="3"/>
      <c r="B18336" s="2"/>
      <c r="E18336" s="6"/>
      <c r="H18336" s="7"/>
      <c r="J18336" s="4"/>
      <c r="K18336" s="5"/>
      <c r="L18336" s="6"/>
      <c r="N18336" s="2"/>
      <c r="O18336" s="2"/>
      <c r="Q18336" s="2"/>
      <c r="R18336" s="2"/>
      <c r="S18336" s="2"/>
      <c r="U18336" s="2"/>
      <c r="V18336" s="2"/>
      <c r="W18336" s="2"/>
      <c r="X18336" s="2"/>
    </row>
    <row r="18337" spans="1:24" x14ac:dyDescent="0.25">
      <c r="A18337" s="3"/>
      <c r="B18337" s="2"/>
      <c r="E18337" s="6"/>
      <c r="H18337" s="7"/>
      <c r="J18337" s="4"/>
      <c r="K18337" s="5"/>
      <c r="L18337" s="6"/>
      <c r="N18337" s="2"/>
      <c r="O18337" s="2"/>
      <c r="Q18337" s="2"/>
      <c r="R18337" s="2"/>
      <c r="S18337" s="2"/>
      <c r="U18337" s="2"/>
      <c r="V18337" s="2"/>
      <c r="W18337" s="2"/>
      <c r="X18337" s="2"/>
    </row>
    <row r="18338" spans="1:24" x14ac:dyDescent="0.25">
      <c r="A18338" s="3"/>
      <c r="B18338" s="2"/>
      <c r="E18338" s="6"/>
      <c r="H18338" s="7"/>
      <c r="J18338" s="4"/>
      <c r="K18338" s="5"/>
      <c r="L18338" s="6"/>
      <c r="N18338" s="2"/>
      <c r="O18338" s="2"/>
      <c r="Q18338" s="2"/>
      <c r="R18338" s="2"/>
      <c r="S18338" s="2"/>
      <c r="U18338" s="2"/>
      <c r="V18338" s="2"/>
      <c r="W18338" s="2"/>
      <c r="X18338" s="2"/>
    </row>
    <row r="18339" spans="1:24" x14ac:dyDescent="0.25">
      <c r="A18339" s="3"/>
      <c r="B18339" s="2"/>
      <c r="E18339" s="6"/>
      <c r="H18339" s="7"/>
      <c r="J18339" s="4"/>
      <c r="K18339" s="5"/>
      <c r="L18339" s="6"/>
      <c r="N18339" s="2"/>
      <c r="O18339" s="2"/>
      <c r="Q18339" s="2"/>
      <c r="R18339" s="2"/>
      <c r="S18339" s="2"/>
      <c r="U18339" s="2"/>
      <c r="V18339" s="2"/>
      <c r="W18339" s="2"/>
      <c r="X18339" s="2"/>
    </row>
    <row r="18340" spans="1:24" x14ac:dyDescent="0.25">
      <c r="A18340" s="3"/>
      <c r="B18340" s="2"/>
      <c r="E18340" s="6"/>
      <c r="H18340" s="7"/>
      <c r="J18340" s="4"/>
      <c r="K18340" s="5"/>
      <c r="L18340" s="6"/>
      <c r="N18340" s="2"/>
      <c r="O18340" s="2"/>
      <c r="Q18340" s="2"/>
      <c r="R18340" s="2"/>
      <c r="S18340" s="2"/>
      <c r="U18340" s="2"/>
      <c r="V18340" s="2"/>
      <c r="W18340" s="2"/>
      <c r="X18340" s="2"/>
    </row>
    <row r="18341" spans="1:24" x14ac:dyDescent="0.25">
      <c r="A18341" s="3"/>
      <c r="B18341" s="2"/>
      <c r="E18341" s="6"/>
      <c r="H18341" s="7"/>
      <c r="J18341" s="4"/>
      <c r="K18341" s="5"/>
      <c r="L18341" s="6"/>
      <c r="N18341" s="2"/>
      <c r="O18341" s="2"/>
      <c r="Q18341" s="2"/>
      <c r="R18341" s="2"/>
      <c r="S18341" s="2"/>
      <c r="U18341" s="2"/>
      <c r="V18341" s="2"/>
      <c r="W18341" s="2"/>
      <c r="X18341" s="2"/>
    </row>
    <row r="18342" spans="1:24" x14ac:dyDescent="0.25">
      <c r="A18342" s="3"/>
      <c r="B18342" s="2"/>
      <c r="E18342" s="6"/>
      <c r="H18342" s="7"/>
      <c r="J18342" s="4"/>
      <c r="K18342" s="5"/>
      <c r="L18342" s="6"/>
      <c r="N18342" s="2"/>
      <c r="O18342" s="2"/>
      <c r="Q18342" s="2"/>
      <c r="R18342" s="2"/>
      <c r="S18342" s="2"/>
      <c r="U18342" s="2"/>
      <c r="V18342" s="2"/>
      <c r="W18342" s="2"/>
      <c r="X18342" s="2"/>
    </row>
    <row r="18343" spans="1:24" x14ac:dyDescent="0.25">
      <c r="A18343" s="3"/>
      <c r="B18343" s="2"/>
      <c r="E18343" s="6"/>
      <c r="H18343" s="7"/>
      <c r="J18343" s="4"/>
      <c r="K18343" s="5"/>
      <c r="L18343" s="6"/>
      <c r="N18343" s="2"/>
      <c r="O18343" s="2"/>
      <c r="Q18343" s="2"/>
      <c r="R18343" s="2"/>
      <c r="S18343" s="2"/>
      <c r="U18343" s="2"/>
      <c r="V18343" s="2"/>
      <c r="W18343" s="2"/>
      <c r="X18343" s="2"/>
    </row>
    <row r="18344" spans="1:24" x14ac:dyDescent="0.25">
      <c r="A18344" s="3"/>
      <c r="B18344" s="2"/>
      <c r="E18344" s="6"/>
      <c r="H18344" s="7"/>
      <c r="J18344" s="4"/>
      <c r="K18344" s="5"/>
      <c r="L18344" s="6"/>
      <c r="N18344" s="2"/>
      <c r="O18344" s="2"/>
      <c r="Q18344" s="2"/>
      <c r="R18344" s="2"/>
      <c r="S18344" s="2"/>
      <c r="U18344" s="2"/>
      <c r="V18344" s="2"/>
      <c r="W18344" s="2"/>
      <c r="X18344" s="2"/>
    </row>
    <row r="18345" spans="1:24" x14ac:dyDescent="0.25">
      <c r="A18345" s="3"/>
      <c r="B18345" s="2"/>
      <c r="E18345" s="6"/>
      <c r="H18345" s="7"/>
      <c r="J18345" s="4"/>
      <c r="K18345" s="5"/>
      <c r="L18345" s="6"/>
      <c r="N18345" s="2"/>
      <c r="O18345" s="2"/>
      <c r="Q18345" s="2"/>
      <c r="R18345" s="2"/>
      <c r="S18345" s="2"/>
      <c r="U18345" s="2"/>
      <c r="V18345" s="2"/>
      <c r="W18345" s="2"/>
      <c r="X18345" s="2"/>
    </row>
    <row r="18346" spans="1:24" x14ac:dyDescent="0.25">
      <c r="A18346" s="3"/>
      <c r="B18346" s="2"/>
      <c r="E18346" s="6"/>
      <c r="H18346" s="7"/>
      <c r="J18346" s="4"/>
      <c r="K18346" s="5"/>
      <c r="L18346" s="6"/>
      <c r="N18346" s="2"/>
      <c r="O18346" s="2"/>
      <c r="Q18346" s="2"/>
      <c r="R18346" s="2"/>
      <c r="S18346" s="2"/>
      <c r="U18346" s="2"/>
      <c r="V18346" s="2"/>
      <c r="W18346" s="2"/>
      <c r="X18346" s="2"/>
    </row>
    <row r="18347" spans="1:24" x14ac:dyDescent="0.25">
      <c r="A18347" s="3"/>
      <c r="B18347" s="2"/>
      <c r="E18347" s="6"/>
      <c r="H18347" s="7"/>
      <c r="J18347" s="4"/>
      <c r="K18347" s="5"/>
      <c r="L18347" s="6"/>
      <c r="N18347" s="2"/>
      <c r="O18347" s="2"/>
      <c r="Q18347" s="2"/>
      <c r="R18347" s="2"/>
      <c r="S18347" s="2"/>
      <c r="U18347" s="2"/>
      <c r="V18347" s="2"/>
      <c r="W18347" s="2"/>
      <c r="X18347" s="2"/>
    </row>
    <row r="18348" spans="1:24" x14ac:dyDescent="0.25">
      <c r="A18348" s="3"/>
      <c r="B18348" s="2"/>
      <c r="E18348" s="6"/>
      <c r="H18348" s="7"/>
      <c r="J18348" s="4"/>
      <c r="K18348" s="5"/>
      <c r="L18348" s="6"/>
      <c r="N18348" s="2"/>
      <c r="O18348" s="2"/>
      <c r="Q18348" s="2"/>
      <c r="R18348" s="2"/>
      <c r="S18348" s="2"/>
      <c r="U18348" s="2"/>
      <c r="V18348" s="2"/>
      <c r="W18348" s="2"/>
      <c r="X18348" s="2"/>
    </row>
    <row r="18349" spans="1:24" x14ac:dyDescent="0.25">
      <c r="A18349" s="3"/>
      <c r="B18349" s="2"/>
      <c r="E18349" s="6"/>
      <c r="H18349" s="7"/>
      <c r="J18349" s="4"/>
      <c r="K18349" s="5"/>
      <c r="L18349" s="6"/>
      <c r="N18349" s="2"/>
      <c r="O18349" s="2"/>
      <c r="Q18349" s="2"/>
      <c r="R18349" s="2"/>
      <c r="S18349" s="2"/>
      <c r="U18349" s="2"/>
      <c r="V18349" s="2"/>
      <c r="W18349" s="2"/>
      <c r="X18349" s="2"/>
    </row>
    <row r="18350" spans="1:24" x14ac:dyDescent="0.25">
      <c r="A18350" s="3"/>
      <c r="B18350" s="2"/>
      <c r="E18350" s="6"/>
      <c r="H18350" s="7"/>
      <c r="J18350" s="4"/>
      <c r="K18350" s="5"/>
      <c r="L18350" s="6"/>
      <c r="N18350" s="2"/>
      <c r="O18350" s="2"/>
      <c r="Q18350" s="2"/>
      <c r="R18350" s="2"/>
      <c r="S18350" s="2"/>
      <c r="U18350" s="2"/>
      <c r="V18350" s="2"/>
      <c r="W18350" s="2"/>
      <c r="X18350" s="2"/>
    </row>
    <row r="18351" spans="1:24" x14ac:dyDescent="0.25">
      <c r="A18351" s="3"/>
      <c r="B18351" s="2"/>
      <c r="E18351" s="6"/>
      <c r="H18351" s="7"/>
      <c r="J18351" s="4"/>
      <c r="K18351" s="5"/>
      <c r="L18351" s="6"/>
      <c r="N18351" s="2"/>
      <c r="O18351" s="2"/>
      <c r="Q18351" s="2"/>
      <c r="R18351" s="2"/>
      <c r="S18351" s="2"/>
      <c r="U18351" s="2"/>
      <c r="V18351" s="2"/>
      <c r="W18351" s="2"/>
      <c r="X18351" s="2"/>
    </row>
    <row r="18352" spans="1:24" x14ac:dyDescent="0.25">
      <c r="A18352" s="3"/>
      <c r="B18352" s="2"/>
      <c r="E18352" s="6"/>
      <c r="H18352" s="7"/>
      <c r="J18352" s="4"/>
      <c r="K18352" s="5"/>
      <c r="L18352" s="6"/>
      <c r="N18352" s="2"/>
      <c r="O18352" s="2"/>
      <c r="Q18352" s="2"/>
      <c r="R18352" s="2"/>
      <c r="S18352" s="2"/>
      <c r="U18352" s="2"/>
      <c r="V18352" s="2"/>
      <c r="W18352" s="2"/>
      <c r="X18352" s="2"/>
    </row>
    <row r="18353" spans="1:24" x14ac:dyDescent="0.25">
      <c r="A18353" s="3"/>
      <c r="B18353" s="2"/>
      <c r="E18353" s="6"/>
      <c r="H18353" s="7"/>
      <c r="J18353" s="4"/>
      <c r="K18353" s="5"/>
      <c r="L18353" s="6"/>
      <c r="N18353" s="2"/>
      <c r="O18353" s="2"/>
      <c r="Q18353" s="2"/>
      <c r="R18353" s="2"/>
      <c r="S18353" s="2"/>
      <c r="U18353" s="2"/>
      <c r="V18353" s="2"/>
      <c r="W18353" s="2"/>
      <c r="X18353" s="2"/>
    </row>
    <row r="18354" spans="1:24" x14ac:dyDescent="0.25">
      <c r="A18354" s="3"/>
      <c r="B18354" s="2"/>
      <c r="E18354" s="6"/>
      <c r="H18354" s="7"/>
      <c r="J18354" s="4"/>
      <c r="K18354" s="5"/>
      <c r="L18354" s="6"/>
      <c r="N18354" s="2"/>
      <c r="O18354" s="2"/>
      <c r="Q18354" s="2"/>
      <c r="R18354" s="2"/>
      <c r="S18354" s="2"/>
      <c r="U18354" s="2"/>
      <c r="V18354" s="2"/>
      <c r="W18354" s="2"/>
      <c r="X18354" s="2"/>
    </row>
    <row r="18355" spans="1:24" x14ac:dyDescent="0.25">
      <c r="A18355" s="3"/>
      <c r="B18355" s="2"/>
      <c r="E18355" s="6"/>
      <c r="H18355" s="7"/>
      <c r="J18355" s="4"/>
      <c r="K18355" s="5"/>
      <c r="L18355" s="6"/>
      <c r="N18355" s="2"/>
      <c r="O18355" s="2"/>
      <c r="Q18355" s="2"/>
      <c r="R18355" s="2"/>
      <c r="S18355" s="2"/>
      <c r="U18355" s="2"/>
      <c r="V18355" s="2"/>
      <c r="W18355" s="2"/>
      <c r="X18355" s="2"/>
    </row>
    <row r="18356" spans="1:24" x14ac:dyDescent="0.25">
      <c r="A18356" s="3"/>
      <c r="B18356" s="2"/>
      <c r="E18356" s="6"/>
      <c r="H18356" s="7"/>
      <c r="J18356" s="4"/>
      <c r="K18356" s="5"/>
      <c r="L18356" s="6"/>
      <c r="N18356" s="2"/>
      <c r="O18356" s="2"/>
      <c r="Q18356" s="2"/>
      <c r="R18356" s="2"/>
      <c r="S18356" s="2"/>
      <c r="U18356" s="2"/>
      <c r="V18356" s="2"/>
      <c r="W18356" s="2"/>
      <c r="X18356" s="2"/>
    </row>
    <row r="18357" spans="1:24" x14ac:dyDescent="0.25">
      <c r="A18357" s="3"/>
      <c r="B18357" s="2"/>
      <c r="E18357" s="6"/>
      <c r="H18357" s="7"/>
      <c r="J18357" s="4"/>
      <c r="K18357" s="5"/>
      <c r="L18357" s="6"/>
      <c r="N18357" s="2"/>
      <c r="O18357" s="2"/>
      <c r="Q18357" s="2"/>
      <c r="R18357" s="2"/>
      <c r="S18357" s="2"/>
      <c r="U18357" s="2"/>
      <c r="V18357" s="2"/>
      <c r="W18357" s="2"/>
      <c r="X18357" s="2"/>
    </row>
    <row r="18358" spans="1:24" x14ac:dyDescent="0.25">
      <c r="A18358" s="3"/>
      <c r="B18358" s="2"/>
      <c r="E18358" s="6"/>
      <c r="H18358" s="7"/>
      <c r="J18358" s="4"/>
      <c r="K18358" s="5"/>
      <c r="L18358" s="6"/>
      <c r="N18358" s="2"/>
      <c r="O18358" s="2"/>
      <c r="Q18358" s="2"/>
      <c r="R18358" s="2"/>
      <c r="S18358" s="2"/>
      <c r="U18358" s="2"/>
      <c r="V18358" s="2"/>
      <c r="W18358" s="2"/>
      <c r="X18358" s="2"/>
    </row>
    <row r="18359" spans="1:24" x14ac:dyDescent="0.25">
      <c r="A18359" s="3"/>
      <c r="B18359" s="2"/>
      <c r="E18359" s="6"/>
      <c r="H18359" s="7"/>
      <c r="J18359" s="4"/>
      <c r="K18359" s="5"/>
      <c r="L18359" s="6"/>
      <c r="N18359" s="2"/>
      <c r="O18359" s="2"/>
      <c r="Q18359" s="2"/>
      <c r="R18359" s="2"/>
      <c r="S18359" s="2"/>
      <c r="U18359" s="2"/>
      <c r="V18359" s="2"/>
      <c r="W18359" s="2"/>
      <c r="X18359" s="2"/>
    </row>
    <row r="18360" spans="1:24" x14ac:dyDescent="0.25">
      <c r="A18360" s="3"/>
      <c r="B18360" s="2"/>
      <c r="E18360" s="6"/>
      <c r="H18360" s="7"/>
      <c r="J18360" s="4"/>
      <c r="K18360" s="5"/>
      <c r="L18360" s="6"/>
      <c r="N18360" s="2"/>
      <c r="O18360" s="2"/>
      <c r="Q18360" s="2"/>
      <c r="R18360" s="2"/>
      <c r="S18360" s="2"/>
      <c r="U18360" s="2"/>
      <c r="V18360" s="2"/>
      <c r="W18360" s="2"/>
      <c r="X18360" s="2"/>
    </row>
    <row r="18361" spans="1:24" x14ac:dyDescent="0.25">
      <c r="A18361" s="3"/>
      <c r="B18361" s="2"/>
      <c r="E18361" s="6"/>
      <c r="H18361" s="7"/>
      <c r="J18361" s="4"/>
      <c r="K18361" s="5"/>
      <c r="L18361" s="6"/>
      <c r="N18361" s="2"/>
      <c r="O18361" s="2"/>
      <c r="Q18361" s="2"/>
      <c r="R18361" s="2"/>
      <c r="S18361" s="2"/>
      <c r="U18361" s="2"/>
      <c r="V18361" s="2"/>
      <c r="W18361" s="2"/>
      <c r="X18361" s="2"/>
    </row>
    <row r="18362" spans="1:24" x14ac:dyDescent="0.25">
      <c r="A18362" s="3"/>
      <c r="B18362" s="2"/>
      <c r="E18362" s="6"/>
      <c r="H18362" s="7"/>
      <c r="J18362" s="4"/>
      <c r="K18362" s="5"/>
      <c r="L18362" s="6"/>
      <c r="N18362" s="2"/>
      <c r="O18362" s="2"/>
      <c r="Q18362" s="2"/>
      <c r="R18362" s="2"/>
      <c r="S18362" s="2"/>
      <c r="U18362" s="2"/>
      <c r="V18362" s="2"/>
      <c r="W18362" s="2"/>
      <c r="X18362" s="2"/>
    </row>
    <row r="18363" spans="1:24" x14ac:dyDescent="0.25">
      <c r="A18363" s="3"/>
      <c r="B18363" s="2"/>
      <c r="E18363" s="6"/>
      <c r="H18363" s="7"/>
      <c r="J18363" s="4"/>
      <c r="K18363" s="5"/>
      <c r="L18363" s="6"/>
      <c r="N18363" s="2"/>
      <c r="O18363" s="2"/>
      <c r="Q18363" s="2"/>
      <c r="R18363" s="2"/>
      <c r="S18363" s="2"/>
      <c r="U18363" s="2"/>
      <c r="V18363" s="2"/>
      <c r="W18363" s="2"/>
      <c r="X18363" s="2"/>
    </row>
    <row r="18364" spans="1:24" x14ac:dyDescent="0.25">
      <c r="A18364" s="3"/>
      <c r="B18364" s="2"/>
      <c r="E18364" s="6"/>
      <c r="H18364" s="7"/>
      <c r="J18364" s="4"/>
      <c r="K18364" s="5"/>
      <c r="L18364" s="6"/>
      <c r="N18364" s="2"/>
      <c r="O18364" s="2"/>
      <c r="Q18364" s="2"/>
      <c r="R18364" s="2"/>
      <c r="S18364" s="2"/>
      <c r="U18364" s="2"/>
      <c r="V18364" s="2"/>
      <c r="W18364" s="2"/>
      <c r="X18364" s="2"/>
    </row>
    <row r="18365" spans="1:24" x14ac:dyDescent="0.25">
      <c r="A18365" s="3"/>
      <c r="B18365" s="2"/>
      <c r="E18365" s="6"/>
      <c r="H18365" s="7"/>
      <c r="J18365" s="4"/>
      <c r="K18365" s="5"/>
      <c r="L18365" s="6"/>
      <c r="N18365" s="2"/>
      <c r="O18365" s="2"/>
      <c r="Q18365" s="2"/>
      <c r="R18365" s="2"/>
      <c r="S18365" s="2"/>
      <c r="U18365" s="2"/>
      <c r="V18365" s="2"/>
      <c r="W18365" s="2"/>
      <c r="X18365" s="2"/>
    </row>
    <row r="18366" spans="1:24" x14ac:dyDescent="0.25">
      <c r="A18366" s="3"/>
      <c r="B18366" s="2"/>
      <c r="E18366" s="6"/>
      <c r="H18366" s="7"/>
      <c r="J18366" s="4"/>
      <c r="K18366" s="5"/>
      <c r="L18366" s="6"/>
      <c r="N18366" s="2"/>
      <c r="O18366" s="2"/>
      <c r="Q18366" s="2"/>
      <c r="R18366" s="2"/>
      <c r="S18366" s="2"/>
      <c r="U18366" s="2"/>
      <c r="V18366" s="2"/>
      <c r="W18366" s="2"/>
      <c r="X18366" s="2"/>
    </row>
    <row r="18367" spans="1:24" x14ac:dyDescent="0.25">
      <c r="A18367" s="3"/>
      <c r="B18367" s="2"/>
      <c r="E18367" s="6"/>
      <c r="H18367" s="7"/>
      <c r="J18367" s="4"/>
      <c r="K18367" s="5"/>
      <c r="L18367" s="6"/>
      <c r="N18367" s="2"/>
      <c r="O18367" s="2"/>
      <c r="Q18367" s="2"/>
      <c r="R18367" s="2"/>
      <c r="S18367" s="2"/>
      <c r="U18367" s="2"/>
      <c r="V18367" s="2"/>
      <c r="W18367" s="2"/>
      <c r="X18367" s="2"/>
    </row>
    <row r="18368" spans="1:24" x14ac:dyDescent="0.25">
      <c r="A18368" s="3"/>
      <c r="B18368" s="2"/>
      <c r="E18368" s="6"/>
      <c r="H18368" s="7"/>
      <c r="J18368" s="4"/>
      <c r="K18368" s="5"/>
      <c r="L18368" s="6"/>
      <c r="N18368" s="2"/>
      <c r="O18368" s="2"/>
      <c r="Q18368" s="2"/>
      <c r="R18368" s="2"/>
      <c r="S18368" s="2"/>
      <c r="U18368" s="2"/>
      <c r="V18368" s="2"/>
      <c r="W18368" s="2"/>
      <c r="X18368" s="2"/>
    </row>
    <row r="18369" spans="1:24" x14ac:dyDescent="0.25">
      <c r="A18369" s="3"/>
      <c r="B18369" s="2"/>
      <c r="E18369" s="6"/>
      <c r="H18369" s="7"/>
      <c r="J18369" s="4"/>
      <c r="K18369" s="5"/>
      <c r="L18369" s="6"/>
      <c r="N18369" s="2"/>
      <c r="O18369" s="2"/>
      <c r="Q18369" s="2"/>
      <c r="R18369" s="2"/>
      <c r="S18369" s="2"/>
      <c r="U18369" s="2"/>
      <c r="V18369" s="2"/>
      <c r="W18369" s="2"/>
      <c r="X18369" s="2"/>
    </row>
    <row r="18370" spans="1:24" x14ac:dyDescent="0.25">
      <c r="A18370" s="3"/>
      <c r="B18370" s="2"/>
      <c r="E18370" s="6"/>
      <c r="H18370" s="7"/>
      <c r="J18370" s="4"/>
      <c r="K18370" s="5"/>
      <c r="L18370" s="6"/>
      <c r="N18370" s="2"/>
      <c r="O18370" s="2"/>
      <c r="Q18370" s="2"/>
      <c r="R18370" s="2"/>
      <c r="S18370" s="2"/>
      <c r="U18370" s="2"/>
      <c r="V18370" s="2"/>
      <c r="W18370" s="2"/>
      <c r="X18370" s="2"/>
    </row>
    <row r="18371" spans="1:24" x14ac:dyDescent="0.25">
      <c r="A18371" s="3"/>
      <c r="B18371" s="2"/>
      <c r="E18371" s="6"/>
      <c r="H18371" s="7"/>
      <c r="J18371" s="4"/>
      <c r="K18371" s="5"/>
      <c r="L18371" s="6"/>
      <c r="N18371" s="2"/>
      <c r="O18371" s="2"/>
      <c r="Q18371" s="2"/>
      <c r="R18371" s="2"/>
      <c r="S18371" s="2"/>
      <c r="U18371" s="2"/>
      <c r="V18371" s="2"/>
      <c r="W18371" s="2"/>
      <c r="X18371" s="2"/>
    </row>
    <row r="18372" spans="1:24" x14ac:dyDescent="0.25">
      <c r="A18372" s="3"/>
      <c r="B18372" s="2"/>
      <c r="E18372" s="6"/>
      <c r="H18372" s="7"/>
      <c r="J18372" s="4"/>
      <c r="K18372" s="5"/>
      <c r="L18372" s="6"/>
      <c r="N18372" s="2"/>
      <c r="O18372" s="2"/>
      <c r="Q18372" s="2"/>
      <c r="R18372" s="2"/>
      <c r="S18372" s="2"/>
      <c r="U18372" s="2"/>
      <c r="V18372" s="2"/>
      <c r="W18372" s="2"/>
      <c r="X18372" s="2"/>
    </row>
    <row r="18373" spans="1:24" x14ac:dyDescent="0.25">
      <c r="A18373" s="3"/>
      <c r="B18373" s="2"/>
      <c r="E18373" s="6"/>
      <c r="H18373" s="7"/>
      <c r="J18373" s="4"/>
      <c r="K18373" s="5"/>
      <c r="L18373" s="6"/>
      <c r="N18373" s="2"/>
      <c r="O18373" s="2"/>
      <c r="Q18373" s="2"/>
      <c r="R18373" s="2"/>
      <c r="S18373" s="2"/>
      <c r="U18373" s="2"/>
      <c r="V18373" s="2"/>
      <c r="W18373" s="2"/>
      <c r="X18373" s="2"/>
    </row>
    <row r="18374" spans="1:24" x14ac:dyDescent="0.25">
      <c r="A18374" s="3"/>
      <c r="B18374" s="2"/>
      <c r="E18374" s="6"/>
      <c r="H18374" s="7"/>
      <c r="J18374" s="4"/>
      <c r="K18374" s="5"/>
      <c r="L18374" s="6"/>
      <c r="N18374" s="2"/>
      <c r="O18374" s="2"/>
      <c r="Q18374" s="2"/>
      <c r="R18374" s="2"/>
      <c r="S18374" s="2"/>
      <c r="U18374" s="2"/>
      <c r="V18374" s="2"/>
      <c r="W18374" s="2"/>
      <c r="X18374" s="2"/>
    </row>
    <row r="18375" spans="1:24" x14ac:dyDescent="0.25">
      <c r="A18375" s="3"/>
      <c r="B18375" s="2"/>
      <c r="E18375" s="6"/>
      <c r="H18375" s="7"/>
      <c r="J18375" s="4"/>
      <c r="K18375" s="5"/>
      <c r="L18375" s="6"/>
      <c r="N18375" s="2"/>
      <c r="O18375" s="2"/>
      <c r="Q18375" s="2"/>
      <c r="R18375" s="2"/>
      <c r="S18375" s="2"/>
      <c r="U18375" s="2"/>
      <c r="V18375" s="2"/>
      <c r="W18375" s="2"/>
      <c r="X18375" s="2"/>
    </row>
    <row r="18376" spans="1:24" x14ac:dyDescent="0.25">
      <c r="A18376" s="3"/>
      <c r="B18376" s="2"/>
      <c r="E18376" s="6"/>
      <c r="H18376" s="7"/>
      <c r="J18376" s="4"/>
      <c r="K18376" s="5"/>
      <c r="L18376" s="6"/>
      <c r="N18376" s="2"/>
      <c r="O18376" s="2"/>
      <c r="Q18376" s="2"/>
      <c r="R18376" s="2"/>
      <c r="S18376" s="2"/>
      <c r="U18376" s="2"/>
      <c r="V18376" s="2"/>
      <c r="W18376" s="2"/>
      <c r="X18376" s="2"/>
    </row>
    <row r="18377" spans="1:24" x14ac:dyDescent="0.25">
      <c r="A18377" s="3"/>
      <c r="B18377" s="2"/>
      <c r="E18377" s="6"/>
      <c r="H18377" s="7"/>
      <c r="J18377" s="4"/>
      <c r="K18377" s="5"/>
      <c r="L18377" s="6"/>
      <c r="N18377" s="2"/>
      <c r="O18377" s="2"/>
      <c r="Q18377" s="2"/>
      <c r="R18377" s="2"/>
      <c r="S18377" s="2"/>
      <c r="U18377" s="2"/>
      <c r="V18377" s="2"/>
      <c r="W18377" s="2"/>
      <c r="X18377" s="2"/>
    </row>
    <row r="18378" spans="1:24" x14ac:dyDescent="0.25">
      <c r="A18378" s="3"/>
      <c r="B18378" s="2"/>
      <c r="E18378" s="6"/>
      <c r="H18378" s="7"/>
      <c r="J18378" s="4"/>
      <c r="K18378" s="5"/>
      <c r="L18378" s="6"/>
      <c r="N18378" s="2"/>
      <c r="O18378" s="2"/>
      <c r="Q18378" s="2"/>
      <c r="R18378" s="2"/>
      <c r="S18378" s="2"/>
      <c r="U18378" s="2"/>
      <c r="V18378" s="2"/>
      <c r="W18378" s="2"/>
      <c r="X18378" s="2"/>
    </row>
    <row r="18379" spans="1:24" x14ac:dyDescent="0.25">
      <c r="A18379" s="3"/>
      <c r="B18379" s="2"/>
      <c r="E18379" s="6"/>
      <c r="H18379" s="7"/>
      <c r="J18379" s="4"/>
      <c r="K18379" s="5"/>
      <c r="L18379" s="6"/>
      <c r="N18379" s="2"/>
      <c r="O18379" s="2"/>
      <c r="Q18379" s="2"/>
      <c r="R18379" s="2"/>
      <c r="S18379" s="2"/>
      <c r="U18379" s="2"/>
      <c r="V18379" s="2"/>
      <c r="W18379" s="2"/>
      <c r="X18379" s="2"/>
    </row>
    <row r="18380" spans="1:24" x14ac:dyDescent="0.25">
      <c r="A18380" s="3"/>
      <c r="B18380" s="2"/>
      <c r="E18380" s="6"/>
      <c r="H18380" s="7"/>
      <c r="J18380" s="4"/>
      <c r="K18380" s="5"/>
      <c r="L18380" s="6"/>
      <c r="N18380" s="2"/>
      <c r="O18380" s="2"/>
      <c r="Q18380" s="2"/>
      <c r="R18380" s="2"/>
      <c r="S18380" s="2"/>
      <c r="U18380" s="2"/>
      <c r="V18380" s="2"/>
      <c r="W18380" s="2"/>
      <c r="X18380" s="2"/>
    </row>
    <row r="18381" spans="1:24" x14ac:dyDescent="0.25">
      <c r="A18381" s="3"/>
      <c r="B18381" s="2"/>
      <c r="E18381" s="6"/>
      <c r="H18381" s="7"/>
      <c r="J18381" s="4"/>
      <c r="K18381" s="5"/>
      <c r="L18381" s="6"/>
      <c r="N18381" s="2"/>
      <c r="O18381" s="2"/>
      <c r="Q18381" s="2"/>
      <c r="R18381" s="2"/>
      <c r="S18381" s="2"/>
      <c r="U18381" s="2"/>
      <c r="V18381" s="2"/>
      <c r="W18381" s="2"/>
      <c r="X18381" s="2"/>
    </row>
    <row r="18382" spans="1:24" x14ac:dyDescent="0.25">
      <c r="A18382" s="3"/>
      <c r="B18382" s="2"/>
      <c r="E18382" s="6"/>
      <c r="H18382" s="7"/>
      <c r="J18382" s="4"/>
      <c r="K18382" s="5"/>
      <c r="L18382" s="6"/>
      <c r="N18382" s="2"/>
      <c r="O18382" s="2"/>
      <c r="Q18382" s="2"/>
      <c r="R18382" s="2"/>
      <c r="S18382" s="2"/>
      <c r="U18382" s="2"/>
      <c r="V18382" s="2"/>
      <c r="W18382" s="2"/>
      <c r="X18382" s="2"/>
    </row>
    <row r="18383" spans="1:24" x14ac:dyDescent="0.25">
      <c r="A18383" s="3"/>
      <c r="B18383" s="2"/>
      <c r="E18383" s="6"/>
      <c r="H18383" s="7"/>
      <c r="J18383" s="4"/>
      <c r="K18383" s="5"/>
      <c r="L18383" s="6"/>
      <c r="N18383" s="2"/>
      <c r="O18383" s="2"/>
      <c r="Q18383" s="2"/>
      <c r="R18383" s="2"/>
      <c r="S18383" s="2"/>
      <c r="U18383" s="2"/>
      <c r="V18383" s="2"/>
      <c r="W18383" s="2"/>
      <c r="X18383" s="2"/>
    </row>
    <row r="18384" spans="1:24" x14ac:dyDescent="0.25">
      <c r="A18384" s="3"/>
      <c r="B18384" s="2"/>
      <c r="E18384" s="6"/>
      <c r="H18384" s="7"/>
      <c r="J18384" s="4"/>
      <c r="K18384" s="5"/>
      <c r="L18384" s="6"/>
      <c r="N18384" s="2"/>
      <c r="O18384" s="2"/>
      <c r="Q18384" s="2"/>
      <c r="R18384" s="2"/>
      <c r="S18384" s="2"/>
      <c r="U18384" s="2"/>
      <c r="V18384" s="2"/>
      <c r="W18384" s="2"/>
      <c r="X18384" s="2"/>
    </row>
    <row r="18385" spans="1:24" x14ac:dyDescent="0.25">
      <c r="A18385" s="3"/>
      <c r="B18385" s="2"/>
      <c r="E18385" s="6"/>
      <c r="H18385" s="7"/>
      <c r="J18385" s="4"/>
      <c r="K18385" s="5"/>
      <c r="L18385" s="6"/>
      <c r="N18385" s="2"/>
      <c r="O18385" s="2"/>
      <c r="Q18385" s="2"/>
      <c r="R18385" s="2"/>
      <c r="S18385" s="2"/>
      <c r="U18385" s="2"/>
      <c r="V18385" s="2"/>
      <c r="W18385" s="2"/>
      <c r="X18385" s="2"/>
    </row>
    <row r="18386" spans="1:24" x14ac:dyDescent="0.25">
      <c r="A18386" s="3"/>
      <c r="B18386" s="2"/>
      <c r="E18386" s="6"/>
      <c r="H18386" s="7"/>
      <c r="J18386" s="4"/>
      <c r="K18386" s="5"/>
      <c r="L18386" s="6"/>
      <c r="N18386" s="2"/>
      <c r="O18386" s="2"/>
      <c r="Q18386" s="2"/>
      <c r="R18386" s="2"/>
      <c r="S18386" s="2"/>
      <c r="U18386" s="2"/>
      <c r="V18386" s="2"/>
      <c r="W18386" s="2"/>
      <c r="X18386" s="2"/>
    </row>
    <row r="18387" spans="1:24" x14ac:dyDescent="0.25">
      <c r="A18387" s="3"/>
      <c r="B18387" s="2"/>
      <c r="E18387" s="6"/>
      <c r="H18387" s="7"/>
      <c r="J18387" s="4"/>
      <c r="K18387" s="5"/>
      <c r="L18387" s="6"/>
      <c r="N18387" s="2"/>
      <c r="O18387" s="2"/>
      <c r="Q18387" s="2"/>
      <c r="R18387" s="2"/>
      <c r="S18387" s="2"/>
      <c r="U18387" s="2"/>
      <c r="V18387" s="2"/>
      <c r="W18387" s="2"/>
      <c r="X18387" s="2"/>
    </row>
    <row r="18388" spans="1:24" x14ac:dyDescent="0.25">
      <c r="A18388" s="3"/>
      <c r="B18388" s="2"/>
      <c r="E18388" s="6"/>
      <c r="H18388" s="7"/>
      <c r="J18388" s="4"/>
      <c r="K18388" s="5"/>
      <c r="L18388" s="6"/>
      <c r="N18388" s="2"/>
      <c r="O18388" s="2"/>
      <c r="Q18388" s="2"/>
      <c r="R18388" s="2"/>
      <c r="S18388" s="2"/>
      <c r="U18388" s="2"/>
      <c r="V18388" s="2"/>
      <c r="W18388" s="2"/>
      <c r="X18388" s="2"/>
    </row>
    <row r="18389" spans="1:24" x14ac:dyDescent="0.25">
      <c r="A18389" s="3"/>
      <c r="B18389" s="2"/>
      <c r="E18389" s="6"/>
      <c r="H18389" s="7"/>
      <c r="J18389" s="4"/>
      <c r="K18389" s="5"/>
      <c r="L18389" s="6"/>
      <c r="N18389" s="2"/>
      <c r="O18389" s="2"/>
      <c r="Q18389" s="2"/>
      <c r="R18389" s="2"/>
      <c r="S18389" s="2"/>
      <c r="U18389" s="2"/>
      <c r="V18389" s="2"/>
      <c r="W18389" s="2"/>
      <c r="X18389" s="2"/>
    </row>
    <row r="18390" spans="1:24" x14ac:dyDescent="0.25">
      <c r="A18390" s="3"/>
      <c r="B18390" s="2"/>
      <c r="E18390" s="6"/>
      <c r="H18390" s="7"/>
      <c r="J18390" s="4"/>
      <c r="K18390" s="5"/>
      <c r="L18390" s="6"/>
      <c r="N18390" s="2"/>
      <c r="O18390" s="2"/>
      <c r="Q18390" s="2"/>
      <c r="R18390" s="2"/>
      <c r="S18390" s="2"/>
      <c r="U18390" s="2"/>
      <c r="V18390" s="2"/>
      <c r="W18390" s="2"/>
      <c r="X18390" s="2"/>
    </row>
    <row r="18391" spans="1:24" x14ac:dyDescent="0.25">
      <c r="A18391" s="3"/>
      <c r="B18391" s="2"/>
      <c r="E18391" s="6"/>
      <c r="H18391" s="7"/>
      <c r="J18391" s="4"/>
      <c r="K18391" s="5"/>
      <c r="L18391" s="6"/>
      <c r="N18391" s="2"/>
      <c r="O18391" s="2"/>
      <c r="Q18391" s="2"/>
      <c r="R18391" s="2"/>
      <c r="S18391" s="2"/>
      <c r="U18391" s="2"/>
      <c r="V18391" s="2"/>
      <c r="W18391" s="2"/>
      <c r="X18391" s="2"/>
    </row>
    <row r="18392" spans="1:24" x14ac:dyDescent="0.25">
      <c r="A18392" s="3"/>
      <c r="B18392" s="2"/>
      <c r="E18392" s="6"/>
      <c r="H18392" s="7"/>
      <c r="J18392" s="4"/>
      <c r="K18392" s="5"/>
      <c r="L18392" s="6"/>
      <c r="N18392" s="2"/>
      <c r="O18392" s="2"/>
      <c r="Q18392" s="2"/>
      <c r="R18392" s="2"/>
      <c r="S18392" s="2"/>
      <c r="U18392" s="2"/>
      <c r="V18392" s="2"/>
      <c r="W18392" s="2"/>
      <c r="X18392" s="2"/>
    </row>
    <row r="18393" spans="1:24" x14ac:dyDescent="0.25">
      <c r="A18393" s="3"/>
      <c r="B18393" s="2"/>
      <c r="E18393" s="6"/>
      <c r="H18393" s="7"/>
      <c r="J18393" s="4"/>
      <c r="K18393" s="5"/>
      <c r="L18393" s="6"/>
      <c r="N18393" s="2"/>
      <c r="O18393" s="2"/>
      <c r="Q18393" s="2"/>
      <c r="R18393" s="2"/>
      <c r="S18393" s="2"/>
      <c r="U18393" s="2"/>
      <c r="V18393" s="2"/>
      <c r="W18393" s="2"/>
      <c r="X18393" s="2"/>
    </row>
    <row r="18394" spans="1:24" x14ac:dyDescent="0.25">
      <c r="A18394" s="3"/>
      <c r="B18394" s="2"/>
      <c r="E18394" s="6"/>
      <c r="H18394" s="7"/>
      <c r="J18394" s="4"/>
      <c r="K18394" s="5"/>
      <c r="L18394" s="6"/>
      <c r="N18394" s="2"/>
      <c r="O18394" s="2"/>
      <c r="Q18394" s="2"/>
      <c r="R18394" s="2"/>
      <c r="S18394" s="2"/>
      <c r="U18394" s="2"/>
      <c r="V18394" s="2"/>
      <c r="W18394" s="2"/>
      <c r="X18394" s="2"/>
    </row>
    <row r="18395" spans="1:24" x14ac:dyDescent="0.25">
      <c r="A18395" s="3"/>
      <c r="B18395" s="2"/>
      <c r="E18395" s="6"/>
      <c r="H18395" s="7"/>
      <c r="J18395" s="4"/>
      <c r="K18395" s="5"/>
      <c r="L18395" s="6"/>
      <c r="N18395" s="2"/>
      <c r="O18395" s="2"/>
      <c r="Q18395" s="2"/>
      <c r="R18395" s="2"/>
      <c r="S18395" s="2"/>
      <c r="U18395" s="2"/>
      <c r="V18395" s="2"/>
      <c r="W18395" s="2"/>
      <c r="X18395" s="2"/>
    </row>
    <row r="18396" spans="1:24" x14ac:dyDescent="0.25">
      <c r="A18396" s="3"/>
      <c r="B18396" s="2"/>
      <c r="E18396" s="6"/>
      <c r="H18396" s="7"/>
      <c r="J18396" s="4"/>
      <c r="K18396" s="5"/>
      <c r="L18396" s="6"/>
      <c r="N18396" s="2"/>
      <c r="O18396" s="2"/>
      <c r="Q18396" s="2"/>
      <c r="R18396" s="2"/>
      <c r="S18396" s="2"/>
      <c r="U18396" s="2"/>
      <c r="V18396" s="2"/>
      <c r="W18396" s="2"/>
      <c r="X18396" s="2"/>
    </row>
    <row r="18397" spans="1:24" x14ac:dyDescent="0.25">
      <c r="A18397" s="3"/>
      <c r="B18397" s="2"/>
      <c r="E18397" s="6"/>
      <c r="H18397" s="7"/>
      <c r="J18397" s="4"/>
      <c r="K18397" s="5"/>
      <c r="L18397" s="6"/>
      <c r="N18397" s="2"/>
      <c r="O18397" s="2"/>
      <c r="Q18397" s="2"/>
      <c r="R18397" s="2"/>
      <c r="S18397" s="2"/>
      <c r="U18397" s="2"/>
      <c r="V18397" s="2"/>
      <c r="W18397" s="2"/>
      <c r="X18397" s="2"/>
    </row>
    <row r="18398" spans="1:24" x14ac:dyDescent="0.25">
      <c r="A18398" s="3"/>
      <c r="B18398" s="2"/>
      <c r="E18398" s="6"/>
      <c r="H18398" s="7"/>
      <c r="J18398" s="4"/>
      <c r="K18398" s="5"/>
      <c r="L18398" s="6"/>
      <c r="N18398" s="2"/>
      <c r="O18398" s="2"/>
      <c r="Q18398" s="2"/>
      <c r="R18398" s="2"/>
      <c r="S18398" s="2"/>
      <c r="U18398" s="2"/>
      <c r="V18398" s="2"/>
      <c r="W18398" s="2"/>
      <c r="X18398" s="2"/>
    </row>
    <row r="18399" spans="1:24" x14ac:dyDescent="0.25">
      <c r="A18399" s="3"/>
      <c r="B18399" s="2"/>
      <c r="E18399" s="6"/>
      <c r="H18399" s="7"/>
      <c r="J18399" s="4"/>
      <c r="K18399" s="5"/>
      <c r="L18399" s="6"/>
      <c r="N18399" s="2"/>
      <c r="O18399" s="2"/>
      <c r="Q18399" s="2"/>
      <c r="R18399" s="2"/>
      <c r="S18399" s="2"/>
      <c r="U18399" s="2"/>
      <c r="V18399" s="2"/>
      <c r="W18399" s="2"/>
      <c r="X18399" s="2"/>
    </row>
    <row r="18400" spans="1:24" x14ac:dyDescent="0.25">
      <c r="A18400" s="3"/>
      <c r="B18400" s="2"/>
      <c r="E18400" s="6"/>
      <c r="H18400" s="7"/>
      <c r="J18400" s="4"/>
      <c r="K18400" s="5"/>
      <c r="L18400" s="6"/>
      <c r="N18400" s="2"/>
      <c r="O18400" s="2"/>
      <c r="Q18400" s="2"/>
      <c r="R18400" s="2"/>
      <c r="S18400" s="2"/>
      <c r="U18400" s="2"/>
      <c r="V18400" s="2"/>
      <c r="W18400" s="2"/>
      <c r="X18400" s="2"/>
    </row>
    <row r="18401" spans="1:24" x14ac:dyDescent="0.25">
      <c r="A18401" s="3"/>
      <c r="B18401" s="2"/>
      <c r="E18401" s="6"/>
      <c r="H18401" s="7"/>
      <c r="J18401" s="4"/>
      <c r="K18401" s="5"/>
      <c r="L18401" s="6"/>
      <c r="N18401" s="2"/>
      <c r="O18401" s="2"/>
      <c r="Q18401" s="2"/>
      <c r="R18401" s="2"/>
      <c r="S18401" s="2"/>
      <c r="U18401" s="2"/>
      <c r="V18401" s="2"/>
      <c r="W18401" s="2"/>
      <c r="X18401" s="2"/>
    </row>
    <row r="18402" spans="1:24" x14ac:dyDescent="0.25">
      <c r="A18402" s="3"/>
      <c r="B18402" s="2"/>
      <c r="E18402" s="6"/>
      <c r="H18402" s="7"/>
      <c r="J18402" s="4"/>
      <c r="K18402" s="5"/>
      <c r="L18402" s="6"/>
      <c r="N18402" s="2"/>
      <c r="O18402" s="2"/>
      <c r="Q18402" s="2"/>
      <c r="R18402" s="2"/>
      <c r="S18402" s="2"/>
      <c r="U18402" s="2"/>
      <c r="V18402" s="2"/>
      <c r="W18402" s="2"/>
      <c r="X18402" s="2"/>
    </row>
    <row r="18403" spans="1:24" x14ac:dyDescent="0.25">
      <c r="A18403" s="3"/>
      <c r="B18403" s="2"/>
      <c r="E18403" s="6"/>
      <c r="H18403" s="7"/>
      <c r="J18403" s="4"/>
      <c r="K18403" s="5"/>
      <c r="L18403" s="6"/>
      <c r="N18403" s="2"/>
      <c r="O18403" s="2"/>
      <c r="Q18403" s="2"/>
      <c r="R18403" s="2"/>
      <c r="S18403" s="2"/>
      <c r="U18403" s="2"/>
      <c r="V18403" s="2"/>
      <c r="W18403" s="2"/>
      <c r="X18403" s="2"/>
    </row>
    <row r="18404" spans="1:24" x14ac:dyDescent="0.25">
      <c r="A18404" s="3"/>
      <c r="B18404" s="2"/>
      <c r="E18404" s="6"/>
      <c r="H18404" s="7"/>
      <c r="J18404" s="4"/>
      <c r="K18404" s="5"/>
      <c r="L18404" s="6"/>
      <c r="N18404" s="2"/>
      <c r="O18404" s="2"/>
      <c r="Q18404" s="2"/>
      <c r="R18404" s="2"/>
      <c r="S18404" s="2"/>
      <c r="U18404" s="2"/>
      <c r="V18404" s="2"/>
      <c r="W18404" s="2"/>
      <c r="X18404" s="2"/>
    </row>
    <row r="18405" spans="1:24" x14ac:dyDescent="0.25">
      <c r="A18405" s="3"/>
      <c r="B18405" s="2"/>
      <c r="E18405" s="6"/>
      <c r="H18405" s="7"/>
      <c r="J18405" s="4"/>
      <c r="K18405" s="5"/>
      <c r="L18405" s="6"/>
      <c r="N18405" s="2"/>
      <c r="O18405" s="2"/>
      <c r="Q18405" s="2"/>
      <c r="R18405" s="2"/>
      <c r="S18405" s="2"/>
      <c r="U18405" s="2"/>
      <c r="V18405" s="2"/>
      <c r="W18405" s="2"/>
      <c r="X18405" s="2"/>
    </row>
    <row r="18406" spans="1:24" x14ac:dyDescent="0.25">
      <c r="A18406" s="3"/>
      <c r="B18406" s="2"/>
      <c r="E18406" s="6"/>
      <c r="H18406" s="7"/>
      <c r="J18406" s="4"/>
      <c r="K18406" s="5"/>
      <c r="L18406" s="6"/>
      <c r="N18406" s="2"/>
      <c r="O18406" s="2"/>
      <c r="Q18406" s="2"/>
      <c r="R18406" s="2"/>
      <c r="S18406" s="2"/>
      <c r="U18406" s="2"/>
      <c r="V18406" s="2"/>
      <c r="W18406" s="2"/>
      <c r="X18406" s="2"/>
    </row>
    <row r="18407" spans="1:24" x14ac:dyDescent="0.25">
      <c r="A18407" s="3"/>
      <c r="B18407" s="2"/>
      <c r="E18407" s="6"/>
      <c r="H18407" s="7"/>
      <c r="J18407" s="4"/>
      <c r="K18407" s="5"/>
      <c r="L18407" s="6"/>
      <c r="N18407" s="2"/>
      <c r="O18407" s="2"/>
      <c r="Q18407" s="2"/>
      <c r="R18407" s="2"/>
      <c r="S18407" s="2"/>
      <c r="U18407" s="2"/>
      <c r="V18407" s="2"/>
      <c r="W18407" s="2"/>
      <c r="X18407" s="2"/>
    </row>
    <row r="18408" spans="1:24" x14ac:dyDescent="0.25">
      <c r="A18408" s="3"/>
      <c r="B18408" s="2"/>
      <c r="E18408" s="6"/>
      <c r="H18408" s="7"/>
      <c r="J18408" s="4"/>
      <c r="K18408" s="5"/>
      <c r="L18408" s="6"/>
      <c r="N18408" s="2"/>
      <c r="O18408" s="2"/>
      <c r="Q18408" s="2"/>
      <c r="R18408" s="2"/>
      <c r="S18408" s="2"/>
      <c r="U18408" s="2"/>
      <c r="V18408" s="2"/>
      <c r="W18408" s="2"/>
      <c r="X18408" s="2"/>
    </row>
    <row r="18409" spans="1:24" x14ac:dyDescent="0.25">
      <c r="A18409" s="3"/>
      <c r="B18409" s="2"/>
      <c r="E18409" s="6"/>
      <c r="H18409" s="7"/>
      <c r="J18409" s="4"/>
      <c r="K18409" s="5"/>
      <c r="L18409" s="6"/>
      <c r="N18409" s="2"/>
      <c r="O18409" s="2"/>
      <c r="Q18409" s="2"/>
      <c r="R18409" s="2"/>
      <c r="S18409" s="2"/>
      <c r="U18409" s="2"/>
      <c r="V18409" s="2"/>
      <c r="W18409" s="2"/>
      <c r="X18409" s="2"/>
    </row>
    <row r="18410" spans="1:24" x14ac:dyDescent="0.25">
      <c r="A18410" s="3"/>
      <c r="B18410" s="2"/>
      <c r="E18410" s="6"/>
      <c r="H18410" s="7"/>
      <c r="J18410" s="4"/>
      <c r="K18410" s="5"/>
      <c r="L18410" s="6"/>
      <c r="N18410" s="2"/>
      <c r="O18410" s="2"/>
      <c r="Q18410" s="2"/>
      <c r="R18410" s="2"/>
      <c r="S18410" s="2"/>
      <c r="U18410" s="2"/>
      <c r="V18410" s="2"/>
      <c r="W18410" s="2"/>
      <c r="X18410" s="2"/>
    </row>
    <row r="18411" spans="1:24" x14ac:dyDescent="0.25">
      <c r="A18411" s="3"/>
      <c r="B18411" s="2"/>
      <c r="E18411" s="6"/>
      <c r="H18411" s="7"/>
      <c r="J18411" s="4"/>
      <c r="K18411" s="5"/>
      <c r="L18411" s="6"/>
      <c r="N18411" s="2"/>
      <c r="O18411" s="2"/>
      <c r="Q18411" s="2"/>
      <c r="R18411" s="2"/>
      <c r="S18411" s="2"/>
      <c r="U18411" s="2"/>
      <c r="V18411" s="2"/>
      <c r="W18411" s="2"/>
      <c r="X18411" s="2"/>
    </row>
    <row r="18412" spans="1:24" x14ac:dyDescent="0.25">
      <c r="A18412" s="3"/>
      <c r="B18412" s="2"/>
      <c r="E18412" s="6"/>
      <c r="H18412" s="7"/>
      <c r="J18412" s="4"/>
      <c r="K18412" s="5"/>
      <c r="L18412" s="6"/>
      <c r="N18412" s="2"/>
      <c r="O18412" s="2"/>
      <c r="Q18412" s="2"/>
      <c r="R18412" s="2"/>
      <c r="S18412" s="2"/>
      <c r="U18412" s="2"/>
      <c r="V18412" s="2"/>
      <c r="W18412" s="2"/>
      <c r="X18412" s="2"/>
    </row>
    <row r="18413" spans="1:24" x14ac:dyDescent="0.25">
      <c r="A18413" s="3"/>
      <c r="B18413" s="2"/>
      <c r="E18413" s="6"/>
      <c r="H18413" s="7"/>
      <c r="J18413" s="4"/>
      <c r="K18413" s="5"/>
      <c r="L18413" s="6"/>
      <c r="N18413" s="2"/>
      <c r="O18413" s="2"/>
      <c r="Q18413" s="2"/>
      <c r="R18413" s="2"/>
      <c r="S18413" s="2"/>
      <c r="U18413" s="2"/>
      <c r="V18413" s="2"/>
      <c r="W18413" s="2"/>
      <c r="X18413" s="2"/>
    </row>
    <row r="18414" spans="1:24" x14ac:dyDescent="0.25">
      <c r="A18414" s="3"/>
      <c r="B18414" s="2"/>
      <c r="E18414" s="6"/>
      <c r="H18414" s="7"/>
      <c r="J18414" s="4"/>
      <c r="K18414" s="5"/>
      <c r="L18414" s="6"/>
      <c r="N18414" s="2"/>
      <c r="O18414" s="2"/>
      <c r="Q18414" s="2"/>
      <c r="R18414" s="2"/>
      <c r="S18414" s="2"/>
      <c r="U18414" s="2"/>
      <c r="V18414" s="2"/>
      <c r="W18414" s="2"/>
      <c r="X18414" s="2"/>
    </row>
    <row r="18415" spans="1:24" x14ac:dyDescent="0.25">
      <c r="A18415" s="3"/>
      <c r="B18415" s="2"/>
      <c r="E18415" s="6"/>
      <c r="H18415" s="7"/>
      <c r="J18415" s="4"/>
      <c r="K18415" s="5"/>
      <c r="L18415" s="6"/>
      <c r="N18415" s="2"/>
      <c r="O18415" s="2"/>
      <c r="Q18415" s="2"/>
      <c r="R18415" s="2"/>
      <c r="S18415" s="2"/>
      <c r="U18415" s="2"/>
      <c r="V18415" s="2"/>
      <c r="W18415" s="2"/>
      <c r="X18415" s="2"/>
    </row>
    <row r="18416" spans="1:24" x14ac:dyDescent="0.25">
      <c r="A18416" s="3"/>
      <c r="B18416" s="2"/>
      <c r="E18416" s="6"/>
      <c r="H18416" s="7"/>
      <c r="J18416" s="4"/>
      <c r="K18416" s="5"/>
      <c r="L18416" s="6"/>
      <c r="N18416" s="2"/>
      <c r="O18416" s="2"/>
      <c r="Q18416" s="2"/>
      <c r="R18416" s="2"/>
      <c r="S18416" s="2"/>
      <c r="U18416" s="2"/>
      <c r="V18416" s="2"/>
      <c r="W18416" s="2"/>
      <c r="X18416" s="2"/>
    </row>
    <row r="18417" spans="1:24" x14ac:dyDescent="0.25">
      <c r="A18417" s="3"/>
      <c r="B18417" s="2"/>
      <c r="E18417" s="6"/>
      <c r="H18417" s="7"/>
      <c r="J18417" s="4"/>
      <c r="K18417" s="5"/>
      <c r="L18417" s="6"/>
      <c r="N18417" s="2"/>
      <c r="O18417" s="2"/>
      <c r="Q18417" s="2"/>
      <c r="R18417" s="2"/>
      <c r="S18417" s="2"/>
      <c r="U18417" s="2"/>
      <c r="V18417" s="2"/>
      <c r="W18417" s="2"/>
      <c r="X18417" s="2"/>
    </row>
    <row r="18418" spans="1:24" x14ac:dyDescent="0.25">
      <c r="A18418" s="3"/>
      <c r="B18418" s="2"/>
      <c r="E18418" s="6"/>
      <c r="H18418" s="7"/>
      <c r="J18418" s="4"/>
      <c r="K18418" s="5"/>
      <c r="L18418" s="6"/>
      <c r="N18418" s="2"/>
      <c r="O18418" s="2"/>
      <c r="Q18418" s="2"/>
      <c r="R18418" s="2"/>
      <c r="S18418" s="2"/>
      <c r="U18418" s="2"/>
      <c r="V18418" s="2"/>
      <c r="W18418" s="2"/>
      <c r="X18418" s="2"/>
    </row>
    <row r="18419" spans="1:24" x14ac:dyDescent="0.25">
      <c r="A18419" s="3"/>
      <c r="B18419" s="2"/>
      <c r="E18419" s="6"/>
      <c r="H18419" s="7"/>
      <c r="J18419" s="4"/>
      <c r="K18419" s="5"/>
      <c r="L18419" s="6"/>
      <c r="N18419" s="2"/>
      <c r="O18419" s="2"/>
      <c r="Q18419" s="2"/>
      <c r="R18419" s="2"/>
      <c r="S18419" s="2"/>
      <c r="U18419" s="2"/>
      <c r="V18419" s="2"/>
      <c r="W18419" s="2"/>
      <c r="X18419" s="2"/>
    </row>
    <row r="18420" spans="1:24" x14ac:dyDescent="0.25">
      <c r="A18420" s="3"/>
      <c r="B18420" s="2"/>
      <c r="E18420" s="6"/>
      <c r="H18420" s="7"/>
      <c r="J18420" s="4"/>
      <c r="K18420" s="5"/>
      <c r="L18420" s="6"/>
      <c r="N18420" s="2"/>
      <c r="O18420" s="2"/>
      <c r="Q18420" s="2"/>
      <c r="R18420" s="2"/>
      <c r="S18420" s="2"/>
      <c r="U18420" s="2"/>
      <c r="V18420" s="2"/>
      <c r="W18420" s="2"/>
      <c r="X18420" s="2"/>
    </row>
    <row r="18421" spans="1:24" x14ac:dyDescent="0.25">
      <c r="A18421" s="3"/>
      <c r="B18421" s="2"/>
      <c r="E18421" s="6"/>
      <c r="H18421" s="7"/>
      <c r="J18421" s="4"/>
      <c r="K18421" s="5"/>
      <c r="L18421" s="6"/>
      <c r="N18421" s="2"/>
      <c r="O18421" s="2"/>
      <c r="Q18421" s="2"/>
      <c r="R18421" s="2"/>
      <c r="S18421" s="2"/>
      <c r="U18421" s="2"/>
      <c r="V18421" s="2"/>
      <c r="W18421" s="2"/>
      <c r="X18421" s="2"/>
    </row>
    <row r="18422" spans="1:24" x14ac:dyDescent="0.25">
      <c r="A18422" s="3"/>
      <c r="B18422" s="2"/>
      <c r="E18422" s="6"/>
      <c r="H18422" s="7"/>
      <c r="J18422" s="4"/>
      <c r="K18422" s="5"/>
      <c r="L18422" s="6"/>
      <c r="N18422" s="2"/>
      <c r="O18422" s="2"/>
      <c r="Q18422" s="2"/>
      <c r="R18422" s="2"/>
      <c r="S18422" s="2"/>
      <c r="U18422" s="2"/>
      <c r="V18422" s="2"/>
      <c r="W18422" s="2"/>
      <c r="X18422" s="2"/>
    </row>
    <row r="18423" spans="1:24" x14ac:dyDescent="0.25">
      <c r="A18423" s="3"/>
      <c r="B18423" s="2"/>
      <c r="E18423" s="6"/>
      <c r="H18423" s="7"/>
      <c r="J18423" s="4"/>
      <c r="K18423" s="5"/>
      <c r="L18423" s="6"/>
      <c r="N18423" s="2"/>
      <c r="O18423" s="2"/>
      <c r="Q18423" s="2"/>
      <c r="R18423" s="2"/>
      <c r="S18423" s="2"/>
      <c r="U18423" s="2"/>
      <c r="V18423" s="2"/>
      <c r="W18423" s="2"/>
      <c r="X18423" s="2"/>
    </row>
    <row r="18424" spans="1:24" x14ac:dyDescent="0.25">
      <c r="A18424" s="3"/>
      <c r="B18424" s="2"/>
      <c r="E18424" s="6"/>
      <c r="H18424" s="7"/>
      <c r="J18424" s="4"/>
      <c r="K18424" s="5"/>
      <c r="L18424" s="6"/>
      <c r="N18424" s="2"/>
      <c r="O18424" s="2"/>
      <c r="Q18424" s="2"/>
      <c r="R18424" s="2"/>
      <c r="S18424" s="2"/>
      <c r="U18424" s="2"/>
      <c r="V18424" s="2"/>
      <c r="W18424" s="2"/>
      <c r="X18424" s="2"/>
    </row>
    <row r="18425" spans="1:24" x14ac:dyDescent="0.25">
      <c r="A18425" s="3"/>
      <c r="B18425" s="2"/>
      <c r="E18425" s="6"/>
      <c r="H18425" s="7"/>
      <c r="J18425" s="4"/>
      <c r="K18425" s="5"/>
      <c r="L18425" s="6"/>
      <c r="N18425" s="2"/>
      <c r="O18425" s="2"/>
      <c r="Q18425" s="2"/>
      <c r="R18425" s="2"/>
      <c r="S18425" s="2"/>
      <c r="U18425" s="2"/>
      <c r="V18425" s="2"/>
      <c r="W18425" s="2"/>
      <c r="X18425" s="2"/>
    </row>
    <row r="18426" spans="1:24" x14ac:dyDescent="0.25">
      <c r="A18426" s="3"/>
      <c r="B18426" s="2"/>
      <c r="E18426" s="6"/>
      <c r="H18426" s="7"/>
      <c r="J18426" s="4"/>
      <c r="K18426" s="5"/>
      <c r="L18426" s="6"/>
      <c r="N18426" s="2"/>
      <c r="O18426" s="2"/>
      <c r="Q18426" s="2"/>
      <c r="R18426" s="2"/>
      <c r="S18426" s="2"/>
      <c r="U18426" s="2"/>
      <c r="V18426" s="2"/>
      <c r="W18426" s="2"/>
      <c r="X18426" s="2"/>
    </row>
    <row r="18427" spans="1:24" x14ac:dyDescent="0.25">
      <c r="A18427" s="3"/>
      <c r="B18427" s="2"/>
      <c r="E18427" s="6"/>
      <c r="H18427" s="7"/>
      <c r="J18427" s="4"/>
      <c r="K18427" s="5"/>
      <c r="L18427" s="6"/>
      <c r="N18427" s="2"/>
      <c r="O18427" s="2"/>
      <c r="Q18427" s="2"/>
      <c r="R18427" s="2"/>
      <c r="S18427" s="2"/>
      <c r="U18427" s="2"/>
      <c r="V18427" s="2"/>
      <c r="W18427" s="2"/>
      <c r="X18427" s="2"/>
    </row>
    <row r="18428" spans="1:24" x14ac:dyDescent="0.25">
      <c r="A18428" s="3"/>
      <c r="B18428" s="2"/>
      <c r="E18428" s="6"/>
      <c r="H18428" s="7"/>
      <c r="J18428" s="4"/>
      <c r="K18428" s="5"/>
      <c r="L18428" s="6"/>
      <c r="N18428" s="2"/>
      <c r="O18428" s="2"/>
      <c r="Q18428" s="2"/>
      <c r="R18428" s="2"/>
      <c r="S18428" s="2"/>
      <c r="U18428" s="2"/>
      <c r="V18428" s="2"/>
      <c r="W18428" s="2"/>
      <c r="X18428" s="2"/>
    </row>
    <row r="18429" spans="1:24" x14ac:dyDescent="0.25">
      <c r="A18429" s="3"/>
      <c r="B18429" s="2"/>
      <c r="E18429" s="6"/>
      <c r="H18429" s="7"/>
      <c r="J18429" s="4"/>
      <c r="K18429" s="5"/>
      <c r="L18429" s="6"/>
      <c r="N18429" s="2"/>
      <c r="O18429" s="2"/>
      <c r="Q18429" s="2"/>
      <c r="R18429" s="2"/>
      <c r="S18429" s="2"/>
      <c r="U18429" s="2"/>
      <c r="V18429" s="2"/>
      <c r="W18429" s="2"/>
      <c r="X18429" s="2"/>
    </row>
    <row r="18430" spans="1:24" x14ac:dyDescent="0.25">
      <c r="A18430" s="3"/>
      <c r="B18430" s="2"/>
      <c r="E18430" s="6"/>
      <c r="H18430" s="7"/>
      <c r="J18430" s="4"/>
      <c r="K18430" s="5"/>
      <c r="L18430" s="6"/>
      <c r="N18430" s="2"/>
      <c r="O18430" s="2"/>
      <c r="Q18430" s="2"/>
      <c r="R18430" s="2"/>
      <c r="S18430" s="2"/>
      <c r="U18430" s="2"/>
      <c r="V18430" s="2"/>
      <c r="W18430" s="2"/>
      <c r="X18430" s="2"/>
    </row>
    <row r="18431" spans="1:24" x14ac:dyDescent="0.25">
      <c r="A18431" s="3"/>
      <c r="B18431" s="2"/>
      <c r="E18431" s="6"/>
      <c r="H18431" s="7"/>
      <c r="J18431" s="4"/>
      <c r="K18431" s="5"/>
      <c r="L18431" s="6"/>
      <c r="N18431" s="2"/>
      <c r="O18431" s="2"/>
      <c r="Q18431" s="2"/>
      <c r="R18431" s="2"/>
      <c r="S18431" s="2"/>
      <c r="U18431" s="2"/>
      <c r="V18431" s="2"/>
      <c r="W18431" s="2"/>
      <c r="X18431" s="2"/>
    </row>
    <row r="18432" spans="1:24" x14ac:dyDescent="0.25">
      <c r="A18432" s="3"/>
      <c r="B18432" s="2"/>
      <c r="E18432" s="6"/>
      <c r="H18432" s="7"/>
      <c r="J18432" s="4"/>
      <c r="K18432" s="5"/>
      <c r="L18432" s="6"/>
      <c r="N18432" s="2"/>
      <c r="O18432" s="2"/>
      <c r="Q18432" s="2"/>
      <c r="R18432" s="2"/>
      <c r="S18432" s="2"/>
      <c r="U18432" s="2"/>
      <c r="V18432" s="2"/>
      <c r="W18432" s="2"/>
      <c r="X18432" s="2"/>
    </row>
    <row r="18433" spans="1:24" x14ac:dyDescent="0.25">
      <c r="A18433" s="3"/>
      <c r="B18433" s="2"/>
      <c r="E18433" s="6"/>
      <c r="H18433" s="7"/>
      <c r="J18433" s="4"/>
      <c r="K18433" s="5"/>
      <c r="L18433" s="6"/>
      <c r="N18433" s="2"/>
      <c r="O18433" s="2"/>
      <c r="Q18433" s="2"/>
      <c r="R18433" s="2"/>
      <c r="S18433" s="2"/>
      <c r="U18433" s="2"/>
      <c r="V18433" s="2"/>
      <c r="W18433" s="2"/>
      <c r="X18433" s="2"/>
    </row>
    <row r="18434" spans="1:24" x14ac:dyDescent="0.25">
      <c r="A18434" s="3"/>
      <c r="B18434" s="2"/>
      <c r="E18434" s="6"/>
      <c r="H18434" s="7"/>
      <c r="J18434" s="4"/>
      <c r="K18434" s="5"/>
      <c r="L18434" s="6"/>
      <c r="N18434" s="2"/>
      <c r="O18434" s="2"/>
      <c r="Q18434" s="2"/>
      <c r="R18434" s="2"/>
      <c r="S18434" s="2"/>
      <c r="U18434" s="2"/>
      <c r="V18434" s="2"/>
      <c r="W18434" s="2"/>
      <c r="X18434" s="2"/>
    </row>
    <row r="18435" spans="1:24" x14ac:dyDescent="0.25">
      <c r="A18435" s="3"/>
      <c r="B18435" s="2"/>
      <c r="E18435" s="6"/>
      <c r="H18435" s="7"/>
      <c r="J18435" s="4"/>
      <c r="K18435" s="5"/>
      <c r="L18435" s="6"/>
      <c r="N18435" s="2"/>
      <c r="O18435" s="2"/>
      <c r="Q18435" s="2"/>
      <c r="R18435" s="2"/>
      <c r="S18435" s="2"/>
      <c r="U18435" s="2"/>
      <c r="V18435" s="2"/>
      <c r="W18435" s="2"/>
      <c r="X18435" s="2"/>
    </row>
    <row r="18436" spans="1:24" x14ac:dyDescent="0.25">
      <c r="A18436" s="3"/>
      <c r="B18436" s="2"/>
      <c r="E18436" s="6"/>
      <c r="H18436" s="7"/>
      <c r="J18436" s="4"/>
      <c r="K18436" s="5"/>
      <c r="L18436" s="6"/>
      <c r="N18436" s="2"/>
      <c r="O18436" s="2"/>
      <c r="Q18436" s="2"/>
      <c r="R18436" s="2"/>
      <c r="S18436" s="2"/>
      <c r="U18436" s="2"/>
      <c r="V18436" s="2"/>
      <c r="W18436" s="2"/>
      <c r="X18436" s="2"/>
    </row>
    <row r="18437" spans="1:24" x14ac:dyDescent="0.25">
      <c r="A18437" s="3"/>
      <c r="B18437" s="2"/>
      <c r="E18437" s="6"/>
      <c r="H18437" s="7"/>
      <c r="J18437" s="4"/>
      <c r="K18437" s="5"/>
      <c r="L18437" s="6"/>
      <c r="N18437" s="2"/>
      <c r="O18437" s="2"/>
      <c r="Q18437" s="2"/>
      <c r="R18437" s="2"/>
      <c r="S18437" s="2"/>
      <c r="U18437" s="2"/>
      <c r="V18437" s="2"/>
      <c r="W18437" s="2"/>
      <c r="X18437" s="2"/>
    </row>
    <row r="18438" spans="1:24" x14ac:dyDescent="0.25">
      <c r="A18438" s="3"/>
      <c r="B18438" s="2"/>
      <c r="E18438" s="6"/>
      <c r="H18438" s="7"/>
      <c r="J18438" s="4"/>
      <c r="K18438" s="5"/>
      <c r="L18438" s="6"/>
      <c r="N18438" s="2"/>
      <c r="O18438" s="2"/>
      <c r="Q18438" s="2"/>
      <c r="R18438" s="2"/>
      <c r="S18438" s="2"/>
      <c r="U18438" s="2"/>
      <c r="V18438" s="2"/>
      <c r="W18438" s="2"/>
      <c r="X18438" s="2"/>
    </row>
    <row r="18439" spans="1:24" x14ac:dyDescent="0.25">
      <c r="A18439" s="3"/>
      <c r="B18439" s="2"/>
      <c r="E18439" s="6"/>
      <c r="H18439" s="7"/>
      <c r="J18439" s="4"/>
      <c r="K18439" s="5"/>
      <c r="L18439" s="6"/>
      <c r="N18439" s="2"/>
      <c r="O18439" s="2"/>
      <c r="Q18439" s="2"/>
      <c r="R18439" s="2"/>
      <c r="S18439" s="2"/>
      <c r="U18439" s="2"/>
      <c r="V18439" s="2"/>
      <c r="W18439" s="2"/>
      <c r="X18439" s="2"/>
    </row>
    <row r="18440" spans="1:24" x14ac:dyDescent="0.25">
      <c r="A18440" s="3"/>
      <c r="B18440" s="2"/>
      <c r="E18440" s="6"/>
      <c r="H18440" s="7"/>
      <c r="J18440" s="4"/>
      <c r="K18440" s="5"/>
      <c r="L18440" s="6"/>
      <c r="N18440" s="2"/>
      <c r="O18440" s="2"/>
      <c r="Q18440" s="2"/>
      <c r="R18440" s="2"/>
      <c r="S18440" s="2"/>
      <c r="U18440" s="2"/>
      <c r="V18440" s="2"/>
      <c r="W18440" s="2"/>
      <c r="X18440" s="2"/>
    </row>
    <row r="18441" spans="1:24" x14ac:dyDescent="0.25">
      <c r="A18441" s="3"/>
      <c r="B18441" s="2"/>
      <c r="E18441" s="6"/>
      <c r="H18441" s="7"/>
      <c r="J18441" s="4"/>
      <c r="K18441" s="5"/>
      <c r="L18441" s="6"/>
      <c r="N18441" s="2"/>
      <c r="O18441" s="2"/>
      <c r="Q18441" s="2"/>
      <c r="R18441" s="2"/>
      <c r="S18441" s="2"/>
      <c r="U18441" s="2"/>
      <c r="V18441" s="2"/>
      <c r="W18441" s="2"/>
      <c r="X18441" s="2"/>
    </row>
    <row r="18442" spans="1:24" x14ac:dyDescent="0.25">
      <c r="A18442" s="3"/>
      <c r="B18442" s="2"/>
      <c r="E18442" s="6"/>
      <c r="H18442" s="7"/>
      <c r="J18442" s="4"/>
      <c r="K18442" s="5"/>
      <c r="L18442" s="6"/>
      <c r="N18442" s="2"/>
      <c r="O18442" s="2"/>
      <c r="Q18442" s="2"/>
      <c r="R18442" s="2"/>
      <c r="S18442" s="2"/>
      <c r="U18442" s="2"/>
      <c r="V18442" s="2"/>
      <c r="W18442" s="2"/>
      <c r="X18442" s="2"/>
    </row>
    <row r="18443" spans="1:24" x14ac:dyDescent="0.25">
      <c r="A18443" s="3"/>
      <c r="B18443" s="2"/>
      <c r="E18443" s="6"/>
      <c r="H18443" s="7"/>
      <c r="J18443" s="4"/>
      <c r="K18443" s="5"/>
      <c r="L18443" s="6"/>
      <c r="N18443" s="2"/>
      <c r="O18443" s="2"/>
      <c r="Q18443" s="2"/>
      <c r="R18443" s="2"/>
      <c r="S18443" s="2"/>
      <c r="U18443" s="2"/>
      <c r="V18443" s="2"/>
      <c r="W18443" s="2"/>
      <c r="X18443" s="2"/>
    </row>
    <row r="18444" spans="1:24" x14ac:dyDescent="0.25">
      <c r="A18444" s="3"/>
      <c r="B18444" s="2"/>
      <c r="E18444" s="6"/>
      <c r="H18444" s="7"/>
      <c r="J18444" s="4"/>
      <c r="K18444" s="5"/>
      <c r="L18444" s="6"/>
      <c r="N18444" s="2"/>
      <c r="O18444" s="2"/>
      <c r="Q18444" s="2"/>
      <c r="R18444" s="2"/>
      <c r="S18444" s="2"/>
      <c r="U18444" s="2"/>
      <c r="V18444" s="2"/>
      <c r="W18444" s="2"/>
      <c r="X18444" s="2"/>
    </row>
    <row r="18445" spans="1:24" x14ac:dyDescent="0.25">
      <c r="A18445" s="3"/>
      <c r="B18445" s="2"/>
      <c r="E18445" s="6"/>
      <c r="H18445" s="7"/>
      <c r="J18445" s="4"/>
      <c r="K18445" s="5"/>
      <c r="L18445" s="6"/>
      <c r="N18445" s="2"/>
      <c r="O18445" s="2"/>
      <c r="Q18445" s="2"/>
      <c r="R18445" s="2"/>
      <c r="S18445" s="2"/>
      <c r="U18445" s="2"/>
      <c r="V18445" s="2"/>
      <c r="W18445" s="2"/>
      <c r="X18445" s="2"/>
    </row>
    <row r="18446" spans="1:24" x14ac:dyDescent="0.25">
      <c r="A18446" s="3"/>
      <c r="B18446" s="2"/>
      <c r="E18446" s="6"/>
      <c r="H18446" s="7"/>
      <c r="J18446" s="4"/>
      <c r="K18446" s="5"/>
      <c r="L18446" s="6"/>
      <c r="N18446" s="2"/>
      <c r="O18446" s="2"/>
      <c r="Q18446" s="2"/>
      <c r="R18446" s="2"/>
      <c r="S18446" s="2"/>
      <c r="U18446" s="2"/>
      <c r="V18446" s="2"/>
      <c r="W18446" s="2"/>
      <c r="X18446" s="2"/>
    </row>
    <row r="18447" spans="1:24" x14ac:dyDescent="0.25">
      <c r="A18447" s="3"/>
      <c r="B18447" s="2"/>
      <c r="E18447" s="6"/>
      <c r="H18447" s="7"/>
      <c r="J18447" s="4"/>
      <c r="K18447" s="5"/>
      <c r="L18447" s="6"/>
      <c r="N18447" s="2"/>
      <c r="O18447" s="2"/>
      <c r="Q18447" s="2"/>
      <c r="R18447" s="2"/>
      <c r="S18447" s="2"/>
      <c r="U18447" s="2"/>
      <c r="V18447" s="2"/>
      <c r="W18447" s="2"/>
      <c r="X18447" s="2"/>
    </row>
    <row r="18448" spans="1:24" x14ac:dyDescent="0.25">
      <c r="A18448" s="3"/>
      <c r="B18448" s="2"/>
      <c r="E18448" s="6"/>
      <c r="H18448" s="7"/>
      <c r="J18448" s="4"/>
      <c r="K18448" s="5"/>
      <c r="L18448" s="6"/>
      <c r="N18448" s="2"/>
      <c r="O18448" s="2"/>
      <c r="Q18448" s="2"/>
      <c r="R18448" s="2"/>
      <c r="S18448" s="2"/>
      <c r="U18448" s="2"/>
      <c r="V18448" s="2"/>
      <c r="W18448" s="2"/>
      <c r="X18448" s="2"/>
    </row>
    <row r="18449" spans="1:24" x14ac:dyDescent="0.25">
      <c r="A18449" s="3"/>
      <c r="B18449" s="2"/>
      <c r="E18449" s="6"/>
      <c r="H18449" s="7"/>
      <c r="J18449" s="4"/>
      <c r="K18449" s="5"/>
      <c r="L18449" s="6"/>
      <c r="N18449" s="2"/>
      <c r="O18449" s="2"/>
      <c r="Q18449" s="2"/>
      <c r="R18449" s="2"/>
      <c r="S18449" s="2"/>
      <c r="U18449" s="2"/>
      <c r="V18449" s="2"/>
      <c r="W18449" s="2"/>
      <c r="X18449" s="2"/>
    </row>
    <row r="18450" spans="1:24" x14ac:dyDescent="0.25">
      <c r="A18450" s="3"/>
      <c r="B18450" s="2"/>
      <c r="E18450" s="6"/>
      <c r="H18450" s="7"/>
      <c r="J18450" s="4"/>
      <c r="K18450" s="5"/>
      <c r="L18450" s="6"/>
      <c r="N18450" s="2"/>
      <c r="O18450" s="2"/>
      <c r="Q18450" s="2"/>
      <c r="R18450" s="2"/>
      <c r="S18450" s="2"/>
      <c r="U18450" s="2"/>
      <c r="V18450" s="2"/>
      <c r="W18450" s="2"/>
      <c r="X18450" s="2"/>
    </row>
    <row r="18451" spans="1:24" x14ac:dyDescent="0.25">
      <c r="A18451" s="3"/>
      <c r="B18451" s="2"/>
      <c r="E18451" s="6"/>
      <c r="H18451" s="7"/>
      <c r="J18451" s="4"/>
      <c r="K18451" s="5"/>
      <c r="L18451" s="6"/>
      <c r="N18451" s="2"/>
      <c r="O18451" s="2"/>
      <c r="Q18451" s="2"/>
      <c r="R18451" s="2"/>
      <c r="S18451" s="2"/>
      <c r="U18451" s="2"/>
      <c r="V18451" s="2"/>
      <c r="W18451" s="2"/>
      <c r="X18451" s="2"/>
    </row>
    <row r="18452" spans="1:24" x14ac:dyDescent="0.25">
      <c r="A18452" s="3"/>
      <c r="B18452" s="2"/>
      <c r="E18452" s="6"/>
      <c r="H18452" s="7"/>
      <c r="J18452" s="4"/>
      <c r="K18452" s="5"/>
      <c r="L18452" s="6"/>
      <c r="N18452" s="2"/>
      <c r="O18452" s="2"/>
      <c r="Q18452" s="2"/>
      <c r="R18452" s="2"/>
      <c r="S18452" s="2"/>
      <c r="U18452" s="2"/>
      <c r="V18452" s="2"/>
      <c r="W18452" s="2"/>
      <c r="X18452" s="2"/>
    </row>
    <row r="18453" spans="1:24" x14ac:dyDescent="0.25">
      <c r="A18453" s="3"/>
      <c r="B18453" s="2"/>
      <c r="E18453" s="6"/>
      <c r="H18453" s="7"/>
      <c r="J18453" s="4"/>
      <c r="K18453" s="5"/>
      <c r="L18453" s="6"/>
      <c r="N18453" s="2"/>
      <c r="O18453" s="2"/>
      <c r="Q18453" s="2"/>
      <c r="R18453" s="2"/>
      <c r="S18453" s="2"/>
      <c r="U18453" s="2"/>
      <c r="V18453" s="2"/>
      <c r="W18453" s="2"/>
      <c r="X18453" s="2"/>
    </row>
    <row r="18454" spans="1:24" x14ac:dyDescent="0.25">
      <c r="A18454" s="3"/>
      <c r="B18454" s="2"/>
      <c r="E18454" s="6"/>
      <c r="H18454" s="7"/>
      <c r="J18454" s="4"/>
      <c r="K18454" s="5"/>
      <c r="L18454" s="6"/>
      <c r="N18454" s="2"/>
      <c r="O18454" s="2"/>
      <c r="Q18454" s="2"/>
      <c r="R18454" s="2"/>
      <c r="S18454" s="2"/>
      <c r="U18454" s="2"/>
      <c r="V18454" s="2"/>
      <c r="W18454" s="2"/>
      <c r="X18454" s="2"/>
    </row>
    <row r="18455" spans="1:24" x14ac:dyDescent="0.25">
      <c r="A18455" s="3"/>
      <c r="B18455" s="2"/>
      <c r="E18455" s="6"/>
      <c r="H18455" s="7"/>
      <c r="J18455" s="4"/>
      <c r="K18455" s="5"/>
      <c r="L18455" s="6"/>
      <c r="N18455" s="2"/>
      <c r="O18455" s="2"/>
      <c r="Q18455" s="2"/>
      <c r="R18455" s="2"/>
      <c r="S18455" s="2"/>
      <c r="U18455" s="2"/>
      <c r="V18455" s="2"/>
      <c r="W18455" s="2"/>
      <c r="X18455" s="2"/>
    </row>
    <row r="18456" spans="1:24" x14ac:dyDescent="0.25">
      <c r="A18456" s="3"/>
      <c r="B18456" s="2"/>
      <c r="E18456" s="6"/>
      <c r="H18456" s="7"/>
      <c r="J18456" s="4"/>
      <c r="K18456" s="5"/>
      <c r="L18456" s="6"/>
      <c r="N18456" s="2"/>
      <c r="O18456" s="2"/>
      <c r="Q18456" s="2"/>
      <c r="R18456" s="2"/>
      <c r="S18456" s="2"/>
      <c r="U18456" s="2"/>
      <c r="V18456" s="2"/>
      <c r="W18456" s="2"/>
      <c r="X18456" s="2"/>
    </row>
    <row r="18457" spans="1:24" x14ac:dyDescent="0.25">
      <c r="A18457" s="3"/>
      <c r="B18457" s="2"/>
      <c r="E18457" s="6"/>
      <c r="H18457" s="7"/>
      <c r="J18457" s="4"/>
      <c r="K18457" s="5"/>
      <c r="L18457" s="6"/>
      <c r="N18457" s="2"/>
      <c r="O18457" s="2"/>
      <c r="Q18457" s="2"/>
      <c r="R18457" s="2"/>
      <c r="S18457" s="2"/>
      <c r="U18457" s="2"/>
      <c r="V18457" s="2"/>
      <c r="W18457" s="2"/>
      <c r="X18457" s="2"/>
    </row>
    <row r="18458" spans="1:24" x14ac:dyDescent="0.25">
      <c r="A18458" s="3"/>
      <c r="B18458" s="2"/>
      <c r="E18458" s="6"/>
      <c r="H18458" s="7"/>
      <c r="J18458" s="4"/>
      <c r="K18458" s="5"/>
      <c r="L18458" s="6"/>
      <c r="N18458" s="2"/>
      <c r="O18458" s="2"/>
      <c r="Q18458" s="2"/>
      <c r="R18458" s="2"/>
      <c r="S18458" s="2"/>
      <c r="U18458" s="2"/>
      <c r="V18458" s="2"/>
      <c r="W18458" s="2"/>
      <c r="X18458" s="2"/>
    </row>
    <row r="18459" spans="1:24" x14ac:dyDescent="0.25">
      <c r="A18459" s="3"/>
      <c r="B18459" s="2"/>
      <c r="E18459" s="6"/>
      <c r="H18459" s="7"/>
      <c r="J18459" s="4"/>
      <c r="K18459" s="5"/>
      <c r="L18459" s="6"/>
      <c r="N18459" s="2"/>
      <c r="O18459" s="2"/>
      <c r="Q18459" s="2"/>
      <c r="R18459" s="2"/>
      <c r="S18459" s="2"/>
      <c r="U18459" s="2"/>
      <c r="V18459" s="2"/>
      <c r="W18459" s="2"/>
      <c r="X18459" s="2"/>
    </row>
    <row r="18460" spans="1:24" x14ac:dyDescent="0.25">
      <c r="A18460" s="3"/>
      <c r="B18460" s="2"/>
      <c r="E18460" s="6"/>
      <c r="H18460" s="7"/>
      <c r="J18460" s="4"/>
      <c r="K18460" s="5"/>
      <c r="L18460" s="6"/>
      <c r="N18460" s="2"/>
      <c r="O18460" s="2"/>
      <c r="Q18460" s="2"/>
      <c r="R18460" s="2"/>
      <c r="S18460" s="2"/>
      <c r="U18460" s="2"/>
      <c r="V18460" s="2"/>
      <c r="W18460" s="2"/>
      <c r="X18460" s="2"/>
    </row>
    <row r="18461" spans="1:24" x14ac:dyDescent="0.25">
      <c r="A18461" s="3"/>
      <c r="B18461" s="2"/>
      <c r="E18461" s="6"/>
      <c r="H18461" s="7"/>
      <c r="J18461" s="4"/>
      <c r="K18461" s="5"/>
      <c r="L18461" s="6"/>
      <c r="N18461" s="2"/>
      <c r="O18461" s="2"/>
      <c r="Q18461" s="2"/>
      <c r="R18461" s="2"/>
      <c r="S18461" s="2"/>
      <c r="U18461" s="2"/>
      <c r="V18461" s="2"/>
      <c r="W18461" s="2"/>
      <c r="X18461" s="2"/>
    </row>
    <row r="18462" spans="1:24" x14ac:dyDescent="0.25">
      <c r="A18462" s="3"/>
      <c r="B18462" s="2"/>
      <c r="E18462" s="6"/>
      <c r="H18462" s="7"/>
      <c r="J18462" s="4"/>
      <c r="K18462" s="5"/>
      <c r="L18462" s="6"/>
      <c r="N18462" s="2"/>
      <c r="O18462" s="2"/>
      <c r="Q18462" s="2"/>
      <c r="R18462" s="2"/>
      <c r="S18462" s="2"/>
      <c r="U18462" s="2"/>
      <c r="V18462" s="2"/>
      <c r="W18462" s="2"/>
      <c r="X18462" s="2"/>
    </row>
    <row r="18463" spans="1:24" x14ac:dyDescent="0.25">
      <c r="A18463" s="3"/>
      <c r="B18463" s="2"/>
      <c r="E18463" s="6"/>
      <c r="H18463" s="7"/>
      <c r="J18463" s="4"/>
      <c r="K18463" s="5"/>
      <c r="L18463" s="6"/>
      <c r="N18463" s="2"/>
      <c r="O18463" s="2"/>
      <c r="Q18463" s="2"/>
      <c r="R18463" s="2"/>
      <c r="S18463" s="2"/>
      <c r="U18463" s="2"/>
      <c r="V18463" s="2"/>
      <c r="W18463" s="2"/>
      <c r="X18463" s="2"/>
    </row>
    <row r="18464" spans="1:24" x14ac:dyDescent="0.25">
      <c r="A18464" s="3"/>
      <c r="B18464" s="2"/>
      <c r="E18464" s="6"/>
      <c r="H18464" s="7"/>
      <c r="J18464" s="4"/>
      <c r="K18464" s="5"/>
      <c r="L18464" s="6"/>
      <c r="N18464" s="2"/>
      <c r="O18464" s="2"/>
      <c r="Q18464" s="2"/>
      <c r="R18464" s="2"/>
      <c r="S18464" s="2"/>
      <c r="U18464" s="2"/>
      <c r="V18464" s="2"/>
      <c r="W18464" s="2"/>
      <c r="X18464" s="2"/>
    </row>
    <row r="18465" spans="1:24" x14ac:dyDescent="0.25">
      <c r="A18465" s="3"/>
      <c r="B18465" s="2"/>
      <c r="E18465" s="6"/>
      <c r="H18465" s="7"/>
      <c r="J18465" s="4"/>
      <c r="K18465" s="5"/>
      <c r="L18465" s="6"/>
      <c r="N18465" s="2"/>
      <c r="O18465" s="2"/>
      <c r="Q18465" s="2"/>
      <c r="R18465" s="2"/>
      <c r="S18465" s="2"/>
      <c r="U18465" s="2"/>
      <c r="V18465" s="2"/>
      <c r="W18465" s="2"/>
      <c r="X18465" s="2"/>
    </row>
    <row r="18466" spans="1:24" x14ac:dyDescent="0.25">
      <c r="A18466" s="3"/>
      <c r="B18466" s="2"/>
      <c r="E18466" s="6"/>
      <c r="H18466" s="7"/>
      <c r="J18466" s="4"/>
      <c r="K18466" s="5"/>
      <c r="L18466" s="6"/>
      <c r="N18466" s="2"/>
      <c r="O18466" s="2"/>
      <c r="Q18466" s="2"/>
      <c r="R18466" s="2"/>
      <c r="S18466" s="2"/>
      <c r="U18466" s="2"/>
      <c r="V18466" s="2"/>
      <c r="W18466" s="2"/>
      <c r="X18466" s="2"/>
    </row>
    <row r="18467" spans="1:24" x14ac:dyDescent="0.25">
      <c r="A18467" s="3"/>
      <c r="B18467" s="2"/>
      <c r="E18467" s="6"/>
      <c r="H18467" s="7"/>
      <c r="J18467" s="4"/>
      <c r="K18467" s="5"/>
      <c r="L18467" s="6"/>
      <c r="N18467" s="2"/>
      <c r="O18467" s="2"/>
      <c r="Q18467" s="2"/>
      <c r="R18467" s="2"/>
      <c r="S18467" s="2"/>
      <c r="U18467" s="2"/>
      <c r="V18467" s="2"/>
      <c r="W18467" s="2"/>
      <c r="X18467" s="2"/>
    </row>
    <row r="18468" spans="1:24" x14ac:dyDescent="0.25">
      <c r="A18468" s="3"/>
      <c r="B18468" s="2"/>
      <c r="E18468" s="6"/>
      <c r="H18468" s="7"/>
      <c r="J18468" s="4"/>
      <c r="K18468" s="5"/>
      <c r="L18468" s="6"/>
      <c r="N18468" s="2"/>
      <c r="O18468" s="2"/>
      <c r="Q18468" s="2"/>
      <c r="R18468" s="2"/>
      <c r="S18468" s="2"/>
      <c r="U18468" s="2"/>
      <c r="V18468" s="2"/>
      <c r="W18468" s="2"/>
      <c r="X18468" s="2"/>
    </row>
    <row r="18469" spans="1:24" x14ac:dyDescent="0.25">
      <c r="A18469" s="3"/>
      <c r="B18469" s="2"/>
      <c r="E18469" s="6"/>
      <c r="H18469" s="7"/>
      <c r="J18469" s="4"/>
      <c r="K18469" s="5"/>
      <c r="L18469" s="6"/>
      <c r="N18469" s="2"/>
      <c r="O18469" s="2"/>
      <c r="Q18469" s="2"/>
      <c r="R18469" s="2"/>
      <c r="S18469" s="2"/>
      <c r="U18469" s="2"/>
      <c r="V18469" s="2"/>
      <c r="W18469" s="2"/>
      <c r="X18469" s="2"/>
    </row>
    <row r="18470" spans="1:24" x14ac:dyDescent="0.25">
      <c r="A18470" s="3"/>
      <c r="B18470" s="2"/>
      <c r="E18470" s="6"/>
      <c r="H18470" s="7"/>
      <c r="J18470" s="4"/>
      <c r="K18470" s="5"/>
      <c r="L18470" s="6"/>
      <c r="N18470" s="2"/>
      <c r="O18470" s="2"/>
      <c r="Q18470" s="2"/>
      <c r="R18470" s="2"/>
      <c r="S18470" s="2"/>
      <c r="U18470" s="2"/>
      <c r="V18470" s="2"/>
      <c r="W18470" s="2"/>
      <c r="X18470" s="2"/>
    </row>
    <row r="18471" spans="1:24" x14ac:dyDescent="0.25">
      <c r="A18471" s="3"/>
      <c r="B18471" s="2"/>
      <c r="E18471" s="6"/>
      <c r="H18471" s="7"/>
      <c r="J18471" s="4"/>
      <c r="K18471" s="5"/>
      <c r="L18471" s="6"/>
      <c r="N18471" s="2"/>
      <c r="O18471" s="2"/>
      <c r="Q18471" s="2"/>
      <c r="R18471" s="2"/>
      <c r="S18471" s="2"/>
      <c r="U18471" s="2"/>
      <c r="V18471" s="2"/>
      <c r="W18471" s="2"/>
      <c r="X18471" s="2"/>
    </row>
    <row r="18472" spans="1:24" x14ac:dyDescent="0.25">
      <c r="A18472" s="3"/>
      <c r="B18472" s="2"/>
      <c r="E18472" s="6"/>
      <c r="H18472" s="7"/>
      <c r="J18472" s="4"/>
      <c r="K18472" s="5"/>
      <c r="L18472" s="6"/>
      <c r="N18472" s="2"/>
      <c r="O18472" s="2"/>
      <c r="Q18472" s="2"/>
      <c r="R18472" s="2"/>
      <c r="S18472" s="2"/>
      <c r="U18472" s="2"/>
      <c r="V18472" s="2"/>
      <c r="W18472" s="2"/>
      <c r="X18472" s="2"/>
    </row>
    <row r="18473" spans="1:24" x14ac:dyDescent="0.25">
      <c r="A18473" s="3"/>
      <c r="B18473" s="2"/>
      <c r="E18473" s="6"/>
      <c r="H18473" s="7"/>
      <c r="J18473" s="4"/>
      <c r="K18473" s="5"/>
      <c r="L18473" s="6"/>
      <c r="N18473" s="2"/>
      <c r="O18473" s="2"/>
      <c r="Q18473" s="2"/>
      <c r="R18473" s="2"/>
      <c r="S18473" s="2"/>
      <c r="U18473" s="2"/>
      <c r="V18473" s="2"/>
      <c r="W18473" s="2"/>
      <c r="X18473" s="2"/>
    </row>
    <row r="18474" spans="1:24" x14ac:dyDescent="0.25">
      <c r="A18474" s="3"/>
      <c r="B18474" s="2"/>
      <c r="E18474" s="6"/>
      <c r="H18474" s="7"/>
      <c r="J18474" s="4"/>
      <c r="K18474" s="5"/>
      <c r="L18474" s="6"/>
      <c r="N18474" s="2"/>
      <c r="O18474" s="2"/>
      <c r="Q18474" s="2"/>
      <c r="R18474" s="2"/>
      <c r="S18474" s="2"/>
      <c r="U18474" s="2"/>
      <c r="V18474" s="2"/>
      <c r="W18474" s="2"/>
      <c r="X18474" s="2"/>
    </row>
    <row r="18475" spans="1:24" x14ac:dyDescent="0.25">
      <c r="A18475" s="3"/>
      <c r="B18475" s="2"/>
      <c r="E18475" s="6"/>
      <c r="H18475" s="7"/>
      <c r="J18475" s="4"/>
      <c r="K18475" s="5"/>
      <c r="L18475" s="6"/>
      <c r="N18475" s="2"/>
      <c r="O18475" s="2"/>
      <c r="Q18475" s="2"/>
      <c r="R18475" s="2"/>
      <c r="S18475" s="2"/>
      <c r="U18475" s="2"/>
      <c r="V18475" s="2"/>
      <c r="W18475" s="2"/>
      <c r="X18475" s="2"/>
    </row>
    <row r="18476" spans="1:24" x14ac:dyDescent="0.25">
      <c r="A18476" s="3"/>
      <c r="B18476" s="2"/>
      <c r="E18476" s="6"/>
      <c r="H18476" s="7"/>
      <c r="J18476" s="4"/>
      <c r="K18476" s="5"/>
      <c r="L18476" s="6"/>
      <c r="N18476" s="2"/>
      <c r="O18476" s="2"/>
      <c r="Q18476" s="2"/>
      <c r="R18476" s="2"/>
      <c r="S18476" s="2"/>
      <c r="U18476" s="2"/>
      <c r="V18476" s="2"/>
      <c r="W18476" s="2"/>
      <c r="X18476" s="2"/>
    </row>
    <row r="18477" spans="1:24" x14ac:dyDescent="0.25">
      <c r="A18477" s="3"/>
      <c r="B18477" s="2"/>
      <c r="E18477" s="6"/>
      <c r="H18477" s="7"/>
      <c r="J18477" s="4"/>
      <c r="K18477" s="5"/>
      <c r="L18477" s="6"/>
      <c r="N18477" s="2"/>
      <c r="O18477" s="2"/>
      <c r="Q18477" s="2"/>
      <c r="R18477" s="2"/>
      <c r="S18477" s="2"/>
      <c r="U18477" s="2"/>
      <c r="V18477" s="2"/>
      <c r="W18477" s="2"/>
      <c r="X18477" s="2"/>
    </row>
    <row r="18478" spans="1:24" x14ac:dyDescent="0.25">
      <c r="A18478" s="3"/>
      <c r="B18478" s="2"/>
      <c r="E18478" s="6"/>
      <c r="H18478" s="7"/>
      <c r="J18478" s="4"/>
      <c r="K18478" s="5"/>
      <c r="L18478" s="6"/>
      <c r="N18478" s="2"/>
      <c r="O18478" s="2"/>
      <c r="Q18478" s="2"/>
      <c r="R18478" s="2"/>
      <c r="S18478" s="2"/>
      <c r="U18478" s="2"/>
      <c r="V18478" s="2"/>
      <c r="W18478" s="2"/>
      <c r="X18478" s="2"/>
    </row>
    <row r="18479" spans="1:24" x14ac:dyDescent="0.25">
      <c r="A18479" s="3"/>
      <c r="B18479" s="2"/>
      <c r="E18479" s="6"/>
      <c r="H18479" s="7"/>
      <c r="J18479" s="4"/>
      <c r="K18479" s="5"/>
      <c r="L18479" s="6"/>
      <c r="N18479" s="2"/>
      <c r="O18479" s="2"/>
      <c r="Q18479" s="2"/>
      <c r="R18479" s="2"/>
      <c r="S18479" s="2"/>
      <c r="U18479" s="2"/>
      <c r="V18479" s="2"/>
      <c r="W18479" s="2"/>
      <c r="X18479" s="2"/>
    </row>
    <row r="18480" spans="1:24" x14ac:dyDescent="0.25">
      <c r="A18480" s="3"/>
      <c r="B18480" s="2"/>
      <c r="E18480" s="6"/>
      <c r="H18480" s="7"/>
      <c r="J18480" s="4"/>
      <c r="K18480" s="5"/>
      <c r="L18480" s="6"/>
      <c r="N18480" s="2"/>
      <c r="O18480" s="2"/>
      <c r="Q18480" s="2"/>
      <c r="R18480" s="2"/>
      <c r="S18480" s="2"/>
      <c r="U18480" s="2"/>
      <c r="V18480" s="2"/>
      <c r="W18480" s="2"/>
      <c r="X18480" s="2"/>
    </row>
    <row r="18481" spans="1:24" x14ac:dyDescent="0.25">
      <c r="A18481" s="3"/>
      <c r="B18481" s="2"/>
      <c r="E18481" s="6"/>
      <c r="H18481" s="7"/>
      <c r="J18481" s="4"/>
      <c r="K18481" s="5"/>
      <c r="L18481" s="6"/>
      <c r="N18481" s="2"/>
      <c r="O18481" s="2"/>
      <c r="Q18481" s="2"/>
      <c r="R18481" s="2"/>
      <c r="S18481" s="2"/>
      <c r="U18481" s="2"/>
      <c r="V18481" s="2"/>
      <c r="W18481" s="2"/>
      <c r="X18481" s="2"/>
    </row>
    <row r="18482" spans="1:24" x14ac:dyDescent="0.25">
      <c r="A18482" s="3"/>
      <c r="B18482" s="2"/>
      <c r="E18482" s="6"/>
      <c r="H18482" s="7"/>
      <c r="J18482" s="4"/>
      <c r="K18482" s="5"/>
      <c r="L18482" s="6"/>
      <c r="N18482" s="2"/>
      <c r="O18482" s="2"/>
      <c r="Q18482" s="2"/>
      <c r="R18482" s="2"/>
      <c r="S18482" s="2"/>
      <c r="U18482" s="2"/>
      <c r="V18482" s="2"/>
      <c r="W18482" s="2"/>
      <c r="X18482" s="2"/>
    </row>
    <row r="18483" spans="1:24" x14ac:dyDescent="0.25">
      <c r="A18483" s="3"/>
      <c r="B18483" s="2"/>
      <c r="E18483" s="6"/>
      <c r="H18483" s="7"/>
      <c r="J18483" s="4"/>
      <c r="K18483" s="5"/>
      <c r="L18483" s="6"/>
      <c r="N18483" s="2"/>
      <c r="O18483" s="2"/>
      <c r="Q18483" s="2"/>
      <c r="R18483" s="2"/>
      <c r="S18483" s="2"/>
      <c r="U18483" s="2"/>
      <c r="V18483" s="2"/>
      <c r="W18483" s="2"/>
      <c r="X18483" s="2"/>
    </row>
    <row r="18484" spans="1:24" x14ac:dyDescent="0.25">
      <c r="A18484" s="3"/>
      <c r="B18484" s="2"/>
      <c r="E18484" s="6"/>
      <c r="H18484" s="7"/>
      <c r="J18484" s="4"/>
      <c r="K18484" s="5"/>
      <c r="L18484" s="6"/>
      <c r="N18484" s="2"/>
      <c r="O18484" s="2"/>
      <c r="Q18484" s="2"/>
      <c r="R18484" s="2"/>
      <c r="S18484" s="2"/>
      <c r="U18484" s="2"/>
      <c r="V18484" s="2"/>
      <c r="W18484" s="2"/>
      <c r="X18484" s="2"/>
    </row>
    <row r="18485" spans="1:24" x14ac:dyDescent="0.25">
      <c r="A18485" s="3"/>
      <c r="B18485" s="2"/>
      <c r="E18485" s="6"/>
      <c r="H18485" s="7"/>
      <c r="J18485" s="4"/>
      <c r="K18485" s="5"/>
      <c r="L18485" s="6"/>
      <c r="N18485" s="2"/>
      <c r="O18485" s="2"/>
      <c r="Q18485" s="2"/>
      <c r="R18485" s="2"/>
      <c r="S18485" s="2"/>
      <c r="U18485" s="2"/>
      <c r="V18485" s="2"/>
      <c r="W18485" s="2"/>
      <c r="X18485" s="2"/>
    </row>
    <row r="18486" spans="1:24" x14ac:dyDescent="0.25">
      <c r="A18486" s="3"/>
      <c r="B18486" s="2"/>
      <c r="E18486" s="6"/>
      <c r="H18486" s="7"/>
      <c r="J18486" s="4"/>
      <c r="K18486" s="5"/>
      <c r="L18486" s="6"/>
      <c r="N18486" s="2"/>
      <c r="O18486" s="2"/>
      <c r="Q18486" s="2"/>
      <c r="R18486" s="2"/>
      <c r="S18486" s="2"/>
      <c r="U18486" s="2"/>
      <c r="V18486" s="2"/>
      <c r="W18486" s="2"/>
      <c r="X18486" s="2"/>
    </row>
    <row r="18487" spans="1:24" x14ac:dyDescent="0.25">
      <c r="A18487" s="3"/>
      <c r="B18487" s="2"/>
      <c r="E18487" s="6"/>
      <c r="H18487" s="7"/>
      <c r="J18487" s="4"/>
      <c r="K18487" s="5"/>
      <c r="L18487" s="6"/>
      <c r="N18487" s="2"/>
      <c r="O18487" s="2"/>
      <c r="Q18487" s="2"/>
      <c r="R18487" s="2"/>
      <c r="S18487" s="2"/>
      <c r="U18487" s="2"/>
      <c r="V18487" s="2"/>
      <c r="W18487" s="2"/>
      <c r="X18487" s="2"/>
    </row>
    <row r="18488" spans="1:24" x14ac:dyDescent="0.25">
      <c r="A18488" s="3"/>
      <c r="B18488" s="2"/>
      <c r="E18488" s="6"/>
      <c r="H18488" s="7"/>
      <c r="J18488" s="4"/>
      <c r="K18488" s="5"/>
      <c r="L18488" s="6"/>
      <c r="N18488" s="2"/>
      <c r="O18488" s="2"/>
      <c r="Q18488" s="2"/>
      <c r="R18488" s="2"/>
      <c r="S18488" s="2"/>
      <c r="U18488" s="2"/>
      <c r="V18488" s="2"/>
      <c r="W18488" s="2"/>
      <c r="X18488" s="2"/>
    </row>
    <row r="18489" spans="1:24" x14ac:dyDescent="0.25">
      <c r="A18489" s="3"/>
      <c r="B18489" s="2"/>
      <c r="E18489" s="6"/>
      <c r="H18489" s="7"/>
      <c r="J18489" s="4"/>
      <c r="K18489" s="5"/>
      <c r="L18489" s="6"/>
      <c r="N18489" s="2"/>
      <c r="O18489" s="2"/>
      <c r="Q18489" s="2"/>
      <c r="R18489" s="2"/>
      <c r="S18489" s="2"/>
      <c r="U18489" s="2"/>
      <c r="V18489" s="2"/>
      <c r="W18489" s="2"/>
      <c r="X18489" s="2"/>
    </row>
    <row r="18490" spans="1:24" x14ac:dyDescent="0.25">
      <c r="A18490" s="3"/>
      <c r="B18490" s="2"/>
      <c r="E18490" s="6"/>
      <c r="H18490" s="7"/>
      <c r="J18490" s="4"/>
      <c r="K18490" s="5"/>
      <c r="L18490" s="6"/>
      <c r="N18490" s="2"/>
      <c r="O18490" s="2"/>
      <c r="Q18490" s="2"/>
      <c r="R18490" s="2"/>
      <c r="S18490" s="2"/>
      <c r="U18490" s="2"/>
      <c r="V18490" s="2"/>
      <c r="W18490" s="2"/>
      <c r="X18490" s="2"/>
    </row>
    <row r="18491" spans="1:24" x14ac:dyDescent="0.25">
      <c r="A18491" s="3"/>
      <c r="B18491" s="2"/>
      <c r="E18491" s="6"/>
      <c r="H18491" s="7"/>
      <c r="J18491" s="4"/>
      <c r="K18491" s="5"/>
      <c r="L18491" s="6"/>
      <c r="N18491" s="2"/>
      <c r="O18491" s="2"/>
      <c r="Q18491" s="2"/>
      <c r="R18491" s="2"/>
      <c r="S18491" s="2"/>
      <c r="U18491" s="2"/>
      <c r="V18491" s="2"/>
      <c r="W18491" s="2"/>
      <c r="X18491" s="2"/>
    </row>
    <row r="18492" spans="1:24" x14ac:dyDescent="0.25">
      <c r="A18492" s="3"/>
      <c r="B18492" s="2"/>
      <c r="E18492" s="6"/>
      <c r="H18492" s="7"/>
      <c r="J18492" s="4"/>
      <c r="K18492" s="5"/>
      <c r="L18492" s="6"/>
      <c r="N18492" s="2"/>
      <c r="O18492" s="2"/>
      <c r="Q18492" s="2"/>
      <c r="R18492" s="2"/>
      <c r="S18492" s="2"/>
      <c r="U18492" s="2"/>
      <c r="V18492" s="2"/>
      <c r="W18492" s="2"/>
      <c r="X18492" s="2"/>
    </row>
    <row r="18493" spans="1:24" x14ac:dyDescent="0.25">
      <c r="A18493" s="3"/>
      <c r="B18493" s="2"/>
      <c r="E18493" s="6"/>
      <c r="H18493" s="7"/>
      <c r="J18493" s="4"/>
      <c r="K18493" s="5"/>
      <c r="L18493" s="6"/>
      <c r="N18493" s="2"/>
      <c r="O18493" s="2"/>
      <c r="Q18493" s="2"/>
      <c r="R18493" s="2"/>
      <c r="S18493" s="2"/>
      <c r="U18493" s="2"/>
      <c r="V18493" s="2"/>
      <c r="W18493" s="2"/>
      <c r="X18493" s="2"/>
    </row>
    <row r="18494" spans="1:24" x14ac:dyDescent="0.25">
      <c r="A18494" s="3"/>
      <c r="B18494" s="2"/>
      <c r="E18494" s="6"/>
      <c r="H18494" s="7"/>
      <c r="J18494" s="4"/>
      <c r="K18494" s="5"/>
      <c r="L18494" s="6"/>
      <c r="N18494" s="2"/>
      <c r="O18494" s="2"/>
      <c r="Q18494" s="2"/>
      <c r="R18494" s="2"/>
      <c r="S18494" s="2"/>
      <c r="U18494" s="2"/>
      <c r="V18494" s="2"/>
      <c r="W18494" s="2"/>
      <c r="X18494" s="2"/>
    </row>
    <row r="18495" spans="1:24" x14ac:dyDescent="0.25">
      <c r="A18495" s="3"/>
      <c r="B18495" s="2"/>
      <c r="E18495" s="6"/>
      <c r="H18495" s="7"/>
      <c r="J18495" s="4"/>
      <c r="K18495" s="5"/>
      <c r="L18495" s="6"/>
      <c r="N18495" s="2"/>
      <c r="O18495" s="2"/>
      <c r="Q18495" s="2"/>
      <c r="R18495" s="2"/>
      <c r="S18495" s="2"/>
      <c r="U18495" s="2"/>
      <c r="V18495" s="2"/>
      <c r="W18495" s="2"/>
      <c r="X18495" s="2"/>
    </row>
    <row r="18496" spans="1:24" x14ac:dyDescent="0.25">
      <c r="A18496" s="3"/>
      <c r="B18496" s="2"/>
      <c r="E18496" s="6"/>
      <c r="H18496" s="7"/>
      <c r="J18496" s="4"/>
      <c r="K18496" s="5"/>
      <c r="L18496" s="6"/>
      <c r="N18496" s="2"/>
      <c r="O18496" s="2"/>
      <c r="Q18496" s="2"/>
      <c r="R18496" s="2"/>
      <c r="S18496" s="2"/>
      <c r="U18496" s="2"/>
      <c r="V18496" s="2"/>
      <c r="W18496" s="2"/>
      <c r="X18496" s="2"/>
    </row>
    <row r="18497" spans="1:24" x14ac:dyDescent="0.25">
      <c r="A18497" s="3"/>
      <c r="B18497" s="2"/>
      <c r="E18497" s="6"/>
      <c r="H18497" s="7"/>
      <c r="J18497" s="4"/>
      <c r="K18497" s="5"/>
      <c r="L18497" s="6"/>
      <c r="N18497" s="2"/>
      <c r="O18497" s="2"/>
      <c r="Q18497" s="2"/>
      <c r="R18497" s="2"/>
      <c r="S18497" s="2"/>
      <c r="U18497" s="2"/>
      <c r="V18497" s="2"/>
      <c r="W18497" s="2"/>
      <c r="X18497" s="2"/>
    </row>
    <row r="18498" spans="1:24" x14ac:dyDescent="0.25">
      <c r="A18498" s="3"/>
      <c r="B18498" s="2"/>
      <c r="E18498" s="6"/>
      <c r="H18498" s="7"/>
      <c r="J18498" s="4"/>
      <c r="K18498" s="5"/>
      <c r="L18498" s="6"/>
      <c r="N18498" s="2"/>
      <c r="O18498" s="2"/>
      <c r="Q18498" s="2"/>
      <c r="R18498" s="2"/>
      <c r="S18498" s="2"/>
      <c r="U18498" s="2"/>
      <c r="V18498" s="2"/>
      <c r="W18498" s="2"/>
      <c r="X18498" s="2"/>
    </row>
    <row r="18499" spans="1:24" x14ac:dyDescent="0.25">
      <c r="A18499" s="3"/>
      <c r="B18499" s="2"/>
      <c r="E18499" s="6"/>
      <c r="H18499" s="7"/>
      <c r="J18499" s="4"/>
      <c r="K18499" s="5"/>
      <c r="L18499" s="6"/>
      <c r="N18499" s="2"/>
      <c r="O18499" s="2"/>
      <c r="Q18499" s="2"/>
      <c r="R18499" s="2"/>
      <c r="S18499" s="2"/>
      <c r="U18499" s="2"/>
      <c r="V18499" s="2"/>
      <c r="W18499" s="2"/>
      <c r="X18499" s="2"/>
    </row>
    <row r="18500" spans="1:24" x14ac:dyDescent="0.25">
      <c r="A18500" s="3"/>
      <c r="B18500" s="2"/>
      <c r="E18500" s="6"/>
      <c r="H18500" s="7"/>
      <c r="J18500" s="4"/>
      <c r="K18500" s="5"/>
      <c r="L18500" s="6"/>
      <c r="N18500" s="2"/>
      <c r="O18500" s="2"/>
      <c r="Q18500" s="2"/>
      <c r="R18500" s="2"/>
      <c r="S18500" s="2"/>
      <c r="U18500" s="2"/>
      <c r="V18500" s="2"/>
      <c r="W18500" s="2"/>
      <c r="X18500" s="2"/>
    </row>
    <row r="18501" spans="1:24" x14ac:dyDescent="0.25">
      <c r="A18501" s="3"/>
      <c r="B18501" s="2"/>
      <c r="E18501" s="6"/>
      <c r="H18501" s="7"/>
      <c r="J18501" s="4"/>
      <c r="K18501" s="5"/>
      <c r="L18501" s="6"/>
      <c r="N18501" s="2"/>
      <c r="O18501" s="2"/>
      <c r="Q18501" s="2"/>
      <c r="R18501" s="2"/>
      <c r="S18501" s="2"/>
      <c r="U18501" s="2"/>
      <c r="V18501" s="2"/>
      <c r="W18501" s="2"/>
      <c r="X18501" s="2"/>
    </row>
    <row r="18502" spans="1:24" x14ac:dyDescent="0.25">
      <c r="A18502" s="3"/>
      <c r="B18502" s="2"/>
      <c r="E18502" s="6"/>
      <c r="H18502" s="7"/>
      <c r="J18502" s="4"/>
      <c r="K18502" s="5"/>
      <c r="L18502" s="6"/>
      <c r="N18502" s="2"/>
      <c r="O18502" s="2"/>
      <c r="Q18502" s="2"/>
      <c r="R18502" s="2"/>
      <c r="S18502" s="2"/>
      <c r="U18502" s="2"/>
      <c r="V18502" s="2"/>
      <c r="W18502" s="2"/>
      <c r="X18502" s="2"/>
    </row>
    <row r="18503" spans="1:24" x14ac:dyDescent="0.25">
      <c r="A18503" s="3"/>
      <c r="B18503" s="2"/>
      <c r="E18503" s="6"/>
      <c r="H18503" s="7"/>
      <c r="J18503" s="4"/>
      <c r="K18503" s="5"/>
      <c r="L18503" s="6"/>
      <c r="N18503" s="2"/>
      <c r="O18503" s="2"/>
      <c r="Q18503" s="2"/>
      <c r="R18503" s="2"/>
      <c r="S18503" s="2"/>
      <c r="U18503" s="2"/>
      <c r="V18503" s="2"/>
      <c r="W18503" s="2"/>
      <c r="X18503" s="2"/>
    </row>
    <row r="18504" spans="1:24" x14ac:dyDescent="0.25">
      <c r="A18504" s="3"/>
      <c r="B18504" s="2"/>
      <c r="E18504" s="6"/>
      <c r="H18504" s="7"/>
      <c r="J18504" s="4"/>
      <c r="K18504" s="5"/>
      <c r="L18504" s="6"/>
      <c r="N18504" s="2"/>
      <c r="O18504" s="2"/>
      <c r="Q18504" s="2"/>
      <c r="R18504" s="2"/>
      <c r="S18504" s="2"/>
      <c r="U18504" s="2"/>
      <c r="V18504" s="2"/>
      <c r="W18504" s="2"/>
      <c r="X18504" s="2"/>
    </row>
    <row r="18505" spans="1:24" x14ac:dyDescent="0.25">
      <c r="A18505" s="3"/>
      <c r="B18505" s="2"/>
      <c r="E18505" s="6"/>
      <c r="H18505" s="7"/>
      <c r="J18505" s="4"/>
      <c r="K18505" s="5"/>
      <c r="L18505" s="6"/>
      <c r="N18505" s="2"/>
      <c r="O18505" s="2"/>
      <c r="Q18505" s="2"/>
      <c r="R18505" s="2"/>
      <c r="S18505" s="2"/>
      <c r="U18505" s="2"/>
      <c r="V18505" s="2"/>
      <c r="W18505" s="2"/>
      <c r="X18505" s="2"/>
    </row>
    <row r="18506" spans="1:24" x14ac:dyDescent="0.25">
      <c r="A18506" s="3"/>
      <c r="B18506" s="2"/>
      <c r="E18506" s="6"/>
      <c r="H18506" s="7"/>
      <c r="J18506" s="4"/>
      <c r="K18506" s="5"/>
      <c r="L18506" s="6"/>
      <c r="N18506" s="2"/>
      <c r="O18506" s="2"/>
      <c r="Q18506" s="2"/>
      <c r="R18506" s="2"/>
      <c r="S18506" s="2"/>
      <c r="U18506" s="2"/>
      <c r="V18506" s="2"/>
      <c r="W18506" s="2"/>
      <c r="X18506" s="2"/>
    </row>
    <row r="18507" spans="1:24" x14ac:dyDescent="0.25">
      <c r="A18507" s="3"/>
      <c r="B18507" s="2"/>
      <c r="E18507" s="6"/>
      <c r="H18507" s="7"/>
      <c r="J18507" s="4"/>
      <c r="K18507" s="5"/>
      <c r="L18507" s="6"/>
      <c r="N18507" s="2"/>
      <c r="O18507" s="2"/>
      <c r="Q18507" s="2"/>
      <c r="R18507" s="2"/>
      <c r="S18507" s="2"/>
      <c r="U18507" s="2"/>
      <c r="V18507" s="2"/>
      <c r="W18507" s="2"/>
      <c r="X18507" s="2"/>
    </row>
    <row r="18508" spans="1:24" x14ac:dyDescent="0.25">
      <c r="A18508" s="3"/>
      <c r="B18508" s="2"/>
      <c r="E18508" s="6"/>
      <c r="H18508" s="7"/>
      <c r="J18508" s="4"/>
      <c r="K18508" s="5"/>
      <c r="L18508" s="6"/>
      <c r="N18508" s="2"/>
      <c r="O18508" s="2"/>
      <c r="Q18508" s="2"/>
      <c r="R18508" s="2"/>
      <c r="S18508" s="2"/>
      <c r="U18508" s="2"/>
      <c r="V18508" s="2"/>
      <c r="W18508" s="2"/>
      <c r="X18508" s="2"/>
    </row>
    <row r="18509" spans="1:24" x14ac:dyDescent="0.25">
      <c r="A18509" s="3"/>
      <c r="B18509" s="2"/>
      <c r="E18509" s="6"/>
      <c r="H18509" s="7"/>
      <c r="J18509" s="4"/>
      <c r="K18509" s="5"/>
      <c r="L18509" s="6"/>
      <c r="N18509" s="2"/>
      <c r="O18509" s="2"/>
      <c r="Q18509" s="2"/>
      <c r="R18509" s="2"/>
      <c r="S18509" s="2"/>
      <c r="U18509" s="2"/>
      <c r="V18509" s="2"/>
      <c r="W18509" s="2"/>
      <c r="X18509" s="2"/>
    </row>
    <row r="18510" spans="1:24" x14ac:dyDescent="0.25">
      <c r="A18510" s="3"/>
      <c r="B18510" s="2"/>
      <c r="E18510" s="6"/>
      <c r="H18510" s="7"/>
      <c r="J18510" s="4"/>
      <c r="K18510" s="5"/>
      <c r="L18510" s="6"/>
      <c r="N18510" s="2"/>
      <c r="O18510" s="2"/>
      <c r="Q18510" s="2"/>
      <c r="R18510" s="2"/>
      <c r="S18510" s="2"/>
      <c r="U18510" s="2"/>
      <c r="V18510" s="2"/>
      <c r="W18510" s="2"/>
      <c r="X18510" s="2"/>
    </row>
    <row r="18511" spans="1:24" x14ac:dyDescent="0.25">
      <c r="A18511" s="3"/>
      <c r="B18511" s="2"/>
      <c r="E18511" s="6"/>
      <c r="H18511" s="7"/>
      <c r="J18511" s="4"/>
      <c r="K18511" s="5"/>
      <c r="L18511" s="6"/>
      <c r="N18511" s="2"/>
      <c r="O18511" s="2"/>
      <c r="Q18511" s="2"/>
      <c r="R18511" s="2"/>
      <c r="S18511" s="2"/>
      <c r="U18511" s="2"/>
      <c r="V18511" s="2"/>
      <c r="W18511" s="2"/>
      <c r="X18511" s="2"/>
    </row>
    <row r="18512" spans="1:24" x14ac:dyDescent="0.25">
      <c r="A18512" s="3"/>
      <c r="B18512" s="2"/>
      <c r="E18512" s="6"/>
      <c r="H18512" s="7"/>
      <c r="J18512" s="4"/>
      <c r="K18512" s="5"/>
      <c r="L18512" s="6"/>
      <c r="N18512" s="2"/>
      <c r="O18512" s="2"/>
      <c r="Q18512" s="2"/>
      <c r="R18512" s="2"/>
      <c r="S18512" s="2"/>
      <c r="U18512" s="2"/>
      <c r="V18512" s="2"/>
      <c r="W18512" s="2"/>
      <c r="X18512" s="2"/>
    </row>
    <row r="18513" spans="1:24" x14ac:dyDescent="0.25">
      <c r="A18513" s="3"/>
      <c r="B18513" s="2"/>
      <c r="E18513" s="6"/>
      <c r="H18513" s="7"/>
      <c r="J18513" s="4"/>
      <c r="K18513" s="5"/>
      <c r="L18513" s="6"/>
      <c r="N18513" s="2"/>
      <c r="O18513" s="2"/>
      <c r="Q18513" s="2"/>
      <c r="R18513" s="2"/>
      <c r="S18513" s="2"/>
      <c r="U18513" s="2"/>
      <c r="V18513" s="2"/>
      <c r="W18513" s="2"/>
      <c r="X18513" s="2"/>
    </row>
    <row r="18514" spans="1:24" x14ac:dyDescent="0.25">
      <c r="A18514" s="3"/>
      <c r="B18514" s="2"/>
      <c r="E18514" s="6"/>
      <c r="H18514" s="7"/>
      <c r="J18514" s="4"/>
      <c r="K18514" s="5"/>
      <c r="L18514" s="6"/>
      <c r="N18514" s="2"/>
      <c r="O18514" s="2"/>
      <c r="Q18514" s="2"/>
      <c r="R18514" s="2"/>
      <c r="S18514" s="2"/>
      <c r="U18514" s="2"/>
      <c r="V18514" s="2"/>
      <c r="W18514" s="2"/>
      <c r="X18514" s="2"/>
    </row>
    <row r="18515" spans="1:24" x14ac:dyDescent="0.25">
      <c r="A18515" s="3"/>
      <c r="B18515" s="2"/>
      <c r="E18515" s="6"/>
      <c r="H18515" s="7"/>
      <c r="J18515" s="4"/>
      <c r="K18515" s="5"/>
      <c r="L18515" s="6"/>
      <c r="N18515" s="2"/>
      <c r="O18515" s="2"/>
      <c r="Q18515" s="2"/>
      <c r="R18515" s="2"/>
      <c r="S18515" s="2"/>
      <c r="U18515" s="2"/>
      <c r="V18515" s="2"/>
      <c r="W18515" s="2"/>
      <c r="X18515" s="2"/>
    </row>
    <row r="18516" spans="1:24" x14ac:dyDescent="0.25">
      <c r="A18516" s="3"/>
      <c r="B18516" s="2"/>
      <c r="E18516" s="6"/>
      <c r="H18516" s="7"/>
      <c r="J18516" s="4"/>
      <c r="K18516" s="5"/>
      <c r="L18516" s="6"/>
      <c r="N18516" s="2"/>
      <c r="O18516" s="2"/>
      <c r="Q18516" s="2"/>
      <c r="R18516" s="2"/>
      <c r="S18516" s="2"/>
      <c r="U18516" s="2"/>
      <c r="V18516" s="2"/>
      <c r="W18516" s="2"/>
      <c r="X18516" s="2"/>
    </row>
    <row r="18517" spans="1:24" x14ac:dyDescent="0.25">
      <c r="A18517" s="3"/>
      <c r="B18517" s="2"/>
      <c r="E18517" s="6"/>
      <c r="H18517" s="7"/>
      <c r="J18517" s="4"/>
      <c r="K18517" s="5"/>
      <c r="L18517" s="6"/>
      <c r="N18517" s="2"/>
      <c r="O18517" s="2"/>
      <c r="Q18517" s="2"/>
      <c r="R18517" s="2"/>
      <c r="S18517" s="2"/>
      <c r="U18517" s="2"/>
      <c r="V18517" s="2"/>
      <c r="W18517" s="2"/>
      <c r="X18517" s="2"/>
    </row>
    <row r="18518" spans="1:24" x14ac:dyDescent="0.25">
      <c r="A18518" s="3"/>
      <c r="B18518" s="2"/>
      <c r="E18518" s="6"/>
      <c r="H18518" s="7"/>
      <c r="J18518" s="4"/>
      <c r="K18518" s="5"/>
      <c r="L18518" s="6"/>
      <c r="N18518" s="2"/>
      <c r="O18518" s="2"/>
      <c r="Q18518" s="2"/>
      <c r="R18518" s="2"/>
      <c r="S18518" s="2"/>
      <c r="U18518" s="2"/>
      <c r="V18518" s="2"/>
      <c r="W18518" s="2"/>
      <c r="X18518" s="2"/>
    </row>
    <row r="18519" spans="1:24" x14ac:dyDescent="0.25">
      <c r="A18519" s="3"/>
      <c r="B18519" s="2"/>
      <c r="E18519" s="6"/>
      <c r="H18519" s="7"/>
      <c r="J18519" s="4"/>
      <c r="K18519" s="5"/>
      <c r="L18519" s="6"/>
      <c r="N18519" s="2"/>
      <c r="O18519" s="2"/>
      <c r="Q18519" s="2"/>
      <c r="R18519" s="2"/>
      <c r="S18519" s="2"/>
      <c r="U18519" s="2"/>
      <c r="V18519" s="2"/>
      <c r="W18519" s="2"/>
      <c r="X18519" s="2"/>
    </row>
    <row r="18520" spans="1:24" x14ac:dyDescent="0.25">
      <c r="A18520" s="3"/>
      <c r="B18520" s="2"/>
      <c r="E18520" s="6"/>
      <c r="H18520" s="7"/>
      <c r="J18520" s="4"/>
      <c r="K18520" s="5"/>
      <c r="L18520" s="6"/>
      <c r="N18520" s="2"/>
      <c r="O18520" s="2"/>
      <c r="Q18520" s="2"/>
      <c r="R18520" s="2"/>
      <c r="S18520" s="2"/>
      <c r="U18520" s="2"/>
      <c r="V18520" s="2"/>
      <c r="W18520" s="2"/>
      <c r="X18520" s="2"/>
    </row>
    <row r="18521" spans="1:24" x14ac:dyDescent="0.25">
      <c r="A18521" s="3"/>
      <c r="B18521" s="2"/>
      <c r="E18521" s="6"/>
      <c r="H18521" s="7"/>
      <c r="J18521" s="4"/>
      <c r="K18521" s="5"/>
      <c r="L18521" s="6"/>
      <c r="N18521" s="2"/>
      <c r="O18521" s="2"/>
      <c r="Q18521" s="2"/>
      <c r="R18521" s="2"/>
      <c r="S18521" s="2"/>
      <c r="U18521" s="2"/>
      <c r="V18521" s="2"/>
      <c r="W18521" s="2"/>
      <c r="X18521" s="2"/>
    </row>
    <row r="18522" spans="1:24" x14ac:dyDescent="0.25">
      <c r="A18522" s="3"/>
      <c r="B18522" s="2"/>
      <c r="E18522" s="6"/>
      <c r="H18522" s="7"/>
      <c r="J18522" s="4"/>
      <c r="K18522" s="5"/>
      <c r="L18522" s="6"/>
      <c r="N18522" s="2"/>
      <c r="O18522" s="2"/>
      <c r="Q18522" s="2"/>
      <c r="R18522" s="2"/>
      <c r="S18522" s="2"/>
      <c r="U18522" s="2"/>
      <c r="V18522" s="2"/>
      <c r="W18522" s="2"/>
      <c r="X18522" s="2"/>
    </row>
    <row r="18523" spans="1:24" x14ac:dyDescent="0.25">
      <c r="A18523" s="3"/>
      <c r="B18523" s="2"/>
      <c r="E18523" s="6"/>
      <c r="H18523" s="7"/>
      <c r="J18523" s="4"/>
      <c r="K18523" s="5"/>
      <c r="L18523" s="6"/>
      <c r="N18523" s="2"/>
      <c r="O18523" s="2"/>
      <c r="Q18523" s="2"/>
      <c r="R18523" s="2"/>
      <c r="S18523" s="2"/>
      <c r="U18523" s="2"/>
      <c r="V18523" s="2"/>
      <c r="W18523" s="2"/>
      <c r="X18523" s="2"/>
    </row>
    <row r="18524" spans="1:24" x14ac:dyDescent="0.25">
      <c r="A18524" s="3"/>
      <c r="B18524" s="2"/>
      <c r="E18524" s="6"/>
      <c r="H18524" s="7"/>
      <c r="J18524" s="4"/>
      <c r="K18524" s="5"/>
      <c r="L18524" s="6"/>
      <c r="N18524" s="2"/>
      <c r="O18524" s="2"/>
      <c r="Q18524" s="2"/>
      <c r="R18524" s="2"/>
      <c r="S18524" s="2"/>
      <c r="U18524" s="2"/>
      <c r="V18524" s="2"/>
      <c r="W18524" s="2"/>
      <c r="X18524" s="2"/>
    </row>
    <row r="18525" spans="1:24" x14ac:dyDescent="0.25">
      <c r="A18525" s="3"/>
      <c r="B18525" s="2"/>
      <c r="E18525" s="6"/>
      <c r="H18525" s="7"/>
      <c r="J18525" s="4"/>
      <c r="K18525" s="5"/>
      <c r="L18525" s="6"/>
      <c r="N18525" s="2"/>
      <c r="O18525" s="2"/>
      <c r="Q18525" s="2"/>
      <c r="R18525" s="2"/>
      <c r="S18525" s="2"/>
      <c r="U18525" s="2"/>
      <c r="V18525" s="2"/>
      <c r="W18525" s="2"/>
      <c r="X18525" s="2"/>
    </row>
    <row r="18526" spans="1:24" x14ac:dyDescent="0.25">
      <c r="A18526" s="3"/>
      <c r="B18526" s="2"/>
      <c r="E18526" s="6"/>
      <c r="H18526" s="7"/>
      <c r="J18526" s="4"/>
      <c r="K18526" s="5"/>
      <c r="L18526" s="6"/>
      <c r="N18526" s="2"/>
      <c r="O18526" s="2"/>
      <c r="Q18526" s="2"/>
      <c r="R18526" s="2"/>
      <c r="S18526" s="2"/>
      <c r="U18526" s="2"/>
      <c r="V18526" s="2"/>
      <c r="W18526" s="2"/>
      <c r="X18526" s="2"/>
    </row>
    <row r="18527" spans="1:24" x14ac:dyDescent="0.25">
      <c r="A18527" s="3"/>
      <c r="B18527" s="2"/>
      <c r="E18527" s="6"/>
      <c r="H18527" s="7"/>
      <c r="J18527" s="4"/>
      <c r="K18527" s="5"/>
      <c r="L18527" s="6"/>
      <c r="N18527" s="2"/>
      <c r="O18527" s="2"/>
      <c r="Q18527" s="2"/>
      <c r="R18527" s="2"/>
      <c r="S18527" s="2"/>
      <c r="U18527" s="2"/>
      <c r="V18527" s="2"/>
      <c r="W18527" s="2"/>
      <c r="X18527" s="2"/>
    </row>
    <row r="18528" spans="1:24" x14ac:dyDescent="0.25">
      <c r="A18528" s="3"/>
      <c r="B18528" s="2"/>
      <c r="E18528" s="6"/>
      <c r="H18528" s="7"/>
      <c r="J18528" s="4"/>
      <c r="K18528" s="5"/>
      <c r="L18528" s="6"/>
      <c r="N18528" s="2"/>
      <c r="O18528" s="2"/>
      <c r="Q18528" s="2"/>
      <c r="R18528" s="2"/>
      <c r="S18528" s="2"/>
      <c r="U18528" s="2"/>
      <c r="V18528" s="2"/>
      <c r="W18528" s="2"/>
      <c r="X18528" s="2"/>
    </row>
    <row r="18529" spans="1:24" x14ac:dyDescent="0.25">
      <c r="A18529" s="3"/>
      <c r="B18529" s="2"/>
      <c r="E18529" s="6"/>
      <c r="H18529" s="7"/>
      <c r="J18529" s="4"/>
      <c r="K18529" s="5"/>
      <c r="L18529" s="6"/>
      <c r="N18529" s="2"/>
      <c r="O18529" s="2"/>
      <c r="Q18529" s="2"/>
      <c r="R18529" s="2"/>
      <c r="S18529" s="2"/>
      <c r="U18529" s="2"/>
      <c r="V18529" s="2"/>
      <c r="W18529" s="2"/>
      <c r="X18529" s="2"/>
    </row>
    <row r="18530" spans="1:24" x14ac:dyDescent="0.25">
      <c r="A18530" s="3"/>
      <c r="B18530" s="2"/>
      <c r="E18530" s="6"/>
      <c r="H18530" s="7"/>
      <c r="J18530" s="4"/>
      <c r="K18530" s="5"/>
      <c r="L18530" s="6"/>
      <c r="N18530" s="2"/>
      <c r="O18530" s="2"/>
      <c r="Q18530" s="2"/>
      <c r="R18530" s="2"/>
      <c r="S18530" s="2"/>
      <c r="U18530" s="2"/>
      <c r="V18530" s="2"/>
      <c r="W18530" s="2"/>
      <c r="X18530" s="2"/>
    </row>
    <row r="18531" spans="1:24" x14ac:dyDescent="0.25">
      <c r="A18531" s="3"/>
      <c r="B18531" s="2"/>
      <c r="E18531" s="6"/>
      <c r="H18531" s="7"/>
      <c r="J18531" s="4"/>
      <c r="K18531" s="5"/>
      <c r="L18531" s="6"/>
      <c r="N18531" s="2"/>
      <c r="O18531" s="2"/>
      <c r="Q18531" s="2"/>
      <c r="R18531" s="2"/>
      <c r="S18531" s="2"/>
      <c r="U18531" s="2"/>
      <c r="V18531" s="2"/>
      <c r="W18531" s="2"/>
      <c r="X18531" s="2"/>
    </row>
    <row r="18532" spans="1:24" x14ac:dyDescent="0.25">
      <c r="A18532" s="3"/>
      <c r="B18532" s="2"/>
      <c r="E18532" s="6"/>
      <c r="H18532" s="7"/>
      <c r="J18532" s="4"/>
      <c r="K18532" s="5"/>
      <c r="L18532" s="6"/>
      <c r="N18532" s="2"/>
      <c r="O18532" s="2"/>
      <c r="Q18532" s="2"/>
      <c r="R18532" s="2"/>
      <c r="S18532" s="2"/>
      <c r="U18532" s="2"/>
      <c r="V18532" s="2"/>
      <c r="W18532" s="2"/>
      <c r="X18532" s="2"/>
    </row>
    <row r="18533" spans="1:24" x14ac:dyDescent="0.25">
      <c r="A18533" s="3"/>
      <c r="B18533" s="2"/>
      <c r="E18533" s="6"/>
      <c r="H18533" s="7"/>
      <c r="J18533" s="4"/>
      <c r="K18533" s="5"/>
      <c r="L18533" s="6"/>
      <c r="N18533" s="2"/>
      <c r="O18533" s="2"/>
      <c r="Q18533" s="2"/>
      <c r="R18533" s="2"/>
      <c r="S18533" s="2"/>
      <c r="U18533" s="2"/>
      <c r="V18533" s="2"/>
      <c r="W18533" s="2"/>
      <c r="X18533" s="2"/>
    </row>
    <row r="18534" spans="1:24" x14ac:dyDescent="0.25">
      <c r="A18534" s="3"/>
      <c r="B18534" s="2"/>
      <c r="E18534" s="6"/>
      <c r="H18534" s="7"/>
      <c r="J18534" s="4"/>
      <c r="K18534" s="5"/>
      <c r="L18534" s="6"/>
      <c r="N18534" s="2"/>
      <c r="O18534" s="2"/>
      <c r="Q18534" s="2"/>
      <c r="R18534" s="2"/>
      <c r="S18534" s="2"/>
      <c r="U18534" s="2"/>
      <c r="V18534" s="2"/>
      <c r="W18534" s="2"/>
      <c r="X18534" s="2"/>
    </row>
    <row r="18535" spans="1:24" x14ac:dyDescent="0.25">
      <c r="A18535" s="3"/>
      <c r="B18535" s="2"/>
      <c r="E18535" s="6"/>
      <c r="H18535" s="7"/>
      <c r="J18535" s="4"/>
      <c r="K18535" s="5"/>
      <c r="L18535" s="6"/>
      <c r="N18535" s="2"/>
      <c r="O18535" s="2"/>
      <c r="Q18535" s="2"/>
      <c r="R18535" s="2"/>
      <c r="S18535" s="2"/>
      <c r="U18535" s="2"/>
      <c r="V18535" s="2"/>
      <c r="W18535" s="2"/>
      <c r="X18535" s="2"/>
    </row>
    <row r="18536" spans="1:24" x14ac:dyDescent="0.25">
      <c r="A18536" s="3"/>
      <c r="B18536" s="2"/>
      <c r="E18536" s="6"/>
      <c r="H18536" s="7"/>
      <c r="J18536" s="4"/>
      <c r="K18536" s="5"/>
      <c r="L18536" s="6"/>
      <c r="N18536" s="2"/>
      <c r="O18536" s="2"/>
      <c r="Q18536" s="2"/>
      <c r="R18536" s="2"/>
      <c r="S18536" s="2"/>
      <c r="U18536" s="2"/>
      <c r="V18536" s="2"/>
      <c r="W18536" s="2"/>
      <c r="X18536" s="2"/>
    </row>
    <row r="18537" spans="1:24" x14ac:dyDescent="0.25">
      <c r="A18537" s="3"/>
      <c r="B18537" s="2"/>
      <c r="E18537" s="6"/>
      <c r="H18537" s="7"/>
      <c r="J18537" s="4"/>
      <c r="K18537" s="5"/>
      <c r="L18537" s="6"/>
      <c r="N18537" s="2"/>
      <c r="O18537" s="2"/>
      <c r="Q18537" s="2"/>
      <c r="R18537" s="2"/>
      <c r="S18537" s="2"/>
      <c r="U18537" s="2"/>
      <c r="V18537" s="2"/>
      <c r="W18537" s="2"/>
      <c r="X18537" s="2"/>
    </row>
    <row r="18538" spans="1:24" x14ac:dyDescent="0.25">
      <c r="A18538" s="3"/>
      <c r="B18538" s="2"/>
      <c r="E18538" s="6"/>
      <c r="H18538" s="7"/>
      <c r="J18538" s="4"/>
      <c r="K18538" s="5"/>
      <c r="L18538" s="6"/>
      <c r="N18538" s="2"/>
      <c r="O18538" s="2"/>
      <c r="Q18538" s="2"/>
      <c r="R18538" s="2"/>
      <c r="S18538" s="2"/>
      <c r="U18538" s="2"/>
      <c r="V18538" s="2"/>
      <c r="W18538" s="2"/>
      <c r="X18538" s="2"/>
    </row>
    <row r="18539" spans="1:24" x14ac:dyDescent="0.25">
      <c r="A18539" s="3"/>
      <c r="B18539" s="2"/>
      <c r="E18539" s="6"/>
      <c r="H18539" s="7"/>
      <c r="J18539" s="4"/>
      <c r="K18539" s="5"/>
      <c r="L18539" s="6"/>
      <c r="N18539" s="2"/>
      <c r="O18539" s="2"/>
      <c r="Q18539" s="2"/>
      <c r="R18539" s="2"/>
      <c r="S18539" s="2"/>
      <c r="U18539" s="2"/>
      <c r="V18539" s="2"/>
      <c r="W18539" s="2"/>
      <c r="X18539" s="2"/>
    </row>
    <row r="18540" spans="1:24" x14ac:dyDescent="0.25">
      <c r="A18540" s="3"/>
      <c r="B18540" s="2"/>
      <c r="E18540" s="6"/>
      <c r="H18540" s="7"/>
      <c r="J18540" s="4"/>
      <c r="K18540" s="5"/>
      <c r="L18540" s="6"/>
      <c r="N18540" s="2"/>
      <c r="O18540" s="2"/>
      <c r="Q18540" s="2"/>
      <c r="R18540" s="2"/>
      <c r="S18540" s="2"/>
      <c r="U18540" s="2"/>
      <c r="V18540" s="2"/>
      <c r="W18540" s="2"/>
      <c r="X18540" s="2"/>
    </row>
    <row r="18541" spans="1:24" x14ac:dyDescent="0.25">
      <c r="A18541" s="3"/>
      <c r="B18541" s="2"/>
      <c r="E18541" s="6"/>
      <c r="H18541" s="7"/>
      <c r="J18541" s="4"/>
      <c r="K18541" s="5"/>
      <c r="L18541" s="6"/>
      <c r="N18541" s="2"/>
      <c r="O18541" s="2"/>
      <c r="Q18541" s="2"/>
      <c r="R18541" s="2"/>
      <c r="S18541" s="2"/>
      <c r="U18541" s="2"/>
      <c r="V18541" s="2"/>
      <c r="W18541" s="2"/>
      <c r="X18541" s="2"/>
    </row>
    <row r="18542" spans="1:24" x14ac:dyDescent="0.25">
      <c r="A18542" s="3"/>
      <c r="B18542" s="2"/>
      <c r="E18542" s="6"/>
      <c r="H18542" s="7"/>
      <c r="J18542" s="4"/>
      <c r="K18542" s="5"/>
      <c r="L18542" s="6"/>
      <c r="N18542" s="2"/>
      <c r="O18542" s="2"/>
      <c r="Q18542" s="2"/>
      <c r="R18542" s="2"/>
      <c r="S18542" s="2"/>
      <c r="U18542" s="2"/>
      <c r="V18542" s="2"/>
      <c r="W18542" s="2"/>
      <c r="X18542" s="2"/>
    </row>
    <row r="18543" spans="1:24" x14ac:dyDescent="0.25">
      <c r="A18543" s="3"/>
      <c r="B18543" s="2"/>
      <c r="E18543" s="6"/>
      <c r="H18543" s="7"/>
      <c r="J18543" s="4"/>
      <c r="K18543" s="5"/>
      <c r="L18543" s="6"/>
      <c r="N18543" s="2"/>
      <c r="O18543" s="2"/>
      <c r="Q18543" s="2"/>
      <c r="R18543" s="2"/>
      <c r="S18543" s="2"/>
      <c r="U18543" s="2"/>
      <c r="V18543" s="2"/>
      <c r="W18543" s="2"/>
      <c r="X18543" s="2"/>
    </row>
    <row r="18544" spans="1:24" x14ac:dyDescent="0.25">
      <c r="A18544" s="3"/>
      <c r="B18544" s="2"/>
      <c r="E18544" s="6"/>
      <c r="H18544" s="7"/>
      <c r="J18544" s="4"/>
      <c r="K18544" s="5"/>
      <c r="L18544" s="6"/>
      <c r="N18544" s="2"/>
      <c r="O18544" s="2"/>
      <c r="Q18544" s="2"/>
      <c r="R18544" s="2"/>
      <c r="S18544" s="2"/>
      <c r="U18544" s="2"/>
      <c r="V18544" s="2"/>
      <c r="W18544" s="2"/>
      <c r="X18544" s="2"/>
    </row>
    <row r="18545" spans="1:24" x14ac:dyDescent="0.25">
      <c r="A18545" s="3"/>
      <c r="B18545" s="2"/>
      <c r="E18545" s="6"/>
      <c r="H18545" s="7"/>
      <c r="J18545" s="4"/>
      <c r="K18545" s="5"/>
      <c r="L18545" s="6"/>
      <c r="N18545" s="2"/>
      <c r="O18545" s="2"/>
      <c r="Q18545" s="2"/>
      <c r="R18545" s="2"/>
      <c r="S18545" s="2"/>
      <c r="U18545" s="2"/>
      <c r="V18545" s="2"/>
      <c r="W18545" s="2"/>
      <c r="X18545" s="2"/>
    </row>
    <row r="18546" spans="1:24" x14ac:dyDescent="0.25">
      <c r="A18546" s="3"/>
      <c r="B18546" s="2"/>
      <c r="E18546" s="6"/>
      <c r="H18546" s="7"/>
      <c r="J18546" s="4"/>
      <c r="K18546" s="5"/>
      <c r="L18546" s="6"/>
      <c r="N18546" s="2"/>
      <c r="O18546" s="2"/>
      <c r="Q18546" s="2"/>
      <c r="R18546" s="2"/>
      <c r="S18546" s="2"/>
      <c r="U18546" s="2"/>
      <c r="V18546" s="2"/>
      <c r="W18546" s="2"/>
      <c r="X18546" s="2"/>
    </row>
    <row r="18547" spans="1:24" x14ac:dyDescent="0.25">
      <c r="A18547" s="3"/>
      <c r="B18547" s="2"/>
      <c r="E18547" s="6"/>
      <c r="H18547" s="7"/>
      <c r="J18547" s="4"/>
      <c r="K18547" s="5"/>
      <c r="L18547" s="6"/>
      <c r="N18547" s="2"/>
      <c r="O18547" s="2"/>
      <c r="Q18547" s="2"/>
      <c r="R18547" s="2"/>
      <c r="S18547" s="2"/>
      <c r="U18547" s="2"/>
      <c r="V18547" s="2"/>
      <c r="W18547" s="2"/>
      <c r="X18547" s="2"/>
    </row>
    <row r="18548" spans="1:24" x14ac:dyDescent="0.25">
      <c r="A18548" s="3"/>
      <c r="B18548" s="2"/>
      <c r="E18548" s="6"/>
      <c r="H18548" s="7"/>
      <c r="J18548" s="4"/>
      <c r="K18548" s="5"/>
      <c r="L18548" s="6"/>
      <c r="N18548" s="2"/>
      <c r="O18548" s="2"/>
      <c r="Q18548" s="2"/>
      <c r="R18548" s="2"/>
      <c r="S18548" s="2"/>
      <c r="U18548" s="2"/>
      <c r="V18548" s="2"/>
      <c r="W18548" s="2"/>
      <c r="X18548" s="2"/>
    </row>
    <row r="18549" spans="1:24" x14ac:dyDescent="0.25">
      <c r="A18549" s="3"/>
      <c r="B18549" s="2"/>
      <c r="E18549" s="6"/>
      <c r="H18549" s="7"/>
      <c r="J18549" s="4"/>
      <c r="K18549" s="5"/>
      <c r="L18549" s="6"/>
      <c r="N18549" s="2"/>
      <c r="O18549" s="2"/>
      <c r="Q18549" s="2"/>
      <c r="R18549" s="2"/>
      <c r="S18549" s="2"/>
      <c r="U18549" s="2"/>
      <c r="V18549" s="2"/>
      <c r="W18549" s="2"/>
      <c r="X18549" s="2"/>
    </row>
    <row r="18550" spans="1:24" x14ac:dyDescent="0.25">
      <c r="A18550" s="3"/>
      <c r="B18550" s="2"/>
      <c r="E18550" s="6"/>
      <c r="H18550" s="7"/>
      <c r="J18550" s="4"/>
      <c r="K18550" s="5"/>
      <c r="L18550" s="6"/>
      <c r="N18550" s="2"/>
      <c r="O18550" s="2"/>
      <c r="Q18550" s="2"/>
      <c r="R18550" s="2"/>
      <c r="S18550" s="2"/>
      <c r="U18550" s="2"/>
      <c r="V18550" s="2"/>
      <c r="W18550" s="2"/>
      <c r="X18550" s="2"/>
    </row>
    <row r="18551" spans="1:24" x14ac:dyDescent="0.25">
      <c r="A18551" s="3"/>
      <c r="B18551" s="2"/>
      <c r="E18551" s="6"/>
      <c r="H18551" s="7"/>
      <c r="J18551" s="4"/>
      <c r="K18551" s="5"/>
      <c r="L18551" s="6"/>
      <c r="N18551" s="2"/>
      <c r="O18551" s="2"/>
      <c r="Q18551" s="2"/>
      <c r="R18551" s="2"/>
      <c r="S18551" s="2"/>
      <c r="U18551" s="2"/>
      <c r="V18551" s="2"/>
      <c r="W18551" s="2"/>
      <c r="X18551" s="2"/>
    </row>
    <row r="18552" spans="1:24" x14ac:dyDescent="0.25">
      <c r="A18552" s="3"/>
      <c r="B18552" s="2"/>
      <c r="E18552" s="6"/>
      <c r="H18552" s="7"/>
      <c r="J18552" s="4"/>
      <c r="K18552" s="5"/>
      <c r="L18552" s="6"/>
      <c r="N18552" s="2"/>
      <c r="O18552" s="2"/>
      <c r="Q18552" s="2"/>
      <c r="R18552" s="2"/>
      <c r="S18552" s="2"/>
      <c r="U18552" s="2"/>
      <c r="V18552" s="2"/>
      <c r="W18552" s="2"/>
      <c r="X18552" s="2"/>
    </row>
    <row r="18553" spans="1:24" x14ac:dyDescent="0.25">
      <c r="A18553" s="3"/>
      <c r="B18553" s="2"/>
      <c r="E18553" s="6"/>
      <c r="H18553" s="7"/>
      <c r="J18553" s="4"/>
      <c r="K18553" s="5"/>
      <c r="L18553" s="6"/>
      <c r="N18553" s="2"/>
      <c r="O18553" s="2"/>
      <c r="Q18553" s="2"/>
      <c r="R18553" s="2"/>
      <c r="S18553" s="2"/>
      <c r="U18553" s="2"/>
      <c r="V18553" s="2"/>
      <c r="W18553" s="2"/>
      <c r="X18553" s="2"/>
    </row>
    <row r="18554" spans="1:24" x14ac:dyDescent="0.25">
      <c r="A18554" s="3"/>
      <c r="B18554" s="2"/>
      <c r="E18554" s="6"/>
      <c r="H18554" s="7"/>
      <c r="J18554" s="4"/>
      <c r="K18554" s="5"/>
      <c r="L18554" s="6"/>
      <c r="N18554" s="2"/>
      <c r="O18554" s="2"/>
      <c r="Q18554" s="2"/>
      <c r="R18554" s="2"/>
      <c r="S18554" s="2"/>
      <c r="U18554" s="2"/>
      <c r="V18554" s="2"/>
      <c r="W18554" s="2"/>
      <c r="X18554" s="2"/>
    </row>
    <row r="18555" spans="1:24" x14ac:dyDescent="0.25">
      <c r="A18555" s="3"/>
      <c r="B18555" s="2"/>
      <c r="E18555" s="6"/>
      <c r="H18555" s="7"/>
      <c r="J18555" s="4"/>
      <c r="K18555" s="5"/>
      <c r="L18555" s="6"/>
      <c r="N18555" s="2"/>
      <c r="O18555" s="2"/>
      <c r="Q18555" s="2"/>
      <c r="R18555" s="2"/>
      <c r="S18555" s="2"/>
      <c r="U18555" s="2"/>
      <c r="V18555" s="2"/>
      <c r="W18555" s="2"/>
      <c r="X18555" s="2"/>
    </row>
    <row r="18556" spans="1:24" x14ac:dyDescent="0.25">
      <c r="A18556" s="3"/>
      <c r="B18556" s="2"/>
      <c r="E18556" s="6"/>
      <c r="H18556" s="7"/>
      <c r="J18556" s="4"/>
      <c r="K18556" s="5"/>
      <c r="L18556" s="6"/>
      <c r="N18556" s="2"/>
      <c r="O18556" s="2"/>
      <c r="Q18556" s="2"/>
      <c r="R18556" s="2"/>
      <c r="S18556" s="2"/>
      <c r="U18556" s="2"/>
      <c r="V18556" s="2"/>
      <c r="W18556" s="2"/>
      <c r="X18556" s="2"/>
    </row>
    <row r="18557" spans="1:24" x14ac:dyDescent="0.25">
      <c r="A18557" s="3"/>
      <c r="B18557" s="2"/>
      <c r="E18557" s="6"/>
      <c r="H18557" s="7"/>
      <c r="J18557" s="4"/>
      <c r="K18557" s="5"/>
      <c r="L18557" s="6"/>
      <c r="N18557" s="2"/>
      <c r="O18557" s="2"/>
      <c r="Q18557" s="2"/>
      <c r="R18557" s="2"/>
      <c r="S18557" s="2"/>
      <c r="U18557" s="2"/>
      <c r="V18557" s="2"/>
      <c r="W18557" s="2"/>
      <c r="X18557" s="2"/>
    </row>
    <row r="18558" spans="1:24" x14ac:dyDescent="0.25">
      <c r="A18558" s="3"/>
      <c r="B18558" s="2"/>
      <c r="E18558" s="6"/>
      <c r="H18558" s="7"/>
      <c r="J18558" s="4"/>
      <c r="K18558" s="5"/>
      <c r="L18558" s="6"/>
      <c r="N18558" s="2"/>
      <c r="O18558" s="2"/>
      <c r="Q18558" s="2"/>
      <c r="R18558" s="2"/>
      <c r="S18558" s="2"/>
      <c r="U18558" s="2"/>
      <c r="V18558" s="2"/>
      <c r="W18558" s="2"/>
      <c r="X18558" s="2"/>
    </row>
    <row r="18559" spans="1:24" x14ac:dyDescent="0.25">
      <c r="A18559" s="3"/>
      <c r="B18559" s="2"/>
      <c r="E18559" s="6"/>
      <c r="H18559" s="7"/>
      <c r="J18559" s="4"/>
      <c r="K18559" s="5"/>
      <c r="L18559" s="6"/>
      <c r="N18559" s="2"/>
      <c r="O18559" s="2"/>
      <c r="Q18559" s="2"/>
      <c r="R18559" s="2"/>
      <c r="S18559" s="2"/>
      <c r="U18559" s="2"/>
      <c r="V18559" s="2"/>
      <c r="W18559" s="2"/>
      <c r="X18559" s="2"/>
    </row>
    <row r="18560" spans="1:24" x14ac:dyDescent="0.25">
      <c r="A18560" s="3"/>
      <c r="B18560" s="2"/>
      <c r="E18560" s="6"/>
      <c r="H18560" s="7"/>
      <c r="J18560" s="4"/>
      <c r="K18560" s="5"/>
      <c r="L18560" s="6"/>
      <c r="N18560" s="2"/>
      <c r="O18560" s="2"/>
      <c r="Q18560" s="2"/>
      <c r="R18560" s="2"/>
      <c r="S18560" s="2"/>
      <c r="U18560" s="2"/>
      <c r="V18560" s="2"/>
      <c r="W18560" s="2"/>
      <c r="X18560" s="2"/>
    </row>
    <row r="18561" spans="1:24" x14ac:dyDescent="0.25">
      <c r="A18561" s="3"/>
      <c r="B18561" s="2"/>
      <c r="E18561" s="6"/>
      <c r="H18561" s="7"/>
      <c r="J18561" s="4"/>
      <c r="K18561" s="5"/>
      <c r="L18561" s="6"/>
      <c r="N18561" s="2"/>
      <c r="O18561" s="2"/>
      <c r="Q18561" s="2"/>
      <c r="R18561" s="2"/>
      <c r="S18561" s="2"/>
      <c r="U18561" s="2"/>
      <c r="V18561" s="2"/>
      <c r="W18561" s="2"/>
      <c r="X18561" s="2"/>
    </row>
    <row r="18562" spans="1:24" x14ac:dyDescent="0.25">
      <c r="A18562" s="3"/>
      <c r="B18562" s="2"/>
      <c r="E18562" s="6"/>
      <c r="H18562" s="7"/>
      <c r="J18562" s="4"/>
      <c r="K18562" s="5"/>
      <c r="L18562" s="6"/>
      <c r="N18562" s="2"/>
      <c r="O18562" s="2"/>
      <c r="Q18562" s="2"/>
      <c r="R18562" s="2"/>
      <c r="S18562" s="2"/>
      <c r="U18562" s="2"/>
      <c r="V18562" s="2"/>
      <c r="W18562" s="2"/>
      <c r="X18562" s="2"/>
    </row>
    <row r="18563" spans="1:24" x14ac:dyDescent="0.25">
      <c r="A18563" s="3"/>
      <c r="B18563" s="2"/>
      <c r="E18563" s="6"/>
      <c r="H18563" s="7"/>
      <c r="J18563" s="4"/>
      <c r="K18563" s="5"/>
      <c r="L18563" s="6"/>
      <c r="N18563" s="2"/>
      <c r="O18563" s="2"/>
      <c r="Q18563" s="2"/>
      <c r="R18563" s="2"/>
      <c r="S18563" s="2"/>
      <c r="U18563" s="2"/>
      <c r="V18563" s="2"/>
      <c r="W18563" s="2"/>
      <c r="X18563" s="2"/>
    </row>
    <row r="18564" spans="1:24" x14ac:dyDescent="0.25">
      <c r="A18564" s="3"/>
      <c r="B18564" s="2"/>
      <c r="E18564" s="6"/>
      <c r="H18564" s="7"/>
      <c r="J18564" s="4"/>
      <c r="K18564" s="5"/>
      <c r="L18564" s="6"/>
      <c r="N18564" s="2"/>
      <c r="O18564" s="2"/>
      <c r="Q18564" s="2"/>
      <c r="R18564" s="2"/>
      <c r="S18564" s="2"/>
      <c r="U18564" s="2"/>
      <c r="V18564" s="2"/>
      <c r="W18564" s="2"/>
      <c r="X18564" s="2"/>
    </row>
    <row r="18565" spans="1:24" x14ac:dyDescent="0.25">
      <c r="A18565" s="3"/>
      <c r="B18565" s="2"/>
      <c r="E18565" s="6"/>
      <c r="H18565" s="7"/>
      <c r="J18565" s="4"/>
      <c r="K18565" s="5"/>
      <c r="L18565" s="6"/>
      <c r="N18565" s="2"/>
      <c r="O18565" s="2"/>
      <c r="Q18565" s="2"/>
      <c r="R18565" s="2"/>
      <c r="S18565" s="2"/>
      <c r="U18565" s="2"/>
      <c r="V18565" s="2"/>
      <c r="W18565" s="2"/>
      <c r="X18565" s="2"/>
    </row>
    <row r="18566" spans="1:24" x14ac:dyDescent="0.25">
      <c r="A18566" s="3"/>
      <c r="B18566" s="2"/>
      <c r="E18566" s="6"/>
      <c r="H18566" s="7"/>
      <c r="J18566" s="4"/>
      <c r="K18566" s="5"/>
      <c r="L18566" s="6"/>
      <c r="N18566" s="2"/>
      <c r="O18566" s="2"/>
      <c r="Q18566" s="2"/>
      <c r="R18566" s="2"/>
      <c r="S18566" s="2"/>
      <c r="U18566" s="2"/>
      <c r="V18566" s="2"/>
      <c r="W18566" s="2"/>
      <c r="X18566" s="2"/>
    </row>
    <row r="18567" spans="1:24" x14ac:dyDescent="0.25">
      <c r="A18567" s="3"/>
      <c r="B18567" s="2"/>
      <c r="E18567" s="6"/>
      <c r="H18567" s="7"/>
      <c r="J18567" s="4"/>
      <c r="K18567" s="5"/>
      <c r="L18567" s="6"/>
      <c r="N18567" s="2"/>
      <c r="O18567" s="2"/>
      <c r="Q18567" s="2"/>
      <c r="R18567" s="2"/>
      <c r="S18567" s="2"/>
      <c r="U18567" s="2"/>
      <c r="V18567" s="2"/>
      <c r="W18567" s="2"/>
      <c r="X18567" s="2"/>
    </row>
    <row r="18568" spans="1:24" x14ac:dyDescent="0.25">
      <c r="A18568" s="3"/>
      <c r="B18568" s="2"/>
      <c r="E18568" s="6"/>
      <c r="H18568" s="7"/>
      <c r="J18568" s="4"/>
      <c r="K18568" s="5"/>
      <c r="L18568" s="6"/>
      <c r="N18568" s="2"/>
      <c r="O18568" s="2"/>
      <c r="Q18568" s="2"/>
      <c r="R18568" s="2"/>
      <c r="S18568" s="2"/>
      <c r="U18568" s="2"/>
      <c r="V18568" s="2"/>
      <c r="W18568" s="2"/>
      <c r="X18568" s="2"/>
    </row>
    <row r="18569" spans="1:24" x14ac:dyDescent="0.25">
      <c r="A18569" s="3"/>
      <c r="B18569" s="2"/>
      <c r="E18569" s="6"/>
      <c r="H18569" s="7"/>
      <c r="J18569" s="4"/>
      <c r="K18569" s="5"/>
      <c r="L18569" s="6"/>
      <c r="N18569" s="2"/>
      <c r="O18569" s="2"/>
      <c r="Q18569" s="2"/>
      <c r="R18569" s="2"/>
      <c r="S18569" s="2"/>
      <c r="U18569" s="2"/>
      <c r="V18569" s="2"/>
      <c r="W18569" s="2"/>
      <c r="X18569" s="2"/>
    </row>
    <row r="18570" spans="1:24" x14ac:dyDescent="0.25">
      <c r="A18570" s="3"/>
      <c r="B18570" s="2"/>
      <c r="E18570" s="6"/>
      <c r="H18570" s="7"/>
      <c r="J18570" s="4"/>
      <c r="K18570" s="5"/>
      <c r="L18570" s="6"/>
      <c r="N18570" s="2"/>
      <c r="O18570" s="2"/>
      <c r="Q18570" s="2"/>
      <c r="R18570" s="2"/>
      <c r="S18570" s="2"/>
      <c r="U18570" s="2"/>
      <c r="V18570" s="2"/>
      <c r="W18570" s="2"/>
      <c r="X18570" s="2"/>
    </row>
    <row r="18571" spans="1:24" x14ac:dyDescent="0.25">
      <c r="A18571" s="3"/>
      <c r="B18571" s="2"/>
      <c r="E18571" s="6"/>
      <c r="H18571" s="7"/>
      <c r="J18571" s="4"/>
      <c r="K18571" s="5"/>
      <c r="L18571" s="6"/>
      <c r="N18571" s="2"/>
      <c r="O18571" s="2"/>
      <c r="Q18571" s="2"/>
      <c r="R18571" s="2"/>
      <c r="S18571" s="2"/>
      <c r="U18571" s="2"/>
      <c r="V18571" s="2"/>
      <c r="W18571" s="2"/>
      <c r="X18571" s="2"/>
    </row>
    <row r="18572" spans="1:24" x14ac:dyDescent="0.25">
      <c r="A18572" s="3"/>
      <c r="B18572" s="2"/>
      <c r="E18572" s="6"/>
      <c r="H18572" s="7"/>
      <c r="J18572" s="4"/>
      <c r="K18572" s="5"/>
      <c r="L18572" s="6"/>
      <c r="N18572" s="2"/>
      <c r="O18572" s="2"/>
      <c r="Q18572" s="2"/>
      <c r="R18572" s="2"/>
      <c r="S18572" s="2"/>
      <c r="U18572" s="2"/>
      <c r="V18572" s="2"/>
      <c r="W18572" s="2"/>
      <c r="X18572" s="2"/>
    </row>
    <row r="18573" spans="1:24" x14ac:dyDescent="0.25">
      <c r="A18573" s="3"/>
      <c r="B18573" s="2"/>
      <c r="E18573" s="6"/>
      <c r="H18573" s="7"/>
      <c r="J18573" s="4"/>
      <c r="K18573" s="5"/>
      <c r="L18573" s="6"/>
      <c r="N18573" s="2"/>
      <c r="O18573" s="2"/>
      <c r="Q18573" s="2"/>
      <c r="R18573" s="2"/>
      <c r="S18573" s="2"/>
      <c r="U18573" s="2"/>
      <c r="V18573" s="2"/>
      <c r="W18573" s="2"/>
      <c r="X18573" s="2"/>
    </row>
    <row r="18574" spans="1:24" x14ac:dyDescent="0.25">
      <c r="A18574" s="3"/>
      <c r="B18574" s="2"/>
      <c r="E18574" s="6"/>
      <c r="H18574" s="7"/>
      <c r="J18574" s="4"/>
      <c r="K18574" s="5"/>
      <c r="L18574" s="6"/>
      <c r="N18574" s="2"/>
      <c r="O18574" s="2"/>
      <c r="Q18574" s="2"/>
      <c r="R18574" s="2"/>
      <c r="S18574" s="2"/>
      <c r="U18574" s="2"/>
      <c r="V18574" s="2"/>
      <c r="W18574" s="2"/>
      <c r="X18574" s="2"/>
    </row>
    <row r="18575" spans="1:24" x14ac:dyDescent="0.25">
      <c r="A18575" s="3"/>
      <c r="B18575" s="2"/>
      <c r="E18575" s="6"/>
      <c r="H18575" s="7"/>
      <c r="J18575" s="4"/>
      <c r="K18575" s="5"/>
      <c r="L18575" s="6"/>
      <c r="N18575" s="2"/>
      <c r="O18575" s="2"/>
      <c r="Q18575" s="2"/>
      <c r="R18575" s="2"/>
      <c r="S18575" s="2"/>
      <c r="U18575" s="2"/>
      <c r="V18575" s="2"/>
      <c r="W18575" s="2"/>
      <c r="X18575" s="2"/>
    </row>
    <row r="18576" spans="1:24" x14ac:dyDescent="0.25">
      <c r="A18576" s="3"/>
      <c r="B18576" s="2"/>
      <c r="E18576" s="6"/>
      <c r="H18576" s="7"/>
      <c r="J18576" s="4"/>
      <c r="K18576" s="5"/>
      <c r="L18576" s="6"/>
      <c r="N18576" s="2"/>
      <c r="O18576" s="2"/>
      <c r="Q18576" s="2"/>
      <c r="R18576" s="2"/>
      <c r="S18576" s="2"/>
      <c r="U18576" s="2"/>
      <c r="V18576" s="2"/>
      <c r="W18576" s="2"/>
      <c r="X18576" s="2"/>
    </row>
    <row r="18577" spans="1:24" x14ac:dyDescent="0.25">
      <c r="A18577" s="3"/>
      <c r="B18577" s="2"/>
      <c r="E18577" s="6"/>
      <c r="H18577" s="7"/>
      <c r="J18577" s="4"/>
      <c r="K18577" s="5"/>
      <c r="L18577" s="6"/>
      <c r="N18577" s="2"/>
      <c r="O18577" s="2"/>
      <c r="Q18577" s="2"/>
      <c r="R18577" s="2"/>
      <c r="S18577" s="2"/>
      <c r="U18577" s="2"/>
      <c r="V18577" s="2"/>
      <c r="W18577" s="2"/>
      <c r="X18577" s="2"/>
    </row>
    <row r="18578" spans="1:24" x14ac:dyDescent="0.25">
      <c r="A18578" s="3"/>
      <c r="B18578" s="2"/>
      <c r="E18578" s="6"/>
      <c r="H18578" s="7"/>
      <c r="J18578" s="4"/>
      <c r="K18578" s="5"/>
      <c r="L18578" s="6"/>
      <c r="N18578" s="2"/>
      <c r="O18578" s="2"/>
      <c r="Q18578" s="2"/>
      <c r="R18578" s="2"/>
      <c r="S18578" s="2"/>
      <c r="U18578" s="2"/>
      <c r="V18578" s="2"/>
      <c r="W18578" s="2"/>
      <c r="X18578" s="2"/>
    </row>
    <row r="18579" spans="1:24" x14ac:dyDescent="0.25">
      <c r="A18579" s="3"/>
      <c r="B18579" s="2"/>
      <c r="E18579" s="6"/>
      <c r="H18579" s="7"/>
      <c r="J18579" s="4"/>
      <c r="K18579" s="5"/>
      <c r="L18579" s="6"/>
      <c r="N18579" s="2"/>
      <c r="O18579" s="2"/>
      <c r="Q18579" s="2"/>
      <c r="R18579" s="2"/>
      <c r="S18579" s="2"/>
      <c r="U18579" s="2"/>
      <c r="V18579" s="2"/>
      <c r="W18579" s="2"/>
      <c r="X18579" s="2"/>
    </row>
    <row r="18580" spans="1:24" x14ac:dyDescent="0.25">
      <c r="A18580" s="3"/>
      <c r="B18580" s="2"/>
      <c r="E18580" s="6"/>
      <c r="H18580" s="7"/>
      <c r="J18580" s="4"/>
      <c r="K18580" s="5"/>
      <c r="L18580" s="6"/>
      <c r="N18580" s="2"/>
      <c r="O18580" s="2"/>
      <c r="Q18580" s="2"/>
      <c r="R18580" s="2"/>
      <c r="S18580" s="2"/>
      <c r="U18580" s="2"/>
      <c r="V18580" s="2"/>
      <c r="W18580" s="2"/>
      <c r="X18580" s="2"/>
    </row>
    <row r="18581" spans="1:24" x14ac:dyDescent="0.25">
      <c r="A18581" s="3"/>
      <c r="B18581" s="2"/>
      <c r="E18581" s="6"/>
      <c r="H18581" s="7"/>
      <c r="J18581" s="4"/>
      <c r="K18581" s="5"/>
      <c r="L18581" s="6"/>
      <c r="N18581" s="2"/>
      <c r="O18581" s="2"/>
      <c r="Q18581" s="2"/>
      <c r="R18581" s="2"/>
      <c r="S18581" s="2"/>
      <c r="U18581" s="2"/>
      <c r="V18581" s="2"/>
      <c r="W18581" s="2"/>
      <c r="X18581" s="2"/>
    </row>
    <row r="18582" spans="1:24" x14ac:dyDescent="0.25">
      <c r="A18582" s="3"/>
      <c r="B18582" s="2"/>
      <c r="E18582" s="6"/>
      <c r="H18582" s="7"/>
      <c r="J18582" s="4"/>
      <c r="K18582" s="5"/>
      <c r="L18582" s="6"/>
      <c r="N18582" s="2"/>
      <c r="O18582" s="2"/>
      <c r="Q18582" s="2"/>
      <c r="R18582" s="2"/>
      <c r="S18582" s="2"/>
      <c r="U18582" s="2"/>
      <c r="V18582" s="2"/>
      <c r="W18582" s="2"/>
      <c r="X18582" s="2"/>
    </row>
    <row r="18583" spans="1:24" x14ac:dyDescent="0.25">
      <c r="A18583" s="3"/>
      <c r="B18583" s="2"/>
      <c r="E18583" s="6"/>
      <c r="H18583" s="7"/>
      <c r="J18583" s="4"/>
      <c r="K18583" s="5"/>
      <c r="L18583" s="6"/>
      <c r="N18583" s="2"/>
      <c r="O18583" s="2"/>
      <c r="Q18583" s="2"/>
      <c r="R18583" s="2"/>
      <c r="S18583" s="2"/>
      <c r="U18583" s="2"/>
      <c r="V18583" s="2"/>
      <c r="W18583" s="2"/>
      <c r="X18583" s="2"/>
    </row>
    <row r="18584" spans="1:24" x14ac:dyDescent="0.25">
      <c r="A18584" s="3"/>
      <c r="B18584" s="2"/>
      <c r="E18584" s="6"/>
      <c r="H18584" s="7"/>
      <c r="J18584" s="4"/>
      <c r="K18584" s="5"/>
      <c r="L18584" s="6"/>
      <c r="N18584" s="2"/>
      <c r="O18584" s="2"/>
      <c r="Q18584" s="2"/>
      <c r="R18584" s="2"/>
      <c r="S18584" s="2"/>
      <c r="U18584" s="2"/>
      <c r="V18584" s="2"/>
      <c r="W18584" s="2"/>
      <c r="X18584" s="2"/>
    </row>
    <row r="18585" spans="1:24" x14ac:dyDescent="0.25">
      <c r="A18585" s="3"/>
      <c r="B18585" s="2"/>
      <c r="E18585" s="6"/>
      <c r="H18585" s="7"/>
      <c r="J18585" s="4"/>
      <c r="K18585" s="5"/>
      <c r="L18585" s="6"/>
      <c r="N18585" s="2"/>
      <c r="O18585" s="2"/>
      <c r="Q18585" s="2"/>
      <c r="R18585" s="2"/>
      <c r="S18585" s="2"/>
      <c r="U18585" s="2"/>
      <c r="V18585" s="2"/>
      <c r="W18585" s="2"/>
      <c r="X18585" s="2"/>
    </row>
    <row r="18586" spans="1:24" x14ac:dyDescent="0.25">
      <c r="A18586" s="3"/>
      <c r="B18586" s="2"/>
      <c r="E18586" s="6"/>
      <c r="H18586" s="7"/>
      <c r="J18586" s="4"/>
      <c r="K18586" s="5"/>
      <c r="L18586" s="6"/>
      <c r="N18586" s="2"/>
      <c r="O18586" s="2"/>
      <c r="Q18586" s="2"/>
      <c r="R18586" s="2"/>
      <c r="S18586" s="2"/>
      <c r="U18586" s="2"/>
      <c r="V18586" s="2"/>
      <c r="W18586" s="2"/>
      <c r="X18586" s="2"/>
    </row>
    <row r="18587" spans="1:24" x14ac:dyDescent="0.25">
      <c r="A18587" s="3"/>
      <c r="B18587" s="2"/>
      <c r="E18587" s="6"/>
      <c r="H18587" s="7"/>
      <c r="J18587" s="4"/>
      <c r="K18587" s="5"/>
      <c r="L18587" s="6"/>
      <c r="N18587" s="2"/>
      <c r="O18587" s="2"/>
      <c r="Q18587" s="2"/>
      <c r="R18587" s="2"/>
      <c r="S18587" s="2"/>
      <c r="U18587" s="2"/>
      <c r="V18587" s="2"/>
      <c r="W18587" s="2"/>
      <c r="X18587" s="2"/>
    </row>
    <row r="18588" spans="1:24" x14ac:dyDescent="0.25">
      <c r="A18588" s="3"/>
      <c r="B18588" s="2"/>
      <c r="E18588" s="6"/>
      <c r="H18588" s="7"/>
      <c r="J18588" s="4"/>
      <c r="K18588" s="5"/>
      <c r="L18588" s="6"/>
      <c r="N18588" s="2"/>
      <c r="O18588" s="2"/>
      <c r="Q18588" s="2"/>
      <c r="R18588" s="2"/>
      <c r="S18588" s="2"/>
      <c r="U18588" s="2"/>
      <c r="V18588" s="2"/>
      <c r="W18588" s="2"/>
      <c r="X18588" s="2"/>
    </row>
    <row r="18589" spans="1:24" x14ac:dyDescent="0.25">
      <c r="A18589" s="3"/>
      <c r="B18589" s="2"/>
      <c r="E18589" s="6"/>
      <c r="H18589" s="7"/>
      <c r="J18589" s="4"/>
      <c r="K18589" s="5"/>
      <c r="L18589" s="6"/>
      <c r="N18589" s="2"/>
      <c r="O18589" s="2"/>
      <c r="Q18589" s="2"/>
      <c r="R18589" s="2"/>
      <c r="S18589" s="2"/>
      <c r="U18589" s="2"/>
      <c r="V18589" s="2"/>
      <c r="W18589" s="2"/>
      <c r="X18589" s="2"/>
    </row>
    <row r="18590" spans="1:24" x14ac:dyDescent="0.25">
      <c r="A18590" s="3"/>
      <c r="B18590" s="2"/>
      <c r="E18590" s="6"/>
      <c r="H18590" s="7"/>
      <c r="J18590" s="4"/>
      <c r="K18590" s="5"/>
      <c r="L18590" s="6"/>
      <c r="N18590" s="2"/>
      <c r="O18590" s="2"/>
      <c r="Q18590" s="2"/>
      <c r="R18590" s="2"/>
      <c r="S18590" s="2"/>
      <c r="U18590" s="2"/>
      <c r="V18590" s="2"/>
      <c r="W18590" s="2"/>
      <c r="X18590" s="2"/>
    </row>
    <row r="18591" spans="1:24" x14ac:dyDescent="0.25">
      <c r="A18591" s="3"/>
      <c r="B18591" s="2"/>
      <c r="E18591" s="6"/>
      <c r="H18591" s="7"/>
      <c r="J18591" s="4"/>
      <c r="K18591" s="5"/>
      <c r="L18591" s="6"/>
      <c r="N18591" s="2"/>
      <c r="O18591" s="2"/>
      <c r="Q18591" s="2"/>
      <c r="R18591" s="2"/>
      <c r="S18591" s="2"/>
      <c r="U18591" s="2"/>
      <c r="V18591" s="2"/>
      <c r="W18591" s="2"/>
      <c r="X18591" s="2"/>
    </row>
    <row r="18592" spans="1:24" x14ac:dyDescent="0.25">
      <c r="A18592" s="3"/>
      <c r="B18592" s="2"/>
      <c r="E18592" s="6"/>
      <c r="H18592" s="7"/>
      <c r="J18592" s="4"/>
      <c r="K18592" s="5"/>
      <c r="L18592" s="6"/>
      <c r="N18592" s="2"/>
      <c r="O18592" s="2"/>
      <c r="Q18592" s="2"/>
      <c r="R18592" s="2"/>
      <c r="S18592" s="2"/>
      <c r="U18592" s="2"/>
      <c r="V18592" s="2"/>
      <c r="W18592" s="2"/>
      <c r="X18592" s="2"/>
    </row>
    <row r="18593" spans="1:24" x14ac:dyDescent="0.25">
      <c r="A18593" s="3"/>
      <c r="B18593" s="2"/>
      <c r="E18593" s="6"/>
      <c r="H18593" s="7"/>
      <c r="J18593" s="4"/>
      <c r="K18593" s="5"/>
      <c r="L18593" s="6"/>
      <c r="N18593" s="2"/>
      <c r="O18593" s="2"/>
      <c r="Q18593" s="2"/>
      <c r="R18593" s="2"/>
      <c r="S18593" s="2"/>
      <c r="U18593" s="2"/>
      <c r="V18593" s="2"/>
      <c r="W18593" s="2"/>
      <c r="X18593" s="2"/>
    </row>
    <row r="18594" spans="1:24" x14ac:dyDescent="0.25">
      <c r="A18594" s="3"/>
      <c r="B18594" s="2"/>
      <c r="E18594" s="6"/>
      <c r="H18594" s="7"/>
      <c r="J18594" s="4"/>
      <c r="K18594" s="5"/>
      <c r="L18594" s="6"/>
      <c r="N18594" s="2"/>
      <c r="O18594" s="2"/>
      <c r="Q18594" s="2"/>
      <c r="R18594" s="2"/>
      <c r="S18594" s="2"/>
      <c r="U18594" s="2"/>
      <c r="V18594" s="2"/>
      <c r="W18594" s="2"/>
      <c r="X18594" s="2"/>
    </row>
    <row r="18595" spans="1:24" x14ac:dyDescent="0.25">
      <c r="A18595" s="3"/>
      <c r="B18595" s="2"/>
      <c r="E18595" s="6"/>
      <c r="H18595" s="7"/>
      <c r="J18595" s="4"/>
      <c r="K18595" s="5"/>
      <c r="L18595" s="6"/>
      <c r="N18595" s="2"/>
      <c r="O18595" s="2"/>
      <c r="Q18595" s="2"/>
      <c r="R18595" s="2"/>
      <c r="S18595" s="2"/>
      <c r="U18595" s="2"/>
      <c r="V18595" s="2"/>
      <c r="W18595" s="2"/>
      <c r="X18595" s="2"/>
    </row>
    <row r="18596" spans="1:24" x14ac:dyDescent="0.25">
      <c r="A18596" s="3"/>
      <c r="B18596" s="2"/>
      <c r="E18596" s="6"/>
      <c r="H18596" s="7"/>
      <c r="J18596" s="4"/>
      <c r="K18596" s="5"/>
      <c r="L18596" s="6"/>
      <c r="N18596" s="2"/>
      <c r="O18596" s="2"/>
      <c r="Q18596" s="2"/>
      <c r="R18596" s="2"/>
      <c r="S18596" s="2"/>
      <c r="U18596" s="2"/>
      <c r="V18596" s="2"/>
      <c r="W18596" s="2"/>
      <c r="X18596" s="2"/>
    </row>
    <row r="18597" spans="1:24" x14ac:dyDescent="0.25">
      <c r="A18597" s="3"/>
      <c r="B18597" s="2"/>
      <c r="E18597" s="6"/>
      <c r="H18597" s="7"/>
      <c r="J18597" s="4"/>
      <c r="K18597" s="5"/>
      <c r="L18597" s="6"/>
      <c r="N18597" s="2"/>
      <c r="O18597" s="2"/>
      <c r="Q18597" s="2"/>
      <c r="R18597" s="2"/>
      <c r="S18597" s="2"/>
      <c r="U18597" s="2"/>
      <c r="V18597" s="2"/>
      <c r="W18597" s="2"/>
      <c r="X18597" s="2"/>
    </row>
    <row r="18598" spans="1:24" x14ac:dyDescent="0.25">
      <c r="A18598" s="3"/>
      <c r="B18598" s="2"/>
      <c r="E18598" s="6"/>
      <c r="H18598" s="7"/>
      <c r="J18598" s="4"/>
      <c r="K18598" s="5"/>
      <c r="L18598" s="6"/>
      <c r="N18598" s="2"/>
      <c r="O18598" s="2"/>
      <c r="Q18598" s="2"/>
      <c r="R18598" s="2"/>
      <c r="S18598" s="2"/>
      <c r="U18598" s="2"/>
      <c r="V18598" s="2"/>
      <c r="W18598" s="2"/>
      <c r="X18598" s="2"/>
    </row>
    <row r="18599" spans="1:24" x14ac:dyDescent="0.25">
      <c r="A18599" s="3"/>
      <c r="B18599" s="2"/>
      <c r="E18599" s="6"/>
      <c r="H18599" s="7"/>
      <c r="J18599" s="4"/>
      <c r="K18599" s="5"/>
      <c r="L18599" s="6"/>
      <c r="N18599" s="2"/>
      <c r="O18599" s="2"/>
      <c r="Q18599" s="2"/>
      <c r="R18599" s="2"/>
      <c r="S18599" s="2"/>
      <c r="U18599" s="2"/>
      <c r="V18599" s="2"/>
      <c r="W18599" s="2"/>
      <c r="X18599" s="2"/>
    </row>
    <row r="18600" spans="1:24" x14ac:dyDescent="0.25">
      <c r="A18600" s="3"/>
      <c r="B18600" s="2"/>
      <c r="E18600" s="6"/>
      <c r="H18600" s="7"/>
      <c r="J18600" s="4"/>
      <c r="K18600" s="5"/>
      <c r="L18600" s="6"/>
      <c r="N18600" s="2"/>
      <c r="O18600" s="2"/>
      <c r="Q18600" s="2"/>
      <c r="R18600" s="2"/>
      <c r="S18600" s="2"/>
      <c r="U18600" s="2"/>
      <c r="V18600" s="2"/>
      <c r="W18600" s="2"/>
      <c r="X18600" s="2"/>
    </row>
    <row r="18601" spans="1:24" x14ac:dyDescent="0.25">
      <c r="A18601" s="3"/>
      <c r="B18601" s="2"/>
      <c r="E18601" s="6"/>
      <c r="H18601" s="7"/>
      <c r="J18601" s="4"/>
      <c r="K18601" s="5"/>
      <c r="L18601" s="6"/>
      <c r="N18601" s="2"/>
      <c r="O18601" s="2"/>
      <c r="Q18601" s="2"/>
      <c r="R18601" s="2"/>
      <c r="S18601" s="2"/>
      <c r="U18601" s="2"/>
      <c r="V18601" s="2"/>
      <c r="W18601" s="2"/>
      <c r="X18601" s="2"/>
    </row>
    <row r="18602" spans="1:24" x14ac:dyDescent="0.25">
      <c r="A18602" s="3"/>
      <c r="B18602" s="2"/>
      <c r="E18602" s="6"/>
      <c r="H18602" s="7"/>
      <c r="J18602" s="4"/>
      <c r="K18602" s="5"/>
      <c r="L18602" s="6"/>
      <c r="N18602" s="2"/>
      <c r="O18602" s="2"/>
      <c r="Q18602" s="2"/>
      <c r="R18602" s="2"/>
      <c r="S18602" s="2"/>
      <c r="U18602" s="2"/>
      <c r="V18602" s="2"/>
      <c r="W18602" s="2"/>
      <c r="X18602" s="2"/>
    </row>
    <row r="18603" spans="1:24" x14ac:dyDescent="0.25">
      <c r="A18603" s="3"/>
      <c r="B18603" s="2"/>
      <c r="E18603" s="6"/>
      <c r="H18603" s="7"/>
      <c r="J18603" s="4"/>
      <c r="K18603" s="5"/>
      <c r="L18603" s="6"/>
      <c r="N18603" s="2"/>
      <c r="O18603" s="2"/>
      <c r="Q18603" s="2"/>
      <c r="R18603" s="2"/>
      <c r="S18603" s="2"/>
      <c r="U18603" s="2"/>
      <c r="V18603" s="2"/>
      <c r="W18603" s="2"/>
      <c r="X18603" s="2"/>
    </row>
    <row r="18604" spans="1:24" x14ac:dyDescent="0.25">
      <c r="A18604" s="3"/>
      <c r="B18604" s="2"/>
      <c r="E18604" s="6"/>
      <c r="H18604" s="7"/>
      <c r="J18604" s="4"/>
      <c r="K18604" s="5"/>
      <c r="L18604" s="6"/>
      <c r="N18604" s="2"/>
      <c r="O18604" s="2"/>
      <c r="Q18604" s="2"/>
      <c r="R18604" s="2"/>
      <c r="S18604" s="2"/>
      <c r="U18604" s="2"/>
      <c r="V18604" s="2"/>
      <c r="W18604" s="2"/>
      <c r="X18604" s="2"/>
    </row>
    <row r="18605" spans="1:24" x14ac:dyDescent="0.25">
      <c r="A18605" s="3"/>
      <c r="B18605" s="2"/>
      <c r="E18605" s="6"/>
      <c r="H18605" s="7"/>
      <c r="J18605" s="4"/>
      <c r="K18605" s="5"/>
      <c r="L18605" s="6"/>
      <c r="N18605" s="2"/>
      <c r="O18605" s="2"/>
      <c r="Q18605" s="2"/>
      <c r="R18605" s="2"/>
      <c r="S18605" s="2"/>
      <c r="U18605" s="2"/>
      <c r="V18605" s="2"/>
      <c r="W18605" s="2"/>
      <c r="X18605" s="2"/>
    </row>
    <row r="18606" spans="1:24" x14ac:dyDescent="0.25">
      <c r="A18606" s="3"/>
      <c r="B18606" s="2"/>
      <c r="E18606" s="6"/>
      <c r="H18606" s="7"/>
      <c r="J18606" s="4"/>
      <c r="K18606" s="5"/>
      <c r="L18606" s="6"/>
      <c r="N18606" s="2"/>
      <c r="O18606" s="2"/>
      <c r="Q18606" s="2"/>
      <c r="R18606" s="2"/>
      <c r="S18606" s="2"/>
      <c r="U18606" s="2"/>
      <c r="V18606" s="2"/>
      <c r="W18606" s="2"/>
      <c r="X18606" s="2"/>
    </row>
    <row r="18607" spans="1:24" x14ac:dyDescent="0.25">
      <c r="A18607" s="3"/>
      <c r="B18607" s="2"/>
      <c r="E18607" s="6"/>
      <c r="H18607" s="7"/>
      <c r="J18607" s="4"/>
      <c r="K18607" s="5"/>
      <c r="L18607" s="6"/>
      <c r="N18607" s="2"/>
      <c r="O18607" s="2"/>
      <c r="Q18607" s="2"/>
      <c r="R18607" s="2"/>
      <c r="S18607" s="2"/>
      <c r="U18607" s="2"/>
      <c r="V18607" s="2"/>
      <c r="W18607" s="2"/>
      <c r="X18607" s="2"/>
    </row>
    <row r="18608" spans="1:24" x14ac:dyDescent="0.25">
      <c r="A18608" s="3"/>
      <c r="B18608" s="2"/>
      <c r="E18608" s="6"/>
      <c r="H18608" s="7"/>
      <c r="J18608" s="4"/>
      <c r="K18608" s="5"/>
      <c r="L18608" s="6"/>
      <c r="N18608" s="2"/>
      <c r="O18608" s="2"/>
      <c r="Q18608" s="2"/>
      <c r="R18608" s="2"/>
      <c r="S18608" s="2"/>
      <c r="U18608" s="2"/>
      <c r="V18608" s="2"/>
      <c r="W18608" s="2"/>
      <c r="X18608" s="2"/>
    </row>
    <row r="18609" spans="1:24" x14ac:dyDescent="0.25">
      <c r="A18609" s="3"/>
      <c r="B18609" s="2"/>
      <c r="E18609" s="6"/>
      <c r="H18609" s="7"/>
      <c r="J18609" s="4"/>
      <c r="K18609" s="5"/>
      <c r="L18609" s="6"/>
      <c r="N18609" s="2"/>
      <c r="O18609" s="2"/>
      <c r="Q18609" s="2"/>
      <c r="R18609" s="2"/>
      <c r="S18609" s="2"/>
      <c r="U18609" s="2"/>
      <c r="V18609" s="2"/>
      <c r="W18609" s="2"/>
      <c r="X18609" s="2"/>
    </row>
    <row r="18610" spans="1:24" x14ac:dyDescent="0.25">
      <c r="A18610" s="3"/>
      <c r="B18610" s="2"/>
      <c r="E18610" s="6"/>
      <c r="H18610" s="7"/>
      <c r="J18610" s="4"/>
      <c r="K18610" s="5"/>
      <c r="L18610" s="6"/>
      <c r="N18610" s="2"/>
      <c r="O18610" s="2"/>
      <c r="Q18610" s="2"/>
      <c r="R18610" s="2"/>
      <c r="S18610" s="2"/>
      <c r="U18610" s="2"/>
      <c r="V18610" s="2"/>
      <c r="W18610" s="2"/>
      <c r="X18610" s="2"/>
    </row>
    <row r="18611" spans="1:24" x14ac:dyDescent="0.25">
      <c r="A18611" s="3"/>
      <c r="B18611" s="2"/>
      <c r="E18611" s="6"/>
      <c r="H18611" s="7"/>
      <c r="J18611" s="4"/>
      <c r="K18611" s="5"/>
      <c r="L18611" s="6"/>
      <c r="N18611" s="2"/>
      <c r="O18611" s="2"/>
      <c r="Q18611" s="2"/>
      <c r="R18611" s="2"/>
      <c r="S18611" s="2"/>
      <c r="U18611" s="2"/>
      <c r="V18611" s="2"/>
      <c r="W18611" s="2"/>
      <c r="X18611" s="2"/>
    </row>
    <row r="18612" spans="1:24" x14ac:dyDescent="0.25">
      <c r="A18612" s="3"/>
      <c r="B18612" s="2"/>
      <c r="E18612" s="6"/>
      <c r="H18612" s="7"/>
      <c r="J18612" s="4"/>
      <c r="K18612" s="5"/>
      <c r="L18612" s="6"/>
      <c r="N18612" s="2"/>
      <c r="O18612" s="2"/>
      <c r="Q18612" s="2"/>
      <c r="R18612" s="2"/>
      <c r="S18612" s="2"/>
      <c r="U18612" s="2"/>
      <c r="V18612" s="2"/>
      <c r="W18612" s="2"/>
      <c r="X18612" s="2"/>
    </row>
    <row r="18613" spans="1:24" x14ac:dyDescent="0.25">
      <c r="A18613" s="3"/>
      <c r="B18613" s="2"/>
      <c r="E18613" s="6"/>
      <c r="H18613" s="7"/>
      <c r="J18613" s="4"/>
      <c r="K18613" s="5"/>
      <c r="L18613" s="6"/>
      <c r="N18613" s="2"/>
      <c r="O18613" s="2"/>
      <c r="Q18613" s="2"/>
      <c r="R18613" s="2"/>
      <c r="S18613" s="2"/>
      <c r="U18613" s="2"/>
      <c r="V18613" s="2"/>
      <c r="W18613" s="2"/>
      <c r="X18613" s="2"/>
    </row>
    <row r="18614" spans="1:24" x14ac:dyDescent="0.25">
      <c r="A18614" s="3"/>
      <c r="B18614" s="2"/>
      <c r="E18614" s="6"/>
      <c r="H18614" s="7"/>
      <c r="J18614" s="4"/>
      <c r="K18614" s="5"/>
      <c r="L18614" s="6"/>
      <c r="N18614" s="2"/>
      <c r="O18614" s="2"/>
      <c r="Q18614" s="2"/>
      <c r="R18614" s="2"/>
      <c r="S18614" s="2"/>
      <c r="U18614" s="2"/>
      <c r="V18614" s="2"/>
      <c r="W18614" s="2"/>
      <c r="X18614" s="2"/>
    </row>
    <row r="18615" spans="1:24" x14ac:dyDescent="0.25">
      <c r="A18615" s="3"/>
      <c r="B18615" s="2"/>
      <c r="E18615" s="6"/>
      <c r="H18615" s="7"/>
      <c r="J18615" s="4"/>
      <c r="K18615" s="5"/>
      <c r="L18615" s="6"/>
      <c r="N18615" s="2"/>
      <c r="O18615" s="2"/>
      <c r="Q18615" s="2"/>
      <c r="R18615" s="2"/>
      <c r="S18615" s="2"/>
      <c r="U18615" s="2"/>
      <c r="V18615" s="2"/>
      <c r="W18615" s="2"/>
      <c r="X18615" s="2"/>
    </row>
    <row r="18616" spans="1:24" x14ac:dyDescent="0.25">
      <c r="A18616" s="3"/>
      <c r="B18616" s="2"/>
      <c r="E18616" s="6"/>
      <c r="H18616" s="7"/>
      <c r="J18616" s="4"/>
      <c r="K18616" s="5"/>
      <c r="L18616" s="6"/>
      <c r="N18616" s="2"/>
      <c r="O18616" s="2"/>
      <c r="Q18616" s="2"/>
      <c r="R18616" s="2"/>
      <c r="S18616" s="2"/>
      <c r="U18616" s="2"/>
      <c r="V18616" s="2"/>
      <c r="W18616" s="2"/>
      <c r="X18616" s="2"/>
    </row>
    <row r="18617" spans="1:24" x14ac:dyDescent="0.25">
      <c r="A18617" s="3"/>
      <c r="B18617" s="2"/>
      <c r="E18617" s="6"/>
      <c r="H18617" s="7"/>
      <c r="J18617" s="4"/>
      <c r="K18617" s="5"/>
      <c r="L18617" s="6"/>
      <c r="N18617" s="2"/>
      <c r="O18617" s="2"/>
      <c r="Q18617" s="2"/>
      <c r="R18617" s="2"/>
      <c r="S18617" s="2"/>
      <c r="U18617" s="2"/>
      <c r="V18617" s="2"/>
      <c r="W18617" s="2"/>
      <c r="X18617" s="2"/>
    </row>
    <row r="18618" spans="1:24" x14ac:dyDescent="0.25">
      <c r="A18618" s="3"/>
      <c r="B18618" s="2"/>
      <c r="E18618" s="6"/>
      <c r="H18618" s="7"/>
      <c r="J18618" s="4"/>
      <c r="K18618" s="5"/>
      <c r="L18618" s="6"/>
      <c r="N18618" s="2"/>
      <c r="O18618" s="2"/>
      <c r="Q18618" s="2"/>
      <c r="R18618" s="2"/>
      <c r="S18618" s="2"/>
      <c r="U18618" s="2"/>
      <c r="V18618" s="2"/>
      <c r="W18618" s="2"/>
      <c r="X18618" s="2"/>
    </row>
    <row r="18619" spans="1:24" x14ac:dyDescent="0.25">
      <c r="A18619" s="3"/>
      <c r="B18619" s="2"/>
      <c r="E18619" s="6"/>
      <c r="H18619" s="7"/>
      <c r="J18619" s="4"/>
      <c r="K18619" s="5"/>
      <c r="L18619" s="6"/>
      <c r="N18619" s="2"/>
      <c r="O18619" s="2"/>
      <c r="Q18619" s="2"/>
      <c r="R18619" s="2"/>
      <c r="S18619" s="2"/>
      <c r="U18619" s="2"/>
      <c r="V18619" s="2"/>
      <c r="W18619" s="2"/>
      <c r="X18619" s="2"/>
    </row>
    <row r="18620" spans="1:24" x14ac:dyDescent="0.25">
      <c r="A18620" s="3"/>
      <c r="B18620" s="2"/>
      <c r="E18620" s="6"/>
      <c r="H18620" s="7"/>
      <c r="J18620" s="4"/>
      <c r="K18620" s="5"/>
      <c r="L18620" s="6"/>
      <c r="N18620" s="2"/>
      <c r="O18620" s="2"/>
      <c r="Q18620" s="2"/>
      <c r="R18620" s="2"/>
      <c r="S18620" s="2"/>
      <c r="U18620" s="2"/>
      <c r="V18620" s="2"/>
      <c r="W18620" s="2"/>
      <c r="X18620" s="2"/>
    </row>
    <row r="18621" spans="1:24" x14ac:dyDescent="0.25">
      <c r="A18621" s="3"/>
      <c r="B18621" s="2"/>
      <c r="E18621" s="6"/>
      <c r="H18621" s="7"/>
      <c r="J18621" s="4"/>
      <c r="K18621" s="5"/>
      <c r="L18621" s="6"/>
      <c r="N18621" s="2"/>
      <c r="O18621" s="2"/>
      <c r="Q18621" s="2"/>
      <c r="R18621" s="2"/>
      <c r="S18621" s="2"/>
      <c r="U18621" s="2"/>
      <c r="V18621" s="2"/>
      <c r="W18621" s="2"/>
      <c r="X18621" s="2"/>
    </row>
    <row r="18622" spans="1:24" x14ac:dyDescent="0.25">
      <c r="A18622" s="3"/>
      <c r="B18622" s="2"/>
      <c r="E18622" s="6"/>
      <c r="H18622" s="7"/>
      <c r="J18622" s="4"/>
      <c r="K18622" s="5"/>
      <c r="L18622" s="6"/>
      <c r="N18622" s="2"/>
      <c r="O18622" s="2"/>
      <c r="Q18622" s="2"/>
      <c r="R18622" s="2"/>
      <c r="S18622" s="2"/>
      <c r="U18622" s="2"/>
      <c r="V18622" s="2"/>
      <c r="W18622" s="2"/>
      <c r="X18622" s="2"/>
    </row>
    <row r="18623" spans="1:24" x14ac:dyDescent="0.25">
      <c r="A18623" s="3"/>
      <c r="B18623" s="2"/>
      <c r="E18623" s="6"/>
      <c r="H18623" s="7"/>
      <c r="J18623" s="4"/>
      <c r="K18623" s="5"/>
      <c r="L18623" s="6"/>
      <c r="N18623" s="2"/>
      <c r="O18623" s="2"/>
      <c r="Q18623" s="2"/>
      <c r="R18623" s="2"/>
      <c r="S18623" s="2"/>
      <c r="U18623" s="2"/>
      <c r="V18623" s="2"/>
      <c r="W18623" s="2"/>
      <c r="X18623" s="2"/>
    </row>
    <row r="18624" spans="1:24" x14ac:dyDescent="0.25">
      <c r="A18624" s="3"/>
      <c r="B18624" s="2"/>
      <c r="E18624" s="6"/>
      <c r="H18624" s="7"/>
      <c r="J18624" s="4"/>
      <c r="K18624" s="5"/>
      <c r="L18624" s="6"/>
      <c r="N18624" s="2"/>
      <c r="O18624" s="2"/>
      <c r="Q18624" s="2"/>
      <c r="R18624" s="2"/>
      <c r="S18624" s="2"/>
      <c r="U18624" s="2"/>
      <c r="V18624" s="2"/>
      <c r="W18624" s="2"/>
      <c r="X18624" s="2"/>
    </row>
    <row r="18625" spans="1:24" x14ac:dyDescent="0.25">
      <c r="A18625" s="3"/>
      <c r="B18625" s="2"/>
      <c r="E18625" s="6"/>
      <c r="H18625" s="7"/>
      <c r="J18625" s="4"/>
      <c r="K18625" s="5"/>
      <c r="L18625" s="6"/>
      <c r="N18625" s="2"/>
      <c r="O18625" s="2"/>
      <c r="Q18625" s="2"/>
      <c r="R18625" s="2"/>
      <c r="S18625" s="2"/>
      <c r="U18625" s="2"/>
      <c r="V18625" s="2"/>
      <c r="W18625" s="2"/>
      <c r="X18625" s="2"/>
    </row>
    <row r="18626" spans="1:24" x14ac:dyDescent="0.25">
      <c r="A18626" s="3"/>
      <c r="B18626" s="2"/>
      <c r="E18626" s="6"/>
      <c r="H18626" s="7"/>
      <c r="J18626" s="4"/>
      <c r="K18626" s="5"/>
      <c r="L18626" s="6"/>
      <c r="N18626" s="2"/>
      <c r="O18626" s="2"/>
      <c r="Q18626" s="2"/>
      <c r="R18626" s="2"/>
      <c r="S18626" s="2"/>
      <c r="U18626" s="2"/>
      <c r="V18626" s="2"/>
      <c r="W18626" s="2"/>
      <c r="X18626" s="2"/>
    </row>
    <row r="18627" spans="1:24" x14ac:dyDescent="0.25">
      <c r="A18627" s="3"/>
      <c r="B18627" s="2"/>
      <c r="E18627" s="6"/>
      <c r="H18627" s="7"/>
      <c r="J18627" s="4"/>
      <c r="K18627" s="5"/>
      <c r="L18627" s="6"/>
      <c r="N18627" s="2"/>
      <c r="O18627" s="2"/>
      <c r="Q18627" s="2"/>
      <c r="R18627" s="2"/>
      <c r="S18627" s="2"/>
      <c r="U18627" s="2"/>
      <c r="V18627" s="2"/>
      <c r="W18627" s="2"/>
      <c r="X18627" s="2"/>
    </row>
    <row r="18628" spans="1:24" x14ac:dyDescent="0.25">
      <c r="A18628" s="3"/>
      <c r="B18628" s="2"/>
      <c r="E18628" s="6"/>
      <c r="H18628" s="7"/>
      <c r="J18628" s="4"/>
      <c r="K18628" s="5"/>
      <c r="L18628" s="6"/>
      <c r="N18628" s="2"/>
      <c r="O18628" s="2"/>
      <c r="Q18628" s="2"/>
      <c r="R18628" s="2"/>
      <c r="S18628" s="2"/>
      <c r="U18628" s="2"/>
      <c r="V18628" s="2"/>
      <c r="W18628" s="2"/>
      <c r="X18628" s="2"/>
    </row>
    <row r="18629" spans="1:24" x14ac:dyDescent="0.25">
      <c r="A18629" s="3"/>
      <c r="B18629" s="2"/>
      <c r="E18629" s="6"/>
      <c r="H18629" s="7"/>
      <c r="J18629" s="4"/>
      <c r="K18629" s="5"/>
      <c r="L18629" s="6"/>
      <c r="N18629" s="2"/>
      <c r="O18629" s="2"/>
      <c r="Q18629" s="2"/>
      <c r="R18629" s="2"/>
      <c r="S18629" s="2"/>
      <c r="U18629" s="2"/>
      <c r="V18629" s="2"/>
      <c r="W18629" s="2"/>
      <c r="X18629" s="2"/>
    </row>
    <row r="18630" spans="1:24" x14ac:dyDescent="0.25">
      <c r="A18630" s="3"/>
      <c r="B18630" s="2"/>
      <c r="E18630" s="6"/>
      <c r="H18630" s="7"/>
      <c r="J18630" s="4"/>
      <c r="K18630" s="5"/>
      <c r="L18630" s="6"/>
      <c r="N18630" s="2"/>
      <c r="O18630" s="2"/>
      <c r="Q18630" s="2"/>
      <c r="R18630" s="2"/>
      <c r="S18630" s="2"/>
      <c r="U18630" s="2"/>
      <c r="V18630" s="2"/>
      <c r="W18630" s="2"/>
      <c r="X18630" s="2"/>
    </row>
    <row r="18631" spans="1:24" x14ac:dyDescent="0.25">
      <c r="A18631" s="3"/>
      <c r="B18631" s="2"/>
      <c r="E18631" s="6"/>
      <c r="H18631" s="7"/>
      <c r="J18631" s="4"/>
      <c r="K18631" s="5"/>
      <c r="L18631" s="6"/>
      <c r="N18631" s="2"/>
      <c r="O18631" s="2"/>
      <c r="Q18631" s="2"/>
      <c r="R18631" s="2"/>
      <c r="S18631" s="2"/>
      <c r="U18631" s="2"/>
      <c r="V18631" s="2"/>
      <c r="W18631" s="2"/>
      <c r="X18631" s="2"/>
    </row>
    <row r="18632" spans="1:24" x14ac:dyDescent="0.25">
      <c r="A18632" s="3"/>
      <c r="B18632" s="2"/>
      <c r="E18632" s="6"/>
      <c r="H18632" s="7"/>
      <c r="J18632" s="4"/>
      <c r="K18632" s="5"/>
      <c r="L18632" s="6"/>
      <c r="N18632" s="2"/>
      <c r="O18632" s="2"/>
      <c r="Q18632" s="2"/>
      <c r="R18632" s="2"/>
      <c r="S18632" s="2"/>
      <c r="U18632" s="2"/>
      <c r="V18632" s="2"/>
      <c r="W18632" s="2"/>
      <c r="X18632" s="2"/>
    </row>
    <row r="18633" spans="1:24" x14ac:dyDescent="0.25">
      <c r="A18633" s="3"/>
      <c r="B18633" s="2"/>
      <c r="E18633" s="6"/>
      <c r="H18633" s="7"/>
      <c r="J18633" s="4"/>
      <c r="K18633" s="5"/>
      <c r="L18633" s="6"/>
      <c r="N18633" s="2"/>
      <c r="O18633" s="2"/>
      <c r="Q18633" s="2"/>
      <c r="R18633" s="2"/>
      <c r="S18633" s="2"/>
      <c r="U18633" s="2"/>
      <c r="V18633" s="2"/>
      <c r="W18633" s="2"/>
      <c r="X18633" s="2"/>
    </row>
    <row r="18634" spans="1:24" x14ac:dyDescent="0.25">
      <c r="A18634" s="3"/>
      <c r="B18634" s="2"/>
      <c r="E18634" s="6"/>
      <c r="H18634" s="7"/>
      <c r="J18634" s="4"/>
      <c r="K18634" s="5"/>
      <c r="L18634" s="6"/>
      <c r="N18634" s="2"/>
      <c r="O18634" s="2"/>
      <c r="Q18634" s="2"/>
      <c r="R18634" s="2"/>
      <c r="S18634" s="2"/>
      <c r="U18634" s="2"/>
      <c r="V18634" s="2"/>
      <c r="W18634" s="2"/>
      <c r="X18634" s="2"/>
    </row>
    <row r="18635" spans="1:24" x14ac:dyDescent="0.25">
      <c r="A18635" s="3"/>
      <c r="B18635" s="2"/>
      <c r="E18635" s="6"/>
      <c r="H18635" s="7"/>
      <c r="J18635" s="4"/>
      <c r="K18635" s="5"/>
      <c r="L18635" s="6"/>
      <c r="N18635" s="2"/>
      <c r="O18635" s="2"/>
      <c r="Q18635" s="2"/>
      <c r="R18635" s="2"/>
      <c r="S18635" s="2"/>
      <c r="U18635" s="2"/>
      <c r="V18635" s="2"/>
      <c r="W18635" s="2"/>
      <c r="X18635" s="2"/>
    </row>
    <row r="18636" spans="1:24" x14ac:dyDescent="0.25">
      <c r="A18636" s="3"/>
      <c r="B18636" s="2"/>
      <c r="E18636" s="6"/>
      <c r="H18636" s="7"/>
      <c r="J18636" s="4"/>
      <c r="K18636" s="5"/>
      <c r="L18636" s="6"/>
      <c r="N18636" s="2"/>
      <c r="O18636" s="2"/>
      <c r="Q18636" s="2"/>
      <c r="R18636" s="2"/>
      <c r="S18636" s="2"/>
      <c r="U18636" s="2"/>
      <c r="V18636" s="2"/>
      <c r="W18636" s="2"/>
      <c r="X18636" s="2"/>
    </row>
    <row r="18637" spans="1:24" x14ac:dyDescent="0.25">
      <c r="A18637" s="3"/>
      <c r="B18637" s="2"/>
      <c r="E18637" s="6"/>
      <c r="H18637" s="7"/>
      <c r="J18637" s="4"/>
      <c r="K18637" s="5"/>
      <c r="L18637" s="6"/>
      <c r="N18637" s="2"/>
      <c r="O18637" s="2"/>
      <c r="Q18637" s="2"/>
      <c r="R18637" s="2"/>
      <c r="S18637" s="2"/>
      <c r="U18637" s="2"/>
      <c r="V18637" s="2"/>
      <c r="W18637" s="2"/>
      <c r="X18637" s="2"/>
    </row>
    <row r="18638" spans="1:24" x14ac:dyDescent="0.25">
      <c r="A18638" s="3"/>
      <c r="B18638" s="2"/>
      <c r="E18638" s="6"/>
      <c r="H18638" s="7"/>
      <c r="J18638" s="4"/>
      <c r="K18638" s="5"/>
      <c r="L18638" s="6"/>
      <c r="N18638" s="2"/>
      <c r="O18638" s="2"/>
      <c r="Q18638" s="2"/>
      <c r="R18638" s="2"/>
      <c r="S18638" s="2"/>
      <c r="U18638" s="2"/>
      <c r="V18638" s="2"/>
      <c r="W18638" s="2"/>
      <c r="X18638" s="2"/>
    </row>
    <row r="18639" spans="1:24" x14ac:dyDescent="0.25">
      <c r="A18639" s="3"/>
      <c r="B18639" s="2"/>
      <c r="E18639" s="6"/>
      <c r="H18639" s="7"/>
      <c r="J18639" s="4"/>
      <c r="K18639" s="5"/>
      <c r="L18639" s="6"/>
      <c r="N18639" s="2"/>
      <c r="O18639" s="2"/>
      <c r="Q18639" s="2"/>
      <c r="R18639" s="2"/>
      <c r="S18639" s="2"/>
      <c r="U18639" s="2"/>
      <c r="V18639" s="2"/>
      <c r="W18639" s="2"/>
      <c r="X18639" s="2"/>
    </row>
    <row r="18640" spans="1:24" x14ac:dyDescent="0.25">
      <c r="A18640" s="3"/>
      <c r="B18640" s="2"/>
      <c r="E18640" s="6"/>
      <c r="H18640" s="7"/>
      <c r="J18640" s="4"/>
      <c r="K18640" s="5"/>
      <c r="L18640" s="6"/>
      <c r="N18640" s="2"/>
      <c r="O18640" s="2"/>
      <c r="Q18640" s="2"/>
      <c r="R18640" s="2"/>
      <c r="S18640" s="2"/>
      <c r="U18640" s="2"/>
      <c r="V18640" s="2"/>
      <c r="W18640" s="2"/>
      <c r="X18640" s="2"/>
    </row>
    <row r="18641" spans="1:24" x14ac:dyDescent="0.25">
      <c r="A18641" s="3"/>
      <c r="B18641" s="2"/>
      <c r="E18641" s="6"/>
      <c r="H18641" s="7"/>
      <c r="J18641" s="4"/>
      <c r="K18641" s="5"/>
      <c r="L18641" s="6"/>
      <c r="N18641" s="2"/>
      <c r="O18641" s="2"/>
      <c r="Q18641" s="2"/>
      <c r="R18641" s="2"/>
      <c r="S18641" s="2"/>
      <c r="U18641" s="2"/>
      <c r="V18641" s="2"/>
      <c r="W18641" s="2"/>
      <c r="X18641" s="2"/>
    </row>
    <row r="18642" spans="1:24" x14ac:dyDescent="0.25">
      <c r="A18642" s="3"/>
      <c r="B18642" s="2"/>
      <c r="E18642" s="6"/>
      <c r="H18642" s="7"/>
      <c r="J18642" s="4"/>
      <c r="K18642" s="5"/>
      <c r="L18642" s="6"/>
      <c r="N18642" s="2"/>
      <c r="O18642" s="2"/>
      <c r="Q18642" s="2"/>
      <c r="R18642" s="2"/>
      <c r="S18642" s="2"/>
      <c r="U18642" s="2"/>
      <c r="V18642" s="2"/>
      <c r="W18642" s="2"/>
      <c r="X18642" s="2"/>
    </row>
    <row r="18643" spans="1:24" x14ac:dyDescent="0.25">
      <c r="A18643" s="3"/>
      <c r="B18643" s="2"/>
      <c r="E18643" s="6"/>
      <c r="H18643" s="7"/>
      <c r="J18643" s="4"/>
      <c r="K18643" s="5"/>
      <c r="L18643" s="6"/>
      <c r="N18643" s="2"/>
      <c r="O18643" s="2"/>
      <c r="Q18643" s="2"/>
      <c r="R18643" s="2"/>
      <c r="S18643" s="2"/>
      <c r="U18643" s="2"/>
      <c r="V18643" s="2"/>
      <c r="W18643" s="2"/>
      <c r="X18643" s="2"/>
    </row>
    <row r="18644" spans="1:24" x14ac:dyDescent="0.25">
      <c r="A18644" s="3"/>
      <c r="B18644" s="2"/>
      <c r="E18644" s="6"/>
      <c r="H18644" s="7"/>
      <c r="J18644" s="4"/>
      <c r="K18644" s="5"/>
      <c r="L18644" s="6"/>
      <c r="N18644" s="2"/>
      <c r="O18644" s="2"/>
      <c r="Q18644" s="2"/>
      <c r="R18644" s="2"/>
      <c r="S18644" s="2"/>
      <c r="U18644" s="2"/>
      <c r="V18644" s="2"/>
      <c r="W18644" s="2"/>
      <c r="X18644" s="2"/>
    </row>
    <row r="18645" spans="1:24" x14ac:dyDescent="0.25">
      <c r="A18645" s="3"/>
      <c r="B18645" s="2"/>
      <c r="E18645" s="6"/>
      <c r="H18645" s="7"/>
      <c r="J18645" s="4"/>
      <c r="K18645" s="5"/>
      <c r="L18645" s="6"/>
      <c r="N18645" s="2"/>
      <c r="O18645" s="2"/>
      <c r="Q18645" s="2"/>
      <c r="R18645" s="2"/>
      <c r="S18645" s="2"/>
      <c r="U18645" s="2"/>
      <c r="V18645" s="2"/>
      <c r="W18645" s="2"/>
      <c r="X18645" s="2"/>
    </row>
    <row r="18646" spans="1:24" x14ac:dyDescent="0.25">
      <c r="A18646" s="3"/>
      <c r="B18646" s="2"/>
      <c r="E18646" s="6"/>
      <c r="H18646" s="7"/>
      <c r="J18646" s="4"/>
      <c r="K18646" s="5"/>
      <c r="L18646" s="6"/>
      <c r="N18646" s="2"/>
      <c r="O18646" s="2"/>
      <c r="Q18646" s="2"/>
      <c r="R18646" s="2"/>
      <c r="S18646" s="2"/>
      <c r="U18646" s="2"/>
      <c r="V18646" s="2"/>
      <c r="W18646" s="2"/>
      <c r="X18646" s="2"/>
    </row>
    <row r="18647" spans="1:24" x14ac:dyDescent="0.25">
      <c r="A18647" s="3"/>
      <c r="B18647" s="2"/>
      <c r="E18647" s="6"/>
      <c r="H18647" s="7"/>
      <c r="J18647" s="4"/>
      <c r="K18647" s="5"/>
      <c r="L18647" s="6"/>
      <c r="N18647" s="2"/>
      <c r="O18647" s="2"/>
      <c r="Q18647" s="2"/>
      <c r="R18647" s="2"/>
      <c r="S18647" s="2"/>
      <c r="U18647" s="2"/>
      <c r="V18647" s="2"/>
      <c r="W18647" s="2"/>
      <c r="X18647" s="2"/>
    </row>
    <row r="18648" spans="1:24" x14ac:dyDescent="0.25">
      <c r="A18648" s="3"/>
      <c r="B18648" s="2"/>
      <c r="E18648" s="6"/>
      <c r="H18648" s="7"/>
      <c r="J18648" s="4"/>
      <c r="K18648" s="5"/>
      <c r="L18648" s="6"/>
      <c r="N18648" s="2"/>
      <c r="O18648" s="2"/>
      <c r="Q18648" s="2"/>
      <c r="R18648" s="2"/>
      <c r="S18648" s="2"/>
      <c r="U18648" s="2"/>
      <c r="V18648" s="2"/>
      <c r="W18648" s="2"/>
      <c r="X18648" s="2"/>
    </row>
    <row r="18649" spans="1:24" x14ac:dyDescent="0.25">
      <c r="A18649" s="3"/>
      <c r="B18649" s="2"/>
      <c r="E18649" s="6"/>
      <c r="H18649" s="7"/>
      <c r="J18649" s="4"/>
      <c r="K18649" s="5"/>
      <c r="L18649" s="6"/>
      <c r="N18649" s="2"/>
      <c r="O18649" s="2"/>
      <c r="Q18649" s="2"/>
      <c r="R18649" s="2"/>
      <c r="S18649" s="2"/>
      <c r="U18649" s="2"/>
      <c r="V18649" s="2"/>
      <c r="W18649" s="2"/>
      <c r="X18649" s="2"/>
    </row>
    <row r="18650" spans="1:24" x14ac:dyDescent="0.25">
      <c r="A18650" s="3"/>
      <c r="B18650" s="2"/>
      <c r="E18650" s="6"/>
      <c r="H18650" s="7"/>
      <c r="J18650" s="4"/>
      <c r="K18650" s="5"/>
      <c r="L18650" s="6"/>
      <c r="N18650" s="2"/>
      <c r="O18650" s="2"/>
      <c r="Q18650" s="2"/>
      <c r="R18650" s="2"/>
      <c r="S18650" s="2"/>
      <c r="U18650" s="2"/>
      <c r="V18650" s="2"/>
      <c r="W18650" s="2"/>
      <c r="X18650" s="2"/>
    </row>
    <row r="18651" spans="1:24" x14ac:dyDescent="0.25">
      <c r="A18651" s="3"/>
      <c r="B18651" s="2"/>
      <c r="E18651" s="6"/>
      <c r="H18651" s="7"/>
      <c r="J18651" s="4"/>
      <c r="K18651" s="5"/>
      <c r="L18651" s="6"/>
      <c r="N18651" s="2"/>
      <c r="O18651" s="2"/>
      <c r="Q18651" s="2"/>
      <c r="R18651" s="2"/>
      <c r="S18651" s="2"/>
      <c r="U18651" s="2"/>
      <c r="V18651" s="2"/>
      <c r="W18651" s="2"/>
      <c r="X18651" s="2"/>
    </row>
    <row r="18652" spans="1:24" x14ac:dyDescent="0.25">
      <c r="A18652" s="3"/>
      <c r="B18652" s="2"/>
      <c r="E18652" s="6"/>
      <c r="H18652" s="7"/>
      <c r="J18652" s="4"/>
      <c r="K18652" s="5"/>
      <c r="L18652" s="6"/>
      <c r="N18652" s="2"/>
      <c r="O18652" s="2"/>
      <c r="Q18652" s="2"/>
      <c r="R18652" s="2"/>
      <c r="S18652" s="2"/>
      <c r="U18652" s="2"/>
      <c r="V18652" s="2"/>
      <c r="W18652" s="2"/>
      <c r="X18652" s="2"/>
    </row>
    <row r="18653" spans="1:24" x14ac:dyDescent="0.25">
      <c r="A18653" s="3"/>
      <c r="B18653" s="2"/>
      <c r="E18653" s="6"/>
      <c r="H18653" s="7"/>
      <c r="J18653" s="4"/>
      <c r="K18653" s="5"/>
      <c r="L18653" s="6"/>
      <c r="N18653" s="2"/>
      <c r="O18653" s="2"/>
      <c r="Q18653" s="2"/>
      <c r="R18653" s="2"/>
      <c r="S18653" s="2"/>
      <c r="U18653" s="2"/>
      <c r="V18653" s="2"/>
      <c r="W18653" s="2"/>
      <c r="X18653" s="2"/>
    </row>
    <row r="18654" spans="1:24" x14ac:dyDescent="0.25">
      <c r="A18654" s="3"/>
      <c r="B18654" s="2"/>
      <c r="E18654" s="6"/>
      <c r="H18654" s="7"/>
      <c r="J18654" s="4"/>
      <c r="K18654" s="5"/>
      <c r="L18654" s="6"/>
      <c r="N18654" s="2"/>
      <c r="O18654" s="2"/>
      <c r="Q18654" s="2"/>
      <c r="R18654" s="2"/>
      <c r="S18654" s="2"/>
      <c r="U18654" s="2"/>
      <c r="V18654" s="2"/>
      <c r="W18654" s="2"/>
      <c r="X18654" s="2"/>
    </row>
    <row r="18655" spans="1:24" x14ac:dyDescent="0.25">
      <c r="A18655" s="3"/>
      <c r="B18655" s="2"/>
      <c r="E18655" s="6"/>
      <c r="H18655" s="7"/>
      <c r="J18655" s="4"/>
      <c r="K18655" s="5"/>
      <c r="L18655" s="6"/>
      <c r="N18655" s="2"/>
      <c r="O18655" s="2"/>
      <c r="Q18655" s="2"/>
      <c r="R18655" s="2"/>
      <c r="S18655" s="2"/>
      <c r="U18655" s="2"/>
      <c r="V18655" s="2"/>
      <c r="W18655" s="2"/>
      <c r="X18655" s="2"/>
    </row>
    <row r="18656" spans="1:24" x14ac:dyDescent="0.25">
      <c r="A18656" s="3"/>
      <c r="B18656" s="2"/>
      <c r="E18656" s="6"/>
      <c r="H18656" s="7"/>
      <c r="J18656" s="4"/>
      <c r="K18656" s="5"/>
      <c r="L18656" s="6"/>
      <c r="N18656" s="2"/>
      <c r="O18656" s="2"/>
      <c r="Q18656" s="2"/>
      <c r="R18656" s="2"/>
      <c r="S18656" s="2"/>
      <c r="U18656" s="2"/>
      <c r="V18656" s="2"/>
      <c r="W18656" s="2"/>
      <c r="X18656" s="2"/>
    </row>
    <row r="18657" spans="1:24" x14ac:dyDescent="0.25">
      <c r="A18657" s="3"/>
      <c r="B18657" s="2"/>
      <c r="E18657" s="6"/>
      <c r="H18657" s="7"/>
      <c r="J18657" s="4"/>
      <c r="K18657" s="5"/>
      <c r="L18657" s="6"/>
      <c r="N18657" s="2"/>
      <c r="O18657" s="2"/>
      <c r="Q18657" s="2"/>
      <c r="R18657" s="2"/>
      <c r="S18657" s="2"/>
      <c r="U18657" s="2"/>
      <c r="V18657" s="2"/>
      <c r="W18657" s="2"/>
      <c r="X18657" s="2"/>
    </row>
    <row r="18658" spans="1:24" x14ac:dyDescent="0.25">
      <c r="A18658" s="3"/>
      <c r="B18658" s="2"/>
      <c r="E18658" s="6"/>
      <c r="H18658" s="7"/>
      <c r="J18658" s="4"/>
      <c r="K18658" s="5"/>
      <c r="L18658" s="6"/>
      <c r="N18658" s="2"/>
      <c r="O18658" s="2"/>
      <c r="Q18658" s="2"/>
      <c r="R18658" s="2"/>
      <c r="S18658" s="2"/>
      <c r="U18658" s="2"/>
      <c r="V18658" s="2"/>
      <c r="W18658" s="2"/>
      <c r="X18658" s="2"/>
    </row>
    <row r="18659" spans="1:24" x14ac:dyDescent="0.25">
      <c r="A18659" s="3"/>
      <c r="B18659" s="2"/>
      <c r="E18659" s="6"/>
      <c r="H18659" s="7"/>
      <c r="J18659" s="4"/>
      <c r="K18659" s="5"/>
      <c r="L18659" s="6"/>
      <c r="N18659" s="2"/>
      <c r="O18659" s="2"/>
      <c r="Q18659" s="2"/>
      <c r="R18659" s="2"/>
      <c r="S18659" s="2"/>
      <c r="U18659" s="2"/>
      <c r="V18659" s="2"/>
      <c r="W18659" s="2"/>
      <c r="X18659" s="2"/>
    </row>
    <row r="18660" spans="1:24" x14ac:dyDescent="0.25">
      <c r="A18660" s="3"/>
      <c r="B18660" s="2"/>
      <c r="E18660" s="6"/>
      <c r="H18660" s="7"/>
      <c r="J18660" s="4"/>
      <c r="K18660" s="5"/>
      <c r="L18660" s="6"/>
      <c r="N18660" s="2"/>
      <c r="O18660" s="2"/>
      <c r="Q18660" s="2"/>
      <c r="R18660" s="2"/>
      <c r="S18660" s="2"/>
      <c r="U18660" s="2"/>
      <c r="V18660" s="2"/>
      <c r="W18660" s="2"/>
      <c r="X18660" s="2"/>
    </row>
    <row r="18661" spans="1:24" x14ac:dyDescent="0.25">
      <c r="A18661" s="3"/>
      <c r="B18661" s="2"/>
      <c r="E18661" s="6"/>
      <c r="H18661" s="7"/>
      <c r="J18661" s="4"/>
      <c r="K18661" s="5"/>
      <c r="L18661" s="6"/>
      <c r="N18661" s="2"/>
      <c r="O18661" s="2"/>
      <c r="Q18661" s="2"/>
      <c r="R18661" s="2"/>
      <c r="S18661" s="2"/>
      <c r="U18661" s="2"/>
      <c r="V18661" s="2"/>
      <c r="W18661" s="2"/>
      <c r="X18661" s="2"/>
    </row>
    <row r="18662" spans="1:24" x14ac:dyDescent="0.25">
      <c r="A18662" s="3"/>
      <c r="B18662" s="2"/>
      <c r="E18662" s="6"/>
      <c r="H18662" s="7"/>
      <c r="J18662" s="4"/>
      <c r="K18662" s="5"/>
      <c r="L18662" s="6"/>
      <c r="N18662" s="2"/>
      <c r="O18662" s="2"/>
      <c r="Q18662" s="2"/>
      <c r="R18662" s="2"/>
      <c r="S18662" s="2"/>
      <c r="U18662" s="2"/>
      <c r="V18662" s="2"/>
      <c r="W18662" s="2"/>
      <c r="X18662" s="2"/>
    </row>
    <row r="18663" spans="1:24" x14ac:dyDescent="0.25">
      <c r="A18663" s="3"/>
      <c r="B18663" s="2"/>
      <c r="E18663" s="6"/>
      <c r="H18663" s="7"/>
      <c r="J18663" s="4"/>
      <c r="K18663" s="5"/>
      <c r="L18663" s="6"/>
      <c r="N18663" s="2"/>
      <c r="O18663" s="2"/>
      <c r="Q18663" s="2"/>
      <c r="R18663" s="2"/>
      <c r="S18663" s="2"/>
      <c r="U18663" s="2"/>
      <c r="V18663" s="2"/>
      <c r="W18663" s="2"/>
      <c r="X18663" s="2"/>
    </row>
    <row r="18664" spans="1:24" x14ac:dyDescent="0.25">
      <c r="A18664" s="3"/>
      <c r="B18664" s="2"/>
      <c r="E18664" s="6"/>
      <c r="H18664" s="7"/>
      <c r="J18664" s="4"/>
      <c r="K18664" s="5"/>
      <c r="L18664" s="6"/>
      <c r="N18664" s="2"/>
      <c r="O18664" s="2"/>
      <c r="Q18664" s="2"/>
      <c r="R18664" s="2"/>
      <c r="S18664" s="2"/>
      <c r="U18664" s="2"/>
      <c r="V18664" s="2"/>
      <c r="W18664" s="2"/>
      <c r="X18664" s="2"/>
    </row>
    <row r="18665" spans="1:24" x14ac:dyDescent="0.25">
      <c r="A18665" s="3"/>
      <c r="B18665" s="2"/>
      <c r="E18665" s="6"/>
      <c r="H18665" s="7"/>
      <c r="J18665" s="4"/>
      <c r="K18665" s="5"/>
      <c r="L18665" s="6"/>
      <c r="N18665" s="2"/>
      <c r="O18665" s="2"/>
      <c r="Q18665" s="2"/>
      <c r="R18665" s="2"/>
      <c r="S18665" s="2"/>
      <c r="U18665" s="2"/>
      <c r="V18665" s="2"/>
      <c r="W18665" s="2"/>
      <c r="X18665" s="2"/>
    </row>
    <row r="18666" spans="1:24" x14ac:dyDescent="0.25">
      <c r="A18666" s="3"/>
      <c r="B18666" s="2"/>
      <c r="E18666" s="6"/>
      <c r="H18666" s="7"/>
      <c r="J18666" s="4"/>
      <c r="K18666" s="5"/>
      <c r="L18666" s="6"/>
      <c r="N18666" s="2"/>
      <c r="O18666" s="2"/>
      <c r="Q18666" s="2"/>
      <c r="R18666" s="2"/>
      <c r="S18666" s="2"/>
      <c r="U18666" s="2"/>
      <c r="V18666" s="2"/>
      <c r="W18666" s="2"/>
      <c r="X18666" s="2"/>
    </row>
    <row r="18667" spans="1:24" x14ac:dyDescent="0.25">
      <c r="A18667" s="3"/>
      <c r="B18667" s="2"/>
      <c r="E18667" s="6"/>
      <c r="H18667" s="7"/>
      <c r="J18667" s="4"/>
      <c r="K18667" s="5"/>
      <c r="L18667" s="6"/>
      <c r="N18667" s="2"/>
      <c r="O18667" s="2"/>
      <c r="Q18667" s="2"/>
      <c r="R18667" s="2"/>
      <c r="S18667" s="2"/>
      <c r="U18667" s="2"/>
      <c r="V18667" s="2"/>
      <c r="W18667" s="2"/>
      <c r="X18667" s="2"/>
    </row>
    <row r="18668" spans="1:24" x14ac:dyDescent="0.25">
      <c r="A18668" s="3"/>
      <c r="B18668" s="2"/>
      <c r="E18668" s="6"/>
      <c r="H18668" s="7"/>
      <c r="J18668" s="4"/>
      <c r="K18668" s="5"/>
      <c r="L18668" s="6"/>
      <c r="N18668" s="2"/>
      <c r="O18668" s="2"/>
      <c r="Q18668" s="2"/>
      <c r="R18668" s="2"/>
      <c r="S18668" s="2"/>
      <c r="U18668" s="2"/>
      <c r="V18668" s="2"/>
      <c r="W18668" s="2"/>
      <c r="X18668" s="2"/>
    </row>
    <row r="18669" spans="1:24" x14ac:dyDescent="0.25">
      <c r="A18669" s="3"/>
      <c r="B18669" s="2"/>
      <c r="E18669" s="6"/>
      <c r="H18669" s="7"/>
      <c r="J18669" s="4"/>
      <c r="K18669" s="5"/>
      <c r="L18669" s="6"/>
      <c r="N18669" s="2"/>
      <c r="O18669" s="2"/>
      <c r="Q18669" s="2"/>
      <c r="R18669" s="2"/>
      <c r="S18669" s="2"/>
      <c r="U18669" s="2"/>
      <c r="V18669" s="2"/>
      <c r="W18669" s="2"/>
      <c r="X18669" s="2"/>
    </row>
    <row r="18670" spans="1:24" x14ac:dyDescent="0.25">
      <c r="A18670" s="3"/>
      <c r="B18670" s="2"/>
      <c r="E18670" s="6"/>
      <c r="H18670" s="7"/>
      <c r="J18670" s="4"/>
      <c r="K18670" s="5"/>
      <c r="L18670" s="6"/>
      <c r="N18670" s="2"/>
      <c r="O18670" s="2"/>
      <c r="Q18670" s="2"/>
      <c r="R18670" s="2"/>
      <c r="S18670" s="2"/>
      <c r="U18670" s="2"/>
      <c r="V18670" s="2"/>
      <c r="W18670" s="2"/>
      <c r="X18670" s="2"/>
    </row>
    <row r="18671" spans="1:24" x14ac:dyDescent="0.25">
      <c r="A18671" s="3"/>
      <c r="B18671" s="2"/>
      <c r="E18671" s="6"/>
      <c r="H18671" s="7"/>
      <c r="J18671" s="4"/>
      <c r="K18671" s="5"/>
      <c r="L18671" s="6"/>
      <c r="N18671" s="2"/>
      <c r="O18671" s="2"/>
      <c r="Q18671" s="2"/>
      <c r="R18671" s="2"/>
      <c r="S18671" s="2"/>
      <c r="U18671" s="2"/>
      <c r="V18671" s="2"/>
      <c r="W18671" s="2"/>
      <c r="X18671" s="2"/>
    </row>
    <row r="18672" spans="1:24" x14ac:dyDescent="0.25">
      <c r="A18672" s="3"/>
      <c r="B18672" s="2"/>
      <c r="E18672" s="6"/>
      <c r="H18672" s="7"/>
      <c r="J18672" s="4"/>
      <c r="K18672" s="5"/>
      <c r="L18672" s="6"/>
      <c r="N18672" s="2"/>
      <c r="O18672" s="2"/>
      <c r="Q18672" s="2"/>
      <c r="R18672" s="2"/>
      <c r="S18672" s="2"/>
      <c r="U18672" s="2"/>
      <c r="V18672" s="2"/>
      <c r="W18672" s="2"/>
      <c r="X18672" s="2"/>
    </row>
    <row r="18673" spans="1:24" x14ac:dyDescent="0.25">
      <c r="A18673" s="3"/>
      <c r="B18673" s="2"/>
      <c r="E18673" s="6"/>
      <c r="H18673" s="7"/>
      <c r="J18673" s="4"/>
      <c r="K18673" s="5"/>
      <c r="L18673" s="6"/>
      <c r="N18673" s="2"/>
      <c r="O18673" s="2"/>
      <c r="Q18673" s="2"/>
      <c r="R18673" s="2"/>
      <c r="S18673" s="2"/>
      <c r="U18673" s="2"/>
      <c r="V18673" s="2"/>
      <c r="W18673" s="2"/>
      <c r="X18673" s="2"/>
    </row>
    <row r="18674" spans="1:24" x14ac:dyDescent="0.25">
      <c r="A18674" s="3"/>
      <c r="B18674" s="2"/>
      <c r="E18674" s="6"/>
      <c r="H18674" s="7"/>
      <c r="J18674" s="4"/>
      <c r="K18674" s="5"/>
      <c r="L18674" s="6"/>
      <c r="N18674" s="2"/>
      <c r="O18674" s="2"/>
      <c r="Q18674" s="2"/>
      <c r="R18674" s="2"/>
      <c r="S18674" s="2"/>
      <c r="U18674" s="2"/>
      <c r="V18674" s="2"/>
      <c r="W18674" s="2"/>
      <c r="X18674" s="2"/>
    </row>
    <row r="18675" spans="1:24" x14ac:dyDescent="0.25">
      <c r="A18675" s="3"/>
      <c r="B18675" s="2"/>
      <c r="E18675" s="6"/>
      <c r="H18675" s="7"/>
      <c r="J18675" s="4"/>
      <c r="K18675" s="5"/>
      <c r="L18675" s="6"/>
      <c r="N18675" s="2"/>
      <c r="O18675" s="2"/>
      <c r="Q18675" s="2"/>
      <c r="R18675" s="2"/>
      <c r="S18675" s="2"/>
      <c r="U18675" s="2"/>
      <c r="V18675" s="2"/>
      <c r="W18675" s="2"/>
      <c r="X18675" s="2"/>
    </row>
    <row r="18676" spans="1:24" x14ac:dyDescent="0.25">
      <c r="A18676" s="3"/>
      <c r="B18676" s="2"/>
      <c r="E18676" s="6"/>
      <c r="H18676" s="7"/>
      <c r="J18676" s="4"/>
      <c r="K18676" s="5"/>
      <c r="L18676" s="6"/>
      <c r="N18676" s="2"/>
      <c r="O18676" s="2"/>
      <c r="Q18676" s="2"/>
      <c r="R18676" s="2"/>
      <c r="S18676" s="2"/>
      <c r="U18676" s="2"/>
      <c r="V18676" s="2"/>
      <c r="W18676" s="2"/>
      <c r="X18676" s="2"/>
    </row>
    <row r="18677" spans="1:24" x14ac:dyDescent="0.25">
      <c r="A18677" s="3"/>
      <c r="B18677" s="2"/>
      <c r="E18677" s="6"/>
      <c r="H18677" s="7"/>
      <c r="J18677" s="4"/>
      <c r="K18677" s="5"/>
      <c r="L18677" s="6"/>
      <c r="N18677" s="2"/>
      <c r="O18677" s="2"/>
      <c r="Q18677" s="2"/>
      <c r="R18677" s="2"/>
      <c r="S18677" s="2"/>
      <c r="U18677" s="2"/>
      <c r="V18677" s="2"/>
      <c r="W18677" s="2"/>
      <c r="X18677" s="2"/>
    </row>
    <row r="18678" spans="1:24" x14ac:dyDescent="0.25">
      <c r="A18678" s="3"/>
      <c r="B18678" s="2"/>
      <c r="E18678" s="6"/>
      <c r="H18678" s="7"/>
      <c r="J18678" s="4"/>
      <c r="K18678" s="5"/>
      <c r="L18678" s="6"/>
      <c r="N18678" s="2"/>
      <c r="O18678" s="2"/>
      <c r="Q18678" s="2"/>
      <c r="R18678" s="2"/>
      <c r="S18678" s="2"/>
      <c r="U18678" s="2"/>
      <c r="V18678" s="2"/>
      <c r="W18678" s="2"/>
      <c r="X18678" s="2"/>
    </row>
    <row r="18679" spans="1:24" x14ac:dyDescent="0.25">
      <c r="A18679" s="3"/>
      <c r="B18679" s="2"/>
      <c r="E18679" s="6"/>
      <c r="H18679" s="7"/>
      <c r="J18679" s="4"/>
      <c r="K18679" s="5"/>
      <c r="L18679" s="6"/>
      <c r="N18679" s="2"/>
      <c r="O18679" s="2"/>
      <c r="Q18679" s="2"/>
      <c r="R18679" s="2"/>
      <c r="S18679" s="2"/>
      <c r="U18679" s="2"/>
      <c r="V18679" s="2"/>
      <c r="W18679" s="2"/>
      <c r="X18679" s="2"/>
    </row>
    <row r="18680" spans="1:24" x14ac:dyDescent="0.25">
      <c r="A18680" s="3"/>
      <c r="B18680" s="2"/>
      <c r="E18680" s="6"/>
      <c r="H18680" s="7"/>
      <c r="J18680" s="4"/>
      <c r="K18680" s="5"/>
      <c r="L18680" s="6"/>
      <c r="N18680" s="2"/>
      <c r="O18680" s="2"/>
      <c r="Q18680" s="2"/>
      <c r="R18680" s="2"/>
      <c r="S18680" s="2"/>
      <c r="U18680" s="2"/>
      <c r="V18680" s="2"/>
      <c r="W18680" s="2"/>
      <c r="X18680" s="2"/>
    </row>
    <row r="18681" spans="1:24" x14ac:dyDescent="0.25">
      <c r="A18681" s="3"/>
      <c r="B18681" s="2"/>
      <c r="E18681" s="6"/>
      <c r="H18681" s="7"/>
      <c r="J18681" s="4"/>
      <c r="K18681" s="5"/>
      <c r="L18681" s="6"/>
      <c r="N18681" s="2"/>
      <c r="O18681" s="2"/>
      <c r="Q18681" s="2"/>
      <c r="R18681" s="2"/>
      <c r="S18681" s="2"/>
      <c r="U18681" s="2"/>
      <c r="V18681" s="2"/>
      <c r="W18681" s="2"/>
      <c r="X18681" s="2"/>
    </row>
    <row r="18682" spans="1:24" x14ac:dyDescent="0.25">
      <c r="A18682" s="3"/>
      <c r="B18682" s="2"/>
      <c r="E18682" s="6"/>
      <c r="H18682" s="7"/>
      <c r="J18682" s="4"/>
      <c r="K18682" s="5"/>
      <c r="L18682" s="6"/>
      <c r="N18682" s="2"/>
      <c r="O18682" s="2"/>
      <c r="Q18682" s="2"/>
      <c r="R18682" s="2"/>
      <c r="S18682" s="2"/>
      <c r="U18682" s="2"/>
      <c r="V18682" s="2"/>
      <c r="W18682" s="2"/>
      <c r="X18682" s="2"/>
    </row>
    <row r="18683" spans="1:24" x14ac:dyDescent="0.25">
      <c r="A18683" s="3"/>
      <c r="B18683" s="2"/>
      <c r="E18683" s="6"/>
      <c r="H18683" s="7"/>
      <c r="J18683" s="4"/>
      <c r="K18683" s="5"/>
      <c r="L18683" s="6"/>
      <c r="N18683" s="2"/>
      <c r="O18683" s="2"/>
      <c r="Q18683" s="2"/>
      <c r="R18683" s="2"/>
      <c r="S18683" s="2"/>
      <c r="U18683" s="2"/>
      <c r="V18683" s="2"/>
      <c r="W18683" s="2"/>
      <c r="X18683" s="2"/>
    </row>
    <row r="18684" spans="1:24" x14ac:dyDescent="0.25">
      <c r="A18684" s="3"/>
      <c r="B18684" s="2"/>
      <c r="E18684" s="6"/>
      <c r="H18684" s="7"/>
      <c r="J18684" s="4"/>
      <c r="K18684" s="5"/>
      <c r="L18684" s="6"/>
      <c r="N18684" s="2"/>
      <c r="O18684" s="2"/>
      <c r="Q18684" s="2"/>
      <c r="R18684" s="2"/>
      <c r="S18684" s="2"/>
      <c r="U18684" s="2"/>
      <c r="V18684" s="2"/>
      <c r="W18684" s="2"/>
      <c r="X18684" s="2"/>
    </row>
    <row r="18685" spans="1:24" x14ac:dyDescent="0.25">
      <c r="A18685" s="3"/>
      <c r="B18685" s="2"/>
      <c r="E18685" s="6"/>
      <c r="H18685" s="7"/>
      <c r="J18685" s="4"/>
      <c r="K18685" s="5"/>
      <c r="L18685" s="6"/>
      <c r="N18685" s="2"/>
      <c r="O18685" s="2"/>
      <c r="Q18685" s="2"/>
      <c r="R18685" s="2"/>
      <c r="S18685" s="2"/>
      <c r="U18685" s="2"/>
      <c r="V18685" s="2"/>
      <c r="W18685" s="2"/>
      <c r="X18685" s="2"/>
    </row>
    <row r="18686" spans="1:24" x14ac:dyDescent="0.25">
      <c r="A18686" s="3"/>
      <c r="B18686" s="2"/>
      <c r="E18686" s="6"/>
      <c r="H18686" s="7"/>
      <c r="J18686" s="4"/>
      <c r="K18686" s="5"/>
      <c r="L18686" s="6"/>
      <c r="N18686" s="2"/>
      <c r="O18686" s="2"/>
      <c r="Q18686" s="2"/>
      <c r="R18686" s="2"/>
      <c r="S18686" s="2"/>
      <c r="U18686" s="2"/>
      <c r="V18686" s="2"/>
      <c r="W18686" s="2"/>
      <c r="X18686" s="2"/>
    </row>
    <row r="18687" spans="1:24" x14ac:dyDescent="0.25">
      <c r="A18687" s="3"/>
      <c r="B18687" s="2"/>
      <c r="E18687" s="6"/>
      <c r="H18687" s="7"/>
      <c r="J18687" s="4"/>
      <c r="K18687" s="5"/>
      <c r="L18687" s="6"/>
      <c r="N18687" s="2"/>
      <c r="O18687" s="2"/>
      <c r="Q18687" s="2"/>
      <c r="R18687" s="2"/>
      <c r="S18687" s="2"/>
      <c r="U18687" s="2"/>
      <c r="V18687" s="2"/>
      <c r="W18687" s="2"/>
      <c r="X18687" s="2"/>
    </row>
    <row r="18688" spans="1:24" x14ac:dyDescent="0.25">
      <c r="A18688" s="3"/>
      <c r="B18688" s="2"/>
      <c r="E18688" s="6"/>
      <c r="H18688" s="7"/>
      <c r="J18688" s="4"/>
      <c r="K18688" s="5"/>
      <c r="L18688" s="6"/>
      <c r="N18688" s="2"/>
      <c r="O18688" s="2"/>
      <c r="Q18688" s="2"/>
      <c r="R18688" s="2"/>
      <c r="S18688" s="2"/>
      <c r="U18688" s="2"/>
      <c r="V18688" s="2"/>
      <c r="W18688" s="2"/>
      <c r="X18688" s="2"/>
    </row>
    <row r="18689" spans="1:24" x14ac:dyDescent="0.25">
      <c r="A18689" s="3"/>
      <c r="B18689" s="2"/>
      <c r="E18689" s="6"/>
      <c r="H18689" s="7"/>
      <c r="J18689" s="4"/>
      <c r="K18689" s="5"/>
      <c r="L18689" s="6"/>
      <c r="N18689" s="2"/>
      <c r="O18689" s="2"/>
      <c r="Q18689" s="2"/>
      <c r="R18689" s="2"/>
      <c r="S18689" s="2"/>
      <c r="U18689" s="2"/>
      <c r="V18689" s="2"/>
      <c r="W18689" s="2"/>
      <c r="X18689" s="2"/>
    </row>
    <row r="18690" spans="1:24" x14ac:dyDescent="0.25">
      <c r="A18690" s="3"/>
      <c r="B18690" s="2"/>
      <c r="E18690" s="6"/>
      <c r="H18690" s="7"/>
      <c r="J18690" s="4"/>
      <c r="K18690" s="5"/>
      <c r="L18690" s="6"/>
      <c r="N18690" s="2"/>
      <c r="O18690" s="2"/>
      <c r="Q18690" s="2"/>
      <c r="R18690" s="2"/>
      <c r="S18690" s="2"/>
      <c r="U18690" s="2"/>
      <c r="V18690" s="2"/>
      <c r="W18690" s="2"/>
      <c r="X18690" s="2"/>
    </row>
    <row r="18691" spans="1:24" x14ac:dyDescent="0.25">
      <c r="A18691" s="3"/>
      <c r="B18691" s="2"/>
      <c r="E18691" s="6"/>
      <c r="H18691" s="7"/>
      <c r="J18691" s="4"/>
      <c r="K18691" s="5"/>
      <c r="L18691" s="6"/>
      <c r="N18691" s="2"/>
      <c r="O18691" s="2"/>
      <c r="Q18691" s="2"/>
      <c r="R18691" s="2"/>
      <c r="S18691" s="2"/>
      <c r="U18691" s="2"/>
      <c r="V18691" s="2"/>
      <c r="W18691" s="2"/>
      <c r="X18691" s="2"/>
    </row>
    <row r="18692" spans="1:24" x14ac:dyDescent="0.25">
      <c r="A18692" s="3"/>
      <c r="B18692" s="2"/>
      <c r="E18692" s="6"/>
      <c r="H18692" s="7"/>
      <c r="J18692" s="4"/>
      <c r="K18692" s="5"/>
      <c r="L18692" s="6"/>
      <c r="N18692" s="2"/>
      <c r="O18692" s="2"/>
      <c r="Q18692" s="2"/>
      <c r="R18692" s="2"/>
      <c r="S18692" s="2"/>
      <c r="U18692" s="2"/>
      <c r="V18692" s="2"/>
      <c r="W18692" s="2"/>
      <c r="X18692" s="2"/>
    </row>
    <row r="18693" spans="1:24" x14ac:dyDescent="0.25">
      <c r="A18693" s="3"/>
      <c r="B18693" s="2"/>
      <c r="E18693" s="6"/>
      <c r="H18693" s="7"/>
      <c r="J18693" s="4"/>
      <c r="K18693" s="5"/>
      <c r="L18693" s="6"/>
      <c r="N18693" s="2"/>
      <c r="O18693" s="2"/>
      <c r="Q18693" s="2"/>
      <c r="R18693" s="2"/>
      <c r="S18693" s="2"/>
      <c r="U18693" s="2"/>
      <c r="V18693" s="2"/>
      <c r="W18693" s="2"/>
      <c r="X18693" s="2"/>
    </row>
    <row r="18694" spans="1:24" x14ac:dyDescent="0.25">
      <c r="A18694" s="3"/>
      <c r="B18694" s="2"/>
      <c r="E18694" s="6"/>
      <c r="H18694" s="7"/>
      <c r="J18694" s="4"/>
      <c r="K18694" s="5"/>
      <c r="L18694" s="6"/>
      <c r="N18694" s="2"/>
      <c r="O18694" s="2"/>
      <c r="Q18694" s="2"/>
      <c r="R18694" s="2"/>
      <c r="S18694" s="2"/>
      <c r="U18694" s="2"/>
      <c r="V18694" s="2"/>
      <c r="W18694" s="2"/>
      <c r="X18694" s="2"/>
    </row>
    <row r="18695" spans="1:24" x14ac:dyDescent="0.25">
      <c r="A18695" s="3"/>
      <c r="B18695" s="2"/>
      <c r="E18695" s="6"/>
      <c r="H18695" s="7"/>
      <c r="J18695" s="4"/>
      <c r="K18695" s="5"/>
      <c r="L18695" s="6"/>
      <c r="N18695" s="2"/>
      <c r="O18695" s="2"/>
      <c r="Q18695" s="2"/>
      <c r="R18695" s="2"/>
      <c r="S18695" s="2"/>
      <c r="U18695" s="2"/>
      <c r="V18695" s="2"/>
      <c r="W18695" s="2"/>
      <c r="X18695" s="2"/>
    </row>
    <row r="18696" spans="1:24" x14ac:dyDescent="0.25">
      <c r="A18696" s="3"/>
      <c r="B18696" s="2"/>
      <c r="E18696" s="6"/>
      <c r="H18696" s="7"/>
      <c r="J18696" s="4"/>
      <c r="K18696" s="5"/>
      <c r="L18696" s="6"/>
      <c r="N18696" s="2"/>
      <c r="O18696" s="2"/>
      <c r="Q18696" s="2"/>
      <c r="R18696" s="2"/>
      <c r="S18696" s="2"/>
      <c r="U18696" s="2"/>
      <c r="V18696" s="2"/>
      <c r="W18696" s="2"/>
      <c r="X18696" s="2"/>
    </row>
    <row r="18697" spans="1:24" x14ac:dyDescent="0.25">
      <c r="A18697" s="3"/>
      <c r="B18697" s="2"/>
      <c r="E18697" s="6"/>
      <c r="H18697" s="7"/>
      <c r="J18697" s="4"/>
      <c r="K18697" s="5"/>
      <c r="L18697" s="6"/>
      <c r="N18697" s="2"/>
      <c r="O18697" s="2"/>
      <c r="Q18697" s="2"/>
      <c r="R18697" s="2"/>
      <c r="S18697" s="2"/>
      <c r="U18697" s="2"/>
      <c r="V18697" s="2"/>
      <c r="W18697" s="2"/>
      <c r="X18697" s="2"/>
    </row>
    <row r="18698" spans="1:24" x14ac:dyDescent="0.25">
      <c r="A18698" s="3"/>
      <c r="B18698" s="2"/>
      <c r="E18698" s="6"/>
      <c r="H18698" s="7"/>
      <c r="J18698" s="4"/>
      <c r="K18698" s="5"/>
      <c r="L18698" s="6"/>
      <c r="N18698" s="2"/>
      <c r="O18698" s="2"/>
      <c r="Q18698" s="2"/>
      <c r="R18698" s="2"/>
      <c r="S18698" s="2"/>
      <c r="U18698" s="2"/>
      <c r="V18698" s="2"/>
      <c r="W18698" s="2"/>
      <c r="X18698" s="2"/>
    </row>
    <row r="18699" spans="1:24" x14ac:dyDescent="0.25">
      <c r="A18699" s="3"/>
      <c r="B18699" s="2"/>
      <c r="E18699" s="6"/>
      <c r="H18699" s="7"/>
      <c r="J18699" s="4"/>
      <c r="K18699" s="5"/>
      <c r="L18699" s="6"/>
      <c r="N18699" s="2"/>
      <c r="O18699" s="2"/>
      <c r="Q18699" s="2"/>
      <c r="R18699" s="2"/>
      <c r="S18699" s="2"/>
      <c r="U18699" s="2"/>
      <c r="V18699" s="2"/>
      <c r="W18699" s="2"/>
      <c r="X18699" s="2"/>
    </row>
    <row r="18700" spans="1:24" x14ac:dyDescent="0.25">
      <c r="A18700" s="3"/>
      <c r="B18700" s="2"/>
      <c r="E18700" s="6"/>
      <c r="H18700" s="7"/>
      <c r="J18700" s="4"/>
      <c r="K18700" s="5"/>
      <c r="L18700" s="6"/>
      <c r="N18700" s="2"/>
      <c r="O18700" s="2"/>
      <c r="Q18700" s="2"/>
      <c r="R18700" s="2"/>
      <c r="S18700" s="2"/>
      <c r="U18700" s="2"/>
      <c r="V18700" s="2"/>
      <c r="W18700" s="2"/>
      <c r="X18700" s="2"/>
    </row>
    <row r="18701" spans="1:24" x14ac:dyDescent="0.25">
      <c r="A18701" s="3"/>
      <c r="B18701" s="2"/>
      <c r="E18701" s="6"/>
      <c r="H18701" s="7"/>
      <c r="J18701" s="4"/>
      <c r="K18701" s="5"/>
      <c r="L18701" s="6"/>
      <c r="N18701" s="2"/>
      <c r="O18701" s="2"/>
      <c r="Q18701" s="2"/>
      <c r="R18701" s="2"/>
      <c r="S18701" s="2"/>
      <c r="U18701" s="2"/>
      <c r="V18701" s="2"/>
      <c r="W18701" s="2"/>
      <c r="X18701" s="2"/>
    </row>
    <row r="18702" spans="1:24" x14ac:dyDescent="0.25">
      <c r="A18702" s="3"/>
      <c r="B18702" s="2"/>
      <c r="E18702" s="6"/>
      <c r="H18702" s="7"/>
      <c r="J18702" s="4"/>
      <c r="K18702" s="5"/>
      <c r="L18702" s="6"/>
      <c r="N18702" s="2"/>
      <c r="O18702" s="2"/>
      <c r="Q18702" s="2"/>
      <c r="R18702" s="2"/>
      <c r="S18702" s="2"/>
      <c r="U18702" s="2"/>
      <c r="V18702" s="2"/>
      <c r="W18702" s="2"/>
      <c r="X18702" s="2"/>
    </row>
    <row r="18703" spans="1:24" x14ac:dyDescent="0.25">
      <c r="A18703" s="3"/>
      <c r="B18703" s="2"/>
      <c r="E18703" s="6"/>
      <c r="H18703" s="7"/>
      <c r="J18703" s="4"/>
      <c r="K18703" s="5"/>
      <c r="L18703" s="6"/>
      <c r="N18703" s="2"/>
      <c r="O18703" s="2"/>
      <c r="Q18703" s="2"/>
      <c r="R18703" s="2"/>
      <c r="S18703" s="2"/>
      <c r="U18703" s="2"/>
      <c r="V18703" s="2"/>
      <c r="W18703" s="2"/>
      <c r="X18703" s="2"/>
    </row>
    <row r="18704" spans="1:24" x14ac:dyDescent="0.25">
      <c r="A18704" s="3"/>
      <c r="B18704" s="2"/>
      <c r="E18704" s="6"/>
      <c r="H18704" s="7"/>
      <c r="J18704" s="4"/>
      <c r="K18704" s="5"/>
      <c r="L18704" s="6"/>
      <c r="N18704" s="2"/>
      <c r="O18704" s="2"/>
      <c r="Q18704" s="2"/>
      <c r="R18704" s="2"/>
      <c r="S18704" s="2"/>
      <c r="U18704" s="2"/>
      <c r="V18704" s="2"/>
      <c r="W18704" s="2"/>
      <c r="X18704" s="2"/>
    </row>
    <row r="18705" spans="1:24" x14ac:dyDescent="0.25">
      <c r="A18705" s="3"/>
      <c r="B18705" s="2"/>
      <c r="E18705" s="6"/>
      <c r="H18705" s="7"/>
      <c r="J18705" s="4"/>
      <c r="K18705" s="5"/>
      <c r="L18705" s="6"/>
      <c r="N18705" s="2"/>
      <c r="O18705" s="2"/>
      <c r="Q18705" s="2"/>
      <c r="R18705" s="2"/>
      <c r="S18705" s="2"/>
      <c r="U18705" s="2"/>
      <c r="V18705" s="2"/>
      <c r="W18705" s="2"/>
      <c r="X18705" s="2"/>
    </row>
    <row r="18706" spans="1:24" x14ac:dyDescent="0.25">
      <c r="A18706" s="3"/>
      <c r="B18706" s="2"/>
      <c r="E18706" s="6"/>
      <c r="H18706" s="7"/>
      <c r="J18706" s="4"/>
      <c r="K18706" s="5"/>
      <c r="L18706" s="6"/>
      <c r="N18706" s="2"/>
      <c r="O18706" s="2"/>
      <c r="Q18706" s="2"/>
      <c r="R18706" s="2"/>
      <c r="S18706" s="2"/>
      <c r="U18706" s="2"/>
      <c r="V18706" s="2"/>
      <c r="W18706" s="2"/>
      <c r="X18706" s="2"/>
    </row>
    <row r="18707" spans="1:24" x14ac:dyDescent="0.25">
      <c r="A18707" s="3"/>
      <c r="B18707" s="2"/>
      <c r="E18707" s="6"/>
      <c r="H18707" s="7"/>
      <c r="J18707" s="4"/>
      <c r="K18707" s="5"/>
      <c r="L18707" s="6"/>
      <c r="N18707" s="2"/>
      <c r="O18707" s="2"/>
      <c r="Q18707" s="2"/>
      <c r="R18707" s="2"/>
      <c r="S18707" s="2"/>
      <c r="U18707" s="2"/>
      <c r="V18707" s="2"/>
      <c r="W18707" s="2"/>
      <c r="X18707" s="2"/>
    </row>
    <row r="18708" spans="1:24" x14ac:dyDescent="0.25">
      <c r="A18708" s="3"/>
      <c r="B18708" s="2"/>
      <c r="E18708" s="6"/>
      <c r="H18708" s="7"/>
      <c r="J18708" s="4"/>
      <c r="K18708" s="5"/>
      <c r="L18708" s="6"/>
      <c r="N18708" s="2"/>
      <c r="O18708" s="2"/>
      <c r="Q18708" s="2"/>
      <c r="R18708" s="2"/>
      <c r="S18708" s="2"/>
      <c r="U18708" s="2"/>
      <c r="V18708" s="2"/>
      <c r="W18708" s="2"/>
      <c r="X18708" s="2"/>
    </row>
    <row r="18709" spans="1:24" x14ac:dyDescent="0.25">
      <c r="A18709" s="3"/>
      <c r="B18709" s="2"/>
      <c r="E18709" s="6"/>
      <c r="H18709" s="7"/>
      <c r="J18709" s="4"/>
      <c r="K18709" s="5"/>
      <c r="L18709" s="6"/>
      <c r="N18709" s="2"/>
      <c r="O18709" s="2"/>
      <c r="Q18709" s="2"/>
      <c r="R18709" s="2"/>
      <c r="S18709" s="2"/>
      <c r="U18709" s="2"/>
      <c r="V18709" s="2"/>
      <c r="W18709" s="2"/>
      <c r="X18709" s="2"/>
    </row>
    <row r="18710" spans="1:24" x14ac:dyDescent="0.25">
      <c r="A18710" s="3"/>
      <c r="B18710" s="2"/>
      <c r="E18710" s="6"/>
      <c r="H18710" s="7"/>
      <c r="J18710" s="4"/>
      <c r="K18710" s="5"/>
      <c r="L18710" s="6"/>
      <c r="N18710" s="2"/>
      <c r="O18710" s="2"/>
      <c r="Q18710" s="2"/>
      <c r="R18710" s="2"/>
      <c r="S18710" s="2"/>
      <c r="U18710" s="2"/>
      <c r="V18710" s="2"/>
      <c r="W18710" s="2"/>
      <c r="X18710" s="2"/>
    </row>
    <row r="18711" spans="1:24" x14ac:dyDescent="0.25">
      <c r="A18711" s="3"/>
      <c r="B18711" s="2"/>
      <c r="E18711" s="6"/>
      <c r="H18711" s="7"/>
      <c r="J18711" s="4"/>
      <c r="K18711" s="5"/>
      <c r="L18711" s="6"/>
      <c r="N18711" s="2"/>
      <c r="O18711" s="2"/>
      <c r="Q18711" s="2"/>
      <c r="R18711" s="2"/>
      <c r="S18711" s="2"/>
      <c r="U18711" s="2"/>
      <c r="V18711" s="2"/>
      <c r="W18711" s="2"/>
      <c r="X18711" s="2"/>
    </row>
    <row r="18712" spans="1:24" x14ac:dyDescent="0.25">
      <c r="A18712" s="3"/>
      <c r="B18712" s="2"/>
      <c r="E18712" s="6"/>
      <c r="H18712" s="7"/>
      <c r="J18712" s="4"/>
      <c r="K18712" s="5"/>
      <c r="L18712" s="6"/>
      <c r="N18712" s="2"/>
      <c r="O18712" s="2"/>
      <c r="Q18712" s="2"/>
      <c r="R18712" s="2"/>
      <c r="S18712" s="2"/>
      <c r="U18712" s="2"/>
      <c r="V18712" s="2"/>
      <c r="W18712" s="2"/>
      <c r="X18712" s="2"/>
    </row>
    <row r="18713" spans="1:24" x14ac:dyDescent="0.25">
      <c r="A18713" s="3"/>
      <c r="B18713" s="2"/>
      <c r="E18713" s="6"/>
      <c r="H18713" s="7"/>
      <c r="J18713" s="4"/>
      <c r="K18713" s="5"/>
      <c r="L18713" s="6"/>
      <c r="N18713" s="2"/>
      <c r="O18713" s="2"/>
      <c r="Q18713" s="2"/>
      <c r="R18713" s="2"/>
      <c r="S18713" s="2"/>
      <c r="U18713" s="2"/>
      <c r="V18713" s="2"/>
      <c r="W18713" s="2"/>
      <c r="X18713" s="2"/>
    </row>
    <row r="18714" spans="1:24" x14ac:dyDescent="0.25">
      <c r="A18714" s="3"/>
      <c r="B18714" s="2"/>
      <c r="E18714" s="6"/>
      <c r="H18714" s="7"/>
      <c r="J18714" s="4"/>
      <c r="K18714" s="5"/>
      <c r="L18714" s="6"/>
      <c r="N18714" s="2"/>
      <c r="O18714" s="2"/>
      <c r="Q18714" s="2"/>
      <c r="R18714" s="2"/>
      <c r="S18714" s="2"/>
      <c r="U18714" s="2"/>
      <c r="V18714" s="2"/>
      <c r="W18714" s="2"/>
      <c r="X18714" s="2"/>
    </row>
    <row r="18715" spans="1:24" x14ac:dyDescent="0.25">
      <c r="A18715" s="3"/>
      <c r="B18715" s="2"/>
      <c r="E18715" s="6"/>
      <c r="H18715" s="7"/>
      <c r="J18715" s="4"/>
      <c r="K18715" s="5"/>
      <c r="L18715" s="6"/>
      <c r="N18715" s="2"/>
      <c r="O18715" s="2"/>
      <c r="Q18715" s="2"/>
      <c r="R18715" s="2"/>
      <c r="S18715" s="2"/>
      <c r="U18715" s="2"/>
      <c r="V18715" s="2"/>
      <c r="W18715" s="2"/>
      <c r="X18715" s="2"/>
    </row>
    <row r="18716" spans="1:24" x14ac:dyDescent="0.25">
      <c r="A18716" s="3"/>
      <c r="B18716" s="2"/>
      <c r="E18716" s="6"/>
      <c r="H18716" s="7"/>
      <c r="J18716" s="4"/>
      <c r="K18716" s="5"/>
      <c r="L18716" s="6"/>
      <c r="N18716" s="2"/>
      <c r="O18716" s="2"/>
      <c r="Q18716" s="2"/>
      <c r="R18716" s="2"/>
      <c r="S18716" s="2"/>
      <c r="U18716" s="2"/>
      <c r="V18716" s="2"/>
      <c r="W18716" s="2"/>
      <c r="X18716" s="2"/>
    </row>
    <row r="18717" spans="1:24" x14ac:dyDescent="0.25">
      <c r="A18717" s="3"/>
      <c r="B18717" s="2"/>
      <c r="E18717" s="6"/>
      <c r="H18717" s="7"/>
      <c r="J18717" s="4"/>
      <c r="K18717" s="5"/>
      <c r="L18717" s="6"/>
      <c r="N18717" s="2"/>
      <c r="O18717" s="2"/>
      <c r="Q18717" s="2"/>
      <c r="R18717" s="2"/>
      <c r="S18717" s="2"/>
      <c r="U18717" s="2"/>
      <c r="V18717" s="2"/>
      <c r="W18717" s="2"/>
      <c r="X18717" s="2"/>
    </row>
    <row r="18718" spans="1:24" x14ac:dyDescent="0.25">
      <c r="A18718" s="3"/>
      <c r="B18718" s="2"/>
      <c r="E18718" s="6"/>
      <c r="H18718" s="7"/>
      <c r="J18718" s="4"/>
      <c r="K18718" s="5"/>
      <c r="L18718" s="6"/>
      <c r="N18718" s="2"/>
      <c r="O18718" s="2"/>
      <c r="Q18718" s="2"/>
      <c r="R18718" s="2"/>
      <c r="S18718" s="2"/>
      <c r="U18718" s="2"/>
      <c r="V18718" s="2"/>
      <c r="W18718" s="2"/>
      <c r="X18718" s="2"/>
    </row>
    <row r="18719" spans="1:24" x14ac:dyDescent="0.25">
      <c r="A18719" s="3"/>
      <c r="B18719" s="2"/>
      <c r="E18719" s="6"/>
      <c r="H18719" s="7"/>
      <c r="J18719" s="4"/>
      <c r="K18719" s="5"/>
      <c r="L18719" s="6"/>
      <c r="N18719" s="2"/>
      <c r="O18719" s="2"/>
      <c r="Q18719" s="2"/>
      <c r="R18719" s="2"/>
      <c r="S18719" s="2"/>
      <c r="U18719" s="2"/>
      <c r="V18719" s="2"/>
      <c r="W18719" s="2"/>
      <c r="X18719" s="2"/>
    </row>
    <row r="18720" spans="1:24" x14ac:dyDescent="0.25">
      <c r="A18720" s="3"/>
      <c r="B18720" s="2"/>
      <c r="E18720" s="6"/>
      <c r="H18720" s="7"/>
      <c r="J18720" s="4"/>
      <c r="K18720" s="5"/>
      <c r="L18720" s="6"/>
      <c r="N18720" s="2"/>
      <c r="O18720" s="2"/>
      <c r="Q18720" s="2"/>
      <c r="R18720" s="2"/>
      <c r="S18720" s="2"/>
      <c r="U18720" s="2"/>
      <c r="V18720" s="2"/>
      <c r="W18720" s="2"/>
      <c r="X18720" s="2"/>
    </row>
    <row r="18721" spans="1:24" x14ac:dyDescent="0.25">
      <c r="A18721" s="3"/>
      <c r="B18721" s="2"/>
      <c r="E18721" s="6"/>
      <c r="H18721" s="7"/>
      <c r="J18721" s="4"/>
      <c r="K18721" s="5"/>
      <c r="L18721" s="6"/>
      <c r="N18721" s="2"/>
      <c r="O18721" s="2"/>
      <c r="Q18721" s="2"/>
      <c r="R18721" s="2"/>
      <c r="S18721" s="2"/>
      <c r="U18721" s="2"/>
      <c r="V18721" s="2"/>
      <c r="W18721" s="2"/>
      <c r="X18721" s="2"/>
    </row>
    <row r="18722" spans="1:24" x14ac:dyDescent="0.25">
      <c r="A18722" s="3"/>
      <c r="B18722" s="2"/>
      <c r="E18722" s="6"/>
      <c r="H18722" s="7"/>
      <c r="J18722" s="4"/>
      <c r="K18722" s="5"/>
      <c r="L18722" s="6"/>
      <c r="N18722" s="2"/>
      <c r="O18722" s="2"/>
      <c r="Q18722" s="2"/>
      <c r="R18722" s="2"/>
      <c r="S18722" s="2"/>
      <c r="U18722" s="2"/>
      <c r="V18722" s="2"/>
      <c r="W18722" s="2"/>
      <c r="X18722" s="2"/>
    </row>
    <row r="18723" spans="1:24" x14ac:dyDescent="0.25">
      <c r="A18723" s="3"/>
      <c r="B18723" s="2"/>
      <c r="E18723" s="6"/>
      <c r="H18723" s="7"/>
      <c r="J18723" s="4"/>
      <c r="K18723" s="5"/>
      <c r="L18723" s="6"/>
      <c r="N18723" s="2"/>
      <c r="O18723" s="2"/>
      <c r="Q18723" s="2"/>
      <c r="R18723" s="2"/>
      <c r="S18723" s="2"/>
      <c r="U18723" s="2"/>
      <c r="V18723" s="2"/>
      <c r="W18723" s="2"/>
      <c r="X18723" s="2"/>
    </row>
    <row r="18724" spans="1:24" x14ac:dyDescent="0.25">
      <c r="A18724" s="3"/>
      <c r="B18724" s="2"/>
      <c r="E18724" s="6"/>
      <c r="H18724" s="7"/>
      <c r="J18724" s="4"/>
      <c r="K18724" s="5"/>
      <c r="L18724" s="6"/>
      <c r="N18724" s="2"/>
      <c r="O18724" s="2"/>
      <c r="Q18724" s="2"/>
      <c r="R18724" s="2"/>
      <c r="S18724" s="2"/>
      <c r="U18724" s="2"/>
      <c r="V18724" s="2"/>
      <c r="W18724" s="2"/>
      <c r="X18724" s="2"/>
    </row>
    <row r="18725" spans="1:24" x14ac:dyDescent="0.25">
      <c r="A18725" s="3"/>
      <c r="B18725" s="2"/>
      <c r="E18725" s="6"/>
      <c r="H18725" s="7"/>
      <c r="J18725" s="4"/>
      <c r="K18725" s="5"/>
      <c r="L18725" s="6"/>
      <c r="N18725" s="2"/>
      <c r="O18725" s="2"/>
      <c r="Q18725" s="2"/>
      <c r="R18725" s="2"/>
      <c r="S18725" s="2"/>
      <c r="U18725" s="2"/>
      <c r="V18725" s="2"/>
      <c r="W18725" s="2"/>
      <c r="X18725" s="2"/>
    </row>
    <row r="18726" spans="1:24" x14ac:dyDescent="0.25">
      <c r="A18726" s="3"/>
      <c r="B18726" s="2"/>
      <c r="E18726" s="6"/>
      <c r="H18726" s="7"/>
      <c r="J18726" s="4"/>
      <c r="K18726" s="5"/>
      <c r="L18726" s="6"/>
      <c r="N18726" s="2"/>
      <c r="O18726" s="2"/>
      <c r="Q18726" s="2"/>
      <c r="R18726" s="2"/>
      <c r="S18726" s="2"/>
      <c r="U18726" s="2"/>
      <c r="V18726" s="2"/>
      <c r="W18726" s="2"/>
      <c r="X18726" s="2"/>
    </row>
    <row r="18727" spans="1:24" x14ac:dyDescent="0.25">
      <c r="A18727" s="3"/>
      <c r="B18727" s="2"/>
      <c r="E18727" s="6"/>
      <c r="H18727" s="7"/>
      <c r="J18727" s="4"/>
      <c r="K18727" s="5"/>
      <c r="L18727" s="6"/>
      <c r="N18727" s="2"/>
      <c r="O18727" s="2"/>
      <c r="Q18727" s="2"/>
      <c r="R18727" s="2"/>
      <c r="S18727" s="2"/>
      <c r="U18727" s="2"/>
      <c r="V18727" s="2"/>
      <c r="W18727" s="2"/>
      <c r="X18727" s="2"/>
    </row>
    <row r="18728" spans="1:24" x14ac:dyDescent="0.25">
      <c r="A18728" s="3"/>
      <c r="B18728" s="2"/>
      <c r="E18728" s="6"/>
      <c r="H18728" s="7"/>
      <c r="J18728" s="4"/>
      <c r="K18728" s="5"/>
      <c r="L18728" s="6"/>
      <c r="N18728" s="2"/>
      <c r="O18728" s="2"/>
      <c r="Q18728" s="2"/>
      <c r="R18728" s="2"/>
      <c r="S18728" s="2"/>
      <c r="U18728" s="2"/>
      <c r="V18728" s="2"/>
      <c r="W18728" s="2"/>
      <c r="X18728" s="2"/>
    </row>
    <row r="18729" spans="1:24" x14ac:dyDescent="0.25">
      <c r="A18729" s="3"/>
      <c r="B18729" s="2"/>
      <c r="E18729" s="6"/>
      <c r="H18729" s="7"/>
      <c r="J18729" s="4"/>
      <c r="K18729" s="5"/>
      <c r="L18729" s="6"/>
      <c r="N18729" s="2"/>
      <c r="O18729" s="2"/>
      <c r="Q18729" s="2"/>
      <c r="R18729" s="2"/>
      <c r="S18729" s="2"/>
      <c r="U18729" s="2"/>
      <c r="V18729" s="2"/>
      <c r="W18729" s="2"/>
      <c r="X18729" s="2"/>
    </row>
    <row r="18730" spans="1:24" x14ac:dyDescent="0.25">
      <c r="A18730" s="3"/>
      <c r="B18730" s="2"/>
      <c r="E18730" s="6"/>
      <c r="H18730" s="7"/>
      <c r="J18730" s="4"/>
      <c r="K18730" s="5"/>
      <c r="L18730" s="6"/>
      <c r="N18730" s="2"/>
      <c r="O18730" s="2"/>
      <c r="Q18730" s="2"/>
      <c r="R18730" s="2"/>
      <c r="S18730" s="2"/>
      <c r="U18730" s="2"/>
      <c r="V18730" s="2"/>
      <c r="W18730" s="2"/>
      <c r="X18730" s="2"/>
    </row>
    <row r="18731" spans="1:24" x14ac:dyDescent="0.25">
      <c r="A18731" s="3"/>
      <c r="B18731" s="2"/>
      <c r="E18731" s="6"/>
      <c r="H18731" s="7"/>
      <c r="J18731" s="4"/>
      <c r="K18731" s="5"/>
      <c r="L18731" s="6"/>
      <c r="N18731" s="2"/>
      <c r="O18731" s="2"/>
      <c r="Q18731" s="2"/>
      <c r="R18731" s="2"/>
      <c r="S18731" s="2"/>
      <c r="U18731" s="2"/>
      <c r="V18731" s="2"/>
      <c r="W18731" s="2"/>
      <c r="X18731" s="2"/>
    </row>
    <row r="18732" spans="1:24" x14ac:dyDescent="0.25">
      <c r="A18732" s="3"/>
      <c r="B18732" s="2"/>
      <c r="E18732" s="6"/>
      <c r="H18732" s="7"/>
      <c r="J18732" s="4"/>
      <c r="K18732" s="5"/>
      <c r="L18732" s="6"/>
      <c r="N18732" s="2"/>
      <c r="O18732" s="2"/>
      <c r="Q18732" s="2"/>
      <c r="R18732" s="2"/>
      <c r="S18732" s="2"/>
      <c r="U18732" s="2"/>
      <c r="V18732" s="2"/>
      <c r="W18732" s="2"/>
      <c r="X18732" s="2"/>
    </row>
    <row r="18733" spans="1:24" x14ac:dyDescent="0.25">
      <c r="A18733" s="3"/>
      <c r="B18733" s="2"/>
      <c r="E18733" s="6"/>
      <c r="H18733" s="7"/>
      <c r="J18733" s="4"/>
      <c r="K18733" s="5"/>
      <c r="L18733" s="6"/>
      <c r="N18733" s="2"/>
      <c r="O18733" s="2"/>
      <c r="Q18733" s="2"/>
      <c r="R18733" s="2"/>
      <c r="S18733" s="2"/>
      <c r="U18733" s="2"/>
      <c r="V18733" s="2"/>
      <c r="W18733" s="2"/>
      <c r="X18733" s="2"/>
    </row>
    <row r="18734" spans="1:24" x14ac:dyDescent="0.25">
      <c r="A18734" s="3"/>
      <c r="B18734" s="2"/>
      <c r="E18734" s="6"/>
      <c r="H18734" s="7"/>
      <c r="J18734" s="4"/>
      <c r="K18734" s="5"/>
      <c r="L18734" s="6"/>
      <c r="N18734" s="2"/>
      <c r="O18734" s="2"/>
      <c r="Q18734" s="2"/>
      <c r="R18734" s="2"/>
      <c r="S18734" s="2"/>
      <c r="U18734" s="2"/>
      <c r="V18734" s="2"/>
      <c r="W18734" s="2"/>
      <c r="X18734" s="2"/>
    </row>
    <row r="18735" spans="1:24" x14ac:dyDescent="0.25">
      <c r="A18735" s="3"/>
      <c r="B18735" s="2"/>
      <c r="E18735" s="6"/>
      <c r="H18735" s="7"/>
      <c r="J18735" s="4"/>
      <c r="K18735" s="5"/>
      <c r="L18735" s="6"/>
      <c r="N18735" s="2"/>
      <c r="O18735" s="2"/>
      <c r="Q18735" s="2"/>
      <c r="R18735" s="2"/>
      <c r="S18735" s="2"/>
      <c r="U18735" s="2"/>
      <c r="V18735" s="2"/>
      <c r="W18735" s="2"/>
      <c r="X18735" s="2"/>
    </row>
    <row r="18736" spans="1:24" x14ac:dyDescent="0.25">
      <c r="A18736" s="3"/>
      <c r="B18736" s="2"/>
      <c r="E18736" s="6"/>
      <c r="H18736" s="7"/>
      <c r="J18736" s="4"/>
      <c r="K18736" s="5"/>
      <c r="L18736" s="6"/>
      <c r="N18736" s="2"/>
      <c r="O18736" s="2"/>
      <c r="Q18736" s="2"/>
      <c r="R18736" s="2"/>
      <c r="S18736" s="2"/>
      <c r="U18736" s="2"/>
      <c r="V18736" s="2"/>
      <c r="W18736" s="2"/>
      <c r="X18736" s="2"/>
    </row>
    <row r="18737" spans="1:24" x14ac:dyDescent="0.25">
      <c r="A18737" s="3"/>
      <c r="B18737" s="2"/>
      <c r="E18737" s="6"/>
      <c r="H18737" s="7"/>
      <c r="J18737" s="4"/>
      <c r="K18737" s="5"/>
      <c r="L18737" s="6"/>
      <c r="N18737" s="2"/>
      <c r="O18737" s="2"/>
      <c r="Q18737" s="2"/>
      <c r="R18737" s="2"/>
      <c r="S18737" s="2"/>
      <c r="U18737" s="2"/>
      <c r="V18737" s="2"/>
      <c r="W18737" s="2"/>
      <c r="X18737" s="2"/>
    </row>
    <row r="18738" spans="1:24" x14ac:dyDescent="0.25">
      <c r="A18738" s="3"/>
      <c r="B18738" s="2"/>
      <c r="E18738" s="6"/>
      <c r="H18738" s="7"/>
      <c r="J18738" s="4"/>
      <c r="K18738" s="5"/>
      <c r="L18738" s="6"/>
      <c r="N18738" s="2"/>
      <c r="O18738" s="2"/>
      <c r="Q18738" s="2"/>
      <c r="R18738" s="2"/>
      <c r="S18738" s="2"/>
      <c r="U18738" s="2"/>
      <c r="V18738" s="2"/>
      <c r="W18738" s="2"/>
      <c r="X18738" s="2"/>
    </row>
    <row r="18739" spans="1:24" x14ac:dyDescent="0.25">
      <c r="A18739" s="3"/>
      <c r="B18739" s="2"/>
      <c r="E18739" s="6"/>
      <c r="H18739" s="7"/>
      <c r="J18739" s="4"/>
      <c r="K18739" s="5"/>
      <c r="L18739" s="6"/>
      <c r="N18739" s="2"/>
      <c r="O18739" s="2"/>
      <c r="Q18739" s="2"/>
      <c r="R18739" s="2"/>
      <c r="S18739" s="2"/>
      <c r="U18739" s="2"/>
      <c r="V18739" s="2"/>
      <c r="W18739" s="2"/>
      <c r="X18739" s="2"/>
    </row>
    <row r="18740" spans="1:24" x14ac:dyDescent="0.25">
      <c r="A18740" s="3"/>
      <c r="B18740" s="2"/>
      <c r="E18740" s="6"/>
      <c r="H18740" s="7"/>
      <c r="J18740" s="4"/>
      <c r="K18740" s="5"/>
      <c r="L18740" s="6"/>
      <c r="N18740" s="2"/>
      <c r="O18740" s="2"/>
      <c r="Q18740" s="2"/>
      <c r="R18740" s="2"/>
      <c r="S18740" s="2"/>
      <c r="U18740" s="2"/>
      <c r="V18740" s="2"/>
      <c r="W18740" s="2"/>
      <c r="X18740" s="2"/>
    </row>
    <row r="18741" spans="1:24" x14ac:dyDescent="0.25">
      <c r="A18741" s="3"/>
      <c r="B18741" s="2"/>
      <c r="E18741" s="6"/>
      <c r="H18741" s="7"/>
      <c r="J18741" s="4"/>
      <c r="K18741" s="5"/>
      <c r="L18741" s="6"/>
      <c r="N18741" s="2"/>
      <c r="O18741" s="2"/>
      <c r="Q18741" s="2"/>
      <c r="R18741" s="2"/>
      <c r="S18741" s="2"/>
      <c r="U18741" s="2"/>
      <c r="V18741" s="2"/>
      <c r="W18741" s="2"/>
      <c r="X18741" s="2"/>
    </row>
    <row r="18742" spans="1:24" x14ac:dyDescent="0.25">
      <c r="A18742" s="3"/>
      <c r="B18742" s="2"/>
      <c r="E18742" s="6"/>
      <c r="H18742" s="7"/>
      <c r="J18742" s="4"/>
      <c r="K18742" s="5"/>
      <c r="L18742" s="6"/>
      <c r="N18742" s="2"/>
      <c r="O18742" s="2"/>
      <c r="Q18742" s="2"/>
      <c r="R18742" s="2"/>
      <c r="S18742" s="2"/>
      <c r="U18742" s="2"/>
      <c r="V18742" s="2"/>
      <c r="W18742" s="2"/>
      <c r="X18742" s="2"/>
    </row>
    <row r="18743" spans="1:24" x14ac:dyDescent="0.25">
      <c r="A18743" s="3"/>
      <c r="B18743" s="2"/>
      <c r="E18743" s="6"/>
      <c r="H18743" s="7"/>
      <c r="J18743" s="4"/>
      <c r="K18743" s="5"/>
      <c r="L18743" s="6"/>
      <c r="N18743" s="2"/>
      <c r="O18743" s="2"/>
      <c r="Q18743" s="2"/>
      <c r="R18743" s="2"/>
      <c r="S18743" s="2"/>
      <c r="U18743" s="2"/>
      <c r="V18743" s="2"/>
      <c r="W18743" s="2"/>
      <c r="X18743" s="2"/>
    </row>
    <row r="18744" spans="1:24" x14ac:dyDescent="0.25">
      <c r="A18744" s="3"/>
      <c r="B18744" s="2"/>
      <c r="E18744" s="6"/>
      <c r="H18744" s="7"/>
      <c r="J18744" s="4"/>
      <c r="K18744" s="5"/>
      <c r="L18744" s="6"/>
      <c r="N18744" s="2"/>
      <c r="O18744" s="2"/>
      <c r="Q18744" s="2"/>
      <c r="R18744" s="2"/>
      <c r="S18744" s="2"/>
      <c r="U18744" s="2"/>
      <c r="V18744" s="2"/>
      <c r="W18744" s="2"/>
      <c r="X18744" s="2"/>
    </row>
    <row r="18745" spans="1:24" x14ac:dyDescent="0.25">
      <c r="A18745" s="3"/>
      <c r="B18745" s="2"/>
      <c r="E18745" s="6"/>
      <c r="H18745" s="7"/>
      <c r="J18745" s="4"/>
      <c r="K18745" s="5"/>
      <c r="L18745" s="6"/>
      <c r="N18745" s="2"/>
      <c r="O18745" s="2"/>
      <c r="Q18745" s="2"/>
      <c r="R18745" s="2"/>
      <c r="S18745" s="2"/>
      <c r="U18745" s="2"/>
      <c r="V18745" s="2"/>
      <c r="W18745" s="2"/>
      <c r="X18745" s="2"/>
    </row>
    <row r="18746" spans="1:24" x14ac:dyDescent="0.25">
      <c r="A18746" s="3"/>
      <c r="B18746" s="2"/>
      <c r="E18746" s="6"/>
      <c r="H18746" s="7"/>
      <c r="J18746" s="4"/>
      <c r="K18746" s="5"/>
      <c r="L18746" s="6"/>
      <c r="N18746" s="2"/>
      <c r="O18746" s="2"/>
      <c r="Q18746" s="2"/>
      <c r="R18746" s="2"/>
      <c r="S18746" s="2"/>
      <c r="U18746" s="2"/>
      <c r="V18746" s="2"/>
      <c r="W18746" s="2"/>
      <c r="X18746" s="2"/>
    </row>
    <row r="18747" spans="1:24" x14ac:dyDescent="0.25">
      <c r="A18747" s="3"/>
      <c r="B18747" s="2"/>
      <c r="E18747" s="6"/>
      <c r="H18747" s="7"/>
      <c r="J18747" s="4"/>
      <c r="K18747" s="5"/>
      <c r="L18747" s="6"/>
      <c r="N18747" s="2"/>
      <c r="O18747" s="2"/>
      <c r="Q18747" s="2"/>
      <c r="R18747" s="2"/>
      <c r="S18747" s="2"/>
      <c r="U18747" s="2"/>
      <c r="V18747" s="2"/>
      <c r="W18747" s="2"/>
      <c r="X18747" s="2"/>
    </row>
    <row r="18748" spans="1:24" x14ac:dyDescent="0.25">
      <c r="A18748" s="3"/>
      <c r="B18748" s="2"/>
      <c r="E18748" s="6"/>
      <c r="H18748" s="7"/>
      <c r="J18748" s="4"/>
      <c r="K18748" s="5"/>
      <c r="L18748" s="6"/>
      <c r="N18748" s="2"/>
      <c r="O18748" s="2"/>
      <c r="Q18748" s="2"/>
      <c r="R18748" s="2"/>
      <c r="S18748" s="2"/>
      <c r="U18748" s="2"/>
      <c r="V18748" s="2"/>
      <c r="W18748" s="2"/>
      <c r="X18748" s="2"/>
    </row>
    <row r="18749" spans="1:24" x14ac:dyDescent="0.25">
      <c r="A18749" s="3"/>
      <c r="B18749" s="2"/>
      <c r="E18749" s="6"/>
      <c r="H18749" s="7"/>
      <c r="J18749" s="4"/>
      <c r="K18749" s="5"/>
      <c r="L18749" s="6"/>
      <c r="N18749" s="2"/>
      <c r="O18749" s="2"/>
      <c r="Q18749" s="2"/>
      <c r="R18749" s="2"/>
      <c r="S18749" s="2"/>
      <c r="U18749" s="2"/>
      <c r="V18749" s="2"/>
      <c r="W18749" s="2"/>
      <c r="X18749" s="2"/>
    </row>
    <row r="18750" spans="1:24" x14ac:dyDescent="0.25">
      <c r="A18750" s="3"/>
      <c r="B18750" s="2"/>
      <c r="E18750" s="6"/>
      <c r="H18750" s="7"/>
      <c r="J18750" s="4"/>
      <c r="K18750" s="5"/>
      <c r="L18750" s="6"/>
      <c r="N18750" s="2"/>
      <c r="O18750" s="2"/>
      <c r="Q18750" s="2"/>
      <c r="R18750" s="2"/>
      <c r="S18750" s="2"/>
      <c r="U18750" s="2"/>
      <c r="V18750" s="2"/>
      <c r="W18750" s="2"/>
      <c r="X18750" s="2"/>
    </row>
    <row r="18751" spans="1:24" x14ac:dyDescent="0.25">
      <c r="A18751" s="3"/>
      <c r="B18751" s="2"/>
      <c r="E18751" s="6"/>
      <c r="H18751" s="7"/>
      <c r="J18751" s="4"/>
      <c r="K18751" s="5"/>
      <c r="L18751" s="6"/>
      <c r="N18751" s="2"/>
      <c r="O18751" s="2"/>
      <c r="Q18751" s="2"/>
      <c r="R18751" s="2"/>
      <c r="S18751" s="2"/>
      <c r="U18751" s="2"/>
      <c r="V18751" s="2"/>
      <c r="W18751" s="2"/>
      <c r="X18751" s="2"/>
    </row>
    <row r="18752" spans="1:24" x14ac:dyDescent="0.25">
      <c r="A18752" s="3"/>
      <c r="B18752" s="2"/>
      <c r="E18752" s="6"/>
      <c r="H18752" s="7"/>
      <c r="J18752" s="4"/>
      <c r="K18752" s="5"/>
      <c r="L18752" s="6"/>
      <c r="N18752" s="2"/>
      <c r="O18752" s="2"/>
      <c r="Q18752" s="2"/>
      <c r="R18752" s="2"/>
      <c r="S18752" s="2"/>
      <c r="U18752" s="2"/>
      <c r="V18752" s="2"/>
      <c r="W18752" s="2"/>
      <c r="X18752" s="2"/>
    </row>
    <row r="18753" spans="1:24" x14ac:dyDescent="0.25">
      <c r="A18753" s="3"/>
      <c r="B18753" s="2"/>
      <c r="E18753" s="6"/>
      <c r="H18753" s="7"/>
      <c r="J18753" s="4"/>
      <c r="K18753" s="5"/>
      <c r="L18753" s="6"/>
      <c r="N18753" s="2"/>
      <c r="O18753" s="2"/>
      <c r="Q18753" s="2"/>
      <c r="R18753" s="2"/>
      <c r="S18753" s="2"/>
      <c r="U18753" s="2"/>
      <c r="V18753" s="2"/>
      <c r="W18753" s="2"/>
      <c r="X18753" s="2"/>
    </row>
    <row r="18754" spans="1:24" x14ac:dyDescent="0.25">
      <c r="A18754" s="3"/>
      <c r="B18754" s="2"/>
      <c r="E18754" s="6"/>
      <c r="H18754" s="7"/>
      <c r="J18754" s="4"/>
      <c r="K18754" s="5"/>
      <c r="L18754" s="6"/>
      <c r="N18754" s="2"/>
      <c r="O18754" s="2"/>
      <c r="Q18754" s="2"/>
      <c r="R18754" s="2"/>
      <c r="S18754" s="2"/>
      <c r="U18754" s="2"/>
      <c r="V18754" s="2"/>
      <c r="W18754" s="2"/>
      <c r="X18754" s="2"/>
    </row>
    <row r="18755" spans="1:24" x14ac:dyDescent="0.25">
      <c r="A18755" s="3"/>
      <c r="B18755" s="2"/>
      <c r="E18755" s="6"/>
      <c r="H18755" s="7"/>
      <c r="J18755" s="4"/>
      <c r="K18755" s="5"/>
      <c r="L18755" s="6"/>
      <c r="N18755" s="2"/>
      <c r="O18755" s="2"/>
      <c r="Q18755" s="2"/>
      <c r="R18755" s="2"/>
      <c r="S18755" s="2"/>
      <c r="U18755" s="2"/>
      <c r="V18755" s="2"/>
      <c r="W18755" s="2"/>
      <c r="X18755" s="2"/>
    </row>
    <row r="18756" spans="1:24" x14ac:dyDescent="0.25">
      <c r="A18756" s="3"/>
      <c r="B18756" s="2"/>
      <c r="E18756" s="6"/>
      <c r="H18756" s="7"/>
      <c r="J18756" s="4"/>
      <c r="K18756" s="5"/>
      <c r="L18756" s="6"/>
      <c r="N18756" s="2"/>
      <c r="O18756" s="2"/>
      <c r="Q18756" s="2"/>
      <c r="R18756" s="2"/>
      <c r="S18756" s="2"/>
      <c r="U18756" s="2"/>
      <c r="V18756" s="2"/>
      <c r="W18756" s="2"/>
      <c r="X18756" s="2"/>
    </row>
    <row r="18757" spans="1:24" x14ac:dyDescent="0.25">
      <c r="A18757" s="3"/>
      <c r="B18757" s="2"/>
      <c r="E18757" s="6"/>
      <c r="H18757" s="7"/>
      <c r="J18757" s="4"/>
      <c r="K18757" s="5"/>
      <c r="L18757" s="6"/>
      <c r="N18757" s="2"/>
      <c r="O18757" s="2"/>
      <c r="Q18757" s="2"/>
      <c r="R18757" s="2"/>
      <c r="S18757" s="2"/>
      <c r="U18757" s="2"/>
      <c r="V18757" s="2"/>
      <c r="W18757" s="2"/>
      <c r="X18757" s="2"/>
    </row>
    <row r="18758" spans="1:24" x14ac:dyDescent="0.25">
      <c r="A18758" s="3"/>
      <c r="B18758" s="2"/>
      <c r="E18758" s="6"/>
      <c r="H18758" s="7"/>
      <c r="J18758" s="4"/>
      <c r="K18758" s="5"/>
      <c r="L18758" s="6"/>
      <c r="N18758" s="2"/>
      <c r="O18758" s="2"/>
      <c r="Q18758" s="2"/>
      <c r="R18758" s="2"/>
      <c r="S18758" s="2"/>
      <c r="U18758" s="2"/>
      <c r="V18758" s="2"/>
      <c r="W18758" s="2"/>
      <c r="X18758" s="2"/>
    </row>
    <row r="18759" spans="1:24" x14ac:dyDescent="0.25">
      <c r="A18759" s="3"/>
      <c r="B18759" s="2"/>
      <c r="E18759" s="6"/>
      <c r="H18759" s="7"/>
      <c r="J18759" s="4"/>
      <c r="K18759" s="5"/>
      <c r="L18759" s="6"/>
      <c r="N18759" s="2"/>
      <c r="O18759" s="2"/>
      <c r="Q18759" s="2"/>
      <c r="R18759" s="2"/>
      <c r="S18759" s="2"/>
      <c r="U18759" s="2"/>
      <c r="V18759" s="2"/>
      <c r="W18759" s="2"/>
      <c r="X18759" s="2"/>
    </row>
    <row r="18760" spans="1:24" x14ac:dyDescent="0.25">
      <c r="A18760" s="3"/>
      <c r="B18760" s="2"/>
      <c r="E18760" s="6"/>
      <c r="H18760" s="7"/>
      <c r="J18760" s="4"/>
      <c r="K18760" s="5"/>
      <c r="L18760" s="6"/>
      <c r="N18760" s="2"/>
      <c r="O18760" s="2"/>
      <c r="Q18760" s="2"/>
      <c r="R18760" s="2"/>
      <c r="S18760" s="2"/>
      <c r="U18760" s="2"/>
      <c r="V18760" s="2"/>
      <c r="W18760" s="2"/>
      <c r="X18760" s="2"/>
    </row>
    <row r="18761" spans="1:24" x14ac:dyDescent="0.25">
      <c r="A18761" s="3"/>
      <c r="B18761" s="2"/>
      <c r="E18761" s="6"/>
      <c r="H18761" s="7"/>
      <c r="J18761" s="4"/>
      <c r="K18761" s="5"/>
      <c r="L18761" s="6"/>
      <c r="N18761" s="2"/>
      <c r="O18761" s="2"/>
      <c r="Q18761" s="2"/>
      <c r="R18761" s="2"/>
      <c r="S18761" s="2"/>
      <c r="U18761" s="2"/>
      <c r="V18761" s="2"/>
      <c r="W18761" s="2"/>
      <c r="X18761" s="2"/>
    </row>
    <row r="18762" spans="1:24" x14ac:dyDescent="0.25">
      <c r="A18762" s="3"/>
      <c r="B18762" s="2"/>
      <c r="E18762" s="6"/>
      <c r="H18762" s="7"/>
      <c r="J18762" s="4"/>
      <c r="K18762" s="5"/>
      <c r="L18762" s="6"/>
      <c r="N18762" s="2"/>
      <c r="O18762" s="2"/>
      <c r="Q18762" s="2"/>
      <c r="R18762" s="2"/>
      <c r="S18762" s="2"/>
      <c r="U18762" s="2"/>
      <c r="V18762" s="2"/>
      <c r="W18762" s="2"/>
      <c r="X18762" s="2"/>
    </row>
    <row r="18763" spans="1:24" x14ac:dyDescent="0.25">
      <c r="A18763" s="3"/>
      <c r="B18763" s="2"/>
      <c r="E18763" s="6"/>
      <c r="H18763" s="7"/>
      <c r="J18763" s="4"/>
      <c r="K18763" s="5"/>
      <c r="L18763" s="6"/>
      <c r="N18763" s="2"/>
      <c r="O18763" s="2"/>
      <c r="Q18763" s="2"/>
      <c r="R18763" s="2"/>
      <c r="S18763" s="2"/>
      <c r="U18763" s="2"/>
      <c r="V18763" s="2"/>
      <c r="W18763" s="2"/>
      <c r="X18763" s="2"/>
    </row>
    <row r="18764" spans="1:24" x14ac:dyDescent="0.25">
      <c r="A18764" s="3"/>
      <c r="B18764" s="2"/>
      <c r="E18764" s="6"/>
      <c r="H18764" s="7"/>
      <c r="J18764" s="4"/>
      <c r="K18764" s="5"/>
      <c r="L18764" s="6"/>
      <c r="N18764" s="2"/>
      <c r="O18764" s="2"/>
      <c r="Q18764" s="2"/>
      <c r="R18764" s="2"/>
      <c r="S18764" s="2"/>
      <c r="U18764" s="2"/>
      <c r="V18764" s="2"/>
      <c r="W18764" s="2"/>
      <c r="X18764" s="2"/>
    </row>
    <row r="18765" spans="1:24" x14ac:dyDescent="0.25">
      <c r="A18765" s="3"/>
      <c r="B18765" s="2"/>
      <c r="E18765" s="6"/>
      <c r="H18765" s="7"/>
      <c r="J18765" s="4"/>
      <c r="K18765" s="5"/>
      <c r="L18765" s="6"/>
      <c r="N18765" s="2"/>
      <c r="O18765" s="2"/>
      <c r="Q18765" s="2"/>
      <c r="R18765" s="2"/>
      <c r="S18765" s="2"/>
      <c r="U18765" s="2"/>
      <c r="V18765" s="2"/>
      <c r="W18765" s="2"/>
      <c r="X18765" s="2"/>
    </row>
    <row r="18766" spans="1:24" x14ac:dyDescent="0.25">
      <c r="A18766" s="3"/>
      <c r="B18766" s="2"/>
      <c r="E18766" s="6"/>
      <c r="H18766" s="7"/>
      <c r="J18766" s="4"/>
      <c r="K18766" s="5"/>
      <c r="L18766" s="6"/>
      <c r="N18766" s="2"/>
      <c r="O18766" s="2"/>
      <c r="Q18766" s="2"/>
      <c r="R18766" s="2"/>
      <c r="S18766" s="2"/>
      <c r="U18766" s="2"/>
      <c r="V18766" s="2"/>
      <c r="W18766" s="2"/>
      <c r="X18766" s="2"/>
    </row>
    <row r="18767" spans="1:24" x14ac:dyDescent="0.25">
      <c r="A18767" s="3"/>
      <c r="B18767" s="2"/>
      <c r="E18767" s="6"/>
      <c r="H18767" s="7"/>
      <c r="J18767" s="4"/>
      <c r="K18767" s="5"/>
      <c r="L18767" s="6"/>
      <c r="N18767" s="2"/>
      <c r="O18767" s="2"/>
      <c r="Q18767" s="2"/>
      <c r="R18767" s="2"/>
      <c r="S18767" s="2"/>
      <c r="U18767" s="2"/>
      <c r="V18767" s="2"/>
      <c r="W18767" s="2"/>
      <c r="X18767" s="2"/>
    </row>
    <row r="18768" spans="1:24" x14ac:dyDescent="0.25">
      <c r="A18768" s="3"/>
      <c r="B18768" s="2"/>
      <c r="E18768" s="6"/>
      <c r="H18768" s="7"/>
      <c r="J18768" s="4"/>
      <c r="K18768" s="5"/>
      <c r="L18768" s="6"/>
      <c r="N18768" s="2"/>
      <c r="O18768" s="2"/>
      <c r="Q18768" s="2"/>
      <c r="R18768" s="2"/>
      <c r="S18768" s="2"/>
      <c r="U18768" s="2"/>
      <c r="V18768" s="2"/>
      <c r="W18768" s="2"/>
      <c r="X18768" s="2"/>
    </row>
    <row r="18769" spans="1:24" x14ac:dyDescent="0.25">
      <c r="A18769" s="3"/>
      <c r="B18769" s="2"/>
      <c r="E18769" s="6"/>
      <c r="H18769" s="7"/>
      <c r="J18769" s="4"/>
      <c r="K18769" s="5"/>
      <c r="L18769" s="6"/>
      <c r="N18769" s="2"/>
      <c r="O18769" s="2"/>
      <c r="Q18769" s="2"/>
      <c r="R18769" s="2"/>
      <c r="S18769" s="2"/>
      <c r="U18769" s="2"/>
      <c r="V18769" s="2"/>
      <c r="W18769" s="2"/>
      <c r="X18769" s="2"/>
    </row>
    <row r="18770" spans="1:24" x14ac:dyDescent="0.25">
      <c r="A18770" s="3"/>
      <c r="B18770" s="2"/>
      <c r="E18770" s="6"/>
      <c r="H18770" s="7"/>
      <c r="J18770" s="4"/>
      <c r="K18770" s="5"/>
      <c r="L18770" s="6"/>
      <c r="N18770" s="2"/>
      <c r="O18770" s="2"/>
      <c r="Q18770" s="2"/>
      <c r="R18770" s="2"/>
      <c r="S18770" s="2"/>
      <c r="U18770" s="2"/>
      <c r="V18770" s="2"/>
      <c r="W18770" s="2"/>
      <c r="X18770" s="2"/>
    </row>
    <row r="18771" spans="1:24" x14ac:dyDescent="0.25">
      <c r="A18771" s="3"/>
      <c r="B18771" s="2"/>
      <c r="E18771" s="6"/>
      <c r="H18771" s="7"/>
      <c r="J18771" s="4"/>
      <c r="K18771" s="5"/>
      <c r="L18771" s="6"/>
      <c r="N18771" s="2"/>
      <c r="O18771" s="2"/>
      <c r="Q18771" s="2"/>
      <c r="R18771" s="2"/>
      <c r="S18771" s="2"/>
      <c r="U18771" s="2"/>
      <c r="V18771" s="2"/>
      <c r="W18771" s="2"/>
      <c r="X18771" s="2"/>
    </row>
    <row r="18772" spans="1:24" x14ac:dyDescent="0.25">
      <c r="A18772" s="3"/>
      <c r="B18772" s="2"/>
      <c r="E18772" s="6"/>
      <c r="H18772" s="7"/>
      <c r="J18772" s="4"/>
      <c r="K18772" s="5"/>
      <c r="L18772" s="6"/>
      <c r="N18772" s="2"/>
      <c r="O18772" s="2"/>
      <c r="Q18772" s="2"/>
      <c r="R18772" s="2"/>
      <c r="S18772" s="2"/>
      <c r="U18772" s="2"/>
      <c r="V18772" s="2"/>
      <c r="W18772" s="2"/>
      <c r="X18772" s="2"/>
    </row>
    <row r="18773" spans="1:24" x14ac:dyDescent="0.25">
      <c r="A18773" s="3"/>
      <c r="B18773" s="2"/>
      <c r="E18773" s="6"/>
      <c r="H18773" s="7"/>
      <c r="J18773" s="4"/>
      <c r="K18773" s="5"/>
      <c r="L18773" s="6"/>
      <c r="N18773" s="2"/>
      <c r="O18773" s="2"/>
      <c r="Q18773" s="2"/>
      <c r="R18773" s="2"/>
      <c r="S18773" s="2"/>
      <c r="U18773" s="2"/>
      <c r="V18773" s="2"/>
      <c r="W18773" s="2"/>
      <c r="X18773" s="2"/>
    </row>
    <row r="18774" spans="1:24" x14ac:dyDescent="0.25">
      <c r="A18774" s="3"/>
      <c r="B18774" s="2"/>
      <c r="E18774" s="6"/>
      <c r="H18774" s="7"/>
      <c r="J18774" s="4"/>
      <c r="K18774" s="5"/>
      <c r="L18774" s="6"/>
      <c r="N18774" s="2"/>
      <c r="O18774" s="2"/>
      <c r="Q18774" s="2"/>
      <c r="R18774" s="2"/>
      <c r="S18774" s="2"/>
      <c r="U18774" s="2"/>
      <c r="V18774" s="2"/>
      <c r="W18774" s="2"/>
      <c r="X18774" s="2"/>
    </row>
    <row r="18775" spans="1:24" x14ac:dyDescent="0.25">
      <c r="A18775" s="3"/>
      <c r="B18775" s="2"/>
      <c r="E18775" s="6"/>
      <c r="H18775" s="7"/>
      <c r="J18775" s="4"/>
      <c r="K18775" s="5"/>
      <c r="L18775" s="6"/>
      <c r="N18775" s="2"/>
      <c r="O18775" s="2"/>
      <c r="Q18775" s="2"/>
      <c r="R18775" s="2"/>
      <c r="S18775" s="2"/>
      <c r="U18775" s="2"/>
      <c r="V18775" s="2"/>
      <c r="W18775" s="2"/>
      <c r="X18775" s="2"/>
    </row>
    <row r="18776" spans="1:24" x14ac:dyDescent="0.25">
      <c r="A18776" s="3"/>
      <c r="B18776" s="2"/>
      <c r="E18776" s="6"/>
      <c r="H18776" s="7"/>
      <c r="J18776" s="4"/>
      <c r="K18776" s="5"/>
      <c r="L18776" s="6"/>
      <c r="N18776" s="2"/>
      <c r="O18776" s="2"/>
      <c r="Q18776" s="2"/>
      <c r="R18776" s="2"/>
      <c r="S18776" s="2"/>
      <c r="U18776" s="2"/>
      <c r="V18776" s="2"/>
      <c r="W18776" s="2"/>
      <c r="X18776" s="2"/>
    </row>
    <row r="18777" spans="1:24" x14ac:dyDescent="0.25">
      <c r="A18777" s="3"/>
      <c r="B18777" s="2"/>
      <c r="E18777" s="6"/>
      <c r="H18777" s="7"/>
      <c r="J18777" s="4"/>
      <c r="K18777" s="5"/>
      <c r="L18777" s="6"/>
      <c r="N18777" s="2"/>
      <c r="O18777" s="2"/>
      <c r="Q18777" s="2"/>
      <c r="R18777" s="2"/>
      <c r="S18777" s="2"/>
      <c r="U18777" s="2"/>
      <c r="V18777" s="2"/>
      <c r="W18777" s="2"/>
      <c r="X18777" s="2"/>
    </row>
    <row r="18778" spans="1:24" x14ac:dyDescent="0.25">
      <c r="A18778" s="3"/>
      <c r="B18778" s="2"/>
      <c r="E18778" s="6"/>
      <c r="H18778" s="7"/>
      <c r="J18778" s="4"/>
      <c r="K18778" s="5"/>
      <c r="L18778" s="6"/>
      <c r="N18778" s="2"/>
      <c r="O18778" s="2"/>
      <c r="Q18778" s="2"/>
      <c r="R18778" s="2"/>
      <c r="S18778" s="2"/>
      <c r="U18778" s="2"/>
      <c r="V18778" s="2"/>
      <c r="W18778" s="2"/>
      <c r="X18778" s="2"/>
    </row>
    <row r="18779" spans="1:24" x14ac:dyDescent="0.25">
      <c r="A18779" s="3"/>
      <c r="B18779" s="2"/>
      <c r="E18779" s="6"/>
      <c r="H18779" s="7"/>
      <c r="J18779" s="4"/>
      <c r="K18779" s="5"/>
      <c r="L18779" s="6"/>
      <c r="N18779" s="2"/>
      <c r="O18779" s="2"/>
      <c r="Q18779" s="2"/>
      <c r="R18779" s="2"/>
      <c r="S18779" s="2"/>
      <c r="U18779" s="2"/>
      <c r="V18779" s="2"/>
      <c r="W18779" s="2"/>
      <c r="X18779" s="2"/>
    </row>
    <row r="18780" spans="1:24" x14ac:dyDescent="0.25">
      <c r="A18780" s="3"/>
      <c r="B18780" s="2"/>
      <c r="E18780" s="6"/>
      <c r="H18780" s="7"/>
      <c r="J18780" s="4"/>
      <c r="K18780" s="5"/>
      <c r="L18780" s="6"/>
      <c r="N18780" s="2"/>
      <c r="O18780" s="2"/>
      <c r="Q18780" s="2"/>
      <c r="R18780" s="2"/>
      <c r="S18780" s="2"/>
      <c r="U18780" s="2"/>
      <c r="V18780" s="2"/>
      <c r="W18780" s="2"/>
      <c r="X18780" s="2"/>
    </row>
    <row r="18781" spans="1:24" x14ac:dyDescent="0.25">
      <c r="A18781" s="3"/>
      <c r="B18781" s="2"/>
      <c r="E18781" s="6"/>
      <c r="H18781" s="7"/>
      <c r="J18781" s="4"/>
      <c r="K18781" s="5"/>
      <c r="L18781" s="6"/>
      <c r="N18781" s="2"/>
      <c r="O18781" s="2"/>
      <c r="Q18781" s="2"/>
      <c r="R18781" s="2"/>
      <c r="S18781" s="2"/>
      <c r="U18781" s="2"/>
      <c r="V18781" s="2"/>
      <c r="W18781" s="2"/>
      <c r="X18781" s="2"/>
    </row>
    <row r="18782" spans="1:24" x14ac:dyDescent="0.25">
      <c r="A18782" s="3"/>
      <c r="B18782" s="2"/>
      <c r="E18782" s="6"/>
      <c r="H18782" s="7"/>
      <c r="J18782" s="4"/>
      <c r="K18782" s="5"/>
      <c r="L18782" s="6"/>
      <c r="N18782" s="2"/>
      <c r="O18782" s="2"/>
      <c r="Q18782" s="2"/>
      <c r="R18782" s="2"/>
      <c r="S18782" s="2"/>
      <c r="U18782" s="2"/>
      <c r="V18782" s="2"/>
      <c r="W18782" s="2"/>
      <c r="X18782" s="2"/>
    </row>
    <row r="18783" spans="1:24" x14ac:dyDescent="0.25">
      <c r="A18783" s="3"/>
      <c r="B18783" s="2"/>
      <c r="E18783" s="6"/>
      <c r="H18783" s="7"/>
      <c r="J18783" s="4"/>
      <c r="K18783" s="5"/>
      <c r="L18783" s="6"/>
      <c r="N18783" s="2"/>
      <c r="O18783" s="2"/>
      <c r="Q18783" s="2"/>
      <c r="R18783" s="2"/>
      <c r="S18783" s="2"/>
      <c r="U18783" s="2"/>
      <c r="V18783" s="2"/>
      <c r="W18783" s="2"/>
      <c r="X18783" s="2"/>
    </row>
    <row r="18784" spans="1:24" x14ac:dyDescent="0.25">
      <c r="A18784" s="3"/>
      <c r="B18784" s="2"/>
      <c r="E18784" s="6"/>
      <c r="H18784" s="7"/>
      <c r="J18784" s="4"/>
      <c r="K18784" s="5"/>
      <c r="L18784" s="6"/>
      <c r="N18784" s="2"/>
      <c r="O18784" s="2"/>
      <c r="Q18784" s="2"/>
      <c r="R18784" s="2"/>
      <c r="S18784" s="2"/>
      <c r="U18784" s="2"/>
      <c r="V18784" s="2"/>
      <c r="W18784" s="2"/>
      <c r="X18784" s="2"/>
    </row>
    <row r="18785" spans="1:24" x14ac:dyDescent="0.25">
      <c r="A18785" s="3"/>
      <c r="B18785" s="2"/>
      <c r="E18785" s="6"/>
      <c r="H18785" s="7"/>
      <c r="J18785" s="4"/>
      <c r="K18785" s="5"/>
      <c r="L18785" s="6"/>
      <c r="N18785" s="2"/>
      <c r="O18785" s="2"/>
      <c r="Q18785" s="2"/>
      <c r="R18785" s="2"/>
      <c r="S18785" s="2"/>
      <c r="U18785" s="2"/>
      <c r="V18785" s="2"/>
      <c r="W18785" s="2"/>
      <c r="X18785" s="2"/>
    </row>
    <row r="18786" spans="1:24" x14ac:dyDescent="0.25">
      <c r="A18786" s="3"/>
      <c r="B18786" s="2"/>
      <c r="E18786" s="6"/>
      <c r="H18786" s="7"/>
      <c r="J18786" s="4"/>
      <c r="K18786" s="5"/>
      <c r="L18786" s="6"/>
      <c r="N18786" s="2"/>
      <c r="O18786" s="2"/>
      <c r="Q18786" s="2"/>
      <c r="R18786" s="2"/>
      <c r="S18786" s="2"/>
      <c r="U18786" s="2"/>
      <c r="V18786" s="2"/>
      <c r="W18786" s="2"/>
      <c r="X18786" s="2"/>
    </row>
    <row r="18787" spans="1:24" x14ac:dyDescent="0.25">
      <c r="A18787" s="3"/>
      <c r="B18787" s="2"/>
      <c r="E18787" s="6"/>
      <c r="H18787" s="7"/>
      <c r="J18787" s="4"/>
      <c r="K18787" s="5"/>
      <c r="L18787" s="6"/>
      <c r="N18787" s="2"/>
      <c r="O18787" s="2"/>
      <c r="Q18787" s="2"/>
      <c r="R18787" s="2"/>
      <c r="S18787" s="2"/>
      <c r="U18787" s="2"/>
      <c r="V18787" s="2"/>
      <c r="W18787" s="2"/>
      <c r="X18787" s="2"/>
    </row>
    <row r="18788" spans="1:24" x14ac:dyDescent="0.25">
      <c r="A18788" s="3"/>
      <c r="B18788" s="2"/>
      <c r="E18788" s="6"/>
      <c r="H18788" s="7"/>
      <c r="J18788" s="4"/>
      <c r="K18788" s="5"/>
      <c r="L18788" s="6"/>
      <c r="N18788" s="2"/>
      <c r="O18788" s="2"/>
      <c r="Q18788" s="2"/>
      <c r="R18788" s="2"/>
      <c r="S18788" s="2"/>
      <c r="U18788" s="2"/>
      <c r="V18788" s="2"/>
      <c r="W18788" s="2"/>
      <c r="X18788" s="2"/>
    </row>
    <row r="18789" spans="1:24" x14ac:dyDescent="0.25">
      <c r="A18789" s="3"/>
      <c r="B18789" s="2"/>
      <c r="E18789" s="6"/>
      <c r="H18789" s="7"/>
      <c r="J18789" s="4"/>
      <c r="K18789" s="5"/>
      <c r="L18789" s="6"/>
      <c r="N18789" s="2"/>
      <c r="O18789" s="2"/>
      <c r="Q18789" s="2"/>
      <c r="R18789" s="2"/>
      <c r="S18789" s="2"/>
      <c r="U18789" s="2"/>
      <c r="V18789" s="2"/>
      <c r="W18789" s="2"/>
      <c r="X18789" s="2"/>
    </row>
    <row r="18790" spans="1:24" x14ac:dyDescent="0.25">
      <c r="A18790" s="3"/>
      <c r="B18790" s="2"/>
      <c r="E18790" s="6"/>
      <c r="H18790" s="7"/>
      <c r="J18790" s="4"/>
      <c r="K18790" s="5"/>
      <c r="L18790" s="6"/>
      <c r="N18790" s="2"/>
      <c r="O18790" s="2"/>
      <c r="Q18790" s="2"/>
      <c r="R18790" s="2"/>
      <c r="S18790" s="2"/>
      <c r="U18790" s="2"/>
      <c r="V18790" s="2"/>
      <c r="W18790" s="2"/>
      <c r="X18790" s="2"/>
    </row>
    <row r="18791" spans="1:24" x14ac:dyDescent="0.25">
      <c r="A18791" s="3"/>
      <c r="B18791" s="2"/>
      <c r="E18791" s="6"/>
      <c r="H18791" s="7"/>
      <c r="J18791" s="4"/>
      <c r="K18791" s="5"/>
      <c r="L18791" s="6"/>
      <c r="N18791" s="2"/>
      <c r="O18791" s="2"/>
      <c r="Q18791" s="2"/>
      <c r="R18791" s="2"/>
      <c r="S18791" s="2"/>
      <c r="U18791" s="2"/>
      <c r="V18791" s="2"/>
      <c r="W18791" s="2"/>
      <c r="X18791" s="2"/>
    </row>
    <row r="18792" spans="1:24" x14ac:dyDescent="0.25">
      <c r="A18792" s="3"/>
      <c r="B18792" s="2"/>
      <c r="E18792" s="6"/>
      <c r="H18792" s="7"/>
      <c r="J18792" s="4"/>
      <c r="K18792" s="5"/>
      <c r="L18792" s="6"/>
      <c r="N18792" s="2"/>
      <c r="O18792" s="2"/>
      <c r="Q18792" s="2"/>
      <c r="R18792" s="2"/>
      <c r="S18792" s="2"/>
      <c r="U18792" s="2"/>
      <c r="V18792" s="2"/>
      <c r="W18792" s="2"/>
      <c r="X18792" s="2"/>
    </row>
    <row r="18793" spans="1:24" x14ac:dyDescent="0.25">
      <c r="A18793" s="3"/>
      <c r="B18793" s="2"/>
      <c r="E18793" s="6"/>
      <c r="H18793" s="7"/>
      <c r="J18793" s="4"/>
      <c r="K18793" s="5"/>
      <c r="L18793" s="6"/>
      <c r="N18793" s="2"/>
      <c r="O18793" s="2"/>
      <c r="Q18793" s="2"/>
      <c r="R18793" s="2"/>
      <c r="S18793" s="2"/>
      <c r="U18793" s="2"/>
      <c r="V18793" s="2"/>
      <c r="W18793" s="2"/>
      <c r="X18793" s="2"/>
    </row>
    <row r="18794" spans="1:24" x14ac:dyDescent="0.25">
      <c r="A18794" s="3"/>
      <c r="B18794" s="2"/>
      <c r="E18794" s="6"/>
      <c r="H18794" s="7"/>
      <c r="J18794" s="4"/>
      <c r="K18794" s="5"/>
      <c r="L18794" s="6"/>
      <c r="N18794" s="2"/>
      <c r="O18794" s="2"/>
      <c r="Q18794" s="2"/>
      <c r="R18794" s="2"/>
      <c r="S18794" s="2"/>
      <c r="U18794" s="2"/>
      <c r="V18794" s="2"/>
      <c r="W18794" s="2"/>
      <c r="X18794" s="2"/>
    </row>
    <row r="18795" spans="1:24" x14ac:dyDescent="0.25">
      <c r="A18795" s="3"/>
      <c r="B18795" s="2"/>
      <c r="E18795" s="6"/>
      <c r="H18795" s="7"/>
      <c r="J18795" s="4"/>
      <c r="K18795" s="5"/>
      <c r="L18795" s="6"/>
      <c r="N18795" s="2"/>
      <c r="O18795" s="2"/>
      <c r="Q18795" s="2"/>
      <c r="R18795" s="2"/>
      <c r="S18795" s="2"/>
      <c r="U18795" s="2"/>
      <c r="V18795" s="2"/>
      <c r="W18795" s="2"/>
      <c r="X18795" s="2"/>
    </row>
    <row r="18796" spans="1:24" x14ac:dyDescent="0.25">
      <c r="A18796" s="3"/>
      <c r="B18796" s="2"/>
      <c r="E18796" s="6"/>
      <c r="H18796" s="7"/>
      <c r="J18796" s="4"/>
      <c r="K18796" s="5"/>
      <c r="L18796" s="6"/>
      <c r="N18796" s="2"/>
      <c r="O18796" s="2"/>
      <c r="Q18796" s="2"/>
      <c r="R18796" s="2"/>
      <c r="S18796" s="2"/>
      <c r="U18796" s="2"/>
      <c r="V18796" s="2"/>
      <c r="W18796" s="2"/>
      <c r="X18796" s="2"/>
    </row>
    <row r="18797" spans="1:24" x14ac:dyDescent="0.25">
      <c r="A18797" s="3"/>
      <c r="B18797" s="2"/>
      <c r="E18797" s="6"/>
      <c r="H18797" s="7"/>
      <c r="J18797" s="4"/>
      <c r="K18797" s="5"/>
      <c r="L18797" s="6"/>
      <c r="N18797" s="2"/>
      <c r="O18797" s="2"/>
      <c r="Q18797" s="2"/>
      <c r="R18797" s="2"/>
      <c r="S18797" s="2"/>
      <c r="U18797" s="2"/>
      <c r="V18797" s="2"/>
      <c r="W18797" s="2"/>
      <c r="X18797" s="2"/>
    </row>
    <row r="18798" spans="1:24" x14ac:dyDescent="0.25">
      <c r="A18798" s="3"/>
      <c r="B18798" s="2"/>
      <c r="E18798" s="6"/>
      <c r="H18798" s="7"/>
      <c r="J18798" s="4"/>
      <c r="K18798" s="5"/>
      <c r="L18798" s="6"/>
      <c r="N18798" s="2"/>
      <c r="O18798" s="2"/>
      <c r="Q18798" s="2"/>
      <c r="R18798" s="2"/>
      <c r="S18798" s="2"/>
      <c r="U18798" s="2"/>
      <c r="V18798" s="2"/>
      <c r="W18798" s="2"/>
      <c r="X18798" s="2"/>
    </row>
    <row r="18799" spans="1:24" x14ac:dyDescent="0.25">
      <c r="A18799" s="3"/>
      <c r="B18799" s="2"/>
      <c r="E18799" s="6"/>
      <c r="H18799" s="7"/>
      <c r="J18799" s="4"/>
      <c r="K18799" s="5"/>
      <c r="L18799" s="6"/>
      <c r="N18799" s="2"/>
      <c r="O18799" s="2"/>
      <c r="Q18799" s="2"/>
      <c r="R18799" s="2"/>
      <c r="S18799" s="2"/>
      <c r="U18799" s="2"/>
      <c r="V18799" s="2"/>
      <c r="W18799" s="2"/>
      <c r="X18799" s="2"/>
    </row>
    <row r="18800" spans="1:24" x14ac:dyDescent="0.25">
      <c r="A18800" s="3"/>
      <c r="B18800" s="2"/>
      <c r="E18800" s="6"/>
      <c r="H18800" s="7"/>
      <c r="J18800" s="4"/>
      <c r="K18800" s="5"/>
      <c r="L18800" s="6"/>
      <c r="N18800" s="2"/>
      <c r="O18800" s="2"/>
      <c r="Q18800" s="2"/>
      <c r="R18800" s="2"/>
      <c r="S18800" s="2"/>
      <c r="U18800" s="2"/>
      <c r="V18800" s="2"/>
      <c r="W18800" s="2"/>
      <c r="X18800" s="2"/>
    </row>
    <row r="18801" spans="1:24" x14ac:dyDescent="0.25">
      <c r="A18801" s="3"/>
      <c r="B18801" s="2"/>
      <c r="E18801" s="6"/>
      <c r="H18801" s="7"/>
      <c r="J18801" s="4"/>
      <c r="K18801" s="5"/>
      <c r="L18801" s="6"/>
      <c r="N18801" s="2"/>
      <c r="O18801" s="2"/>
      <c r="Q18801" s="2"/>
      <c r="R18801" s="2"/>
      <c r="S18801" s="2"/>
      <c r="U18801" s="2"/>
      <c r="V18801" s="2"/>
      <c r="W18801" s="2"/>
      <c r="X18801" s="2"/>
    </row>
    <row r="18802" spans="1:24" x14ac:dyDescent="0.25">
      <c r="A18802" s="3"/>
      <c r="B18802" s="2"/>
      <c r="E18802" s="6"/>
      <c r="H18802" s="7"/>
      <c r="J18802" s="4"/>
      <c r="K18802" s="5"/>
      <c r="L18802" s="6"/>
      <c r="N18802" s="2"/>
      <c r="O18802" s="2"/>
      <c r="Q18802" s="2"/>
      <c r="R18802" s="2"/>
      <c r="S18802" s="2"/>
      <c r="U18802" s="2"/>
      <c r="V18802" s="2"/>
      <c r="W18802" s="2"/>
      <c r="X18802" s="2"/>
    </row>
    <row r="18803" spans="1:24" x14ac:dyDescent="0.25">
      <c r="A18803" s="3"/>
      <c r="B18803" s="2"/>
      <c r="E18803" s="6"/>
      <c r="H18803" s="7"/>
      <c r="J18803" s="4"/>
      <c r="K18803" s="5"/>
      <c r="L18803" s="6"/>
      <c r="N18803" s="2"/>
      <c r="O18803" s="2"/>
      <c r="Q18803" s="2"/>
      <c r="R18803" s="2"/>
      <c r="S18803" s="2"/>
      <c r="U18803" s="2"/>
      <c r="V18803" s="2"/>
      <c r="W18803" s="2"/>
      <c r="X18803" s="2"/>
    </row>
    <row r="18804" spans="1:24" x14ac:dyDescent="0.25">
      <c r="A18804" s="3"/>
      <c r="B18804" s="2"/>
      <c r="E18804" s="6"/>
      <c r="H18804" s="7"/>
      <c r="J18804" s="4"/>
      <c r="K18804" s="5"/>
      <c r="L18804" s="6"/>
      <c r="N18804" s="2"/>
      <c r="O18804" s="2"/>
      <c r="Q18804" s="2"/>
      <c r="R18804" s="2"/>
      <c r="S18804" s="2"/>
      <c r="U18804" s="2"/>
      <c r="V18804" s="2"/>
      <c r="W18804" s="2"/>
      <c r="X18804" s="2"/>
    </row>
    <row r="18805" spans="1:24" x14ac:dyDescent="0.25">
      <c r="A18805" s="3"/>
      <c r="B18805" s="2"/>
      <c r="E18805" s="6"/>
      <c r="H18805" s="7"/>
      <c r="J18805" s="4"/>
      <c r="K18805" s="5"/>
      <c r="L18805" s="6"/>
      <c r="N18805" s="2"/>
      <c r="O18805" s="2"/>
      <c r="Q18805" s="2"/>
      <c r="R18805" s="2"/>
      <c r="S18805" s="2"/>
      <c r="U18805" s="2"/>
      <c r="V18805" s="2"/>
      <c r="W18805" s="2"/>
      <c r="X18805" s="2"/>
    </row>
    <row r="18806" spans="1:24" x14ac:dyDescent="0.25">
      <c r="A18806" s="3"/>
      <c r="B18806" s="2"/>
      <c r="E18806" s="6"/>
      <c r="H18806" s="7"/>
      <c r="J18806" s="4"/>
      <c r="K18806" s="5"/>
      <c r="L18806" s="6"/>
      <c r="N18806" s="2"/>
      <c r="O18806" s="2"/>
      <c r="Q18806" s="2"/>
      <c r="R18806" s="2"/>
      <c r="S18806" s="2"/>
      <c r="U18806" s="2"/>
      <c r="V18806" s="2"/>
      <c r="W18806" s="2"/>
      <c r="X18806" s="2"/>
    </row>
    <row r="18807" spans="1:24" x14ac:dyDescent="0.25">
      <c r="A18807" s="3"/>
      <c r="B18807" s="2"/>
      <c r="E18807" s="6"/>
      <c r="H18807" s="7"/>
      <c r="J18807" s="4"/>
      <c r="K18807" s="5"/>
      <c r="L18807" s="6"/>
      <c r="N18807" s="2"/>
      <c r="O18807" s="2"/>
      <c r="Q18807" s="2"/>
      <c r="R18807" s="2"/>
      <c r="S18807" s="2"/>
      <c r="U18807" s="2"/>
      <c r="V18807" s="2"/>
      <c r="W18807" s="2"/>
      <c r="X18807" s="2"/>
    </row>
    <row r="18808" spans="1:24" x14ac:dyDescent="0.25">
      <c r="A18808" s="3"/>
      <c r="B18808" s="2"/>
      <c r="E18808" s="6"/>
      <c r="H18808" s="7"/>
      <c r="J18808" s="4"/>
      <c r="K18808" s="5"/>
      <c r="L18808" s="6"/>
      <c r="N18808" s="2"/>
      <c r="O18808" s="2"/>
      <c r="Q18808" s="2"/>
      <c r="R18808" s="2"/>
      <c r="S18808" s="2"/>
      <c r="U18808" s="2"/>
      <c r="V18808" s="2"/>
      <c r="W18808" s="2"/>
      <c r="X18808" s="2"/>
    </row>
    <row r="18809" spans="1:24" x14ac:dyDescent="0.25">
      <c r="A18809" s="3"/>
      <c r="B18809" s="2"/>
      <c r="E18809" s="6"/>
      <c r="H18809" s="7"/>
      <c r="J18809" s="4"/>
      <c r="K18809" s="5"/>
      <c r="L18809" s="6"/>
      <c r="N18809" s="2"/>
      <c r="O18809" s="2"/>
      <c r="Q18809" s="2"/>
      <c r="R18809" s="2"/>
      <c r="S18809" s="2"/>
      <c r="U18809" s="2"/>
      <c r="V18809" s="2"/>
      <c r="W18809" s="2"/>
      <c r="X18809" s="2"/>
    </row>
    <row r="18810" spans="1:24" x14ac:dyDescent="0.25">
      <c r="A18810" s="3"/>
      <c r="B18810" s="2"/>
      <c r="E18810" s="6"/>
      <c r="H18810" s="7"/>
      <c r="J18810" s="4"/>
      <c r="K18810" s="5"/>
      <c r="L18810" s="6"/>
      <c r="N18810" s="2"/>
      <c r="O18810" s="2"/>
      <c r="Q18810" s="2"/>
      <c r="R18810" s="2"/>
      <c r="S18810" s="2"/>
      <c r="U18810" s="2"/>
      <c r="V18810" s="2"/>
      <c r="W18810" s="2"/>
      <c r="X18810" s="2"/>
    </row>
    <row r="18811" spans="1:24" x14ac:dyDescent="0.25">
      <c r="A18811" s="3"/>
      <c r="B18811" s="2"/>
      <c r="E18811" s="6"/>
      <c r="H18811" s="7"/>
      <c r="J18811" s="4"/>
      <c r="K18811" s="5"/>
      <c r="L18811" s="6"/>
      <c r="N18811" s="2"/>
      <c r="O18811" s="2"/>
      <c r="Q18811" s="2"/>
      <c r="R18811" s="2"/>
      <c r="S18811" s="2"/>
      <c r="U18811" s="2"/>
      <c r="V18811" s="2"/>
      <c r="W18811" s="2"/>
      <c r="X18811" s="2"/>
    </row>
    <row r="18812" spans="1:24" x14ac:dyDescent="0.25">
      <c r="A18812" s="3"/>
      <c r="B18812" s="2"/>
      <c r="E18812" s="6"/>
      <c r="H18812" s="7"/>
      <c r="J18812" s="4"/>
      <c r="K18812" s="5"/>
      <c r="L18812" s="6"/>
      <c r="N18812" s="2"/>
      <c r="O18812" s="2"/>
      <c r="Q18812" s="2"/>
      <c r="R18812" s="2"/>
      <c r="S18812" s="2"/>
      <c r="U18812" s="2"/>
      <c r="V18812" s="2"/>
      <c r="W18812" s="2"/>
      <c r="X18812" s="2"/>
    </row>
    <row r="18813" spans="1:24" x14ac:dyDescent="0.25">
      <c r="A18813" s="3"/>
      <c r="B18813" s="2"/>
      <c r="E18813" s="6"/>
      <c r="H18813" s="7"/>
      <c r="J18813" s="4"/>
      <c r="K18813" s="5"/>
      <c r="L18813" s="6"/>
      <c r="N18813" s="2"/>
      <c r="O18813" s="2"/>
      <c r="Q18813" s="2"/>
      <c r="R18813" s="2"/>
      <c r="S18813" s="2"/>
      <c r="U18813" s="2"/>
      <c r="V18813" s="2"/>
      <c r="W18813" s="2"/>
      <c r="X18813" s="2"/>
    </row>
    <row r="18814" spans="1:24" x14ac:dyDescent="0.25">
      <c r="A18814" s="3"/>
      <c r="B18814" s="2"/>
      <c r="E18814" s="6"/>
      <c r="H18814" s="7"/>
      <c r="J18814" s="4"/>
      <c r="K18814" s="5"/>
      <c r="L18814" s="6"/>
      <c r="N18814" s="2"/>
      <c r="O18814" s="2"/>
      <c r="Q18814" s="2"/>
      <c r="R18814" s="2"/>
      <c r="S18814" s="2"/>
      <c r="U18814" s="2"/>
      <c r="V18814" s="2"/>
      <c r="W18814" s="2"/>
      <c r="X18814" s="2"/>
    </row>
    <row r="18815" spans="1:24" x14ac:dyDescent="0.25">
      <c r="A18815" s="3"/>
      <c r="B18815" s="2"/>
      <c r="E18815" s="6"/>
      <c r="H18815" s="7"/>
      <c r="J18815" s="4"/>
      <c r="K18815" s="5"/>
      <c r="L18815" s="6"/>
      <c r="N18815" s="2"/>
      <c r="O18815" s="2"/>
      <c r="Q18815" s="2"/>
      <c r="R18815" s="2"/>
      <c r="S18815" s="2"/>
      <c r="U18815" s="2"/>
      <c r="V18815" s="2"/>
      <c r="W18815" s="2"/>
      <c r="X18815" s="2"/>
    </row>
    <row r="18816" spans="1:24" x14ac:dyDescent="0.25">
      <c r="A18816" s="3"/>
      <c r="B18816" s="2"/>
      <c r="E18816" s="6"/>
      <c r="H18816" s="7"/>
      <c r="J18816" s="4"/>
      <c r="K18816" s="5"/>
      <c r="L18816" s="6"/>
      <c r="N18816" s="2"/>
      <c r="O18816" s="2"/>
      <c r="Q18816" s="2"/>
      <c r="R18816" s="2"/>
      <c r="S18816" s="2"/>
      <c r="U18816" s="2"/>
      <c r="V18816" s="2"/>
      <c r="W18816" s="2"/>
      <c r="X18816" s="2"/>
    </row>
    <row r="18817" spans="1:24" x14ac:dyDescent="0.25">
      <c r="A18817" s="3"/>
      <c r="B18817" s="2"/>
      <c r="E18817" s="6"/>
      <c r="H18817" s="7"/>
      <c r="J18817" s="4"/>
      <c r="K18817" s="5"/>
      <c r="L18817" s="6"/>
      <c r="N18817" s="2"/>
      <c r="O18817" s="2"/>
      <c r="Q18817" s="2"/>
      <c r="R18817" s="2"/>
      <c r="S18817" s="2"/>
      <c r="U18817" s="2"/>
      <c r="V18817" s="2"/>
      <c r="W18817" s="2"/>
      <c r="X18817" s="2"/>
    </row>
    <row r="18818" spans="1:24" x14ac:dyDescent="0.25">
      <c r="A18818" s="3"/>
      <c r="B18818" s="2"/>
      <c r="E18818" s="6"/>
      <c r="H18818" s="7"/>
      <c r="J18818" s="4"/>
      <c r="K18818" s="5"/>
      <c r="L18818" s="6"/>
      <c r="N18818" s="2"/>
      <c r="O18818" s="2"/>
      <c r="Q18818" s="2"/>
      <c r="R18818" s="2"/>
      <c r="S18818" s="2"/>
      <c r="U18818" s="2"/>
      <c r="V18818" s="2"/>
      <c r="W18818" s="2"/>
      <c r="X18818" s="2"/>
    </row>
    <row r="18819" spans="1:24" x14ac:dyDescent="0.25">
      <c r="A18819" s="3"/>
      <c r="B18819" s="2"/>
      <c r="E18819" s="6"/>
      <c r="H18819" s="7"/>
      <c r="J18819" s="4"/>
      <c r="K18819" s="5"/>
      <c r="L18819" s="6"/>
      <c r="N18819" s="2"/>
      <c r="O18819" s="2"/>
      <c r="Q18819" s="2"/>
      <c r="R18819" s="2"/>
      <c r="S18819" s="2"/>
      <c r="U18819" s="2"/>
      <c r="V18819" s="2"/>
      <c r="W18819" s="2"/>
      <c r="X18819" s="2"/>
    </row>
    <row r="18820" spans="1:24" x14ac:dyDescent="0.25">
      <c r="A18820" s="3"/>
      <c r="B18820" s="2"/>
      <c r="E18820" s="6"/>
      <c r="H18820" s="7"/>
      <c r="J18820" s="4"/>
      <c r="K18820" s="5"/>
      <c r="L18820" s="6"/>
      <c r="N18820" s="2"/>
      <c r="O18820" s="2"/>
      <c r="Q18820" s="2"/>
      <c r="R18820" s="2"/>
      <c r="S18820" s="2"/>
      <c r="U18820" s="2"/>
      <c r="V18820" s="2"/>
      <c r="W18820" s="2"/>
      <c r="X18820" s="2"/>
    </row>
    <row r="18821" spans="1:24" x14ac:dyDescent="0.25">
      <c r="A18821" s="3"/>
      <c r="B18821" s="2"/>
      <c r="E18821" s="6"/>
      <c r="H18821" s="7"/>
      <c r="J18821" s="4"/>
      <c r="K18821" s="5"/>
      <c r="L18821" s="6"/>
      <c r="N18821" s="2"/>
      <c r="O18821" s="2"/>
      <c r="Q18821" s="2"/>
      <c r="R18821" s="2"/>
      <c r="S18821" s="2"/>
      <c r="U18821" s="2"/>
      <c r="V18821" s="2"/>
      <c r="W18821" s="2"/>
      <c r="X18821" s="2"/>
    </row>
    <row r="18822" spans="1:24" x14ac:dyDescent="0.25">
      <c r="A18822" s="3"/>
      <c r="B18822" s="2"/>
      <c r="E18822" s="6"/>
      <c r="H18822" s="7"/>
      <c r="J18822" s="4"/>
      <c r="K18822" s="5"/>
      <c r="L18822" s="6"/>
      <c r="N18822" s="2"/>
      <c r="O18822" s="2"/>
      <c r="Q18822" s="2"/>
      <c r="R18822" s="2"/>
      <c r="S18822" s="2"/>
      <c r="U18822" s="2"/>
      <c r="V18822" s="2"/>
      <c r="W18822" s="2"/>
      <c r="X18822" s="2"/>
    </row>
    <row r="18823" spans="1:24" x14ac:dyDescent="0.25">
      <c r="A18823" s="3"/>
      <c r="B18823" s="2"/>
      <c r="E18823" s="6"/>
      <c r="H18823" s="7"/>
      <c r="J18823" s="4"/>
      <c r="K18823" s="5"/>
      <c r="L18823" s="6"/>
      <c r="N18823" s="2"/>
      <c r="O18823" s="2"/>
      <c r="Q18823" s="2"/>
      <c r="R18823" s="2"/>
      <c r="S18823" s="2"/>
      <c r="U18823" s="2"/>
      <c r="V18823" s="2"/>
      <c r="W18823" s="2"/>
      <c r="X18823" s="2"/>
    </row>
    <row r="18824" spans="1:24" x14ac:dyDescent="0.25">
      <c r="A18824" s="3"/>
      <c r="B18824" s="2"/>
      <c r="E18824" s="6"/>
      <c r="H18824" s="7"/>
      <c r="J18824" s="4"/>
      <c r="K18824" s="5"/>
      <c r="L18824" s="6"/>
      <c r="N18824" s="2"/>
      <c r="O18824" s="2"/>
      <c r="Q18824" s="2"/>
      <c r="R18824" s="2"/>
      <c r="S18824" s="2"/>
      <c r="U18824" s="2"/>
      <c r="V18824" s="2"/>
      <c r="W18824" s="2"/>
      <c r="X18824" s="2"/>
    </row>
    <row r="18825" spans="1:24" x14ac:dyDescent="0.25">
      <c r="A18825" s="3"/>
      <c r="B18825" s="2"/>
      <c r="E18825" s="6"/>
      <c r="H18825" s="7"/>
      <c r="J18825" s="4"/>
      <c r="K18825" s="5"/>
      <c r="L18825" s="6"/>
      <c r="N18825" s="2"/>
      <c r="O18825" s="2"/>
      <c r="Q18825" s="2"/>
      <c r="R18825" s="2"/>
      <c r="S18825" s="2"/>
      <c r="U18825" s="2"/>
      <c r="V18825" s="2"/>
      <c r="W18825" s="2"/>
      <c r="X18825" s="2"/>
    </row>
    <row r="18826" spans="1:24" x14ac:dyDescent="0.25">
      <c r="A18826" s="3"/>
      <c r="B18826" s="2"/>
      <c r="E18826" s="6"/>
      <c r="H18826" s="7"/>
      <c r="J18826" s="4"/>
      <c r="K18826" s="5"/>
      <c r="L18826" s="6"/>
      <c r="N18826" s="2"/>
      <c r="O18826" s="2"/>
      <c r="Q18826" s="2"/>
      <c r="R18826" s="2"/>
      <c r="S18826" s="2"/>
      <c r="U18826" s="2"/>
      <c r="V18826" s="2"/>
      <c r="W18826" s="2"/>
      <c r="X18826" s="2"/>
    </row>
    <row r="18827" spans="1:24" x14ac:dyDescent="0.25">
      <c r="A18827" s="3"/>
      <c r="B18827" s="2"/>
      <c r="E18827" s="6"/>
      <c r="H18827" s="7"/>
      <c r="J18827" s="4"/>
      <c r="K18827" s="5"/>
      <c r="L18827" s="6"/>
      <c r="N18827" s="2"/>
      <c r="O18827" s="2"/>
      <c r="Q18827" s="2"/>
      <c r="R18827" s="2"/>
      <c r="S18827" s="2"/>
      <c r="U18827" s="2"/>
      <c r="V18827" s="2"/>
      <c r="W18827" s="2"/>
      <c r="X18827" s="2"/>
    </row>
    <row r="18828" spans="1:24" x14ac:dyDescent="0.25">
      <c r="A18828" s="3"/>
      <c r="B18828" s="2"/>
      <c r="E18828" s="6"/>
      <c r="H18828" s="7"/>
      <c r="J18828" s="4"/>
      <c r="K18828" s="5"/>
      <c r="L18828" s="6"/>
      <c r="N18828" s="2"/>
      <c r="O18828" s="2"/>
      <c r="Q18828" s="2"/>
      <c r="R18828" s="2"/>
      <c r="S18828" s="2"/>
      <c r="U18828" s="2"/>
      <c r="V18828" s="2"/>
      <c r="W18828" s="2"/>
      <c r="X18828" s="2"/>
    </row>
    <row r="18829" spans="1:24" x14ac:dyDescent="0.25">
      <c r="A18829" s="3"/>
      <c r="B18829" s="2"/>
      <c r="E18829" s="6"/>
      <c r="H18829" s="7"/>
      <c r="J18829" s="4"/>
      <c r="K18829" s="5"/>
      <c r="L18829" s="6"/>
      <c r="N18829" s="2"/>
      <c r="O18829" s="2"/>
      <c r="Q18829" s="2"/>
      <c r="R18829" s="2"/>
      <c r="S18829" s="2"/>
      <c r="U18829" s="2"/>
      <c r="V18829" s="2"/>
      <c r="W18829" s="2"/>
      <c r="X18829" s="2"/>
    </row>
    <row r="18830" spans="1:24" x14ac:dyDescent="0.25">
      <c r="A18830" s="3"/>
      <c r="B18830" s="2"/>
      <c r="E18830" s="6"/>
      <c r="H18830" s="7"/>
      <c r="J18830" s="4"/>
      <c r="K18830" s="5"/>
      <c r="L18830" s="6"/>
      <c r="N18830" s="2"/>
      <c r="O18830" s="2"/>
      <c r="Q18830" s="2"/>
      <c r="R18830" s="2"/>
      <c r="S18830" s="2"/>
      <c r="U18830" s="2"/>
      <c r="V18830" s="2"/>
      <c r="W18830" s="2"/>
      <c r="X18830" s="2"/>
    </row>
    <row r="18831" spans="1:24" x14ac:dyDescent="0.25">
      <c r="A18831" s="3"/>
      <c r="B18831" s="2"/>
      <c r="E18831" s="6"/>
      <c r="H18831" s="7"/>
      <c r="J18831" s="4"/>
      <c r="K18831" s="5"/>
      <c r="L18831" s="6"/>
      <c r="N18831" s="2"/>
      <c r="O18831" s="2"/>
      <c r="Q18831" s="2"/>
      <c r="R18831" s="2"/>
      <c r="S18831" s="2"/>
      <c r="U18831" s="2"/>
      <c r="V18831" s="2"/>
      <c r="W18831" s="2"/>
      <c r="X18831" s="2"/>
    </row>
    <row r="18832" spans="1:24" x14ac:dyDescent="0.25">
      <c r="A18832" s="3"/>
      <c r="B18832" s="2"/>
      <c r="E18832" s="6"/>
      <c r="H18832" s="7"/>
      <c r="J18832" s="4"/>
      <c r="K18832" s="5"/>
      <c r="L18832" s="6"/>
      <c r="N18832" s="2"/>
      <c r="O18832" s="2"/>
      <c r="Q18832" s="2"/>
      <c r="R18832" s="2"/>
      <c r="S18832" s="2"/>
      <c r="U18832" s="2"/>
      <c r="V18832" s="2"/>
      <c r="W18832" s="2"/>
      <c r="X18832" s="2"/>
    </row>
    <row r="18833" spans="1:24" x14ac:dyDescent="0.25">
      <c r="A18833" s="3"/>
      <c r="B18833" s="2"/>
      <c r="E18833" s="6"/>
      <c r="H18833" s="7"/>
      <c r="J18833" s="4"/>
      <c r="K18833" s="5"/>
      <c r="L18833" s="6"/>
      <c r="N18833" s="2"/>
      <c r="O18833" s="2"/>
      <c r="Q18833" s="2"/>
      <c r="R18833" s="2"/>
      <c r="S18833" s="2"/>
      <c r="U18833" s="2"/>
      <c r="V18833" s="2"/>
      <c r="W18833" s="2"/>
      <c r="X18833" s="2"/>
    </row>
    <row r="18834" spans="1:24" x14ac:dyDescent="0.25">
      <c r="A18834" s="3"/>
      <c r="B18834" s="2"/>
      <c r="E18834" s="6"/>
      <c r="H18834" s="7"/>
      <c r="J18834" s="4"/>
      <c r="K18834" s="5"/>
      <c r="L18834" s="6"/>
      <c r="N18834" s="2"/>
      <c r="O18834" s="2"/>
      <c r="Q18834" s="2"/>
      <c r="R18834" s="2"/>
      <c r="S18834" s="2"/>
      <c r="U18834" s="2"/>
      <c r="V18834" s="2"/>
      <c r="W18834" s="2"/>
      <c r="X18834" s="2"/>
    </row>
    <row r="18835" spans="1:24" x14ac:dyDescent="0.25">
      <c r="A18835" s="3"/>
      <c r="B18835" s="2"/>
      <c r="E18835" s="6"/>
      <c r="H18835" s="7"/>
      <c r="J18835" s="4"/>
      <c r="K18835" s="5"/>
      <c r="L18835" s="6"/>
      <c r="N18835" s="2"/>
      <c r="O18835" s="2"/>
      <c r="Q18835" s="2"/>
      <c r="R18835" s="2"/>
      <c r="S18835" s="2"/>
      <c r="U18835" s="2"/>
      <c r="V18835" s="2"/>
      <c r="W18835" s="2"/>
      <c r="X18835" s="2"/>
    </row>
    <row r="18836" spans="1:24" x14ac:dyDescent="0.25">
      <c r="A18836" s="3"/>
      <c r="B18836" s="2"/>
      <c r="E18836" s="6"/>
      <c r="H18836" s="7"/>
      <c r="J18836" s="4"/>
      <c r="K18836" s="5"/>
      <c r="L18836" s="6"/>
      <c r="N18836" s="2"/>
      <c r="O18836" s="2"/>
      <c r="Q18836" s="2"/>
      <c r="R18836" s="2"/>
      <c r="S18836" s="2"/>
      <c r="U18836" s="2"/>
      <c r="V18836" s="2"/>
      <c r="W18836" s="2"/>
      <c r="X18836" s="2"/>
    </row>
    <row r="18837" spans="1:24" x14ac:dyDescent="0.25">
      <c r="A18837" s="3"/>
      <c r="B18837" s="2"/>
      <c r="E18837" s="6"/>
      <c r="H18837" s="7"/>
      <c r="J18837" s="4"/>
      <c r="K18837" s="5"/>
      <c r="L18837" s="6"/>
      <c r="N18837" s="2"/>
      <c r="O18837" s="2"/>
      <c r="Q18837" s="2"/>
      <c r="R18837" s="2"/>
      <c r="S18837" s="2"/>
      <c r="U18837" s="2"/>
      <c r="V18837" s="2"/>
      <c r="W18837" s="2"/>
      <c r="X18837" s="2"/>
    </row>
    <row r="18838" spans="1:24" x14ac:dyDescent="0.25">
      <c r="A18838" s="3"/>
      <c r="B18838" s="2"/>
      <c r="E18838" s="6"/>
      <c r="H18838" s="7"/>
      <c r="J18838" s="4"/>
      <c r="K18838" s="5"/>
      <c r="L18838" s="6"/>
      <c r="N18838" s="2"/>
      <c r="O18838" s="2"/>
      <c r="Q18838" s="2"/>
      <c r="R18838" s="2"/>
      <c r="S18838" s="2"/>
      <c r="U18838" s="2"/>
      <c r="V18838" s="2"/>
      <c r="W18838" s="2"/>
      <c r="X18838" s="2"/>
    </row>
    <row r="18839" spans="1:24" x14ac:dyDescent="0.25">
      <c r="A18839" s="3"/>
      <c r="B18839" s="2"/>
      <c r="E18839" s="6"/>
      <c r="H18839" s="7"/>
      <c r="J18839" s="4"/>
      <c r="K18839" s="5"/>
      <c r="L18839" s="6"/>
      <c r="N18839" s="2"/>
      <c r="O18839" s="2"/>
      <c r="Q18839" s="2"/>
      <c r="R18839" s="2"/>
      <c r="S18839" s="2"/>
      <c r="U18839" s="2"/>
      <c r="V18839" s="2"/>
      <c r="W18839" s="2"/>
      <c r="X18839" s="2"/>
    </row>
    <row r="18840" spans="1:24" x14ac:dyDescent="0.25">
      <c r="A18840" s="3"/>
      <c r="B18840" s="2"/>
      <c r="E18840" s="6"/>
      <c r="H18840" s="7"/>
      <c r="J18840" s="4"/>
      <c r="K18840" s="5"/>
      <c r="L18840" s="6"/>
      <c r="N18840" s="2"/>
      <c r="O18840" s="2"/>
      <c r="Q18840" s="2"/>
      <c r="R18840" s="2"/>
      <c r="S18840" s="2"/>
      <c r="U18840" s="2"/>
      <c r="V18840" s="2"/>
      <c r="W18840" s="2"/>
      <c r="X18840" s="2"/>
    </row>
    <row r="18841" spans="1:24" x14ac:dyDescent="0.25">
      <c r="A18841" s="3"/>
      <c r="B18841" s="2"/>
      <c r="E18841" s="6"/>
      <c r="H18841" s="7"/>
      <c r="J18841" s="4"/>
      <c r="K18841" s="5"/>
      <c r="L18841" s="6"/>
      <c r="N18841" s="2"/>
      <c r="O18841" s="2"/>
      <c r="Q18841" s="2"/>
      <c r="R18841" s="2"/>
      <c r="S18841" s="2"/>
      <c r="U18841" s="2"/>
      <c r="V18841" s="2"/>
      <c r="W18841" s="2"/>
      <c r="X18841" s="2"/>
    </row>
    <row r="18842" spans="1:24" x14ac:dyDescent="0.25">
      <c r="A18842" s="3"/>
      <c r="B18842" s="2"/>
      <c r="E18842" s="6"/>
      <c r="H18842" s="7"/>
      <c r="J18842" s="4"/>
      <c r="K18842" s="5"/>
      <c r="L18842" s="6"/>
      <c r="N18842" s="2"/>
      <c r="O18842" s="2"/>
      <c r="Q18842" s="2"/>
      <c r="R18842" s="2"/>
      <c r="S18842" s="2"/>
      <c r="U18842" s="2"/>
      <c r="V18842" s="2"/>
      <c r="W18842" s="2"/>
      <c r="X18842" s="2"/>
    </row>
    <row r="18843" spans="1:24" x14ac:dyDescent="0.25">
      <c r="A18843" s="3"/>
      <c r="B18843" s="2"/>
      <c r="E18843" s="6"/>
      <c r="H18843" s="7"/>
      <c r="J18843" s="4"/>
      <c r="K18843" s="5"/>
      <c r="L18843" s="6"/>
      <c r="N18843" s="2"/>
      <c r="O18843" s="2"/>
      <c r="Q18843" s="2"/>
      <c r="R18843" s="2"/>
      <c r="S18843" s="2"/>
      <c r="U18843" s="2"/>
      <c r="V18843" s="2"/>
      <c r="W18843" s="2"/>
      <c r="X18843" s="2"/>
    </row>
    <row r="18844" spans="1:24" x14ac:dyDescent="0.25">
      <c r="A18844" s="3"/>
      <c r="B18844" s="2"/>
      <c r="E18844" s="6"/>
      <c r="H18844" s="7"/>
      <c r="J18844" s="4"/>
      <c r="K18844" s="5"/>
      <c r="L18844" s="6"/>
      <c r="N18844" s="2"/>
      <c r="O18844" s="2"/>
      <c r="Q18844" s="2"/>
      <c r="R18844" s="2"/>
      <c r="S18844" s="2"/>
      <c r="U18844" s="2"/>
      <c r="V18844" s="2"/>
      <c r="W18844" s="2"/>
      <c r="X18844" s="2"/>
    </row>
    <row r="18845" spans="1:24" x14ac:dyDescent="0.25">
      <c r="A18845" s="3"/>
      <c r="B18845" s="2"/>
      <c r="E18845" s="6"/>
      <c r="H18845" s="7"/>
      <c r="J18845" s="4"/>
      <c r="K18845" s="5"/>
      <c r="L18845" s="6"/>
      <c r="N18845" s="2"/>
      <c r="O18845" s="2"/>
      <c r="Q18845" s="2"/>
      <c r="R18845" s="2"/>
      <c r="S18845" s="2"/>
      <c r="U18845" s="2"/>
      <c r="V18845" s="2"/>
      <c r="W18845" s="2"/>
      <c r="X18845" s="2"/>
    </row>
    <row r="18846" spans="1:24" x14ac:dyDescent="0.25">
      <c r="A18846" s="3"/>
      <c r="B18846" s="2"/>
      <c r="E18846" s="6"/>
      <c r="H18846" s="7"/>
      <c r="J18846" s="4"/>
      <c r="K18846" s="5"/>
      <c r="L18846" s="6"/>
      <c r="N18846" s="2"/>
      <c r="O18846" s="2"/>
      <c r="Q18846" s="2"/>
      <c r="R18846" s="2"/>
      <c r="S18846" s="2"/>
      <c r="U18846" s="2"/>
      <c r="V18846" s="2"/>
      <c r="W18846" s="2"/>
      <c r="X18846" s="2"/>
    </row>
    <row r="18847" spans="1:24" x14ac:dyDescent="0.25">
      <c r="A18847" s="3"/>
      <c r="B18847" s="2"/>
      <c r="E18847" s="6"/>
      <c r="H18847" s="7"/>
      <c r="J18847" s="4"/>
      <c r="K18847" s="5"/>
      <c r="L18847" s="6"/>
      <c r="N18847" s="2"/>
      <c r="O18847" s="2"/>
      <c r="Q18847" s="2"/>
      <c r="R18847" s="2"/>
      <c r="S18847" s="2"/>
      <c r="U18847" s="2"/>
      <c r="V18847" s="2"/>
      <c r="W18847" s="2"/>
      <c r="X18847" s="2"/>
    </row>
    <row r="18848" spans="1:24" x14ac:dyDescent="0.25">
      <c r="A18848" s="3"/>
      <c r="B18848" s="2"/>
      <c r="E18848" s="6"/>
      <c r="H18848" s="7"/>
      <c r="J18848" s="4"/>
      <c r="K18848" s="5"/>
      <c r="L18848" s="6"/>
      <c r="N18848" s="2"/>
      <c r="O18848" s="2"/>
      <c r="Q18848" s="2"/>
      <c r="R18848" s="2"/>
      <c r="S18848" s="2"/>
      <c r="U18848" s="2"/>
      <c r="V18848" s="2"/>
      <c r="W18848" s="2"/>
      <c r="X18848" s="2"/>
    </row>
    <row r="18849" spans="1:24" x14ac:dyDescent="0.25">
      <c r="A18849" s="3"/>
      <c r="B18849" s="2"/>
      <c r="E18849" s="6"/>
      <c r="H18849" s="7"/>
      <c r="J18849" s="4"/>
      <c r="K18849" s="5"/>
      <c r="L18849" s="6"/>
      <c r="N18849" s="2"/>
      <c r="O18849" s="2"/>
      <c r="Q18849" s="2"/>
      <c r="R18849" s="2"/>
      <c r="S18849" s="2"/>
      <c r="U18849" s="2"/>
      <c r="V18849" s="2"/>
      <c r="W18849" s="2"/>
      <c r="X18849" s="2"/>
    </row>
    <row r="18850" spans="1:24" x14ac:dyDescent="0.25">
      <c r="A18850" s="3"/>
      <c r="B18850" s="2"/>
      <c r="E18850" s="6"/>
      <c r="H18850" s="7"/>
      <c r="J18850" s="4"/>
      <c r="K18850" s="5"/>
      <c r="L18850" s="6"/>
      <c r="N18850" s="2"/>
      <c r="O18850" s="2"/>
      <c r="Q18850" s="2"/>
      <c r="R18850" s="2"/>
      <c r="S18850" s="2"/>
      <c r="U18850" s="2"/>
      <c r="V18850" s="2"/>
      <c r="W18850" s="2"/>
      <c r="X18850" s="2"/>
    </row>
    <row r="18851" spans="1:24" x14ac:dyDescent="0.25">
      <c r="A18851" s="3"/>
      <c r="B18851" s="2"/>
      <c r="E18851" s="6"/>
      <c r="H18851" s="7"/>
      <c r="J18851" s="4"/>
      <c r="K18851" s="5"/>
      <c r="L18851" s="6"/>
      <c r="N18851" s="2"/>
      <c r="O18851" s="2"/>
      <c r="Q18851" s="2"/>
      <c r="R18851" s="2"/>
      <c r="S18851" s="2"/>
      <c r="U18851" s="2"/>
      <c r="V18851" s="2"/>
      <c r="W18851" s="2"/>
      <c r="X18851" s="2"/>
    </row>
    <row r="18852" spans="1:24" x14ac:dyDescent="0.25">
      <c r="A18852" s="3"/>
      <c r="B18852" s="2"/>
      <c r="E18852" s="6"/>
      <c r="H18852" s="7"/>
      <c r="J18852" s="4"/>
      <c r="K18852" s="5"/>
      <c r="L18852" s="6"/>
      <c r="N18852" s="2"/>
      <c r="O18852" s="2"/>
      <c r="Q18852" s="2"/>
      <c r="R18852" s="2"/>
      <c r="S18852" s="2"/>
      <c r="U18852" s="2"/>
      <c r="V18852" s="2"/>
      <c r="W18852" s="2"/>
      <c r="X18852" s="2"/>
    </row>
    <row r="18853" spans="1:24" x14ac:dyDescent="0.25">
      <c r="A18853" s="3"/>
      <c r="B18853" s="2"/>
      <c r="E18853" s="6"/>
      <c r="H18853" s="7"/>
      <c r="J18853" s="4"/>
      <c r="K18853" s="5"/>
      <c r="L18853" s="6"/>
      <c r="N18853" s="2"/>
      <c r="O18853" s="2"/>
      <c r="Q18853" s="2"/>
      <c r="R18853" s="2"/>
      <c r="S18853" s="2"/>
      <c r="U18853" s="2"/>
      <c r="V18853" s="2"/>
      <c r="W18853" s="2"/>
      <c r="X18853" s="2"/>
    </row>
    <row r="18854" spans="1:24" x14ac:dyDescent="0.25">
      <c r="A18854" s="3"/>
      <c r="B18854" s="2"/>
      <c r="E18854" s="6"/>
      <c r="H18854" s="7"/>
      <c r="J18854" s="4"/>
      <c r="K18854" s="5"/>
      <c r="L18854" s="6"/>
      <c r="N18854" s="2"/>
      <c r="O18854" s="2"/>
      <c r="Q18854" s="2"/>
      <c r="R18854" s="2"/>
      <c r="S18854" s="2"/>
      <c r="U18854" s="2"/>
      <c r="V18854" s="2"/>
      <c r="W18854" s="2"/>
      <c r="X18854" s="2"/>
    </row>
    <row r="18855" spans="1:24" x14ac:dyDescent="0.25">
      <c r="A18855" s="3"/>
      <c r="B18855" s="2"/>
      <c r="E18855" s="6"/>
      <c r="H18855" s="7"/>
      <c r="J18855" s="4"/>
      <c r="K18855" s="5"/>
      <c r="L18855" s="6"/>
      <c r="N18855" s="2"/>
      <c r="O18855" s="2"/>
      <c r="Q18855" s="2"/>
      <c r="R18855" s="2"/>
      <c r="S18855" s="2"/>
      <c r="U18855" s="2"/>
      <c r="V18855" s="2"/>
      <c r="W18855" s="2"/>
      <c r="X18855" s="2"/>
    </row>
    <row r="18856" spans="1:24" x14ac:dyDescent="0.25">
      <c r="A18856" s="3"/>
      <c r="B18856" s="2"/>
      <c r="E18856" s="6"/>
      <c r="H18856" s="7"/>
      <c r="J18856" s="4"/>
      <c r="K18856" s="5"/>
      <c r="L18856" s="6"/>
      <c r="N18856" s="2"/>
      <c r="O18856" s="2"/>
      <c r="Q18856" s="2"/>
      <c r="R18856" s="2"/>
      <c r="S18856" s="2"/>
      <c r="U18856" s="2"/>
      <c r="V18856" s="2"/>
      <c r="W18856" s="2"/>
      <c r="X18856" s="2"/>
    </row>
    <row r="18857" spans="1:24" x14ac:dyDescent="0.25">
      <c r="A18857" s="3"/>
      <c r="B18857" s="2"/>
      <c r="E18857" s="6"/>
      <c r="H18857" s="7"/>
      <c r="J18857" s="4"/>
      <c r="K18857" s="5"/>
      <c r="L18857" s="6"/>
      <c r="N18857" s="2"/>
      <c r="O18857" s="2"/>
      <c r="Q18857" s="2"/>
      <c r="R18857" s="2"/>
      <c r="S18857" s="2"/>
      <c r="U18857" s="2"/>
      <c r="V18857" s="2"/>
      <c r="W18857" s="2"/>
      <c r="X18857" s="2"/>
    </row>
    <row r="18858" spans="1:24" x14ac:dyDescent="0.25">
      <c r="A18858" s="3"/>
      <c r="B18858" s="2"/>
      <c r="E18858" s="6"/>
      <c r="H18858" s="7"/>
      <c r="J18858" s="4"/>
      <c r="K18858" s="5"/>
      <c r="L18858" s="6"/>
      <c r="N18858" s="2"/>
      <c r="O18858" s="2"/>
      <c r="Q18858" s="2"/>
      <c r="R18858" s="2"/>
      <c r="S18858" s="2"/>
      <c r="U18858" s="2"/>
      <c r="V18858" s="2"/>
      <c r="W18858" s="2"/>
      <c r="X18858" s="2"/>
    </row>
    <row r="18859" spans="1:24" x14ac:dyDescent="0.25">
      <c r="A18859" s="3"/>
      <c r="B18859" s="2"/>
      <c r="E18859" s="6"/>
      <c r="H18859" s="7"/>
      <c r="J18859" s="4"/>
      <c r="K18859" s="5"/>
      <c r="L18859" s="6"/>
      <c r="N18859" s="2"/>
      <c r="O18859" s="2"/>
      <c r="Q18859" s="2"/>
      <c r="R18859" s="2"/>
      <c r="S18859" s="2"/>
      <c r="U18859" s="2"/>
      <c r="V18859" s="2"/>
      <c r="W18859" s="2"/>
      <c r="X18859" s="2"/>
    </row>
    <row r="18860" spans="1:24" x14ac:dyDescent="0.25">
      <c r="A18860" s="3"/>
      <c r="B18860" s="2"/>
      <c r="E18860" s="6"/>
      <c r="H18860" s="7"/>
      <c r="J18860" s="4"/>
      <c r="K18860" s="5"/>
      <c r="L18860" s="6"/>
      <c r="N18860" s="2"/>
      <c r="O18860" s="2"/>
      <c r="Q18860" s="2"/>
      <c r="R18860" s="2"/>
      <c r="S18860" s="2"/>
      <c r="U18860" s="2"/>
      <c r="V18860" s="2"/>
      <c r="W18860" s="2"/>
      <c r="X18860" s="2"/>
    </row>
    <row r="18861" spans="1:24" x14ac:dyDescent="0.25">
      <c r="A18861" s="3"/>
      <c r="B18861" s="2"/>
      <c r="E18861" s="6"/>
      <c r="H18861" s="7"/>
      <c r="J18861" s="4"/>
      <c r="K18861" s="5"/>
      <c r="L18861" s="6"/>
      <c r="N18861" s="2"/>
      <c r="O18861" s="2"/>
      <c r="Q18861" s="2"/>
      <c r="R18861" s="2"/>
      <c r="S18861" s="2"/>
      <c r="U18861" s="2"/>
      <c r="V18861" s="2"/>
      <c r="W18861" s="2"/>
      <c r="X18861" s="2"/>
    </row>
    <row r="18862" spans="1:24" x14ac:dyDescent="0.25">
      <c r="A18862" s="3"/>
      <c r="B18862" s="2"/>
      <c r="E18862" s="6"/>
      <c r="H18862" s="7"/>
      <c r="J18862" s="4"/>
      <c r="K18862" s="5"/>
      <c r="L18862" s="6"/>
      <c r="N18862" s="2"/>
      <c r="O18862" s="2"/>
      <c r="Q18862" s="2"/>
      <c r="R18862" s="2"/>
      <c r="S18862" s="2"/>
      <c r="U18862" s="2"/>
      <c r="V18862" s="2"/>
      <c r="W18862" s="2"/>
      <c r="X18862" s="2"/>
    </row>
    <row r="18863" spans="1:24" x14ac:dyDescent="0.25">
      <c r="A18863" s="3"/>
      <c r="B18863" s="2"/>
      <c r="E18863" s="6"/>
      <c r="H18863" s="7"/>
      <c r="J18863" s="4"/>
      <c r="K18863" s="5"/>
      <c r="L18863" s="6"/>
      <c r="N18863" s="2"/>
      <c r="O18863" s="2"/>
      <c r="Q18863" s="2"/>
      <c r="R18863" s="2"/>
      <c r="S18863" s="2"/>
      <c r="U18863" s="2"/>
      <c r="V18863" s="2"/>
      <c r="W18863" s="2"/>
      <c r="X18863" s="2"/>
    </row>
    <row r="18864" spans="1:24" x14ac:dyDescent="0.25">
      <c r="A18864" s="3"/>
      <c r="B18864" s="2"/>
      <c r="E18864" s="6"/>
      <c r="H18864" s="7"/>
      <c r="J18864" s="4"/>
      <c r="K18864" s="5"/>
      <c r="L18864" s="6"/>
      <c r="N18864" s="2"/>
      <c r="O18864" s="2"/>
      <c r="Q18864" s="2"/>
      <c r="R18864" s="2"/>
      <c r="S18864" s="2"/>
      <c r="U18864" s="2"/>
      <c r="V18864" s="2"/>
      <c r="W18864" s="2"/>
      <c r="X18864" s="2"/>
    </row>
    <row r="18865" spans="1:24" x14ac:dyDescent="0.25">
      <c r="A18865" s="3"/>
      <c r="B18865" s="2"/>
      <c r="E18865" s="6"/>
      <c r="H18865" s="7"/>
      <c r="J18865" s="4"/>
      <c r="K18865" s="5"/>
      <c r="L18865" s="6"/>
      <c r="N18865" s="2"/>
      <c r="O18865" s="2"/>
      <c r="Q18865" s="2"/>
      <c r="R18865" s="2"/>
      <c r="S18865" s="2"/>
      <c r="U18865" s="2"/>
      <c r="V18865" s="2"/>
      <c r="W18865" s="2"/>
      <c r="X18865" s="2"/>
    </row>
    <row r="18866" spans="1:24" x14ac:dyDescent="0.25">
      <c r="A18866" s="3"/>
      <c r="B18866" s="2"/>
      <c r="E18866" s="6"/>
      <c r="H18866" s="7"/>
      <c r="J18866" s="4"/>
      <c r="K18866" s="5"/>
      <c r="L18866" s="6"/>
      <c r="N18866" s="2"/>
      <c r="O18866" s="2"/>
      <c r="Q18866" s="2"/>
      <c r="R18866" s="2"/>
      <c r="S18866" s="2"/>
      <c r="U18866" s="2"/>
      <c r="V18866" s="2"/>
      <c r="W18866" s="2"/>
      <c r="X18866" s="2"/>
    </row>
    <row r="18867" spans="1:24" x14ac:dyDescent="0.25">
      <c r="A18867" s="3"/>
      <c r="B18867" s="2"/>
      <c r="E18867" s="6"/>
      <c r="H18867" s="7"/>
      <c r="J18867" s="4"/>
      <c r="K18867" s="5"/>
      <c r="L18867" s="6"/>
      <c r="N18867" s="2"/>
      <c r="O18867" s="2"/>
      <c r="Q18867" s="2"/>
      <c r="R18867" s="2"/>
      <c r="S18867" s="2"/>
      <c r="U18867" s="2"/>
      <c r="V18867" s="2"/>
      <c r="W18867" s="2"/>
      <c r="X18867" s="2"/>
    </row>
    <row r="18868" spans="1:24" x14ac:dyDescent="0.25">
      <c r="A18868" s="3"/>
      <c r="B18868" s="2"/>
      <c r="E18868" s="6"/>
      <c r="H18868" s="7"/>
      <c r="J18868" s="4"/>
      <c r="K18868" s="5"/>
      <c r="L18868" s="6"/>
      <c r="N18868" s="2"/>
      <c r="O18868" s="2"/>
      <c r="Q18868" s="2"/>
      <c r="R18868" s="2"/>
      <c r="S18868" s="2"/>
      <c r="U18868" s="2"/>
      <c r="V18868" s="2"/>
      <c r="W18868" s="2"/>
      <c r="X18868" s="2"/>
    </row>
    <row r="18869" spans="1:24" x14ac:dyDescent="0.25">
      <c r="A18869" s="3"/>
      <c r="B18869" s="2"/>
      <c r="E18869" s="6"/>
      <c r="H18869" s="7"/>
      <c r="J18869" s="4"/>
      <c r="K18869" s="5"/>
      <c r="L18869" s="6"/>
      <c r="N18869" s="2"/>
      <c r="O18869" s="2"/>
      <c r="Q18869" s="2"/>
      <c r="R18869" s="2"/>
      <c r="S18869" s="2"/>
      <c r="U18869" s="2"/>
      <c r="V18869" s="2"/>
      <c r="W18869" s="2"/>
      <c r="X18869" s="2"/>
    </row>
    <row r="18870" spans="1:24" x14ac:dyDescent="0.25">
      <c r="A18870" s="3"/>
      <c r="B18870" s="2"/>
      <c r="E18870" s="6"/>
      <c r="H18870" s="7"/>
      <c r="J18870" s="4"/>
      <c r="K18870" s="5"/>
      <c r="L18870" s="6"/>
      <c r="N18870" s="2"/>
      <c r="O18870" s="2"/>
      <c r="Q18870" s="2"/>
      <c r="R18870" s="2"/>
      <c r="S18870" s="2"/>
      <c r="U18870" s="2"/>
      <c r="V18870" s="2"/>
      <c r="W18870" s="2"/>
      <c r="X18870" s="2"/>
    </row>
    <row r="18871" spans="1:24" x14ac:dyDescent="0.25">
      <c r="A18871" s="3"/>
      <c r="B18871" s="2"/>
      <c r="E18871" s="6"/>
      <c r="H18871" s="7"/>
      <c r="J18871" s="4"/>
      <c r="K18871" s="5"/>
      <c r="L18871" s="6"/>
      <c r="N18871" s="2"/>
      <c r="O18871" s="2"/>
      <c r="Q18871" s="2"/>
      <c r="R18871" s="2"/>
      <c r="S18871" s="2"/>
      <c r="U18871" s="2"/>
      <c r="V18871" s="2"/>
      <c r="W18871" s="2"/>
      <c r="X18871" s="2"/>
    </row>
    <row r="18872" spans="1:24" x14ac:dyDescent="0.25">
      <c r="A18872" s="3"/>
      <c r="B18872" s="2"/>
      <c r="E18872" s="6"/>
      <c r="H18872" s="7"/>
      <c r="J18872" s="4"/>
      <c r="K18872" s="5"/>
      <c r="L18872" s="6"/>
      <c r="N18872" s="2"/>
      <c r="O18872" s="2"/>
      <c r="Q18872" s="2"/>
      <c r="R18872" s="2"/>
      <c r="S18872" s="2"/>
      <c r="U18872" s="2"/>
      <c r="V18872" s="2"/>
      <c r="W18872" s="2"/>
      <c r="X18872" s="2"/>
    </row>
    <row r="18873" spans="1:24" x14ac:dyDescent="0.25">
      <c r="A18873" s="3"/>
      <c r="B18873" s="2"/>
      <c r="E18873" s="6"/>
      <c r="H18873" s="7"/>
      <c r="J18873" s="4"/>
      <c r="K18873" s="5"/>
      <c r="L18873" s="6"/>
      <c r="N18873" s="2"/>
      <c r="O18873" s="2"/>
      <c r="Q18873" s="2"/>
      <c r="R18873" s="2"/>
      <c r="S18873" s="2"/>
      <c r="U18873" s="2"/>
      <c r="V18873" s="2"/>
      <c r="W18873" s="2"/>
      <c r="X18873" s="2"/>
    </row>
    <row r="18874" spans="1:24" x14ac:dyDescent="0.25">
      <c r="A18874" s="3"/>
      <c r="B18874" s="2"/>
      <c r="E18874" s="6"/>
      <c r="H18874" s="7"/>
      <c r="J18874" s="4"/>
      <c r="K18874" s="5"/>
      <c r="L18874" s="6"/>
      <c r="N18874" s="2"/>
      <c r="O18874" s="2"/>
      <c r="Q18874" s="2"/>
      <c r="R18874" s="2"/>
      <c r="S18874" s="2"/>
      <c r="U18874" s="2"/>
      <c r="V18874" s="2"/>
      <c r="W18874" s="2"/>
      <c r="X18874" s="2"/>
    </row>
    <row r="18875" spans="1:24" x14ac:dyDescent="0.25">
      <c r="A18875" s="3"/>
      <c r="B18875" s="2"/>
      <c r="E18875" s="6"/>
      <c r="H18875" s="7"/>
      <c r="J18875" s="4"/>
      <c r="K18875" s="5"/>
      <c r="L18875" s="6"/>
      <c r="N18875" s="2"/>
      <c r="O18875" s="2"/>
      <c r="Q18875" s="2"/>
      <c r="R18875" s="2"/>
      <c r="S18875" s="2"/>
      <c r="U18875" s="2"/>
      <c r="V18875" s="2"/>
      <c r="W18875" s="2"/>
      <c r="X18875" s="2"/>
    </row>
    <row r="18876" spans="1:24" x14ac:dyDescent="0.25">
      <c r="A18876" s="3"/>
      <c r="B18876" s="2"/>
      <c r="E18876" s="6"/>
      <c r="H18876" s="7"/>
      <c r="J18876" s="4"/>
      <c r="K18876" s="5"/>
      <c r="L18876" s="6"/>
      <c r="N18876" s="2"/>
      <c r="O18876" s="2"/>
      <c r="Q18876" s="2"/>
      <c r="R18876" s="2"/>
      <c r="S18876" s="2"/>
      <c r="U18876" s="2"/>
      <c r="V18876" s="2"/>
      <c r="W18876" s="2"/>
      <c r="X18876" s="2"/>
    </row>
    <row r="18877" spans="1:24" x14ac:dyDescent="0.25">
      <c r="A18877" s="3"/>
      <c r="B18877" s="2"/>
      <c r="E18877" s="6"/>
      <c r="H18877" s="7"/>
      <c r="J18877" s="4"/>
      <c r="K18877" s="5"/>
      <c r="L18877" s="6"/>
      <c r="N18877" s="2"/>
      <c r="O18877" s="2"/>
      <c r="Q18877" s="2"/>
      <c r="R18877" s="2"/>
      <c r="S18877" s="2"/>
      <c r="U18877" s="2"/>
      <c r="V18877" s="2"/>
      <c r="W18877" s="2"/>
      <c r="X18877" s="2"/>
    </row>
    <row r="18878" spans="1:24" x14ac:dyDescent="0.25">
      <c r="A18878" s="3"/>
      <c r="B18878" s="2"/>
      <c r="E18878" s="6"/>
      <c r="H18878" s="7"/>
      <c r="J18878" s="4"/>
      <c r="K18878" s="5"/>
      <c r="L18878" s="6"/>
      <c r="N18878" s="2"/>
      <c r="O18878" s="2"/>
      <c r="Q18878" s="2"/>
      <c r="R18878" s="2"/>
      <c r="S18878" s="2"/>
      <c r="U18878" s="2"/>
      <c r="V18878" s="2"/>
      <c r="W18878" s="2"/>
      <c r="X18878" s="2"/>
    </row>
    <row r="18879" spans="1:24" x14ac:dyDescent="0.25">
      <c r="A18879" s="3"/>
      <c r="B18879" s="2"/>
      <c r="E18879" s="6"/>
      <c r="H18879" s="7"/>
      <c r="J18879" s="4"/>
      <c r="K18879" s="5"/>
      <c r="L18879" s="6"/>
      <c r="N18879" s="2"/>
      <c r="O18879" s="2"/>
      <c r="Q18879" s="2"/>
      <c r="R18879" s="2"/>
      <c r="S18879" s="2"/>
      <c r="U18879" s="2"/>
      <c r="V18879" s="2"/>
      <c r="W18879" s="2"/>
      <c r="X18879" s="2"/>
    </row>
    <row r="18880" spans="1:24" x14ac:dyDescent="0.25">
      <c r="A18880" s="3"/>
      <c r="B18880" s="2"/>
      <c r="E18880" s="6"/>
      <c r="H18880" s="7"/>
      <c r="J18880" s="4"/>
      <c r="K18880" s="5"/>
      <c r="L18880" s="6"/>
      <c r="N18880" s="2"/>
      <c r="O18880" s="2"/>
      <c r="Q18880" s="2"/>
      <c r="R18880" s="2"/>
      <c r="S18880" s="2"/>
      <c r="U18880" s="2"/>
      <c r="V18880" s="2"/>
      <c r="W18880" s="2"/>
      <c r="X18880" s="2"/>
    </row>
    <row r="18881" spans="1:24" x14ac:dyDescent="0.25">
      <c r="A18881" s="3"/>
      <c r="B18881" s="2"/>
      <c r="E18881" s="6"/>
      <c r="H18881" s="7"/>
      <c r="J18881" s="4"/>
      <c r="K18881" s="5"/>
      <c r="L18881" s="6"/>
      <c r="N18881" s="2"/>
      <c r="O18881" s="2"/>
      <c r="Q18881" s="2"/>
      <c r="R18881" s="2"/>
      <c r="S18881" s="2"/>
      <c r="U18881" s="2"/>
      <c r="V18881" s="2"/>
      <c r="W18881" s="2"/>
      <c r="X18881" s="2"/>
    </row>
    <row r="18882" spans="1:24" x14ac:dyDescent="0.25">
      <c r="A18882" s="3"/>
      <c r="B18882" s="2"/>
      <c r="E18882" s="6"/>
      <c r="H18882" s="7"/>
      <c r="J18882" s="4"/>
      <c r="K18882" s="5"/>
      <c r="L18882" s="6"/>
      <c r="N18882" s="2"/>
      <c r="O18882" s="2"/>
      <c r="Q18882" s="2"/>
      <c r="R18882" s="2"/>
      <c r="S18882" s="2"/>
      <c r="U18882" s="2"/>
      <c r="V18882" s="2"/>
      <c r="W18882" s="2"/>
      <c r="X18882" s="2"/>
    </row>
    <row r="18883" spans="1:24" x14ac:dyDescent="0.25">
      <c r="A18883" s="3"/>
      <c r="B18883" s="2"/>
      <c r="E18883" s="6"/>
      <c r="H18883" s="7"/>
      <c r="J18883" s="4"/>
      <c r="K18883" s="5"/>
      <c r="L18883" s="6"/>
      <c r="N18883" s="2"/>
      <c r="O18883" s="2"/>
      <c r="Q18883" s="2"/>
      <c r="R18883" s="2"/>
      <c r="S18883" s="2"/>
      <c r="U18883" s="2"/>
      <c r="V18883" s="2"/>
      <c r="W18883" s="2"/>
      <c r="X18883" s="2"/>
    </row>
    <row r="18884" spans="1:24" x14ac:dyDescent="0.25">
      <c r="A18884" s="3"/>
      <c r="B18884" s="2"/>
      <c r="E18884" s="6"/>
      <c r="H18884" s="7"/>
      <c r="J18884" s="4"/>
      <c r="K18884" s="5"/>
      <c r="L18884" s="6"/>
      <c r="N18884" s="2"/>
      <c r="O18884" s="2"/>
      <c r="Q18884" s="2"/>
      <c r="R18884" s="2"/>
      <c r="S18884" s="2"/>
      <c r="U18884" s="2"/>
      <c r="V18884" s="2"/>
      <c r="W18884" s="2"/>
      <c r="X18884" s="2"/>
    </row>
    <row r="18885" spans="1:24" x14ac:dyDescent="0.25">
      <c r="A18885" s="3"/>
      <c r="B18885" s="2"/>
      <c r="E18885" s="6"/>
      <c r="H18885" s="7"/>
      <c r="J18885" s="4"/>
      <c r="K18885" s="5"/>
      <c r="L18885" s="6"/>
      <c r="N18885" s="2"/>
      <c r="O18885" s="2"/>
      <c r="Q18885" s="2"/>
      <c r="R18885" s="2"/>
      <c r="S18885" s="2"/>
      <c r="U18885" s="2"/>
      <c r="V18885" s="2"/>
      <c r="W18885" s="2"/>
      <c r="X18885" s="2"/>
    </row>
    <row r="18886" spans="1:24" x14ac:dyDescent="0.25">
      <c r="A18886" s="3"/>
      <c r="B18886" s="2"/>
      <c r="E18886" s="6"/>
      <c r="H18886" s="7"/>
      <c r="J18886" s="4"/>
      <c r="K18886" s="5"/>
      <c r="L18886" s="6"/>
      <c r="N18886" s="2"/>
      <c r="O18886" s="2"/>
      <c r="Q18886" s="2"/>
      <c r="R18886" s="2"/>
      <c r="S18886" s="2"/>
      <c r="U18886" s="2"/>
      <c r="V18886" s="2"/>
      <c r="W18886" s="2"/>
      <c r="X18886" s="2"/>
    </row>
    <row r="18887" spans="1:24" x14ac:dyDescent="0.25">
      <c r="A18887" s="3"/>
      <c r="B18887" s="2"/>
      <c r="E18887" s="6"/>
      <c r="H18887" s="7"/>
      <c r="J18887" s="4"/>
      <c r="K18887" s="5"/>
      <c r="L18887" s="6"/>
      <c r="N18887" s="2"/>
      <c r="O18887" s="2"/>
      <c r="Q18887" s="2"/>
      <c r="R18887" s="2"/>
      <c r="S18887" s="2"/>
      <c r="U18887" s="2"/>
      <c r="V18887" s="2"/>
      <c r="W18887" s="2"/>
      <c r="X18887" s="2"/>
    </row>
    <row r="18888" spans="1:24" x14ac:dyDescent="0.25">
      <c r="A18888" s="3"/>
      <c r="B18888" s="2"/>
      <c r="E18888" s="6"/>
      <c r="H18888" s="7"/>
      <c r="J18888" s="4"/>
      <c r="K18888" s="5"/>
      <c r="L18888" s="6"/>
      <c r="N18888" s="2"/>
      <c r="O18888" s="2"/>
      <c r="Q18888" s="2"/>
      <c r="R18888" s="2"/>
      <c r="S18888" s="2"/>
      <c r="U18888" s="2"/>
      <c r="V18888" s="2"/>
      <c r="W18888" s="2"/>
      <c r="X18888" s="2"/>
    </row>
    <row r="18889" spans="1:24" x14ac:dyDescent="0.25">
      <c r="A18889" s="3"/>
      <c r="B18889" s="2"/>
      <c r="E18889" s="6"/>
      <c r="H18889" s="7"/>
      <c r="J18889" s="4"/>
      <c r="K18889" s="5"/>
      <c r="L18889" s="6"/>
      <c r="N18889" s="2"/>
      <c r="O18889" s="2"/>
      <c r="Q18889" s="2"/>
      <c r="R18889" s="2"/>
      <c r="S18889" s="2"/>
      <c r="U18889" s="2"/>
      <c r="V18889" s="2"/>
      <c r="W18889" s="2"/>
      <c r="X18889" s="2"/>
    </row>
    <row r="18890" spans="1:24" x14ac:dyDescent="0.25">
      <c r="A18890" s="3"/>
      <c r="B18890" s="2"/>
      <c r="E18890" s="6"/>
      <c r="H18890" s="7"/>
      <c r="J18890" s="4"/>
      <c r="K18890" s="5"/>
      <c r="L18890" s="6"/>
      <c r="N18890" s="2"/>
      <c r="O18890" s="2"/>
      <c r="Q18890" s="2"/>
      <c r="R18890" s="2"/>
      <c r="S18890" s="2"/>
      <c r="U18890" s="2"/>
      <c r="V18890" s="2"/>
      <c r="W18890" s="2"/>
      <c r="X18890" s="2"/>
    </row>
    <row r="18891" spans="1:24" x14ac:dyDescent="0.25">
      <c r="A18891" s="3"/>
      <c r="B18891" s="2"/>
      <c r="E18891" s="6"/>
      <c r="H18891" s="7"/>
      <c r="J18891" s="4"/>
      <c r="K18891" s="5"/>
      <c r="L18891" s="6"/>
      <c r="N18891" s="2"/>
      <c r="O18891" s="2"/>
      <c r="Q18891" s="2"/>
      <c r="R18891" s="2"/>
      <c r="S18891" s="2"/>
      <c r="U18891" s="2"/>
      <c r="V18891" s="2"/>
      <c r="W18891" s="2"/>
      <c r="X18891" s="2"/>
    </row>
    <row r="18892" spans="1:24" x14ac:dyDescent="0.25">
      <c r="A18892" s="3"/>
      <c r="B18892" s="2"/>
      <c r="E18892" s="6"/>
      <c r="H18892" s="7"/>
      <c r="J18892" s="4"/>
      <c r="K18892" s="5"/>
      <c r="L18892" s="6"/>
      <c r="N18892" s="2"/>
      <c r="O18892" s="2"/>
      <c r="Q18892" s="2"/>
      <c r="R18892" s="2"/>
      <c r="S18892" s="2"/>
      <c r="U18892" s="2"/>
      <c r="V18892" s="2"/>
      <c r="W18892" s="2"/>
      <c r="X18892" s="2"/>
    </row>
    <row r="18893" spans="1:24" x14ac:dyDescent="0.25">
      <c r="A18893" s="3"/>
      <c r="B18893" s="2"/>
      <c r="E18893" s="6"/>
      <c r="H18893" s="7"/>
      <c r="J18893" s="4"/>
      <c r="K18893" s="5"/>
      <c r="L18893" s="6"/>
      <c r="N18893" s="2"/>
      <c r="O18893" s="2"/>
      <c r="Q18893" s="2"/>
      <c r="R18893" s="2"/>
      <c r="S18893" s="2"/>
      <c r="U18893" s="2"/>
      <c r="V18893" s="2"/>
      <c r="W18893" s="2"/>
      <c r="X18893" s="2"/>
    </row>
    <row r="18894" spans="1:24" x14ac:dyDescent="0.25">
      <c r="A18894" s="3"/>
      <c r="B18894" s="2"/>
      <c r="E18894" s="6"/>
      <c r="H18894" s="7"/>
      <c r="J18894" s="4"/>
      <c r="K18894" s="5"/>
      <c r="L18894" s="6"/>
      <c r="N18894" s="2"/>
      <c r="O18894" s="2"/>
      <c r="Q18894" s="2"/>
      <c r="R18894" s="2"/>
      <c r="S18894" s="2"/>
      <c r="U18894" s="2"/>
      <c r="V18894" s="2"/>
      <c r="W18894" s="2"/>
      <c r="X18894" s="2"/>
    </row>
    <row r="18895" spans="1:24" x14ac:dyDescent="0.25">
      <c r="A18895" s="3"/>
      <c r="B18895" s="2"/>
      <c r="E18895" s="6"/>
      <c r="H18895" s="7"/>
      <c r="J18895" s="4"/>
      <c r="K18895" s="5"/>
      <c r="L18895" s="6"/>
      <c r="N18895" s="2"/>
      <c r="O18895" s="2"/>
      <c r="Q18895" s="2"/>
      <c r="R18895" s="2"/>
      <c r="S18895" s="2"/>
      <c r="U18895" s="2"/>
      <c r="V18895" s="2"/>
      <c r="W18895" s="2"/>
      <c r="X18895" s="2"/>
    </row>
    <row r="18896" spans="1:24" x14ac:dyDescent="0.25">
      <c r="A18896" s="3"/>
      <c r="B18896" s="2"/>
      <c r="E18896" s="6"/>
      <c r="H18896" s="7"/>
      <c r="J18896" s="4"/>
      <c r="K18896" s="5"/>
      <c r="L18896" s="6"/>
      <c r="N18896" s="2"/>
      <c r="O18896" s="2"/>
      <c r="Q18896" s="2"/>
      <c r="R18896" s="2"/>
      <c r="S18896" s="2"/>
      <c r="U18896" s="2"/>
      <c r="V18896" s="2"/>
      <c r="W18896" s="2"/>
      <c r="X18896" s="2"/>
    </row>
    <row r="18897" spans="1:24" x14ac:dyDescent="0.25">
      <c r="A18897" s="3"/>
      <c r="B18897" s="2"/>
      <c r="E18897" s="6"/>
      <c r="H18897" s="7"/>
      <c r="J18897" s="4"/>
      <c r="K18897" s="5"/>
      <c r="L18897" s="6"/>
      <c r="N18897" s="2"/>
      <c r="O18897" s="2"/>
      <c r="Q18897" s="2"/>
      <c r="R18897" s="2"/>
      <c r="S18897" s="2"/>
      <c r="U18897" s="2"/>
      <c r="V18897" s="2"/>
      <c r="W18897" s="2"/>
      <c r="X18897" s="2"/>
    </row>
    <row r="18898" spans="1:24" x14ac:dyDescent="0.25">
      <c r="A18898" s="3"/>
      <c r="B18898" s="2"/>
      <c r="E18898" s="6"/>
      <c r="H18898" s="7"/>
      <c r="J18898" s="4"/>
      <c r="K18898" s="5"/>
      <c r="L18898" s="6"/>
      <c r="N18898" s="2"/>
      <c r="O18898" s="2"/>
      <c r="Q18898" s="2"/>
      <c r="R18898" s="2"/>
      <c r="S18898" s="2"/>
      <c r="U18898" s="2"/>
      <c r="V18898" s="2"/>
      <c r="W18898" s="2"/>
      <c r="X18898" s="2"/>
    </row>
    <row r="18899" spans="1:24" x14ac:dyDescent="0.25">
      <c r="A18899" s="3"/>
      <c r="B18899" s="2"/>
      <c r="E18899" s="6"/>
      <c r="H18899" s="7"/>
      <c r="J18899" s="4"/>
      <c r="K18899" s="5"/>
      <c r="L18899" s="6"/>
      <c r="N18899" s="2"/>
      <c r="O18899" s="2"/>
      <c r="Q18899" s="2"/>
      <c r="R18899" s="2"/>
      <c r="S18899" s="2"/>
      <c r="U18899" s="2"/>
      <c r="V18899" s="2"/>
      <c r="W18899" s="2"/>
      <c r="X18899" s="2"/>
    </row>
    <row r="18900" spans="1:24" x14ac:dyDescent="0.25">
      <c r="A18900" s="3"/>
      <c r="B18900" s="2"/>
      <c r="E18900" s="6"/>
      <c r="H18900" s="7"/>
      <c r="J18900" s="4"/>
      <c r="K18900" s="5"/>
      <c r="L18900" s="6"/>
      <c r="N18900" s="2"/>
      <c r="O18900" s="2"/>
      <c r="Q18900" s="2"/>
      <c r="R18900" s="2"/>
      <c r="S18900" s="2"/>
      <c r="U18900" s="2"/>
      <c r="V18900" s="2"/>
      <c r="W18900" s="2"/>
      <c r="X18900" s="2"/>
    </row>
    <row r="18901" spans="1:24" x14ac:dyDescent="0.25">
      <c r="A18901" s="3"/>
      <c r="B18901" s="2"/>
      <c r="E18901" s="6"/>
      <c r="H18901" s="7"/>
      <c r="J18901" s="4"/>
      <c r="K18901" s="5"/>
      <c r="L18901" s="6"/>
      <c r="N18901" s="2"/>
      <c r="O18901" s="2"/>
      <c r="Q18901" s="2"/>
      <c r="R18901" s="2"/>
      <c r="S18901" s="2"/>
      <c r="U18901" s="2"/>
      <c r="V18901" s="2"/>
      <c r="W18901" s="2"/>
      <c r="X18901" s="2"/>
    </row>
    <row r="18902" spans="1:24" x14ac:dyDescent="0.25">
      <c r="A18902" s="3"/>
      <c r="B18902" s="2"/>
      <c r="E18902" s="6"/>
      <c r="H18902" s="7"/>
      <c r="J18902" s="4"/>
      <c r="K18902" s="5"/>
      <c r="L18902" s="6"/>
      <c r="N18902" s="2"/>
      <c r="O18902" s="2"/>
      <c r="Q18902" s="2"/>
      <c r="R18902" s="2"/>
      <c r="S18902" s="2"/>
      <c r="U18902" s="2"/>
      <c r="V18902" s="2"/>
      <c r="W18902" s="2"/>
      <c r="X18902" s="2"/>
    </row>
    <row r="18903" spans="1:24" x14ac:dyDescent="0.25">
      <c r="A18903" s="3"/>
      <c r="B18903" s="2"/>
      <c r="E18903" s="6"/>
      <c r="H18903" s="7"/>
      <c r="J18903" s="4"/>
      <c r="K18903" s="5"/>
      <c r="L18903" s="6"/>
      <c r="N18903" s="2"/>
      <c r="O18903" s="2"/>
      <c r="Q18903" s="2"/>
      <c r="R18903" s="2"/>
      <c r="S18903" s="2"/>
      <c r="U18903" s="2"/>
      <c r="V18903" s="2"/>
      <c r="W18903" s="2"/>
      <c r="X18903" s="2"/>
    </row>
    <row r="18904" spans="1:24" x14ac:dyDescent="0.25">
      <c r="A18904" s="3"/>
      <c r="B18904" s="2"/>
      <c r="E18904" s="6"/>
      <c r="H18904" s="7"/>
      <c r="J18904" s="4"/>
      <c r="K18904" s="5"/>
      <c r="L18904" s="6"/>
      <c r="N18904" s="2"/>
      <c r="O18904" s="2"/>
      <c r="Q18904" s="2"/>
      <c r="R18904" s="2"/>
      <c r="S18904" s="2"/>
      <c r="U18904" s="2"/>
      <c r="V18904" s="2"/>
      <c r="W18904" s="2"/>
      <c r="X18904" s="2"/>
    </row>
    <row r="18905" spans="1:24" x14ac:dyDescent="0.25">
      <c r="A18905" s="3"/>
      <c r="B18905" s="2"/>
      <c r="E18905" s="6"/>
      <c r="H18905" s="7"/>
      <c r="J18905" s="4"/>
      <c r="K18905" s="5"/>
      <c r="L18905" s="6"/>
      <c r="N18905" s="2"/>
      <c r="O18905" s="2"/>
      <c r="Q18905" s="2"/>
      <c r="R18905" s="2"/>
      <c r="S18905" s="2"/>
      <c r="U18905" s="2"/>
      <c r="V18905" s="2"/>
      <c r="W18905" s="2"/>
      <c r="X18905" s="2"/>
    </row>
    <row r="18906" spans="1:24" x14ac:dyDescent="0.25">
      <c r="A18906" s="3"/>
      <c r="B18906" s="2"/>
      <c r="E18906" s="6"/>
      <c r="H18906" s="7"/>
      <c r="J18906" s="4"/>
      <c r="K18906" s="5"/>
      <c r="L18906" s="6"/>
      <c r="N18906" s="2"/>
      <c r="O18906" s="2"/>
      <c r="Q18906" s="2"/>
      <c r="R18906" s="2"/>
      <c r="S18906" s="2"/>
      <c r="U18906" s="2"/>
      <c r="V18906" s="2"/>
      <c r="W18906" s="2"/>
      <c r="X18906" s="2"/>
    </row>
    <row r="18907" spans="1:24" x14ac:dyDescent="0.25">
      <c r="A18907" s="3"/>
      <c r="B18907" s="2"/>
      <c r="E18907" s="6"/>
      <c r="H18907" s="7"/>
      <c r="J18907" s="4"/>
      <c r="K18907" s="5"/>
      <c r="L18907" s="6"/>
      <c r="N18907" s="2"/>
      <c r="O18907" s="2"/>
      <c r="Q18907" s="2"/>
      <c r="R18907" s="2"/>
      <c r="S18907" s="2"/>
      <c r="U18907" s="2"/>
      <c r="V18907" s="2"/>
      <c r="W18907" s="2"/>
      <c r="X18907" s="2"/>
    </row>
    <row r="18908" spans="1:24" x14ac:dyDescent="0.25">
      <c r="A18908" s="3"/>
      <c r="B18908" s="2"/>
      <c r="E18908" s="6"/>
      <c r="H18908" s="7"/>
      <c r="J18908" s="4"/>
      <c r="K18908" s="5"/>
      <c r="L18908" s="6"/>
      <c r="N18908" s="2"/>
      <c r="O18908" s="2"/>
      <c r="Q18908" s="2"/>
      <c r="R18908" s="2"/>
      <c r="S18908" s="2"/>
      <c r="U18908" s="2"/>
      <c r="V18908" s="2"/>
      <c r="W18908" s="2"/>
      <c r="X18908" s="2"/>
    </row>
    <row r="18909" spans="1:24" x14ac:dyDescent="0.25">
      <c r="A18909" s="3"/>
      <c r="B18909" s="2"/>
      <c r="E18909" s="6"/>
      <c r="H18909" s="7"/>
      <c r="J18909" s="4"/>
      <c r="K18909" s="5"/>
      <c r="L18909" s="6"/>
      <c r="N18909" s="2"/>
      <c r="O18909" s="2"/>
      <c r="Q18909" s="2"/>
      <c r="R18909" s="2"/>
      <c r="S18909" s="2"/>
      <c r="U18909" s="2"/>
      <c r="V18909" s="2"/>
      <c r="W18909" s="2"/>
      <c r="X18909" s="2"/>
    </row>
    <row r="18910" spans="1:24" x14ac:dyDescent="0.25">
      <c r="A18910" s="3"/>
      <c r="B18910" s="2"/>
      <c r="E18910" s="6"/>
      <c r="H18910" s="7"/>
      <c r="J18910" s="4"/>
      <c r="K18910" s="5"/>
      <c r="L18910" s="6"/>
      <c r="N18910" s="2"/>
      <c r="O18910" s="2"/>
      <c r="Q18910" s="2"/>
      <c r="R18910" s="2"/>
      <c r="S18910" s="2"/>
      <c r="U18910" s="2"/>
      <c r="V18910" s="2"/>
      <c r="W18910" s="2"/>
      <c r="X18910" s="2"/>
    </row>
    <row r="18911" spans="1:24" x14ac:dyDescent="0.25">
      <c r="A18911" s="3"/>
      <c r="B18911" s="2"/>
      <c r="E18911" s="6"/>
      <c r="H18911" s="7"/>
      <c r="J18911" s="4"/>
      <c r="K18911" s="5"/>
      <c r="L18911" s="6"/>
      <c r="N18911" s="2"/>
      <c r="O18911" s="2"/>
      <c r="Q18911" s="2"/>
      <c r="R18911" s="2"/>
      <c r="S18911" s="2"/>
      <c r="U18911" s="2"/>
      <c r="V18911" s="2"/>
      <c r="W18911" s="2"/>
      <c r="X18911" s="2"/>
    </row>
    <row r="18912" spans="1:24" x14ac:dyDescent="0.25">
      <c r="A18912" s="3"/>
      <c r="B18912" s="2"/>
      <c r="E18912" s="6"/>
      <c r="H18912" s="7"/>
      <c r="J18912" s="4"/>
      <c r="K18912" s="5"/>
      <c r="L18912" s="6"/>
      <c r="N18912" s="2"/>
      <c r="O18912" s="2"/>
      <c r="Q18912" s="2"/>
      <c r="R18912" s="2"/>
      <c r="S18912" s="2"/>
      <c r="U18912" s="2"/>
      <c r="V18912" s="2"/>
      <c r="W18912" s="2"/>
      <c r="X18912" s="2"/>
    </row>
    <row r="18913" spans="1:24" x14ac:dyDescent="0.25">
      <c r="A18913" s="3"/>
      <c r="B18913" s="2"/>
      <c r="E18913" s="6"/>
      <c r="H18913" s="7"/>
      <c r="J18913" s="4"/>
      <c r="K18913" s="5"/>
      <c r="L18913" s="6"/>
      <c r="N18913" s="2"/>
      <c r="O18913" s="2"/>
      <c r="Q18913" s="2"/>
      <c r="R18913" s="2"/>
      <c r="S18913" s="2"/>
      <c r="U18913" s="2"/>
      <c r="V18913" s="2"/>
      <c r="W18913" s="2"/>
      <c r="X18913" s="2"/>
    </row>
    <row r="18914" spans="1:24" x14ac:dyDescent="0.25">
      <c r="A18914" s="3"/>
      <c r="B18914" s="2"/>
      <c r="E18914" s="6"/>
      <c r="H18914" s="7"/>
      <c r="J18914" s="4"/>
      <c r="K18914" s="5"/>
      <c r="L18914" s="6"/>
      <c r="N18914" s="2"/>
      <c r="O18914" s="2"/>
      <c r="Q18914" s="2"/>
      <c r="R18914" s="2"/>
      <c r="S18914" s="2"/>
      <c r="U18914" s="2"/>
      <c r="V18914" s="2"/>
      <c r="W18914" s="2"/>
      <c r="X18914" s="2"/>
    </row>
    <row r="18915" spans="1:24" x14ac:dyDescent="0.25">
      <c r="A18915" s="3"/>
      <c r="B18915" s="2"/>
      <c r="E18915" s="6"/>
      <c r="H18915" s="7"/>
      <c r="J18915" s="4"/>
      <c r="K18915" s="5"/>
      <c r="L18915" s="6"/>
      <c r="N18915" s="2"/>
      <c r="O18915" s="2"/>
      <c r="Q18915" s="2"/>
      <c r="R18915" s="2"/>
      <c r="S18915" s="2"/>
      <c r="U18915" s="2"/>
      <c r="V18915" s="2"/>
      <c r="W18915" s="2"/>
      <c r="X18915" s="2"/>
    </row>
    <row r="18916" spans="1:24" x14ac:dyDescent="0.25">
      <c r="A18916" s="3"/>
      <c r="B18916" s="2"/>
      <c r="E18916" s="6"/>
      <c r="H18916" s="7"/>
      <c r="J18916" s="4"/>
      <c r="K18916" s="5"/>
      <c r="L18916" s="6"/>
      <c r="N18916" s="2"/>
      <c r="O18916" s="2"/>
      <c r="Q18916" s="2"/>
      <c r="R18916" s="2"/>
      <c r="S18916" s="2"/>
      <c r="U18916" s="2"/>
      <c r="V18916" s="2"/>
      <c r="W18916" s="2"/>
      <c r="X18916" s="2"/>
    </row>
    <row r="18917" spans="1:24" x14ac:dyDescent="0.25">
      <c r="A18917" s="3"/>
      <c r="B18917" s="2"/>
      <c r="E18917" s="6"/>
      <c r="H18917" s="7"/>
      <c r="J18917" s="4"/>
      <c r="K18917" s="5"/>
      <c r="L18917" s="6"/>
      <c r="N18917" s="2"/>
      <c r="O18917" s="2"/>
      <c r="Q18917" s="2"/>
      <c r="R18917" s="2"/>
      <c r="S18917" s="2"/>
      <c r="U18917" s="2"/>
      <c r="V18917" s="2"/>
      <c r="W18917" s="2"/>
      <c r="X18917" s="2"/>
    </row>
    <row r="18918" spans="1:24" x14ac:dyDescent="0.25">
      <c r="A18918" s="3"/>
      <c r="B18918" s="2"/>
      <c r="E18918" s="6"/>
      <c r="H18918" s="7"/>
      <c r="J18918" s="4"/>
      <c r="K18918" s="5"/>
      <c r="L18918" s="6"/>
      <c r="N18918" s="2"/>
      <c r="O18918" s="2"/>
      <c r="Q18918" s="2"/>
      <c r="R18918" s="2"/>
      <c r="S18918" s="2"/>
      <c r="U18918" s="2"/>
      <c r="V18918" s="2"/>
      <c r="W18918" s="2"/>
      <c r="X18918" s="2"/>
    </row>
    <row r="18919" spans="1:24" x14ac:dyDescent="0.25">
      <c r="A18919" s="3"/>
      <c r="B18919" s="2"/>
      <c r="E18919" s="6"/>
      <c r="H18919" s="7"/>
      <c r="J18919" s="4"/>
      <c r="K18919" s="5"/>
      <c r="L18919" s="6"/>
      <c r="N18919" s="2"/>
      <c r="O18919" s="2"/>
      <c r="Q18919" s="2"/>
      <c r="R18919" s="2"/>
      <c r="S18919" s="2"/>
      <c r="U18919" s="2"/>
      <c r="V18919" s="2"/>
      <c r="W18919" s="2"/>
      <c r="X18919" s="2"/>
    </row>
    <row r="18920" spans="1:24" x14ac:dyDescent="0.25">
      <c r="A18920" s="3"/>
      <c r="B18920" s="2"/>
      <c r="E18920" s="6"/>
      <c r="H18920" s="7"/>
      <c r="J18920" s="4"/>
      <c r="K18920" s="5"/>
      <c r="L18920" s="6"/>
      <c r="N18920" s="2"/>
      <c r="O18920" s="2"/>
      <c r="Q18920" s="2"/>
      <c r="R18920" s="2"/>
      <c r="S18920" s="2"/>
      <c r="U18920" s="2"/>
      <c r="V18920" s="2"/>
      <c r="W18920" s="2"/>
      <c r="X18920" s="2"/>
    </row>
    <row r="18921" spans="1:24" x14ac:dyDescent="0.25">
      <c r="A18921" s="3"/>
      <c r="B18921" s="2"/>
      <c r="E18921" s="6"/>
      <c r="H18921" s="7"/>
      <c r="J18921" s="4"/>
      <c r="K18921" s="5"/>
      <c r="L18921" s="6"/>
      <c r="N18921" s="2"/>
      <c r="O18921" s="2"/>
      <c r="Q18921" s="2"/>
      <c r="R18921" s="2"/>
      <c r="S18921" s="2"/>
      <c r="U18921" s="2"/>
      <c r="V18921" s="2"/>
      <c r="W18921" s="2"/>
      <c r="X18921" s="2"/>
    </row>
    <row r="18922" spans="1:24" x14ac:dyDescent="0.25">
      <c r="A18922" s="3"/>
      <c r="B18922" s="2"/>
      <c r="E18922" s="6"/>
      <c r="H18922" s="7"/>
      <c r="J18922" s="4"/>
      <c r="K18922" s="5"/>
      <c r="L18922" s="6"/>
      <c r="N18922" s="2"/>
      <c r="O18922" s="2"/>
      <c r="Q18922" s="2"/>
      <c r="R18922" s="2"/>
      <c r="S18922" s="2"/>
      <c r="U18922" s="2"/>
      <c r="V18922" s="2"/>
      <c r="W18922" s="2"/>
      <c r="X18922" s="2"/>
    </row>
    <row r="18923" spans="1:24" x14ac:dyDescent="0.25">
      <c r="A18923" s="3"/>
      <c r="B18923" s="2"/>
      <c r="E18923" s="6"/>
      <c r="H18923" s="7"/>
      <c r="J18923" s="4"/>
      <c r="K18923" s="5"/>
      <c r="L18923" s="6"/>
      <c r="N18923" s="2"/>
      <c r="O18923" s="2"/>
      <c r="Q18923" s="2"/>
      <c r="R18923" s="2"/>
      <c r="S18923" s="2"/>
      <c r="U18923" s="2"/>
      <c r="V18923" s="2"/>
      <c r="W18923" s="2"/>
      <c r="X18923" s="2"/>
    </row>
    <row r="18924" spans="1:24" x14ac:dyDescent="0.25">
      <c r="A18924" s="3"/>
      <c r="B18924" s="2"/>
      <c r="E18924" s="6"/>
      <c r="H18924" s="7"/>
      <c r="J18924" s="4"/>
      <c r="K18924" s="5"/>
      <c r="L18924" s="6"/>
      <c r="N18924" s="2"/>
      <c r="O18924" s="2"/>
      <c r="Q18924" s="2"/>
      <c r="R18924" s="2"/>
      <c r="S18924" s="2"/>
      <c r="U18924" s="2"/>
      <c r="V18924" s="2"/>
      <c r="W18924" s="2"/>
      <c r="X18924" s="2"/>
    </row>
    <row r="18925" spans="1:24" x14ac:dyDescent="0.25">
      <c r="A18925" s="3"/>
      <c r="B18925" s="2"/>
      <c r="E18925" s="6"/>
      <c r="H18925" s="7"/>
      <c r="J18925" s="4"/>
      <c r="K18925" s="5"/>
      <c r="L18925" s="6"/>
      <c r="N18925" s="2"/>
      <c r="O18925" s="2"/>
      <c r="Q18925" s="2"/>
      <c r="R18925" s="2"/>
      <c r="S18925" s="2"/>
      <c r="U18925" s="2"/>
      <c r="V18925" s="2"/>
      <c r="W18925" s="2"/>
      <c r="X18925" s="2"/>
    </row>
    <row r="18926" spans="1:24" x14ac:dyDescent="0.25">
      <c r="A18926" s="3"/>
      <c r="B18926" s="2"/>
      <c r="E18926" s="6"/>
      <c r="H18926" s="7"/>
      <c r="J18926" s="4"/>
      <c r="K18926" s="5"/>
      <c r="L18926" s="6"/>
      <c r="N18926" s="2"/>
      <c r="O18926" s="2"/>
      <c r="Q18926" s="2"/>
      <c r="R18926" s="2"/>
      <c r="S18926" s="2"/>
      <c r="U18926" s="2"/>
      <c r="V18926" s="2"/>
      <c r="W18926" s="2"/>
      <c r="X18926" s="2"/>
    </row>
    <row r="18927" spans="1:24" x14ac:dyDescent="0.25">
      <c r="A18927" s="3"/>
      <c r="B18927" s="2"/>
      <c r="E18927" s="6"/>
      <c r="H18927" s="7"/>
      <c r="J18927" s="4"/>
      <c r="K18927" s="5"/>
      <c r="L18927" s="6"/>
      <c r="N18927" s="2"/>
      <c r="O18927" s="2"/>
      <c r="Q18927" s="2"/>
      <c r="R18927" s="2"/>
      <c r="S18927" s="2"/>
      <c r="U18927" s="2"/>
      <c r="V18927" s="2"/>
      <c r="W18927" s="2"/>
      <c r="X18927" s="2"/>
    </row>
    <row r="18928" spans="1:24" x14ac:dyDescent="0.25">
      <c r="A18928" s="3"/>
      <c r="B18928" s="2"/>
      <c r="E18928" s="6"/>
      <c r="H18928" s="7"/>
      <c r="J18928" s="4"/>
      <c r="K18928" s="5"/>
      <c r="L18928" s="6"/>
      <c r="N18928" s="2"/>
      <c r="O18928" s="2"/>
      <c r="Q18928" s="2"/>
      <c r="R18928" s="2"/>
      <c r="S18928" s="2"/>
      <c r="U18928" s="2"/>
      <c r="V18928" s="2"/>
      <c r="W18928" s="2"/>
      <c r="X18928" s="2"/>
    </row>
    <row r="18929" spans="1:24" x14ac:dyDescent="0.25">
      <c r="A18929" s="3"/>
      <c r="B18929" s="2"/>
      <c r="E18929" s="6"/>
      <c r="H18929" s="7"/>
      <c r="J18929" s="4"/>
      <c r="K18929" s="5"/>
      <c r="L18929" s="6"/>
      <c r="N18929" s="2"/>
      <c r="O18929" s="2"/>
      <c r="Q18929" s="2"/>
      <c r="R18929" s="2"/>
      <c r="S18929" s="2"/>
      <c r="U18929" s="2"/>
      <c r="V18929" s="2"/>
      <c r="W18929" s="2"/>
      <c r="X18929" s="2"/>
    </row>
    <row r="18930" spans="1:24" x14ac:dyDescent="0.25">
      <c r="A18930" s="3"/>
      <c r="B18930" s="2"/>
      <c r="E18930" s="6"/>
      <c r="H18930" s="7"/>
      <c r="J18930" s="4"/>
      <c r="K18930" s="5"/>
      <c r="L18930" s="6"/>
      <c r="N18930" s="2"/>
      <c r="O18930" s="2"/>
      <c r="Q18930" s="2"/>
      <c r="R18930" s="2"/>
      <c r="S18930" s="2"/>
      <c r="U18930" s="2"/>
      <c r="V18930" s="2"/>
      <c r="W18930" s="2"/>
      <c r="X18930" s="2"/>
    </row>
    <row r="18931" spans="1:24" x14ac:dyDescent="0.25">
      <c r="A18931" s="3"/>
      <c r="B18931" s="2"/>
      <c r="E18931" s="6"/>
      <c r="H18931" s="7"/>
      <c r="J18931" s="4"/>
      <c r="K18931" s="5"/>
      <c r="L18931" s="6"/>
      <c r="N18931" s="2"/>
      <c r="O18931" s="2"/>
      <c r="Q18931" s="2"/>
      <c r="R18931" s="2"/>
      <c r="S18931" s="2"/>
      <c r="U18931" s="2"/>
      <c r="V18931" s="2"/>
      <c r="W18931" s="2"/>
      <c r="X18931" s="2"/>
    </row>
    <row r="18932" spans="1:24" x14ac:dyDescent="0.25">
      <c r="A18932" s="3"/>
      <c r="B18932" s="2"/>
      <c r="E18932" s="6"/>
      <c r="H18932" s="7"/>
      <c r="J18932" s="4"/>
      <c r="K18932" s="5"/>
      <c r="L18932" s="6"/>
      <c r="N18932" s="2"/>
      <c r="O18932" s="2"/>
      <c r="Q18932" s="2"/>
      <c r="R18932" s="2"/>
      <c r="S18932" s="2"/>
      <c r="U18932" s="2"/>
      <c r="V18932" s="2"/>
      <c r="W18932" s="2"/>
      <c r="X18932" s="2"/>
    </row>
    <row r="18933" spans="1:24" x14ac:dyDescent="0.25">
      <c r="A18933" s="3"/>
      <c r="B18933" s="2"/>
      <c r="E18933" s="6"/>
      <c r="H18933" s="7"/>
      <c r="J18933" s="4"/>
      <c r="K18933" s="5"/>
      <c r="L18933" s="6"/>
      <c r="N18933" s="2"/>
      <c r="O18933" s="2"/>
      <c r="Q18933" s="2"/>
      <c r="R18933" s="2"/>
      <c r="S18933" s="2"/>
      <c r="U18933" s="2"/>
      <c r="V18933" s="2"/>
      <c r="W18933" s="2"/>
      <c r="X18933" s="2"/>
    </row>
    <row r="18934" spans="1:24" x14ac:dyDescent="0.25">
      <c r="A18934" s="3"/>
      <c r="B18934" s="2"/>
      <c r="E18934" s="6"/>
      <c r="H18934" s="7"/>
      <c r="J18934" s="4"/>
      <c r="K18934" s="5"/>
      <c r="L18934" s="6"/>
      <c r="N18934" s="2"/>
      <c r="O18934" s="2"/>
      <c r="Q18934" s="2"/>
      <c r="R18934" s="2"/>
      <c r="S18934" s="2"/>
      <c r="U18934" s="2"/>
      <c r="V18934" s="2"/>
      <c r="W18934" s="2"/>
      <c r="X18934" s="2"/>
    </row>
    <row r="18935" spans="1:24" x14ac:dyDescent="0.25">
      <c r="A18935" s="3"/>
      <c r="B18935" s="2"/>
      <c r="E18935" s="6"/>
      <c r="H18935" s="7"/>
      <c r="J18935" s="4"/>
      <c r="K18935" s="5"/>
      <c r="L18935" s="6"/>
      <c r="N18935" s="2"/>
      <c r="O18935" s="2"/>
      <c r="Q18935" s="2"/>
      <c r="R18935" s="2"/>
      <c r="S18935" s="2"/>
      <c r="U18935" s="2"/>
      <c r="V18935" s="2"/>
      <c r="W18935" s="2"/>
      <c r="X18935" s="2"/>
    </row>
    <row r="18936" spans="1:24" x14ac:dyDescent="0.25">
      <c r="A18936" s="3"/>
      <c r="B18936" s="2"/>
      <c r="E18936" s="6"/>
      <c r="H18936" s="7"/>
      <c r="J18936" s="4"/>
      <c r="K18936" s="5"/>
      <c r="L18936" s="6"/>
      <c r="N18936" s="2"/>
      <c r="O18936" s="2"/>
      <c r="Q18936" s="2"/>
      <c r="R18936" s="2"/>
      <c r="S18936" s="2"/>
      <c r="U18936" s="2"/>
      <c r="V18936" s="2"/>
      <c r="W18936" s="2"/>
      <c r="X18936" s="2"/>
    </row>
    <row r="18937" spans="1:24" x14ac:dyDescent="0.25">
      <c r="A18937" s="3"/>
      <c r="B18937" s="2"/>
      <c r="E18937" s="6"/>
      <c r="H18937" s="7"/>
      <c r="J18937" s="4"/>
      <c r="K18937" s="5"/>
      <c r="L18937" s="6"/>
      <c r="N18937" s="2"/>
      <c r="O18937" s="2"/>
      <c r="Q18937" s="2"/>
      <c r="R18937" s="2"/>
      <c r="S18937" s="2"/>
      <c r="U18937" s="2"/>
      <c r="V18937" s="2"/>
      <c r="W18937" s="2"/>
      <c r="X18937" s="2"/>
    </row>
    <row r="18938" spans="1:24" x14ac:dyDescent="0.25">
      <c r="A18938" s="3"/>
      <c r="B18938" s="2"/>
      <c r="E18938" s="6"/>
      <c r="H18938" s="7"/>
      <c r="J18938" s="4"/>
      <c r="K18938" s="5"/>
      <c r="L18938" s="6"/>
      <c r="N18938" s="2"/>
      <c r="O18938" s="2"/>
      <c r="Q18938" s="2"/>
      <c r="R18938" s="2"/>
      <c r="S18938" s="2"/>
      <c r="U18938" s="2"/>
      <c r="V18938" s="2"/>
      <c r="W18938" s="2"/>
      <c r="X18938" s="2"/>
    </row>
    <row r="18939" spans="1:24" x14ac:dyDescent="0.25">
      <c r="A18939" s="3"/>
      <c r="B18939" s="2"/>
      <c r="E18939" s="6"/>
      <c r="H18939" s="7"/>
      <c r="J18939" s="4"/>
      <c r="K18939" s="5"/>
      <c r="L18939" s="6"/>
      <c r="N18939" s="2"/>
      <c r="O18939" s="2"/>
      <c r="Q18939" s="2"/>
      <c r="R18939" s="2"/>
      <c r="S18939" s="2"/>
      <c r="U18939" s="2"/>
      <c r="V18939" s="2"/>
      <c r="W18939" s="2"/>
      <c r="X18939" s="2"/>
    </row>
    <row r="18940" spans="1:24" x14ac:dyDescent="0.25">
      <c r="A18940" s="3"/>
      <c r="B18940" s="2"/>
      <c r="E18940" s="6"/>
      <c r="H18940" s="7"/>
      <c r="J18940" s="4"/>
      <c r="K18940" s="5"/>
      <c r="L18940" s="6"/>
      <c r="N18940" s="2"/>
      <c r="O18940" s="2"/>
      <c r="Q18940" s="2"/>
      <c r="R18940" s="2"/>
      <c r="S18940" s="2"/>
      <c r="U18940" s="2"/>
      <c r="V18940" s="2"/>
      <c r="W18940" s="2"/>
      <c r="X18940" s="2"/>
    </row>
    <row r="18941" spans="1:24" x14ac:dyDescent="0.25">
      <c r="A18941" s="3"/>
      <c r="B18941" s="2"/>
      <c r="E18941" s="6"/>
      <c r="H18941" s="7"/>
      <c r="J18941" s="4"/>
      <c r="K18941" s="5"/>
      <c r="L18941" s="6"/>
      <c r="N18941" s="2"/>
      <c r="O18941" s="2"/>
      <c r="Q18941" s="2"/>
      <c r="R18941" s="2"/>
      <c r="S18941" s="2"/>
      <c r="U18941" s="2"/>
      <c r="V18941" s="2"/>
      <c r="W18941" s="2"/>
      <c r="X18941" s="2"/>
    </row>
    <row r="18942" spans="1:24" x14ac:dyDescent="0.25">
      <c r="A18942" s="3"/>
      <c r="B18942" s="2"/>
      <c r="E18942" s="6"/>
      <c r="H18942" s="7"/>
      <c r="J18942" s="4"/>
      <c r="K18942" s="5"/>
      <c r="L18942" s="6"/>
      <c r="N18942" s="2"/>
      <c r="O18942" s="2"/>
      <c r="Q18942" s="2"/>
      <c r="R18942" s="2"/>
      <c r="S18942" s="2"/>
      <c r="U18942" s="2"/>
      <c r="V18942" s="2"/>
      <c r="W18942" s="2"/>
      <c r="X18942" s="2"/>
    </row>
    <row r="18943" spans="1:24" x14ac:dyDescent="0.25">
      <c r="A18943" s="3"/>
      <c r="B18943" s="2"/>
      <c r="E18943" s="6"/>
      <c r="H18943" s="7"/>
      <c r="J18943" s="4"/>
      <c r="K18943" s="5"/>
      <c r="L18943" s="6"/>
      <c r="N18943" s="2"/>
      <c r="O18943" s="2"/>
      <c r="Q18943" s="2"/>
      <c r="R18943" s="2"/>
      <c r="S18943" s="2"/>
      <c r="U18943" s="2"/>
      <c r="V18943" s="2"/>
      <c r="W18943" s="2"/>
      <c r="X18943" s="2"/>
    </row>
    <row r="18944" spans="1:24" x14ac:dyDescent="0.25">
      <c r="A18944" s="3"/>
      <c r="B18944" s="2"/>
      <c r="E18944" s="6"/>
      <c r="H18944" s="7"/>
      <c r="J18944" s="4"/>
      <c r="K18944" s="5"/>
      <c r="L18944" s="6"/>
      <c r="N18944" s="2"/>
      <c r="O18944" s="2"/>
      <c r="Q18944" s="2"/>
      <c r="R18944" s="2"/>
      <c r="S18944" s="2"/>
      <c r="U18944" s="2"/>
      <c r="V18944" s="2"/>
      <c r="W18944" s="2"/>
      <c r="X18944" s="2"/>
    </row>
    <row r="18945" spans="1:24" x14ac:dyDescent="0.25">
      <c r="A18945" s="3"/>
      <c r="B18945" s="2"/>
      <c r="E18945" s="6"/>
      <c r="H18945" s="7"/>
      <c r="J18945" s="4"/>
      <c r="K18945" s="5"/>
      <c r="L18945" s="6"/>
      <c r="N18945" s="2"/>
      <c r="O18945" s="2"/>
      <c r="Q18945" s="2"/>
      <c r="R18945" s="2"/>
      <c r="S18945" s="2"/>
      <c r="U18945" s="2"/>
      <c r="V18945" s="2"/>
      <c r="W18945" s="2"/>
      <c r="X18945" s="2"/>
    </row>
    <row r="18946" spans="1:24" x14ac:dyDescent="0.25">
      <c r="A18946" s="3"/>
      <c r="B18946" s="2"/>
      <c r="E18946" s="6"/>
      <c r="H18946" s="7"/>
      <c r="J18946" s="4"/>
      <c r="K18946" s="5"/>
      <c r="L18946" s="6"/>
      <c r="N18946" s="2"/>
      <c r="O18946" s="2"/>
      <c r="Q18946" s="2"/>
      <c r="R18946" s="2"/>
      <c r="S18946" s="2"/>
      <c r="U18946" s="2"/>
      <c r="V18946" s="2"/>
      <c r="W18946" s="2"/>
      <c r="X18946" s="2"/>
    </row>
    <row r="18947" spans="1:24" x14ac:dyDescent="0.25">
      <c r="A18947" s="3"/>
      <c r="B18947" s="2"/>
      <c r="E18947" s="6"/>
      <c r="H18947" s="7"/>
      <c r="J18947" s="4"/>
      <c r="K18947" s="5"/>
      <c r="L18947" s="6"/>
      <c r="N18947" s="2"/>
      <c r="O18947" s="2"/>
      <c r="Q18947" s="2"/>
      <c r="R18947" s="2"/>
      <c r="S18947" s="2"/>
      <c r="U18947" s="2"/>
      <c r="V18947" s="2"/>
      <c r="W18947" s="2"/>
      <c r="X18947" s="2"/>
    </row>
    <row r="18948" spans="1:24" x14ac:dyDescent="0.25">
      <c r="A18948" s="3"/>
      <c r="B18948" s="2"/>
      <c r="E18948" s="6"/>
      <c r="H18948" s="7"/>
      <c r="J18948" s="4"/>
      <c r="K18948" s="5"/>
      <c r="L18948" s="6"/>
      <c r="N18948" s="2"/>
      <c r="O18948" s="2"/>
      <c r="Q18948" s="2"/>
      <c r="R18948" s="2"/>
      <c r="S18948" s="2"/>
      <c r="U18948" s="2"/>
      <c r="V18948" s="2"/>
      <c r="W18948" s="2"/>
      <c r="X18948" s="2"/>
    </row>
    <row r="18949" spans="1:24" x14ac:dyDescent="0.25">
      <c r="A18949" s="3"/>
      <c r="B18949" s="2"/>
      <c r="E18949" s="6"/>
      <c r="H18949" s="7"/>
      <c r="J18949" s="4"/>
      <c r="K18949" s="5"/>
      <c r="L18949" s="6"/>
      <c r="N18949" s="2"/>
      <c r="O18949" s="2"/>
      <c r="Q18949" s="2"/>
      <c r="R18949" s="2"/>
      <c r="S18949" s="2"/>
      <c r="U18949" s="2"/>
      <c r="V18949" s="2"/>
      <c r="W18949" s="2"/>
      <c r="X18949" s="2"/>
    </row>
    <row r="18950" spans="1:24" x14ac:dyDescent="0.25">
      <c r="A18950" s="3"/>
      <c r="B18950" s="2"/>
      <c r="E18950" s="6"/>
      <c r="H18950" s="7"/>
      <c r="J18950" s="4"/>
      <c r="K18950" s="5"/>
      <c r="L18950" s="6"/>
      <c r="N18950" s="2"/>
      <c r="O18950" s="2"/>
      <c r="Q18950" s="2"/>
      <c r="R18950" s="2"/>
      <c r="S18950" s="2"/>
      <c r="U18950" s="2"/>
      <c r="V18950" s="2"/>
      <c r="W18950" s="2"/>
      <c r="X18950" s="2"/>
    </row>
    <row r="18951" spans="1:24" x14ac:dyDescent="0.25">
      <c r="A18951" s="3"/>
      <c r="B18951" s="2"/>
      <c r="E18951" s="6"/>
      <c r="H18951" s="7"/>
      <c r="J18951" s="4"/>
      <c r="K18951" s="5"/>
      <c r="L18951" s="6"/>
      <c r="N18951" s="2"/>
      <c r="O18951" s="2"/>
      <c r="Q18951" s="2"/>
      <c r="R18951" s="2"/>
      <c r="S18951" s="2"/>
      <c r="U18951" s="2"/>
      <c r="V18951" s="2"/>
      <c r="W18951" s="2"/>
      <c r="X18951" s="2"/>
    </row>
    <row r="18952" spans="1:24" x14ac:dyDescent="0.25">
      <c r="A18952" s="3"/>
      <c r="B18952" s="2"/>
      <c r="E18952" s="6"/>
      <c r="H18952" s="7"/>
      <c r="J18952" s="4"/>
      <c r="K18952" s="5"/>
      <c r="L18952" s="6"/>
      <c r="N18952" s="2"/>
      <c r="O18952" s="2"/>
      <c r="Q18952" s="2"/>
      <c r="R18952" s="2"/>
      <c r="S18952" s="2"/>
      <c r="U18952" s="2"/>
      <c r="V18952" s="2"/>
      <c r="W18952" s="2"/>
      <c r="X18952" s="2"/>
    </row>
    <row r="18953" spans="1:24" x14ac:dyDescent="0.25">
      <c r="A18953" s="3"/>
      <c r="B18953" s="2"/>
      <c r="E18953" s="6"/>
      <c r="H18953" s="7"/>
      <c r="J18953" s="4"/>
      <c r="K18953" s="5"/>
      <c r="L18953" s="6"/>
      <c r="N18953" s="2"/>
      <c r="O18953" s="2"/>
      <c r="Q18953" s="2"/>
      <c r="R18953" s="2"/>
      <c r="S18953" s="2"/>
      <c r="U18953" s="2"/>
      <c r="V18953" s="2"/>
      <c r="W18953" s="2"/>
      <c r="X18953" s="2"/>
    </row>
    <row r="18954" spans="1:24" x14ac:dyDescent="0.25">
      <c r="A18954" s="3"/>
      <c r="B18954" s="2"/>
      <c r="E18954" s="6"/>
      <c r="H18954" s="7"/>
      <c r="J18954" s="4"/>
      <c r="K18954" s="5"/>
      <c r="L18954" s="6"/>
      <c r="N18954" s="2"/>
      <c r="O18954" s="2"/>
      <c r="Q18954" s="2"/>
      <c r="R18954" s="2"/>
      <c r="S18954" s="2"/>
      <c r="U18954" s="2"/>
      <c r="V18954" s="2"/>
      <c r="W18954" s="2"/>
      <c r="X18954" s="2"/>
    </row>
    <row r="18955" spans="1:24" x14ac:dyDescent="0.25">
      <c r="A18955" s="3"/>
      <c r="B18955" s="2"/>
      <c r="E18955" s="6"/>
      <c r="H18955" s="7"/>
      <c r="J18955" s="4"/>
      <c r="K18955" s="5"/>
      <c r="L18955" s="6"/>
      <c r="N18955" s="2"/>
      <c r="O18955" s="2"/>
      <c r="Q18955" s="2"/>
      <c r="R18955" s="2"/>
      <c r="S18955" s="2"/>
      <c r="U18955" s="2"/>
      <c r="V18955" s="2"/>
      <c r="W18955" s="2"/>
      <c r="X18955" s="2"/>
    </row>
    <row r="18956" spans="1:24" x14ac:dyDescent="0.25">
      <c r="A18956" s="3"/>
      <c r="B18956" s="2"/>
      <c r="E18956" s="6"/>
      <c r="H18956" s="7"/>
      <c r="J18956" s="4"/>
      <c r="K18956" s="5"/>
      <c r="L18956" s="6"/>
      <c r="N18956" s="2"/>
      <c r="O18956" s="2"/>
      <c r="Q18956" s="2"/>
      <c r="R18956" s="2"/>
      <c r="S18956" s="2"/>
      <c r="U18956" s="2"/>
      <c r="V18956" s="2"/>
      <c r="W18956" s="2"/>
      <c r="X18956" s="2"/>
    </row>
    <row r="18957" spans="1:24" x14ac:dyDescent="0.25">
      <c r="A18957" s="3"/>
      <c r="B18957" s="2"/>
      <c r="E18957" s="6"/>
      <c r="H18957" s="7"/>
      <c r="J18957" s="4"/>
      <c r="K18957" s="5"/>
      <c r="L18957" s="6"/>
      <c r="N18957" s="2"/>
      <c r="O18957" s="2"/>
      <c r="Q18957" s="2"/>
      <c r="R18957" s="2"/>
      <c r="S18957" s="2"/>
      <c r="U18957" s="2"/>
      <c r="V18957" s="2"/>
      <c r="W18957" s="2"/>
      <c r="X18957" s="2"/>
    </row>
    <row r="18958" spans="1:24" x14ac:dyDescent="0.25">
      <c r="A18958" s="3"/>
      <c r="B18958" s="2"/>
      <c r="E18958" s="6"/>
      <c r="H18958" s="7"/>
      <c r="J18958" s="4"/>
      <c r="K18958" s="5"/>
      <c r="L18958" s="6"/>
      <c r="N18958" s="2"/>
      <c r="O18958" s="2"/>
      <c r="Q18958" s="2"/>
      <c r="R18958" s="2"/>
      <c r="S18958" s="2"/>
      <c r="U18958" s="2"/>
      <c r="V18958" s="2"/>
      <c r="W18958" s="2"/>
      <c r="X18958" s="2"/>
    </row>
    <row r="18959" spans="1:24" x14ac:dyDescent="0.25">
      <c r="A18959" s="3"/>
      <c r="B18959" s="2"/>
      <c r="E18959" s="6"/>
      <c r="H18959" s="7"/>
      <c r="J18959" s="4"/>
      <c r="K18959" s="5"/>
      <c r="L18959" s="6"/>
      <c r="N18959" s="2"/>
      <c r="O18959" s="2"/>
      <c r="Q18959" s="2"/>
      <c r="R18959" s="2"/>
      <c r="S18959" s="2"/>
      <c r="U18959" s="2"/>
      <c r="V18959" s="2"/>
      <c r="W18959" s="2"/>
      <c r="X18959" s="2"/>
    </row>
    <row r="18960" spans="1:24" x14ac:dyDescent="0.25">
      <c r="A18960" s="3"/>
      <c r="B18960" s="2"/>
      <c r="E18960" s="6"/>
      <c r="H18960" s="7"/>
      <c r="J18960" s="4"/>
      <c r="K18960" s="5"/>
      <c r="L18960" s="6"/>
      <c r="N18960" s="2"/>
      <c r="O18960" s="2"/>
      <c r="Q18960" s="2"/>
      <c r="R18960" s="2"/>
      <c r="S18960" s="2"/>
      <c r="U18960" s="2"/>
      <c r="V18960" s="2"/>
      <c r="W18960" s="2"/>
      <c r="X18960" s="2"/>
    </row>
    <row r="18961" spans="1:24" x14ac:dyDescent="0.25">
      <c r="A18961" s="3"/>
      <c r="B18961" s="2"/>
      <c r="E18961" s="6"/>
      <c r="H18961" s="7"/>
      <c r="J18961" s="4"/>
      <c r="K18961" s="5"/>
      <c r="L18961" s="6"/>
      <c r="N18961" s="2"/>
      <c r="O18961" s="2"/>
      <c r="Q18961" s="2"/>
      <c r="R18961" s="2"/>
      <c r="S18961" s="2"/>
      <c r="U18961" s="2"/>
      <c r="V18961" s="2"/>
      <c r="W18961" s="2"/>
      <c r="X18961" s="2"/>
    </row>
    <row r="18962" spans="1:24" x14ac:dyDescent="0.25">
      <c r="A18962" s="3"/>
      <c r="B18962" s="2"/>
      <c r="E18962" s="6"/>
      <c r="H18962" s="7"/>
      <c r="J18962" s="4"/>
      <c r="K18962" s="5"/>
      <c r="L18962" s="6"/>
      <c r="N18962" s="2"/>
      <c r="O18962" s="2"/>
      <c r="Q18962" s="2"/>
      <c r="R18962" s="2"/>
      <c r="S18962" s="2"/>
      <c r="U18962" s="2"/>
      <c r="V18962" s="2"/>
      <c r="W18962" s="2"/>
      <c r="X18962" s="2"/>
    </row>
    <row r="18963" spans="1:24" x14ac:dyDescent="0.25">
      <c r="A18963" s="3"/>
      <c r="B18963" s="2"/>
      <c r="E18963" s="6"/>
      <c r="H18963" s="7"/>
      <c r="J18963" s="4"/>
      <c r="K18963" s="5"/>
      <c r="L18963" s="6"/>
      <c r="N18963" s="2"/>
      <c r="O18963" s="2"/>
      <c r="Q18963" s="2"/>
      <c r="R18963" s="2"/>
      <c r="S18963" s="2"/>
      <c r="U18963" s="2"/>
      <c r="V18963" s="2"/>
      <c r="W18963" s="2"/>
      <c r="X18963" s="2"/>
    </row>
    <row r="18964" spans="1:24" x14ac:dyDescent="0.25">
      <c r="A18964" s="3"/>
      <c r="B18964" s="2"/>
      <c r="E18964" s="6"/>
      <c r="H18964" s="7"/>
      <c r="J18964" s="4"/>
      <c r="K18964" s="5"/>
      <c r="L18964" s="6"/>
      <c r="N18964" s="2"/>
      <c r="O18964" s="2"/>
      <c r="Q18964" s="2"/>
      <c r="R18964" s="2"/>
      <c r="S18964" s="2"/>
      <c r="U18964" s="2"/>
      <c r="V18964" s="2"/>
      <c r="W18964" s="2"/>
      <c r="X18964" s="2"/>
    </row>
    <row r="18965" spans="1:24" x14ac:dyDescent="0.25">
      <c r="A18965" s="3"/>
      <c r="B18965" s="2"/>
      <c r="E18965" s="6"/>
      <c r="H18965" s="7"/>
      <c r="J18965" s="4"/>
      <c r="K18965" s="5"/>
      <c r="L18965" s="6"/>
      <c r="N18965" s="2"/>
      <c r="O18965" s="2"/>
      <c r="Q18965" s="2"/>
      <c r="R18965" s="2"/>
      <c r="S18965" s="2"/>
      <c r="U18965" s="2"/>
      <c r="V18965" s="2"/>
      <c r="W18965" s="2"/>
      <c r="X18965" s="2"/>
    </row>
    <row r="18966" spans="1:24" x14ac:dyDescent="0.25">
      <c r="A18966" s="3"/>
      <c r="B18966" s="2"/>
      <c r="E18966" s="6"/>
      <c r="H18966" s="7"/>
      <c r="J18966" s="4"/>
      <c r="K18966" s="5"/>
      <c r="L18966" s="6"/>
      <c r="N18966" s="2"/>
      <c r="O18966" s="2"/>
      <c r="Q18966" s="2"/>
      <c r="R18966" s="2"/>
      <c r="S18966" s="2"/>
      <c r="U18966" s="2"/>
      <c r="V18966" s="2"/>
      <c r="W18966" s="2"/>
      <c r="X18966" s="2"/>
    </row>
    <row r="18967" spans="1:24" x14ac:dyDescent="0.25">
      <c r="A18967" s="3"/>
      <c r="B18967" s="2"/>
      <c r="E18967" s="6"/>
      <c r="H18967" s="7"/>
      <c r="J18967" s="4"/>
      <c r="K18967" s="5"/>
      <c r="L18967" s="6"/>
      <c r="N18967" s="2"/>
      <c r="O18967" s="2"/>
      <c r="Q18967" s="2"/>
      <c r="R18967" s="2"/>
      <c r="S18967" s="2"/>
      <c r="U18967" s="2"/>
      <c r="V18967" s="2"/>
      <c r="W18967" s="2"/>
      <c r="X18967" s="2"/>
    </row>
    <row r="18968" spans="1:24" x14ac:dyDescent="0.25">
      <c r="A18968" s="3"/>
      <c r="B18968" s="2"/>
      <c r="E18968" s="6"/>
      <c r="H18968" s="7"/>
      <c r="J18968" s="4"/>
      <c r="K18968" s="5"/>
      <c r="L18968" s="6"/>
      <c r="N18968" s="2"/>
      <c r="O18968" s="2"/>
      <c r="Q18968" s="2"/>
      <c r="R18968" s="2"/>
      <c r="S18968" s="2"/>
      <c r="U18968" s="2"/>
      <c r="V18968" s="2"/>
      <c r="W18968" s="2"/>
      <c r="X18968" s="2"/>
    </row>
    <row r="18969" spans="1:24" x14ac:dyDescent="0.25">
      <c r="A18969" s="3"/>
      <c r="B18969" s="2"/>
      <c r="E18969" s="6"/>
      <c r="H18969" s="7"/>
      <c r="J18969" s="4"/>
      <c r="K18969" s="5"/>
      <c r="L18969" s="6"/>
      <c r="N18969" s="2"/>
      <c r="O18969" s="2"/>
      <c r="Q18969" s="2"/>
      <c r="R18969" s="2"/>
      <c r="S18969" s="2"/>
      <c r="U18969" s="2"/>
      <c r="V18969" s="2"/>
      <c r="W18969" s="2"/>
      <c r="X18969" s="2"/>
    </row>
    <row r="18970" spans="1:24" x14ac:dyDescent="0.25">
      <c r="A18970" s="3"/>
      <c r="B18970" s="2"/>
      <c r="E18970" s="6"/>
      <c r="H18970" s="7"/>
      <c r="J18970" s="4"/>
      <c r="K18970" s="5"/>
      <c r="L18970" s="6"/>
      <c r="N18970" s="2"/>
      <c r="O18970" s="2"/>
      <c r="Q18970" s="2"/>
      <c r="R18970" s="2"/>
      <c r="S18970" s="2"/>
      <c r="U18970" s="2"/>
      <c r="V18970" s="2"/>
      <c r="W18970" s="2"/>
      <c r="X18970" s="2"/>
    </row>
    <row r="18971" spans="1:24" x14ac:dyDescent="0.25">
      <c r="A18971" s="3"/>
      <c r="B18971" s="2"/>
      <c r="E18971" s="6"/>
      <c r="H18971" s="7"/>
      <c r="J18971" s="4"/>
      <c r="K18971" s="5"/>
      <c r="L18971" s="6"/>
      <c r="N18971" s="2"/>
      <c r="O18971" s="2"/>
      <c r="Q18971" s="2"/>
      <c r="R18971" s="2"/>
      <c r="S18971" s="2"/>
      <c r="U18971" s="2"/>
      <c r="V18971" s="2"/>
      <c r="W18971" s="2"/>
      <c r="X18971" s="2"/>
    </row>
    <row r="18972" spans="1:24" x14ac:dyDescent="0.25">
      <c r="A18972" s="3"/>
      <c r="B18972" s="2"/>
      <c r="E18972" s="6"/>
      <c r="H18972" s="7"/>
      <c r="J18972" s="4"/>
      <c r="K18972" s="5"/>
      <c r="L18972" s="6"/>
      <c r="N18972" s="2"/>
      <c r="O18972" s="2"/>
      <c r="Q18972" s="2"/>
      <c r="R18972" s="2"/>
      <c r="S18972" s="2"/>
      <c r="U18972" s="2"/>
      <c r="V18972" s="2"/>
      <c r="W18972" s="2"/>
      <c r="X18972" s="2"/>
    </row>
    <row r="18973" spans="1:24" x14ac:dyDescent="0.25">
      <c r="A18973" s="3"/>
      <c r="B18973" s="2"/>
      <c r="E18973" s="6"/>
      <c r="H18973" s="7"/>
      <c r="J18973" s="4"/>
      <c r="K18973" s="5"/>
      <c r="L18973" s="6"/>
      <c r="N18973" s="2"/>
      <c r="O18973" s="2"/>
      <c r="Q18973" s="2"/>
      <c r="R18973" s="2"/>
      <c r="S18973" s="2"/>
      <c r="U18973" s="2"/>
      <c r="V18973" s="2"/>
      <c r="W18973" s="2"/>
      <c r="X18973" s="2"/>
    </row>
    <row r="18974" spans="1:24" x14ac:dyDescent="0.25">
      <c r="A18974" s="3"/>
      <c r="B18974" s="2"/>
      <c r="E18974" s="6"/>
      <c r="H18974" s="7"/>
      <c r="J18974" s="4"/>
      <c r="K18974" s="5"/>
      <c r="L18974" s="6"/>
      <c r="N18974" s="2"/>
      <c r="O18974" s="2"/>
      <c r="Q18974" s="2"/>
      <c r="R18974" s="2"/>
      <c r="S18974" s="2"/>
      <c r="U18974" s="2"/>
      <c r="V18974" s="2"/>
      <c r="W18974" s="2"/>
      <c r="X18974" s="2"/>
    </row>
    <row r="18975" spans="1:24" x14ac:dyDescent="0.25">
      <c r="A18975" s="3"/>
      <c r="B18975" s="2"/>
      <c r="E18975" s="6"/>
      <c r="H18975" s="7"/>
      <c r="J18975" s="4"/>
      <c r="K18975" s="5"/>
      <c r="L18975" s="6"/>
      <c r="N18975" s="2"/>
      <c r="O18975" s="2"/>
      <c r="Q18975" s="2"/>
      <c r="R18975" s="2"/>
      <c r="S18975" s="2"/>
      <c r="U18975" s="2"/>
      <c r="V18975" s="2"/>
      <c r="W18975" s="2"/>
      <c r="X18975" s="2"/>
    </row>
    <row r="18976" spans="1:24" x14ac:dyDescent="0.25">
      <c r="A18976" s="3"/>
      <c r="B18976" s="2"/>
      <c r="E18976" s="6"/>
      <c r="H18976" s="7"/>
      <c r="J18976" s="4"/>
      <c r="K18976" s="5"/>
      <c r="L18976" s="6"/>
      <c r="N18976" s="2"/>
      <c r="O18976" s="2"/>
      <c r="Q18976" s="2"/>
      <c r="R18976" s="2"/>
      <c r="S18976" s="2"/>
      <c r="U18976" s="2"/>
      <c r="V18976" s="2"/>
      <c r="W18976" s="2"/>
      <c r="X18976" s="2"/>
    </row>
    <row r="18977" spans="1:24" x14ac:dyDescent="0.25">
      <c r="A18977" s="3"/>
      <c r="B18977" s="2"/>
      <c r="E18977" s="6"/>
      <c r="H18977" s="7"/>
      <c r="J18977" s="4"/>
      <c r="K18977" s="5"/>
      <c r="L18977" s="6"/>
      <c r="N18977" s="2"/>
      <c r="O18977" s="2"/>
      <c r="Q18977" s="2"/>
      <c r="R18977" s="2"/>
      <c r="S18977" s="2"/>
      <c r="U18977" s="2"/>
      <c r="V18977" s="2"/>
      <c r="W18977" s="2"/>
      <c r="X18977" s="2"/>
    </row>
    <row r="18978" spans="1:24" x14ac:dyDescent="0.25">
      <c r="A18978" s="3"/>
      <c r="B18978" s="2"/>
      <c r="E18978" s="6"/>
      <c r="H18978" s="7"/>
      <c r="J18978" s="4"/>
      <c r="K18978" s="5"/>
      <c r="L18978" s="6"/>
      <c r="N18978" s="2"/>
      <c r="O18978" s="2"/>
      <c r="Q18978" s="2"/>
      <c r="R18978" s="2"/>
      <c r="S18978" s="2"/>
      <c r="U18978" s="2"/>
      <c r="V18978" s="2"/>
      <c r="W18978" s="2"/>
      <c r="X18978" s="2"/>
    </row>
    <row r="18979" spans="1:24" x14ac:dyDescent="0.25">
      <c r="A18979" s="3"/>
      <c r="B18979" s="2"/>
      <c r="E18979" s="6"/>
      <c r="H18979" s="7"/>
      <c r="J18979" s="4"/>
      <c r="K18979" s="5"/>
      <c r="L18979" s="6"/>
      <c r="N18979" s="2"/>
      <c r="O18979" s="2"/>
      <c r="Q18979" s="2"/>
      <c r="R18979" s="2"/>
      <c r="S18979" s="2"/>
      <c r="U18979" s="2"/>
      <c r="V18979" s="2"/>
      <c r="W18979" s="2"/>
      <c r="X18979" s="2"/>
    </row>
    <row r="18980" spans="1:24" x14ac:dyDescent="0.25">
      <c r="A18980" s="3"/>
      <c r="B18980" s="2"/>
      <c r="E18980" s="6"/>
      <c r="H18980" s="7"/>
      <c r="J18980" s="4"/>
      <c r="K18980" s="5"/>
      <c r="L18980" s="6"/>
      <c r="N18980" s="2"/>
      <c r="O18980" s="2"/>
      <c r="Q18980" s="2"/>
      <c r="R18980" s="2"/>
      <c r="S18980" s="2"/>
      <c r="U18980" s="2"/>
      <c r="V18980" s="2"/>
      <c r="W18980" s="2"/>
      <c r="X18980" s="2"/>
    </row>
    <row r="18981" spans="1:24" x14ac:dyDescent="0.25">
      <c r="A18981" s="3"/>
      <c r="B18981" s="2"/>
      <c r="E18981" s="6"/>
      <c r="H18981" s="7"/>
      <c r="J18981" s="4"/>
      <c r="K18981" s="5"/>
      <c r="L18981" s="6"/>
      <c r="N18981" s="2"/>
      <c r="O18981" s="2"/>
      <c r="Q18981" s="2"/>
      <c r="R18981" s="2"/>
      <c r="S18981" s="2"/>
      <c r="U18981" s="2"/>
      <c r="V18981" s="2"/>
      <c r="W18981" s="2"/>
      <c r="X18981" s="2"/>
    </row>
    <row r="18982" spans="1:24" x14ac:dyDescent="0.25">
      <c r="A18982" s="3"/>
      <c r="B18982" s="2"/>
      <c r="E18982" s="6"/>
      <c r="H18982" s="7"/>
      <c r="J18982" s="4"/>
      <c r="K18982" s="5"/>
      <c r="L18982" s="6"/>
      <c r="N18982" s="2"/>
      <c r="O18982" s="2"/>
      <c r="Q18982" s="2"/>
      <c r="R18982" s="2"/>
      <c r="S18982" s="2"/>
      <c r="U18982" s="2"/>
      <c r="V18982" s="2"/>
      <c r="W18982" s="2"/>
      <c r="X18982" s="2"/>
    </row>
    <row r="18983" spans="1:24" x14ac:dyDescent="0.25">
      <c r="A18983" s="3"/>
      <c r="B18983" s="2"/>
      <c r="E18983" s="6"/>
      <c r="H18983" s="7"/>
      <c r="J18983" s="4"/>
      <c r="K18983" s="5"/>
      <c r="L18983" s="6"/>
      <c r="N18983" s="2"/>
      <c r="O18983" s="2"/>
      <c r="Q18983" s="2"/>
      <c r="R18983" s="2"/>
      <c r="S18983" s="2"/>
      <c r="U18983" s="2"/>
      <c r="V18983" s="2"/>
      <c r="W18983" s="2"/>
      <c r="X18983" s="2"/>
    </row>
    <row r="18984" spans="1:24" x14ac:dyDescent="0.25">
      <c r="A18984" s="3"/>
      <c r="B18984" s="2"/>
      <c r="E18984" s="6"/>
      <c r="H18984" s="7"/>
      <c r="J18984" s="4"/>
      <c r="K18984" s="5"/>
      <c r="L18984" s="6"/>
      <c r="N18984" s="2"/>
      <c r="O18984" s="2"/>
      <c r="Q18984" s="2"/>
      <c r="R18984" s="2"/>
      <c r="S18984" s="2"/>
      <c r="U18984" s="2"/>
      <c r="V18984" s="2"/>
      <c r="W18984" s="2"/>
      <c r="X18984" s="2"/>
    </row>
    <row r="18985" spans="1:24" x14ac:dyDescent="0.25">
      <c r="A18985" s="3"/>
      <c r="B18985" s="2"/>
      <c r="E18985" s="6"/>
      <c r="H18985" s="7"/>
      <c r="J18985" s="4"/>
      <c r="K18985" s="5"/>
      <c r="L18985" s="6"/>
      <c r="N18985" s="2"/>
      <c r="O18985" s="2"/>
      <c r="Q18985" s="2"/>
      <c r="R18985" s="2"/>
      <c r="S18985" s="2"/>
      <c r="U18985" s="2"/>
      <c r="V18985" s="2"/>
      <c r="W18985" s="2"/>
      <c r="X18985" s="2"/>
    </row>
    <row r="18986" spans="1:24" x14ac:dyDescent="0.25">
      <c r="A18986" s="3"/>
      <c r="B18986" s="2"/>
      <c r="E18986" s="6"/>
      <c r="H18986" s="7"/>
      <c r="J18986" s="4"/>
      <c r="K18986" s="5"/>
      <c r="L18986" s="6"/>
      <c r="N18986" s="2"/>
      <c r="O18986" s="2"/>
      <c r="Q18986" s="2"/>
      <c r="R18986" s="2"/>
      <c r="S18986" s="2"/>
      <c r="U18986" s="2"/>
      <c r="V18986" s="2"/>
      <c r="W18986" s="2"/>
      <c r="X18986" s="2"/>
    </row>
    <row r="18987" spans="1:24" x14ac:dyDescent="0.25">
      <c r="A18987" s="3"/>
      <c r="B18987" s="2"/>
      <c r="E18987" s="6"/>
      <c r="H18987" s="7"/>
      <c r="J18987" s="4"/>
      <c r="K18987" s="5"/>
      <c r="L18987" s="6"/>
      <c r="N18987" s="2"/>
      <c r="O18987" s="2"/>
      <c r="Q18987" s="2"/>
      <c r="R18987" s="2"/>
      <c r="S18987" s="2"/>
      <c r="U18987" s="2"/>
      <c r="V18987" s="2"/>
      <c r="W18987" s="2"/>
      <c r="X18987" s="2"/>
    </row>
    <row r="18988" spans="1:24" x14ac:dyDescent="0.25">
      <c r="A18988" s="3"/>
      <c r="B18988" s="2"/>
      <c r="E18988" s="6"/>
      <c r="H18988" s="7"/>
      <c r="J18988" s="4"/>
      <c r="K18988" s="5"/>
      <c r="L18988" s="6"/>
      <c r="N18988" s="2"/>
      <c r="O18988" s="2"/>
      <c r="Q18988" s="2"/>
      <c r="R18988" s="2"/>
      <c r="S18988" s="2"/>
      <c r="U18988" s="2"/>
      <c r="V18988" s="2"/>
      <c r="W18988" s="2"/>
      <c r="X18988" s="2"/>
    </row>
    <row r="18989" spans="1:24" x14ac:dyDescent="0.25">
      <c r="A18989" s="3"/>
      <c r="B18989" s="2"/>
      <c r="E18989" s="6"/>
      <c r="H18989" s="7"/>
      <c r="J18989" s="4"/>
      <c r="K18989" s="5"/>
      <c r="L18989" s="6"/>
      <c r="N18989" s="2"/>
      <c r="O18989" s="2"/>
      <c r="Q18989" s="2"/>
      <c r="R18989" s="2"/>
      <c r="S18989" s="2"/>
      <c r="U18989" s="2"/>
      <c r="V18989" s="2"/>
      <c r="W18989" s="2"/>
      <c r="X18989" s="2"/>
    </row>
    <row r="18990" spans="1:24" x14ac:dyDescent="0.25">
      <c r="A18990" s="3"/>
      <c r="B18990" s="2"/>
      <c r="E18990" s="6"/>
      <c r="H18990" s="7"/>
      <c r="J18990" s="4"/>
      <c r="K18990" s="5"/>
      <c r="L18990" s="6"/>
      <c r="N18990" s="2"/>
      <c r="O18990" s="2"/>
      <c r="Q18990" s="2"/>
      <c r="R18990" s="2"/>
      <c r="S18990" s="2"/>
      <c r="U18990" s="2"/>
      <c r="V18990" s="2"/>
      <c r="W18990" s="2"/>
      <c r="X18990" s="2"/>
    </row>
    <row r="18991" spans="1:24" x14ac:dyDescent="0.25">
      <c r="A18991" s="3"/>
      <c r="B18991" s="2"/>
      <c r="E18991" s="6"/>
      <c r="H18991" s="7"/>
      <c r="J18991" s="4"/>
      <c r="K18991" s="5"/>
      <c r="L18991" s="6"/>
      <c r="N18991" s="2"/>
      <c r="O18991" s="2"/>
      <c r="Q18991" s="2"/>
      <c r="R18991" s="2"/>
      <c r="S18991" s="2"/>
      <c r="U18991" s="2"/>
      <c r="V18991" s="2"/>
      <c r="W18991" s="2"/>
      <c r="X18991" s="2"/>
    </row>
    <row r="18992" spans="1:24" x14ac:dyDescent="0.25">
      <c r="A18992" s="3"/>
      <c r="B18992" s="2"/>
      <c r="E18992" s="6"/>
      <c r="H18992" s="7"/>
      <c r="J18992" s="4"/>
      <c r="K18992" s="5"/>
      <c r="L18992" s="6"/>
      <c r="N18992" s="2"/>
      <c r="O18992" s="2"/>
      <c r="Q18992" s="2"/>
      <c r="R18992" s="2"/>
      <c r="S18992" s="2"/>
      <c r="U18992" s="2"/>
      <c r="V18992" s="2"/>
      <c r="W18992" s="2"/>
      <c r="X18992" s="2"/>
    </row>
    <row r="18993" spans="1:24" x14ac:dyDescent="0.25">
      <c r="A18993" s="3"/>
      <c r="B18993" s="2"/>
      <c r="E18993" s="6"/>
      <c r="H18993" s="7"/>
      <c r="J18993" s="4"/>
      <c r="K18993" s="5"/>
      <c r="L18993" s="6"/>
      <c r="N18993" s="2"/>
      <c r="O18993" s="2"/>
      <c r="Q18993" s="2"/>
      <c r="R18993" s="2"/>
      <c r="S18993" s="2"/>
      <c r="U18993" s="2"/>
      <c r="V18993" s="2"/>
      <c r="W18993" s="2"/>
      <c r="X18993" s="2"/>
    </row>
    <row r="18994" spans="1:24" x14ac:dyDescent="0.25">
      <c r="A18994" s="3"/>
      <c r="B18994" s="2"/>
      <c r="E18994" s="6"/>
      <c r="H18994" s="7"/>
      <c r="J18994" s="4"/>
      <c r="K18994" s="5"/>
      <c r="L18994" s="6"/>
      <c r="N18994" s="2"/>
      <c r="O18994" s="2"/>
      <c r="Q18994" s="2"/>
      <c r="R18994" s="2"/>
      <c r="S18994" s="2"/>
      <c r="U18994" s="2"/>
      <c r="V18994" s="2"/>
      <c r="W18994" s="2"/>
      <c r="X18994" s="2"/>
    </row>
    <row r="18995" spans="1:24" x14ac:dyDescent="0.25">
      <c r="A18995" s="3"/>
      <c r="B18995" s="2"/>
      <c r="E18995" s="6"/>
      <c r="H18995" s="7"/>
      <c r="J18995" s="4"/>
      <c r="K18995" s="5"/>
      <c r="L18995" s="6"/>
      <c r="N18995" s="2"/>
      <c r="O18995" s="2"/>
      <c r="Q18995" s="2"/>
      <c r="R18995" s="2"/>
      <c r="S18995" s="2"/>
      <c r="U18995" s="2"/>
      <c r="V18995" s="2"/>
      <c r="W18995" s="2"/>
      <c r="X18995" s="2"/>
    </row>
    <row r="18996" spans="1:24" x14ac:dyDescent="0.25">
      <c r="A18996" s="3"/>
      <c r="B18996" s="2"/>
      <c r="E18996" s="6"/>
      <c r="H18996" s="7"/>
      <c r="J18996" s="4"/>
      <c r="K18996" s="5"/>
      <c r="L18996" s="6"/>
      <c r="N18996" s="2"/>
      <c r="O18996" s="2"/>
      <c r="Q18996" s="2"/>
      <c r="R18996" s="2"/>
      <c r="S18996" s="2"/>
      <c r="U18996" s="2"/>
      <c r="V18996" s="2"/>
      <c r="W18996" s="2"/>
      <c r="X18996" s="2"/>
    </row>
    <row r="18997" spans="1:24" x14ac:dyDescent="0.25">
      <c r="A18997" s="3"/>
      <c r="B18997" s="2"/>
      <c r="E18997" s="6"/>
      <c r="H18997" s="7"/>
      <c r="J18997" s="4"/>
      <c r="K18997" s="5"/>
      <c r="L18997" s="6"/>
      <c r="N18997" s="2"/>
      <c r="O18997" s="2"/>
      <c r="Q18997" s="2"/>
      <c r="R18997" s="2"/>
      <c r="S18997" s="2"/>
      <c r="U18997" s="2"/>
      <c r="V18997" s="2"/>
      <c r="W18997" s="2"/>
      <c r="X18997" s="2"/>
    </row>
    <row r="18998" spans="1:24" x14ac:dyDescent="0.25">
      <c r="A18998" s="3"/>
      <c r="B18998" s="2"/>
      <c r="E18998" s="6"/>
      <c r="H18998" s="7"/>
      <c r="J18998" s="4"/>
      <c r="K18998" s="5"/>
      <c r="L18998" s="6"/>
      <c r="N18998" s="2"/>
      <c r="O18998" s="2"/>
      <c r="Q18998" s="2"/>
      <c r="R18998" s="2"/>
      <c r="S18998" s="2"/>
      <c r="U18998" s="2"/>
      <c r="V18998" s="2"/>
      <c r="W18998" s="2"/>
      <c r="X18998" s="2"/>
    </row>
    <row r="18999" spans="1:24" x14ac:dyDescent="0.25">
      <c r="A18999" s="3"/>
      <c r="B18999" s="2"/>
      <c r="E18999" s="6"/>
      <c r="H18999" s="7"/>
      <c r="J18999" s="4"/>
      <c r="K18999" s="5"/>
      <c r="L18999" s="6"/>
      <c r="N18999" s="2"/>
      <c r="O18999" s="2"/>
      <c r="Q18999" s="2"/>
      <c r="R18999" s="2"/>
      <c r="S18999" s="2"/>
      <c r="U18999" s="2"/>
      <c r="V18999" s="2"/>
      <c r="W18999" s="2"/>
      <c r="X18999" s="2"/>
    </row>
    <row r="19000" spans="1:24" x14ac:dyDescent="0.25">
      <c r="A19000" s="3"/>
      <c r="B19000" s="2"/>
      <c r="E19000" s="6"/>
      <c r="H19000" s="7"/>
      <c r="J19000" s="4"/>
      <c r="K19000" s="5"/>
      <c r="L19000" s="6"/>
      <c r="N19000" s="2"/>
      <c r="O19000" s="2"/>
      <c r="Q19000" s="2"/>
      <c r="R19000" s="2"/>
      <c r="S19000" s="2"/>
      <c r="U19000" s="2"/>
      <c r="V19000" s="2"/>
      <c r="W19000" s="2"/>
      <c r="X19000" s="2"/>
    </row>
    <row r="19001" spans="1:24" x14ac:dyDescent="0.25">
      <c r="A19001" s="3"/>
      <c r="B19001" s="2"/>
      <c r="E19001" s="6"/>
      <c r="H19001" s="7"/>
      <c r="J19001" s="4"/>
      <c r="K19001" s="5"/>
      <c r="L19001" s="6"/>
      <c r="N19001" s="2"/>
      <c r="O19001" s="2"/>
      <c r="Q19001" s="2"/>
      <c r="R19001" s="2"/>
      <c r="S19001" s="2"/>
      <c r="U19001" s="2"/>
      <c r="V19001" s="2"/>
      <c r="W19001" s="2"/>
      <c r="X19001" s="2"/>
    </row>
    <row r="19002" spans="1:24" x14ac:dyDescent="0.25">
      <c r="A19002" s="3"/>
      <c r="B19002" s="2"/>
      <c r="E19002" s="6"/>
      <c r="H19002" s="7"/>
      <c r="J19002" s="4"/>
      <c r="K19002" s="5"/>
      <c r="L19002" s="6"/>
      <c r="N19002" s="2"/>
      <c r="O19002" s="2"/>
      <c r="Q19002" s="2"/>
      <c r="R19002" s="2"/>
      <c r="S19002" s="2"/>
      <c r="U19002" s="2"/>
      <c r="V19002" s="2"/>
      <c r="W19002" s="2"/>
      <c r="X19002" s="2"/>
    </row>
    <row r="19003" spans="1:24" x14ac:dyDescent="0.25">
      <c r="A19003" s="3"/>
      <c r="B19003" s="2"/>
      <c r="E19003" s="6"/>
      <c r="H19003" s="7"/>
      <c r="J19003" s="4"/>
      <c r="K19003" s="5"/>
      <c r="L19003" s="6"/>
      <c r="N19003" s="2"/>
      <c r="O19003" s="2"/>
      <c r="Q19003" s="2"/>
      <c r="R19003" s="2"/>
      <c r="S19003" s="2"/>
      <c r="U19003" s="2"/>
      <c r="V19003" s="2"/>
      <c r="W19003" s="2"/>
      <c r="X19003" s="2"/>
    </row>
    <row r="19004" spans="1:24" x14ac:dyDescent="0.25">
      <c r="A19004" s="3"/>
      <c r="B19004" s="2"/>
      <c r="E19004" s="6"/>
      <c r="H19004" s="7"/>
      <c r="J19004" s="4"/>
      <c r="K19004" s="5"/>
      <c r="L19004" s="6"/>
      <c r="N19004" s="2"/>
      <c r="O19004" s="2"/>
      <c r="Q19004" s="2"/>
      <c r="R19004" s="2"/>
      <c r="S19004" s="2"/>
      <c r="U19004" s="2"/>
      <c r="V19004" s="2"/>
      <c r="W19004" s="2"/>
      <c r="X19004" s="2"/>
    </row>
    <row r="19005" spans="1:24" x14ac:dyDescent="0.25">
      <c r="A19005" s="3"/>
      <c r="B19005" s="2"/>
      <c r="E19005" s="6"/>
      <c r="H19005" s="7"/>
      <c r="J19005" s="4"/>
      <c r="K19005" s="5"/>
      <c r="L19005" s="6"/>
      <c r="N19005" s="2"/>
      <c r="O19005" s="2"/>
      <c r="Q19005" s="2"/>
      <c r="R19005" s="2"/>
      <c r="S19005" s="2"/>
      <c r="U19005" s="2"/>
      <c r="V19005" s="2"/>
      <c r="W19005" s="2"/>
      <c r="X19005" s="2"/>
    </row>
    <row r="19006" spans="1:24" x14ac:dyDescent="0.25">
      <c r="A19006" s="3"/>
      <c r="B19006" s="2"/>
      <c r="E19006" s="6"/>
      <c r="H19006" s="7"/>
      <c r="J19006" s="4"/>
      <c r="K19006" s="5"/>
      <c r="L19006" s="6"/>
      <c r="N19006" s="2"/>
      <c r="O19006" s="2"/>
      <c r="Q19006" s="2"/>
      <c r="R19006" s="2"/>
      <c r="S19006" s="2"/>
      <c r="U19006" s="2"/>
      <c r="V19006" s="2"/>
      <c r="W19006" s="2"/>
      <c r="X19006" s="2"/>
    </row>
    <row r="19007" spans="1:24" x14ac:dyDescent="0.25">
      <c r="A19007" s="3"/>
      <c r="B19007" s="2"/>
      <c r="E19007" s="6"/>
      <c r="H19007" s="7"/>
      <c r="J19007" s="4"/>
      <c r="K19007" s="5"/>
      <c r="L19007" s="6"/>
      <c r="N19007" s="2"/>
      <c r="O19007" s="2"/>
      <c r="Q19007" s="2"/>
      <c r="R19007" s="2"/>
      <c r="S19007" s="2"/>
      <c r="U19007" s="2"/>
      <c r="V19007" s="2"/>
      <c r="W19007" s="2"/>
      <c r="X19007" s="2"/>
    </row>
    <row r="19008" spans="1:24" x14ac:dyDescent="0.25">
      <c r="A19008" s="3"/>
      <c r="B19008" s="2"/>
      <c r="E19008" s="6"/>
      <c r="H19008" s="7"/>
      <c r="J19008" s="4"/>
      <c r="K19008" s="5"/>
      <c r="L19008" s="6"/>
      <c r="N19008" s="2"/>
      <c r="O19008" s="2"/>
      <c r="Q19008" s="2"/>
      <c r="R19008" s="2"/>
      <c r="S19008" s="2"/>
      <c r="U19008" s="2"/>
      <c r="V19008" s="2"/>
      <c r="W19008" s="2"/>
      <c r="X19008" s="2"/>
    </row>
    <row r="19009" spans="1:24" x14ac:dyDescent="0.25">
      <c r="A19009" s="3"/>
      <c r="B19009" s="2"/>
      <c r="E19009" s="6"/>
      <c r="H19009" s="7"/>
      <c r="J19009" s="4"/>
      <c r="K19009" s="5"/>
      <c r="L19009" s="6"/>
      <c r="N19009" s="2"/>
      <c r="O19009" s="2"/>
      <c r="Q19009" s="2"/>
      <c r="R19009" s="2"/>
      <c r="S19009" s="2"/>
      <c r="U19009" s="2"/>
      <c r="V19009" s="2"/>
      <c r="W19009" s="2"/>
      <c r="X19009" s="2"/>
    </row>
    <row r="19010" spans="1:24" x14ac:dyDescent="0.25">
      <c r="A19010" s="3"/>
      <c r="B19010" s="2"/>
      <c r="E19010" s="6"/>
      <c r="H19010" s="7"/>
      <c r="J19010" s="4"/>
      <c r="K19010" s="5"/>
      <c r="L19010" s="6"/>
      <c r="N19010" s="2"/>
      <c r="O19010" s="2"/>
      <c r="Q19010" s="2"/>
      <c r="R19010" s="2"/>
      <c r="S19010" s="2"/>
      <c r="U19010" s="2"/>
      <c r="V19010" s="2"/>
      <c r="W19010" s="2"/>
      <c r="X19010" s="2"/>
    </row>
    <row r="19011" spans="1:24" x14ac:dyDescent="0.25">
      <c r="A19011" s="3"/>
      <c r="B19011" s="2"/>
      <c r="E19011" s="6"/>
      <c r="H19011" s="7"/>
      <c r="J19011" s="4"/>
      <c r="K19011" s="5"/>
      <c r="L19011" s="6"/>
      <c r="N19011" s="2"/>
      <c r="O19011" s="2"/>
      <c r="Q19011" s="2"/>
      <c r="R19011" s="2"/>
      <c r="S19011" s="2"/>
      <c r="U19011" s="2"/>
      <c r="V19011" s="2"/>
      <c r="W19011" s="2"/>
      <c r="X19011" s="2"/>
    </row>
    <row r="19012" spans="1:24" x14ac:dyDescent="0.25">
      <c r="A19012" s="3"/>
      <c r="B19012" s="2"/>
      <c r="E19012" s="6"/>
      <c r="H19012" s="7"/>
      <c r="J19012" s="4"/>
      <c r="K19012" s="5"/>
      <c r="L19012" s="6"/>
      <c r="N19012" s="2"/>
      <c r="O19012" s="2"/>
      <c r="Q19012" s="2"/>
      <c r="R19012" s="2"/>
      <c r="S19012" s="2"/>
      <c r="U19012" s="2"/>
      <c r="V19012" s="2"/>
      <c r="W19012" s="2"/>
      <c r="X19012" s="2"/>
    </row>
    <row r="19013" spans="1:24" x14ac:dyDescent="0.25">
      <c r="A19013" s="3"/>
      <c r="B19013" s="2"/>
      <c r="E19013" s="6"/>
      <c r="H19013" s="7"/>
      <c r="J19013" s="4"/>
      <c r="K19013" s="5"/>
      <c r="L19013" s="6"/>
      <c r="N19013" s="2"/>
      <c r="O19013" s="2"/>
      <c r="Q19013" s="2"/>
      <c r="R19013" s="2"/>
      <c r="S19013" s="2"/>
      <c r="U19013" s="2"/>
      <c r="V19013" s="2"/>
      <c r="W19013" s="2"/>
      <c r="X19013" s="2"/>
    </row>
    <row r="19014" spans="1:24" x14ac:dyDescent="0.25">
      <c r="A19014" s="3"/>
      <c r="B19014" s="2"/>
      <c r="E19014" s="6"/>
      <c r="H19014" s="7"/>
      <c r="J19014" s="4"/>
      <c r="K19014" s="5"/>
      <c r="L19014" s="6"/>
      <c r="N19014" s="2"/>
      <c r="O19014" s="2"/>
      <c r="Q19014" s="2"/>
      <c r="R19014" s="2"/>
      <c r="S19014" s="2"/>
      <c r="U19014" s="2"/>
      <c r="V19014" s="2"/>
      <c r="W19014" s="2"/>
      <c r="X19014" s="2"/>
    </row>
    <row r="19015" spans="1:24" x14ac:dyDescent="0.25">
      <c r="A19015" s="3"/>
      <c r="B19015" s="2"/>
      <c r="E19015" s="6"/>
      <c r="H19015" s="7"/>
      <c r="J19015" s="4"/>
      <c r="K19015" s="5"/>
      <c r="L19015" s="6"/>
      <c r="N19015" s="2"/>
      <c r="O19015" s="2"/>
      <c r="Q19015" s="2"/>
      <c r="R19015" s="2"/>
      <c r="S19015" s="2"/>
      <c r="U19015" s="2"/>
      <c r="V19015" s="2"/>
      <c r="W19015" s="2"/>
      <c r="X19015" s="2"/>
    </row>
    <row r="19016" spans="1:24" x14ac:dyDescent="0.25">
      <c r="A19016" s="3"/>
      <c r="B19016" s="2"/>
      <c r="E19016" s="6"/>
      <c r="H19016" s="7"/>
      <c r="J19016" s="4"/>
      <c r="K19016" s="5"/>
      <c r="L19016" s="6"/>
      <c r="N19016" s="2"/>
      <c r="O19016" s="2"/>
      <c r="Q19016" s="2"/>
      <c r="R19016" s="2"/>
      <c r="S19016" s="2"/>
      <c r="U19016" s="2"/>
      <c r="V19016" s="2"/>
      <c r="W19016" s="2"/>
      <c r="X19016" s="2"/>
    </row>
    <row r="19017" spans="1:24" x14ac:dyDescent="0.25">
      <c r="A19017" s="3"/>
      <c r="B19017" s="2"/>
      <c r="E19017" s="6"/>
      <c r="H19017" s="7"/>
      <c r="J19017" s="4"/>
      <c r="K19017" s="5"/>
      <c r="L19017" s="6"/>
      <c r="N19017" s="2"/>
      <c r="O19017" s="2"/>
      <c r="Q19017" s="2"/>
      <c r="R19017" s="2"/>
      <c r="S19017" s="2"/>
      <c r="U19017" s="2"/>
      <c r="V19017" s="2"/>
      <c r="W19017" s="2"/>
      <c r="X19017" s="2"/>
    </row>
    <row r="19018" spans="1:24" x14ac:dyDescent="0.25">
      <c r="A19018" s="3"/>
      <c r="B19018" s="2"/>
      <c r="E19018" s="6"/>
      <c r="H19018" s="7"/>
      <c r="J19018" s="4"/>
      <c r="K19018" s="5"/>
      <c r="L19018" s="6"/>
      <c r="N19018" s="2"/>
      <c r="O19018" s="2"/>
      <c r="Q19018" s="2"/>
      <c r="R19018" s="2"/>
      <c r="S19018" s="2"/>
      <c r="U19018" s="2"/>
      <c r="V19018" s="2"/>
      <c r="W19018" s="2"/>
      <c r="X19018" s="2"/>
    </row>
    <row r="19019" spans="1:24" x14ac:dyDescent="0.25">
      <c r="A19019" s="3"/>
      <c r="B19019" s="2"/>
      <c r="E19019" s="6"/>
      <c r="H19019" s="7"/>
      <c r="J19019" s="4"/>
      <c r="K19019" s="5"/>
      <c r="L19019" s="6"/>
      <c r="N19019" s="2"/>
      <c r="O19019" s="2"/>
      <c r="Q19019" s="2"/>
      <c r="R19019" s="2"/>
      <c r="S19019" s="2"/>
      <c r="U19019" s="2"/>
      <c r="V19019" s="2"/>
      <c r="W19019" s="2"/>
      <c r="X19019" s="2"/>
    </row>
    <row r="19020" spans="1:24" x14ac:dyDescent="0.25">
      <c r="A19020" s="3"/>
      <c r="B19020" s="2"/>
      <c r="E19020" s="6"/>
      <c r="H19020" s="7"/>
      <c r="J19020" s="4"/>
      <c r="K19020" s="5"/>
      <c r="L19020" s="6"/>
      <c r="N19020" s="2"/>
      <c r="O19020" s="2"/>
      <c r="Q19020" s="2"/>
      <c r="R19020" s="2"/>
      <c r="S19020" s="2"/>
      <c r="U19020" s="2"/>
      <c r="V19020" s="2"/>
      <c r="W19020" s="2"/>
      <c r="X19020" s="2"/>
    </row>
    <row r="19021" spans="1:24" x14ac:dyDescent="0.25">
      <c r="A19021" s="3"/>
      <c r="B19021" s="2"/>
      <c r="E19021" s="6"/>
      <c r="H19021" s="7"/>
      <c r="J19021" s="4"/>
      <c r="K19021" s="5"/>
      <c r="L19021" s="6"/>
      <c r="N19021" s="2"/>
      <c r="O19021" s="2"/>
      <c r="Q19021" s="2"/>
      <c r="R19021" s="2"/>
      <c r="S19021" s="2"/>
      <c r="U19021" s="2"/>
      <c r="V19021" s="2"/>
      <c r="W19021" s="2"/>
      <c r="X19021" s="2"/>
    </row>
    <row r="19022" spans="1:24" x14ac:dyDescent="0.25">
      <c r="A19022" s="3"/>
      <c r="B19022" s="2"/>
      <c r="E19022" s="6"/>
      <c r="H19022" s="7"/>
      <c r="J19022" s="4"/>
      <c r="K19022" s="5"/>
      <c r="L19022" s="6"/>
      <c r="N19022" s="2"/>
      <c r="O19022" s="2"/>
      <c r="Q19022" s="2"/>
      <c r="R19022" s="2"/>
      <c r="S19022" s="2"/>
      <c r="U19022" s="2"/>
      <c r="V19022" s="2"/>
      <c r="W19022" s="2"/>
      <c r="X19022" s="2"/>
    </row>
    <row r="19023" spans="1:24" x14ac:dyDescent="0.25">
      <c r="A19023" s="3"/>
      <c r="B19023" s="2"/>
      <c r="E19023" s="6"/>
      <c r="H19023" s="7"/>
      <c r="J19023" s="4"/>
      <c r="K19023" s="5"/>
      <c r="L19023" s="6"/>
      <c r="N19023" s="2"/>
      <c r="O19023" s="2"/>
      <c r="Q19023" s="2"/>
      <c r="R19023" s="2"/>
      <c r="S19023" s="2"/>
      <c r="U19023" s="2"/>
      <c r="V19023" s="2"/>
      <c r="W19023" s="2"/>
      <c r="X19023" s="2"/>
    </row>
    <row r="19024" spans="1:24" x14ac:dyDescent="0.25">
      <c r="A19024" s="3"/>
      <c r="B19024" s="2"/>
      <c r="E19024" s="6"/>
      <c r="H19024" s="7"/>
      <c r="J19024" s="4"/>
      <c r="K19024" s="5"/>
      <c r="L19024" s="6"/>
      <c r="N19024" s="2"/>
      <c r="O19024" s="2"/>
      <c r="Q19024" s="2"/>
      <c r="R19024" s="2"/>
      <c r="S19024" s="2"/>
      <c r="U19024" s="2"/>
      <c r="V19024" s="2"/>
      <c r="W19024" s="2"/>
      <c r="X19024" s="2"/>
    </row>
    <row r="19025" spans="1:24" x14ac:dyDescent="0.25">
      <c r="A19025" s="3"/>
      <c r="B19025" s="2"/>
      <c r="E19025" s="6"/>
      <c r="H19025" s="7"/>
      <c r="J19025" s="4"/>
      <c r="K19025" s="5"/>
      <c r="L19025" s="6"/>
      <c r="N19025" s="2"/>
      <c r="O19025" s="2"/>
      <c r="Q19025" s="2"/>
      <c r="R19025" s="2"/>
      <c r="S19025" s="2"/>
      <c r="U19025" s="2"/>
      <c r="V19025" s="2"/>
      <c r="W19025" s="2"/>
      <c r="X19025" s="2"/>
    </row>
    <row r="19026" spans="1:24" x14ac:dyDescent="0.25">
      <c r="A19026" s="3"/>
      <c r="B19026" s="2"/>
      <c r="E19026" s="6"/>
      <c r="H19026" s="7"/>
      <c r="J19026" s="4"/>
      <c r="K19026" s="5"/>
      <c r="L19026" s="6"/>
      <c r="N19026" s="2"/>
      <c r="O19026" s="2"/>
      <c r="Q19026" s="2"/>
      <c r="R19026" s="2"/>
      <c r="S19026" s="2"/>
      <c r="U19026" s="2"/>
      <c r="V19026" s="2"/>
      <c r="W19026" s="2"/>
      <c r="X19026" s="2"/>
    </row>
    <row r="19027" spans="1:24" x14ac:dyDescent="0.25">
      <c r="A19027" s="3"/>
      <c r="B19027" s="2"/>
      <c r="E19027" s="6"/>
      <c r="H19027" s="7"/>
      <c r="J19027" s="4"/>
      <c r="K19027" s="5"/>
      <c r="L19027" s="6"/>
      <c r="N19027" s="2"/>
      <c r="O19027" s="2"/>
      <c r="Q19027" s="2"/>
      <c r="R19027" s="2"/>
      <c r="S19027" s="2"/>
      <c r="U19027" s="2"/>
      <c r="V19027" s="2"/>
      <c r="W19027" s="2"/>
      <c r="X19027" s="2"/>
    </row>
    <row r="19028" spans="1:24" x14ac:dyDescent="0.25">
      <c r="A19028" s="3"/>
      <c r="B19028" s="2"/>
      <c r="E19028" s="6"/>
      <c r="H19028" s="7"/>
      <c r="J19028" s="4"/>
      <c r="K19028" s="5"/>
      <c r="L19028" s="6"/>
      <c r="N19028" s="2"/>
      <c r="O19028" s="2"/>
      <c r="Q19028" s="2"/>
      <c r="R19028" s="2"/>
      <c r="S19028" s="2"/>
      <c r="U19028" s="2"/>
      <c r="V19028" s="2"/>
      <c r="W19028" s="2"/>
      <c r="X19028" s="2"/>
    </row>
    <row r="19029" spans="1:24" x14ac:dyDescent="0.25">
      <c r="A19029" s="3"/>
      <c r="B19029" s="2"/>
      <c r="E19029" s="6"/>
      <c r="H19029" s="7"/>
      <c r="J19029" s="4"/>
      <c r="K19029" s="5"/>
      <c r="L19029" s="6"/>
      <c r="N19029" s="2"/>
      <c r="O19029" s="2"/>
      <c r="Q19029" s="2"/>
      <c r="R19029" s="2"/>
      <c r="S19029" s="2"/>
      <c r="U19029" s="2"/>
      <c r="V19029" s="2"/>
      <c r="W19029" s="2"/>
      <c r="X19029" s="2"/>
    </row>
    <row r="19030" spans="1:24" x14ac:dyDescent="0.25">
      <c r="A19030" s="3"/>
      <c r="B19030" s="2"/>
      <c r="E19030" s="6"/>
      <c r="H19030" s="7"/>
      <c r="J19030" s="4"/>
      <c r="K19030" s="5"/>
      <c r="L19030" s="6"/>
      <c r="N19030" s="2"/>
      <c r="O19030" s="2"/>
      <c r="Q19030" s="2"/>
      <c r="R19030" s="2"/>
      <c r="S19030" s="2"/>
      <c r="U19030" s="2"/>
      <c r="V19030" s="2"/>
      <c r="W19030" s="2"/>
      <c r="X19030" s="2"/>
    </row>
    <row r="19031" spans="1:24" x14ac:dyDescent="0.25">
      <c r="A19031" s="3"/>
      <c r="B19031" s="2"/>
      <c r="E19031" s="6"/>
      <c r="H19031" s="7"/>
      <c r="J19031" s="4"/>
      <c r="K19031" s="5"/>
      <c r="L19031" s="6"/>
      <c r="N19031" s="2"/>
      <c r="O19031" s="2"/>
      <c r="Q19031" s="2"/>
      <c r="R19031" s="2"/>
      <c r="S19031" s="2"/>
      <c r="U19031" s="2"/>
      <c r="V19031" s="2"/>
      <c r="W19031" s="2"/>
      <c r="X19031" s="2"/>
    </row>
    <row r="19032" spans="1:24" x14ac:dyDescent="0.25">
      <c r="A19032" s="3"/>
      <c r="B19032" s="2"/>
      <c r="E19032" s="6"/>
      <c r="H19032" s="7"/>
      <c r="J19032" s="4"/>
      <c r="K19032" s="5"/>
      <c r="L19032" s="6"/>
      <c r="N19032" s="2"/>
      <c r="O19032" s="2"/>
      <c r="Q19032" s="2"/>
      <c r="R19032" s="2"/>
      <c r="S19032" s="2"/>
      <c r="U19032" s="2"/>
      <c r="V19032" s="2"/>
      <c r="W19032" s="2"/>
      <c r="X19032" s="2"/>
    </row>
    <row r="19033" spans="1:24" x14ac:dyDescent="0.25">
      <c r="A19033" s="3"/>
      <c r="B19033" s="2"/>
      <c r="E19033" s="6"/>
      <c r="H19033" s="7"/>
      <c r="J19033" s="4"/>
      <c r="K19033" s="5"/>
      <c r="L19033" s="6"/>
      <c r="N19033" s="2"/>
      <c r="O19033" s="2"/>
      <c r="Q19033" s="2"/>
      <c r="R19033" s="2"/>
      <c r="S19033" s="2"/>
      <c r="U19033" s="2"/>
      <c r="V19033" s="2"/>
      <c r="W19033" s="2"/>
      <c r="X19033" s="2"/>
    </row>
    <row r="19034" spans="1:24" x14ac:dyDescent="0.25">
      <c r="A19034" s="3"/>
      <c r="B19034" s="2"/>
      <c r="E19034" s="6"/>
      <c r="H19034" s="7"/>
      <c r="J19034" s="4"/>
      <c r="K19034" s="5"/>
      <c r="L19034" s="6"/>
      <c r="N19034" s="2"/>
      <c r="O19034" s="2"/>
      <c r="Q19034" s="2"/>
      <c r="R19034" s="2"/>
      <c r="S19034" s="2"/>
      <c r="U19034" s="2"/>
      <c r="V19034" s="2"/>
      <c r="W19034" s="2"/>
      <c r="X19034" s="2"/>
    </row>
    <row r="19035" spans="1:24" x14ac:dyDescent="0.25">
      <c r="A19035" s="3"/>
      <c r="B19035" s="2"/>
      <c r="E19035" s="6"/>
      <c r="H19035" s="7"/>
      <c r="J19035" s="4"/>
      <c r="K19035" s="5"/>
      <c r="L19035" s="6"/>
      <c r="N19035" s="2"/>
      <c r="O19035" s="2"/>
      <c r="Q19035" s="2"/>
      <c r="R19035" s="2"/>
      <c r="S19035" s="2"/>
      <c r="U19035" s="2"/>
      <c r="V19035" s="2"/>
      <c r="W19035" s="2"/>
      <c r="X19035" s="2"/>
    </row>
    <row r="19036" spans="1:24" x14ac:dyDescent="0.25">
      <c r="A19036" s="3"/>
      <c r="B19036" s="2"/>
      <c r="E19036" s="6"/>
      <c r="H19036" s="7"/>
      <c r="J19036" s="4"/>
      <c r="K19036" s="5"/>
      <c r="L19036" s="6"/>
      <c r="N19036" s="2"/>
      <c r="O19036" s="2"/>
      <c r="Q19036" s="2"/>
      <c r="R19036" s="2"/>
      <c r="S19036" s="2"/>
      <c r="U19036" s="2"/>
      <c r="V19036" s="2"/>
      <c r="W19036" s="2"/>
      <c r="X19036" s="2"/>
    </row>
    <row r="19037" spans="1:24" x14ac:dyDescent="0.25">
      <c r="A19037" s="3"/>
      <c r="B19037" s="2"/>
      <c r="E19037" s="6"/>
      <c r="H19037" s="7"/>
      <c r="J19037" s="4"/>
      <c r="K19037" s="5"/>
      <c r="L19037" s="6"/>
      <c r="N19037" s="2"/>
      <c r="O19037" s="2"/>
      <c r="Q19037" s="2"/>
      <c r="R19037" s="2"/>
      <c r="S19037" s="2"/>
      <c r="U19037" s="2"/>
      <c r="V19037" s="2"/>
      <c r="W19037" s="2"/>
      <c r="X19037" s="2"/>
    </row>
    <row r="19038" spans="1:24" x14ac:dyDescent="0.25">
      <c r="A19038" s="3"/>
      <c r="B19038" s="2"/>
      <c r="E19038" s="6"/>
      <c r="H19038" s="7"/>
      <c r="J19038" s="4"/>
      <c r="K19038" s="5"/>
      <c r="L19038" s="6"/>
      <c r="N19038" s="2"/>
      <c r="O19038" s="2"/>
      <c r="Q19038" s="2"/>
      <c r="R19038" s="2"/>
      <c r="S19038" s="2"/>
      <c r="U19038" s="2"/>
      <c r="V19038" s="2"/>
      <c r="W19038" s="2"/>
      <c r="X19038" s="2"/>
    </row>
    <row r="19039" spans="1:24" x14ac:dyDescent="0.25">
      <c r="A19039" s="3"/>
      <c r="B19039" s="2"/>
      <c r="E19039" s="6"/>
      <c r="H19039" s="7"/>
      <c r="J19039" s="4"/>
      <c r="K19039" s="5"/>
      <c r="L19039" s="6"/>
      <c r="N19039" s="2"/>
      <c r="O19039" s="2"/>
      <c r="Q19039" s="2"/>
      <c r="R19039" s="2"/>
      <c r="S19039" s="2"/>
      <c r="U19039" s="2"/>
      <c r="V19039" s="2"/>
      <c r="W19039" s="2"/>
      <c r="X19039" s="2"/>
    </row>
    <row r="19040" spans="1:24" x14ac:dyDescent="0.25">
      <c r="A19040" s="3"/>
      <c r="B19040" s="2"/>
      <c r="E19040" s="6"/>
      <c r="H19040" s="7"/>
      <c r="J19040" s="4"/>
      <c r="K19040" s="5"/>
      <c r="L19040" s="6"/>
      <c r="N19040" s="2"/>
      <c r="O19040" s="2"/>
      <c r="Q19040" s="2"/>
      <c r="R19040" s="2"/>
      <c r="S19040" s="2"/>
      <c r="U19040" s="2"/>
      <c r="V19040" s="2"/>
      <c r="W19040" s="2"/>
      <c r="X19040" s="2"/>
    </row>
    <row r="19041" spans="1:24" x14ac:dyDescent="0.25">
      <c r="A19041" s="3"/>
      <c r="B19041" s="2"/>
      <c r="E19041" s="6"/>
      <c r="H19041" s="7"/>
      <c r="J19041" s="4"/>
      <c r="K19041" s="5"/>
      <c r="L19041" s="6"/>
      <c r="N19041" s="2"/>
      <c r="O19041" s="2"/>
      <c r="Q19041" s="2"/>
      <c r="R19041" s="2"/>
      <c r="S19041" s="2"/>
      <c r="U19041" s="2"/>
      <c r="V19041" s="2"/>
      <c r="W19041" s="2"/>
      <c r="X19041" s="2"/>
    </row>
    <row r="19042" spans="1:24" x14ac:dyDescent="0.25">
      <c r="A19042" s="3"/>
      <c r="B19042" s="2"/>
      <c r="E19042" s="6"/>
      <c r="H19042" s="7"/>
      <c r="J19042" s="4"/>
      <c r="K19042" s="5"/>
      <c r="L19042" s="6"/>
      <c r="N19042" s="2"/>
      <c r="O19042" s="2"/>
      <c r="Q19042" s="2"/>
      <c r="R19042" s="2"/>
      <c r="S19042" s="2"/>
      <c r="U19042" s="2"/>
      <c r="V19042" s="2"/>
      <c r="W19042" s="2"/>
      <c r="X19042" s="2"/>
    </row>
    <row r="19043" spans="1:24" x14ac:dyDescent="0.25">
      <c r="A19043" s="3"/>
      <c r="B19043" s="2"/>
      <c r="E19043" s="6"/>
      <c r="H19043" s="7"/>
      <c r="J19043" s="4"/>
      <c r="K19043" s="5"/>
      <c r="L19043" s="6"/>
      <c r="N19043" s="2"/>
      <c r="O19043" s="2"/>
      <c r="Q19043" s="2"/>
      <c r="R19043" s="2"/>
      <c r="S19043" s="2"/>
      <c r="U19043" s="2"/>
      <c r="V19043" s="2"/>
      <c r="W19043" s="2"/>
      <c r="X19043" s="2"/>
    </row>
    <row r="19044" spans="1:24" x14ac:dyDescent="0.25">
      <c r="A19044" s="3"/>
      <c r="B19044" s="2"/>
      <c r="E19044" s="6"/>
      <c r="H19044" s="7"/>
      <c r="J19044" s="4"/>
      <c r="K19044" s="5"/>
      <c r="L19044" s="6"/>
      <c r="N19044" s="2"/>
      <c r="O19044" s="2"/>
      <c r="Q19044" s="2"/>
      <c r="R19044" s="2"/>
      <c r="S19044" s="2"/>
      <c r="U19044" s="2"/>
      <c r="V19044" s="2"/>
      <c r="W19044" s="2"/>
      <c r="X19044" s="2"/>
    </row>
    <row r="19045" spans="1:24" x14ac:dyDescent="0.25">
      <c r="A19045" s="3"/>
      <c r="B19045" s="2"/>
      <c r="E19045" s="6"/>
      <c r="H19045" s="7"/>
      <c r="J19045" s="4"/>
      <c r="K19045" s="5"/>
      <c r="L19045" s="6"/>
      <c r="N19045" s="2"/>
      <c r="O19045" s="2"/>
      <c r="Q19045" s="2"/>
      <c r="R19045" s="2"/>
      <c r="S19045" s="2"/>
      <c r="U19045" s="2"/>
      <c r="V19045" s="2"/>
      <c r="W19045" s="2"/>
      <c r="X19045" s="2"/>
    </row>
    <row r="19046" spans="1:24" x14ac:dyDescent="0.25">
      <c r="A19046" s="3"/>
      <c r="B19046" s="2"/>
      <c r="E19046" s="6"/>
      <c r="H19046" s="7"/>
      <c r="J19046" s="4"/>
      <c r="K19046" s="5"/>
      <c r="L19046" s="6"/>
      <c r="N19046" s="2"/>
      <c r="O19046" s="2"/>
      <c r="Q19046" s="2"/>
      <c r="R19046" s="2"/>
      <c r="S19046" s="2"/>
      <c r="U19046" s="2"/>
      <c r="V19046" s="2"/>
      <c r="W19046" s="2"/>
      <c r="X19046" s="2"/>
    </row>
    <row r="19047" spans="1:24" x14ac:dyDescent="0.25">
      <c r="A19047" s="3"/>
      <c r="B19047" s="2"/>
      <c r="E19047" s="6"/>
      <c r="H19047" s="7"/>
      <c r="J19047" s="4"/>
      <c r="K19047" s="5"/>
      <c r="L19047" s="6"/>
      <c r="N19047" s="2"/>
      <c r="O19047" s="2"/>
      <c r="Q19047" s="2"/>
      <c r="R19047" s="2"/>
      <c r="S19047" s="2"/>
      <c r="U19047" s="2"/>
      <c r="V19047" s="2"/>
      <c r="W19047" s="2"/>
      <c r="X19047" s="2"/>
    </row>
    <row r="19048" spans="1:24" x14ac:dyDescent="0.25">
      <c r="A19048" s="3"/>
      <c r="B19048" s="2"/>
      <c r="E19048" s="6"/>
      <c r="H19048" s="7"/>
      <c r="J19048" s="4"/>
      <c r="K19048" s="5"/>
      <c r="L19048" s="6"/>
      <c r="N19048" s="2"/>
      <c r="O19048" s="2"/>
      <c r="Q19048" s="2"/>
      <c r="R19048" s="2"/>
      <c r="S19048" s="2"/>
      <c r="U19048" s="2"/>
      <c r="V19048" s="2"/>
      <c r="W19048" s="2"/>
      <c r="X19048" s="2"/>
    </row>
    <row r="19049" spans="1:24" x14ac:dyDescent="0.25">
      <c r="A19049" s="3"/>
      <c r="B19049" s="2"/>
      <c r="E19049" s="6"/>
      <c r="H19049" s="7"/>
      <c r="J19049" s="4"/>
      <c r="K19049" s="5"/>
      <c r="L19049" s="6"/>
      <c r="N19049" s="2"/>
      <c r="O19049" s="2"/>
      <c r="Q19049" s="2"/>
      <c r="R19049" s="2"/>
      <c r="S19049" s="2"/>
      <c r="U19049" s="2"/>
      <c r="V19049" s="2"/>
      <c r="W19049" s="2"/>
      <c r="X19049" s="2"/>
    </row>
    <row r="19050" spans="1:24" x14ac:dyDescent="0.25">
      <c r="A19050" s="3"/>
      <c r="B19050" s="2"/>
      <c r="E19050" s="6"/>
      <c r="H19050" s="7"/>
      <c r="J19050" s="4"/>
      <c r="K19050" s="5"/>
      <c r="L19050" s="6"/>
      <c r="N19050" s="2"/>
      <c r="O19050" s="2"/>
      <c r="Q19050" s="2"/>
      <c r="R19050" s="2"/>
      <c r="S19050" s="2"/>
      <c r="U19050" s="2"/>
      <c r="V19050" s="2"/>
      <c r="W19050" s="2"/>
      <c r="X19050" s="2"/>
    </row>
    <row r="19051" spans="1:24" x14ac:dyDescent="0.25">
      <c r="A19051" s="3"/>
      <c r="B19051" s="2"/>
      <c r="E19051" s="6"/>
      <c r="H19051" s="7"/>
      <c r="J19051" s="4"/>
      <c r="K19051" s="5"/>
      <c r="L19051" s="6"/>
      <c r="N19051" s="2"/>
      <c r="O19051" s="2"/>
      <c r="Q19051" s="2"/>
      <c r="R19051" s="2"/>
      <c r="S19051" s="2"/>
      <c r="U19051" s="2"/>
      <c r="V19051" s="2"/>
      <c r="W19051" s="2"/>
      <c r="X19051" s="2"/>
    </row>
    <row r="19052" spans="1:24" x14ac:dyDescent="0.25">
      <c r="A19052" s="3"/>
      <c r="B19052" s="2"/>
      <c r="E19052" s="6"/>
      <c r="H19052" s="7"/>
      <c r="J19052" s="4"/>
      <c r="K19052" s="5"/>
      <c r="L19052" s="6"/>
      <c r="N19052" s="2"/>
      <c r="O19052" s="2"/>
      <c r="Q19052" s="2"/>
      <c r="R19052" s="2"/>
      <c r="S19052" s="2"/>
      <c r="U19052" s="2"/>
      <c r="V19052" s="2"/>
      <c r="W19052" s="2"/>
      <c r="X19052" s="2"/>
    </row>
    <row r="19053" spans="1:24" x14ac:dyDescent="0.25">
      <c r="A19053" s="3"/>
      <c r="B19053" s="2"/>
      <c r="E19053" s="6"/>
      <c r="H19053" s="7"/>
      <c r="J19053" s="4"/>
      <c r="K19053" s="5"/>
      <c r="L19053" s="6"/>
      <c r="N19053" s="2"/>
      <c r="O19053" s="2"/>
      <c r="Q19053" s="2"/>
      <c r="R19053" s="2"/>
      <c r="S19053" s="2"/>
      <c r="U19053" s="2"/>
      <c r="V19053" s="2"/>
      <c r="W19053" s="2"/>
      <c r="X19053" s="2"/>
    </row>
    <row r="19054" spans="1:24" x14ac:dyDescent="0.25">
      <c r="A19054" s="3"/>
      <c r="B19054" s="2"/>
      <c r="E19054" s="6"/>
      <c r="H19054" s="7"/>
      <c r="J19054" s="4"/>
      <c r="K19054" s="5"/>
      <c r="L19054" s="6"/>
      <c r="N19054" s="2"/>
      <c r="O19054" s="2"/>
      <c r="Q19054" s="2"/>
      <c r="R19054" s="2"/>
      <c r="S19054" s="2"/>
      <c r="U19054" s="2"/>
      <c r="V19054" s="2"/>
      <c r="W19054" s="2"/>
      <c r="X19054" s="2"/>
    </row>
    <row r="19055" spans="1:24" x14ac:dyDescent="0.25">
      <c r="A19055" s="3"/>
      <c r="B19055" s="2"/>
      <c r="E19055" s="6"/>
      <c r="H19055" s="7"/>
      <c r="J19055" s="4"/>
      <c r="K19055" s="5"/>
      <c r="L19055" s="6"/>
      <c r="N19055" s="2"/>
      <c r="O19055" s="2"/>
      <c r="Q19055" s="2"/>
      <c r="R19055" s="2"/>
      <c r="S19055" s="2"/>
      <c r="U19055" s="2"/>
      <c r="V19055" s="2"/>
      <c r="W19055" s="2"/>
      <c r="X19055" s="2"/>
    </row>
    <row r="19056" spans="1:24" x14ac:dyDescent="0.25">
      <c r="A19056" s="3"/>
      <c r="B19056" s="2"/>
      <c r="E19056" s="6"/>
      <c r="H19056" s="7"/>
      <c r="J19056" s="4"/>
      <c r="K19056" s="5"/>
      <c r="L19056" s="6"/>
      <c r="N19056" s="2"/>
      <c r="O19056" s="2"/>
      <c r="Q19056" s="2"/>
      <c r="R19056" s="2"/>
      <c r="S19056" s="2"/>
      <c r="U19056" s="2"/>
      <c r="V19056" s="2"/>
      <c r="W19056" s="2"/>
      <c r="X19056" s="2"/>
    </row>
    <row r="19057" spans="1:24" x14ac:dyDescent="0.25">
      <c r="A19057" s="3"/>
      <c r="B19057" s="2"/>
      <c r="E19057" s="6"/>
      <c r="H19057" s="7"/>
      <c r="J19057" s="4"/>
      <c r="K19057" s="5"/>
      <c r="L19057" s="6"/>
      <c r="N19057" s="2"/>
      <c r="O19057" s="2"/>
      <c r="Q19057" s="2"/>
      <c r="R19057" s="2"/>
      <c r="S19057" s="2"/>
      <c r="U19057" s="2"/>
      <c r="V19057" s="2"/>
      <c r="W19057" s="2"/>
      <c r="X19057" s="2"/>
    </row>
    <row r="19058" spans="1:24" x14ac:dyDescent="0.25">
      <c r="A19058" s="3"/>
      <c r="B19058" s="2"/>
      <c r="E19058" s="6"/>
      <c r="H19058" s="7"/>
      <c r="J19058" s="4"/>
      <c r="K19058" s="5"/>
      <c r="L19058" s="6"/>
      <c r="N19058" s="2"/>
      <c r="O19058" s="2"/>
      <c r="Q19058" s="2"/>
      <c r="R19058" s="2"/>
      <c r="S19058" s="2"/>
      <c r="U19058" s="2"/>
      <c r="V19058" s="2"/>
      <c r="W19058" s="2"/>
      <c r="X19058" s="2"/>
    </row>
    <row r="19059" spans="1:24" x14ac:dyDescent="0.25">
      <c r="A19059" s="3"/>
      <c r="B19059" s="2"/>
      <c r="E19059" s="6"/>
      <c r="H19059" s="7"/>
      <c r="J19059" s="4"/>
      <c r="K19059" s="5"/>
      <c r="L19059" s="6"/>
      <c r="N19059" s="2"/>
      <c r="O19059" s="2"/>
      <c r="Q19059" s="2"/>
      <c r="R19059" s="2"/>
      <c r="S19059" s="2"/>
      <c r="U19059" s="2"/>
      <c r="V19059" s="2"/>
      <c r="W19059" s="2"/>
      <c r="X19059" s="2"/>
    </row>
    <row r="19060" spans="1:24" x14ac:dyDescent="0.25">
      <c r="A19060" s="3"/>
      <c r="B19060" s="2"/>
      <c r="E19060" s="6"/>
      <c r="H19060" s="7"/>
      <c r="J19060" s="4"/>
      <c r="K19060" s="5"/>
      <c r="L19060" s="6"/>
      <c r="N19060" s="2"/>
      <c r="O19060" s="2"/>
      <c r="Q19060" s="2"/>
      <c r="R19060" s="2"/>
      <c r="S19060" s="2"/>
      <c r="U19060" s="2"/>
      <c r="V19060" s="2"/>
      <c r="W19060" s="2"/>
      <c r="X19060" s="2"/>
    </row>
    <row r="19061" spans="1:24" x14ac:dyDescent="0.25">
      <c r="A19061" s="3"/>
      <c r="B19061" s="2"/>
      <c r="E19061" s="6"/>
      <c r="H19061" s="7"/>
      <c r="J19061" s="4"/>
      <c r="K19061" s="5"/>
      <c r="L19061" s="6"/>
      <c r="N19061" s="2"/>
      <c r="O19061" s="2"/>
      <c r="Q19061" s="2"/>
      <c r="R19061" s="2"/>
      <c r="S19061" s="2"/>
      <c r="U19061" s="2"/>
      <c r="V19061" s="2"/>
      <c r="W19061" s="2"/>
      <c r="X19061" s="2"/>
    </row>
    <row r="19062" spans="1:24" x14ac:dyDescent="0.25">
      <c r="A19062" s="3"/>
      <c r="B19062" s="2"/>
      <c r="E19062" s="6"/>
      <c r="H19062" s="7"/>
      <c r="J19062" s="4"/>
      <c r="K19062" s="5"/>
      <c r="L19062" s="6"/>
      <c r="N19062" s="2"/>
      <c r="O19062" s="2"/>
      <c r="Q19062" s="2"/>
      <c r="R19062" s="2"/>
      <c r="S19062" s="2"/>
      <c r="U19062" s="2"/>
      <c r="V19062" s="2"/>
      <c r="W19062" s="2"/>
      <c r="X19062" s="2"/>
    </row>
    <row r="19063" spans="1:24" x14ac:dyDescent="0.25">
      <c r="A19063" s="3"/>
      <c r="B19063" s="2"/>
      <c r="E19063" s="6"/>
      <c r="H19063" s="7"/>
      <c r="J19063" s="4"/>
      <c r="K19063" s="5"/>
      <c r="L19063" s="6"/>
      <c r="N19063" s="2"/>
      <c r="O19063" s="2"/>
      <c r="Q19063" s="2"/>
      <c r="R19063" s="2"/>
      <c r="S19063" s="2"/>
      <c r="U19063" s="2"/>
      <c r="V19063" s="2"/>
      <c r="W19063" s="2"/>
      <c r="X19063" s="2"/>
    </row>
    <row r="19064" spans="1:24" x14ac:dyDescent="0.25">
      <c r="A19064" s="3"/>
      <c r="B19064" s="2"/>
      <c r="E19064" s="6"/>
      <c r="H19064" s="7"/>
      <c r="J19064" s="4"/>
      <c r="K19064" s="5"/>
      <c r="L19064" s="6"/>
      <c r="N19064" s="2"/>
      <c r="O19064" s="2"/>
      <c r="Q19064" s="2"/>
      <c r="R19064" s="2"/>
      <c r="S19064" s="2"/>
      <c r="U19064" s="2"/>
      <c r="V19064" s="2"/>
      <c r="W19064" s="2"/>
      <c r="X19064" s="2"/>
    </row>
    <row r="19065" spans="1:24" x14ac:dyDescent="0.25">
      <c r="A19065" s="3"/>
      <c r="B19065" s="2"/>
      <c r="E19065" s="6"/>
      <c r="H19065" s="7"/>
      <c r="J19065" s="4"/>
      <c r="K19065" s="5"/>
      <c r="L19065" s="6"/>
      <c r="N19065" s="2"/>
      <c r="O19065" s="2"/>
      <c r="Q19065" s="2"/>
      <c r="R19065" s="2"/>
      <c r="S19065" s="2"/>
      <c r="U19065" s="2"/>
      <c r="V19065" s="2"/>
      <c r="W19065" s="2"/>
      <c r="X19065" s="2"/>
    </row>
    <row r="19066" spans="1:24" x14ac:dyDescent="0.25">
      <c r="A19066" s="3"/>
      <c r="B19066" s="2"/>
      <c r="E19066" s="6"/>
      <c r="H19066" s="7"/>
      <c r="J19066" s="4"/>
      <c r="K19066" s="5"/>
      <c r="L19066" s="6"/>
      <c r="N19066" s="2"/>
      <c r="O19066" s="2"/>
      <c r="Q19066" s="2"/>
      <c r="R19066" s="2"/>
      <c r="S19066" s="2"/>
      <c r="U19066" s="2"/>
      <c r="V19066" s="2"/>
      <c r="W19066" s="2"/>
      <c r="X19066" s="2"/>
    </row>
    <row r="19067" spans="1:24" x14ac:dyDescent="0.25">
      <c r="A19067" s="3"/>
      <c r="B19067" s="2"/>
      <c r="E19067" s="6"/>
      <c r="H19067" s="7"/>
      <c r="J19067" s="4"/>
      <c r="K19067" s="5"/>
      <c r="L19067" s="6"/>
      <c r="N19067" s="2"/>
      <c r="O19067" s="2"/>
      <c r="Q19067" s="2"/>
      <c r="R19067" s="2"/>
      <c r="S19067" s="2"/>
      <c r="U19067" s="2"/>
      <c r="V19067" s="2"/>
      <c r="W19067" s="2"/>
      <c r="X19067" s="2"/>
    </row>
    <row r="19068" spans="1:24" x14ac:dyDescent="0.25">
      <c r="A19068" s="3"/>
      <c r="B19068" s="2"/>
      <c r="E19068" s="6"/>
      <c r="H19068" s="7"/>
      <c r="J19068" s="4"/>
      <c r="K19068" s="5"/>
      <c r="L19068" s="6"/>
      <c r="N19068" s="2"/>
      <c r="O19068" s="2"/>
      <c r="Q19068" s="2"/>
      <c r="R19068" s="2"/>
      <c r="S19068" s="2"/>
      <c r="U19068" s="2"/>
      <c r="V19068" s="2"/>
      <c r="W19068" s="2"/>
      <c r="X19068" s="2"/>
    </row>
    <row r="19069" spans="1:24" x14ac:dyDescent="0.25">
      <c r="A19069" s="3"/>
      <c r="B19069" s="2"/>
      <c r="E19069" s="6"/>
      <c r="H19069" s="7"/>
      <c r="J19069" s="4"/>
      <c r="K19069" s="5"/>
      <c r="L19069" s="6"/>
      <c r="N19069" s="2"/>
      <c r="O19069" s="2"/>
      <c r="Q19069" s="2"/>
      <c r="R19069" s="2"/>
      <c r="S19069" s="2"/>
      <c r="U19069" s="2"/>
      <c r="V19069" s="2"/>
      <c r="W19069" s="2"/>
      <c r="X19069" s="2"/>
    </row>
    <row r="19070" spans="1:24" x14ac:dyDescent="0.25">
      <c r="A19070" s="3"/>
      <c r="B19070" s="2"/>
      <c r="E19070" s="6"/>
      <c r="H19070" s="7"/>
      <c r="J19070" s="4"/>
      <c r="K19070" s="5"/>
      <c r="L19070" s="6"/>
      <c r="N19070" s="2"/>
      <c r="O19070" s="2"/>
      <c r="Q19070" s="2"/>
      <c r="R19070" s="2"/>
      <c r="S19070" s="2"/>
      <c r="U19070" s="2"/>
      <c r="V19070" s="2"/>
      <c r="W19070" s="2"/>
      <c r="X19070" s="2"/>
    </row>
    <row r="19071" spans="1:24" x14ac:dyDescent="0.25">
      <c r="A19071" s="3"/>
      <c r="B19071" s="2"/>
      <c r="E19071" s="6"/>
      <c r="H19071" s="7"/>
      <c r="J19071" s="4"/>
      <c r="K19071" s="5"/>
      <c r="L19071" s="6"/>
      <c r="N19071" s="2"/>
      <c r="O19071" s="2"/>
      <c r="Q19071" s="2"/>
      <c r="R19071" s="2"/>
      <c r="S19071" s="2"/>
      <c r="U19071" s="2"/>
      <c r="V19071" s="2"/>
      <c r="W19071" s="2"/>
      <c r="X19071" s="2"/>
    </row>
    <row r="19072" spans="1:24" x14ac:dyDescent="0.25">
      <c r="A19072" s="3"/>
      <c r="B19072" s="2"/>
      <c r="E19072" s="6"/>
      <c r="H19072" s="7"/>
      <c r="J19072" s="4"/>
      <c r="K19072" s="5"/>
      <c r="L19072" s="6"/>
      <c r="N19072" s="2"/>
      <c r="O19072" s="2"/>
      <c r="Q19072" s="2"/>
      <c r="R19072" s="2"/>
      <c r="S19072" s="2"/>
      <c r="U19072" s="2"/>
      <c r="V19072" s="2"/>
      <c r="W19072" s="2"/>
      <c r="X19072" s="2"/>
    </row>
    <row r="19073" spans="1:24" x14ac:dyDescent="0.25">
      <c r="A19073" s="3"/>
      <c r="B19073" s="2"/>
      <c r="E19073" s="6"/>
      <c r="H19073" s="7"/>
      <c r="J19073" s="4"/>
      <c r="K19073" s="5"/>
      <c r="L19073" s="6"/>
      <c r="N19073" s="2"/>
      <c r="O19073" s="2"/>
      <c r="Q19073" s="2"/>
      <c r="R19073" s="2"/>
      <c r="S19073" s="2"/>
      <c r="U19073" s="2"/>
      <c r="V19073" s="2"/>
      <c r="W19073" s="2"/>
      <c r="X19073" s="2"/>
    </row>
    <row r="19074" spans="1:24" x14ac:dyDescent="0.25">
      <c r="A19074" s="3"/>
      <c r="B19074" s="2"/>
      <c r="E19074" s="6"/>
      <c r="H19074" s="7"/>
      <c r="J19074" s="4"/>
      <c r="K19074" s="5"/>
      <c r="L19074" s="6"/>
      <c r="N19074" s="2"/>
      <c r="O19074" s="2"/>
      <c r="Q19074" s="2"/>
      <c r="R19074" s="2"/>
      <c r="S19074" s="2"/>
      <c r="U19074" s="2"/>
      <c r="V19074" s="2"/>
      <c r="W19074" s="2"/>
      <c r="X19074" s="2"/>
    </row>
    <row r="19075" spans="1:24" x14ac:dyDescent="0.25">
      <c r="A19075" s="3"/>
      <c r="B19075" s="2"/>
      <c r="E19075" s="6"/>
      <c r="H19075" s="7"/>
      <c r="J19075" s="4"/>
      <c r="K19075" s="5"/>
      <c r="L19075" s="6"/>
      <c r="N19075" s="2"/>
      <c r="O19075" s="2"/>
      <c r="Q19075" s="2"/>
      <c r="R19075" s="2"/>
      <c r="S19075" s="2"/>
      <c r="U19075" s="2"/>
      <c r="V19075" s="2"/>
      <c r="W19075" s="2"/>
      <c r="X19075" s="2"/>
    </row>
    <row r="19076" spans="1:24" x14ac:dyDescent="0.25">
      <c r="A19076" s="3"/>
      <c r="B19076" s="2"/>
      <c r="E19076" s="6"/>
      <c r="H19076" s="7"/>
      <c r="J19076" s="4"/>
      <c r="K19076" s="5"/>
      <c r="L19076" s="6"/>
      <c r="N19076" s="2"/>
      <c r="O19076" s="2"/>
      <c r="Q19076" s="2"/>
      <c r="R19076" s="2"/>
      <c r="S19076" s="2"/>
      <c r="U19076" s="2"/>
      <c r="V19076" s="2"/>
      <c r="W19076" s="2"/>
      <c r="X19076" s="2"/>
    </row>
    <row r="19077" spans="1:24" x14ac:dyDescent="0.25">
      <c r="A19077" s="3"/>
      <c r="B19077" s="2"/>
      <c r="E19077" s="6"/>
      <c r="H19077" s="7"/>
      <c r="J19077" s="4"/>
      <c r="K19077" s="5"/>
      <c r="L19077" s="6"/>
      <c r="N19077" s="2"/>
      <c r="O19077" s="2"/>
      <c r="Q19077" s="2"/>
      <c r="R19077" s="2"/>
      <c r="S19077" s="2"/>
      <c r="U19077" s="2"/>
      <c r="V19077" s="2"/>
      <c r="W19077" s="2"/>
      <c r="X19077" s="2"/>
    </row>
    <row r="19078" spans="1:24" x14ac:dyDescent="0.25">
      <c r="A19078" s="3"/>
      <c r="B19078" s="2"/>
      <c r="E19078" s="6"/>
      <c r="H19078" s="7"/>
      <c r="J19078" s="4"/>
      <c r="K19078" s="5"/>
      <c r="L19078" s="6"/>
      <c r="N19078" s="2"/>
      <c r="O19078" s="2"/>
      <c r="Q19078" s="2"/>
      <c r="R19078" s="2"/>
      <c r="S19078" s="2"/>
      <c r="U19078" s="2"/>
      <c r="V19078" s="2"/>
      <c r="W19078" s="2"/>
      <c r="X19078" s="2"/>
    </row>
    <row r="19079" spans="1:24" x14ac:dyDescent="0.25">
      <c r="A19079" s="3"/>
      <c r="B19079" s="2"/>
      <c r="E19079" s="6"/>
      <c r="H19079" s="7"/>
      <c r="J19079" s="4"/>
      <c r="K19079" s="5"/>
      <c r="L19079" s="6"/>
      <c r="N19079" s="2"/>
      <c r="O19079" s="2"/>
      <c r="Q19079" s="2"/>
      <c r="R19079" s="2"/>
      <c r="S19079" s="2"/>
      <c r="U19079" s="2"/>
      <c r="V19079" s="2"/>
      <c r="W19079" s="2"/>
      <c r="X19079" s="2"/>
    </row>
    <row r="19080" spans="1:24" x14ac:dyDescent="0.25">
      <c r="A19080" s="3"/>
      <c r="B19080" s="2"/>
      <c r="E19080" s="6"/>
      <c r="H19080" s="7"/>
      <c r="J19080" s="4"/>
      <c r="K19080" s="5"/>
      <c r="L19080" s="6"/>
      <c r="N19080" s="2"/>
      <c r="O19080" s="2"/>
      <c r="Q19080" s="2"/>
      <c r="R19080" s="2"/>
      <c r="S19080" s="2"/>
      <c r="U19080" s="2"/>
      <c r="V19080" s="2"/>
      <c r="W19080" s="2"/>
      <c r="X19080" s="2"/>
    </row>
    <row r="19081" spans="1:24" x14ac:dyDescent="0.25">
      <c r="A19081" s="3"/>
      <c r="B19081" s="2"/>
      <c r="E19081" s="6"/>
      <c r="H19081" s="7"/>
      <c r="J19081" s="4"/>
      <c r="K19081" s="5"/>
      <c r="L19081" s="6"/>
      <c r="N19081" s="2"/>
      <c r="O19081" s="2"/>
      <c r="Q19081" s="2"/>
      <c r="R19081" s="2"/>
      <c r="S19081" s="2"/>
      <c r="U19081" s="2"/>
      <c r="V19081" s="2"/>
      <c r="W19081" s="2"/>
      <c r="X19081" s="2"/>
    </row>
    <row r="19082" spans="1:24" x14ac:dyDescent="0.25">
      <c r="A19082" s="3"/>
      <c r="B19082" s="2"/>
      <c r="E19082" s="6"/>
      <c r="H19082" s="7"/>
      <c r="J19082" s="4"/>
      <c r="K19082" s="5"/>
      <c r="L19082" s="6"/>
      <c r="N19082" s="2"/>
      <c r="O19082" s="2"/>
      <c r="Q19082" s="2"/>
      <c r="R19082" s="2"/>
      <c r="S19082" s="2"/>
      <c r="U19082" s="2"/>
      <c r="V19082" s="2"/>
      <c r="W19082" s="2"/>
      <c r="X19082" s="2"/>
    </row>
    <row r="19083" spans="1:24" x14ac:dyDescent="0.25">
      <c r="A19083" s="3"/>
      <c r="B19083" s="2"/>
      <c r="E19083" s="6"/>
      <c r="H19083" s="7"/>
      <c r="J19083" s="4"/>
      <c r="K19083" s="5"/>
      <c r="L19083" s="6"/>
      <c r="N19083" s="2"/>
      <c r="O19083" s="2"/>
      <c r="Q19083" s="2"/>
      <c r="R19083" s="2"/>
      <c r="S19083" s="2"/>
      <c r="U19083" s="2"/>
      <c r="V19083" s="2"/>
      <c r="W19083" s="2"/>
      <c r="X19083" s="2"/>
    </row>
    <row r="19084" spans="1:24" x14ac:dyDescent="0.25">
      <c r="A19084" s="3"/>
      <c r="B19084" s="2"/>
      <c r="E19084" s="6"/>
      <c r="H19084" s="7"/>
      <c r="J19084" s="4"/>
      <c r="K19084" s="5"/>
      <c r="L19084" s="6"/>
      <c r="N19084" s="2"/>
      <c r="O19084" s="2"/>
      <c r="Q19084" s="2"/>
      <c r="R19084" s="2"/>
      <c r="S19084" s="2"/>
      <c r="U19084" s="2"/>
      <c r="V19084" s="2"/>
      <c r="W19084" s="2"/>
      <c r="X19084" s="2"/>
    </row>
    <row r="19085" spans="1:24" x14ac:dyDescent="0.25">
      <c r="A19085" s="3"/>
      <c r="B19085" s="2"/>
      <c r="E19085" s="6"/>
      <c r="H19085" s="7"/>
      <c r="J19085" s="4"/>
      <c r="K19085" s="5"/>
      <c r="L19085" s="6"/>
      <c r="N19085" s="2"/>
      <c r="O19085" s="2"/>
      <c r="Q19085" s="2"/>
      <c r="R19085" s="2"/>
      <c r="S19085" s="2"/>
      <c r="U19085" s="2"/>
      <c r="V19085" s="2"/>
      <c r="W19085" s="2"/>
      <c r="X19085" s="2"/>
    </row>
    <row r="19086" spans="1:24" x14ac:dyDescent="0.25">
      <c r="A19086" s="3"/>
      <c r="B19086" s="2"/>
      <c r="E19086" s="6"/>
      <c r="H19086" s="7"/>
      <c r="J19086" s="4"/>
      <c r="K19086" s="5"/>
      <c r="L19086" s="6"/>
      <c r="N19086" s="2"/>
      <c r="O19086" s="2"/>
      <c r="Q19086" s="2"/>
      <c r="R19086" s="2"/>
      <c r="S19086" s="2"/>
      <c r="U19086" s="2"/>
      <c r="V19086" s="2"/>
      <c r="W19086" s="2"/>
      <c r="X19086" s="2"/>
    </row>
    <row r="19087" spans="1:24" x14ac:dyDescent="0.25">
      <c r="A19087" s="3"/>
      <c r="B19087" s="2"/>
      <c r="E19087" s="6"/>
      <c r="H19087" s="7"/>
      <c r="J19087" s="4"/>
      <c r="K19087" s="5"/>
      <c r="L19087" s="6"/>
      <c r="N19087" s="2"/>
      <c r="O19087" s="2"/>
      <c r="Q19087" s="2"/>
      <c r="R19087" s="2"/>
      <c r="S19087" s="2"/>
      <c r="U19087" s="2"/>
      <c r="V19087" s="2"/>
      <c r="W19087" s="2"/>
      <c r="X19087" s="2"/>
    </row>
    <row r="19088" spans="1:24" x14ac:dyDescent="0.25">
      <c r="A19088" s="3"/>
      <c r="B19088" s="2"/>
      <c r="E19088" s="6"/>
      <c r="H19088" s="7"/>
      <c r="J19088" s="4"/>
      <c r="K19088" s="5"/>
      <c r="L19088" s="6"/>
      <c r="N19088" s="2"/>
      <c r="O19088" s="2"/>
      <c r="Q19088" s="2"/>
      <c r="R19088" s="2"/>
      <c r="S19088" s="2"/>
      <c r="U19088" s="2"/>
      <c r="V19088" s="2"/>
      <c r="W19088" s="2"/>
      <c r="X19088" s="2"/>
    </row>
    <row r="19089" spans="1:24" x14ac:dyDescent="0.25">
      <c r="A19089" s="3"/>
      <c r="B19089" s="2"/>
      <c r="E19089" s="6"/>
      <c r="H19089" s="7"/>
      <c r="J19089" s="4"/>
      <c r="K19089" s="5"/>
      <c r="L19089" s="6"/>
      <c r="N19089" s="2"/>
      <c r="O19089" s="2"/>
      <c r="Q19089" s="2"/>
      <c r="R19089" s="2"/>
      <c r="S19089" s="2"/>
      <c r="U19089" s="2"/>
      <c r="V19089" s="2"/>
      <c r="W19089" s="2"/>
      <c r="X19089" s="2"/>
    </row>
    <row r="19090" spans="1:24" x14ac:dyDescent="0.25">
      <c r="A19090" s="3"/>
      <c r="B19090" s="2"/>
      <c r="E19090" s="6"/>
      <c r="H19090" s="7"/>
      <c r="J19090" s="4"/>
      <c r="K19090" s="5"/>
      <c r="L19090" s="6"/>
      <c r="N19090" s="2"/>
      <c r="O19090" s="2"/>
      <c r="Q19090" s="2"/>
      <c r="R19090" s="2"/>
      <c r="S19090" s="2"/>
      <c r="U19090" s="2"/>
      <c r="V19090" s="2"/>
      <c r="W19090" s="2"/>
      <c r="X19090" s="2"/>
    </row>
    <row r="19091" spans="1:24" x14ac:dyDescent="0.25">
      <c r="A19091" s="3"/>
      <c r="B19091" s="2"/>
      <c r="E19091" s="6"/>
      <c r="H19091" s="7"/>
      <c r="J19091" s="4"/>
      <c r="K19091" s="5"/>
      <c r="L19091" s="6"/>
      <c r="N19091" s="2"/>
      <c r="O19091" s="2"/>
      <c r="Q19091" s="2"/>
      <c r="R19091" s="2"/>
      <c r="S19091" s="2"/>
      <c r="U19091" s="2"/>
      <c r="V19091" s="2"/>
      <c r="W19091" s="2"/>
      <c r="X19091" s="2"/>
    </row>
    <row r="19092" spans="1:24" x14ac:dyDescent="0.25">
      <c r="A19092" s="3"/>
      <c r="B19092" s="2"/>
      <c r="E19092" s="6"/>
      <c r="H19092" s="7"/>
      <c r="J19092" s="4"/>
      <c r="K19092" s="5"/>
      <c r="L19092" s="6"/>
      <c r="N19092" s="2"/>
      <c r="O19092" s="2"/>
      <c r="Q19092" s="2"/>
      <c r="R19092" s="2"/>
      <c r="S19092" s="2"/>
      <c r="U19092" s="2"/>
      <c r="V19092" s="2"/>
      <c r="W19092" s="2"/>
      <c r="X19092" s="2"/>
    </row>
    <row r="19093" spans="1:24" x14ac:dyDescent="0.25">
      <c r="A19093" s="3"/>
      <c r="B19093" s="2"/>
      <c r="E19093" s="6"/>
      <c r="H19093" s="7"/>
      <c r="J19093" s="4"/>
      <c r="K19093" s="5"/>
      <c r="L19093" s="6"/>
      <c r="N19093" s="2"/>
      <c r="O19093" s="2"/>
      <c r="Q19093" s="2"/>
      <c r="R19093" s="2"/>
      <c r="S19093" s="2"/>
      <c r="U19093" s="2"/>
      <c r="V19093" s="2"/>
      <c r="W19093" s="2"/>
      <c r="X19093" s="2"/>
    </row>
    <row r="19094" spans="1:24" x14ac:dyDescent="0.25">
      <c r="A19094" s="3"/>
      <c r="B19094" s="2"/>
      <c r="E19094" s="6"/>
      <c r="H19094" s="7"/>
      <c r="J19094" s="4"/>
      <c r="K19094" s="5"/>
      <c r="L19094" s="6"/>
      <c r="N19094" s="2"/>
      <c r="O19094" s="2"/>
      <c r="Q19094" s="2"/>
      <c r="R19094" s="2"/>
      <c r="S19094" s="2"/>
      <c r="U19094" s="2"/>
      <c r="V19094" s="2"/>
      <c r="W19094" s="2"/>
      <c r="X19094" s="2"/>
    </row>
    <row r="19095" spans="1:24" x14ac:dyDescent="0.25">
      <c r="A19095" s="3"/>
      <c r="B19095" s="2"/>
      <c r="E19095" s="6"/>
      <c r="H19095" s="7"/>
      <c r="J19095" s="4"/>
      <c r="K19095" s="5"/>
      <c r="L19095" s="6"/>
      <c r="N19095" s="2"/>
      <c r="O19095" s="2"/>
      <c r="Q19095" s="2"/>
      <c r="R19095" s="2"/>
      <c r="S19095" s="2"/>
      <c r="U19095" s="2"/>
      <c r="V19095" s="2"/>
      <c r="W19095" s="2"/>
      <c r="X19095" s="2"/>
    </row>
    <row r="19096" spans="1:24" x14ac:dyDescent="0.25">
      <c r="A19096" s="3"/>
      <c r="B19096" s="2"/>
      <c r="E19096" s="6"/>
      <c r="H19096" s="7"/>
      <c r="J19096" s="4"/>
      <c r="K19096" s="5"/>
      <c r="L19096" s="6"/>
      <c r="N19096" s="2"/>
      <c r="O19096" s="2"/>
      <c r="Q19096" s="2"/>
      <c r="R19096" s="2"/>
      <c r="S19096" s="2"/>
      <c r="U19096" s="2"/>
      <c r="V19096" s="2"/>
      <c r="W19096" s="2"/>
      <c r="X19096" s="2"/>
    </row>
    <row r="19097" spans="1:24" x14ac:dyDescent="0.25">
      <c r="A19097" s="3"/>
      <c r="B19097" s="2"/>
      <c r="E19097" s="6"/>
      <c r="H19097" s="7"/>
      <c r="J19097" s="4"/>
      <c r="K19097" s="5"/>
      <c r="L19097" s="6"/>
      <c r="N19097" s="2"/>
      <c r="O19097" s="2"/>
      <c r="Q19097" s="2"/>
      <c r="R19097" s="2"/>
      <c r="S19097" s="2"/>
      <c r="U19097" s="2"/>
      <c r="V19097" s="2"/>
      <c r="W19097" s="2"/>
      <c r="X19097" s="2"/>
    </row>
    <row r="19098" spans="1:24" x14ac:dyDescent="0.25">
      <c r="A19098" s="3"/>
      <c r="B19098" s="2"/>
      <c r="E19098" s="6"/>
      <c r="H19098" s="7"/>
      <c r="J19098" s="4"/>
      <c r="K19098" s="5"/>
      <c r="L19098" s="6"/>
      <c r="N19098" s="2"/>
      <c r="O19098" s="2"/>
      <c r="Q19098" s="2"/>
      <c r="R19098" s="2"/>
      <c r="S19098" s="2"/>
      <c r="U19098" s="2"/>
      <c r="V19098" s="2"/>
      <c r="W19098" s="2"/>
      <c r="X19098" s="2"/>
    </row>
    <row r="19099" spans="1:24" x14ac:dyDescent="0.25">
      <c r="A19099" s="3"/>
      <c r="B19099" s="2"/>
      <c r="E19099" s="6"/>
      <c r="H19099" s="7"/>
      <c r="J19099" s="4"/>
      <c r="K19099" s="5"/>
      <c r="L19099" s="6"/>
      <c r="N19099" s="2"/>
      <c r="O19099" s="2"/>
      <c r="Q19099" s="2"/>
      <c r="R19099" s="2"/>
      <c r="S19099" s="2"/>
      <c r="U19099" s="2"/>
      <c r="V19099" s="2"/>
      <c r="W19099" s="2"/>
      <c r="X19099" s="2"/>
    </row>
    <row r="19100" spans="1:24" x14ac:dyDescent="0.25">
      <c r="A19100" s="3"/>
      <c r="B19100" s="2"/>
      <c r="E19100" s="6"/>
      <c r="H19100" s="7"/>
      <c r="J19100" s="4"/>
      <c r="K19100" s="5"/>
      <c r="L19100" s="6"/>
      <c r="N19100" s="2"/>
      <c r="O19100" s="2"/>
      <c r="Q19100" s="2"/>
      <c r="R19100" s="2"/>
      <c r="S19100" s="2"/>
      <c r="U19100" s="2"/>
      <c r="V19100" s="2"/>
      <c r="W19100" s="2"/>
      <c r="X19100" s="2"/>
    </row>
    <row r="19101" spans="1:24" x14ac:dyDescent="0.25">
      <c r="A19101" s="3"/>
      <c r="B19101" s="2"/>
      <c r="E19101" s="6"/>
      <c r="H19101" s="7"/>
      <c r="J19101" s="4"/>
      <c r="K19101" s="5"/>
      <c r="L19101" s="6"/>
      <c r="N19101" s="2"/>
      <c r="O19101" s="2"/>
      <c r="Q19101" s="2"/>
      <c r="R19101" s="2"/>
      <c r="S19101" s="2"/>
      <c r="U19101" s="2"/>
      <c r="V19101" s="2"/>
      <c r="W19101" s="2"/>
      <c r="X19101" s="2"/>
    </row>
    <row r="19102" spans="1:24" x14ac:dyDescent="0.25">
      <c r="A19102" s="3"/>
      <c r="B19102" s="2"/>
      <c r="E19102" s="6"/>
      <c r="H19102" s="7"/>
      <c r="J19102" s="4"/>
      <c r="K19102" s="5"/>
      <c r="L19102" s="6"/>
      <c r="N19102" s="2"/>
      <c r="O19102" s="2"/>
      <c r="Q19102" s="2"/>
      <c r="R19102" s="2"/>
      <c r="S19102" s="2"/>
      <c r="U19102" s="2"/>
      <c r="V19102" s="2"/>
      <c r="W19102" s="2"/>
      <c r="X19102" s="2"/>
    </row>
    <row r="19103" spans="1:24" x14ac:dyDescent="0.25">
      <c r="A19103" s="3"/>
      <c r="B19103" s="2"/>
      <c r="E19103" s="6"/>
      <c r="H19103" s="7"/>
      <c r="J19103" s="4"/>
      <c r="K19103" s="5"/>
      <c r="L19103" s="6"/>
      <c r="N19103" s="2"/>
      <c r="O19103" s="2"/>
      <c r="Q19103" s="2"/>
      <c r="R19103" s="2"/>
      <c r="S19103" s="2"/>
      <c r="U19103" s="2"/>
      <c r="V19103" s="2"/>
      <c r="W19103" s="2"/>
      <c r="X19103" s="2"/>
    </row>
    <row r="19104" spans="1:24" x14ac:dyDescent="0.25">
      <c r="A19104" s="3"/>
      <c r="B19104" s="2"/>
      <c r="E19104" s="6"/>
      <c r="H19104" s="7"/>
      <c r="J19104" s="4"/>
      <c r="K19104" s="5"/>
      <c r="L19104" s="6"/>
      <c r="N19104" s="2"/>
      <c r="O19104" s="2"/>
      <c r="Q19104" s="2"/>
      <c r="R19104" s="2"/>
      <c r="S19104" s="2"/>
      <c r="U19104" s="2"/>
      <c r="V19104" s="2"/>
      <c r="W19104" s="2"/>
      <c r="X19104" s="2"/>
    </row>
    <row r="19105" spans="1:24" x14ac:dyDescent="0.25">
      <c r="A19105" s="3"/>
      <c r="B19105" s="2"/>
      <c r="E19105" s="6"/>
      <c r="H19105" s="7"/>
      <c r="J19105" s="4"/>
      <c r="K19105" s="5"/>
      <c r="L19105" s="6"/>
      <c r="N19105" s="2"/>
      <c r="O19105" s="2"/>
      <c r="Q19105" s="2"/>
      <c r="R19105" s="2"/>
      <c r="S19105" s="2"/>
      <c r="U19105" s="2"/>
      <c r="V19105" s="2"/>
      <c r="W19105" s="2"/>
      <c r="X19105" s="2"/>
    </row>
    <row r="19106" spans="1:24" x14ac:dyDescent="0.25">
      <c r="A19106" s="3"/>
      <c r="B19106" s="2"/>
      <c r="E19106" s="6"/>
      <c r="H19106" s="7"/>
      <c r="J19106" s="4"/>
      <c r="K19106" s="5"/>
      <c r="L19106" s="6"/>
      <c r="N19106" s="2"/>
      <c r="O19106" s="2"/>
      <c r="Q19106" s="2"/>
      <c r="R19106" s="2"/>
      <c r="S19106" s="2"/>
      <c r="U19106" s="2"/>
      <c r="V19106" s="2"/>
      <c r="W19106" s="2"/>
      <c r="X19106" s="2"/>
    </row>
    <row r="19107" spans="1:24" x14ac:dyDescent="0.25">
      <c r="A19107" s="3"/>
      <c r="B19107" s="2"/>
      <c r="E19107" s="6"/>
      <c r="H19107" s="7"/>
      <c r="J19107" s="4"/>
      <c r="K19107" s="5"/>
      <c r="L19107" s="6"/>
      <c r="N19107" s="2"/>
      <c r="O19107" s="2"/>
      <c r="Q19107" s="2"/>
      <c r="R19107" s="2"/>
      <c r="S19107" s="2"/>
      <c r="U19107" s="2"/>
      <c r="V19107" s="2"/>
      <c r="W19107" s="2"/>
      <c r="X19107" s="2"/>
    </row>
    <row r="19108" spans="1:24" x14ac:dyDescent="0.25">
      <c r="A19108" s="3"/>
      <c r="B19108" s="2"/>
      <c r="E19108" s="6"/>
      <c r="H19108" s="7"/>
      <c r="J19108" s="4"/>
      <c r="K19108" s="5"/>
      <c r="L19108" s="6"/>
      <c r="N19108" s="2"/>
      <c r="O19108" s="2"/>
      <c r="Q19108" s="2"/>
      <c r="R19108" s="2"/>
      <c r="S19108" s="2"/>
      <c r="U19108" s="2"/>
      <c r="V19108" s="2"/>
      <c r="W19108" s="2"/>
      <c r="X19108" s="2"/>
    </row>
    <row r="19109" spans="1:24" x14ac:dyDescent="0.25">
      <c r="A19109" s="3"/>
      <c r="B19109" s="2"/>
      <c r="E19109" s="6"/>
      <c r="H19109" s="7"/>
      <c r="J19109" s="4"/>
      <c r="K19109" s="5"/>
      <c r="L19109" s="6"/>
      <c r="N19109" s="2"/>
      <c r="O19109" s="2"/>
      <c r="Q19109" s="2"/>
      <c r="R19109" s="2"/>
      <c r="S19109" s="2"/>
      <c r="U19109" s="2"/>
      <c r="V19109" s="2"/>
      <c r="W19109" s="2"/>
      <c r="X19109" s="2"/>
    </row>
    <row r="19110" spans="1:24" x14ac:dyDescent="0.25">
      <c r="A19110" s="3"/>
      <c r="B19110" s="2"/>
      <c r="E19110" s="6"/>
      <c r="H19110" s="7"/>
      <c r="J19110" s="4"/>
      <c r="K19110" s="5"/>
      <c r="L19110" s="6"/>
      <c r="N19110" s="2"/>
      <c r="O19110" s="2"/>
      <c r="Q19110" s="2"/>
      <c r="R19110" s="2"/>
      <c r="S19110" s="2"/>
      <c r="U19110" s="2"/>
      <c r="V19110" s="2"/>
      <c r="W19110" s="2"/>
      <c r="X19110" s="2"/>
    </row>
    <row r="19111" spans="1:24" x14ac:dyDescent="0.25">
      <c r="A19111" s="3"/>
      <c r="B19111" s="2"/>
      <c r="E19111" s="6"/>
      <c r="H19111" s="7"/>
      <c r="J19111" s="4"/>
      <c r="K19111" s="5"/>
      <c r="L19111" s="6"/>
      <c r="N19111" s="2"/>
      <c r="O19111" s="2"/>
      <c r="Q19111" s="2"/>
      <c r="R19111" s="2"/>
      <c r="S19111" s="2"/>
      <c r="U19111" s="2"/>
      <c r="V19111" s="2"/>
      <c r="W19111" s="2"/>
      <c r="X19111" s="2"/>
    </row>
    <row r="19112" spans="1:24" x14ac:dyDescent="0.25">
      <c r="A19112" s="3"/>
      <c r="B19112" s="2"/>
      <c r="E19112" s="6"/>
      <c r="H19112" s="7"/>
      <c r="J19112" s="4"/>
      <c r="K19112" s="5"/>
      <c r="L19112" s="6"/>
      <c r="N19112" s="2"/>
      <c r="O19112" s="2"/>
      <c r="Q19112" s="2"/>
      <c r="R19112" s="2"/>
      <c r="S19112" s="2"/>
      <c r="U19112" s="2"/>
      <c r="V19112" s="2"/>
      <c r="W19112" s="2"/>
      <c r="X19112" s="2"/>
    </row>
    <row r="19113" spans="1:24" x14ac:dyDescent="0.25">
      <c r="A19113" s="3"/>
      <c r="B19113" s="2"/>
      <c r="E19113" s="6"/>
      <c r="H19113" s="7"/>
      <c r="J19113" s="4"/>
      <c r="K19113" s="5"/>
      <c r="L19113" s="6"/>
      <c r="N19113" s="2"/>
      <c r="O19113" s="2"/>
      <c r="Q19113" s="2"/>
      <c r="R19113" s="2"/>
      <c r="S19113" s="2"/>
      <c r="U19113" s="2"/>
      <c r="V19113" s="2"/>
      <c r="W19113" s="2"/>
      <c r="X19113" s="2"/>
    </row>
    <row r="19114" spans="1:24" x14ac:dyDescent="0.25">
      <c r="A19114" s="3"/>
      <c r="B19114" s="2"/>
      <c r="E19114" s="6"/>
      <c r="H19114" s="7"/>
      <c r="J19114" s="4"/>
      <c r="K19114" s="5"/>
      <c r="L19114" s="6"/>
      <c r="N19114" s="2"/>
      <c r="O19114" s="2"/>
      <c r="Q19114" s="2"/>
      <c r="R19114" s="2"/>
      <c r="S19114" s="2"/>
      <c r="U19114" s="2"/>
      <c r="V19114" s="2"/>
      <c r="W19114" s="2"/>
      <c r="X19114" s="2"/>
    </row>
    <row r="19115" spans="1:24" x14ac:dyDescent="0.25">
      <c r="A19115" s="3"/>
      <c r="B19115" s="2"/>
      <c r="E19115" s="6"/>
      <c r="H19115" s="7"/>
      <c r="J19115" s="4"/>
      <c r="K19115" s="5"/>
      <c r="L19115" s="6"/>
      <c r="N19115" s="2"/>
      <c r="O19115" s="2"/>
      <c r="Q19115" s="2"/>
      <c r="R19115" s="2"/>
      <c r="S19115" s="2"/>
      <c r="U19115" s="2"/>
      <c r="V19115" s="2"/>
      <c r="W19115" s="2"/>
      <c r="X19115" s="2"/>
    </row>
    <row r="19116" spans="1:24" x14ac:dyDescent="0.25">
      <c r="A19116" s="3"/>
      <c r="B19116" s="2"/>
      <c r="E19116" s="6"/>
      <c r="H19116" s="7"/>
      <c r="J19116" s="4"/>
      <c r="K19116" s="5"/>
      <c r="L19116" s="6"/>
      <c r="N19116" s="2"/>
      <c r="O19116" s="2"/>
      <c r="Q19116" s="2"/>
      <c r="R19116" s="2"/>
      <c r="S19116" s="2"/>
      <c r="U19116" s="2"/>
      <c r="V19116" s="2"/>
      <c r="W19116" s="2"/>
      <c r="X19116" s="2"/>
    </row>
    <row r="19117" spans="1:24" x14ac:dyDescent="0.25">
      <c r="A19117" s="3"/>
      <c r="B19117" s="2"/>
      <c r="E19117" s="6"/>
      <c r="H19117" s="7"/>
      <c r="J19117" s="4"/>
      <c r="K19117" s="5"/>
      <c r="L19117" s="6"/>
      <c r="N19117" s="2"/>
      <c r="O19117" s="2"/>
      <c r="Q19117" s="2"/>
      <c r="R19117" s="2"/>
      <c r="S19117" s="2"/>
      <c r="U19117" s="2"/>
      <c r="V19117" s="2"/>
      <c r="W19117" s="2"/>
      <c r="X19117" s="2"/>
    </row>
    <row r="19118" spans="1:24" x14ac:dyDescent="0.25">
      <c r="A19118" s="3"/>
      <c r="B19118" s="2"/>
      <c r="E19118" s="6"/>
      <c r="H19118" s="7"/>
      <c r="J19118" s="4"/>
      <c r="K19118" s="5"/>
      <c r="L19118" s="6"/>
      <c r="N19118" s="2"/>
      <c r="O19118" s="2"/>
      <c r="Q19118" s="2"/>
      <c r="R19118" s="2"/>
      <c r="S19118" s="2"/>
      <c r="U19118" s="2"/>
      <c r="V19118" s="2"/>
      <c r="W19118" s="2"/>
      <c r="X19118" s="2"/>
    </row>
    <row r="19119" spans="1:24" x14ac:dyDescent="0.25">
      <c r="A19119" s="3"/>
      <c r="B19119" s="2"/>
      <c r="E19119" s="6"/>
      <c r="H19119" s="7"/>
      <c r="J19119" s="4"/>
      <c r="K19119" s="5"/>
      <c r="L19119" s="6"/>
      <c r="N19119" s="2"/>
      <c r="O19119" s="2"/>
      <c r="Q19119" s="2"/>
      <c r="R19119" s="2"/>
      <c r="S19119" s="2"/>
      <c r="U19119" s="2"/>
      <c r="V19119" s="2"/>
      <c r="W19119" s="2"/>
      <c r="X19119" s="2"/>
    </row>
    <row r="19120" spans="1:24" x14ac:dyDescent="0.25">
      <c r="A19120" s="3"/>
      <c r="B19120" s="2"/>
      <c r="E19120" s="6"/>
      <c r="H19120" s="7"/>
      <c r="J19120" s="4"/>
      <c r="K19120" s="5"/>
      <c r="L19120" s="6"/>
      <c r="N19120" s="2"/>
      <c r="O19120" s="2"/>
      <c r="Q19120" s="2"/>
      <c r="R19120" s="2"/>
      <c r="S19120" s="2"/>
      <c r="U19120" s="2"/>
      <c r="V19120" s="2"/>
      <c r="W19120" s="2"/>
      <c r="X19120" s="2"/>
    </row>
    <row r="19121" spans="1:24" x14ac:dyDescent="0.25">
      <c r="A19121" s="3"/>
      <c r="B19121" s="2"/>
      <c r="E19121" s="6"/>
      <c r="H19121" s="7"/>
      <c r="J19121" s="4"/>
      <c r="K19121" s="5"/>
      <c r="L19121" s="6"/>
      <c r="N19121" s="2"/>
      <c r="O19121" s="2"/>
      <c r="Q19121" s="2"/>
      <c r="R19121" s="2"/>
      <c r="S19121" s="2"/>
      <c r="U19121" s="2"/>
      <c r="V19121" s="2"/>
      <c r="W19121" s="2"/>
      <c r="X19121" s="2"/>
    </row>
    <row r="19122" spans="1:24" x14ac:dyDescent="0.25">
      <c r="A19122" s="3"/>
      <c r="B19122" s="2"/>
      <c r="E19122" s="6"/>
      <c r="H19122" s="7"/>
      <c r="J19122" s="4"/>
      <c r="K19122" s="5"/>
      <c r="L19122" s="6"/>
      <c r="N19122" s="2"/>
      <c r="O19122" s="2"/>
      <c r="Q19122" s="2"/>
      <c r="R19122" s="2"/>
      <c r="S19122" s="2"/>
      <c r="U19122" s="2"/>
      <c r="V19122" s="2"/>
      <c r="W19122" s="2"/>
      <c r="X19122" s="2"/>
    </row>
    <row r="19123" spans="1:24" x14ac:dyDescent="0.25">
      <c r="A19123" s="3"/>
      <c r="B19123" s="2"/>
      <c r="E19123" s="6"/>
      <c r="H19123" s="7"/>
      <c r="J19123" s="4"/>
      <c r="K19123" s="5"/>
      <c r="L19123" s="6"/>
      <c r="N19123" s="2"/>
      <c r="O19123" s="2"/>
      <c r="Q19123" s="2"/>
      <c r="R19123" s="2"/>
      <c r="S19123" s="2"/>
      <c r="U19123" s="2"/>
      <c r="V19123" s="2"/>
      <c r="W19123" s="2"/>
      <c r="X19123" s="2"/>
    </row>
    <row r="19124" spans="1:24" x14ac:dyDescent="0.25">
      <c r="A19124" s="3"/>
      <c r="B19124" s="2"/>
      <c r="E19124" s="6"/>
      <c r="H19124" s="7"/>
      <c r="J19124" s="4"/>
      <c r="K19124" s="5"/>
      <c r="L19124" s="6"/>
      <c r="N19124" s="2"/>
      <c r="O19124" s="2"/>
      <c r="Q19124" s="2"/>
      <c r="R19124" s="2"/>
      <c r="S19124" s="2"/>
      <c r="U19124" s="2"/>
      <c r="V19124" s="2"/>
      <c r="W19124" s="2"/>
      <c r="X19124" s="2"/>
    </row>
    <row r="19125" spans="1:24" x14ac:dyDescent="0.25">
      <c r="A19125" s="3"/>
      <c r="B19125" s="2"/>
      <c r="E19125" s="6"/>
      <c r="H19125" s="7"/>
      <c r="J19125" s="4"/>
      <c r="K19125" s="5"/>
      <c r="L19125" s="6"/>
      <c r="N19125" s="2"/>
      <c r="O19125" s="2"/>
      <c r="Q19125" s="2"/>
      <c r="R19125" s="2"/>
      <c r="S19125" s="2"/>
      <c r="U19125" s="2"/>
      <c r="V19125" s="2"/>
      <c r="W19125" s="2"/>
      <c r="X19125" s="2"/>
    </row>
    <row r="19126" spans="1:24" x14ac:dyDescent="0.25">
      <c r="A19126" s="3"/>
      <c r="B19126" s="2"/>
      <c r="E19126" s="6"/>
      <c r="H19126" s="7"/>
      <c r="J19126" s="4"/>
      <c r="K19126" s="5"/>
      <c r="L19126" s="6"/>
      <c r="N19126" s="2"/>
      <c r="O19126" s="2"/>
      <c r="Q19126" s="2"/>
      <c r="R19126" s="2"/>
      <c r="S19126" s="2"/>
      <c r="U19126" s="2"/>
      <c r="V19126" s="2"/>
      <c r="W19126" s="2"/>
      <c r="X19126" s="2"/>
    </row>
    <row r="19127" spans="1:24" x14ac:dyDescent="0.25">
      <c r="A19127" s="3"/>
      <c r="B19127" s="2"/>
      <c r="E19127" s="6"/>
      <c r="H19127" s="7"/>
      <c r="J19127" s="4"/>
      <c r="K19127" s="5"/>
      <c r="L19127" s="6"/>
      <c r="N19127" s="2"/>
      <c r="O19127" s="2"/>
      <c r="Q19127" s="2"/>
      <c r="R19127" s="2"/>
      <c r="S19127" s="2"/>
      <c r="U19127" s="2"/>
      <c r="V19127" s="2"/>
      <c r="W19127" s="2"/>
      <c r="X19127" s="2"/>
    </row>
    <row r="19128" spans="1:24" x14ac:dyDescent="0.25">
      <c r="A19128" s="3"/>
      <c r="B19128" s="2"/>
      <c r="E19128" s="6"/>
      <c r="H19128" s="7"/>
      <c r="J19128" s="4"/>
      <c r="K19128" s="5"/>
      <c r="L19128" s="6"/>
      <c r="N19128" s="2"/>
      <c r="O19128" s="2"/>
      <c r="Q19128" s="2"/>
      <c r="R19128" s="2"/>
      <c r="S19128" s="2"/>
      <c r="U19128" s="2"/>
      <c r="V19128" s="2"/>
      <c r="W19128" s="2"/>
      <c r="X19128" s="2"/>
    </row>
    <row r="19129" spans="1:24" x14ac:dyDescent="0.25">
      <c r="A19129" s="3"/>
      <c r="B19129" s="2"/>
      <c r="E19129" s="6"/>
      <c r="H19129" s="7"/>
      <c r="J19129" s="4"/>
      <c r="K19129" s="5"/>
      <c r="L19129" s="6"/>
      <c r="N19129" s="2"/>
      <c r="O19129" s="2"/>
      <c r="Q19129" s="2"/>
      <c r="R19129" s="2"/>
      <c r="S19129" s="2"/>
      <c r="U19129" s="2"/>
      <c r="V19129" s="2"/>
      <c r="W19129" s="2"/>
      <c r="X19129" s="2"/>
    </row>
    <row r="19130" spans="1:24" x14ac:dyDescent="0.25">
      <c r="A19130" s="3"/>
      <c r="B19130" s="2"/>
      <c r="E19130" s="6"/>
      <c r="H19130" s="7"/>
      <c r="J19130" s="4"/>
      <c r="K19130" s="5"/>
      <c r="L19130" s="6"/>
      <c r="N19130" s="2"/>
      <c r="O19130" s="2"/>
      <c r="Q19130" s="2"/>
      <c r="R19130" s="2"/>
      <c r="S19130" s="2"/>
      <c r="U19130" s="2"/>
      <c r="V19130" s="2"/>
      <c r="W19130" s="2"/>
      <c r="X19130" s="2"/>
    </row>
    <row r="19131" spans="1:24" x14ac:dyDescent="0.25">
      <c r="A19131" s="3"/>
      <c r="B19131" s="2"/>
      <c r="E19131" s="6"/>
      <c r="H19131" s="7"/>
      <c r="J19131" s="4"/>
      <c r="K19131" s="5"/>
      <c r="L19131" s="6"/>
      <c r="N19131" s="2"/>
      <c r="O19131" s="2"/>
      <c r="Q19131" s="2"/>
      <c r="R19131" s="2"/>
      <c r="S19131" s="2"/>
      <c r="U19131" s="2"/>
      <c r="V19131" s="2"/>
      <c r="W19131" s="2"/>
      <c r="X19131" s="2"/>
    </row>
    <row r="19132" spans="1:24" x14ac:dyDescent="0.25">
      <c r="A19132" s="3"/>
      <c r="B19132" s="2"/>
      <c r="E19132" s="6"/>
      <c r="H19132" s="7"/>
      <c r="J19132" s="4"/>
      <c r="K19132" s="5"/>
      <c r="L19132" s="6"/>
      <c r="N19132" s="2"/>
      <c r="O19132" s="2"/>
      <c r="Q19132" s="2"/>
      <c r="R19132" s="2"/>
      <c r="S19132" s="2"/>
      <c r="U19132" s="2"/>
      <c r="V19132" s="2"/>
      <c r="W19132" s="2"/>
      <c r="X19132" s="2"/>
    </row>
    <row r="19133" spans="1:24" x14ac:dyDescent="0.25">
      <c r="A19133" s="3"/>
      <c r="B19133" s="2"/>
      <c r="E19133" s="6"/>
      <c r="H19133" s="7"/>
      <c r="J19133" s="4"/>
      <c r="K19133" s="5"/>
      <c r="L19133" s="6"/>
      <c r="N19133" s="2"/>
      <c r="O19133" s="2"/>
      <c r="Q19133" s="2"/>
      <c r="R19133" s="2"/>
      <c r="S19133" s="2"/>
      <c r="U19133" s="2"/>
      <c r="V19133" s="2"/>
      <c r="W19133" s="2"/>
      <c r="X19133" s="2"/>
    </row>
    <row r="19134" spans="1:24" x14ac:dyDescent="0.25">
      <c r="A19134" s="3"/>
      <c r="B19134" s="2"/>
      <c r="E19134" s="6"/>
      <c r="H19134" s="7"/>
      <c r="J19134" s="4"/>
      <c r="K19134" s="5"/>
      <c r="L19134" s="6"/>
      <c r="N19134" s="2"/>
      <c r="O19134" s="2"/>
      <c r="Q19134" s="2"/>
      <c r="R19134" s="2"/>
      <c r="S19134" s="2"/>
      <c r="U19134" s="2"/>
      <c r="V19134" s="2"/>
      <c r="W19134" s="2"/>
      <c r="X19134" s="2"/>
    </row>
    <row r="19135" spans="1:24" x14ac:dyDescent="0.25">
      <c r="A19135" s="3"/>
      <c r="B19135" s="2"/>
      <c r="E19135" s="6"/>
      <c r="H19135" s="7"/>
      <c r="J19135" s="4"/>
      <c r="K19135" s="5"/>
      <c r="L19135" s="6"/>
      <c r="N19135" s="2"/>
      <c r="O19135" s="2"/>
      <c r="Q19135" s="2"/>
      <c r="R19135" s="2"/>
      <c r="S19135" s="2"/>
      <c r="U19135" s="2"/>
      <c r="V19135" s="2"/>
      <c r="W19135" s="2"/>
      <c r="X19135" s="2"/>
    </row>
    <row r="19136" spans="1:24" x14ac:dyDescent="0.25">
      <c r="A19136" s="3"/>
      <c r="B19136" s="2"/>
      <c r="E19136" s="6"/>
      <c r="H19136" s="7"/>
      <c r="J19136" s="4"/>
      <c r="K19136" s="5"/>
      <c r="L19136" s="6"/>
      <c r="N19136" s="2"/>
      <c r="O19136" s="2"/>
      <c r="Q19136" s="2"/>
      <c r="R19136" s="2"/>
      <c r="S19136" s="2"/>
      <c r="U19136" s="2"/>
      <c r="V19136" s="2"/>
      <c r="W19136" s="2"/>
      <c r="X19136" s="2"/>
    </row>
    <row r="19137" spans="1:24" x14ac:dyDescent="0.25">
      <c r="A19137" s="3"/>
      <c r="B19137" s="2"/>
      <c r="E19137" s="6"/>
      <c r="H19137" s="7"/>
      <c r="J19137" s="4"/>
      <c r="K19137" s="5"/>
      <c r="L19137" s="6"/>
      <c r="N19137" s="2"/>
      <c r="O19137" s="2"/>
      <c r="Q19137" s="2"/>
      <c r="R19137" s="2"/>
      <c r="S19137" s="2"/>
      <c r="U19137" s="2"/>
      <c r="V19137" s="2"/>
      <c r="W19137" s="2"/>
      <c r="X19137" s="2"/>
    </row>
    <row r="19138" spans="1:24" x14ac:dyDescent="0.25">
      <c r="A19138" s="3"/>
      <c r="B19138" s="2"/>
      <c r="E19138" s="6"/>
      <c r="H19138" s="7"/>
      <c r="J19138" s="4"/>
      <c r="K19138" s="5"/>
      <c r="L19138" s="6"/>
      <c r="N19138" s="2"/>
      <c r="O19138" s="2"/>
      <c r="Q19138" s="2"/>
      <c r="R19138" s="2"/>
      <c r="S19138" s="2"/>
      <c r="U19138" s="2"/>
      <c r="V19138" s="2"/>
      <c r="W19138" s="2"/>
      <c r="X19138" s="2"/>
    </row>
    <row r="19139" spans="1:24" x14ac:dyDescent="0.25">
      <c r="A19139" s="3"/>
      <c r="B19139" s="2"/>
      <c r="E19139" s="6"/>
      <c r="H19139" s="7"/>
      <c r="J19139" s="4"/>
      <c r="K19139" s="5"/>
      <c r="L19139" s="6"/>
      <c r="N19139" s="2"/>
      <c r="O19139" s="2"/>
      <c r="Q19139" s="2"/>
      <c r="R19139" s="2"/>
      <c r="S19139" s="2"/>
      <c r="U19139" s="2"/>
      <c r="V19139" s="2"/>
      <c r="W19139" s="2"/>
      <c r="X19139" s="2"/>
    </row>
    <row r="19140" spans="1:24" x14ac:dyDescent="0.25">
      <c r="A19140" s="3"/>
      <c r="B19140" s="2"/>
      <c r="E19140" s="6"/>
      <c r="H19140" s="7"/>
      <c r="J19140" s="4"/>
      <c r="K19140" s="5"/>
      <c r="L19140" s="6"/>
      <c r="N19140" s="2"/>
      <c r="O19140" s="2"/>
      <c r="Q19140" s="2"/>
      <c r="R19140" s="2"/>
      <c r="S19140" s="2"/>
      <c r="U19140" s="2"/>
      <c r="V19140" s="2"/>
      <c r="W19140" s="2"/>
      <c r="X19140" s="2"/>
    </row>
    <row r="19141" spans="1:24" x14ac:dyDescent="0.25">
      <c r="A19141" s="3"/>
      <c r="B19141" s="2"/>
      <c r="E19141" s="6"/>
      <c r="H19141" s="7"/>
      <c r="J19141" s="4"/>
      <c r="K19141" s="5"/>
      <c r="L19141" s="6"/>
      <c r="N19141" s="2"/>
      <c r="O19141" s="2"/>
      <c r="Q19141" s="2"/>
      <c r="R19141" s="2"/>
      <c r="S19141" s="2"/>
      <c r="U19141" s="2"/>
      <c r="V19141" s="2"/>
      <c r="W19141" s="2"/>
      <c r="X19141" s="2"/>
    </row>
    <row r="19142" spans="1:24" x14ac:dyDescent="0.25">
      <c r="A19142" s="3"/>
      <c r="B19142" s="2"/>
      <c r="E19142" s="6"/>
      <c r="H19142" s="7"/>
      <c r="J19142" s="4"/>
      <c r="K19142" s="5"/>
      <c r="L19142" s="6"/>
      <c r="N19142" s="2"/>
      <c r="O19142" s="2"/>
      <c r="Q19142" s="2"/>
      <c r="R19142" s="2"/>
      <c r="S19142" s="2"/>
      <c r="U19142" s="2"/>
      <c r="V19142" s="2"/>
      <c r="W19142" s="2"/>
      <c r="X19142" s="2"/>
    </row>
    <row r="19143" spans="1:24" x14ac:dyDescent="0.25">
      <c r="A19143" s="3"/>
      <c r="B19143" s="2"/>
      <c r="E19143" s="6"/>
      <c r="H19143" s="7"/>
      <c r="J19143" s="4"/>
      <c r="K19143" s="5"/>
      <c r="L19143" s="6"/>
      <c r="N19143" s="2"/>
      <c r="O19143" s="2"/>
      <c r="Q19143" s="2"/>
      <c r="R19143" s="2"/>
      <c r="S19143" s="2"/>
      <c r="U19143" s="2"/>
      <c r="V19143" s="2"/>
      <c r="W19143" s="2"/>
      <c r="X19143" s="2"/>
    </row>
    <row r="19144" spans="1:24" x14ac:dyDescent="0.25">
      <c r="A19144" s="3"/>
      <c r="B19144" s="2"/>
      <c r="E19144" s="6"/>
      <c r="H19144" s="7"/>
      <c r="J19144" s="4"/>
      <c r="K19144" s="5"/>
      <c r="L19144" s="6"/>
      <c r="N19144" s="2"/>
      <c r="O19144" s="2"/>
      <c r="Q19144" s="2"/>
      <c r="R19144" s="2"/>
      <c r="S19144" s="2"/>
      <c r="U19144" s="2"/>
      <c r="V19144" s="2"/>
      <c r="W19144" s="2"/>
      <c r="X19144" s="2"/>
    </row>
    <row r="19145" spans="1:24" x14ac:dyDescent="0.25">
      <c r="A19145" s="3"/>
      <c r="B19145" s="2"/>
      <c r="E19145" s="6"/>
      <c r="H19145" s="7"/>
      <c r="J19145" s="4"/>
      <c r="K19145" s="5"/>
      <c r="L19145" s="6"/>
      <c r="N19145" s="2"/>
      <c r="O19145" s="2"/>
      <c r="Q19145" s="2"/>
      <c r="R19145" s="2"/>
      <c r="S19145" s="2"/>
      <c r="U19145" s="2"/>
      <c r="V19145" s="2"/>
      <c r="W19145" s="2"/>
      <c r="X19145" s="2"/>
    </row>
    <row r="19146" spans="1:24" x14ac:dyDescent="0.25">
      <c r="A19146" s="3"/>
      <c r="B19146" s="2"/>
      <c r="E19146" s="6"/>
      <c r="H19146" s="7"/>
      <c r="J19146" s="4"/>
      <c r="K19146" s="5"/>
      <c r="L19146" s="6"/>
      <c r="N19146" s="2"/>
      <c r="O19146" s="2"/>
      <c r="Q19146" s="2"/>
      <c r="R19146" s="2"/>
      <c r="S19146" s="2"/>
      <c r="U19146" s="2"/>
      <c r="V19146" s="2"/>
      <c r="W19146" s="2"/>
      <c r="X19146" s="2"/>
    </row>
    <row r="19147" spans="1:24" x14ac:dyDescent="0.25">
      <c r="A19147" s="3"/>
      <c r="B19147" s="2"/>
      <c r="E19147" s="6"/>
      <c r="H19147" s="7"/>
      <c r="J19147" s="4"/>
      <c r="K19147" s="5"/>
      <c r="L19147" s="6"/>
      <c r="N19147" s="2"/>
      <c r="O19147" s="2"/>
      <c r="Q19147" s="2"/>
      <c r="R19147" s="2"/>
      <c r="S19147" s="2"/>
      <c r="U19147" s="2"/>
      <c r="V19147" s="2"/>
      <c r="W19147" s="2"/>
      <c r="X19147" s="2"/>
    </row>
    <row r="19148" spans="1:24" x14ac:dyDescent="0.25">
      <c r="A19148" s="3"/>
      <c r="B19148" s="2"/>
      <c r="E19148" s="6"/>
      <c r="H19148" s="7"/>
      <c r="J19148" s="4"/>
      <c r="K19148" s="5"/>
      <c r="L19148" s="6"/>
      <c r="N19148" s="2"/>
      <c r="O19148" s="2"/>
      <c r="Q19148" s="2"/>
      <c r="R19148" s="2"/>
      <c r="S19148" s="2"/>
      <c r="U19148" s="2"/>
      <c r="V19148" s="2"/>
      <c r="W19148" s="2"/>
      <c r="X19148" s="2"/>
    </row>
    <row r="19149" spans="1:24" x14ac:dyDescent="0.25">
      <c r="A19149" s="3"/>
      <c r="B19149" s="2"/>
      <c r="E19149" s="6"/>
      <c r="H19149" s="7"/>
      <c r="J19149" s="4"/>
      <c r="K19149" s="5"/>
      <c r="L19149" s="6"/>
      <c r="N19149" s="2"/>
      <c r="O19149" s="2"/>
      <c r="Q19149" s="2"/>
      <c r="R19149" s="2"/>
      <c r="S19149" s="2"/>
      <c r="U19149" s="2"/>
      <c r="V19149" s="2"/>
      <c r="W19149" s="2"/>
      <c r="X19149" s="2"/>
    </row>
    <row r="19150" spans="1:24" x14ac:dyDescent="0.25">
      <c r="A19150" s="3"/>
      <c r="B19150" s="2"/>
      <c r="E19150" s="6"/>
      <c r="H19150" s="7"/>
      <c r="J19150" s="4"/>
      <c r="K19150" s="5"/>
      <c r="L19150" s="6"/>
      <c r="N19150" s="2"/>
      <c r="O19150" s="2"/>
      <c r="Q19150" s="2"/>
      <c r="R19150" s="2"/>
      <c r="S19150" s="2"/>
      <c r="U19150" s="2"/>
      <c r="V19150" s="2"/>
      <c r="W19150" s="2"/>
      <c r="X19150" s="2"/>
    </row>
    <row r="19151" spans="1:24" x14ac:dyDescent="0.25">
      <c r="A19151" s="3"/>
      <c r="B19151" s="2"/>
      <c r="E19151" s="6"/>
      <c r="H19151" s="7"/>
      <c r="J19151" s="4"/>
      <c r="K19151" s="5"/>
      <c r="L19151" s="6"/>
      <c r="N19151" s="2"/>
      <c r="O19151" s="2"/>
      <c r="Q19151" s="2"/>
      <c r="R19151" s="2"/>
      <c r="S19151" s="2"/>
      <c r="U19151" s="2"/>
      <c r="V19151" s="2"/>
      <c r="W19151" s="2"/>
      <c r="X19151" s="2"/>
    </row>
    <row r="19152" spans="1:24" x14ac:dyDescent="0.25">
      <c r="A19152" s="3"/>
      <c r="B19152" s="2"/>
      <c r="E19152" s="6"/>
      <c r="H19152" s="7"/>
      <c r="J19152" s="4"/>
      <c r="K19152" s="5"/>
      <c r="L19152" s="6"/>
      <c r="N19152" s="2"/>
      <c r="O19152" s="2"/>
      <c r="Q19152" s="2"/>
      <c r="R19152" s="2"/>
      <c r="S19152" s="2"/>
      <c r="U19152" s="2"/>
      <c r="V19152" s="2"/>
      <c r="W19152" s="2"/>
      <c r="X19152" s="2"/>
    </row>
    <row r="19153" spans="1:24" x14ac:dyDescent="0.25">
      <c r="A19153" s="3"/>
      <c r="B19153" s="2"/>
      <c r="E19153" s="6"/>
      <c r="H19153" s="7"/>
      <c r="J19153" s="4"/>
      <c r="K19153" s="5"/>
      <c r="L19153" s="6"/>
      <c r="N19153" s="2"/>
      <c r="O19153" s="2"/>
      <c r="Q19153" s="2"/>
      <c r="R19153" s="2"/>
      <c r="S19153" s="2"/>
      <c r="U19153" s="2"/>
      <c r="V19153" s="2"/>
      <c r="W19153" s="2"/>
      <c r="X19153" s="2"/>
    </row>
    <row r="19154" spans="1:24" x14ac:dyDescent="0.25">
      <c r="A19154" s="3"/>
      <c r="B19154" s="2"/>
      <c r="E19154" s="6"/>
      <c r="H19154" s="7"/>
      <c r="J19154" s="4"/>
      <c r="K19154" s="5"/>
      <c r="L19154" s="6"/>
      <c r="N19154" s="2"/>
      <c r="O19154" s="2"/>
      <c r="Q19154" s="2"/>
      <c r="R19154" s="2"/>
      <c r="S19154" s="2"/>
      <c r="U19154" s="2"/>
      <c r="V19154" s="2"/>
      <c r="W19154" s="2"/>
      <c r="X19154" s="2"/>
    </row>
    <row r="19155" spans="1:24" x14ac:dyDescent="0.25">
      <c r="A19155" s="3"/>
      <c r="B19155" s="2"/>
      <c r="E19155" s="6"/>
      <c r="H19155" s="7"/>
      <c r="J19155" s="4"/>
      <c r="K19155" s="5"/>
      <c r="L19155" s="6"/>
      <c r="N19155" s="2"/>
      <c r="O19155" s="2"/>
      <c r="Q19155" s="2"/>
      <c r="R19155" s="2"/>
      <c r="S19155" s="2"/>
      <c r="U19155" s="2"/>
      <c r="V19155" s="2"/>
      <c r="W19155" s="2"/>
      <c r="X19155" s="2"/>
    </row>
    <row r="19156" spans="1:24" x14ac:dyDescent="0.25">
      <c r="A19156" s="3"/>
      <c r="B19156" s="2"/>
      <c r="E19156" s="6"/>
      <c r="H19156" s="7"/>
      <c r="J19156" s="4"/>
      <c r="K19156" s="5"/>
      <c r="L19156" s="6"/>
      <c r="N19156" s="2"/>
      <c r="O19156" s="2"/>
      <c r="Q19156" s="2"/>
      <c r="R19156" s="2"/>
      <c r="S19156" s="2"/>
      <c r="U19156" s="2"/>
      <c r="V19156" s="2"/>
      <c r="W19156" s="2"/>
      <c r="X19156" s="2"/>
    </row>
    <row r="19157" spans="1:24" x14ac:dyDescent="0.25">
      <c r="A19157" s="3"/>
      <c r="B19157" s="2"/>
      <c r="E19157" s="6"/>
      <c r="H19157" s="7"/>
      <c r="J19157" s="4"/>
      <c r="K19157" s="5"/>
      <c r="L19157" s="6"/>
      <c r="N19157" s="2"/>
      <c r="O19157" s="2"/>
      <c r="Q19157" s="2"/>
      <c r="R19157" s="2"/>
      <c r="S19157" s="2"/>
      <c r="U19157" s="2"/>
      <c r="V19157" s="2"/>
      <c r="W19157" s="2"/>
      <c r="X19157" s="2"/>
    </row>
    <row r="19158" spans="1:24" x14ac:dyDescent="0.25">
      <c r="A19158" s="3"/>
      <c r="B19158" s="2"/>
      <c r="E19158" s="6"/>
      <c r="H19158" s="7"/>
      <c r="J19158" s="4"/>
      <c r="K19158" s="5"/>
      <c r="L19158" s="6"/>
      <c r="N19158" s="2"/>
      <c r="O19158" s="2"/>
      <c r="Q19158" s="2"/>
      <c r="R19158" s="2"/>
      <c r="S19158" s="2"/>
      <c r="U19158" s="2"/>
      <c r="V19158" s="2"/>
      <c r="W19158" s="2"/>
      <c r="X19158" s="2"/>
    </row>
    <row r="19159" spans="1:24" x14ac:dyDescent="0.25">
      <c r="A19159" s="3"/>
      <c r="B19159" s="2"/>
      <c r="E19159" s="6"/>
      <c r="H19159" s="7"/>
      <c r="J19159" s="4"/>
      <c r="K19159" s="5"/>
      <c r="L19159" s="6"/>
      <c r="N19159" s="2"/>
      <c r="O19159" s="2"/>
      <c r="Q19159" s="2"/>
      <c r="R19159" s="2"/>
      <c r="S19159" s="2"/>
      <c r="U19159" s="2"/>
      <c r="V19159" s="2"/>
      <c r="W19159" s="2"/>
      <c r="X19159" s="2"/>
    </row>
    <row r="19160" spans="1:24" x14ac:dyDescent="0.25">
      <c r="A19160" s="3"/>
      <c r="B19160" s="2"/>
      <c r="E19160" s="6"/>
      <c r="H19160" s="7"/>
      <c r="J19160" s="4"/>
      <c r="K19160" s="5"/>
      <c r="L19160" s="6"/>
      <c r="N19160" s="2"/>
      <c r="O19160" s="2"/>
      <c r="Q19160" s="2"/>
      <c r="R19160" s="2"/>
      <c r="S19160" s="2"/>
      <c r="U19160" s="2"/>
      <c r="V19160" s="2"/>
      <c r="W19160" s="2"/>
      <c r="X19160" s="2"/>
    </row>
    <row r="19161" spans="1:24" x14ac:dyDescent="0.25">
      <c r="A19161" s="3"/>
      <c r="B19161" s="2"/>
      <c r="E19161" s="6"/>
      <c r="H19161" s="7"/>
      <c r="J19161" s="4"/>
      <c r="K19161" s="5"/>
      <c r="L19161" s="6"/>
      <c r="N19161" s="2"/>
      <c r="O19161" s="2"/>
      <c r="Q19161" s="2"/>
      <c r="R19161" s="2"/>
      <c r="S19161" s="2"/>
      <c r="U19161" s="2"/>
      <c r="V19161" s="2"/>
      <c r="W19161" s="2"/>
      <c r="X19161" s="2"/>
    </row>
    <row r="19162" spans="1:24" x14ac:dyDescent="0.25">
      <c r="A19162" s="3"/>
      <c r="B19162" s="2"/>
      <c r="E19162" s="6"/>
      <c r="H19162" s="7"/>
      <c r="J19162" s="4"/>
      <c r="K19162" s="5"/>
      <c r="L19162" s="6"/>
      <c r="N19162" s="2"/>
      <c r="O19162" s="2"/>
      <c r="Q19162" s="2"/>
      <c r="R19162" s="2"/>
      <c r="S19162" s="2"/>
      <c r="U19162" s="2"/>
      <c r="V19162" s="2"/>
      <c r="W19162" s="2"/>
      <c r="X19162" s="2"/>
    </row>
    <row r="19163" spans="1:24" x14ac:dyDescent="0.25">
      <c r="A19163" s="3"/>
      <c r="B19163" s="2"/>
      <c r="E19163" s="6"/>
      <c r="H19163" s="7"/>
      <c r="J19163" s="4"/>
      <c r="K19163" s="5"/>
      <c r="L19163" s="6"/>
      <c r="N19163" s="2"/>
      <c r="O19163" s="2"/>
      <c r="Q19163" s="2"/>
      <c r="R19163" s="2"/>
      <c r="S19163" s="2"/>
      <c r="U19163" s="2"/>
      <c r="V19163" s="2"/>
      <c r="W19163" s="2"/>
      <c r="X19163" s="2"/>
    </row>
    <row r="19164" spans="1:24" x14ac:dyDescent="0.25">
      <c r="A19164" s="3"/>
      <c r="B19164" s="2"/>
      <c r="E19164" s="6"/>
      <c r="H19164" s="7"/>
      <c r="J19164" s="4"/>
      <c r="K19164" s="5"/>
      <c r="L19164" s="6"/>
      <c r="N19164" s="2"/>
      <c r="O19164" s="2"/>
      <c r="Q19164" s="2"/>
      <c r="R19164" s="2"/>
      <c r="S19164" s="2"/>
      <c r="U19164" s="2"/>
      <c r="V19164" s="2"/>
      <c r="W19164" s="2"/>
      <c r="X19164" s="2"/>
    </row>
    <row r="19165" spans="1:24" x14ac:dyDescent="0.25">
      <c r="A19165" s="3"/>
      <c r="B19165" s="2"/>
      <c r="E19165" s="6"/>
      <c r="H19165" s="7"/>
      <c r="J19165" s="4"/>
      <c r="K19165" s="5"/>
      <c r="L19165" s="6"/>
      <c r="N19165" s="2"/>
      <c r="O19165" s="2"/>
      <c r="Q19165" s="2"/>
      <c r="R19165" s="2"/>
      <c r="S19165" s="2"/>
      <c r="U19165" s="2"/>
      <c r="V19165" s="2"/>
      <c r="W19165" s="2"/>
      <c r="X19165" s="2"/>
    </row>
    <row r="19166" spans="1:24" x14ac:dyDescent="0.25">
      <c r="A19166" s="3"/>
      <c r="B19166" s="2"/>
      <c r="E19166" s="6"/>
      <c r="H19166" s="7"/>
      <c r="J19166" s="4"/>
      <c r="K19166" s="5"/>
      <c r="L19166" s="6"/>
      <c r="N19166" s="2"/>
      <c r="O19166" s="2"/>
      <c r="Q19166" s="2"/>
      <c r="R19166" s="2"/>
      <c r="S19166" s="2"/>
      <c r="U19166" s="2"/>
      <c r="V19166" s="2"/>
      <c r="W19166" s="2"/>
      <c r="X19166" s="2"/>
    </row>
    <row r="19167" spans="1:24" x14ac:dyDescent="0.25">
      <c r="A19167" s="3"/>
      <c r="B19167" s="2"/>
      <c r="E19167" s="6"/>
      <c r="H19167" s="7"/>
      <c r="J19167" s="4"/>
      <c r="K19167" s="5"/>
      <c r="L19167" s="6"/>
      <c r="N19167" s="2"/>
      <c r="O19167" s="2"/>
      <c r="Q19167" s="2"/>
      <c r="R19167" s="2"/>
      <c r="S19167" s="2"/>
      <c r="U19167" s="2"/>
      <c r="V19167" s="2"/>
      <c r="W19167" s="2"/>
      <c r="X19167" s="2"/>
    </row>
    <row r="19168" spans="1:24" x14ac:dyDescent="0.25">
      <c r="A19168" s="3"/>
      <c r="B19168" s="2"/>
      <c r="E19168" s="6"/>
      <c r="H19168" s="7"/>
      <c r="J19168" s="4"/>
      <c r="K19168" s="5"/>
      <c r="L19168" s="6"/>
      <c r="N19168" s="2"/>
      <c r="O19168" s="2"/>
      <c r="Q19168" s="2"/>
      <c r="R19168" s="2"/>
      <c r="S19168" s="2"/>
      <c r="U19168" s="2"/>
      <c r="V19168" s="2"/>
      <c r="W19168" s="2"/>
      <c r="X19168" s="2"/>
    </row>
    <row r="19169" spans="1:24" x14ac:dyDescent="0.25">
      <c r="A19169" s="3"/>
      <c r="B19169" s="2"/>
      <c r="E19169" s="6"/>
      <c r="H19169" s="7"/>
      <c r="J19169" s="4"/>
      <c r="K19169" s="5"/>
      <c r="L19169" s="6"/>
      <c r="N19169" s="2"/>
      <c r="O19169" s="2"/>
      <c r="Q19169" s="2"/>
      <c r="R19169" s="2"/>
      <c r="S19169" s="2"/>
      <c r="U19169" s="2"/>
      <c r="V19169" s="2"/>
      <c r="W19169" s="2"/>
      <c r="X19169" s="2"/>
    </row>
    <row r="19170" spans="1:24" x14ac:dyDescent="0.25">
      <c r="A19170" s="3"/>
      <c r="B19170" s="2"/>
      <c r="E19170" s="6"/>
      <c r="H19170" s="7"/>
      <c r="J19170" s="4"/>
      <c r="K19170" s="5"/>
      <c r="L19170" s="6"/>
      <c r="N19170" s="2"/>
      <c r="O19170" s="2"/>
      <c r="Q19170" s="2"/>
      <c r="R19170" s="2"/>
      <c r="S19170" s="2"/>
      <c r="U19170" s="2"/>
      <c r="V19170" s="2"/>
      <c r="W19170" s="2"/>
      <c r="X19170" s="2"/>
    </row>
    <row r="19171" spans="1:24" x14ac:dyDescent="0.25">
      <c r="A19171" s="3"/>
      <c r="B19171" s="2"/>
      <c r="E19171" s="6"/>
      <c r="H19171" s="7"/>
      <c r="J19171" s="4"/>
      <c r="K19171" s="5"/>
      <c r="L19171" s="6"/>
      <c r="N19171" s="2"/>
      <c r="O19171" s="2"/>
      <c r="Q19171" s="2"/>
      <c r="R19171" s="2"/>
      <c r="S19171" s="2"/>
      <c r="U19171" s="2"/>
      <c r="V19171" s="2"/>
      <c r="W19171" s="2"/>
      <c r="X19171" s="2"/>
    </row>
    <row r="19172" spans="1:24" x14ac:dyDescent="0.25">
      <c r="A19172" s="3"/>
      <c r="B19172" s="2"/>
      <c r="E19172" s="6"/>
      <c r="H19172" s="7"/>
      <c r="J19172" s="4"/>
      <c r="K19172" s="5"/>
      <c r="L19172" s="6"/>
      <c r="N19172" s="2"/>
      <c r="O19172" s="2"/>
      <c r="Q19172" s="2"/>
      <c r="R19172" s="2"/>
      <c r="S19172" s="2"/>
      <c r="U19172" s="2"/>
      <c r="V19172" s="2"/>
      <c r="W19172" s="2"/>
      <c r="X19172" s="2"/>
    </row>
    <row r="19173" spans="1:24" x14ac:dyDescent="0.25">
      <c r="A19173" s="3"/>
      <c r="B19173" s="2"/>
      <c r="E19173" s="6"/>
      <c r="H19173" s="7"/>
      <c r="J19173" s="4"/>
      <c r="K19173" s="5"/>
      <c r="L19173" s="6"/>
      <c r="N19173" s="2"/>
      <c r="O19173" s="2"/>
      <c r="Q19173" s="2"/>
      <c r="R19173" s="2"/>
      <c r="S19173" s="2"/>
      <c r="U19173" s="2"/>
      <c r="V19173" s="2"/>
      <c r="W19173" s="2"/>
      <c r="X19173" s="2"/>
    </row>
    <row r="19174" spans="1:24" x14ac:dyDescent="0.25">
      <c r="A19174" s="3"/>
      <c r="B19174" s="2"/>
      <c r="E19174" s="6"/>
      <c r="H19174" s="7"/>
      <c r="J19174" s="4"/>
      <c r="K19174" s="5"/>
      <c r="L19174" s="6"/>
      <c r="N19174" s="2"/>
      <c r="O19174" s="2"/>
      <c r="Q19174" s="2"/>
      <c r="R19174" s="2"/>
      <c r="S19174" s="2"/>
      <c r="U19174" s="2"/>
      <c r="V19174" s="2"/>
      <c r="W19174" s="2"/>
      <c r="X19174" s="2"/>
    </row>
    <row r="19175" spans="1:24" x14ac:dyDescent="0.25">
      <c r="A19175" s="3"/>
      <c r="B19175" s="2"/>
      <c r="E19175" s="6"/>
      <c r="H19175" s="7"/>
      <c r="J19175" s="4"/>
      <c r="K19175" s="5"/>
      <c r="L19175" s="6"/>
      <c r="N19175" s="2"/>
      <c r="O19175" s="2"/>
      <c r="Q19175" s="2"/>
      <c r="R19175" s="2"/>
      <c r="S19175" s="2"/>
      <c r="U19175" s="2"/>
      <c r="V19175" s="2"/>
      <c r="W19175" s="2"/>
      <c r="X19175" s="2"/>
    </row>
    <row r="19176" spans="1:24" x14ac:dyDescent="0.25">
      <c r="A19176" s="3"/>
      <c r="B19176" s="2"/>
      <c r="E19176" s="6"/>
      <c r="H19176" s="7"/>
      <c r="J19176" s="4"/>
      <c r="K19176" s="5"/>
      <c r="L19176" s="6"/>
      <c r="N19176" s="2"/>
      <c r="O19176" s="2"/>
      <c r="Q19176" s="2"/>
      <c r="R19176" s="2"/>
      <c r="S19176" s="2"/>
      <c r="U19176" s="2"/>
      <c r="V19176" s="2"/>
      <c r="W19176" s="2"/>
      <c r="X19176" s="2"/>
    </row>
    <row r="19177" spans="1:24" x14ac:dyDescent="0.25">
      <c r="A19177" s="3"/>
      <c r="B19177" s="2"/>
      <c r="E19177" s="6"/>
      <c r="H19177" s="7"/>
      <c r="J19177" s="4"/>
      <c r="K19177" s="5"/>
      <c r="L19177" s="6"/>
      <c r="N19177" s="2"/>
      <c r="O19177" s="2"/>
      <c r="Q19177" s="2"/>
      <c r="R19177" s="2"/>
      <c r="S19177" s="2"/>
      <c r="U19177" s="2"/>
      <c r="V19177" s="2"/>
      <c r="W19177" s="2"/>
      <c r="X19177" s="2"/>
    </row>
    <row r="19178" spans="1:24" x14ac:dyDescent="0.25">
      <c r="A19178" s="3"/>
      <c r="B19178" s="2"/>
      <c r="E19178" s="6"/>
      <c r="H19178" s="7"/>
      <c r="J19178" s="4"/>
      <c r="K19178" s="5"/>
      <c r="L19178" s="6"/>
      <c r="N19178" s="2"/>
      <c r="O19178" s="2"/>
      <c r="Q19178" s="2"/>
      <c r="R19178" s="2"/>
      <c r="S19178" s="2"/>
      <c r="U19178" s="2"/>
      <c r="V19178" s="2"/>
      <c r="W19178" s="2"/>
      <c r="X19178" s="2"/>
    </row>
    <row r="19179" spans="1:24" x14ac:dyDescent="0.25">
      <c r="A19179" s="3"/>
      <c r="B19179" s="2"/>
      <c r="E19179" s="6"/>
      <c r="H19179" s="7"/>
      <c r="J19179" s="4"/>
      <c r="K19179" s="5"/>
      <c r="L19179" s="6"/>
      <c r="N19179" s="2"/>
      <c r="O19179" s="2"/>
      <c r="Q19179" s="2"/>
      <c r="R19179" s="2"/>
      <c r="S19179" s="2"/>
      <c r="U19179" s="2"/>
      <c r="V19179" s="2"/>
      <c r="W19179" s="2"/>
      <c r="X19179" s="2"/>
    </row>
    <row r="19180" spans="1:24" x14ac:dyDescent="0.25">
      <c r="A19180" s="3"/>
      <c r="B19180" s="2"/>
      <c r="E19180" s="6"/>
      <c r="H19180" s="7"/>
      <c r="J19180" s="4"/>
      <c r="K19180" s="5"/>
      <c r="L19180" s="6"/>
      <c r="N19180" s="2"/>
      <c r="O19180" s="2"/>
      <c r="Q19180" s="2"/>
      <c r="R19180" s="2"/>
      <c r="S19180" s="2"/>
      <c r="U19180" s="2"/>
      <c r="V19180" s="2"/>
      <c r="W19180" s="2"/>
      <c r="X19180" s="2"/>
    </row>
    <row r="19181" spans="1:24" x14ac:dyDescent="0.25">
      <c r="A19181" s="3"/>
      <c r="B19181" s="2"/>
      <c r="E19181" s="6"/>
      <c r="H19181" s="7"/>
      <c r="J19181" s="4"/>
      <c r="K19181" s="5"/>
      <c r="L19181" s="6"/>
      <c r="N19181" s="2"/>
      <c r="O19181" s="2"/>
      <c r="Q19181" s="2"/>
      <c r="R19181" s="2"/>
      <c r="S19181" s="2"/>
      <c r="U19181" s="2"/>
      <c r="V19181" s="2"/>
      <c r="W19181" s="2"/>
      <c r="X19181" s="2"/>
    </row>
    <row r="19182" spans="1:24" x14ac:dyDescent="0.25">
      <c r="A19182" s="3"/>
      <c r="B19182" s="2"/>
      <c r="E19182" s="6"/>
      <c r="H19182" s="7"/>
      <c r="J19182" s="4"/>
      <c r="K19182" s="5"/>
      <c r="L19182" s="6"/>
      <c r="N19182" s="2"/>
      <c r="O19182" s="2"/>
      <c r="Q19182" s="2"/>
      <c r="R19182" s="2"/>
      <c r="S19182" s="2"/>
      <c r="U19182" s="2"/>
      <c r="V19182" s="2"/>
      <c r="W19182" s="2"/>
      <c r="X19182" s="2"/>
    </row>
    <row r="19183" spans="1:24" x14ac:dyDescent="0.25">
      <c r="A19183" s="3"/>
      <c r="B19183" s="2"/>
      <c r="E19183" s="6"/>
      <c r="H19183" s="7"/>
      <c r="J19183" s="4"/>
      <c r="K19183" s="5"/>
      <c r="L19183" s="6"/>
      <c r="N19183" s="2"/>
      <c r="O19183" s="2"/>
      <c r="Q19183" s="2"/>
      <c r="R19183" s="2"/>
      <c r="S19183" s="2"/>
      <c r="U19183" s="2"/>
      <c r="V19183" s="2"/>
      <c r="W19183" s="2"/>
      <c r="X19183" s="2"/>
    </row>
    <row r="19184" spans="1:24" x14ac:dyDescent="0.25">
      <c r="A19184" s="3"/>
      <c r="B19184" s="2"/>
      <c r="E19184" s="6"/>
      <c r="H19184" s="7"/>
      <c r="J19184" s="4"/>
      <c r="K19184" s="5"/>
      <c r="L19184" s="6"/>
      <c r="N19184" s="2"/>
      <c r="O19184" s="2"/>
      <c r="Q19184" s="2"/>
      <c r="R19184" s="2"/>
      <c r="S19184" s="2"/>
      <c r="U19184" s="2"/>
      <c r="V19184" s="2"/>
      <c r="W19184" s="2"/>
      <c r="X19184" s="2"/>
    </row>
    <row r="19185" spans="1:24" x14ac:dyDescent="0.25">
      <c r="A19185" s="3"/>
      <c r="B19185" s="2"/>
      <c r="E19185" s="6"/>
      <c r="H19185" s="7"/>
      <c r="J19185" s="4"/>
      <c r="K19185" s="5"/>
      <c r="L19185" s="6"/>
      <c r="N19185" s="2"/>
      <c r="O19185" s="2"/>
      <c r="Q19185" s="2"/>
      <c r="R19185" s="2"/>
      <c r="S19185" s="2"/>
      <c r="U19185" s="2"/>
      <c r="V19185" s="2"/>
      <c r="W19185" s="2"/>
      <c r="X19185" s="2"/>
    </row>
    <row r="19186" spans="1:24" x14ac:dyDescent="0.25">
      <c r="A19186" s="3"/>
      <c r="B19186" s="2"/>
      <c r="E19186" s="6"/>
      <c r="H19186" s="7"/>
      <c r="J19186" s="4"/>
      <c r="K19186" s="5"/>
      <c r="L19186" s="6"/>
      <c r="N19186" s="2"/>
      <c r="O19186" s="2"/>
      <c r="Q19186" s="2"/>
      <c r="R19186" s="2"/>
      <c r="S19186" s="2"/>
      <c r="U19186" s="2"/>
      <c r="V19186" s="2"/>
      <c r="W19186" s="2"/>
      <c r="X19186" s="2"/>
    </row>
    <row r="19187" spans="1:24" x14ac:dyDescent="0.25">
      <c r="A19187" s="3"/>
      <c r="B19187" s="2"/>
      <c r="E19187" s="6"/>
      <c r="H19187" s="7"/>
      <c r="J19187" s="4"/>
      <c r="K19187" s="5"/>
      <c r="L19187" s="6"/>
      <c r="N19187" s="2"/>
      <c r="O19187" s="2"/>
      <c r="Q19187" s="2"/>
      <c r="R19187" s="2"/>
      <c r="S19187" s="2"/>
      <c r="U19187" s="2"/>
      <c r="V19187" s="2"/>
      <c r="W19187" s="2"/>
      <c r="X19187" s="2"/>
    </row>
    <row r="19188" spans="1:24" x14ac:dyDescent="0.25">
      <c r="A19188" s="3"/>
      <c r="B19188" s="2"/>
      <c r="E19188" s="6"/>
      <c r="H19188" s="7"/>
      <c r="J19188" s="4"/>
      <c r="K19188" s="5"/>
      <c r="L19188" s="6"/>
      <c r="N19188" s="2"/>
      <c r="O19188" s="2"/>
      <c r="Q19188" s="2"/>
      <c r="R19188" s="2"/>
      <c r="S19188" s="2"/>
      <c r="U19188" s="2"/>
      <c r="V19188" s="2"/>
      <c r="W19188" s="2"/>
      <c r="X19188" s="2"/>
    </row>
    <row r="19189" spans="1:24" x14ac:dyDescent="0.25">
      <c r="A19189" s="3"/>
      <c r="B19189" s="2"/>
      <c r="E19189" s="6"/>
      <c r="H19189" s="7"/>
      <c r="J19189" s="4"/>
      <c r="K19189" s="5"/>
      <c r="L19189" s="6"/>
      <c r="N19189" s="2"/>
      <c r="O19189" s="2"/>
      <c r="Q19189" s="2"/>
      <c r="R19189" s="2"/>
      <c r="S19189" s="2"/>
      <c r="U19189" s="2"/>
      <c r="V19189" s="2"/>
      <c r="W19189" s="2"/>
      <c r="X19189" s="2"/>
    </row>
    <row r="19190" spans="1:24" x14ac:dyDescent="0.25">
      <c r="A19190" s="3"/>
      <c r="B19190" s="2"/>
      <c r="E19190" s="6"/>
      <c r="H19190" s="7"/>
      <c r="J19190" s="4"/>
      <c r="K19190" s="5"/>
      <c r="L19190" s="6"/>
      <c r="N19190" s="2"/>
      <c r="O19190" s="2"/>
      <c r="Q19190" s="2"/>
      <c r="R19190" s="2"/>
      <c r="S19190" s="2"/>
      <c r="U19190" s="2"/>
      <c r="V19190" s="2"/>
      <c r="W19190" s="2"/>
      <c r="X19190" s="2"/>
    </row>
    <row r="19191" spans="1:24" x14ac:dyDescent="0.25">
      <c r="A19191" s="3"/>
      <c r="B19191" s="2"/>
      <c r="E19191" s="6"/>
      <c r="H19191" s="7"/>
      <c r="J19191" s="4"/>
      <c r="K19191" s="5"/>
      <c r="L19191" s="6"/>
      <c r="N19191" s="2"/>
      <c r="O19191" s="2"/>
      <c r="Q19191" s="2"/>
      <c r="R19191" s="2"/>
      <c r="S19191" s="2"/>
      <c r="U19191" s="2"/>
      <c r="V19191" s="2"/>
      <c r="W19191" s="2"/>
      <c r="X19191" s="2"/>
    </row>
    <row r="19192" spans="1:24" x14ac:dyDescent="0.25">
      <c r="A19192" s="3"/>
      <c r="B19192" s="2"/>
      <c r="E19192" s="6"/>
      <c r="H19192" s="7"/>
      <c r="J19192" s="4"/>
      <c r="K19192" s="5"/>
      <c r="L19192" s="6"/>
      <c r="N19192" s="2"/>
      <c r="O19192" s="2"/>
      <c r="Q19192" s="2"/>
      <c r="R19192" s="2"/>
      <c r="S19192" s="2"/>
      <c r="U19192" s="2"/>
      <c r="V19192" s="2"/>
      <c r="W19192" s="2"/>
      <c r="X19192" s="2"/>
    </row>
    <row r="19193" spans="1:24" x14ac:dyDescent="0.25">
      <c r="A19193" s="3"/>
      <c r="B19193" s="2"/>
      <c r="E19193" s="6"/>
      <c r="H19193" s="7"/>
      <c r="J19193" s="4"/>
      <c r="K19193" s="5"/>
      <c r="L19193" s="6"/>
      <c r="N19193" s="2"/>
      <c r="O19193" s="2"/>
      <c r="Q19193" s="2"/>
      <c r="R19193" s="2"/>
      <c r="S19193" s="2"/>
      <c r="U19193" s="2"/>
      <c r="V19193" s="2"/>
      <c r="W19193" s="2"/>
      <c r="X19193" s="2"/>
    </row>
    <row r="19194" spans="1:24" x14ac:dyDescent="0.25">
      <c r="A19194" s="3"/>
      <c r="B19194" s="2"/>
      <c r="E19194" s="6"/>
      <c r="H19194" s="7"/>
      <c r="J19194" s="4"/>
      <c r="K19194" s="5"/>
      <c r="L19194" s="6"/>
      <c r="N19194" s="2"/>
      <c r="O19194" s="2"/>
      <c r="Q19194" s="2"/>
      <c r="R19194" s="2"/>
      <c r="S19194" s="2"/>
      <c r="U19194" s="2"/>
      <c r="V19194" s="2"/>
      <c r="W19194" s="2"/>
      <c r="X19194" s="2"/>
    </row>
    <row r="19195" spans="1:24" x14ac:dyDescent="0.25">
      <c r="A19195" s="3"/>
      <c r="B19195" s="2"/>
      <c r="E19195" s="6"/>
      <c r="H19195" s="7"/>
      <c r="J19195" s="4"/>
      <c r="K19195" s="5"/>
      <c r="L19195" s="6"/>
      <c r="N19195" s="2"/>
      <c r="O19195" s="2"/>
      <c r="Q19195" s="2"/>
      <c r="R19195" s="2"/>
      <c r="S19195" s="2"/>
      <c r="U19195" s="2"/>
      <c r="V19195" s="2"/>
      <c r="W19195" s="2"/>
      <c r="X19195" s="2"/>
    </row>
    <row r="19196" spans="1:24" x14ac:dyDescent="0.25">
      <c r="A19196" s="3"/>
      <c r="B19196" s="2"/>
      <c r="E19196" s="6"/>
      <c r="H19196" s="7"/>
      <c r="J19196" s="4"/>
      <c r="K19196" s="5"/>
      <c r="L19196" s="6"/>
      <c r="N19196" s="2"/>
      <c r="O19196" s="2"/>
      <c r="Q19196" s="2"/>
      <c r="R19196" s="2"/>
      <c r="S19196" s="2"/>
      <c r="U19196" s="2"/>
      <c r="V19196" s="2"/>
      <c r="W19196" s="2"/>
      <c r="X19196" s="2"/>
    </row>
    <row r="19197" spans="1:24" x14ac:dyDescent="0.25">
      <c r="A19197" s="3"/>
      <c r="B19197" s="2"/>
      <c r="E19197" s="6"/>
      <c r="H19197" s="7"/>
      <c r="J19197" s="4"/>
      <c r="K19197" s="5"/>
      <c r="L19197" s="6"/>
      <c r="N19197" s="2"/>
      <c r="O19197" s="2"/>
      <c r="Q19197" s="2"/>
      <c r="R19197" s="2"/>
      <c r="S19197" s="2"/>
      <c r="U19197" s="2"/>
      <c r="V19197" s="2"/>
      <c r="W19197" s="2"/>
      <c r="X19197" s="2"/>
    </row>
    <row r="19198" spans="1:24" x14ac:dyDescent="0.25">
      <c r="A19198" s="3"/>
      <c r="B19198" s="2"/>
      <c r="E19198" s="6"/>
      <c r="H19198" s="7"/>
      <c r="J19198" s="4"/>
      <c r="K19198" s="5"/>
      <c r="L19198" s="6"/>
      <c r="N19198" s="2"/>
      <c r="O19198" s="2"/>
      <c r="Q19198" s="2"/>
      <c r="R19198" s="2"/>
      <c r="S19198" s="2"/>
      <c r="U19198" s="2"/>
      <c r="V19198" s="2"/>
      <c r="W19198" s="2"/>
      <c r="X19198" s="2"/>
    </row>
    <row r="19199" spans="1:24" x14ac:dyDescent="0.25">
      <c r="A19199" s="3"/>
      <c r="B19199" s="2"/>
      <c r="E19199" s="6"/>
      <c r="H19199" s="7"/>
      <c r="J19199" s="4"/>
      <c r="K19199" s="5"/>
      <c r="L19199" s="6"/>
      <c r="N19199" s="2"/>
      <c r="O19199" s="2"/>
      <c r="Q19199" s="2"/>
      <c r="R19199" s="2"/>
      <c r="S19199" s="2"/>
      <c r="U19199" s="2"/>
      <c r="V19199" s="2"/>
      <c r="W19199" s="2"/>
      <c r="X19199" s="2"/>
    </row>
    <row r="19200" spans="1:24" x14ac:dyDescent="0.25">
      <c r="A19200" s="3"/>
      <c r="B19200" s="2"/>
      <c r="E19200" s="6"/>
      <c r="H19200" s="7"/>
      <c r="J19200" s="4"/>
      <c r="K19200" s="5"/>
      <c r="L19200" s="6"/>
      <c r="N19200" s="2"/>
      <c r="O19200" s="2"/>
      <c r="Q19200" s="2"/>
      <c r="R19200" s="2"/>
      <c r="S19200" s="2"/>
      <c r="U19200" s="2"/>
      <c r="V19200" s="2"/>
      <c r="W19200" s="2"/>
      <c r="X19200" s="2"/>
    </row>
    <row r="19201" spans="1:24" x14ac:dyDescent="0.25">
      <c r="A19201" s="3"/>
      <c r="B19201" s="2"/>
      <c r="E19201" s="6"/>
      <c r="H19201" s="7"/>
      <c r="J19201" s="4"/>
      <c r="K19201" s="5"/>
      <c r="L19201" s="6"/>
      <c r="N19201" s="2"/>
      <c r="O19201" s="2"/>
      <c r="Q19201" s="2"/>
      <c r="R19201" s="2"/>
      <c r="S19201" s="2"/>
      <c r="U19201" s="2"/>
      <c r="V19201" s="2"/>
      <c r="W19201" s="2"/>
      <c r="X19201" s="2"/>
    </row>
    <row r="19202" spans="1:24" x14ac:dyDescent="0.25">
      <c r="A19202" s="3"/>
      <c r="B19202" s="2"/>
      <c r="E19202" s="6"/>
      <c r="H19202" s="7"/>
      <c r="J19202" s="4"/>
      <c r="K19202" s="5"/>
      <c r="L19202" s="6"/>
      <c r="N19202" s="2"/>
      <c r="O19202" s="2"/>
      <c r="Q19202" s="2"/>
      <c r="R19202" s="2"/>
      <c r="S19202" s="2"/>
      <c r="U19202" s="2"/>
      <c r="V19202" s="2"/>
      <c r="W19202" s="2"/>
      <c r="X19202" s="2"/>
    </row>
    <row r="19203" spans="1:24" x14ac:dyDescent="0.25">
      <c r="A19203" s="3"/>
      <c r="B19203" s="2"/>
      <c r="E19203" s="6"/>
      <c r="H19203" s="7"/>
      <c r="J19203" s="4"/>
      <c r="K19203" s="5"/>
      <c r="L19203" s="6"/>
      <c r="N19203" s="2"/>
      <c r="O19203" s="2"/>
      <c r="Q19203" s="2"/>
      <c r="R19203" s="2"/>
      <c r="S19203" s="2"/>
      <c r="U19203" s="2"/>
      <c r="V19203" s="2"/>
      <c r="W19203" s="2"/>
      <c r="X19203" s="2"/>
    </row>
    <row r="19204" spans="1:24" x14ac:dyDescent="0.25">
      <c r="A19204" s="3"/>
      <c r="B19204" s="2"/>
      <c r="E19204" s="6"/>
      <c r="H19204" s="7"/>
      <c r="J19204" s="4"/>
      <c r="K19204" s="5"/>
      <c r="L19204" s="6"/>
      <c r="N19204" s="2"/>
      <c r="O19204" s="2"/>
      <c r="Q19204" s="2"/>
      <c r="R19204" s="2"/>
      <c r="S19204" s="2"/>
      <c r="U19204" s="2"/>
      <c r="V19204" s="2"/>
      <c r="W19204" s="2"/>
      <c r="X19204" s="2"/>
    </row>
    <row r="19205" spans="1:24" x14ac:dyDescent="0.25">
      <c r="A19205" s="3"/>
      <c r="B19205" s="2"/>
      <c r="E19205" s="6"/>
      <c r="H19205" s="7"/>
      <c r="J19205" s="4"/>
      <c r="K19205" s="5"/>
      <c r="L19205" s="6"/>
      <c r="N19205" s="2"/>
      <c r="O19205" s="2"/>
      <c r="Q19205" s="2"/>
      <c r="R19205" s="2"/>
      <c r="S19205" s="2"/>
      <c r="U19205" s="2"/>
      <c r="V19205" s="2"/>
      <c r="W19205" s="2"/>
      <c r="X19205" s="2"/>
    </row>
    <row r="19206" spans="1:24" x14ac:dyDescent="0.25">
      <c r="A19206" s="3"/>
      <c r="B19206" s="2"/>
      <c r="E19206" s="6"/>
      <c r="H19206" s="7"/>
      <c r="J19206" s="4"/>
      <c r="K19206" s="5"/>
      <c r="L19206" s="6"/>
      <c r="N19206" s="2"/>
      <c r="O19206" s="2"/>
      <c r="Q19206" s="2"/>
      <c r="R19206" s="2"/>
      <c r="S19206" s="2"/>
      <c r="U19206" s="2"/>
      <c r="V19206" s="2"/>
      <c r="W19206" s="2"/>
      <c r="X19206" s="2"/>
    </row>
    <row r="19207" spans="1:24" x14ac:dyDescent="0.25">
      <c r="A19207" s="3"/>
      <c r="B19207" s="2"/>
      <c r="E19207" s="6"/>
      <c r="H19207" s="7"/>
      <c r="J19207" s="4"/>
      <c r="K19207" s="5"/>
      <c r="L19207" s="6"/>
      <c r="N19207" s="2"/>
      <c r="O19207" s="2"/>
      <c r="Q19207" s="2"/>
      <c r="R19207" s="2"/>
      <c r="S19207" s="2"/>
      <c r="U19207" s="2"/>
      <c r="V19207" s="2"/>
      <c r="W19207" s="2"/>
      <c r="X19207" s="2"/>
    </row>
    <row r="19208" spans="1:24" x14ac:dyDescent="0.25">
      <c r="A19208" s="3"/>
      <c r="B19208" s="2"/>
      <c r="E19208" s="6"/>
      <c r="H19208" s="7"/>
      <c r="J19208" s="4"/>
      <c r="K19208" s="5"/>
      <c r="L19208" s="6"/>
      <c r="N19208" s="2"/>
      <c r="O19208" s="2"/>
      <c r="Q19208" s="2"/>
      <c r="R19208" s="2"/>
      <c r="S19208" s="2"/>
      <c r="U19208" s="2"/>
      <c r="V19208" s="2"/>
      <c r="W19208" s="2"/>
      <c r="X19208" s="2"/>
    </row>
    <row r="19209" spans="1:24" x14ac:dyDescent="0.25">
      <c r="A19209" s="3"/>
      <c r="B19209" s="2"/>
      <c r="E19209" s="6"/>
      <c r="H19209" s="7"/>
      <c r="J19209" s="4"/>
      <c r="K19209" s="5"/>
      <c r="L19209" s="6"/>
      <c r="N19209" s="2"/>
      <c r="O19209" s="2"/>
      <c r="Q19209" s="2"/>
      <c r="R19209" s="2"/>
      <c r="S19209" s="2"/>
      <c r="U19209" s="2"/>
      <c r="V19209" s="2"/>
      <c r="W19209" s="2"/>
      <c r="X19209" s="2"/>
    </row>
    <row r="19210" spans="1:24" x14ac:dyDescent="0.25">
      <c r="A19210" s="3"/>
      <c r="B19210" s="2"/>
      <c r="E19210" s="6"/>
      <c r="H19210" s="7"/>
      <c r="J19210" s="4"/>
      <c r="K19210" s="5"/>
      <c r="L19210" s="6"/>
      <c r="N19210" s="2"/>
      <c r="O19210" s="2"/>
      <c r="Q19210" s="2"/>
      <c r="R19210" s="2"/>
      <c r="S19210" s="2"/>
      <c r="U19210" s="2"/>
      <c r="V19210" s="2"/>
      <c r="W19210" s="2"/>
      <c r="X19210" s="2"/>
    </row>
    <row r="19211" spans="1:24" x14ac:dyDescent="0.25">
      <c r="A19211" s="3"/>
      <c r="B19211" s="2"/>
      <c r="E19211" s="6"/>
      <c r="H19211" s="7"/>
      <c r="J19211" s="4"/>
      <c r="K19211" s="5"/>
      <c r="L19211" s="6"/>
      <c r="N19211" s="2"/>
      <c r="O19211" s="2"/>
      <c r="Q19211" s="2"/>
      <c r="R19211" s="2"/>
      <c r="S19211" s="2"/>
      <c r="U19211" s="2"/>
      <c r="V19211" s="2"/>
      <c r="W19211" s="2"/>
      <c r="X19211" s="2"/>
    </row>
    <row r="19212" spans="1:24" x14ac:dyDescent="0.25">
      <c r="A19212" s="3"/>
      <c r="B19212" s="2"/>
      <c r="E19212" s="6"/>
      <c r="H19212" s="7"/>
      <c r="J19212" s="4"/>
      <c r="K19212" s="5"/>
      <c r="L19212" s="6"/>
      <c r="N19212" s="2"/>
      <c r="O19212" s="2"/>
      <c r="Q19212" s="2"/>
      <c r="R19212" s="2"/>
      <c r="S19212" s="2"/>
      <c r="U19212" s="2"/>
      <c r="V19212" s="2"/>
      <c r="W19212" s="2"/>
      <c r="X19212" s="2"/>
    </row>
    <row r="19213" spans="1:24" x14ac:dyDescent="0.25">
      <c r="A19213" s="3"/>
      <c r="B19213" s="2"/>
      <c r="E19213" s="6"/>
      <c r="H19213" s="7"/>
      <c r="J19213" s="4"/>
      <c r="K19213" s="5"/>
      <c r="L19213" s="6"/>
      <c r="N19213" s="2"/>
      <c r="O19213" s="2"/>
      <c r="Q19213" s="2"/>
      <c r="R19213" s="2"/>
      <c r="S19213" s="2"/>
      <c r="U19213" s="2"/>
      <c r="V19213" s="2"/>
      <c r="W19213" s="2"/>
      <c r="X19213" s="2"/>
    </row>
    <row r="19214" spans="1:24" x14ac:dyDescent="0.25">
      <c r="A19214" s="3"/>
      <c r="B19214" s="2"/>
      <c r="E19214" s="6"/>
      <c r="H19214" s="7"/>
      <c r="J19214" s="4"/>
      <c r="K19214" s="5"/>
      <c r="L19214" s="6"/>
      <c r="N19214" s="2"/>
      <c r="O19214" s="2"/>
      <c r="Q19214" s="2"/>
      <c r="R19214" s="2"/>
      <c r="S19214" s="2"/>
      <c r="U19214" s="2"/>
      <c r="V19214" s="2"/>
      <c r="W19214" s="2"/>
      <c r="X19214" s="2"/>
    </row>
    <row r="19215" spans="1:24" x14ac:dyDescent="0.25">
      <c r="A19215" s="3"/>
      <c r="B19215" s="2"/>
      <c r="E19215" s="6"/>
      <c r="H19215" s="7"/>
      <c r="J19215" s="4"/>
      <c r="K19215" s="5"/>
      <c r="L19215" s="6"/>
      <c r="N19215" s="2"/>
      <c r="O19215" s="2"/>
      <c r="Q19215" s="2"/>
      <c r="R19215" s="2"/>
      <c r="S19215" s="2"/>
      <c r="U19215" s="2"/>
      <c r="V19215" s="2"/>
      <c r="W19215" s="2"/>
      <c r="X19215" s="2"/>
    </row>
    <row r="19216" spans="1:24" x14ac:dyDescent="0.25">
      <c r="A19216" s="3"/>
      <c r="B19216" s="2"/>
      <c r="E19216" s="6"/>
      <c r="H19216" s="7"/>
      <c r="J19216" s="4"/>
      <c r="K19216" s="5"/>
      <c r="L19216" s="6"/>
      <c r="N19216" s="2"/>
      <c r="O19216" s="2"/>
      <c r="Q19216" s="2"/>
      <c r="R19216" s="2"/>
      <c r="S19216" s="2"/>
      <c r="U19216" s="2"/>
      <c r="V19216" s="2"/>
      <c r="W19216" s="2"/>
      <c r="X19216" s="2"/>
    </row>
    <row r="19217" spans="1:24" x14ac:dyDescent="0.25">
      <c r="A19217" s="3"/>
      <c r="B19217" s="2"/>
      <c r="E19217" s="6"/>
      <c r="H19217" s="7"/>
      <c r="J19217" s="4"/>
      <c r="K19217" s="5"/>
      <c r="L19217" s="6"/>
      <c r="N19217" s="2"/>
      <c r="O19217" s="2"/>
      <c r="Q19217" s="2"/>
      <c r="R19217" s="2"/>
      <c r="S19217" s="2"/>
      <c r="U19217" s="2"/>
      <c r="V19217" s="2"/>
      <c r="W19217" s="2"/>
      <c r="X19217" s="2"/>
    </row>
    <row r="19218" spans="1:24" x14ac:dyDescent="0.25">
      <c r="A19218" s="3"/>
      <c r="B19218" s="2"/>
      <c r="E19218" s="6"/>
      <c r="H19218" s="7"/>
      <c r="J19218" s="4"/>
      <c r="K19218" s="5"/>
      <c r="L19218" s="6"/>
      <c r="N19218" s="2"/>
      <c r="O19218" s="2"/>
      <c r="Q19218" s="2"/>
      <c r="R19218" s="2"/>
      <c r="S19218" s="2"/>
      <c r="U19218" s="2"/>
      <c r="V19218" s="2"/>
      <c r="W19218" s="2"/>
      <c r="X19218" s="2"/>
    </row>
    <row r="19219" spans="1:24" x14ac:dyDescent="0.25">
      <c r="A19219" s="3"/>
      <c r="B19219" s="2"/>
      <c r="E19219" s="6"/>
      <c r="H19219" s="7"/>
      <c r="J19219" s="4"/>
      <c r="K19219" s="5"/>
      <c r="L19219" s="6"/>
      <c r="N19219" s="2"/>
      <c r="O19219" s="2"/>
      <c r="Q19219" s="2"/>
      <c r="R19219" s="2"/>
      <c r="S19219" s="2"/>
      <c r="U19219" s="2"/>
      <c r="V19219" s="2"/>
      <c r="W19219" s="2"/>
      <c r="X19219" s="2"/>
    </row>
    <row r="19220" spans="1:24" x14ac:dyDescent="0.25">
      <c r="A19220" s="3"/>
      <c r="B19220" s="2"/>
      <c r="E19220" s="6"/>
      <c r="H19220" s="7"/>
      <c r="J19220" s="4"/>
      <c r="K19220" s="5"/>
      <c r="L19220" s="6"/>
      <c r="N19220" s="2"/>
      <c r="O19220" s="2"/>
      <c r="Q19220" s="2"/>
      <c r="R19220" s="2"/>
      <c r="S19220" s="2"/>
      <c r="U19220" s="2"/>
      <c r="V19220" s="2"/>
      <c r="W19220" s="2"/>
      <c r="X19220" s="2"/>
    </row>
    <row r="19221" spans="1:24" x14ac:dyDescent="0.25">
      <c r="A19221" s="3"/>
      <c r="B19221" s="2"/>
      <c r="E19221" s="6"/>
      <c r="H19221" s="7"/>
      <c r="J19221" s="4"/>
      <c r="K19221" s="5"/>
      <c r="L19221" s="6"/>
      <c r="N19221" s="2"/>
      <c r="O19221" s="2"/>
      <c r="Q19221" s="2"/>
      <c r="R19221" s="2"/>
      <c r="S19221" s="2"/>
      <c r="U19221" s="2"/>
      <c r="V19221" s="2"/>
      <c r="W19221" s="2"/>
      <c r="X19221" s="2"/>
    </row>
    <row r="19222" spans="1:24" x14ac:dyDescent="0.25">
      <c r="A19222" s="3"/>
      <c r="B19222" s="2"/>
      <c r="E19222" s="6"/>
      <c r="H19222" s="7"/>
      <c r="J19222" s="4"/>
      <c r="K19222" s="5"/>
      <c r="L19222" s="6"/>
      <c r="N19222" s="2"/>
      <c r="O19222" s="2"/>
      <c r="Q19222" s="2"/>
      <c r="R19222" s="2"/>
      <c r="S19222" s="2"/>
      <c r="U19222" s="2"/>
      <c r="V19222" s="2"/>
      <c r="W19222" s="2"/>
      <c r="X19222" s="2"/>
    </row>
    <row r="19223" spans="1:24" x14ac:dyDescent="0.25">
      <c r="A19223" s="3"/>
      <c r="B19223" s="2"/>
      <c r="E19223" s="6"/>
      <c r="H19223" s="7"/>
      <c r="J19223" s="4"/>
      <c r="K19223" s="5"/>
      <c r="L19223" s="6"/>
      <c r="N19223" s="2"/>
      <c r="O19223" s="2"/>
      <c r="Q19223" s="2"/>
      <c r="R19223" s="2"/>
      <c r="S19223" s="2"/>
      <c r="U19223" s="2"/>
      <c r="V19223" s="2"/>
      <c r="W19223" s="2"/>
      <c r="X19223" s="2"/>
    </row>
    <row r="19224" spans="1:24" x14ac:dyDescent="0.25">
      <c r="A19224" s="3"/>
      <c r="B19224" s="2"/>
      <c r="E19224" s="6"/>
      <c r="H19224" s="7"/>
      <c r="J19224" s="4"/>
      <c r="K19224" s="5"/>
      <c r="L19224" s="6"/>
      <c r="N19224" s="2"/>
      <c r="O19224" s="2"/>
      <c r="Q19224" s="2"/>
      <c r="R19224" s="2"/>
      <c r="S19224" s="2"/>
      <c r="U19224" s="2"/>
      <c r="V19224" s="2"/>
      <c r="W19224" s="2"/>
      <c r="X19224" s="2"/>
    </row>
    <row r="19225" spans="1:24" x14ac:dyDescent="0.25">
      <c r="A19225" s="3"/>
      <c r="B19225" s="2"/>
      <c r="E19225" s="6"/>
      <c r="H19225" s="7"/>
      <c r="J19225" s="4"/>
      <c r="K19225" s="5"/>
      <c r="L19225" s="6"/>
      <c r="N19225" s="2"/>
      <c r="O19225" s="2"/>
      <c r="Q19225" s="2"/>
      <c r="R19225" s="2"/>
      <c r="S19225" s="2"/>
      <c r="U19225" s="2"/>
      <c r="V19225" s="2"/>
      <c r="W19225" s="2"/>
      <c r="X19225" s="2"/>
    </row>
    <row r="19226" spans="1:24" x14ac:dyDescent="0.25">
      <c r="A19226" s="3"/>
      <c r="B19226" s="2"/>
      <c r="E19226" s="6"/>
      <c r="H19226" s="7"/>
      <c r="J19226" s="4"/>
      <c r="K19226" s="5"/>
      <c r="L19226" s="6"/>
      <c r="N19226" s="2"/>
      <c r="O19226" s="2"/>
      <c r="Q19226" s="2"/>
      <c r="R19226" s="2"/>
      <c r="S19226" s="2"/>
      <c r="U19226" s="2"/>
      <c r="V19226" s="2"/>
      <c r="W19226" s="2"/>
      <c r="X19226" s="2"/>
    </row>
    <row r="19227" spans="1:24" x14ac:dyDescent="0.25">
      <c r="A19227" s="3"/>
      <c r="B19227" s="2"/>
      <c r="E19227" s="6"/>
      <c r="H19227" s="7"/>
      <c r="J19227" s="4"/>
      <c r="K19227" s="5"/>
      <c r="L19227" s="6"/>
      <c r="N19227" s="2"/>
      <c r="O19227" s="2"/>
      <c r="Q19227" s="2"/>
      <c r="R19227" s="2"/>
      <c r="S19227" s="2"/>
      <c r="U19227" s="2"/>
      <c r="V19227" s="2"/>
      <c r="W19227" s="2"/>
      <c r="X19227" s="2"/>
    </row>
    <row r="19228" spans="1:24" x14ac:dyDescent="0.25">
      <c r="A19228" s="3"/>
      <c r="B19228" s="2"/>
      <c r="E19228" s="6"/>
      <c r="H19228" s="7"/>
      <c r="J19228" s="4"/>
      <c r="K19228" s="5"/>
      <c r="L19228" s="6"/>
      <c r="N19228" s="2"/>
      <c r="O19228" s="2"/>
      <c r="Q19228" s="2"/>
      <c r="R19228" s="2"/>
      <c r="S19228" s="2"/>
      <c r="U19228" s="2"/>
      <c r="V19228" s="2"/>
      <c r="W19228" s="2"/>
      <c r="X19228" s="2"/>
    </row>
    <row r="19229" spans="1:24" x14ac:dyDescent="0.25">
      <c r="A19229" s="3"/>
      <c r="B19229" s="2"/>
      <c r="E19229" s="6"/>
      <c r="H19229" s="7"/>
      <c r="J19229" s="4"/>
      <c r="K19229" s="5"/>
      <c r="L19229" s="6"/>
      <c r="N19229" s="2"/>
      <c r="O19229" s="2"/>
      <c r="Q19229" s="2"/>
      <c r="R19229" s="2"/>
      <c r="S19229" s="2"/>
      <c r="U19229" s="2"/>
      <c r="V19229" s="2"/>
      <c r="W19229" s="2"/>
      <c r="X19229" s="2"/>
    </row>
    <row r="19230" spans="1:24" x14ac:dyDescent="0.25">
      <c r="A19230" s="3"/>
      <c r="B19230" s="2"/>
      <c r="E19230" s="6"/>
      <c r="H19230" s="7"/>
      <c r="J19230" s="4"/>
      <c r="K19230" s="5"/>
      <c r="L19230" s="6"/>
      <c r="N19230" s="2"/>
      <c r="O19230" s="2"/>
      <c r="Q19230" s="2"/>
      <c r="R19230" s="2"/>
      <c r="S19230" s="2"/>
      <c r="U19230" s="2"/>
      <c r="V19230" s="2"/>
      <c r="W19230" s="2"/>
      <c r="X19230" s="2"/>
    </row>
    <row r="19231" spans="1:24" x14ac:dyDescent="0.25">
      <c r="A19231" s="3"/>
      <c r="B19231" s="2"/>
      <c r="E19231" s="6"/>
      <c r="H19231" s="7"/>
      <c r="J19231" s="4"/>
      <c r="K19231" s="5"/>
      <c r="L19231" s="6"/>
      <c r="N19231" s="2"/>
      <c r="O19231" s="2"/>
      <c r="Q19231" s="2"/>
      <c r="R19231" s="2"/>
      <c r="S19231" s="2"/>
      <c r="U19231" s="2"/>
      <c r="V19231" s="2"/>
      <c r="W19231" s="2"/>
      <c r="X19231" s="2"/>
    </row>
    <row r="19232" spans="1:24" x14ac:dyDescent="0.25">
      <c r="A19232" s="3"/>
      <c r="B19232" s="2"/>
      <c r="E19232" s="6"/>
      <c r="H19232" s="7"/>
      <c r="J19232" s="4"/>
      <c r="K19232" s="5"/>
      <c r="L19232" s="6"/>
      <c r="N19232" s="2"/>
      <c r="O19232" s="2"/>
      <c r="Q19232" s="2"/>
      <c r="R19232" s="2"/>
      <c r="S19232" s="2"/>
      <c r="U19232" s="2"/>
      <c r="V19232" s="2"/>
      <c r="W19232" s="2"/>
      <c r="X19232" s="2"/>
    </row>
    <row r="19233" spans="1:24" x14ac:dyDescent="0.25">
      <c r="A19233" s="3"/>
      <c r="B19233" s="2"/>
      <c r="E19233" s="6"/>
      <c r="H19233" s="7"/>
      <c r="J19233" s="4"/>
      <c r="K19233" s="5"/>
      <c r="L19233" s="6"/>
      <c r="N19233" s="2"/>
      <c r="O19233" s="2"/>
      <c r="Q19233" s="2"/>
      <c r="R19233" s="2"/>
      <c r="S19233" s="2"/>
      <c r="U19233" s="2"/>
      <c r="V19233" s="2"/>
      <c r="W19233" s="2"/>
      <c r="X19233" s="2"/>
    </row>
    <row r="19234" spans="1:24" x14ac:dyDescent="0.25">
      <c r="A19234" s="3"/>
      <c r="B19234" s="2"/>
      <c r="E19234" s="6"/>
      <c r="H19234" s="7"/>
      <c r="J19234" s="4"/>
      <c r="K19234" s="5"/>
      <c r="L19234" s="6"/>
      <c r="N19234" s="2"/>
      <c r="O19234" s="2"/>
      <c r="Q19234" s="2"/>
      <c r="R19234" s="2"/>
      <c r="S19234" s="2"/>
      <c r="U19234" s="2"/>
      <c r="V19234" s="2"/>
      <c r="W19234" s="2"/>
      <c r="X19234" s="2"/>
    </row>
    <row r="19235" spans="1:24" x14ac:dyDescent="0.25">
      <c r="A19235" s="3"/>
      <c r="B19235" s="2"/>
      <c r="E19235" s="6"/>
      <c r="H19235" s="7"/>
      <c r="J19235" s="4"/>
      <c r="K19235" s="5"/>
      <c r="L19235" s="6"/>
      <c r="N19235" s="2"/>
      <c r="O19235" s="2"/>
      <c r="Q19235" s="2"/>
      <c r="R19235" s="2"/>
      <c r="S19235" s="2"/>
      <c r="U19235" s="2"/>
      <c r="V19235" s="2"/>
      <c r="W19235" s="2"/>
      <c r="X19235" s="2"/>
    </row>
    <row r="19236" spans="1:24" x14ac:dyDescent="0.25">
      <c r="A19236" s="3"/>
      <c r="B19236" s="2"/>
      <c r="E19236" s="6"/>
      <c r="H19236" s="7"/>
      <c r="J19236" s="4"/>
      <c r="K19236" s="5"/>
      <c r="L19236" s="6"/>
      <c r="N19236" s="2"/>
      <c r="O19236" s="2"/>
      <c r="Q19236" s="2"/>
      <c r="R19236" s="2"/>
      <c r="S19236" s="2"/>
      <c r="U19236" s="2"/>
      <c r="V19236" s="2"/>
      <c r="W19236" s="2"/>
      <c r="X19236" s="2"/>
    </row>
    <row r="19237" spans="1:24" x14ac:dyDescent="0.25">
      <c r="A19237" s="3"/>
      <c r="B19237" s="2"/>
      <c r="E19237" s="6"/>
      <c r="H19237" s="7"/>
      <c r="J19237" s="4"/>
      <c r="K19237" s="5"/>
      <c r="L19237" s="6"/>
      <c r="N19237" s="2"/>
      <c r="O19237" s="2"/>
      <c r="Q19237" s="2"/>
      <c r="R19237" s="2"/>
      <c r="S19237" s="2"/>
      <c r="U19237" s="2"/>
      <c r="V19237" s="2"/>
      <c r="W19237" s="2"/>
      <c r="X19237" s="2"/>
    </row>
    <row r="19238" spans="1:24" x14ac:dyDescent="0.25">
      <c r="A19238" s="3"/>
      <c r="B19238" s="2"/>
      <c r="E19238" s="6"/>
      <c r="H19238" s="7"/>
      <c r="J19238" s="4"/>
      <c r="K19238" s="5"/>
      <c r="L19238" s="6"/>
      <c r="N19238" s="2"/>
      <c r="O19238" s="2"/>
      <c r="Q19238" s="2"/>
      <c r="R19238" s="2"/>
      <c r="S19238" s="2"/>
      <c r="U19238" s="2"/>
      <c r="V19238" s="2"/>
      <c r="W19238" s="2"/>
      <c r="X19238" s="2"/>
    </row>
    <row r="19239" spans="1:24" x14ac:dyDescent="0.25">
      <c r="A19239" s="3"/>
      <c r="B19239" s="2"/>
      <c r="E19239" s="6"/>
      <c r="H19239" s="7"/>
      <c r="J19239" s="4"/>
      <c r="K19239" s="5"/>
      <c r="L19239" s="6"/>
      <c r="N19239" s="2"/>
      <c r="O19239" s="2"/>
      <c r="Q19239" s="2"/>
      <c r="R19239" s="2"/>
      <c r="S19239" s="2"/>
      <c r="U19239" s="2"/>
      <c r="V19239" s="2"/>
      <c r="W19239" s="2"/>
      <c r="X19239" s="2"/>
    </row>
    <row r="19240" spans="1:24" x14ac:dyDescent="0.25">
      <c r="A19240" s="3"/>
      <c r="B19240" s="2"/>
      <c r="E19240" s="6"/>
      <c r="H19240" s="7"/>
      <c r="J19240" s="4"/>
      <c r="K19240" s="5"/>
      <c r="L19240" s="6"/>
      <c r="N19240" s="2"/>
      <c r="O19240" s="2"/>
      <c r="Q19240" s="2"/>
      <c r="R19240" s="2"/>
      <c r="S19240" s="2"/>
      <c r="U19240" s="2"/>
      <c r="V19240" s="2"/>
      <c r="W19240" s="2"/>
      <c r="X19240" s="2"/>
    </row>
    <row r="19241" spans="1:24" x14ac:dyDescent="0.25">
      <c r="A19241" s="3"/>
      <c r="B19241" s="2"/>
      <c r="E19241" s="6"/>
      <c r="H19241" s="7"/>
      <c r="J19241" s="4"/>
      <c r="K19241" s="5"/>
      <c r="L19241" s="6"/>
      <c r="N19241" s="2"/>
      <c r="O19241" s="2"/>
      <c r="Q19241" s="2"/>
      <c r="R19241" s="2"/>
      <c r="S19241" s="2"/>
      <c r="U19241" s="2"/>
      <c r="V19241" s="2"/>
      <c r="W19241" s="2"/>
      <c r="X19241" s="2"/>
    </row>
    <row r="19242" spans="1:24" x14ac:dyDescent="0.25">
      <c r="A19242" s="3"/>
      <c r="B19242" s="2"/>
      <c r="E19242" s="6"/>
      <c r="H19242" s="7"/>
      <c r="J19242" s="4"/>
      <c r="K19242" s="5"/>
      <c r="L19242" s="6"/>
      <c r="N19242" s="2"/>
      <c r="O19242" s="2"/>
      <c r="Q19242" s="2"/>
      <c r="R19242" s="2"/>
      <c r="S19242" s="2"/>
      <c r="U19242" s="2"/>
      <c r="V19242" s="2"/>
      <c r="W19242" s="2"/>
      <c r="X19242" s="2"/>
    </row>
    <row r="19243" spans="1:24" x14ac:dyDescent="0.25">
      <c r="A19243" s="3"/>
      <c r="B19243" s="2"/>
      <c r="E19243" s="6"/>
      <c r="H19243" s="7"/>
      <c r="J19243" s="4"/>
      <c r="K19243" s="5"/>
      <c r="L19243" s="6"/>
      <c r="N19243" s="2"/>
      <c r="O19243" s="2"/>
      <c r="Q19243" s="2"/>
      <c r="R19243" s="2"/>
      <c r="S19243" s="2"/>
      <c r="U19243" s="2"/>
      <c r="V19243" s="2"/>
      <c r="W19243" s="2"/>
      <c r="X19243" s="2"/>
    </row>
    <row r="19244" spans="1:24" x14ac:dyDescent="0.25">
      <c r="A19244" s="3"/>
      <c r="B19244" s="2"/>
      <c r="E19244" s="6"/>
      <c r="H19244" s="7"/>
      <c r="J19244" s="4"/>
      <c r="K19244" s="5"/>
      <c r="L19244" s="6"/>
      <c r="N19244" s="2"/>
      <c r="O19244" s="2"/>
      <c r="Q19244" s="2"/>
      <c r="R19244" s="2"/>
      <c r="S19244" s="2"/>
      <c r="U19244" s="2"/>
      <c r="V19244" s="2"/>
      <c r="W19244" s="2"/>
      <c r="X19244" s="2"/>
    </row>
    <row r="19245" spans="1:24" x14ac:dyDescent="0.25">
      <c r="A19245" s="3"/>
      <c r="B19245" s="2"/>
      <c r="E19245" s="6"/>
      <c r="H19245" s="7"/>
      <c r="J19245" s="4"/>
      <c r="K19245" s="5"/>
      <c r="L19245" s="6"/>
      <c r="N19245" s="2"/>
      <c r="O19245" s="2"/>
      <c r="Q19245" s="2"/>
      <c r="R19245" s="2"/>
      <c r="S19245" s="2"/>
      <c r="U19245" s="2"/>
      <c r="V19245" s="2"/>
      <c r="W19245" s="2"/>
      <c r="X19245" s="2"/>
    </row>
    <row r="19246" spans="1:24" x14ac:dyDescent="0.25">
      <c r="A19246" s="3"/>
      <c r="B19246" s="2"/>
      <c r="E19246" s="6"/>
      <c r="H19246" s="7"/>
      <c r="J19246" s="4"/>
      <c r="K19246" s="5"/>
      <c r="L19246" s="6"/>
      <c r="N19246" s="2"/>
      <c r="O19246" s="2"/>
      <c r="Q19246" s="2"/>
      <c r="R19246" s="2"/>
      <c r="S19246" s="2"/>
      <c r="U19246" s="2"/>
      <c r="V19246" s="2"/>
      <c r="W19246" s="2"/>
      <c r="X19246" s="2"/>
    </row>
    <row r="19247" spans="1:24" x14ac:dyDescent="0.25">
      <c r="A19247" s="3"/>
      <c r="B19247" s="2"/>
      <c r="E19247" s="6"/>
      <c r="H19247" s="7"/>
      <c r="J19247" s="4"/>
      <c r="K19247" s="5"/>
      <c r="L19247" s="6"/>
      <c r="N19247" s="2"/>
      <c r="O19247" s="2"/>
      <c r="Q19247" s="2"/>
      <c r="R19247" s="2"/>
      <c r="S19247" s="2"/>
      <c r="U19247" s="2"/>
      <c r="V19247" s="2"/>
      <c r="W19247" s="2"/>
      <c r="X19247" s="2"/>
    </row>
    <row r="19248" spans="1:24" x14ac:dyDescent="0.25">
      <c r="A19248" s="3"/>
      <c r="B19248" s="2"/>
      <c r="E19248" s="6"/>
      <c r="H19248" s="7"/>
      <c r="J19248" s="4"/>
      <c r="K19248" s="5"/>
      <c r="L19248" s="6"/>
      <c r="N19248" s="2"/>
      <c r="O19248" s="2"/>
      <c r="Q19248" s="2"/>
      <c r="R19248" s="2"/>
      <c r="S19248" s="2"/>
      <c r="U19248" s="2"/>
      <c r="V19248" s="2"/>
      <c r="W19248" s="2"/>
      <c r="X19248" s="2"/>
    </row>
    <row r="19249" spans="1:24" x14ac:dyDescent="0.25">
      <c r="A19249" s="3"/>
      <c r="B19249" s="2"/>
      <c r="E19249" s="6"/>
      <c r="H19249" s="7"/>
      <c r="J19249" s="4"/>
      <c r="K19249" s="5"/>
      <c r="L19249" s="6"/>
      <c r="N19249" s="2"/>
      <c r="O19249" s="2"/>
      <c r="Q19249" s="2"/>
      <c r="R19249" s="2"/>
      <c r="S19249" s="2"/>
      <c r="U19249" s="2"/>
      <c r="V19249" s="2"/>
      <c r="W19249" s="2"/>
      <c r="X19249" s="2"/>
    </row>
    <row r="19250" spans="1:24" x14ac:dyDescent="0.25">
      <c r="A19250" s="3"/>
      <c r="B19250" s="2"/>
      <c r="E19250" s="6"/>
      <c r="H19250" s="7"/>
      <c r="J19250" s="4"/>
      <c r="K19250" s="5"/>
      <c r="L19250" s="6"/>
      <c r="N19250" s="2"/>
      <c r="O19250" s="2"/>
      <c r="Q19250" s="2"/>
      <c r="R19250" s="2"/>
      <c r="S19250" s="2"/>
      <c r="U19250" s="2"/>
      <c r="V19250" s="2"/>
      <c r="W19250" s="2"/>
      <c r="X19250" s="2"/>
    </row>
    <row r="19251" spans="1:24" x14ac:dyDescent="0.25">
      <c r="A19251" s="3"/>
      <c r="B19251" s="2"/>
      <c r="E19251" s="6"/>
      <c r="H19251" s="7"/>
      <c r="J19251" s="4"/>
      <c r="K19251" s="5"/>
      <c r="L19251" s="6"/>
      <c r="N19251" s="2"/>
      <c r="O19251" s="2"/>
      <c r="Q19251" s="2"/>
      <c r="R19251" s="2"/>
      <c r="S19251" s="2"/>
      <c r="U19251" s="2"/>
      <c r="V19251" s="2"/>
      <c r="W19251" s="2"/>
      <c r="X19251" s="2"/>
    </row>
    <row r="19252" spans="1:24" x14ac:dyDescent="0.25">
      <c r="A19252" s="3"/>
      <c r="B19252" s="2"/>
      <c r="E19252" s="6"/>
      <c r="H19252" s="7"/>
      <c r="J19252" s="4"/>
      <c r="K19252" s="5"/>
      <c r="L19252" s="6"/>
      <c r="N19252" s="2"/>
      <c r="O19252" s="2"/>
      <c r="Q19252" s="2"/>
      <c r="R19252" s="2"/>
      <c r="S19252" s="2"/>
      <c r="U19252" s="2"/>
      <c r="V19252" s="2"/>
      <c r="W19252" s="2"/>
      <c r="X19252" s="2"/>
    </row>
    <row r="19253" spans="1:24" x14ac:dyDescent="0.25">
      <c r="A19253" s="3"/>
      <c r="B19253" s="2"/>
      <c r="E19253" s="6"/>
      <c r="H19253" s="7"/>
      <c r="J19253" s="4"/>
      <c r="K19253" s="5"/>
      <c r="L19253" s="6"/>
      <c r="N19253" s="2"/>
      <c r="O19253" s="2"/>
      <c r="Q19253" s="2"/>
      <c r="R19253" s="2"/>
      <c r="S19253" s="2"/>
      <c r="U19253" s="2"/>
      <c r="V19253" s="2"/>
      <c r="W19253" s="2"/>
      <c r="X19253" s="2"/>
    </row>
    <row r="19254" spans="1:24" x14ac:dyDescent="0.25">
      <c r="A19254" s="3"/>
      <c r="B19254" s="2"/>
      <c r="E19254" s="6"/>
      <c r="H19254" s="7"/>
      <c r="J19254" s="4"/>
      <c r="K19254" s="5"/>
      <c r="L19254" s="6"/>
      <c r="N19254" s="2"/>
      <c r="O19254" s="2"/>
      <c r="Q19254" s="2"/>
      <c r="R19254" s="2"/>
      <c r="S19254" s="2"/>
      <c r="U19254" s="2"/>
      <c r="V19254" s="2"/>
      <c r="W19254" s="2"/>
      <c r="X19254" s="2"/>
    </row>
    <row r="19255" spans="1:24" x14ac:dyDescent="0.25">
      <c r="A19255" s="3"/>
      <c r="B19255" s="2"/>
      <c r="E19255" s="6"/>
      <c r="H19255" s="7"/>
      <c r="J19255" s="4"/>
      <c r="K19255" s="5"/>
      <c r="L19255" s="6"/>
      <c r="N19255" s="2"/>
      <c r="O19255" s="2"/>
      <c r="Q19255" s="2"/>
      <c r="R19255" s="2"/>
      <c r="S19255" s="2"/>
      <c r="U19255" s="2"/>
      <c r="V19255" s="2"/>
      <c r="W19255" s="2"/>
      <c r="X19255" s="2"/>
    </row>
    <row r="19256" spans="1:24" x14ac:dyDescent="0.25">
      <c r="A19256" s="3"/>
      <c r="B19256" s="2"/>
      <c r="E19256" s="6"/>
      <c r="H19256" s="7"/>
      <c r="J19256" s="4"/>
      <c r="K19256" s="5"/>
      <c r="L19256" s="6"/>
      <c r="N19256" s="2"/>
      <c r="O19256" s="2"/>
      <c r="Q19256" s="2"/>
      <c r="R19256" s="2"/>
      <c r="S19256" s="2"/>
      <c r="U19256" s="2"/>
      <c r="V19256" s="2"/>
      <c r="W19256" s="2"/>
      <c r="X19256" s="2"/>
    </row>
    <row r="19257" spans="1:24" x14ac:dyDescent="0.25">
      <c r="A19257" s="3"/>
      <c r="B19257" s="2"/>
      <c r="E19257" s="6"/>
      <c r="H19257" s="7"/>
      <c r="J19257" s="4"/>
      <c r="K19257" s="5"/>
      <c r="L19257" s="6"/>
      <c r="N19257" s="2"/>
      <c r="O19257" s="2"/>
      <c r="Q19257" s="2"/>
      <c r="R19257" s="2"/>
      <c r="S19257" s="2"/>
      <c r="U19257" s="2"/>
      <c r="V19257" s="2"/>
      <c r="W19257" s="2"/>
      <c r="X19257" s="2"/>
    </row>
    <row r="19258" spans="1:24" x14ac:dyDescent="0.25">
      <c r="A19258" s="3"/>
      <c r="B19258" s="2"/>
      <c r="E19258" s="6"/>
      <c r="H19258" s="7"/>
      <c r="J19258" s="4"/>
      <c r="K19258" s="5"/>
      <c r="L19258" s="6"/>
      <c r="N19258" s="2"/>
      <c r="O19258" s="2"/>
      <c r="Q19258" s="2"/>
      <c r="R19258" s="2"/>
      <c r="S19258" s="2"/>
      <c r="U19258" s="2"/>
      <c r="V19258" s="2"/>
      <c r="W19258" s="2"/>
      <c r="X19258" s="2"/>
    </row>
    <row r="19259" spans="1:24" x14ac:dyDescent="0.25">
      <c r="A19259" s="3"/>
      <c r="B19259" s="2"/>
      <c r="E19259" s="6"/>
      <c r="H19259" s="7"/>
      <c r="J19259" s="4"/>
      <c r="K19259" s="5"/>
      <c r="L19259" s="6"/>
      <c r="N19259" s="2"/>
      <c r="O19259" s="2"/>
      <c r="Q19259" s="2"/>
      <c r="R19259" s="2"/>
      <c r="S19259" s="2"/>
      <c r="U19259" s="2"/>
      <c r="V19259" s="2"/>
      <c r="W19259" s="2"/>
      <c r="X19259" s="2"/>
    </row>
    <row r="19260" spans="1:24" x14ac:dyDescent="0.25">
      <c r="A19260" s="3"/>
      <c r="B19260" s="2"/>
      <c r="E19260" s="6"/>
      <c r="H19260" s="7"/>
      <c r="J19260" s="4"/>
      <c r="K19260" s="5"/>
      <c r="L19260" s="6"/>
      <c r="N19260" s="2"/>
      <c r="O19260" s="2"/>
      <c r="Q19260" s="2"/>
      <c r="R19260" s="2"/>
      <c r="S19260" s="2"/>
      <c r="U19260" s="2"/>
      <c r="V19260" s="2"/>
      <c r="W19260" s="2"/>
      <c r="X19260" s="2"/>
    </row>
    <row r="19261" spans="1:24" x14ac:dyDescent="0.25">
      <c r="A19261" s="3"/>
      <c r="B19261" s="2"/>
      <c r="E19261" s="6"/>
      <c r="H19261" s="7"/>
      <c r="J19261" s="4"/>
      <c r="K19261" s="5"/>
      <c r="L19261" s="6"/>
      <c r="N19261" s="2"/>
      <c r="O19261" s="2"/>
      <c r="Q19261" s="2"/>
      <c r="R19261" s="2"/>
      <c r="S19261" s="2"/>
      <c r="U19261" s="2"/>
      <c r="V19261" s="2"/>
      <c r="W19261" s="2"/>
      <c r="X19261" s="2"/>
    </row>
    <row r="19262" spans="1:24" x14ac:dyDescent="0.25">
      <c r="A19262" s="3"/>
      <c r="B19262" s="2"/>
      <c r="E19262" s="6"/>
      <c r="H19262" s="7"/>
      <c r="J19262" s="4"/>
      <c r="K19262" s="5"/>
      <c r="L19262" s="6"/>
      <c r="N19262" s="2"/>
      <c r="O19262" s="2"/>
      <c r="Q19262" s="2"/>
      <c r="R19262" s="2"/>
      <c r="S19262" s="2"/>
      <c r="U19262" s="2"/>
      <c r="V19262" s="2"/>
      <c r="W19262" s="2"/>
      <c r="X19262" s="2"/>
    </row>
    <row r="19263" spans="1:24" x14ac:dyDescent="0.25">
      <c r="A19263" s="3"/>
      <c r="B19263" s="2"/>
      <c r="E19263" s="6"/>
      <c r="H19263" s="7"/>
      <c r="J19263" s="4"/>
      <c r="K19263" s="5"/>
      <c r="L19263" s="6"/>
      <c r="N19263" s="2"/>
      <c r="O19263" s="2"/>
      <c r="Q19263" s="2"/>
      <c r="R19263" s="2"/>
      <c r="S19263" s="2"/>
      <c r="U19263" s="2"/>
      <c r="V19263" s="2"/>
      <c r="W19263" s="2"/>
      <c r="X19263" s="2"/>
    </row>
    <row r="19264" spans="1:24" x14ac:dyDescent="0.25">
      <c r="A19264" s="3"/>
      <c r="B19264" s="2"/>
      <c r="E19264" s="6"/>
      <c r="H19264" s="7"/>
      <c r="J19264" s="4"/>
      <c r="K19264" s="5"/>
      <c r="L19264" s="6"/>
      <c r="N19264" s="2"/>
      <c r="O19264" s="2"/>
      <c r="Q19264" s="2"/>
      <c r="R19264" s="2"/>
      <c r="S19264" s="2"/>
      <c r="U19264" s="2"/>
      <c r="V19264" s="2"/>
      <c r="W19264" s="2"/>
      <c r="X19264" s="2"/>
    </row>
    <row r="19265" spans="1:24" x14ac:dyDescent="0.25">
      <c r="A19265" s="3"/>
      <c r="B19265" s="2"/>
      <c r="E19265" s="6"/>
      <c r="H19265" s="7"/>
      <c r="J19265" s="4"/>
      <c r="K19265" s="5"/>
      <c r="L19265" s="6"/>
      <c r="N19265" s="2"/>
      <c r="O19265" s="2"/>
      <c r="Q19265" s="2"/>
      <c r="R19265" s="2"/>
      <c r="S19265" s="2"/>
      <c r="U19265" s="2"/>
      <c r="V19265" s="2"/>
      <c r="W19265" s="2"/>
      <c r="X19265" s="2"/>
    </row>
    <row r="19266" spans="1:24" x14ac:dyDescent="0.25">
      <c r="A19266" s="3"/>
      <c r="B19266" s="2"/>
      <c r="E19266" s="6"/>
      <c r="H19266" s="7"/>
      <c r="J19266" s="4"/>
      <c r="K19266" s="5"/>
      <c r="L19266" s="6"/>
      <c r="N19266" s="2"/>
      <c r="O19266" s="2"/>
      <c r="Q19266" s="2"/>
      <c r="R19266" s="2"/>
      <c r="S19266" s="2"/>
      <c r="U19266" s="2"/>
      <c r="V19266" s="2"/>
      <c r="W19266" s="2"/>
      <c r="X19266" s="2"/>
    </row>
    <row r="19267" spans="1:24" x14ac:dyDescent="0.25">
      <c r="A19267" s="3"/>
      <c r="B19267" s="2"/>
      <c r="E19267" s="6"/>
      <c r="H19267" s="7"/>
      <c r="J19267" s="4"/>
      <c r="K19267" s="5"/>
      <c r="L19267" s="6"/>
      <c r="N19267" s="2"/>
      <c r="O19267" s="2"/>
      <c r="Q19267" s="2"/>
      <c r="R19267" s="2"/>
      <c r="S19267" s="2"/>
      <c r="U19267" s="2"/>
      <c r="V19267" s="2"/>
      <c r="W19267" s="2"/>
      <c r="X19267" s="2"/>
    </row>
    <row r="19268" spans="1:24" x14ac:dyDescent="0.25">
      <c r="A19268" s="3"/>
      <c r="B19268" s="2"/>
      <c r="E19268" s="6"/>
      <c r="H19268" s="7"/>
      <c r="J19268" s="4"/>
      <c r="K19268" s="5"/>
      <c r="L19268" s="6"/>
      <c r="N19268" s="2"/>
      <c r="O19268" s="2"/>
      <c r="Q19268" s="2"/>
      <c r="R19268" s="2"/>
      <c r="S19268" s="2"/>
      <c r="U19268" s="2"/>
      <c r="V19268" s="2"/>
      <c r="W19268" s="2"/>
      <c r="X19268" s="2"/>
    </row>
    <row r="19269" spans="1:24" x14ac:dyDescent="0.25">
      <c r="A19269" s="3"/>
      <c r="B19269" s="2"/>
      <c r="E19269" s="6"/>
      <c r="H19269" s="7"/>
      <c r="J19269" s="4"/>
      <c r="K19269" s="5"/>
      <c r="L19269" s="6"/>
      <c r="N19269" s="2"/>
      <c r="O19269" s="2"/>
      <c r="Q19269" s="2"/>
      <c r="R19269" s="2"/>
      <c r="S19269" s="2"/>
      <c r="U19269" s="2"/>
      <c r="V19269" s="2"/>
      <c r="W19269" s="2"/>
      <c r="X19269" s="2"/>
    </row>
    <row r="19270" spans="1:24" x14ac:dyDescent="0.25">
      <c r="A19270" s="3"/>
      <c r="B19270" s="2"/>
      <c r="E19270" s="6"/>
      <c r="H19270" s="7"/>
      <c r="J19270" s="4"/>
      <c r="K19270" s="5"/>
      <c r="L19270" s="6"/>
      <c r="N19270" s="2"/>
      <c r="O19270" s="2"/>
      <c r="Q19270" s="2"/>
      <c r="R19270" s="2"/>
      <c r="S19270" s="2"/>
      <c r="U19270" s="2"/>
      <c r="V19270" s="2"/>
      <c r="W19270" s="2"/>
      <c r="X19270" s="2"/>
    </row>
    <row r="19271" spans="1:24" x14ac:dyDescent="0.25">
      <c r="A19271" s="3"/>
      <c r="B19271" s="2"/>
      <c r="E19271" s="6"/>
      <c r="H19271" s="7"/>
      <c r="J19271" s="4"/>
      <c r="K19271" s="5"/>
      <c r="L19271" s="6"/>
      <c r="N19271" s="2"/>
      <c r="O19271" s="2"/>
      <c r="Q19271" s="2"/>
      <c r="R19271" s="2"/>
      <c r="S19271" s="2"/>
      <c r="U19271" s="2"/>
      <c r="V19271" s="2"/>
      <c r="W19271" s="2"/>
      <c r="X19271" s="2"/>
    </row>
    <row r="19272" spans="1:24" x14ac:dyDescent="0.25">
      <c r="A19272" s="3"/>
      <c r="B19272" s="2"/>
      <c r="E19272" s="6"/>
      <c r="H19272" s="7"/>
      <c r="J19272" s="4"/>
      <c r="K19272" s="5"/>
      <c r="L19272" s="6"/>
      <c r="N19272" s="2"/>
      <c r="O19272" s="2"/>
      <c r="Q19272" s="2"/>
      <c r="R19272" s="2"/>
      <c r="S19272" s="2"/>
      <c r="U19272" s="2"/>
      <c r="V19272" s="2"/>
      <c r="W19272" s="2"/>
      <c r="X19272" s="2"/>
    </row>
    <row r="19273" spans="1:24" x14ac:dyDescent="0.25">
      <c r="A19273" s="3"/>
      <c r="B19273" s="2"/>
      <c r="E19273" s="6"/>
      <c r="H19273" s="7"/>
      <c r="J19273" s="4"/>
      <c r="K19273" s="5"/>
      <c r="L19273" s="6"/>
      <c r="N19273" s="2"/>
      <c r="O19273" s="2"/>
      <c r="Q19273" s="2"/>
      <c r="R19273" s="2"/>
      <c r="S19273" s="2"/>
      <c r="U19273" s="2"/>
      <c r="V19273" s="2"/>
      <c r="W19273" s="2"/>
      <c r="X19273" s="2"/>
    </row>
    <row r="19274" spans="1:24" x14ac:dyDescent="0.25">
      <c r="A19274" s="3"/>
      <c r="B19274" s="2"/>
      <c r="E19274" s="6"/>
      <c r="H19274" s="7"/>
      <c r="J19274" s="4"/>
      <c r="K19274" s="5"/>
      <c r="L19274" s="6"/>
      <c r="N19274" s="2"/>
      <c r="O19274" s="2"/>
      <c r="Q19274" s="2"/>
      <c r="R19274" s="2"/>
      <c r="S19274" s="2"/>
      <c r="U19274" s="2"/>
      <c r="V19274" s="2"/>
      <c r="W19274" s="2"/>
      <c r="X19274" s="2"/>
    </row>
    <row r="19275" spans="1:24" x14ac:dyDescent="0.25">
      <c r="A19275" s="3"/>
      <c r="B19275" s="2"/>
      <c r="E19275" s="6"/>
      <c r="H19275" s="7"/>
      <c r="J19275" s="4"/>
      <c r="K19275" s="5"/>
      <c r="L19275" s="6"/>
      <c r="N19275" s="2"/>
      <c r="O19275" s="2"/>
      <c r="Q19275" s="2"/>
      <c r="R19275" s="2"/>
      <c r="S19275" s="2"/>
      <c r="U19275" s="2"/>
      <c r="V19275" s="2"/>
      <c r="W19275" s="2"/>
      <c r="X19275" s="2"/>
    </row>
    <row r="19276" spans="1:24" x14ac:dyDescent="0.25">
      <c r="A19276" s="3"/>
      <c r="B19276" s="2"/>
      <c r="E19276" s="6"/>
      <c r="H19276" s="7"/>
      <c r="J19276" s="4"/>
      <c r="K19276" s="5"/>
      <c r="L19276" s="6"/>
      <c r="N19276" s="2"/>
      <c r="O19276" s="2"/>
      <c r="Q19276" s="2"/>
      <c r="R19276" s="2"/>
      <c r="S19276" s="2"/>
      <c r="U19276" s="2"/>
      <c r="V19276" s="2"/>
      <c r="W19276" s="2"/>
      <c r="X19276" s="2"/>
    </row>
    <row r="19277" spans="1:24" x14ac:dyDescent="0.25">
      <c r="A19277" s="3"/>
      <c r="B19277" s="2"/>
      <c r="E19277" s="6"/>
      <c r="H19277" s="7"/>
      <c r="J19277" s="4"/>
      <c r="K19277" s="5"/>
      <c r="L19277" s="6"/>
      <c r="N19277" s="2"/>
      <c r="O19277" s="2"/>
      <c r="Q19277" s="2"/>
      <c r="R19277" s="2"/>
      <c r="S19277" s="2"/>
      <c r="U19277" s="2"/>
      <c r="V19277" s="2"/>
      <c r="W19277" s="2"/>
      <c r="X19277" s="2"/>
    </row>
    <row r="19278" spans="1:24" x14ac:dyDescent="0.25">
      <c r="A19278" s="3"/>
      <c r="B19278" s="2"/>
      <c r="E19278" s="6"/>
      <c r="H19278" s="7"/>
      <c r="J19278" s="4"/>
      <c r="K19278" s="5"/>
      <c r="L19278" s="6"/>
      <c r="N19278" s="2"/>
      <c r="O19278" s="2"/>
      <c r="Q19278" s="2"/>
      <c r="R19278" s="2"/>
      <c r="S19278" s="2"/>
      <c r="U19278" s="2"/>
      <c r="V19278" s="2"/>
      <c r="W19278" s="2"/>
      <c r="X19278" s="2"/>
    </row>
    <row r="19279" spans="1:24" x14ac:dyDescent="0.25">
      <c r="A19279" s="3"/>
      <c r="B19279" s="2"/>
      <c r="E19279" s="6"/>
      <c r="H19279" s="7"/>
      <c r="J19279" s="4"/>
      <c r="K19279" s="5"/>
      <c r="L19279" s="6"/>
      <c r="N19279" s="2"/>
      <c r="O19279" s="2"/>
      <c r="Q19279" s="2"/>
      <c r="R19279" s="2"/>
      <c r="S19279" s="2"/>
      <c r="U19279" s="2"/>
      <c r="V19279" s="2"/>
      <c r="W19279" s="2"/>
      <c r="X19279" s="2"/>
    </row>
    <row r="19280" spans="1:24" x14ac:dyDescent="0.25">
      <c r="A19280" s="3"/>
      <c r="B19280" s="2"/>
      <c r="E19280" s="6"/>
      <c r="H19280" s="7"/>
      <c r="J19280" s="4"/>
      <c r="K19280" s="5"/>
      <c r="L19280" s="6"/>
      <c r="N19280" s="2"/>
      <c r="O19280" s="2"/>
      <c r="Q19280" s="2"/>
      <c r="R19280" s="2"/>
      <c r="S19280" s="2"/>
      <c r="U19280" s="2"/>
      <c r="V19280" s="2"/>
      <c r="W19280" s="2"/>
      <c r="X19280" s="2"/>
    </row>
    <row r="19281" spans="1:24" x14ac:dyDescent="0.25">
      <c r="A19281" s="3"/>
      <c r="B19281" s="2"/>
      <c r="E19281" s="6"/>
      <c r="H19281" s="7"/>
      <c r="J19281" s="4"/>
      <c r="K19281" s="5"/>
      <c r="L19281" s="6"/>
      <c r="N19281" s="2"/>
      <c r="O19281" s="2"/>
      <c r="Q19281" s="2"/>
      <c r="R19281" s="2"/>
      <c r="S19281" s="2"/>
      <c r="U19281" s="2"/>
      <c r="V19281" s="2"/>
      <c r="W19281" s="2"/>
      <c r="X19281" s="2"/>
    </row>
    <row r="19282" spans="1:24" x14ac:dyDescent="0.25">
      <c r="A19282" s="3"/>
      <c r="B19282" s="2"/>
      <c r="E19282" s="6"/>
      <c r="H19282" s="7"/>
      <c r="J19282" s="4"/>
      <c r="K19282" s="5"/>
      <c r="L19282" s="6"/>
      <c r="N19282" s="2"/>
      <c r="O19282" s="2"/>
      <c r="Q19282" s="2"/>
      <c r="R19282" s="2"/>
      <c r="S19282" s="2"/>
      <c r="U19282" s="2"/>
      <c r="V19282" s="2"/>
      <c r="W19282" s="2"/>
      <c r="X19282" s="2"/>
    </row>
    <row r="19283" spans="1:24" x14ac:dyDescent="0.25">
      <c r="A19283" s="3"/>
      <c r="B19283" s="2"/>
      <c r="E19283" s="6"/>
      <c r="H19283" s="7"/>
      <c r="J19283" s="4"/>
      <c r="K19283" s="5"/>
      <c r="L19283" s="6"/>
      <c r="N19283" s="2"/>
      <c r="O19283" s="2"/>
      <c r="Q19283" s="2"/>
      <c r="R19283" s="2"/>
      <c r="S19283" s="2"/>
      <c r="U19283" s="2"/>
      <c r="V19283" s="2"/>
      <c r="W19283" s="2"/>
      <c r="X19283" s="2"/>
    </row>
    <row r="19284" spans="1:24" x14ac:dyDescent="0.25">
      <c r="A19284" s="3"/>
      <c r="B19284" s="2"/>
      <c r="E19284" s="6"/>
      <c r="H19284" s="7"/>
      <c r="J19284" s="4"/>
      <c r="K19284" s="5"/>
      <c r="L19284" s="6"/>
      <c r="N19284" s="2"/>
      <c r="O19284" s="2"/>
      <c r="Q19284" s="2"/>
      <c r="R19284" s="2"/>
      <c r="S19284" s="2"/>
      <c r="U19284" s="2"/>
      <c r="V19284" s="2"/>
      <c r="W19284" s="2"/>
      <c r="X19284" s="2"/>
    </row>
    <row r="19285" spans="1:24" x14ac:dyDescent="0.25">
      <c r="A19285" s="3"/>
      <c r="B19285" s="2"/>
      <c r="E19285" s="6"/>
      <c r="H19285" s="7"/>
      <c r="J19285" s="4"/>
      <c r="K19285" s="5"/>
      <c r="L19285" s="6"/>
      <c r="N19285" s="2"/>
      <c r="O19285" s="2"/>
      <c r="Q19285" s="2"/>
      <c r="R19285" s="2"/>
      <c r="S19285" s="2"/>
      <c r="U19285" s="2"/>
      <c r="V19285" s="2"/>
      <c r="W19285" s="2"/>
      <c r="X19285" s="2"/>
    </row>
    <row r="19286" spans="1:24" x14ac:dyDescent="0.25">
      <c r="A19286" s="3"/>
      <c r="B19286" s="2"/>
      <c r="E19286" s="6"/>
      <c r="H19286" s="7"/>
      <c r="J19286" s="4"/>
      <c r="K19286" s="5"/>
      <c r="L19286" s="6"/>
      <c r="N19286" s="2"/>
      <c r="O19286" s="2"/>
      <c r="Q19286" s="2"/>
      <c r="R19286" s="2"/>
      <c r="S19286" s="2"/>
      <c r="U19286" s="2"/>
      <c r="V19286" s="2"/>
      <c r="W19286" s="2"/>
      <c r="X19286" s="2"/>
    </row>
    <row r="19287" spans="1:24" x14ac:dyDescent="0.25">
      <c r="A19287" s="3"/>
      <c r="B19287" s="2"/>
      <c r="E19287" s="6"/>
      <c r="H19287" s="7"/>
      <c r="J19287" s="4"/>
      <c r="K19287" s="5"/>
      <c r="L19287" s="6"/>
      <c r="N19287" s="2"/>
      <c r="O19287" s="2"/>
      <c r="Q19287" s="2"/>
      <c r="R19287" s="2"/>
      <c r="S19287" s="2"/>
      <c r="U19287" s="2"/>
      <c r="V19287" s="2"/>
      <c r="W19287" s="2"/>
      <c r="X19287" s="2"/>
    </row>
    <row r="19288" spans="1:24" x14ac:dyDescent="0.25">
      <c r="A19288" s="3"/>
      <c r="B19288" s="2"/>
      <c r="E19288" s="6"/>
      <c r="H19288" s="7"/>
      <c r="J19288" s="4"/>
      <c r="K19288" s="5"/>
      <c r="L19288" s="6"/>
      <c r="N19288" s="2"/>
      <c r="O19288" s="2"/>
      <c r="Q19288" s="2"/>
      <c r="R19288" s="2"/>
      <c r="S19288" s="2"/>
      <c r="U19288" s="2"/>
      <c r="V19288" s="2"/>
      <c r="W19288" s="2"/>
      <c r="X19288" s="2"/>
    </row>
    <row r="19289" spans="1:24" x14ac:dyDescent="0.25">
      <c r="A19289" s="3"/>
      <c r="B19289" s="2"/>
      <c r="E19289" s="6"/>
      <c r="H19289" s="7"/>
      <c r="J19289" s="4"/>
      <c r="K19289" s="5"/>
      <c r="L19289" s="6"/>
      <c r="N19289" s="2"/>
      <c r="O19289" s="2"/>
      <c r="Q19289" s="2"/>
      <c r="R19289" s="2"/>
      <c r="S19289" s="2"/>
      <c r="U19289" s="2"/>
      <c r="V19289" s="2"/>
      <c r="W19289" s="2"/>
      <c r="X19289" s="2"/>
    </row>
    <row r="19290" spans="1:24" x14ac:dyDescent="0.25">
      <c r="A19290" s="3"/>
      <c r="B19290" s="2"/>
      <c r="E19290" s="6"/>
      <c r="H19290" s="7"/>
      <c r="J19290" s="4"/>
      <c r="K19290" s="5"/>
      <c r="L19290" s="6"/>
      <c r="N19290" s="2"/>
      <c r="O19290" s="2"/>
      <c r="Q19290" s="2"/>
      <c r="R19290" s="2"/>
      <c r="S19290" s="2"/>
      <c r="U19290" s="2"/>
      <c r="V19290" s="2"/>
      <c r="W19290" s="2"/>
      <c r="X19290" s="2"/>
    </row>
    <row r="19291" spans="1:24" x14ac:dyDescent="0.25">
      <c r="A19291" s="3"/>
      <c r="B19291" s="2"/>
      <c r="E19291" s="6"/>
      <c r="H19291" s="7"/>
      <c r="J19291" s="4"/>
      <c r="K19291" s="5"/>
      <c r="L19291" s="6"/>
      <c r="N19291" s="2"/>
      <c r="O19291" s="2"/>
      <c r="Q19291" s="2"/>
      <c r="R19291" s="2"/>
      <c r="S19291" s="2"/>
      <c r="U19291" s="2"/>
      <c r="V19291" s="2"/>
      <c r="W19291" s="2"/>
      <c r="X19291" s="2"/>
    </row>
    <row r="19292" spans="1:24" x14ac:dyDescent="0.25">
      <c r="A19292" s="3"/>
      <c r="B19292" s="2"/>
      <c r="E19292" s="6"/>
      <c r="H19292" s="7"/>
      <c r="J19292" s="4"/>
      <c r="K19292" s="5"/>
      <c r="L19292" s="6"/>
      <c r="N19292" s="2"/>
      <c r="O19292" s="2"/>
      <c r="Q19292" s="2"/>
      <c r="R19292" s="2"/>
      <c r="S19292" s="2"/>
      <c r="U19292" s="2"/>
      <c r="V19292" s="2"/>
      <c r="W19292" s="2"/>
      <c r="X19292" s="2"/>
    </row>
    <row r="19293" spans="1:24" x14ac:dyDescent="0.25">
      <c r="A19293" s="3"/>
      <c r="B19293" s="2"/>
      <c r="E19293" s="6"/>
      <c r="H19293" s="7"/>
      <c r="J19293" s="4"/>
      <c r="K19293" s="5"/>
      <c r="L19293" s="6"/>
      <c r="N19293" s="2"/>
      <c r="O19293" s="2"/>
      <c r="Q19293" s="2"/>
      <c r="R19293" s="2"/>
      <c r="S19293" s="2"/>
      <c r="U19293" s="2"/>
      <c r="V19293" s="2"/>
      <c r="W19293" s="2"/>
      <c r="X19293" s="2"/>
    </row>
    <row r="19294" spans="1:24" x14ac:dyDescent="0.25">
      <c r="A19294" s="3"/>
      <c r="B19294" s="2"/>
      <c r="E19294" s="6"/>
      <c r="H19294" s="7"/>
      <c r="J19294" s="4"/>
      <c r="K19294" s="5"/>
      <c r="L19294" s="6"/>
      <c r="N19294" s="2"/>
      <c r="O19294" s="2"/>
      <c r="Q19294" s="2"/>
      <c r="R19294" s="2"/>
      <c r="S19294" s="2"/>
      <c r="U19294" s="2"/>
      <c r="V19294" s="2"/>
      <c r="W19294" s="2"/>
      <c r="X19294" s="2"/>
    </row>
    <row r="19295" spans="1:24" x14ac:dyDescent="0.25">
      <c r="A19295" s="3"/>
      <c r="B19295" s="2"/>
      <c r="E19295" s="6"/>
      <c r="H19295" s="7"/>
      <c r="J19295" s="4"/>
      <c r="K19295" s="5"/>
      <c r="L19295" s="6"/>
      <c r="N19295" s="2"/>
      <c r="O19295" s="2"/>
      <c r="Q19295" s="2"/>
      <c r="R19295" s="2"/>
      <c r="S19295" s="2"/>
      <c r="U19295" s="2"/>
      <c r="V19295" s="2"/>
      <c r="W19295" s="2"/>
      <c r="X19295" s="2"/>
    </row>
    <row r="19296" spans="1:24" x14ac:dyDescent="0.25">
      <c r="A19296" s="3"/>
      <c r="B19296" s="2"/>
      <c r="E19296" s="6"/>
      <c r="H19296" s="7"/>
      <c r="J19296" s="4"/>
      <c r="K19296" s="5"/>
      <c r="L19296" s="6"/>
      <c r="N19296" s="2"/>
      <c r="O19296" s="2"/>
      <c r="Q19296" s="2"/>
      <c r="R19296" s="2"/>
      <c r="S19296" s="2"/>
      <c r="U19296" s="2"/>
      <c r="V19296" s="2"/>
      <c r="W19296" s="2"/>
      <c r="X19296" s="2"/>
    </row>
    <row r="19297" spans="1:24" x14ac:dyDescent="0.25">
      <c r="A19297" s="3"/>
      <c r="B19297" s="2"/>
      <c r="E19297" s="6"/>
      <c r="H19297" s="7"/>
      <c r="J19297" s="4"/>
      <c r="K19297" s="5"/>
      <c r="L19297" s="6"/>
      <c r="N19297" s="2"/>
      <c r="O19297" s="2"/>
      <c r="Q19297" s="2"/>
      <c r="R19297" s="2"/>
      <c r="S19297" s="2"/>
      <c r="U19297" s="2"/>
      <c r="V19297" s="2"/>
      <c r="W19297" s="2"/>
      <c r="X19297" s="2"/>
    </row>
    <row r="19298" spans="1:24" x14ac:dyDescent="0.25">
      <c r="A19298" s="3"/>
      <c r="B19298" s="2"/>
      <c r="E19298" s="6"/>
      <c r="H19298" s="7"/>
      <c r="J19298" s="4"/>
      <c r="K19298" s="5"/>
      <c r="L19298" s="6"/>
      <c r="N19298" s="2"/>
      <c r="O19298" s="2"/>
      <c r="Q19298" s="2"/>
      <c r="R19298" s="2"/>
      <c r="S19298" s="2"/>
      <c r="U19298" s="2"/>
      <c r="V19298" s="2"/>
      <c r="W19298" s="2"/>
      <c r="X19298" s="2"/>
    </row>
    <row r="19299" spans="1:24" x14ac:dyDescent="0.25">
      <c r="A19299" s="3"/>
      <c r="B19299" s="2"/>
      <c r="E19299" s="6"/>
      <c r="H19299" s="7"/>
      <c r="J19299" s="4"/>
      <c r="K19299" s="5"/>
      <c r="L19299" s="6"/>
      <c r="N19299" s="2"/>
      <c r="O19299" s="2"/>
      <c r="Q19299" s="2"/>
      <c r="R19299" s="2"/>
      <c r="S19299" s="2"/>
      <c r="U19299" s="2"/>
      <c r="V19299" s="2"/>
      <c r="W19299" s="2"/>
      <c r="X19299" s="2"/>
    </row>
    <row r="19300" spans="1:24" x14ac:dyDescent="0.25">
      <c r="A19300" s="3"/>
      <c r="B19300" s="2"/>
      <c r="E19300" s="6"/>
      <c r="H19300" s="7"/>
      <c r="J19300" s="4"/>
      <c r="K19300" s="5"/>
      <c r="L19300" s="6"/>
      <c r="N19300" s="2"/>
      <c r="O19300" s="2"/>
      <c r="Q19300" s="2"/>
      <c r="R19300" s="2"/>
      <c r="S19300" s="2"/>
      <c r="U19300" s="2"/>
      <c r="V19300" s="2"/>
      <c r="W19300" s="2"/>
      <c r="X19300" s="2"/>
    </row>
    <row r="19301" spans="1:24" x14ac:dyDescent="0.25">
      <c r="A19301" s="3"/>
      <c r="B19301" s="2"/>
      <c r="E19301" s="6"/>
      <c r="H19301" s="7"/>
      <c r="J19301" s="4"/>
      <c r="K19301" s="5"/>
      <c r="L19301" s="6"/>
      <c r="N19301" s="2"/>
      <c r="O19301" s="2"/>
      <c r="Q19301" s="2"/>
      <c r="R19301" s="2"/>
      <c r="S19301" s="2"/>
      <c r="U19301" s="2"/>
      <c r="V19301" s="2"/>
      <c r="W19301" s="2"/>
      <c r="X19301" s="2"/>
    </row>
    <row r="19302" spans="1:24" x14ac:dyDescent="0.25">
      <c r="A19302" s="3"/>
      <c r="B19302" s="2"/>
      <c r="E19302" s="6"/>
      <c r="H19302" s="7"/>
      <c r="J19302" s="4"/>
      <c r="K19302" s="5"/>
      <c r="L19302" s="6"/>
      <c r="N19302" s="2"/>
      <c r="O19302" s="2"/>
      <c r="Q19302" s="2"/>
      <c r="R19302" s="2"/>
      <c r="S19302" s="2"/>
      <c r="U19302" s="2"/>
      <c r="V19302" s="2"/>
      <c r="W19302" s="2"/>
      <c r="X19302" s="2"/>
    </row>
    <row r="19303" spans="1:24" x14ac:dyDescent="0.25">
      <c r="A19303" s="3"/>
      <c r="B19303" s="2"/>
      <c r="E19303" s="6"/>
      <c r="H19303" s="7"/>
      <c r="J19303" s="4"/>
      <c r="K19303" s="5"/>
      <c r="L19303" s="6"/>
      <c r="N19303" s="2"/>
      <c r="O19303" s="2"/>
      <c r="Q19303" s="2"/>
      <c r="R19303" s="2"/>
      <c r="S19303" s="2"/>
      <c r="U19303" s="2"/>
      <c r="V19303" s="2"/>
      <c r="W19303" s="2"/>
      <c r="X19303" s="2"/>
    </row>
    <row r="19304" spans="1:24" x14ac:dyDescent="0.25">
      <c r="A19304" s="3"/>
      <c r="B19304" s="2"/>
      <c r="E19304" s="6"/>
      <c r="H19304" s="7"/>
      <c r="J19304" s="4"/>
      <c r="K19304" s="5"/>
      <c r="L19304" s="6"/>
      <c r="N19304" s="2"/>
      <c r="O19304" s="2"/>
      <c r="Q19304" s="2"/>
      <c r="R19304" s="2"/>
      <c r="S19304" s="2"/>
      <c r="U19304" s="2"/>
      <c r="V19304" s="2"/>
      <c r="W19304" s="2"/>
      <c r="X19304" s="2"/>
    </row>
    <row r="19305" spans="1:24" x14ac:dyDescent="0.25">
      <c r="A19305" s="3"/>
      <c r="B19305" s="2"/>
      <c r="E19305" s="6"/>
      <c r="H19305" s="7"/>
      <c r="J19305" s="4"/>
      <c r="K19305" s="5"/>
      <c r="L19305" s="6"/>
      <c r="N19305" s="2"/>
      <c r="O19305" s="2"/>
      <c r="Q19305" s="2"/>
      <c r="R19305" s="2"/>
      <c r="S19305" s="2"/>
      <c r="U19305" s="2"/>
      <c r="V19305" s="2"/>
      <c r="W19305" s="2"/>
      <c r="X19305" s="2"/>
    </row>
    <row r="19306" spans="1:24" x14ac:dyDescent="0.25">
      <c r="A19306" s="3"/>
      <c r="B19306" s="2"/>
      <c r="E19306" s="6"/>
      <c r="H19306" s="7"/>
      <c r="J19306" s="4"/>
      <c r="K19306" s="5"/>
      <c r="L19306" s="6"/>
      <c r="N19306" s="2"/>
      <c r="O19306" s="2"/>
      <c r="Q19306" s="2"/>
      <c r="R19306" s="2"/>
      <c r="S19306" s="2"/>
      <c r="U19306" s="2"/>
      <c r="V19306" s="2"/>
      <c r="W19306" s="2"/>
      <c r="X19306" s="2"/>
    </row>
    <row r="19307" spans="1:24" x14ac:dyDescent="0.25">
      <c r="A19307" s="3"/>
      <c r="B19307" s="2"/>
      <c r="E19307" s="6"/>
      <c r="H19307" s="7"/>
      <c r="J19307" s="4"/>
      <c r="K19307" s="5"/>
      <c r="L19307" s="6"/>
      <c r="N19307" s="2"/>
      <c r="O19307" s="2"/>
      <c r="Q19307" s="2"/>
      <c r="R19307" s="2"/>
      <c r="S19307" s="2"/>
      <c r="U19307" s="2"/>
      <c r="V19307" s="2"/>
      <c r="W19307" s="2"/>
      <c r="X19307" s="2"/>
    </row>
    <row r="19308" spans="1:24" x14ac:dyDescent="0.25">
      <c r="A19308" s="3"/>
      <c r="B19308" s="2"/>
      <c r="E19308" s="6"/>
      <c r="H19308" s="7"/>
      <c r="J19308" s="4"/>
      <c r="K19308" s="5"/>
      <c r="L19308" s="6"/>
      <c r="N19308" s="2"/>
      <c r="O19308" s="2"/>
      <c r="Q19308" s="2"/>
      <c r="R19308" s="2"/>
      <c r="S19308" s="2"/>
      <c r="U19308" s="2"/>
      <c r="V19308" s="2"/>
      <c r="W19308" s="2"/>
      <c r="X19308" s="2"/>
    </row>
    <row r="19309" spans="1:24" x14ac:dyDescent="0.25">
      <c r="A19309" s="3"/>
      <c r="B19309" s="2"/>
      <c r="E19309" s="6"/>
      <c r="H19309" s="7"/>
      <c r="J19309" s="4"/>
      <c r="K19309" s="5"/>
      <c r="L19309" s="6"/>
      <c r="N19309" s="2"/>
      <c r="O19309" s="2"/>
      <c r="Q19309" s="2"/>
      <c r="R19309" s="2"/>
      <c r="S19309" s="2"/>
      <c r="U19309" s="2"/>
      <c r="V19309" s="2"/>
      <c r="W19309" s="2"/>
      <c r="X19309" s="2"/>
    </row>
    <row r="19310" spans="1:24" x14ac:dyDescent="0.25">
      <c r="A19310" s="3"/>
      <c r="B19310" s="2"/>
      <c r="E19310" s="6"/>
      <c r="H19310" s="7"/>
      <c r="J19310" s="4"/>
      <c r="K19310" s="5"/>
      <c r="L19310" s="6"/>
      <c r="N19310" s="2"/>
      <c r="O19310" s="2"/>
      <c r="Q19310" s="2"/>
      <c r="R19310" s="2"/>
      <c r="S19310" s="2"/>
      <c r="U19310" s="2"/>
      <c r="V19310" s="2"/>
      <c r="W19310" s="2"/>
      <c r="X19310" s="2"/>
    </row>
    <row r="19311" spans="1:24" x14ac:dyDescent="0.25">
      <c r="A19311" s="3"/>
      <c r="B19311" s="2"/>
      <c r="E19311" s="6"/>
      <c r="H19311" s="7"/>
      <c r="J19311" s="4"/>
      <c r="K19311" s="5"/>
      <c r="L19311" s="6"/>
      <c r="N19311" s="2"/>
      <c r="O19311" s="2"/>
      <c r="Q19311" s="2"/>
      <c r="R19311" s="2"/>
      <c r="S19311" s="2"/>
      <c r="U19311" s="2"/>
      <c r="V19311" s="2"/>
      <c r="W19311" s="2"/>
      <c r="X19311" s="2"/>
    </row>
    <row r="19312" spans="1:24" x14ac:dyDescent="0.25">
      <c r="A19312" s="3"/>
      <c r="B19312" s="2"/>
      <c r="E19312" s="6"/>
      <c r="H19312" s="7"/>
      <c r="J19312" s="4"/>
      <c r="K19312" s="5"/>
      <c r="L19312" s="6"/>
      <c r="N19312" s="2"/>
      <c r="O19312" s="2"/>
      <c r="Q19312" s="2"/>
      <c r="R19312" s="2"/>
      <c r="S19312" s="2"/>
      <c r="U19312" s="2"/>
      <c r="V19312" s="2"/>
      <c r="W19312" s="2"/>
      <c r="X19312" s="2"/>
    </row>
    <row r="19313" spans="1:24" x14ac:dyDescent="0.25">
      <c r="A19313" s="3"/>
      <c r="B19313" s="2"/>
      <c r="E19313" s="6"/>
      <c r="H19313" s="7"/>
      <c r="J19313" s="4"/>
      <c r="K19313" s="5"/>
      <c r="L19313" s="6"/>
      <c r="N19313" s="2"/>
      <c r="O19313" s="2"/>
      <c r="Q19313" s="2"/>
      <c r="R19313" s="2"/>
      <c r="S19313" s="2"/>
      <c r="U19313" s="2"/>
      <c r="V19313" s="2"/>
      <c r="W19313" s="2"/>
      <c r="X19313" s="2"/>
    </row>
    <row r="19314" spans="1:24" x14ac:dyDescent="0.25">
      <c r="A19314" s="3"/>
      <c r="B19314" s="2"/>
      <c r="E19314" s="6"/>
      <c r="H19314" s="7"/>
      <c r="J19314" s="4"/>
      <c r="K19314" s="5"/>
      <c r="L19314" s="6"/>
      <c r="N19314" s="2"/>
      <c r="O19314" s="2"/>
      <c r="Q19314" s="2"/>
      <c r="R19314" s="2"/>
      <c r="S19314" s="2"/>
      <c r="U19314" s="2"/>
      <c r="V19314" s="2"/>
      <c r="W19314" s="2"/>
      <c r="X19314" s="2"/>
    </row>
    <row r="19315" spans="1:24" x14ac:dyDescent="0.25">
      <c r="A19315" s="3"/>
      <c r="B19315" s="2"/>
      <c r="E19315" s="6"/>
      <c r="H19315" s="7"/>
      <c r="J19315" s="4"/>
      <c r="K19315" s="5"/>
      <c r="L19315" s="6"/>
      <c r="N19315" s="2"/>
      <c r="O19315" s="2"/>
      <c r="Q19315" s="2"/>
      <c r="R19315" s="2"/>
      <c r="S19315" s="2"/>
      <c r="U19315" s="2"/>
      <c r="V19315" s="2"/>
      <c r="W19315" s="2"/>
      <c r="X19315" s="2"/>
    </row>
    <row r="19316" spans="1:24" x14ac:dyDescent="0.25">
      <c r="A19316" s="3"/>
      <c r="B19316" s="2"/>
      <c r="E19316" s="6"/>
      <c r="H19316" s="7"/>
      <c r="J19316" s="4"/>
      <c r="K19316" s="5"/>
      <c r="L19316" s="6"/>
      <c r="N19316" s="2"/>
      <c r="O19316" s="2"/>
      <c r="Q19316" s="2"/>
      <c r="R19316" s="2"/>
      <c r="S19316" s="2"/>
      <c r="U19316" s="2"/>
      <c r="V19316" s="2"/>
      <c r="W19316" s="2"/>
      <c r="X19316" s="2"/>
    </row>
    <row r="19317" spans="1:24" x14ac:dyDescent="0.25">
      <c r="A19317" s="3"/>
      <c r="B19317" s="2"/>
      <c r="E19317" s="6"/>
      <c r="H19317" s="7"/>
      <c r="J19317" s="4"/>
      <c r="K19317" s="5"/>
      <c r="L19317" s="6"/>
      <c r="N19317" s="2"/>
      <c r="O19317" s="2"/>
      <c r="Q19317" s="2"/>
      <c r="R19317" s="2"/>
      <c r="S19317" s="2"/>
      <c r="U19317" s="2"/>
      <c r="V19317" s="2"/>
      <c r="W19317" s="2"/>
      <c r="X19317" s="2"/>
    </row>
    <row r="19318" spans="1:24" x14ac:dyDescent="0.25">
      <c r="A19318" s="3"/>
      <c r="B19318" s="2"/>
      <c r="E19318" s="6"/>
      <c r="H19318" s="7"/>
      <c r="J19318" s="4"/>
      <c r="K19318" s="5"/>
      <c r="L19318" s="6"/>
      <c r="N19318" s="2"/>
      <c r="O19318" s="2"/>
      <c r="Q19318" s="2"/>
      <c r="R19318" s="2"/>
      <c r="S19318" s="2"/>
      <c r="U19318" s="2"/>
      <c r="V19318" s="2"/>
      <c r="W19318" s="2"/>
      <c r="X19318" s="2"/>
    </row>
    <row r="19319" spans="1:24" x14ac:dyDescent="0.25">
      <c r="A19319" s="3"/>
      <c r="B19319" s="2"/>
      <c r="E19319" s="6"/>
      <c r="H19319" s="7"/>
      <c r="J19319" s="4"/>
      <c r="K19319" s="5"/>
      <c r="L19319" s="6"/>
      <c r="N19319" s="2"/>
      <c r="O19319" s="2"/>
      <c r="Q19319" s="2"/>
      <c r="R19319" s="2"/>
      <c r="S19319" s="2"/>
      <c r="U19319" s="2"/>
      <c r="V19319" s="2"/>
      <c r="W19319" s="2"/>
      <c r="X19319" s="2"/>
    </row>
    <row r="19320" spans="1:24" x14ac:dyDescent="0.25">
      <c r="A19320" s="3"/>
      <c r="B19320" s="2"/>
      <c r="E19320" s="6"/>
      <c r="H19320" s="7"/>
      <c r="J19320" s="4"/>
      <c r="K19320" s="5"/>
      <c r="L19320" s="6"/>
      <c r="N19320" s="2"/>
      <c r="O19320" s="2"/>
      <c r="Q19320" s="2"/>
      <c r="R19320" s="2"/>
      <c r="S19320" s="2"/>
      <c r="U19320" s="2"/>
      <c r="V19320" s="2"/>
      <c r="W19320" s="2"/>
      <c r="X19320" s="2"/>
    </row>
    <row r="19321" spans="1:24" x14ac:dyDescent="0.25">
      <c r="A19321" s="3"/>
      <c r="B19321" s="2"/>
      <c r="E19321" s="6"/>
      <c r="H19321" s="7"/>
      <c r="J19321" s="4"/>
      <c r="K19321" s="5"/>
      <c r="L19321" s="6"/>
      <c r="N19321" s="2"/>
      <c r="O19321" s="2"/>
      <c r="Q19321" s="2"/>
      <c r="R19321" s="2"/>
      <c r="S19321" s="2"/>
      <c r="U19321" s="2"/>
      <c r="V19321" s="2"/>
      <c r="W19321" s="2"/>
      <c r="X19321" s="2"/>
    </row>
    <row r="19322" spans="1:24" x14ac:dyDescent="0.25">
      <c r="A19322" s="3"/>
      <c r="B19322" s="2"/>
      <c r="E19322" s="6"/>
      <c r="H19322" s="7"/>
      <c r="J19322" s="4"/>
      <c r="K19322" s="5"/>
      <c r="L19322" s="6"/>
      <c r="N19322" s="2"/>
      <c r="O19322" s="2"/>
      <c r="Q19322" s="2"/>
      <c r="R19322" s="2"/>
      <c r="S19322" s="2"/>
      <c r="U19322" s="2"/>
      <c r="V19322" s="2"/>
      <c r="W19322" s="2"/>
      <c r="X19322" s="2"/>
    </row>
    <row r="19323" spans="1:24" x14ac:dyDescent="0.25">
      <c r="A19323" s="3"/>
      <c r="B19323" s="2"/>
      <c r="E19323" s="6"/>
      <c r="H19323" s="7"/>
      <c r="J19323" s="4"/>
      <c r="K19323" s="5"/>
      <c r="L19323" s="6"/>
      <c r="N19323" s="2"/>
      <c r="O19323" s="2"/>
      <c r="Q19323" s="2"/>
      <c r="R19323" s="2"/>
      <c r="S19323" s="2"/>
      <c r="U19323" s="2"/>
      <c r="V19323" s="2"/>
      <c r="W19323" s="2"/>
      <c r="X19323" s="2"/>
    </row>
    <row r="19324" spans="1:24" x14ac:dyDescent="0.25">
      <c r="A19324" s="3"/>
      <c r="B19324" s="2"/>
      <c r="E19324" s="6"/>
      <c r="H19324" s="7"/>
      <c r="J19324" s="4"/>
      <c r="K19324" s="5"/>
      <c r="L19324" s="6"/>
      <c r="N19324" s="2"/>
      <c r="O19324" s="2"/>
      <c r="Q19324" s="2"/>
      <c r="R19324" s="2"/>
      <c r="S19324" s="2"/>
      <c r="U19324" s="2"/>
      <c r="V19324" s="2"/>
      <c r="W19324" s="2"/>
      <c r="X19324" s="2"/>
    </row>
    <row r="19325" spans="1:24" x14ac:dyDescent="0.25">
      <c r="A19325" s="3"/>
      <c r="B19325" s="2"/>
      <c r="E19325" s="6"/>
      <c r="H19325" s="7"/>
      <c r="J19325" s="4"/>
      <c r="K19325" s="5"/>
      <c r="L19325" s="6"/>
      <c r="N19325" s="2"/>
      <c r="O19325" s="2"/>
      <c r="Q19325" s="2"/>
      <c r="R19325" s="2"/>
      <c r="S19325" s="2"/>
      <c r="U19325" s="2"/>
      <c r="V19325" s="2"/>
      <c r="W19325" s="2"/>
      <c r="X19325" s="2"/>
    </row>
    <row r="19326" spans="1:24" x14ac:dyDescent="0.25">
      <c r="A19326" s="3"/>
      <c r="B19326" s="2"/>
      <c r="E19326" s="6"/>
      <c r="H19326" s="7"/>
      <c r="J19326" s="4"/>
      <c r="K19326" s="5"/>
      <c r="L19326" s="6"/>
      <c r="N19326" s="2"/>
      <c r="O19326" s="2"/>
      <c r="Q19326" s="2"/>
      <c r="R19326" s="2"/>
      <c r="S19326" s="2"/>
      <c r="U19326" s="2"/>
      <c r="V19326" s="2"/>
      <c r="W19326" s="2"/>
      <c r="X19326" s="2"/>
    </row>
    <row r="19327" spans="1:24" x14ac:dyDescent="0.25">
      <c r="A19327" s="3"/>
      <c r="B19327" s="2"/>
      <c r="E19327" s="6"/>
      <c r="H19327" s="7"/>
      <c r="J19327" s="4"/>
      <c r="K19327" s="5"/>
      <c r="L19327" s="6"/>
      <c r="N19327" s="2"/>
      <c r="O19327" s="2"/>
      <c r="Q19327" s="2"/>
      <c r="R19327" s="2"/>
      <c r="S19327" s="2"/>
      <c r="U19327" s="2"/>
      <c r="V19327" s="2"/>
      <c r="W19327" s="2"/>
      <c r="X19327" s="2"/>
    </row>
    <row r="19328" spans="1:24" x14ac:dyDescent="0.25">
      <c r="A19328" s="3"/>
      <c r="B19328" s="2"/>
      <c r="E19328" s="6"/>
      <c r="H19328" s="7"/>
      <c r="J19328" s="4"/>
      <c r="K19328" s="5"/>
      <c r="L19328" s="6"/>
      <c r="N19328" s="2"/>
      <c r="O19328" s="2"/>
      <c r="Q19328" s="2"/>
      <c r="R19328" s="2"/>
      <c r="S19328" s="2"/>
      <c r="U19328" s="2"/>
      <c r="V19328" s="2"/>
      <c r="W19328" s="2"/>
      <c r="X19328" s="2"/>
    </row>
    <row r="19329" spans="1:24" x14ac:dyDescent="0.25">
      <c r="A19329" s="3"/>
      <c r="B19329" s="2"/>
      <c r="E19329" s="6"/>
      <c r="H19329" s="7"/>
      <c r="J19329" s="4"/>
      <c r="K19329" s="5"/>
      <c r="L19329" s="6"/>
      <c r="N19329" s="2"/>
      <c r="O19329" s="2"/>
      <c r="Q19329" s="2"/>
      <c r="R19329" s="2"/>
      <c r="S19329" s="2"/>
      <c r="U19329" s="2"/>
      <c r="V19329" s="2"/>
      <c r="W19329" s="2"/>
      <c r="X19329" s="2"/>
    </row>
    <row r="19330" spans="1:24" x14ac:dyDescent="0.25">
      <c r="A19330" s="3"/>
      <c r="B19330" s="2"/>
      <c r="E19330" s="6"/>
      <c r="H19330" s="7"/>
      <c r="J19330" s="4"/>
      <c r="K19330" s="5"/>
      <c r="L19330" s="6"/>
      <c r="N19330" s="2"/>
      <c r="O19330" s="2"/>
      <c r="Q19330" s="2"/>
      <c r="R19330" s="2"/>
      <c r="S19330" s="2"/>
      <c r="U19330" s="2"/>
      <c r="V19330" s="2"/>
      <c r="W19330" s="2"/>
      <c r="X19330" s="2"/>
    </row>
    <row r="19331" spans="1:24" x14ac:dyDescent="0.25">
      <c r="A19331" s="3"/>
      <c r="B19331" s="2"/>
      <c r="E19331" s="6"/>
      <c r="H19331" s="7"/>
      <c r="J19331" s="4"/>
      <c r="K19331" s="5"/>
      <c r="L19331" s="6"/>
      <c r="N19331" s="2"/>
      <c r="O19331" s="2"/>
      <c r="Q19331" s="2"/>
      <c r="R19331" s="2"/>
      <c r="S19331" s="2"/>
      <c r="U19331" s="2"/>
      <c r="V19331" s="2"/>
      <c r="W19331" s="2"/>
      <c r="X19331" s="2"/>
    </row>
    <row r="19332" spans="1:24" x14ac:dyDescent="0.25">
      <c r="A19332" s="3"/>
      <c r="B19332" s="2"/>
      <c r="E19332" s="6"/>
      <c r="H19332" s="7"/>
      <c r="J19332" s="4"/>
      <c r="K19332" s="5"/>
      <c r="L19332" s="6"/>
      <c r="N19332" s="2"/>
      <c r="O19332" s="2"/>
      <c r="Q19332" s="2"/>
      <c r="R19332" s="2"/>
      <c r="S19332" s="2"/>
      <c r="U19332" s="2"/>
      <c r="V19332" s="2"/>
      <c r="W19332" s="2"/>
      <c r="X19332" s="2"/>
    </row>
    <row r="19333" spans="1:24" x14ac:dyDescent="0.25">
      <c r="A19333" s="3"/>
      <c r="B19333" s="2"/>
      <c r="E19333" s="6"/>
      <c r="H19333" s="7"/>
      <c r="J19333" s="4"/>
      <c r="K19333" s="5"/>
      <c r="L19333" s="6"/>
      <c r="N19333" s="2"/>
      <c r="O19333" s="2"/>
      <c r="Q19333" s="2"/>
      <c r="R19333" s="2"/>
      <c r="S19333" s="2"/>
      <c r="U19333" s="2"/>
      <c r="V19333" s="2"/>
      <c r="W19333" s="2"/>
      <c r="X19333" s="2"/>
    </row>
    <row r="19334" spans="1:24" x14ac:dyDescent="0.25">
      <c r="A19334" s="3"/>
      <c r="B19334" s="2"/>
      <c r="E19334" s="6"/>
      <c r="H19334" s="7"/>
      <c r="J19334" s="4"/>
      <c r="K19334" s="5"/>
      <c r="L19334" s="6"/>
      <c r="N19334" s="2"/>
      <c r="O19334" s="2"/>
      <c r="Q19334" s="2"/>
      <c r="R19334" s="2"/>
      <c r="S19334" s="2"/>
      <c r="U19334" s="2"/>
      <c r="V19334" s="2"/>
      <c r="W19334" s="2"/>
      <c r="X19334" s="2"/>
    </row>
    <row r="19335" spans="1:24" x14ac:dyDescent="0.25">
      <c r="A19335" s="3"/>
      <c r="B19335" s="2"/>
      <c r="E19335" s="6"/>
      <c r="H19335" s="7"/>
      <c r="J19335" s="4"/>
      <c r="K19335" s="5"/>
      <c r="L19335" s="6"/>
      <c r="N19335" s="2"/>
      <c r="O19335" s="2"/>
      <c r="Q19335" s="2"/>
      <c r="R19335" s="2"/>
      <c r="S19335" s="2"/>
      <c r="U19335" s="2"/>
      <c r="V19335" s="2"/>
      <c r="W19335" s="2"/>
      <c r="X19335" s="2"/>
    </row>
    <row r="19336" spans="1:24" x14ac:dyDescent="0.25">
      <c r="A19336" s="3"/>
      <c r="B19336" s="2"/>
      <c r="E19336" s="6"/>
      <c r="H19336" s="7"/>
      <c r="J19336" s="4"/>
      <c r="K19336" s="5"/>
      <c r="L19336" s="6"/>
      <c r="N19336" s="2"/>
      <c r="O19336" s="2"/>
      <c r="Q19336" s="2"/>
      <c r="R19336" s="2"/>
      <c r="S19336" s="2"/>
      <c r="U19336" s="2"/>
      <c r="V19336" s="2"/>
      <c r="W19336" s="2"/>
      <c r="X19336" s="2"/>
    </row>
    <row r="19337" spans="1:24" x14ac:dyDescent="0.25">
      <c r="A19337" s="3"/>
      <c r="B19337" s="2"/>
      <c r="E19337" s="6"/>
      <c r="H19337" s="7"/>
      <c r="J19337" s="4"/>
      <c r="K19337" s="5"/>
      <c r="L19337" s="6"/>
      <c r="N19337" s="2"/>
      <c r="O19337" s="2"/>
      <c r="Q19337" s="2"/>
      <c r="R19337" s="2"/>
      <c r="S19337" s="2"/>
      <c r="U19337" s="2"/>
      <c r="V19337" s="2"/>
      <c r="W19337" s="2"/>
      <c r="X19337" s="2"/>
    </row>
    <row r="19338" spans="1:24" x14ac:dyDescent="0.25">
      <c r="A19338" s="3"/>
      <c r="B19338" s="2"/>
      <c r="E19338" s="6"/>
      <c r="H19338" s="7"/>
      <c r="J19338" s="4"/>
      <c r="K19338" s="5"/>
      <c r="L19338" s="6"/>
      <c r="N19338" s="2"/>
      <c r="O19338" s="2"/>
      <c r="Q19338" s="2"/>
      <c r="R19338" s="2"/>
      <c r="S19338" s="2"/>
      <c r="U19338" s="2"/>
      <c r="V19338" s="2"/>
      <c r="W19338" s="2"/>
      <c r="X19338" s="2"/>
    </row>
    <row r="19339" spans="1:24" x14ac:dyDescent="0.25">
      <c r="A19339" s="3"/>
      <c r="B19339" s="2"/>
      <c r="E19339" s="6"/>
      <c r="H19339" s="7"/>
      <c r="J19339" s="4"/>
      <c r="K19339" s="5"/>
      <c r="L19339" s="6"/>
      <c r="N19339" s="2"/>
      <c r="O19339" s="2"/>
      <c r="Q19339" s="2"/>
      <c r="R19339" s="2"/>
      <c r="S19339" s="2"/>
      <c r="U19339" s="2"/>
      <c r="V19339" s="2"/>
      <c r="W19339" s="2"/>
      <c r="X19339" s="2"/>
    </row>
    <row r="19340" spans="1:24" x14ac:dyDescent="0.25">
      <c r="A19340" s="3"/>
      <c r="B19340" s="2"/>
      <c r="E19340" s="6"/>
      <c r="H19340" s="7"/>
      <c r="J19340" s="4"/>
      <c r="K19340" s="5"/>
      <c r="L19340" s="6"/>
      <c r="N19340" s="2"/>
      <c r="O19340" s="2"/>
      <c r="Q19340" s="2"/>
      <c r="R19340" s="2"/>
      <c r="S19340" s="2"/>
      <c r="U19340" s="2"/>
      <c r="V19340" s="2"/>
      <c r="W19340" s="2"/>
      <c r="X19340" s="2"/>
    </row>
    <row r="19341" spans="1:24" x14ac:dyDescent="0.25">
      <c r="A19341" s="3"/>
      <c r="B19341" s="2"/>
      <c r="E19341" s="6"/>
      <c r="H19341" s="7"/>
      <c r="J19341" s="4"/>
      <c r="K19341" s="5"/>
      <c r="L19341" s="6"/>
      <c r="N19341" s="2"/>
      <c r="O19341" s="2"/>
      <c r="Q19341" s="2"/>
      <c r="R19341" s="2"/>
      <c r="S19341" s="2"/>
      <c r="U19341" s="2"/>
      <c r="V19341" s="2"/>
      <c r="W19341" s="2"/>
      <c r="X19341" s="2"/>
    </row>
    <row r="19342" spans="1:24" x14ac:dyDescent="0.25">
      <c r="A19342" s="3"/>
      <c r="B19342" s="2"/>
      <c r="E19342" s="6"/>
      <c r="H19342" s="7"/>
      <c r="J19342" s="4"/>
      <c r="K19342" s="5"/>
      <c r="L19342" s="6"/>
      <c r="N19342" s="2"/>
      <c r="O19342" s="2"/>
      <c r="Q19342" s="2"/>
      <c r="R19342" s="2"/>
      <c r="S19342" s="2"/>
      <c r="U19342" s="2"/>
      <c r="V19342" s="2"/>
      <c r="W19342" s="2"/>
      <c r="X19342" s="2"/>
    </row>
    <row r="19343" spans="1:24" x14ac:dyDescent="0.25">
      <c r="A19343" s="3"/>
      <c r="B19343" s="2"/>
      <c r="E19343" s="6"/>
      <c r="H19343" s="7"/>
      <c r="J19343" s="4"/>
      <c r="K19343" s="5"/>
      <c r="L19343" s="6"/>
      <c r="N19343" s="2"/>
      <c r="O19343" s="2"/>
      <c r="Q19343" s="2"/>
      <c r="R19343" s="2"/>
      <c r="S19343" s="2"/>
      <c r="U19343" s="2"/>
      <c r="V19343" s="2"/>
      <c r="W19343" s="2"/>
      <c r="X19343" s="2"/>
    </row>
    <row r="19344" spans="1:24" x14ac:dyDescent="0.25">
      <c r="A19344" s="3"/>
      <c r="B19344" s="2"/>
      <c r="E19344" s="6"/>
      <c r="H19344" s="7"/>
      <c r="J19344" s="4"/>
      <c r="K19344" s="5"/>
      <c r="L19344" s="6"/>
      <c r="N19344" s="2"/>
      <c r="O19344" s="2"/>
      <c r="Q19344" s="2"/>
      <c r="R19344" s="2"/>
      <c r="S19344" s="2"/>
      <c r="U19344" s="2"/>
      <c r="V19344" s="2"/>
      <c r="W19344" s="2"/>
      <c r="X19344" s="2"/>
    </row>
    <row r="19345" spans="1:24" x14ac:dyDescent="0.25">
      <c r="A19345" s="3"/>
      <c r="B19345" s="2"/>
      <c r="E19345" s="6"/>
      <c r="H19345" s="7"/>
      <c r="J19345" s="4"/>
      <c r="K19345" s="5"/>
      <c r="L19345" s="6"/>
      <c r="N19345" s="2"/>
      <c r="O19345" s="2"/>
      <c r="Q19345" s="2"/>
      <c r="R19345" s="2"/>
      <c r="S19345" s="2"/>
      <c r="U19345" s="2"/>
      <c r="V19345" s="2"/>
      <c r="W19345" s="2"/>
      <c r="X19345" s="2"/>
    </row>
    <row r="19346" spans="1:24" x14ac:dyDescent="0.25">
      <c r="A19346" s="3"/>
      <c r="B19346" s="2"/>
      <c r="E19346" s="6"/>
      <c r="H19346" s="7"/>
      <c r="J19346" s="4"/>
      <c r="K19346" s="5"/>
      <c r="L19346" s="6"/>
      <c r="N19346" s="2"/>
      <c r="O19346" s="2"/>
      <c r="Q19346" s="2"/>
      <c r="R19346" s="2"/>
      <c r="S19346" s="2"/>
      <c r="U19346" s="2"/>
      <c r="V19346" s="2"/>
      <c r="W19346" s="2"/>
      <c r="X19346" s="2"/>
    </row>
    <row r="19347" spans="1:24" x14ac:dyDescent="0.25">
      <c r="A19347" s="3"/>
      <c r="B19347" s="2"/>
      <c r="E19347" s="6"/>
      <c r="H19347" s="7"/>
      <c r="J19347" s="4"/>
      <c r="K19347" s="5"/>
      <c r="L19347" s="6"/>
      <c r="N19347" s="2"/>
      <c r="O19347" s="2"/>
      <c r="Q19347" s="2"/>
      <c r="R19347" s="2"/>
      <c r="S19347" s="2"/>
      <c r="U19347" s="2"/>
      <c r="V19347" s="2"/>
      <c r="W19347" s="2"/>
      <c r="X19347" s="2"/>
    </row>
    <row r="19348" spans="1:24" x14ac:dyDescent="0.25">
      <c r="A19348" s="3"/>
      <c r="B19348" s="2"/>
      <c r="E19348" s="6"/>
      <c r="H19348" s="7"/>
      <c r="J19348" s="4"/>
      <c r="K19348" s="5"/>
      <c r="L19348" s="6"/>
      <c r="N19348" s="2"/>
      <c r="O19348" s="2"/>
      <c r="Q19348" s="2"/>
      <c r="R19348" s="2"/>
      <c r="S19348" s="2"/>
      <c r="U19348" s="2"/>
      <c r="V19348" s="2"/>
      <c r="W19348" s="2"/>
      <c r="X19348" s="2"/>
    </row>
    <row r="19349" spans="1:24" x14ac:dyDescent="0.25">
      <c r="A19349" s="3"/>
      <c r="B19349" s="2"/>
      <c r="E19349" s="6"/>
      <c r="H19349" s="7"/>
      <c r="J19349" s="4"/>
      <c r="K19349" s="5"/>
      <c r="L19349" s="6"/>
      <c r="N19349" s="2"/>
      <c r="O19349" s="2"/>
      <c r="Q19349" s="2"/>
      <c r="R19349" s="2"/>
      <c r="S19349" s="2"/>
      <c r="U19349" s="2"/>
      <c r="V19349" s="2"/>
      <c r="W19349" s="2"/>
      <c r="X19349" s="2"/>
    </row>
    <row r="19350" spans="1:24" x14ac:dyDescent="0.25">
      <c r="A19350" s="3"/>
      <c r="B19350" s="2"/>
      <c r="E19350" s="6"/>
      <c r="H19350" s="7"/>
      <c r="J19350" s="4"/>
      <c r="K19350" s="5"/>
      <c r="L19350" s="6"/>
      <c r="N19350" s="2"/>
      <c r="O19350" s="2"/>
      <c r="Q19350" s="2"/>
      <c r="R19350" s="2"/>
      <c r="S19350" s="2"/>
      <c r="U19350" s="2"/>
      <c r="V19350" s="2"/>
      <c r="W19350" s="2"/>
      <c r="X19350" s="2"/>
    </row>
    <row r="19351" spans="1:24" x14ac:dyDescent="0.25">
      <c r="A19351" s="3"/>
      <c r="B19351" s="2"/>
      <c r="E19351" s="6"/>
      <c r="H19351" s="7"/>
      <c r="J19351" s="4"/>
      <c r="K19351" s="5"/>
      <c r="L19351" s="6"/>
      <c r="N19351" s="2"/>
      <c r="O19351" s="2"/>
      <c r="Q19351" s="2"/>
      <c r="R19351" s="2"/>
      <c r="S19351" s="2"/>
      <c r="U19351" s="2"/>
      <c r="V19351" s="2"/>
      <c r="W19351" s="2"/>
      <c r="X19351" s="2"/>
    </row>
    <row r="19352" spans="1:24" x14ac:dyDescent="0.25">
      <c r="A19352" s="3"/>
      <c r="B19352" s="2"/>
      <c r="E19352" s="6"/>
      <c r="H19352" s="7"/>
      <c r="J19352" s="4"/>
      <c r="K19352" s="5"/>
      <c r="L19352" s="6"/>
      <c r="N19352" s="2"/>
      <c r="O19352" s="2"/>
      <c r="Q19352" s="2"/>
      <c r="R19352" s="2"/>
      <c r="S19352" s="2"/>
      <c r="U19352" s="2"/>
      <c r="V19352" s="2"/>
      <c r="W19352" s="2"/>
      <c r="X19352" s="2"/>
    </row>
    <row r="19353" spans="1:24" x14ac:dyDescent="0.25">
      <c r="A19353" s="3"/>
      <c r="B19353" s="2"/>
      <c r="E19353" s="6"/>
      <c r="H19353" s="7"/>
      <c r="J19353" s="4"/>
      <c r="K19353" s="5"/>
      <c r="L19353" s="6"/>
      <c r="N19353" s="2"/>
      <c r="O19353" s="2"/>
      <c r="Q19353" s="2"/>
      <c r="R19353" s="2"/>
      <c r="S19353" s="2"/>
      <c r="U19353" s="2"/>
      <c r="V19353" s="2"/>
      <c r="W19353" s="2"/>
      <c r="X19353" s="2"/>
    </row>
    <row r="19354" spans="1:24" x14ac:dyDescent="0.25">
      <c r="A19354" s="3"/>
      <c r="B19354" s="2"/>
      <c r="E19354" s="6"/>
      <c r="H19354" s="7"/>
      <c r="J19354" s="4"/>
      <c r="K19354" s="5"/>
      <c r="L19354" s="6"/>
      <c r="N19354" s="2"/>
      <c r="O19354" s="2"/>
      <c r="Q19354" s="2"/>
      <c r="R19354" s="2"/>
      <c r="S19354" s="2"/>
      <c r="U19354" s="2"/>
      <c r="V19354" s="2"/>
      <c r="W19354" s="2"/>
      <c r="X19354" s="2"/>
    </row>
    <row r="19355" spans="1:24" x14ac:dyDescent="0.25">
      <c r="A19355" s="3"/>
      <c r="B19355" s="2"/>
      <c r="E19355" s="6"/>
      <c r="H19355" s="7"/>
      <c r="J19355" s="4"/>
      <c r="K19355" s="5"/>
      <c r="L19355" s="6"/>
      <c r="N19355" s="2"/>
      <c r="O19355" s="2"/>
      <c r="Q19355" s="2"/>
      <c r="R19355" s="2"/>
      <c r="S19355" s="2"/>
      <c r="U19355" s="2"/>
      <c r="V19355" s="2"/>
      <c r="W19355" s="2"/>
      <c r="X19355" s="2"/>
    </row>
    <row r="19356" spans="1:24" x14ac:dyDescent="0.25">
      <c r="A19356" s="3"/>
      <c r="B19356" s="2"/>
      <c r="E19356" s="6"/>
      <c r="H19356" s="7"/>
      <c r="J19356" s="4"/>
      <c r="K19356" s="5"/>
      <c r="L19356" s="6"/>
      <c r="N19356" s="2"/>
      <c r="O19356" s="2"/>
      <c r="Q19356" s="2"/>
      <c r="R19356" s="2"/>
      <c r="S19356" s="2"/>
      <c r="U19356" s="2"/>
      <c r="V19356" s="2"/>
      <c r="W19356" s="2"/>
      <c r="X19356" s="2"/>
    </row>
    <row r="19357" spans="1:24" x14ac:dyDescent="0.25">
      <c r="A19357" s="3"/>
      <c r="B19357" s="2"/>
      <c r="E19357" s="6"/>
      <c r="H19357" s="7"/>
      <c r="J19357" s="4"/>
      <c r="K19357" s="5"/>
      <c r="L19357" s="6"/>
      <c r="N19357" s="2"/>
      <c r="O19357" s="2"/>
      <c r="Q19357" s="2"/>
      <c r="R19357" s="2"/>
      <c r="S19357" s="2"/>
      <c r="U19357" s="2"/>
      <c r="V19357" s="2"/>
      <c r="W19357" s="2"/>
      <c r="X19357" s="2"/>
    </row>
    <row r="19358" spans="1:24" x14ac:dyDescent="0.25">
      <c r="A19358" s="3"/>
      <c r="B19358" s="2"/>
      <c r="E19358" s="6"/>
      <c r="H19358" s="7"/>
      <c r="J19358" s="4"/>
      <c r="K19358" s="5"/>
      <c r="L19358" s="6"/>
      <c r="N19358" s="2"/>
      <c r="O19358" s="2"/>
      <c r="Q19358" s="2"/>
      <c r="R19358" s="2"/>
      <c r="S19358" s="2"/>
      <c r="U19358" s="2"/>
      <c r="V19358" s="2"/>
      <c r="W19358" s="2"/>
      <c r="X19358" s="2"/>
    </row>
    <row r="19359" spans="1:24" x14ac:dyDescent="0.25">
      <c r="A19359" s="3"/>
      <c r="B19359" s="2"/>
      <c r="E19359" s="6"/>
      <c r="H19359" s="7"/>
      <c r="J19359" s="4"/>
      <c r="K19359" s="5"/>
      <c r="L19359" s="6"/>
      <c r="N19359" s="2"/>
      <c r="O19359" s="2"/>
      <c r="Q19359" s="2"/>
      <c r="R19359" s="2"/>
      <c r="S19359" s="2"/>
      <c r="U19359" s="2"/>
      <c r="V19359" s="2"/>
      <c r="W19359" s="2"/>
      <c r="X19359" s="2"/>
    </row>
    <row r="19360" spans="1:24" x14ac:dyDescent="0.25">
      <c r="A19360" s="3"/>
      <c r="B19360" s="2"/>
      <c r="E19360" s="6"/>
      <c r="H19360" s="7"/>
      <c r="J19360" s="4"/>
      <c r="K19360" s="5"/>
      <c r="L19360" s="6"/>
      <c r="N19360" s="2"/>
      <c r="O19360" s="2"/>
      <c r="Q19360" s="2"/>
      <c r="R19360" s="2"/>
      <c r="S19360" s="2"/>
      <c r="U19360" s="2"/>
      <c r="V19360" s="2"/>
      <c r="W19360" s="2"/>
      <c r="X19360" s="2"/>
    </row>
    <row r="19361" spans="1:24" x14ac:dyDescent="0.25">
      <c r="A19361" s="3"/>
      <c r="B19361" s="2"/>
      <c r="E19361" s="6"/>
      <c r="H19361" s="7"/>
      <c r="J19361" s="4"/>
      <c r="K19361" s="5"/>
      <c r="L19361" s="6"/>
      <c r="N19361" s="2"/>
      <c r="O19361" s="2"/>
      <c r="Q19361" s="2"/>
      <c r="R19361" s="2"/>
      <c r="S19361" s="2"/>
      <c r="U19361" s="2"/>
      <c r="V19361" s="2"/>
      <c r="W19361" s="2"/>
      <c r="X19361" s="2"/>
    </row>
    <row r="19362" spans="1:24" x14ac:dyDescent="0.25">
      <c r="A19362" s="3"/>
      <c r="B19362" s="2"/>
      <c r="E19362" s="6"/>
      <c r="H19362" s="7"/>
      <c r="J19362" s="4"/>
      <c r="K19362" s="5"/>
      <c r="L19362" s="6"/>
      <c r="N19362" s="2"/>
      <c r="O19362" s="2"/>
      <c r="Q19362" s="2"/>
      <c r="R19362" s="2"/>
      <c r="S19362" s="2"/>
      <c r="U19362" s="2"/>
      <c r="V19362" s="2"/>
      <c r="W19362" s="2"/>
      <c r="X19362" s="2"/>
    </row>
    <row r="19363" spans="1:24" x14ac:dyDescent="0.25">
      <c r="A19363" s="3"/>
      <c r="B19363" s="2"/>
      <c r="E19363" s="6"/>
      <c r="H19363" s="7"/>
      <c r="J19363" s="4"/>
      <c r="K19363" s="5"/>
      <c r="L19363" s="6"/>
      <c r="N19363" s="2"/>
      <c r="O19363" s="2"/>
      <c r="Q19363" s="2"/>
      <c r="R19363" s="2"/>
      <c r="S19363" s="2"/>
      <c r="U19363" s="2"/>
      <c r="V19363" s="2"/>
      <c r="W19363" s="2"/>
      <c r="X19363" s="2"/>
    </row>
    <row r="19364" spans="1:24" x14ac:dyDescent="0.25">
      <c r="A19364" s="3"/>
      <c r="B19364" s="2"/>
      <c r="E19364" s="6"/>
      <c r="H19364" s="7"/>
      <c r="J19364" s="4"/>
      <c r="K19364" s="5"/>
      <c r="L19364" s="6"/>
      <c r="N19364" s="2"/>
      <c r="O19364" s="2"/>
      <c r="Q19364" s="2"/>
      <c r="R19364" s="2"/>
      <c r="S19364" s="2"/>
      <c r="U19364" s="2"/>
      <c r="V19364" s="2"/>
      <c r="W19364" s="2"/>
      <c r="X19364" s="2"/>
    </row>
    <row r="19365" spans="1:24" x14ac:dyDescent="0.25">
      <c r="A19365" s="3"/>
      <c r="B19365" s="2"/>
      <c r="E19365" s="6"/>
      <c r="H19365" s="7"/>
      <c r="J19365" s="4"/>
      <c r="K19365" s="5"/>
      <c r="L19365" s="6"/>
      <c r="N19365" s="2"/>
      <c r="O19365" s="2"/>
      <c r="Q19365" s="2"/>
      <c r="R19365" s="2"/>
      <c r="S19365" s="2"/>
      <c r="U19365" s="2"/>
      <c r="V19365" s="2"/>
      <c r="W19365" s="2"/>
      <c r="X19365" s="2"/>
    </row>
    <row r="19366" spans="1:24" x14ac:dyDescent="0.25">
      <c r="A19366" s="3"/>
      <c r="B19366" s="2"/>
      <c r="E19366" s="6"/>
      <c r="H19366" s="7"/>
      <c r="J19366" s="4"/>
      <c r="K19366" s="5"/>
      <c r="L19366" s="6"/>
      <c r="N19366" s="2"/>
      <c r="O19366" s="2"/>
      <c r="Q19366" s="2"/>
      <c r="R19366" s="2"/>
      <c r="S19366" s="2"/>
      <c r="U19366" s="2"/>
      <c r="V19366" s="2"/>
      <c r="W19366" s="2"/>
      <c r="X19366" s="2"/>
    </row>
    <row r="19367" spans="1:24" x14ac:dyDescent="0.25">
      <c r="A19367" s="3"/>
      <c r="B19367" s="2"/>
      <c r="E19367" s="6"/>
      <c r="H19367" s="7"/>
      <c r="J19367" s="4"/>
      <c r="K19367" s="5"/>
      <c r="L19367" s="6"/>
      <c r="N19367" s="2"/>
      <c r="O19367" s="2"/>
      <c r="Q19367" s="2"/>
      <c r="R19367" s="2"/>
      <c r="S19367" s="2"/>
      <c r="U19367" s="2"/>
      <c r="V19367" s="2"/>
      <c r="W19367" s="2"/>
      <c r="X19367" s="2"/>
    </row>
    <row r="19368" spans="1:24" x14ac:dyDescent="0.25">
      <c r="A19368" s="3"/>
      <c r="B19368" s="2"/>
      <c r="E19368" s="6"/>
      <c r="H19368" s="7"/>
      <c r="J19368" s="4"/>
      <c r="K19368" s="5"/>
      <c r="L19368" s="6"/>
      <c r="N19368" s="2"/>
      <c r="O19368" s="2"/>
      <c r="Q19368" s="2"/>
      <c r="R19368" s="2"/>
      <c r="S19368" s="2"/>
      <c r="U19368" s="2"/>
      <c r="V19368" s="2"/>
      <c r="W19368" s="2"/>
      <c r="X19368" s="2"/>
    </row>
    <row r="19369" spans="1:24" x14ac:dyDescent="0.25">
      <c r="A19369" s="3"/>
      <c r="B19369" s="2"/>
      <c r="E19369" s="6"/>
      <c r="H19369" s="7"/>
      <c r="J19369" s="4"/>
      <c r="K19369" s="5"/>
      <c r="L19369" s="6"/>
      <c r="N19369" s="2"/>
      <c r="O19369" s="2"/>
      <c r="Q19369" s="2"/>
      <c r="R19369" s="2"/>
      <c r="S19369" s="2"/>
      <c r="U19369" s="2"/>
      <c r="V19369" s="2"/>
      <c r="W19369" s="2"/>
      <c r="X19369" s="2"/>
    </row>
    <row r="19370" spans="1:24" x14ac:dyDescent="0.25">
      <c r="A19370" s="3"/>
      <c r="B19370" s="2"/>
      <c r="E19370" s="6"/>
      <c r="H19370" s="7"/>
      <c r="J19370" s="4"/>
      <c r="K19370" s="5"/>
      <c r="L19370" s="6"/>
      <c r="N19370" s="2"/>
      <c r="O19370" s="2"/>
      <c r="Q19370" s="2"/>
      <c r="R19370" s="2"/>
      <c r="S19370" s="2"/>
      <c r="U19370" s="2"/>
      <c r="V19370" s="2"/>
      <c r="W19370" s="2"/>
      <c r="X19370" s="2"/>
    </row>
    <row r="19371" spans="1:24" x14ac:dyDescent="0.25">
      <c r="A19371" s="3"/>
      <c r="B19371" s="2"/>
      <c r="E19371" s="6"/>
      <c r="H19371" s="7"/>
      <c r="J19371" s="4"/>
      <c r="K19371" s="5"/>
      <c r="L19371" s="6"/>
      <c r="N19371" s="2"/>
      <c r="O19371" s="2"/>
      <c r="Q19371" s="2"/>
      <c r="R19371" s="2"/>
      <c r="S19371" s="2"/>
      <c r="U19371" s="2"/>
      <c r="V19371" s="2"/>
      <c r="W19371" s="2"/>
      <c r="X19371" s="2"/>
    </row>
    <row r="19372" spans="1:24" x14ac:dyDescent="0.25">
      <c r="A19372" s="3"/>
      <c r="B19372" s="2"/>
      <c r="E19372" s="6"/>
      <c r="H19372" s="7"/>
      <c r="J19372" s="4"/>
      <c r="K19372" s="5"/>
      <c r="L19372" s="6"/>
      <c r="N19372" s="2"/>
      <c r="O19372" s="2"/>
      <c r="Q19372" s="2"/>
      <c r="R19372" s="2"/>
      <c r="S19372" s="2"/>
      <c r="U19372" s="2"/>
      <c r="V19372" s="2"/>
      <c r="W19372" s="2"/>
      <c r="X19372" s="2"/>
    </row>
    <row r="19373" spans="1:24" x14ac:dyDescent="0.25">
      <c r="A19373" s="3"/>
      <c r="B19373" s="2"/>
      <c r="E19373" s="6"/>
      <c r="H19373" s="7"/>
      <c r="J19373" s="4"/>
      <c r="K19373" s="5"/>
      <c r="L19373" s="6"/>
      <c r="N19373" s="2"/>
      <c r="O19373" s="2"/>
      <c r="Q19373" s="2"/>
      <c r="R19373" s="2"/>
      <c r="S19373" s="2"/>
      <c r="U19373" s="2"/>
      <c r="V19373" s="2"/>
      <c r="W19373" s="2"/>
      <c r="X19373" s="2"/>
    </row>
    <row r="19374" spans="1:24" x14ac:dyDescent="0.25">
      <c r="A19374" s="3"/>
      <c r="B19374" s="2"/>
      <c r="E19374" s="6"/>
      <c r="H19374" s="7"/>
      <c r="J19374" s="4"/>
      <c r="K19374" s="5"/>
      <c r="L19374" s="6"/>
      <c r="N19374" s="2"/>
      <c r="O19374" s="2"/>
      <c r="Q19374" s="2"/>
      <c r="R19374" s="2"/>
      <c r="S19374" s="2"/>
      <c r="U19374" s="2"/>
      <c r="V19374" s="2"/>
      <c r="W19374" s="2"/>
      <c r="X19374" s="2"/>
    </row>
    <row r="19375" spans="1:24" x14ac:dyDescent="0.25">
      <c r="A19375" s="3"/>
      <c r="B19375" s="2"/>
      <c r="E19375" s="6"/>
      <c r="H19375" s="7"/>
      <c r="J19375" s="4"/>
      <c r="K19375" s="5"/>
      <c r="L19375" s="6"/>
      <c r="N19375" s="2"/>
      <c r="O19375" s="2"/>
      <c r="Q19375" s="2"/>
      <c r="R19375" s="2"/>
      <c r="S19375" s="2"/>
      <c r="U19375" s="2"/>
      <c r="V19375" s="2"/>
      <c r="W19375" s="2"/>
      <c r="X19375" s="2"/>
    </row>
    <row r="19376" spans="1:24" x14ac:dyDescent="0.25">
      <c r="A19376" s="3"/>
      <c r="B19376" s="2"/>
      <c r="E19376" s="6"/>
      <c r="H19376" s="7"/>
      <c r="J19376" s="4"/>
      <c r="K19376" s="5"/>
      <c r="L19376" s="6"/>
      <c r="N19376" s="2"/>
      <c r="O19376" s="2"/>
      <c r="Q19376" s="2"/>
      <c r="R19376" s="2"/>
      <c r="S19376" s="2"/>
      <c r="U19376" s="2"/>
      <c r="V19376" s="2"/>
      <c r="W19376" s="2"/>
      <c r="X19376" s="2"/>
    </row>
    <row r="19377" spans="1:24" x14ac:dyDescent="0.25">
      <c r="A19377" s="3"/>
      <c r="B19377" s="2"/>
      <c r="E19377" s="6"/>
      <c r="H19377" s="7"/>
      <c r="J19377" s="4"/>
      <c r="K19377" s="5"/>
      <c r="L19377" s="6"/>
      <c r="N19377" s="2"/>
      <c r="O19377" s="2"/>
      <c r="Q19377" s="2"/>
      <c r="R19377" s="2"/>
      <c r="S19377" s="2"/>
      <c r="U19377" s="2"/>
      <c r="V19377" s="2"/>
      <c r="W19377" s="2"/>
      <c r="X19377" s="2"/>
    </row>
    <row r="19378" spans="1:24" x14ac:dyDescent="0.25">
      <c r="A19378" s="3"/>
      <c r="B19378" s="2"/>
      <c r="E19378" s="6"/>
      <c r="H19378" s="7"/>
      <c r="J19378" s="4"/>
      <c r="K19378" s="5"/>
      <c r="L19378" s="6"/>
      <c r="N19378" s="2"/>
      <c r="O19378" s="2"/>
      <c r="Q19378" s="2"/>
      <c r="R19378" s="2"/>
      <c r="S19378" s="2"/>
      <c r="U19378" s="2"/>
      <c r="V19378" s="2"/>
      <c r="W19378" s="2"/>
      <c r="X19378" s="2"/>
    </row>
    <row r="19379" spans="1:24" x14ac:dyDescent="0.25">
      <c r="A19379" s="3"/>
      <c r="B19379" s="2"/>
      <c r="E19379" s="6"/>
      <c r="H19379" s="7"/>
      <c r="J19379" s="4"/>
      <c r="K19379" s="5"/>
      <c r="L19379" s="6"/>
      <c r="N19379" s="2"/>
      <c r="O19379" s="2"/>
      <c r="Q19379" s="2"/>
      <c r="R19379" s="2"/>
      <c r="S19379" s="2"/>
      <c r="U19379" s="2"/>
      <c r="V19379" s="2"/>
      <c r="W19379" s="2"/>
      <c r="X19379" s="2"/>
    </row>
    <row r="19380" spans="1:24" x14ac:dyDescent="0.25">
      <c r="A19380" s="3"/>
      <c r="B19380" s="2"/>
      <c r="E19380" s="6"/>
      <c r="H19380" s="7"/>
      <c r="J19380" s="4"/>
      <c r="K19380" s="5"/>
      <c r="L19380" s="6"/>
      <c r="N19380" s="2"/>
      <c r="O19380" s="2"/>
      <c r="Q19380" s="2"/>
      <c r="R19380" s="2"/>
      <c r="S19380" s="2"/>
      <c r="U19380" s="2"/>
      <c r="V19380" s="2"/>
      <c r="W19380" s="2"/>
      <c r="X19380" s="2"/>
    </row>
    <row r="19381" spans="1:24" x14ac:dyDescent="0.25">
      <c r="A19381" s="3"/>
      <c r="B19381" s="2"/>
      <c r="E19381" s="6"/>
      <c r="H19381" s="7"/>
      <c r="J19381" s="4"/>
      <c r="K19381" s="5"/>
      <c r="L19381" s="6"/>
      <c r="N19381" s="2"/>
      <c r="O19381" s="2"/>
      <c r="Q19381" s="2"/>
      <c r="R19381" s="2"/>
      <c r="S19381" s="2"/>
      <c r="U19381" s="2"/>
      <c r="V19381" s="2"/>
      <c r="W19381" s="2"/>
      <c r="X19381" s="2"/>
    </row>
    <row r="19382" spans="1:24" x14ac:dyDescent="0.25">
      <c r="A19382" s="3"/>
      <c r="B19382" s="2"/>
      <c r="E19382" s="6"/>
      <c r="H19382" s="7"/>
      <c r="J19382" s="4"/>
      <c r="K19382" s="5"/>
      <c r="L19382" s="6"/>
      <c r="N19382" s="2"/>
      <c r="O19382" s="2"/>
      <c r="Q19382" s="2"/>
      <c r="R19382" s="2"/>
      <c r="S19382" s="2"/>
      <c r="U19382" s="2"/>
      <c r="V19382" s="2"/>
      <c r="W19382" s="2"/>
      <c r="X19382" s="2"/>
    </row>
    <row r="19383" spans="1:24" x14ac:dyDescent="0.25">
      <c r="A19383" s="3"/>
      <c r="B19383" s="2"/>
      <c r="E19383" s="6"/>
      <c r="H19383" s="7"/>
      <c r="J19383" s="4"/>
      <c r="K19383" s="5"/>
      <c r="L19383" s="6"/>
      <c r="N19383" s="2"/>
      <c r="O19383" s="2"/>
      <c r="Q19383" s="2"/>
      <c r="R19383" s="2"/>
      <c r="S19383" s="2"/>
      <c r="U19383" s="2"/>
      <c r="V19383" s="2"/>
      <c r="W19383" s="2"/>
      <c r="X19383" s="2"/>
    </row>
    <row r="19384" spans="1:24" x14ac:dyDescent="0.25">
      <c r="A19384" s="3"/>
      <c r="B19384" s="2"/>
      <c r="E19384" s="6"/>
      <c r="H19384" s="7"/>
      <c r="J19384" s="4"/>
      <c r="K19384" s="5"/>
      <c r="L19384" s="6"/>
      <c r="N19384" s="2"/>
      <c r="O19384" s="2"/>
      <c r="Q19384" s="2"/>
      <c r="R19384" s="2"/>
      <c r="S19384" s="2"/>
      <c r="U19384" s="2"/>
      <c r="V19384" s="2"/>
      <c r="W19384" s="2"/>
      <c r="X19384" s="2"/>
    </row>
    <row r="19385" spans="1:24" x14ac:dyDescent="0.25">
      <c r="A19385" s="3"/>
      <c r="B19385" s="2"/>
      <c r="E19385" s="6"/>
      <c r="H19385" s="7"/>
      <c r="J19385" s="4"/>
      <c r="K19385" s="5"/>
      <c r="L19385" s="6"/>
      <c r="N19385" s="2"/>
      <c r="O19385" s="2"/>
      <c r="Q19385" s="2"/>
      <c r="R19385" s="2"/>
      <c r="S19385" s="2"/>
      <c r="U19385" s="2"/>
      <c r="V19385" s="2"/>
      <c r="W19385" s="2"/>
      <c r="X19385" s="2"/>
    </row>
    <row r="19386" spans="1:24" x14ac:dyDescent="0.25">
      <c r="A19386" s="3"/>
      <c r="B19386" s="2"/>
      <c r="E19386" s="6"/>
      <c r="H19386" s="7"/>
      <c r="J19386" s="4"/>
      <c r="K19386" s="5"/>
      <c r="L19386" s="6"/>
      <c r="N19386" s="2"/>
      <c r="O19386" s="2"/>
      <c r="Q19386" s="2"/>
      <c r="R19386" s="2"/>
      <c r="S19386" s="2"/>
      <c r="U19386" s="2"/>
      <c r="V19386" s="2"/>
      <c r="W19386" s="2"/>
      <c r="X19386" s="2"/>
    </row>
    <row r="19387" spans="1:24" x14ac:dyDescent="0.25">
      <c r="A19387" s="3"/>
      <c r="B19387" s="2"/>
      <c r="E19387" s="6"/>
      <c r="H19387" s="7"/>
      <c r="J19387" s="4"/>
      <c r="K19387" s="5"/>
      <c r="L19387" s="6"/>
      <c r="N19387" s="2"/>
      <c r="O19387" s="2"/>
      <c r="Q19387" s="2"/>
      <c r="R19387" s="2"/>
      <c r="S19387" s="2"/>
      <c r="U19387" s="2"/>
      <c r="V19387" s="2"/>
      <c r="W19387" s="2"/>
      <c r="X19387" s="2"/>
    </row>
    <row r="19388" spans="1:24" x14ac:dyDescent="0.25">
      <c r="A19388" s="3"/>
      <c r="B19388" s="2"/>
      <c r="E19388" s="6"/>
      <c r="H19388" s="7"/>
      <c r="J19388" s="4"/>
      <c r="K19388" s="5"/>
      <c r="L19388" s="6"/>
      <c r="N19388" s="2"/>
      <c r="O19388" s="2"/>
      <c r="Q19388" s="2"/>
      <c r="R19388" s="2"/>
      <c r="S19388" s="2"/>
      <c r="U19388" s="2"/>
      <c r="V19388" s="2"/>
      <c r="W19388" s="2"/>
      <c r="X19388" s="2"/>
    </row>
    <row r="19389" spans="1:24" x14ac:dyDescent="0.25">
      <c r="A19389" s="3"/>
      <c r="B19389" s="2"/>
      <c r="E19389" s="6"/>
      <c r="H19389" s="7"/>
      <c r="J19389" s="4"/>
      <c r="K19389" s="5"/>
      <c r="L19389" s="6"/>
      <c r="N19389" s="2"/>
      <c r="O19389" s="2"/>
      <c r="Q19389" s="2"/>
      <c r="R19389" s="2"/>
      <c r="S19389" s="2"/>
      <c r="U19389" s="2"/>
      <c r="V19389" s="2"/>
      <c r="W19389" s="2"/>
      <c r="X19389" s="2"/>
    </row>
    <row r="19390" spans="1:24" x14ac:dyDescent="0.25">
      <c r="A19390" s="3"/>
      <c r="B19390" s="2"/>
      <c r="E19390" s="6"/>
      <c r="H19390" s="7"/>
      <c r="J19390" s="4"/>
      <c r="K19390" s="5"/>
      <c r="L19390" s="6"/>
      <c r="N19390" s="2"/>
      <c r="O19390" s="2"/>
      <c r="Q19390" s="2"/>
      <c r="R19390" s="2"/>
      <c r="S19390" s="2"/>
      <c r="U19390" s="2"/>
      <c r="V19390" s="2"/>
      <c r="W19390" s="2"/>
      <c r="X19390" s="2"/>
    </row>
    <row r="19391" spans="1:24" x14ac:dyDescent="0.25">
      <c r="A19391" s="3"/>
      <c r="B19391" s="2"/>
      <c r="E19391" s="6"/>
      <c r="H19391" s="7"/>
      <c r="J19391" s="4"/>
      <c r="K19391" s="5"/>
      <c r="L19391" s="6"/>
      <c r="N19391" s="2"/>
      <c r="O19391" s="2"/>
      <c r="Q19391" s="2"/>
      <c r="R19391" s="2"/>
      <c r="S19391" s="2"/>
      <c r="U19391" s="2"/>
      <c r="V19391" s="2"/>
      <c r="W19391" s="2"/>
      <c r="X19391" s="2"/>
    </row>
    <row r="19392" spans="1:24" x14ac:dyDescent="0.25">
      <c r="A19392" s="3"/>
      <c r="B19392" s="2"/>
      <c r="E19392" s="6"/>
      <c r="H19392" s="7"/>
      <c r="J19392" s="4"/>
      <c r="K19392" s="5"/>
      <c r="L19392" s="6"/>
      <c r="N19392" s="2"/>
      <c r="O19392" s="2"/>
      <c r="Q19392" s="2"/>
      <c r="R19392" s="2"/>
      <c r="S19392" s="2"/>
      <c r="U19392" s="2"/>
      <c r="V19392" s="2"/>
      <c r="W19392" s="2"/>
      <c r="X19392" s="2"/>
    </row>
    <row r="19393" spans="1:24" x14ac:dyDescent="0.25">
      <c r="A19393" s="3"/>
      <c r="B19393" s="2"/>
      <c r="E19393" s="6"/>
      <c r="H19393" s="7"/>
      <c r="J19393" s="4"/>
      <c r="K19393" s="5"/>
      <c r="L19393" s="6"/>
      <c r="N19393" s="2"/>
      <c r="O19393" s="2"/>
      <c r="Q19393" s="2"/>
      <c r="R19393" s="2"/>
      <c r="S19393" s="2"/>
      <c r="U19393" s="2"/>
      <c r="V19393" s="2"/>
      <c r="W19393" s="2"/>
      <c r="X19393" s="2"/>
    </row>
    <row r="19394" spans="1:24" x14ac:dyDescent="0.25">
      <c r="A19394" s="3"/>
      <c r="B19394" s="2"/>
      <c r="E19394" s="6"/>
      <c r="H19394" s="7"/>
      <c r="J19394" s="4"/>
      <c r="K19394" s="5"/>
      <c r="L19394" s="6"/>
      <c r="N19394" s="2"/>
      <c r="O19394" s="2"/>
      <c r="Q19394" s="2"/>
      <c r="R19394" s="2"/>
      <c r="S19394" s="2"/>
      <c r="U19394" s="2"/>
      <c r="V19394" s="2"/>
      <c r="W19394" s="2"/>
      <c r="X19394" s="2"/>
    </row>
    <row r="19395" spans="1:24" x14ac:dyDescent="0.25">
      <c r="A19395" s="3"/>
      <c r="B19395" s="2"/>
      <c r="E19395" s="6"/>
      <c r="H19395" s="7"/>
      <c r="J19395" s="4"/>
      <c r="K19395" s="5"/>
      <c r="L19395" s="6"/>
      <c r="N19395" s="2"/>
      <c r="O19395" s="2"/>
      <c r="Q19395" s="2"/>
      <c r="R19395" s="2"/>
      <c r="S19395" s="2"/>
      <c r="U19395" s="2"/>
      <c r="V19395" s="2"/>
      <c r="W19395" s="2"/>
      <c r="X19395" s="2"/>
    </row>
    <row r="19396" spans="1:24" x14ac:dyDescent="0.25">
      <c r="A19396" s="3"/>
      <c r="B19396" s="2"/>
      <c r="E19396" s="6"/>
      <c r="H19396" s="7"/>
      <c r="J19396" s="4"/>
      <c r="K19396" s="5"/>
      <c r="L19396" s="6"/>
      <c r="N19396" s="2"/>
      <c r="O19396" s="2"/>
      <c r="Q19396" s="2"/>
      <c r="R19396" s="2"/>
      <c r="S19396" s="2"/>
      <c r="U19396" s="2"/>
      <c r="V19396" s="2"/>
      <c r="W19396" s="2"/>
      <c r="X19396" s="2"/>
    </row>
    <row r="19397" spans="1:24" x14ac:dyDescent="0.25">
      <c r="A19397" s="3"/>
      <c r="B19397" s="2"/>
      <c r="E19397" s="6"/>
      <c r="H19397" s="7"/>
      <c r="J19397" s="4"/>
      <c r="K19397" s="5"/>
      <c r="L19397" s="6"/>
      <c r="N19397" s="2"/>
      <c r="O19397" s="2"/>
      <c r="Q19397" s="2"/>
      <c r="R19397" s="2"/>
      <c r="S19397" s="2"/>
      <c r="U19397" s="2"/>
      <c r="V19397" s="2"/>
      <c r="W19397" s="2"/>
      <c r="X19397" s="2"/>
    </row>
    <row r="19398" spans="1:24" x14ac:dyDescent="0.25">
      <c r="A19398" s="3"/>
      <c r="B19398" s="2"/>
      <c r="E19398" s="6"/>
      <c r="H19398" s="7"/>
      <c r="J19398" s="4"/>
      <c r="K19398" s="5"/>
      <c r="L19398" s="6"/>
      <c r="N19398" s="2"/>
      <c r="O19398" s="2"/>
      <c r="Q19398" s="2"/>
      <c r="R19398" s="2"/>
      <c r="S19398" s="2"/>
      <c r="U19398" s="2"/>
      <c r="V19398" s="2"/>
      <c r="W19398" s="2"/>
      <c r="X19398" s="2"/>
    </row>
    <row r="19399" spans="1:24" x14ac:dyDescent="0.25">
      <c r="A19399" s="3"/>
      <c r="B19399" s="2"/>
      <c r="E19399" s="6"/>
      <c r="H19399" s="7"/>
      <c r="J19399" s="4"/>
      <c r="K19399" s="5"/>
      <c r="L19399" s="6"/>
      <c r="N19399" s="2"/>
      <c r="O19399" s="2"/>
      <c r="Q19399" s="2"/>
      <c r="R19399" s="2"/>
      <c r="S19399" s="2"/>
      <c r="U19399" s="2"/>
      <c r="V19399" s="2"/>
      <c r="W19399" s="2"/>
      <c r="X19399" s="2"/>
    </row>
    <row r="19400" spans="1:24" x14ac:dyDescent="0.25">
      <c r="A19400" s="3"/>
      <c r="B19400" s="2"/>
      <c r="E19400" s="6"/>
      <c r="H19400" s="7"/>
      <c r="J19400" s="4"/>
      <c r="K19400" s="5"/>
      <c r="L19400" s="6"/>
      <c r="N19400" s="2"/>
      <c r="O19400" s="2"/>
      <c r="Q19400" s="2"/>
      <c r="R19400" s="2"/>
      <c r="S19400" s="2"/>
      <c r="U19400" s="2"/>
      <c r="V19400" s="2"/>
      <c r="W19400" s="2"/>
      <c r="X19400" s="2"/>
    </row>
    <row r="19401" spans="1:24" x14ac:dyDescent="0.25">
      <c r="A19401" s="3"/>
      <c r="B19401" s="2"/>
      <c r="E19401" s="6"/>
      <c r="H19401" s="7"/>
      <c r="J19401" s="4"/>
      <c r="K19401" s="5"/>
      <c r="L19401" s="6"/>
      <c r="N19401" s="2"/>
      <c r="O19401" s="2"/>
      <c r="Q19401" s="2"/>
      <c r="R19401" s="2"/>
      <c r="S19401" s="2"/>
      <c r="U19401" s="2"/>
      <c r="V19401" s="2"/>
      <c r="W19401" s="2"/>
      <c r="X19401" s="2"/>
    </row>
    <row r="19402" spans="1:24" x14ac:dyDescent="0.25">
      <c r="A19402" s="3"/>
      <c r="B19402" s="2"/>
      <c r="E19402" s="6"/>
      <c r="H19402" s="7"/>
      <c r="J19402" s="4"/>
      <c r="K19402" s="5"/>
      <c r="L19402" s="6"/>
      <c r="N19402" s="2"/>
      <c r="O19402" s="2"/>
      <c r="Q19402" s="2"/>
      <c r="R19402" s="2"/>
      <c r="S19402" s="2"/>
      <c r="U19402" s="2"/>
      <c r="V19402" s="2"/>
      <c r="W19402" s="2"/>
      <c r="X19402" s="2"/>
    </row>
    <row r="19403" spans="1:24" x14ac:dyDescent="0.25">
      <c r="A19403" s="3"/>
      <c r="B19403" s="2"/>
      <c r="E19403" s="6"/>
      <c r="H19403" s="7"/>
      <c r="J19403" s="4"/>
      <c r="K19403" s="5"/>
      <c r="L19403" s="6"/>
      <c r="N19403" s="2"/>
      <c r="O19403" s="2"/>
      <c r="Q19403" s="2"/>
      <c r="R19403" s="2"/>
      <c r="S19403" s="2"/>
      <c r="U19403" s="2"/>
      <c r="V19403" s="2"/>
      <c r="W19403" s="2"/>
      <c r="X19403" s="2"/>
    </row>
    <row r="19404" spans="1:24" x14ac:dyDescent="0.25">
      <c r="A19404" s="3"/>
      <c r="B19404" s="2"/>
      <c r="E19404" s="6"/>
      <c r="H19404" s="7"/>
      <c r="J19404" s="4"/>
      <c r="K19404" s="5"/>
      <c r="L19404" s="6"/>
      <c r="N19404" s="2"/>
      <c r="O19404" s="2"/>
      <c r="Q19404" s="2"/>
      <c r="R19404" s="2"/>
      <c r="S19404" s="2"/>
      <c r="U19404" s="2"/>
      <c r="V19404" s="2"/>
      <c r="W19404" s="2"/>
      <c r="X19404" s="2"/>
    </row>
    <row r="19405" spans="1:24" x14ac:dyDescent="0.25">
      <c r="A19405" s="3"/>
      <c r="B19405" s="2"/>
      <c r="E19405" s="6"/>
      <c r="H19405" s="7"/>
      <c r="J19405" s="4"/>
      <c r="K19405" s="5"/>
      <c r="L19405" s="6"/>
      <c r="N19405" s="2"/>
      <c r="O19405" s="2"/>
      <c r="Q19405" s="2"/>
      <c r="R19405" s="2"/>
      <c r="S19405" s="2"/>
      <c r="U19405" s="2"/>
      <c r="V19405" s="2"/>
      <c r="W19405" s="2"/>
      <c r="X19405" s="2"/>
    </row>
    <row r="19406" spans="1:24" x14ac:dyDescent="0.25">
      <c r="A19406" s="3"/>
      <c r="B19406" s="2"/>
      <c r="E19406" s="6"/>
      <c r="H19406" s="7"/>
      <c r="J19406" s="4"/>
      <c r="K19406" s="5"/>
      <c r="L19406" s="6"/>
      <c r="N19406" s="2"/>
      <c r="O19406" s="2"/>
      <c r="Q19406" s="2"/>
      <c r="R19406" s="2"/>
      <c r="S19406" s="2"/>
      <c r="U19406" s="2"/>
      <c r="V19406" s="2"/>
      <c r="W19406" s="2"/>
      <c r="X19406" s="2"/>
    </row>
    <row r="19407" spans="1:24" x14ac:dyDescent="0.25">
      <c r="A19407" s="3"/>
      <c r="B19407" s="2"/>
      <c r="E19407" s="6"/>
      <c r="H19407" s="7"/>
      <c r="J19407" s="4"/>
      <c r="K19407" s="5"/>
      <c r="L19407" s="6"/>
      <c r="N19407" s="2"/>
      <c r="O19407" s="2"/>
      <c r="Q19407" s="2"/>
      <c r="R19407" s="2"/>
      <c r="S19407" s="2"/>
      <c r="U19407" s="2"/>
      <c r="V19407" s="2"/>
      <c r="W19407" s="2"/>
      <c r="X19407" s="2"/>
    </row>
    <row r="19408" spans="1:24" x14ac:dyDescent="0.25">
      <c r="A19408" s="3"/>
      <c r="B19408" s="2"/>
      <c r="E19408" s="6"/>
      <c r="H19408" s="7"/>
      <c r="J19408" s="4"/>
      <c r="K19408" s="5"/>
      <c r="L19408" s="6"/>
      <c r="N19408" s="2"/>
      <c r="O19408" s="2"/>
      <c r="Q19408" s="2"/>
      <c r="R19408" s="2"/>
      <c r="S19408" s="2"/>
      <c r="U19408" s="2"/>
      <c r="V19408" s="2"/>
      <c r="W19408" s="2"/>
      <c r="X19408" s="2"/>
    </row>
    <row r="19409" spans="1:24" x14ac:dyDescent="0.25">
      <c r="A19409" s="3"/>
      <c r="B19409" s="2"/>
      <c r="E19409" s="6"/>
      <c r="H19409" s="7"/>
      <c r="J19409" s="4"/>
      <c r="K19409" s="5"/>
      <c r="L19409" s="6"/>
      <c r="N19409" s="2"/>
      <c r="O19409" s="2"/>
      <c r="Q19409" s="2"/>
      <c r="R19409" s="2"/>
      <c r="S19409" s="2"/>
      <c r="U19409" s="2"/>
      <c r="V19409" s="2"/>
      <c r="W19409" s="2"/>
      <c r="X19409" s="2"/>
    </row>
    <row r="19410" spans="1:24" x14ac:dyDescent="0.25">
      <c r="A19410" s="3"/>
      <c r="B19410" s="2"/>
      <c r="E19410" s="6"/>
      <c r="H19410" s="7"/>
      <c r="J19410" s="4"/>
      <c r="K19410" s="5"/>
      <c r="L19410" s="6"/>
      <c r="N19410" s="2"/>
      <c r="O19410" s="2"/>
      <c r="Q19410" s="2"/>
      <c r="R19410" s="2"/>
      <c r="S19410" s="2"/>
      <c r="U19410" s="2"/>
      <c r="V19410" s="2"/>
      <c r="W19410" s="2"/>
      <c r="X19410" s="2"/>
    </row>
    <row r="19411" spans="1:24" x14ac:dyDescent="0.25">
      <c r="A19411" s="3"/>
      <c r="B19411" s="2"/>
      <c r="E19411" s="6"/>
      <c r="H19411" s="7"/>
      <c r="J19411" s="4"/>
      <c r="K19411" s="5"/>
      <c r="L19411" s="6"/>
      <c r="N19411" s="2"/>
      <c r="O19411" s="2"/>
      <c r="Q19411" s="2"/>
      <c r="R19411" s="2"/>
      <c r="S19411" s="2"/>
      <c r="U19411" s="2"/>
      <c r="V19411" s="2"/>
      <c r="W19411" s="2"/>
      <c r="X19411" s="2"/>
    </row>
    <row r="19412" spans="1:24" x14ac:dyDescent="0.25">
      <c r="A19412" s="3"/>
      <c r="B19412" s="2"/>
      <c r="E19412" s="6"/>
      <c r="H19412" s="7"/>
      <c r="J19412" s="4"/>
      <c r="K19412" s="5"/>
      <c r="L19412" s="6"/>
      <c r="N19412" s="2"/>
      <c r="O19412" s="2"/>
      <c r="Q19412" s="2"/>
      <c r="R19412" s="2"/>
      <c r="S19412" s="2"/>
      <c r="U19412" s="2"/>
      <c r="V19412" s="2"/>
      <c r="W19412" s="2"/>
      <c r="X19412" s="2"/>
    </row>
    <row r="19413" spans="1:24" x14ac:dyDescent="0.25">
      <c r="A19413" s="3"/>
      <c r="B19413" s="2"/>
      <c r="E19413" s="6"/>
      <c r="H19413" s="7"/>
      <c r="J19413" s="4"/>
      <c r="K19413" s="5"/>
      <c r="L19413" s="6"/>
      <c r="N19413" s="2"/>
      <c r="O19413" s="2"/>
      <c r="Q19413" s="2"/>
      <c r="R19413" s="2"/>
      <c r="S19413" s="2"/>
      <c r="U19413" s="2"/>
      <c r="V19413" s="2"/>
      <c r="W19413" s="2"/>
      <c r="X19413" s="2"/>
    </row>
    <row r="19414" spans="1:24" x14ac:dyDescent="0.25">
      <c r="A19414" s="3"/>
      <c r="B19414" s="2"/>
      <c r="E19414" s="6"/>
      <c r="H19414" s="7"/>
      <c r="J19414" s="4"/>
      <c r="K19414" s="5"/>
      <c r="L19414" s="6"/>
      <c r="N19414" s="2"/>
      <c r="O19414" s="2"/>
      <c r="Q19414" s="2"/>
      <c r="R19414" s="2"/>
      <c r="S19414" s="2"/>
      <c r="U19414" s="2"/>
      <c r="V19414" s="2"/>
      <c r="W19414" s="2"/>
      <c r="X19414" s="2"/>
    </row>
    <row r="19415" spans="1:24" x14ac:dyDescent="0.25">
      <c r="A19415" s="3"/>
      <c r="B19415" s="2"/>
      <c r="E19415" s="6"/>
      <c r="H19415" s="7"/>
      <c r="J19415" s="4"/>
      <c r="K19415" s="5"/>
      <c r="L19415" s="6"/>
      <c r="N19415" s="2"/>
      <c r="O19415" s="2"/>
      <c r="Q19415" s="2"/>
      <c r="R19415" s="2"/>
      <c r="S19415" s="2"/>
      <c r="U19415" s="2"/>
      <c r="V19415" s="2"/>
      <c r="W19415" s="2"/>
      <c r="X19415" s="2"/>
    </row>
    <row r="19416" spans="1:24" x14ac:dyDescent="0.25">
      <c r="A19416" s="3"/>
      <c r="B19416" s="2"/>
      <c r="E19416" s="6"/>
      <c r="H19416" s="7"/>
      <c r="J19416" s="4"/>
      <c r="K19416" s="5"/>
      <c r="L19416" s="6"/>
      <c r="N19416" s="2"/>
      <c r="O19416" s="2"/>
      <c r="Q19416" s="2"/>
      <c r="R19416" s="2"/>
      <c r="S19416" s="2"/>
      <c r="U19416" s="2"/>
      <c r="V19416" s="2"/>
      <c r="W19416" s="2"/>
      <c r="X19416" s="2"/>
    </row>
    <row r="19417" spans="1:24" x14ac:dyDescent="0.25">
      <c r="A19417" s="3"/>
      <c r="B19417" s="2"/>
      <c r="E19417" s="6"/>
      <c r="H19417" s="7"/>
      <c r="J19417" s="4"/>
      <c r="K19417" s="5"/>
      <c r="L19417" s="6"/>
      <c r="N19417" s="2"/>
      <c r="O19417" s="2"/>
      <c r="Q19417" s="2"/>
      <c r="R19417" s="2"/>
      <c r="S19417" s="2"/>
      <c r="U19417" s="2"/>
      <c r="V19417" s="2"/>
      <c r="W19417" s="2"/>
      <c r="X19417" s="2"/>
    </row>
    <row r="19418" spans="1:24" x14ac:dyDescent="0.25">
      <c r="A19418" s="3"/>
      <c r="B19418" s="2"/>
      <c r="E19418" s="6"/>
      <c r="H19418" s="7"/>
      <c r="J19418" s="4"/>
      <c r="K19418" s="5"/>
      <c r="L19418" s="6"/>
      <c r="N19418" s="2"/>
      <c r="O19418" s="2"/>
      <c r="Q19418" s="2"/>
      <c r="R19418" s="2"/>
      <c r="S19418" s="2"/>
      <c r="U19418" s="2"/>
      <c r="V19418" s="2"/>
      <c r="W19418" s="2"/>
      <c r="X19418" s="2"/>
    </row>
    <row r="19419" spans="1:24" x14ac:dyDescent="0.25">
      <c r="A19419" s="3"/>
      <c r="B19419" s="2"/>
      <c r="E19419" s="6"/>
      <c r="H19419" s="7"/>
      <c r="J19419" s="4"/>
      <c r="K19419" s="5"/>
      <c r="L19419" s="6"/>
      <c r="N19419" s="2"/>
      <c r="O19419" s="2"/>
      <c r="Q19419" s="2"/>
      <c r="R19419" s="2"/>
      <c r="S19419" s="2"/>
      <c r="U19419" s="2"/>
      <c r="V19419" s="2"/>
      <c r="W19419" s="2"/>
      <c r="X19419" s="2"/>
    </row>
    <row r="19420" spans="1:24" x14ac:dyDescent="0.25">
      <c r="A19420" s="3"/>
      <c r="B19420" s="2"/>
      <c r="E19420" s="6"/>
      <c r="H19420" s="7"/>
      <c r="J19420" s="4"/>
      <c r="K19420" s="5"/>
      <c r="L19420" s="6"/>
      <c r="N19420" s="2"/>
      <c r="O19420" s="2"/>
      <c r="Q19420" s="2"/>
      <c r="R19420" s="2"/>
      <c r="S19420" s="2"/>
      <c r="U19420" s="2"/>
      <c r="V19420" s="2"/>
      <c r="W19420" s="2"/>
      <c r="X19420" s="2"/>
    </row>
    <row r="19421" spans="1:24" x14ac:dyDescent="0.25">
      <c r="A19421" s="3"/>
      <c r="B19421" s="2"/>
      <c r="E19421" s="6"/>
      <c r="H19421" s="7"/>
      <c r="J19421" s="4"/>
      <c r="K19421" s="5"/>
      <c r="L19421" s="6"/>
      <c r="N19421" s="2"/>
      <c r="O19421" s="2"/>
      <c r="Q19421" s="2"/>
      <c r="R19421" s="2"/>
      <c r="S19421" s="2"/>
      <c r="U19421" s="2"/>
      <c r="V19421" s="2"/>
      <c r="W19421" s="2"/>
      <c r="X19421" s="2"/>
    </row>
    <row r="19422" spans="1:24" x14ac:dyDescent="0.25">
      <c r="A19422" s="3"/>
      <c r="B19422" s="2"/>
      <c r="E19422" s="6"/>
      <c r="H19422" s="7"/>
      <c r="J19422" s="4"/>
      <c r="K19422" s="5"/>
      <c r="L19422" s="6"/>
      <c r="N19422" s="2"/>
      <c r="O19422" s="2"/>
      <c r="Q19422" s="2"/>
      <c r="R19422" s="2"/>
      <c r="S19422" s="2"/>
      <c r="U19422" s="2"/>
      <c r="V19422" s="2"/>
      <c r="W19422" s="2"/>
      <c r="X19422" s="2"/>
    </row>
    <row r="19423" spans="1:24" x14ac:dyDescent="0.25">
      <c r="A19423" s="3"/>
      <c r="B19423" s="2"/>
      <c r="E19423" s="6"/>
      <c r="H19423" s="7"/>
      <c r="J19423" s="4"/>
      <c r="K19423" s="5"/>
      <c r="L19423" s="6"/>
      <c r="N19423" s="2"/>
      <c r="O19423" s="2"/>
      <c r="Q19423" s="2"/>
      <c r="R19423" s="2"/>
      <c r="S19423" s="2"/>
      <c r="U19423" s="2"/>
      <c r="V19423" s="2"/>
      <c r="W19423" s="2"/>
      <c r="X19423" s="2"/>
    </row>
    <row r="19424" spans="1:24" x14ac:dyDescent="0.25">
      <c r="A19424" s="3"/>
      <c r="B19424" s="2"/>
      <c r="E19424" s="6"/>
      <c r="H19424" s="7"/>
      <c r="J19424" s="4"/>
      <c r="K19424" s="5"/>
      <c r="L19424" s="6"/>
      <c r="N19424" s="2"/>
      <c r="O19424" s="2"/>
      <c r="Q19424" s="2"/>
      <c r="R19424" s="2"/>
      <c r="S19424" s="2"/>
      <c r="U19424" s="2"/>
      <c r="V19424" s="2"/>
      <c r="W19424" s="2"/>
      <c r="X19424" s="2"/>
    </row>
    <row r="19425" spans="1:24" x14ac:dyDescent="0.25">
      <c r="A19425" s="3"/>
      <c r="B19425" s="2"/>
      <c r="E19425" s="6"/>
      <c r="H19425" s="7"/>
      <c r="J19425" s="4"/>
      <c r="K19425" s="5"/>
      <c r="L19425" s="6"/>
      <c r="N19425" s="2"/>
      <c r="O19425" s="2"/>
      <c r="Q19425" s="2"/>
      <c r="R19425" s="2"/>
      <c r="S19425" s="2"/>
      <c r="U19425" s="2"/>
      <c r="V19425" s="2"/>
      <c r="W19425" s="2"/>
      <c r="X19425" s="2"/>
    </row>
    <row r="19426" spans="1:24" x14ac:dyDescent="0.25">
      <c r="A19426" s="3"/>
      <c r="B19426" s="2"/>
      <c r="E19426" s="6"/>
      <c r="H19426" s="7"/>
      <c r="J19426" s="4"/>
      <c r="K19426" s="5"/>
      <c r="L19426" s="6"/>
      <c r="N19426" s="2"/>
      <c r="O19426" s="2"/>
      <c r="Q19426" s="2"/>
      <c r="R19426" s="2"/>
      <c r="S19426" s="2"/>
      <c r="U19426" s="2"/>
      <c r="V19426" s="2"/>
      <c r="W19426" s="2"/>
      <c r="X19426" s="2"/>
    </row>
    <row r="19427" spans="1:24" x14ac:dyDescent="0.25">
      <c r="A19427" s="3"/>
      <c r="B19427" s="2"/>
      <c r="E19427" s="6"/>
      <c r="H19427" s="7"/>
      <c r="J19427" s="4"/>
      <c r="K19427" s="5"/>
      <c r="L19427" s="6"/>
      <c r="N19427" s="2"/>
      <c r="O19427" s="2"/>
      <c r="Q19427" s="2"/>
      <c r="R19427" s="2"/>
      <c r="S19427" s="2"/>
      <c r="U19427" s="2"/>
      <c r="V19427" s="2"/>
      <c r="W19427" s="2"/>
      <c r="X19427" s="2"/>
    </row>
    <row r="19428" spans="1:24" x14ac:dyDescent="0.25">
      <c r="A19428" s="3"/>
      <c r="B19428" s="2"/>
      <c r="E19428" s="6"/>
      <c r="H19428" s="7"/>
      <c r="J19428" s="4"/>
      <c r="K19428" s="5"/>
      <c r="L19428" s="6"/>
      <c r="N19428" s="2"/>
      <c r="O19428" s="2"/>
      <c r="Q19428" s="2"/>
      <c r="R19428" s="2"/>
      <c r="S19428" s="2"/>
      <c r="U19428" s="2"/>
      <c r="V19428" s="2"/>
      <c r="W19428" s="2"/>
      <c r="X19428" s="2"/>
    </row>
    <row r="19429" spans="1:24" x14ac:dyDescent="0.25">
      <c r="A19429" s="3"/>
      <c r="B19429" s="2"/>
      <c r="E19429" s="6"/>
      <c r="H19429" s="7"/>
      <c r="J19429" s="4"/>
      <c r="K19429" s="5"/>
      <c r="L19429" s="6"/>
      <c r="N19429" s="2"/>
      <c r="O19429" s="2"/>
      <c r="Q19429" s="2"/>
      <c r="R19429" s="2"/>
      <c r="S19429" s="2"/>
      <c r="U19429" s="2"/>
      <c r="V19429" s="2"/>
      <c r="W19429" s="2"/>
      <c r="X19429" s="2"/>
    </row>
    <row r="19430" spans="1:24" x14ac:dyDescent="0.25">
      <c r="A19430" s="3"/>
      <c r="B19430" s="2"/>
      <c r="E19430" s="6"/>
      <c r="H19430" s="7"/>
      <c r="J19430" s="4"/>
      <c r="K19430" s="5"/>
      <c r="L19430" s="6"/>
      <c r="N19430" s="2"/>
      <c r="O19430" s="2"/>
      <c r="Q19430" s="2"/>
      <c r="R19430" s="2"/>
      <c r="S19430" s="2"/>
      <c r="U19430" s="2"/>
      <c r="V19430" s="2"/>
      <c r="W19430" s="2"/>
      <c r="X19430" s="2"/>
    </row>
    <row r="19431" spans="1:24" x14ac:dyDescent="0.25">
      <c r="A19431" s="3"/>
      <c r="B19431" s="2"/>
      <c r="E19431" s="6"/>
      <c r="H19431" s="7"/>
      <c r="J19431" s="4"/>
      <c r="K19431" s="5"/>
      <c r="L19431" s="6"/>
      <c r="N19431" s="2"/>
      <c r="O19431" s="2"/>
      <c r="Q19431" s="2"/>
      <c r="R19431" s="2"/>
      <c r="S19431" s="2"/>
      <c r="U19431" s="2"/>
      <c r="V19431" s="2"/>
      <c r="W19431" s="2"/>
      <c r="X19431" s="2"/>
    </row>
    <row r="19432" spans="1:24" x14ac:dyDescent="0.25">
      <c r="A19432" s="3"/>
      <c r="B19432" s="2"/>
      <c r="E19432" s="6"/>
      <c r="H19432" s="7"/>
      <c r="J19432" s="4"/>
      <c r="K19432" s="5"/>
      <c r="L19432" s="6"/>
      <c r="N19432" s="2"/>
      <c r="O19432" s="2"/>
      <c r="Q19432" s="2"/>
      <c r="R19432" s="2"/>
      <c r="S19432" s="2"/>
      <c r="U19432" s="2"/>
      <c r="V19432" s="2"/>
      <c r="W19432" s="2"/>
      <c r="X19432" s="2"/>
    </row>
    <row r="19433" spans="1:24" x14ac:dyDescent="0.25">
      <c r="A19433" s="3"/>
      <c r="B19433" s="2"/>
      <c r="E19433" s="6"/>
      <c r="H19433" s="7"/>
      <c r="J19433" s="4"/>
      <c r="K19433" s="5"/>
      <c r="L19433" s="6"/>
      <c r="N19433" s="2"/>
      <c r="O19433" s="2"/>
      <c r="Q19433" s="2"/>
      <c r="R19433" s="2"/>
      <c r="S19433" s="2"/>
      <c r="U19433" s="2"/>
      <c r="V19433" s="2"/>
      <c r="W19433" s="2"/>
      <c r="X19433" s="2"/>
    </row>
    <row r="19434" spans="1:24" x14ac:dyDescent="0.25">
      <c r="A19434" s="3"/>
      <c r="B19434" s="2"/>
      <c r="E19434" s="6"/>
      <c r="H19434" s="7"/>
      <c r="J19434" s="4"/>
      <c r="K19434" s="5"/>
      <c r="L19434" s="6"/>
      <c r="N19434" s="2"/>
      <c r="O19434" s="2"/>
      <c r="Q19434" s="2"/>
      <c r="R19434" s="2"/>
      <c r="S19434" s="2"/>
      <c r="U19434" s="2"/>
      <c r="V19434" s="2"/>
      <c r="W19434" s="2"/>
      <c r="X19434" s="2"/>
    </row>
    <row r="19435" spans="1:24" x14ac:dyDescent="0.25">
      <c r="A19435" s="3"/>
      <c r="B19435" s="2"/>
      <c r="E19435" s="6"/>
      <c r="H19435" s="7"/>
      <c r="J19435" s="4"/>
      <c r="K19435" s="5"/>
      <c r="L19435" s="6"/>
      <c r="N19435" s="2"/>
      <c r="O19435" s="2"/>
      <c r="Q19435" s="2"/>
      <c r="R19435" s="2"/>
      <c r="S19435" s="2"/>
      <c r="U19435" s="2"/>
      <c r="V19435" s="2"/>
      <c r="W19435" s="2"/>
      <c r="X19435" s="2"/>
    </row>
    <row r="19436" spans="1:24" x14ac:dyDescent="0.25">
      <c r="A19436" s="3"/>
      <c r="B19436" s="2"/>
      <c r="E19436" s="6"/>
      <c r="H19436" s="7"/>
      <c r="J19436" s="4"/>
      <c r="K19436" s="5"/>
      <c r="L19436" s="6"/>
      <c r="N19436" s="2"/>
      <c r="O19436" s="2"/>
      <c r="Q19436" s="2"/>
      <c r="R19436" s="2"/>
      <c r="S19436" s="2"/>
      <c r="U19436" s="2"/>
      <c r="V19436" s="2"/>
      <c r="W19436" s="2"/>
      <c r="X19436" s="2"/>
    </row>
    <row r="19437" spans="1:24" x14ac:dyDescent="0.25">
      <c r="A19437" s="3"/>
      <c r="B19437" s="2"/>
      <c r="E19437" s="6"/>
      <c r="H19437" s="7"/>
      <c r="J19437" s="4"/>
      <c r="K19437" s="5"/>
      <c r="L19437" s="6"/>
      <c r="N19437" s="2"/>
      <c r="O19437" s="2"/>
      <c r="Q19437" s="2"/>
      <c r="R19437" s="2"/>
      <c r="S19437" s="2"/>
      <c r="U19437" s="2"/>
      <c r="V19437" s="2"/>
      <c r="W19437" s="2"/>
      <c r="X19437" s="2"/>
    </row>
    <row r="19438" spans="1:24" x14ac:dyDescent="0.25">
      <c r="A19438" s="3"/>
      <c r="B19438" s="2"/>
      <c r="E19438" s="6"/>
      <c r="H19438" s="7"/>
      <c r="J19438" s="4"/>
      <c r="K19438" s="5"/>
      <c r="L19438" s="6"/>
      <c r="N19438" s="2"/>
      <c r="O19438" s="2"/>
      <c r="Q19438" s="2"/>
      <c r="R19438" s="2"/>
      <c r="S19438" s="2"/>
      <c r="U19438" s="2"/>
      <c r="V19438" s="2"/>
      <c r="W19438" s="2"/>
      <c r="X19438" s="2"/>
    </row>
    <row r="19439" spans="1:24" x14ac:dyDescent="0.25">
      <c r="A19439" s="3"/>
      <c r="B19439" s="2"/>
      <c r="E19439" s="6"/>
      <c r="H19439" s="7"/>
      <c r="J19439" s="4"/>
      <c r="K19439" s="5"/>
      <c r="L19439" s="6"/>
      <c r="N19439" s="2"/>
      <c r="O19439" s="2"/>
      <c r="Q19439" s="2"/>
      <c r="R19439" s="2"/>
      <c r="S19439" s="2"/>
      <c r="U19439" s="2"/>
      <c r="V19439" s="2"/>
      <c r="W19439" s="2"/>
      <c r="X19439" s="2"/>
    </row>
    <row r="19440" spans="1:24" x14ac:dyDescent="0.25">
      <c r="A19440" s="3"/>
      <c r="B19440" s="2"/>
      <c r="E19440" s="6"/>
      <c r="H19440" s="7"/>
      <c r="J19440" s="4"/>
      <c r="K19440" s="5"/>
      <c r="L19440" s="6"/>
      <c r="N19440" s="2"/>
      <c r="O19440" s="2"/>
      <c r="Q19440" s="2"/>
      <c r="R19440" s="2"/>
      <c r="S19440" s="2"/>
      <c r="U19440" s="2"/>
      <c r="V19440" s="2"/>
      <c r="W19440" s="2"/>
      <c r="X19440" s="2"/>
    </row>
    <row r="19441" spans="1:24" x14ac:dyDescent="0.25">
      <c r="A19441" s="3"/>
      <c r="B19441" s="2"/>
      <c r="E19441" s="6"/>
      <c r="H19441" s="7"/>
      <c r="J19441" s="4"/>
      <c r="K19441" s="5"/>
      <c r="L19441" s="6"/>
      <c r="N19441" s="2"/>
      <c r="O19441" s="2"/>
      <c r="Q19441" s="2"/>
      <c r="R19441" s="2"/>
      <c r="S19441" s="2"/>
      <c r="U19441" s="2"/>
      <c r="V19441" s="2"/>
      <c r="W19441" s="2"/>
      <c r="X19441" s="2"/>
    </row>
    <row r="19442" spans="1:24" x14ac:dyDescent="0.25">
      <c r="A19442" s="3"/>
      <c r="B19442" s="2"/>
      <c r="E19442" s="6"/>
      <c r="H19442" s="7"/>
      <c r="J19442" s="4"/>
      <c r="K19442" s="5"/>
      <c r="L19442" s="6"/>
      <c r="N19442" s="2"/>
      <c r="O19442" s="2"/>
      <c r="Q19442" s="2"/>
      <c r="R19442" s="2"/>
      <c r="S19442" s="2"/>
      <c r="U19442" s="2"/>
      <c r="V19442" s="2"/>
      <c r="W19442" s="2"/>
      <c r="X19442" s="2"/>
    </row>
    <row r="19443" spans="1:24" x14ac:dyDescent="0.25">
      <c r="A19443" s="3"/>
      <c r="B19443" s="2"/>
      <c r="E19443" s="6"/>
      <c r="H19443" s="7"/>
      <c r="J19443" s="4"/>
      <c r="K19443" s="5"/>
      <c r="L19443" s="6"/>
      <c r="N19443" s="2"/>
      <c r="O19443" s="2"/>
      <c r="Q19443" s="2"/>
      <c r="R19443" s="2"/>
      <c r="S19443" s="2"/>
      <c r="U19443" s="2"/>
      <c r="V19443" s="2"/>
      <c r="W19443" s="2"/>
      <c r="X19443" s="2"/>
    </row>
    <row r="19444" spans="1:24" x14ac:dyDescent="0.25">
      <c r="A19444" s="3"/>
      <c r="B19444" s="2"/>
      <c r="E19444" s="6"/>
      <c r="H19444" s="7"/>
      <c r="J19444" s="4"/>
      <c r="K19444" s="5"/>
      <c r="L19444" s="6"/>
      <c r="N19444" s="2"/>
      <c r="O19444" s="2"/>
      <c r="Q19444" s="2"/>
      <c r="R19444" s="2"/>
      <c r="S19444" s="2"/>
      <c r="U19444" s="2"/>
      <c r="V19444" s="2"/>
      <c r="W19444" s="2"/>
      <c r="X19444" s="2"/>
    </row>
    <row r="19445" spans="1:24" x14ac:dyDescent="0.25">
      <c r="A19445" s="3"/>
      <c r="B19445" s="2"/>
      <c r="E19445" s="6"/>
      <c r="H19445" s="7"/>
      <c r="J19445" s="4"/>
      <c r="K19445" s="5"/>
      <c r="L19445" s="6"/>
      <c r="N19445" s="2"/>
      <c r="O19445" s="2"/>
      <c r="Q19445" s="2"/>
      <c r="R19445" s="2"/>
      <c r="S19445" s="2"/>
      <c r="U19445" s="2"/>
      <c r="V19445" s="2"/>
      <c r="W19445" s="2"/>
      <c r="X19445" s="2"/>
    </row>
    <row r="19446" spans="1:24" x14ac:dyDescent="0.25">
      <c r="A19446" s="3"/>
      <c r="B19446" s="2"/>
      <c r="E19446" s="6"/>
      <c r="H19446" s="7"/>
      <c r="J19446" s="4"/>
      <c r="K19446" s="5"/>
      <c r="L19446" s="6"/>
      <c r="N19446" s="2"/>
      <c r="O19446" s="2"/>
      <c r="Q19446" s="2"/>
      <c r="R19446" s="2"/>
      <c r="S19446" s="2"/>
      <c r="U19446" s="2"/>
      <c r="V19446" s="2"/>
      <c r="W19446" s="2"/>
      <c r="X19446" s="2"/>
    </row>
    <row r="19447" spans="1:24" x14ac:dyDescent="0.25">
      <c r="A19447" s="3"/>
      <c r="B19447" s="2"/>
      <c r="E19447" s="6"/>
      <c r="H19447" s="7"/>
      <c r="J19447" s="4"/>
      <c r="K19447" s="5"/>
      <c r="L19447" s="6"/>
      <c r="N19447" s="2"/>
      <c r="O19447" s="2"/>
      <c r="Q19447" s="2"/>
      <c r="R19447" s="2"/>
      <c r="S19447" s="2"/>
      <c r="U19447" s="2"/>
      <c r="V19447" s="2"/>
      <c r="W19447" s="2"/>
      <c r="X19447" s="2"/>
    </row>
    <row r="19448" spans="1:24" x14ac:dyDescent="0.25">
      <c r="A19448" s="3"/>
      <c r="B19448" s="2"/>
      <c r="E19448" s="6"/>
      <c r="H19448" s="7"/>
      <c r="J19448" s="4"/>
      <c r="K19448" s="5"/>
      <c r="L19448" s="6"/>
      <c r="N19448" s="2"/>
      <c r="O19448" s="2"/>
      <c r="Q19448" s="2"/>
      <c r="R19448" s="2"/>
      <c r="S19448" s="2"/>
      <c r="U19448" s="2"/>
      <c r="V19448" s="2"/>
      <c r="W19448" s="2"/>
      <c r="X19448" s="2"/>
    </row>
    <row r="19449" spans="1:24" x14ac:dyDescent="0.25">
      <c r="A19449" s="3"/>
      <c r="B19449" s="2"/>
      <c r="E19449" s="6"/>
      <c r="H19449" s="7"/>
      <c r="J19449" s="4"/>
      <c r="K19449" s="5"/>
      <c r="L19449" s="6"/>
      <c r="N19449" s="2"/>
      <c r="O19449" s="2"/>
      <c r="Q19449" s="2"/>
      <c r="R19449" s="2"/>
      <c r="S19449" s="2"/>
      <c r="U19449" s="2"/>
      <c r="V19449" s="2"/>
      <c r="W19449" s="2"/>
      <c r="X19449" s="2"/>
    </row>
    <row r="19450" spans="1:24" x14ac:dyDescent="0.25">
      <c r="A19450" s="3"/>
      <c r="B19450" s="2"/>
      <c r="E19450" s="6"/>
      <c r="H19450" s="7"/>
      <c r="J19450" s="4"/>
      <c r="K19450" s="5"/>
      <c r="L19450" s="6"/>
      <c r="N19450" s="2"/>
      <c r="O19450" s="2"/>
      <c r="Q19450" s="2"/>
      <c r="R19450" s="2"/>
      <c r="S19450" s="2"/>
      <c r="U19450" s="2"/>
      <c r="V19450" s="2"/>
      <c r="W19450" s="2"/>
      <c r="X19450" s="2"/>
    </row>
    <row r="19451" spans="1:24" x14ac:dyDescent="0.25">
      <c r="A19451" s="3"/>
      <c r="B19451" s="2"/>
      <c r="E19451" s="6"/>
      <c r="H19451" s="7"/>
      <c r="J19451" s="4"/>
      <c r="K19451" s="5"/>
      <c r="L19451" s="6"/>
      <c r="N19451" s="2"/>
      <c r="O19451" s="2"/>
      <c r="Q19451" s="2"/>
      <c r="R19451" s="2"/>
      <c r="S19451" s="2"/>
      <c r="U19451" s="2"/>
      <c r="V19451" s="2"/>
      <c r="W19451" s="2"/>
      <c r="X19451" s="2"/>
    </row>
    <row r="19452" spans="1:24" x14ac:dyDescent="0.25">
      <c r="A19452" s="3"/>
      <c r="B19452" s="2"/>
      <c r="E19452" s="6"/>
      <c r="H19452" s="7"/>
      <c r="J19452" s="4"/>
      <c r="K19452" s="5"/>
      <c r="L19452" s="6"/>
      <c r="N19452" s="2"/>
      <c r="O19452" s="2"/>
      <c r="Q19452" s="2"/>
      <c r="R19452" s="2"/>
      <c r="S19452" s="2"/>
      <c r="U19452" s="2"/>
      <c r="V19452" s="2"/>
      <c r="W19452" s="2"/>
      <c r="X19452" s="2"/>
    </row>
    <row r="19453" spans="1:24" x14ac:dyDescent="0.25">
      <c r="A19453" s="3"/>
      <c r="B19453" s="2"/>
      <c r="E19453" s="6"/>
      <c r="H19453" s="7"/>
      <c r="J19453" s="4"/>
      <c r="K19453" s="5"/>
      <c r="L19453" s="6"/>
      <c r="N19453" s="2"/>
      <c r="O19453" s="2"/>
      <c r="Q19453" s="2"/>
      <c r="R19453" s="2"/>
      <c r="S19453" s="2"/>
      <c r="U19453" s="2"/>
      <c r="V19453" s="2"/>
      <c r="W19453" s="2"/>
      <c r="X19453" s="2"/>
    </row>
    <row r="19454" spans="1:24" x14ac:dyDescent="0.25">
      <c r="A19454" s="3"/>
      <c r="B19454" s="2"/>
      <c r="E19454" s="6"/>
      <c r="H19454" s="7"/>
      <c r="J19454" s="4"/>
      <c r="K19454" s="5"/>
      <c r="L19454" s="6"/>
      <c r="N19454" s="2"/>
      <c r="O19454" s="2"/>
      <c r="Q19454" s="2"/>
      <c r="R19454" s="2"/>
      <c r="S19454" s="2"/>
      <c r="U19454" s="2"/>
      <c r="V19454" s="2"/>
      <c r="W19454" s="2"/>
      <c r="X19454" s="2"/>
    </row>
    <row r="19455" spans="1:24" x14ac:dyDescent="0.25">
      <c r="A19455" s="3"/>
      <c r="B19455" s="2"/>
      <c r="E19455" s="6"/>
      <c r="H19455" s="7"/>
      <c r="J19455" s="4"/>
      <c r="K19455" s="5"/>
      <c r="L19455" s="6"/>
      <c r="N19455" s="2"/>
      <c r="O19455" s="2"/>
      <c r="Q19455" s="2"/>
      <c r="R19455" s="2"/>
      <c r="S19455" s="2"/>
      <c r="U19455" s="2"/>
      <c r="V19455" s="2"/>
      <c r="W19455" s="2"/>
      <c r="X19455" s="2"/>
    </row>
    <row r="19456" spans="1:24" x14ac:dyDescent="0.25">
      <c r="A19456" s="3"/>
      <c r="B19456" s="2"/>
      <c r="E19456" s="6"/>
      <c r="H19456" s="7"/>
      <c r="J19456" s="4"/>
      <c r="K19456" s="5"/>
      <c r="L19456" s="6"/>
      <c r="N19456" s="2"/>
      <c r="O19456" s="2"/>
      <c r="Q19456" s="2"/>
      <c r="R19456" s="2"/>
      <c r="S19456" s="2"/>
      <c r="U19456" s="2"/>
      <c r="V19456" s="2"/>
      <c r="W19456" s="2"/>
      <c r="X19456" s="2"/>
    </row>
    <row r="19457" spans="1:24" x14ac:dyDescent="0.25">
      <c r="A19457" s="3"/>
      <c r="B19457" s="2"/>
      <c r="E19457" s="6"/>
      <c r="H19457" s="7"/>
      <c r="J19457" s="4"/>
      <c r="K19457" s="5"/>
      <c r="L19457" s="6"/>
      <c r="N19457" s="2"/>
      <c r="O19457" s="2"/>
      <c r="Q19457" s="2"/>
      <c r="R19457" s="2"/>
      <c r="S19457" s="2"/>
      <c r="U19457" s="2"/>
      <c r="V19457" s="2"/>
      <c r="W19457" s="2"/>
      <c r="X19457" s="2"/>
    </row>
    <row r="19458" spans="1:24" x14ac:dyDescent="0.25">
      <c r="A19458" s="3"/>
      <c r="B19458" s="2"/>
      <c r="E19458" s="6"/>
      <c r="H19458" s="7"/>
      <c r="J19458" s="4"/>
      <c r="K19458" s="5"/>
      <c r="L19458" s="6"/>
      <c r="N19458" s="2"/>
      <c r="O19458" s="2"/>
      <c r="Q19458" s="2"/>
      <c r="R19458" s="2"/>
      <c r="S19458" s="2"/>
      <c r="U19458" s="2"/>
      <c r="V19458" s="2"/>
      <c r="W19458" s="2"/>
      <c r="X19458" s="2"/>
    </row>
    <row r="19459" spans="1:24" x14ac:dyDescent="0.25">
      <c r="A19459" s="3"/>
      <c r="B19459" s="2"/>
      <c r="E19459" s="6"/>
      <c r="H19459" s="7"/>
      <c r="J19459" s="4"/>
      <c r="K19459" s="5"/>
      <c r="L19459" s="6"/>
      <c r="N19459" s="2"/>
      <c r="O19459" s="2"/>
      <c r="Q19459" s="2"/>
      <c r="R19459" s="2"/>
      <c r="S19459" s="2"/>
      <c r="U19459" s="2"/>
      <c r="V19459" s="2"/>
      <c r="W19459" s="2"/>
      <c r="X19459" s="2"/>
    </row>
    <row r="19460" spans="1:24" x14ac:dyDescent="0.25">
      <c r="A19460" s="3"/>
      <c r="B19460" s="2"/>
      <c r="E19460" s="6"/>
      <c r="H19460" s="7"/>
      <c r="J19460" s="4"/>
      <c r="K19460" s="5"/>
      <c r="L19460" s="6"/>
      <c r="N19460" s="2"/>
      <c r="O19460" s="2"/>
      <c r="Q19460" s="2"/>
      <c r="R19460" s="2"/>
      <c r="S19460" s="2"/>
      <c r="U19460" s="2"/>
      <c r="V19460" s="2"/>
      <c r="W19460" s="2"/>
      <c r="X19460" s="2"/>
    </row>
    <row r="19461" spans="1:24" x14ac:dyDescent="0.25">
      <c r="A19461" s="3"/>
      <c r="B19461" s="2"/>
      <c r="E19461" s="6"/>
      <c r="H19461" s="7"/>
      <c r="J19461" s="4"/>
      <c r="K19461" s="5"/>
      <c r="L19461" s="6"/>
      <c r="N19461" s="2"/>
      <c r="O19461" s="2"/>
      <c r="Q19461" s="2"/>
      <c r="R19461" s="2"/>
      <c r="S19461" s="2"/>
      <c r="U19461" s="2"/>
      <c r="V19461" s="2"/>
      <c r="W19461" s="2"/>
      <c r="X19461" s="2"/>
    </row>
    <row r="19462" spans="1:24" x14ac:dyDescent="0.25">
      <c r="A19462" s="3"/>
      <c r="B19462" s="2"/>
      <c r="E19462" s="6"/>
      <c r="H19462" s="7"/>
      <c r="J19462" s="4"/>
      <c r="K19462" s="5"/>
      <c r="L19462" s="6"/>
      <c r="N19462" s="2"/>
      <c r="O19462" s="2"/>
      <c r="Q19462" s="2"/>
      <c r="R19462" s="2"/>
      <c r="S19462" s="2"/>
      <c r="U19462" s="2"/>
      <c r="V19462" s="2"/>
      <c r="W19462" s="2"/>
      <c r="X19462" s="2"/>
    </row>
    <row r="19463" spans="1:24" x14ac:dyDescent="0.25">
      <c r="A19463" s="3"/>
      <c r="B19463" s="2"/>
      <c r="E19463" s="6"/>
      <c r="H19463" s="7"/>
      <c r="J19463" s="4"/>
      <c r="K19463" s="5"/>
      <c r="L19463" s="6"/>
      <c r="N19463" s="2"/>
      <c r="O19463" s="2"/>
      <c r="Q19463" s="2"/>
      <c r="R19463" s="2"/>
      <c r="S19463" s="2"/>
      <c r="U19463" s="2"/>
      <c r="V19463" s="2"/>
      <c r="W19463" s="2"/>
      <c r="X19463" s="2"/>
    </row>
    <row r="19464" spans="1:24" x14ac:dyDescent="0.25">
      <c r="A19464" s="3"/>
      <c r="B19464" s="2"/>
      <c r="E19464" s="6"/>
      <c r="H19464" s="7"/>
      <c r="J19464" s="4"/>
      <c r="K19464" s="5"/>
      <c r="L19464" s="6"/>
      <c r="N19464" s="2"/>
      <c r="O19464" s="2"/>
      <c r="Q19464" s="2"/>
      <c r="R19464" s="2"/>
      <c r="S19464" s="2"/>
      <c r="U19464" s="2"/>
      <c r="V19464" s="2"/>
      <c r="W19464" s="2"/>
      <c r="X19464" s="2"/>
    </row>
    <row r="19465" spans="1:24" x14ac:dyDescent="0.25">
      <c r="A19465" s="3"/>
      <c r="B19465" s="2"/>
      <c r="E19465" s="6"/>
      <c r="H19465" s="7"/>
      <c r="J19465" s="4"/>
      <c r="K19465" s="5"/>
      <c r="L19465" s="6"/>
      <c r="N19465" s="2"/>
      <c r="O19465" s="2"/>
      <c r="Q19465" s="2"/>
      <c r="R19465" s="2"/>
      <c r="S19465" s="2"/>
      <c r="U19465" s="2"/>
      <c r="V19465" s="2"/>
      <c r="W19465" s="2"/>
      <c r="X19465" s="2"/>
    </row>
    <row r="19466" spans="1:24" x14ac:dyDescent="0.25">
      <c r="A19466" s="3"/>
      <c r="B19466" s="2"/>
      <c r="E19466" s="6"/>
      <c r="H19466" s="7"/>
      <c r="J19466" s="4"/>
      <c r="K19466" s="5"/>
      <c r="L19466" s="6"/>
      <c r="N19466" s="2"/>
      <c r="O19466" s="2"/>
      <c r="Q19466" s="2"/>
      <c r="R19466" s="2"/>
      <c r="S19466" s="2"/>
      <c r="U19466" s="2"/>
      <c r="V19466" s="2"/>
      <c r="W19466" s="2"/>
      <c r="X19466" s="2"/>
    </row>
    <row r="19467" spans="1:24" x14ac:dyDescent="0.25">
      <c r="A19467" s="3"/>
      <c r="B19467" s="2"/>
      <c r="E19467" s="6"/>
      <c r="H19467" s="7"/>
      <c r="J19467" s="4"/>
      <c r="K19467" s="5"/>
      <c r="L19467" s="6"/>
      <c r="N19467" s="2"/>
      <c r="O19467" s="2"/>
      <c r="Q19467" s="2"/>
      <c r="R19467" s="2"/>
      <c r="S19467" s="2"/>
      <c r="U19467" s="2"/>
      <c r="V19467" s="2"/>
      <c r="W19467" s="2"/>
      <c r="X19467" s="2"/>
    </row>
    <row r="19468" spans="1:24" x14ac:dyDescent="0.25">
      <c r="A19468" s="3"/>
      <c r="B19468" s="2"/>
      <c r="E19468" s="6"/>
      <c r="H19468" s="7"/>
      <c r="J19468" s="4"/>
      <c r="K19468" s="5"/>
      <c r="L19468" s="6"/>
      <c r="N19468" s="2"/>
      <c r="O19468" s="2"/>
      <c r="Q19468" s="2"/>
      <c r="R19468" s="2"/>
      <c r="S19468" s="2"/>
      <c r="U19468" s="2"/>
      <c r="V19468" s="2"/>
      <c r="W19468" s="2"/>
      <c r="X19468" s="2"/>
    </row>
    <row r="19469" spans="1:24" x14ac:dyDescent="0.25">
      <c r="A19469" s="3"/>
      <c r="B19469" s="2"/>
      <c r="E19469" s="6"/>
      <c r="H19469" s="7"/>
      <c r="J19469" s="4"/>
      <c r="K19469" s="5"/>
      <c r="L19469" s="6"/>
      <c r="N19469" s="2"/>
      <c r="O19469" s="2"/>
      <c r="Q19469" s="2"/>
      <c r="R19469" s="2"/>
      <c r="S19469" s="2"/>
      <c r="U19469" s="2"/>
      <c r="V19469" s="2"/>
      <c r="W19469" s="2"/>
      <c r="X19469" s="2"/>
    </row>
    <row r="19470" spans="1:24" x14ac:dyDescent="0.25">
      <c r="A19470" s="3"/>
      <c r="B19470" s="2"/>
      <c r="E19470" s="6"/>
      <c r="H19470" s="7"/>
      <c r="J19470" s="4"/>
      <c r="K19470" s="5"/>
      <c r="L19470" s="6"/>
      <c r="N19470" s="2"/>
      <c r="O19470" s="2"/>
      <c r="Q19470" s="2"/>
      <c r="R19470" s="2"/>
      <c r="S19470" s="2"/>
      <c r="U19470" s="2"/>
      <c r="V19470" s="2"/>
      <c r="W19470" s="2"/>
      <c r="X19470" s="2"/>
    </row>
    <row r="19471" spans="1:24" x14ac:dyDescent="0.25">
      <c r="A19471" s="3"/>
      <c r="B19471" s="2"/>
      <c r="E19471" s="6"/>
      <c r="H19471" s="7"/>
      <c r="J19471" s="4"/>
      <c r="K19471" s="5"/>
      <c r="L19471" s="6"/>
      <c r="N19471" s="2"/>
      <c r="O19471" s="2"/>
      <c r="Q19471" s="2"/>
      <c r="R19471" s="2"/>
      <c r="S19471" s="2"/>
      <c r="U19471" s="2"/>
      <c r="V19471" s="2"/>
      <c r="W19471" s="2"/>
      <c r="X19471" s="2"/>
    </row>
    <row r="19472" spans="1:24" x14ac:dyDescent="0.25">
      <c r="A19472" s="3"/>
      <c r="B19472" s="2"/>
      <c r="E19472" s="6"/>
      <c r="H19472" s="7"/>
      <c r="J19472" s="4"/>
      <c r="K19472" s="5"/>
      <c r="L19472" s="6"/>
      <c r="N19472" s="2"/>
      <c r="O19472" s="2"/>
      <c r="Q19472" s="2"/>
      <c r="R19472" s="2"/>
      <c r="S19472" s="2"/>
      <c r="U19472" s="2"/>
      <c r="V19472" s="2"/>
      <c r="W19472" s="2"/>
      <c r="X19472" s="2"/>
    </row>
    <row r="19473" spans="1:24" x14ac:dyDescent="0.25">
      <c r="A19473" s="3"/>
      <c r="B19473" s="2"/>
      <c r="E19473" s="6"/>
      <c r="H19473" s="7"/>
      <c r="J19473" s="4"/>
      <c r="K19473" s="5"/>
      <c r="L19473" s="6"/>
      <c r="N19473" s="2"/>
      <c r="O19473" s="2"/>
      <c r="Q19473" s="2"/>
      <c r="R19473" s="2"/>
      <c r="S19473" s="2"/>
      <c r="U19473" s="2"/>
      <c r="V19473" s="2"/>
      <c r="W19473" s="2"/>
      <c r="X19473" s="2"/>
    </row>
    <row r="19474" spans="1:24" x14ac:dyDescent="0.25">
      <c r="A19474" s="3"/>
      <c r="B19474" s="2"/>
      <c r="E19474" s="6"/>
      <c r="H19474" s="7"/>
      <c r="J19474" s="4"/>
      <c r="K19474" s="5"/>
      <c r="L19474" s="6"/>
      <c r="N19474" s="2"/>
      <c r="O19474" s="2"/>
      <c r="Q19474" s="2"/>
      <c r="R19474" s="2"/>
      <c r="S19474" s="2"/>
      <c r="U19474" s="2"/>
      <c r="V19474" s="2"/>
      <c r="W19474" s="2"/>
      <c r="X19474" s="2"/>
    </row>
    <row r="19475" spans="1:24" x14ac:dyDescent="0.25">
      <c r="A19475" s="3"/>
      <c r="B19475" s="2"/>
      <c r="E19475" s="6"/>
      <c r="H19475" s="7"/>
      <c r="J19475" s="4"/>
      <c r="K19475" s="5"/>
      <c r="L19475" s="6"/>
      <c r="N19475" s="2"/>
      <c r="O19475" s="2"/>
      <c r="Q19475" s="2"/>
      <c r="R19475" s="2"/>
      <c r="S19475" s="2"/>
      <c r="U19475" s="2"/>
      <c r="V19475" s="2"/>
      <c r="W19475" s="2"/>
      <c r="X19475" s="2"/>
    </row>
    <row r="19476" spans="1:24" x14ac:dyDescent="0.25">
      <c r="A19476" s="3"/>
      <c r="B19476" s="2"/>
      <c r="E19476" s="6"/>
      <c r="H19476" s="7"/>
      <c r="J19476" s="4"/>
      <c r="K19476" s="5"/>
      <c r="L19476" s="6"/>
      <c r="N19476" s="2"/>
      <c r="O19476" s="2"/>
      <c r="Q19476" s="2"/>
      <c r="R19476" s="2"/>
      <c r="S19476" s="2"/>
      <c r="U19476" s="2"/>
      <c r="V19476" s="2"/>
      <c r="W19476" s="2"/>
      <c r="X19476" s="2"/>
    </row>
    <row r="19477" spans="1:24" x14ac:dyDescent="0.25">
      <c r="A19477" s="3"/>
      <c r="B19477" s="2"/>
      <c r="E19477" s="6"/>
      <c r="H19477" s="7"/>
      <c r="J19477" s="4"/>
      <c r="K19477" s="5"/>
      <c r="L19477" s="6"/>
      <c r="N19477" s="2"/>
      <c r="O19477" s="2"/>
      <c r="Q19477" s="2"/>
      <c r="R19477" s="2"/>
      <c r="S19477" s="2"/>
      <c r="U19477" s="2"/>
      <c r="V19477" s="2"/>
      <c r="W19477" s="2"/>
      <c r="X19477" s="2"/>
    </row>
    <row r="19478" spans="1:24" x14ac:dyDescent="0.25">
      <c r="A19478" s="3"/>
      <c r="B19478" s="2"/>
      <c r="E19478" s="6"/>
      <c r="H19478" s="7"/>
      <c r="J19478" s="4"/>
      <c r="K19478" s="5"/>
      <c r="L19478" s="6"/>
      <c r="N19478" s="2"/>
      <c r="O19478" s="2"/>
      <c r="Q19478" s="2"/>
      <c r="R19478" s="2"/>
      <c r="S19478" s="2"/>
      <c r="U19478" s="2"/>
      <c r="V19478" s="2"/>
      <c r="W19478" s="2"/>
      <c r="X19478" s="2"/>
    </row>
    <row r="19479" spans="1:24" x14ac:dyDescent="0.25">
      <c r="A19479" s="3"/>
      <c r="B19479" s="2"/>
      <c r="E19479" s="6"/>
      <c r="H19479" s="7"/>
      <c r="J19479" s="4"/>
      <c r="K19479" s="5"/>
      <c r="L19479" s="6"/>
      <c r="N19479" s="2"/>
      <c r="O19479" s="2"/>
      <c r="Q19479" s="2"/>
      <c r="R19479" s="2"/>
      <c r="S19479" s="2"/>
      <c r="U19479" s="2"/>
      <c r="V19479" s="2"/>
      <c r="W19479" s="2"/>
      <c r="X19479" s="2"/>
    </row>
    <row r="19480" spans="1:24" x14ac:dyDescent="0.25">
      <c r="A19480" s="3"/>
      <c r="B19480" s="2"/>
      <c r="E19480" s="6"/>
      <c r="H19480" s="7"/>
      <c r="J19480" s="4"/>
      <c r="K19480" s="5"/>
      <c r="L19480" s="6"/>
      <c r="N19480" s="2"/>
      <c r="O19480" s="2"/>
      <c r="Q19480" s="2"/>
      <c r="R19480" s="2"/>
      <c r="S19480" s="2"/>
      <c r="U19480" s="2"/>
      <c r="V19480" s="2"/>
      <c r="W19480" s="2"/>
      <c r="X19480" s="2"/>
    </row>
    <row r="19481" spans="1:24" x14ac:dyDescent="0.25">
      <c r="A19481" s="3"/>
      <c r="B19481" s="2"/>
      <c r="E19481" s="6"/>
      <c r="H19481" s="7"/>
      <c r="J19481" s="4"/>
      <c r="K19481" s="5"/>
      <c r="L19481" s="6"/>
      <c r="N19481" s="2"/>
      <c r="O19481" s="2"/>
      <c r="Q19481" s="2"/>
      <c r="R19481" s="2"/>
      <c r="S19481" s="2"/>
      <c r="U19481" s="2"/>
      <c r="V19481" s="2"/>
      <c r="W19481" s="2"/>
      <c r="X19481" s="2"/>
    </row>
    <row r="19482" spans="1:24" x14ac:dyDescent="0.25">
      <c r="A19482" s="3"/>
      <c r="B19482" s="2"/>
      <c r="E19482" s="6"/>
      <c r="H19482" s="7"/>
      <c r="J19482" s="4"/>
      <c r="K19482" s="5"/>
      <c r="L19482" s="6"/>
      <c r="N19482" s="2"/>
      <c r="O19482" s="2"/>
      <c r="Q19482" s="2"/>
      <c r="R19482" s="2"/>
      <c r="S19482" s="2"/>
      <c r="U19482" s="2"/>
      <c r="V19482" s="2"/>
      <c r="W19482" s="2"/>
      <c r="X19482" s="2"/>
    </row>
    <row r="19483" spans="1:24" x14ac:dyDescent="0.25">
      <c r="A19483" s="3"/>
      <c r="B19483" s="2"/>
      <c r="E19483" s="6"/>
      <c r="H19483" s="7"/>
      <c r="J19483" s="4"/>
      <c r="K19483" s="5"/>
      <c r="L19483" s="6"/>
      <c r="N19483" s="2"/>
      <c r="O19483" s="2"/>
      <c r="Q19483" s="2"/>
      <c r="R19483" s="2"/>
      <c r="S19483" s="2"/>
      <c r="U19483" s="2"/>
      <c r="V19483" s="2"/>
      <c r="W19483" s="2"/>
      <c r="X19483" s="2"/>
    </row>
    <row r="19484" spans="1:24" x14ac:dyDescent="0.25">
      <c r="A19484" s="3"/>
      <c r="B19484" s="2"/>
      <c r="E19484" s="6"/>
      <c r="H19484" s="7"/>
      <c r="J19484" s="4"/>
      <c r="K19484" s="5"/>
      <c r="L19484" s="6"/>
      <c r="N19484" s="2"/>
      <c r="O19484" s="2"/>
      <c r="Q19484" s="2"/>
      <c r="R19484" s="2"/>
      <c r="S19484" s="2"/>
      <c r="U19484" s="2"/>
      <c r="V19484" s="2"/>
      <c r="W19484" s="2"/>
      <c r="X19484" s="2"/>
    </row>
    <row r="19485" spans="1:24" x14ac:dyDescent="0.25">
      <c r="A19485" s="3"/>
      <c r="B19485" s="2"/>
      <c r="E19485" s="6"/>
      <c r="H19485" s="7"/>
      <c r="J19485" s="4"/>
      <c r="K19485" s="5"/>
      <c r="L19485" s="6"/>
      <c r="N19485" s="2"/>
      <c r="O19485" s="2"/>
      <c r="Q19485" s="2"/>
      <c r="R19485" s="2"/>
      <c r="S19485" s="2"/>
      <c r="U19485" s="2"/>
      <c r="V19485" s="2"/>
      <c r="W19485" s="2"/>
      <c r="X19485" s="2"/>
    </row>
    <row r="19486" spans="1:24" x14ac:dyDescent="0.25">
      <c r="A19486" s="3"/>
      <c r="B19486" s="2"/>
      <c r="E19486" s="6"/>
      <c r="H19486" s="7"/>
      <c r="J19486" s="4"/>
      <c r="K19486" s="5"/>
      <c r="L19486" s="6"/>
      <c r="N19486" s="2"/>
      <c r="O19486" s="2"/>
      <c r="Q19486" s="2"/>
      <c r="R19486" s="2"/>
      <c r="S19486" s="2"/>
      <c r="U19486" s="2"/>
      <c r="V19486" s="2"/>
      <c r="W19486" s="2"/>
      <c r="X19486" s="2"/>
    </row>
    <row r="19487" spans="1:24" x14ac:dyDescent="0.25">
      <c r="A19487" s="3"/>
      <c r="B19487" s="2"/>
      <c r="E19487" s="6"/>
      <c r="H19487" s="7"/>
      <c r="J19487" s="4"/>
      <c r="K19487" s="5"/>
      <c r="L19487" s="6"/>
      <c r="N19487" s="2"/>
      <c r="O19487" s="2"/>
      <c r="Q19487" s="2"/>
      <c r="R19487" s="2"/>
      <c r="S19487" s="2"/>
      <c r="U19487" s="2"/>
      <c r="V19487" s="2"/>
      <c r="W19487" s="2"/>
      <c r="X19487" s="2"/>
    </row>
    <row r="19488" spans="1:24" x14ac:dyDescent="0.25">
      <c r="A19488" s="3"/>
      <c r="B19488" s="2"/>
      <c r="E19488" s="6"/>
      <c r="H19488" s="7"/>
      <c r="J19488" s="4"/>
      <c r="K19488" s="5"/>
      <c r="L19488" s="6"/>
      <c r="N19488" s="2"/>
      <c r="O19488" s="2"/>
      <c r="Q19488" s="2"/>
      <c r="R19488" s="2"/>
      <c r="S19488" s="2"/>
      <c r="U19488" s="2"/>
      <c r="V19488" s="2"/>
      <c r="W19488" s="2"/>
      <c r="X19488" s="2"/>
    </row>
    <row r="19489" spans="1:24" x14ac:dyDescent="0.25">
      <c r="A19489" s="3"/>
      <c r="B19489" s="2"/>
      <c r="E19489" s="6"/>
      <c r="H19489" s="7"/>
      <c r="J19489" s="4"/>
      <c r="K19489" s="5"/>
      <c r="L19489" s="6"/>
      <c r="N19489" s="2"/>
      <c r="O19489" s="2"/>
      <c r="Q19489" s="2"/>
      <c r="R19489" s="2"/>
      <c r="S19489" s="2"/>
      <c r="U19489" s="2"/>
      <c r="V19489" s="2"/>
      <c r="W19489" s="2"/>
      <c r="X19489" s="2"/>
    </row>
    <row r="19490" spans="1:24" x14ac:dyDescent="0.25">
      <c r="A19490" s="3"/>
      <c r="B19490" s="2"/>
      <c r="E19490" s="6"/>
      <c r="H19490" s="7"/>
      <c r="J19490" s="4"/>
      <c r="K19490" s="5"/>
      <c r="L19490" s="6"/>
      <c r="N19490" s="2"/>
      <c r="O19490" s="2"/>
      <c r="Q19490" s="2"/>
      <c r="R19490" s="2"/>
      <c r="S19490" s="2"/>
      <c r="U19490" s="2"/>
      <c r="V19490" s="2"/>
      <c r="W19490" s="2"/>
      <c r="X19490" s="2"/>
    </row>
    <row r="19491" spans="1:24" x14ac:dyDescent="0.25">
      <c r="A19491" s="3"/>
      <c r="B19491" s="2"/>
      <c r="E19491" s="6"/>
      <c r="H19491" s="7"/>
      <c r="J19491" s="4"/>
      <c r="K19491" s="5"/>
      <c r="L19491" s="6"/>
      <c r="N19491" s="2"/>
      <c r="O19491" s="2"/>
      <c r="Q19491" s="2"/>
      <c r="R19491" s="2"/>
      <c r="S19491" s="2"/>
      <c r="U19491" s="2"/>
      <c r="V19491" s="2"/>
      <c r="W19491" s="2"/>
      <c r="X19491" s="2"/>
    </row>
    <row r="19492" spans="1:24" x14ac:dyDescent="0.25">
      <c r="A19492" s="3"/>
      <c r="B19492" s="2"/>
      <c r="E19492" s="6"/>
      <c r="H19492" s="7"/>
      <c r="J19492" s="4"/>
      <c r="K19492" s="5"/>
      <c r="L19492" s="6"/>
      <c r="N19492" s="2"/>
      <c r="O19492" s="2"/>
      <c r="Q19492" s="2"/>
      <c r="R19492" s="2"/>
      <c r="S19492" s="2"/>
      <c r="U19492" s="2"/>
      <c r="V19492" s="2"/>
      <c r="W19492" s="2"/>
      <c r="X19492" s="2"/>
    </row>
    <row r="19493" spans="1:24" x14ac:dyDescent="0.25">
      <c r="A19493" s="3"/>
      <c r="B19493" s="2"/>
      <c r="E19493" s="6"/>
      <c r="H19493" s="7"/>
      <c r="J19493" s="4"/>
      <c r="K19493" s="5"/>
      <c r="L19493" s="6"/>
      <c r="N19493" s="2"/>
      <c r="O19493" s="2"/>
      <c r="Q19493" s="2"/>
      <c r="R19493" s="2"/>
      <c r="S19493" s="2"/>
      <c r="U19493" s="2"/>
      <c r="V19493" s="2"/>
      <c r="W19493" s="2"/>
      <c r="X19493" s="2"/>
    </row>
    <row r="19494" spans="1:24" x14ac:dyDescent="0.25">
      <c r="A19494" s="3"/>
      <c r="B19494" s="2"/>
      <c r="E19494" s="6"/>
      <c r="H19494" s="7"/>
      <c r="J19494" s="4"/>
      <c r="K19494" s="5"/>
      <c r="L19494" s="6"/>
      <c r="N19494" s="2"/>
      <c r="O19494" s="2"/>
      <c r="Q19494" s="2"/>
      <c r="R19494" s="2"/>
      <c r="S19494" s="2"/>
      <c r="U19494" s="2"/>
      <c r="V19494" s="2"/>
      <c r="W19494" s="2"/>
      <c r="X19494" s="2"/>
    </row>
    <row r="19495" spans="1:24" x14ac:dyDescent="0.25">
      <c r="A19495" s="3"/>
      <c r="B19495" s="2"/>
      <c r="E19495" s="6"/>
      <c r="H19495" s="7"/>
      <c r="J19495" s="4"/>
      <c r="K19495" s="5"/>
      <c r="L19495" s="6"/>
      <c r="N19495" s="2"/>
      <c r="O19495" s="2"/>
      <c r="Q19495" s="2"/>
      <c r="R19495" s="2"/>
      <c r="S19495" s="2"/>
      <c r="U19495" s="2"/>
      <c r="V19495" s="2"/>
      <c r="W19495" s="2"/>
      <c r="X19495" s="2"/>
    </row>
    <row r="19496" spans="1:24" x14ac:dyDescent="0.25">
      <c r="A19496" s="3"/>
      <c r="B19496" s="2"/>
      <c r="E19496" s="6"/>
      <c r="H19496" s="7"/>
      <c r="J19496" s="4"/>
      <c r="K19496" s="5"/>
      <c r="L19496" s="6"/>
      <c r="N19496" s="2"/>
      <c r="O19496" s="2"/>
      <c r="Q19496" s="2"/>
      <c r="R19496" s="2"/>
      <c r="S19496" s="2"/>
      <c r="U19496" s="2"/>
      <c r="V19496" s="2"/>
      <c r="W19496" s="2"/>
      <c r="X19496" s="2"/>
    </row>
    <row r="19497" spans="1:24" x14ac:dyDescent="0.25">
      <c r="A19497" s="3"/>
      <c r="B19497" s="2"/>
      <c r="E19497" s="6"/>
      <c r="H19497" s="7"/>
      <c r="J19497" s="4"/>
      <c r="K19497" s="5"/>
      <c r="L19497" s="6"/>
      <c r="N19497" s="2"/>
      <c r="O19497" s="2"/>
      <c r="Q19497" s="2"/>
      <c r="R19497" s="2"/>
      <c r="S19497" s="2"/>
      <c r="U19497" s="2"/>
      <c r="V19497" s="2"/>
      <c r="W19497" s="2"/>
      <c r="X19497" s="2"/>
    </row>
    <row r="19498" spans="1:24" x14ac:dyDescent="0.25">
      <c r="A19498" s="3"/>
      <c r="B19498" s="2"/>
      <c r="E19498" s="6"/>
      <c r="H19498" s="7"/>
      <c r="J19498" s="4"/>
      <c r="K19498" s="5"/>
      <c r="L19498" s="6"/>
      <c r="N19498" s="2"/>
      <c r="O19498" s="2"/>
      <c r="Q19498" s="2"/>
      <c r="R19498" s="2"/>
      <c r="S19498" s="2"/>
      <c r="U19498" s="2"/>
      <c r="V19498" s="2"/>
      <c r="W19498" s="2"/>
      <c r="X19498" s="2"/>
    </row>
    <row r="19499" spans="1:24" x14ac:dyDescent="0.25">
      <c r="A19499" s="3"/>
      <c r="B19499" s="2"/>
      <c r="E19499" s="6"/>
      <c r="H19499" s="7"/>
      <c r="J19499" s="4"/>
      <c r="K19499" s="5"/>
      <c r="L19499" s="6"/>
      <c r="N19499" s="2"/>
      <c r="O19499" s="2"/>
      <c r="Q19499" s="2"/>
      <c r="R19499" s="2"/>
      <c r="S19499" s="2"/>
      <c r="U19499" s="2"/>
      <c r="V19499" s="2"/>
      <c r="W19499" s="2"/>
      <c r="X19499" s="2"/>
    </row>
    <row r="19500" spans="1:24" x14ac:dyDescent="0.25">
      <c r="A19500" s="3"/>
      <c r="B19500" s="2"/>
      <c r="E19500" s="6"/>
      <c r="H19500" s="7"/>
      <c r="J19500" s="4"/>
      <c r="K19500" s="5"/>
      <c r="L19500" s="6"/>
      <c r="N19500" s="2"/>
      <c r="O19500" s="2"/>
      <c r="Q19500" s="2"/>
      <c r="R19500" s="2"/>
      <c r="S19500" s="2"/>
      <c r="U19500" s="2"/>
      <c r="V19500" s="2"/>
      <c r="W19500" s="2"/>
      <c r="X19500" s="2"/>
    </row>
    <row r="19501" spans="1:24" x14ac:dyDescent="0.25">
      <c r="A19501" s="3"/>
      <c r="B19501" s="2"/>
      <c r="E19501" s="6"/>
      <c r="H19501" s="7"/>
      <c r="J19501" s="4"/>
      <c r="K19501" s="5"/>
      <c r="L19501" s="6"/>
      <c r="N19501" s="2"/>
      <c r="O19501" s="2"/>
      <c r="Q19501" s="2"/>
      <c r="R19501" s="2"/>
      <c r="S19501" s="2"/>
      <c r="U19501" s="2"/>
      <c r="V19501" s="2"/>
      <c r="W19501" s="2"/>
      <c r="X19501" s="2"/>
    </row>
    <row r="19502" spans="1:24" x14ac:dyDescent="0.25">
      <c r="A19502" s="3"/>
      <c r="B19502" s="2"/>
      <c r="E19502" s="6"/>
      <c r="H19502" s="7"/>
      <c r="J19502" s="4"/>
      <c r="K19502" s="5"/>
      <c r="L19502" s="6"/>
      <c r="N19502" s="2"/>
      <c r="O19502" s="2"/>
      <c r="Q19502" s="2"/>
      <c r="R19502" s="2"/>
      <c r="S19502" s="2"/>
      <c r="U19502" s="2"/>
      <c r="V19502" s="2"/>
      <c r="W19502" s="2"/>
      <c r="X19502" s="2"/>
    </row>
    <row r="19503" spans="1:24" x14ac:dyDescent="0.25">
      <c r="A19503" s="3"/>
      <c r="B19503" s="2"/>
      <c r="E19503" s="6"/>
      <c r="H19503" s="7"/>
      <c r="J19503" s="4"/>
      <c r="K19503" s="5"/>
      <c r="L19503" s="6"/>
      <c r="N19503" s="2"/>
      <c r="O19503" s="2"/>
      <c r="Q19503" s="2"/>
      <c r="R19503" s="2"/>
      <c r="S19503" s="2"/>
      <c r="U19503" s="2"/>
      <c r="V19503" s="2"/>
      <c r="W19503" s="2"/>
      <c r="X19503" s="2"/>
    </row>
    <row r="19504" spans="1:24" x14ac:dyDescent="0.25">
      <c r="A19504" s="3"/>
      <c r="B19504" s="2"/>
      <c r="E19504" s="6"/>
      <c r="H19504" s="7"/>
      <c r="J19504" s="4"/>
      <c r="K19504" s="5"/>
      <c r="L19504" s="6"/>
      <c r="N19504" s="2"/>
      <c r="O19504" s="2"/>
      <c r="Q19504" s="2"/>
      <c r="R19504" s="2"/>
      <c r="S19504" s="2"/>
      <c r="U19504" s="2"/>
      <c r="V19504" s="2"/>
      <c r="W19504" s="2"/>
      <c r="X19504" s="2"/>
    </row>
    <row r="19505" spans="1:24" x14ac:dyDescent="0.25">
      <c r="A19505" s="3"/>
      <c r="B19505" s="2"/>
      <c r="E19505" s="6"/>
      <c r="H19505" s="7"/>
      <c r="J19505" s="4"/>
      <c r="K19505" s="5"/>
      <c r="L19505" s="6"/>
      <c r="N19505" s="2"/>
      <c r="O19505" s="2"/>
      <c r="Q19505" s="2"/>
      <c r="R19505" s="2"/>
      <c r="S19505" s="2"/>
      <c r="U19505" s="2"/>
      <c r="V19505" s="2"/>
      <c r="W19505" s="2"/>
      <c r="X19505" s="2"/>
    </row>
    <row r="19506" spans="1:24" x14ac:dyDescent="0.25">
      <c r="A19506" s="3"/>
      <c r="B19506" s="2"/>
      <c r="E19506" s="6"/>
      <c r="H19506" s="7"/>
      <c r="J19506" s="4"/>
      <c r="K19506" s="5"/>
      <c r="L19506" s="6"/>
      <c r="N19506" s="2"/>
      <c r="O19506" s="2"/>
      <c r="Q19506" s="2"/>
      <c r="R19506" s="2"/>
      <c r="S19506" s="2"/>
      <c r="U19506" s="2"/>
      <c r="V19506" s="2"/>
      <c r="W19506" s="2"/>
      <c r="X19506" s="2"/>
    </row>
    <row r="19507" spans="1:24" x14ac:dyDescent="0.25">
      <c r="A19507" s="3"/>
      <c r="B19507" s="2"/>
      <c r="E19507" s="6"/>
      <c r="H19507" s="7"/>
      <c r="J19507" s="4"/>
      <c r="K19507" s="5"/>
      <c r="L19507" s="6"/>
      <c r="N19507" s="2"/>
      <c r="O19507" s="2"/>
      <c r="Q19507" s="2"/>
      <c r="R19507" s="2"/>
      <c r="S19507" s="2"/>
      <c r="U19507" s="2"/>
      <c r="V19507" s="2"/>
      <c r="W19507" s="2"/>
      <c r="X19507" s="2"/>
    </row>
    <row r="19508" spans="1:24" x14ac:dyDescent="0.25">
      <c r="A19508" s="3"/>
      <c r="B19508" s="2"/>
      <c r="E19508" s="6"/>
      <c r="H19508" s="7"/>
      <c r="J19508" s="4"/>
      <c r="K19508" s="5"/>
      <c r="L19508" s="6"/>
      <c r="N19508" s="2"/>
      <c r="O19508" s="2"/>
      <c r="Q19508" s="2"/>
      <c r="R19508" s="2"/>
      <c r="S19508" s="2"/>
      <c r="U19508" s="2"/>
      <c r="V19508" s="2"/>
      <c r="W19508" s="2"/>
      <c r="X19508" s="2"/>
    </row>
    <row r="19509" spans="1:24" x14ac:dyDescent="0.25">
      <c r="A19509" s="3"/>
      <c r="B19509" s="2"/>
      <c r="E19509" s="6"/>
      <c r="H19509" s="7"/>
      <c r="J19509" s="4"/>
      <c r="K19509" s="5"/>
      <c r="L19509" s="6"/>
      <c r="N19509" s="2"/>
      <c r="O19509" s="2"/>
      <c r="Q19509" s="2"/>
      <c r="R19509" s="2"/>
      <c r="S19509" s="2"/>
      <c r="U19509" s="2"/>
      <c r="V19509" s="2"/>
      <c r="W19509" s="2"/>
      <c r="X19509" s="2"/>
    </row>
    <row r="19510" spans="1:24" x14ac:dyDescent="0.25">
      <c r="A19510" s="3"/>
      <c r="B19510" s="2"/>
      <c r="E19510" s="6"/>
      <c r="H19510" s="7"/>
      <c r="J19510" s="4"/>
      <c r="K19510" s="5"/>
      <c r="L19510" s="6"/>
      <c r="N19510" s="2"/>
      <c r="O19510" s="2"/>
      <c r="Q19510" s="2"/>
      <c r="R19510" s="2"/>
      <c r="S19510" s="2"/>
      <c r="U19510" s="2"/>
      <c r="V19510" s="2"/>
      <c r="W19510" s="2"/>
      <c r="X19510" s="2"/>
    </row>
    <row r="19511" spans="1:24" x14ac:dyDescent="0.25">
      <c r="A19511" s="3"/>
      <c r="B19511" s="2"/>
      <c r="E19511" s="6"/>
      <c r="H19511" s="7"/>
      <c r="J19511" s="4"/>
      <c r="K19511" s="5"/>
      <c r="L19511" s="6"/>
      <c r="N19511" s="2"/>
      <c r="O19511" s="2"/>
      <c r="Q19511" s="2"/>
      <c r="R19511" s="2"/>
      <c r="S19511" s="2"/>
      <c r="U19511" s="2"/>
      <c r="V19511" s="2"/>
      <c r="W19511" s="2"/>
      <c r="X19511" s="2"/>
    </row>
    <row r="19512" spans="1:24" x14ac:dyDescent="0.25">
      <c r="A19512" s="3"/>
      <c r="B19512" s="2"/>
      <c r="E19512" s="6"/>
      <c r="H19512" s="7"/>
      <c r="J19512" s="4"/>
      <c r="K19512" s="5"/>
      <c r="L19512" s="6"/>
      <c r="N19512" s="2"/>
      <c r="O19512" s="2"/>
      <c r="Q19512" s="2"/>
      <c r="R19512" s="2"/>
      <c r="S19512" s="2"/>
      <c r="U19512" s="2"/>
      <c r="V19512" s="2"/>
      <c r="W19512" s="2"/>
      <c r="X19512" s="2"/>
    </row>
    <row r="19513" spans="1:24" x14ac:dyDescent="0.25">
      <c r="A19513" s="3"/>
      <c r="B19513" s="2"/>
      <c r="E19513" s="6"/>
      <c r="H19513" s="7"/>
      <c r="J19513" s="4"/>
      <c r="K19513" s="5"/>
      <c r="L19513" s="6"/>
      <c r="N19513" s="2"/>
      <c r="O19513" s="2"/>
      <c r="Q19513" s="2"/>
      <c r="R19513" s="2"/>
      <c r="S19513" s="2"/>
      <c r="U19513" s="2"/>
      <c r="V19513" s="2"/>
      <c r="W19513" s="2"/>
      <c r="X19513" s="2"/>
    </row>
    <row r="19514" spans="1:24" x14ac:dyDescent="0.25">
      <c r="A19514" s="3"/>
      <c r="B19514" s="2"/>
      <c r="E19514" s="6"/>
      <c r="H19514" s="7"/>
      <c r="J19514" s="4"/>
      <c r="K19514" s="5"/>
      <c r="L19514" s="6"/>
      <c r="N19514" s="2"/>
      <c r="O19514" s="2"/>
      <c r="Q19514" s="2"/>
      <c r="R19514" s="2"/>
      <c r="S19514" s="2"/>
      <c r="U19514" s="2"/>
      <c r="V19514" s="2"/>
      <c r="W19514" s="2"/>
      <c r="X19514" s="2"/>
    </row>
    <row r="19515" spans="1:24" x14ac:dyDescent="0.25">
      <c r="A19515" s="3"/>
      <c r="B19515" s="2"/>
      <c r="E19515" s="6"/>
      <c r="H19515" s="7"/>
      <c r="J19515" s="4"/>
      <c r="K19515" s="5"/>
      <c r="L19515" s="6"/>
      <c r="N19515" s="2"/>
      <c r="O19515" s="2"/>
      <c r="Q19515" s="2"/>
      <c r="R19515" s="2"/>
      <c r="S19515" s="2"/>
      <c r="U19515" s="2"/>
      <c r="V19515" s="2"/>
      <c r="W19515" s="2"/>
      <c r="X19515" s="2"/>
    </row>
    <row r="19516" spans="1:24" x14ac:dyDescent="0.25">
      <c r="A19516" s="3"/>
      <c r="B19516" s="2"/>
      <c r="E19516" s="6"/>
      <c r="H19516" s="7"/>
      <c r="J19516" s="4"/>
      <c r="K19516" s="5"/>
      <c r="L19516" s="6"/>
      <c r="N19516" s="2"/>
      <c r="O19516" s="2"/>
      <c r="Q19516" s="2"/>
      <c r="R19516" s="2"/>
      <c r="S19516" s="2"/>
      <c r="U19516" s="2"/>
      <c r="V19516" s="2"/>
      <c r="W19516" s="2"/>
      <c r="X19516" s="2"/>
    </row>
    <row r="19517" spans="1:24" x14ac:dyDescent="0.25">
      <c r="A19517" s="3"/>
      <c r="B19517" s="2"/>
      <c r="E19517" s="6"/>
      <c r="H19517" s="7"/>
      <c r="J19517" s="4"/>
      <c r="K19517" s="5"/>
      <c r="L19517" s="6"/>
      <c r="N19517" s="2"/>
      <c r="O19517" s="2"/>
      <c r="Q19517" s="2"/>
      <c r="R19517" s="2"/>
      <c r="S19517" s="2"/>
      <c r="U19517" s="2"/>
      <c r="V19517" s="2"/>
      <c r="W19517" s="2"/>
      <c r="X19517" s="2"/>
    </row>
    <row r="19518" spans="1:24" x14ac:dyDescent="0.25">
      <c r="A19518" s="3"/>
      <c r="B19518" s="2"/>
      <c r="E19518" s="6"/>
      <c r="H19518" s="7"/>
      <c r="J19518" s="4"/>
      <c r="K19518" s="5"/>
      <c r="L19518" s="6"/>
      <c r="N19518" s="2"/>
      <c r="O19518" s="2"/>
      <c r="Q19518" s="2"/>
      <c r="R19518" s="2"/>
      <c r="S19518" s="2"/>
      <c r="U19518" s="2"/>
      <c r="V19518" s="2"/>
      <c r="W19518" s="2"/>
      <c r="X19518" s="2"/>
    </row>
    <row r="19519" spans="1:24" x14ac:dyDescent="0.25">
      <c r="A19519" s="3"/>
      <c r="B19519" s="2"/>
      <c r="E19519" s="6"/>
      <c r="H19519" s="7"/>
      <c r="J19519" s="4"/>
      <c r="K19519" s="5"/>
      <c r="L19519" s="6"/>
      <c r="N19519" s="2"/>
      <c r="O19519" s="2"/>
      <c r="Q19519" s="2"/>
      <c r="R19519" s="2"/>
      <c r="S19519" s="2"/>
      <c r="U19519" s="2"/>
      <c r="V19519" s="2"/>
      <c r="W19519" s="2"/>
      <c r="X19519" s="2"/>
    </row>
    <row r="19520" spans="1:24" x14ac:dyDescent="0.25">
      <c r="A19520" s="3"/>
      <c r="B19520" s="2"/>
      <c r="E19520" s="6"/>
      <c r="H19520" s="7"/>
      <c r="J19520" s="4"/>
      <c r="K19520" s="5"/>
      <c r="L19520" s="6"/>
      <c r="N19520" s="2"/>
      <c r="O19520" s="2"/>
      <c r="Q19520" s="2"/>
      <c r="R19520" s="2"/>
      <c r="S19520" s="2"/>
      <c r="U19520" s="2"/>
      <c r="V19520" s="2"/>
      <c r="W19520" s="2"/>
      <c r="X19520" s="2"/>
    </row>
    <row r="19521" spans="1:24" x14ac:dyDescent="0.25">
      <c r="A19521" s="3"/>
      <c r="B19521" s="2"/>
      <c r="E19521" s="6"/>
      <c r="H19521" s="7"/>
      <c r="J19521" s="4"/>
      <c r="K19521" s="5"/>
      <c r="L19521" s="6"/>
      <c r="N19521" s="2"/>
      <c r="O19521" s="2"/>
      <c r="Q19521" s="2"/>
      <c r="R19521" s="2"/>
      <c r="S19521" s="2"/>
      <c r="U19521" s="2"/>
      <c r="V19521" s="2"/>
      <c r="W19521" s="2"/>
      <c r="X19521" s="2"/>
    </row>
    <row r="19522" spans="1:24" x14ac:dyDescent="0.25">
      <c r="A19522" s="3"/>
      <c r="B19522" s="2"/>
      <c r="E19522" s="6"/>
      <c r="H19522" s="7"/>
      <c r="J19522" s="4"/>
      <c r="K19522" s="5"/>
      <c r="L19522" s="6"/>
      <c r="N19522" s="2"/>
      <c r="O19522" s="2"/>
      <c r="Q19522" s="2"/>
      <c r="R19522" s="2"/>
      <c r="S19522" s="2"/>
      <c r="U19522" s="2"/>
      <c r="V19522" s="2"/>
      <c r="W19522" s="2"/>
      <c r="X19522" s="2"/>
    </row>
    <row r="19523" spans="1:24" x14ac:dyDescent="0.25">
      <c r="A19523" s="3"/>
      <c r="B19523" s="2"/>
      <c r="E19523" s="6"/>
      <c r="H19523" s="7"/>
      <c r="J19523" s="4"/>
      <c r="K19523" s="5"/>
      <c r="L19523" s="6"/>
      <c r="N19523" s="2"/>
      <c r="O19523" s="2"/>
      <c r="Q19523" s="2"/>
      <c r="R19523" s="2"/>
      <c r="S19523" s="2"/>
      <c r="U19523" s="2"/>
      <c r="V19523" s="2"/>
      <c r="W19523" s="2"/>
      <c r="X19523" s="2"/>
    </row>
    <row r="19524" spans="1:24" x14ac:dyDescent="0.25">
      <c r="A19524" s="3"/>
      <c r="B19524" s="2"/>
      <c r="E19524" s="6"/>
      <c r="H19524" s="7"/>
      <c r="J19524" s="4"/>
      <c r="K19524" s="5"/>
      <c r="L19524" s="6"/>
      <c r="N19524" s="2"/>
      <c r="O19524" s="2"/>
      <c r="Q19524" s="2"/>
      <c r="R19524" s="2"/>
      <c r="S19524" s="2"/>
      <c r="U19524" s="2"/>
      <c r="V19524" s="2"/>
      <c r="W19524" s="2"/>
      <c r="X19524" s="2"/>
    </row>
    <row r="19525" spans="1:24" x14ac:dyDescent="0.25">
      <c r="A19525" s="3"/>
      <c r="B19525" s="2"/>
      <c r="E19525" s="6"/>
      <c r="H19525" s="7"/>
      <c r="J19525" s="4"/>
      <c r="K19525" s="5"/>
      <c r="L19525" s="6"/>
      <c r="N19525" s="2"/>
      <c r="O19525" s="2"/>
      <c r="Q19525" s="2"/>
      <c r="R19525" s="2"/>
      <c r="S19525" s="2"/>
      <c r="U19525" s="2"/>
      <c r="V19525" s="2"/>
      <c r="W19525" s="2"/>
      <c r="X19525" s="2"/>
    </row>
    <row r="19526" spans="1:24" x14ac:dyDescent="0.25">
      <c r="A19526" s="3"/>
      <c r="B19526" s="2"/>
      <c r="E19526" s="6"/>
      <c r="H19526" s="7"/>
      <c r="J19526" s="4"/>
      <c r="K19526" s="5"/>
      <c r="L19526" s="6"/>
      <c r="N19526" s="2"/>
      <c r="O19526" s="2"/>
      <c r="Q19526" s="2"/>
      <c r="R19526" s="2"/>
      <c r="S19526" s="2"/>
      <c r="U19526" s="2"/>
      <c r="V19526" s="2"/>
      <c r="W19526" s="2"/>
      <c r="X19526" s="2"/>
    </row>
    <row r="19527" spans="1:24" x14ac:dyDescent="0.25">
      <c r="A19527" s="3"/>
      <c r="B19527" s="2"/>
      <c r="E19527" s="6"/>
      <c r="H19527" s="7"/>
      <c r="J19527" s="4"/>
      <c r="K19527" s="5"/>
      <c r="L19527" s="6"/>
      <c r="N19527" s="2"/>
      <c r="O19527" s="2"/>
      <c r="Q19527" s="2"/>
      <c r="R19527" s="2"/>
      <c r="S19527" s="2"/>
      <c r="U19527" s="2"/>
      <c r="V19527" s="2"/>
      <c r="W19527" s="2"/>
      <c r="X19527" s="2"/>
    </row>
    <row r="19528" spans="1:24" x14ac:dyDescent="0.25">
      <c r="A19528" s="3"/>
      <c r="B19528" s="2"/>
      <c r="E19528" s="6"/>
      <c r="H19528" s="7"/>
      <c r="J19528" s="4"/>
      <c r="K19528" s="5"/>
      <c r="L19528" s="6"/>
      <c r="N19528" s="2"/>
      <c r="O19528" s="2"/>
      <c r="Q19528" s="2"/>
      <c r="R19528" s="2"/>
      <c r="S19528" s="2"/>
      <c r="U19528" s="2"/>
      <c r="V19528" s="2"/>
      <c r="W19528" s="2"/>
      <c r="X19528" s="2"/>
    </row>
    <row r="19529" spans="1:24" x14ac:dyDescent="0.25">
      <c r="A19529" s="3"/>
      <c r="B19529" s="2"/>
      <c r="E19529" s="6"/>
      <c r="H19529" s="7"/>
      <c r="J19529" s="4"/>
      <c r="K19529" s="5"/>
      <c r="L19529" s="6"/>
      <c r="N19529" s="2"/>
      <c r="O19529" s="2"/>
      <c r="Q19529" s="2"/>
      <c r="R19529" s="2"/>
      <c r="S19529" s="2"/>
      <c r="U19529" s="2"/>
      <c r="V19529" s="2"/>
      <c r="W19529" s="2"/>
      <c r="X19529" s="2"/>
    </row>
    <row r="19530" spans="1:24" x14ac:dyDescent="0.25">
      <c r="A19530" s="3"/>
      <c r="B19530" s="2"/>
      <c r="E19530" s="6"/>
      <c r="H19530" s="7"/>
      <c r="J19530" s="4"/>
      <c r="K19530" s="5"/>
      <c r="L19530" s="6"/>
      <c r="N19530" s="2"/>
      <c r="O19530" s="2"/>
      <c r="Q19530" s="2"/>
      <c r="R19530" s="2"/>
      <c r="S19530" s="2"/>
      <c r="U19530" s="2"/>
      <c r="V19530" s="2"/>
      <c r="W19530" s="2"/>
      <c r="X19530" s="2"/>
    </row>
    <row r="19531" spans="1:24" x14ac:dyDescent="0.25">
      <c r="A19531" s="3"/>
      <c r="B19531" s="2"/>
      <c r="E19531" s="6"/>
      <c r="H19531" s="7"/>
      <c r="J19531" s="4"/>
      <c r="K19531" s="5"/>
      <c r="L19531" s="6"/>
      <c r="N19531" s="2"/>
      <c r="O19531" s="2"/>
      <c r="Q19531" s="2"/>
      <c r="R19531" s="2"/>
      <c r="S19531" s="2"/>
      <c r="U19531" s="2"/>
      <c r="V19531" s="2"/>
      <c r="W19531" s="2"/>
      <c r="X19531" s="2"/>
    </row>
    <row r="19532" spans="1:24" x14ac:dyDescent="0.25">
      <c r="A19532" s="3"/>
      <c r="B19532" s="2"/>
      <c r="E19532" s="6"/>
      <c r="H19532" s="7"/>
      <c r="J19532" s="4"/>
      <c r="K19532" s="5"/>
      <c r="L19532" s="6"/>
      <c r="N19532" s="2"/>
      <c r="O19532" s="2"/>
      <c r="Q19532" s="2"/>
      <c r="R19532" s="2"/>
      <c r="S19532" s="2"/>
      <c r="U19532" s="2"/>
      <c r="V19532" s="2"/>
      <c r="W19532" s="2"/>
      <c r="X19532" s="2"/>
    </row>
    <row r="19533" spans="1:24" x14ac:dyDescent="0.25">
      <c r="A19533" s="3"/>
      <c r="B19533" s="2"/>
      <c r="E19533" s="6"/>
      <c r="H19533" s="7"/>
      <c r="J19533" s="4"/>
      <c r="K19533" s="5"/>
      <c r="L19533" s="6"/>
      <c r="N19533" s="2"/>
      <c r="O19533" s="2"/>
      <c r="Q19533" s="2"/>
      <c r="R19533" s="2"/>
      <c r="S19533" s="2"/>
      <c r="U19533" s="2"/>
      <c r="V19533" s="2"/>
      <c r="W19533" s="2"/>
      <c r="X19533" s="2"/>
    </row>
    <row r="19534" spans="1:24" x14ac:dyDescent="0.25">
      <c r="A19534" s="3"/>
      <c r="B19534" s="2"/>
      <c r="E19534" s="6"/>
      <c r="H19534" s="7"/>
      <c r="J19534" s="4"/>
      <c r="K19534" s="5"/>
      <c r="L19534" s="6"/>
      <c r="N19534" s="2"/>
      <c r="O19534" s="2"/>
      <c r="Q19534" s="2"/>
      <c r="R19534" s="2"/>
      <c r="S19534" s="2"/>
      <c r="U19534" s="2"/>
      <c r="V19534" s="2"/>
      <c r="W19534" s="2"/>
      <c r="X19534" s="2"/>
    </row>
    <row r="19535" spans="1:24" x14ac:dyDescent="0.25">
      <c r="A19535" s="3"/>
      <c r="B19535" s="2"/>
      <c r="E19535" s="6"/>
      <c r="H19535" s="7"/>
      <c r="J19535" s="4"/>
      <c r="K19535" s="5"/>
      <c r="L19535" s="6"/>
      <c r="N19535" s="2"/>
      <c r="O19535" s="2"/>
      <c r="Q19535" s="2"/>
      <c r="R19535" s="2"/>
      <c r="S19535" s="2"/>
      <c r="U19535" s="2"/>
      <c r="V19535" s="2"/>
      <c r="W19535" s="2"/>
      <c r="X19535" s="2"/>
    </row>
    <row r="19536" spans="1:24" x14ac:dyDescent="0.25">
      <c r="A19536" s="3"/>
      <c r="B19536" s="2"/>
      <c r="E19536" s="6"/>
      <c r="H19536" s="7"/>
      <c r="J19536" s="4"/>
      <c r="K19536" s="5"/>
      <c r="L19536" s="6"/>
      <c r="N19536" s="2"/>
      <c r="O19536" s="2"/>
      <c r="Q19536" s="2"/>
      <c r="R19536" s="2"/>
      <c r="S19536" s="2"/>
      <c r="U19536" s="2"/>
      <c r="V19536" s="2"/>
      <c r="W19536" s="2"/>
      <c r="X19536" s="2"/>
    </row>
    <row r="19537" spans="1:24" x14ac:dyDescent="0.25">
      <c r="A19537" s="3"/>
      <c r="B19537" s="2"/>
      <c r="E19537" s="6"/>
      <c r="H19537" s="7"/>
      <c r="J19537" s="4"/>
      <c r="K19537" s="5"/>
      <c r="L19537" s="6"/>
      <c r="N19537" s="2"/>
      <c r="O19537" s="2"/>
      <c r="Q19537" s="2"/>
      <c r="R19537" s="2"/>
      <c r="S19537" s="2"/>
      <c r="U19537" s="2"/>
      <c r="V19537" s="2"/>
      <c r="W19537" s="2"/>
      <c r="X19537" s="2"/>
    </row>
    <row r="19538" spans="1:24" x14ac:dyDescent="0.25">
      <c r="A19538" s="3"/>
      <c r="B19538" s="2"/>
      <c r="E19538" s="6"/>
      <c r="H19538" s="7"/>
      <c r="J19538" s="4"/>
      <c r="K19538" s="5"/>
      <c r="L19538" s="6"/>
      <c r="N19538" s="2"/>
      <c r="O19538" s="2"/>
      <c r="Q19538" s="2"/>
      <c r="R19538" s="2"/>
      <c r="S19538" s="2"/>
      <c r="U19538" s="2"/>
      <c r="V19538" s="2"/>
      <c r="W19538" s="2"/>
      <c r="X19538" s="2"/>
    </row>
    <row r="19539" spans="1:24" x14ac:dyDescent="0.25">
      <c r="A19539" s="3"/>
      <c r="B19539" s="2"/>
      <c r="E19539" s="6"/>
      <c r="H19539" s="7"/>
      <c r="J19539" s="4"/>
      <c r="K19539" s="5"/>
      <c r="L19539" s="6"/>
      <c r="N19539" s="2"/>
      <c r="O19539" s="2"/>
      <c r="Q19539" s="2"/>
      <c r="R19539" s="2"/>
      <c r="S19539" s="2"/>
      <c r="U19539" s="2"/>
      <c r="V19539" s="2"/>
      <c r="W19539" s="2"/>
      <c r="X19539" s="2"/>
    </row>
    <row r="19540" spans="1:24" x14ac:dyDescent="0.25">
      <c r="A19540" s="3"/>
      <c r="B19540" s="2"/>
      <c r="E19540" s="6"/>
      <c r="H19540" s="7"/>
      <c r="J19540" s="4"/>
      <c r="K19540" s="5"/>
      <c r="L19540" s="6"/>
      <c r="N19540" s="2"/>
      <c r="O19540" s="2"/>
      <c r="Q19540" s="2"/>
      <c r="R19540" s="2"/>
      <c r="S19540" s="2"/>
      <c r="U19540" s="2"/>
      <c r="V19540" s="2"/>
      <c r="W19540" s="2"/>
      <c r="X19540" s="2"/>
    </row>
    <row r="19541" spans="1:24" x14ac:dyDescent="0.25">
      <c r="A19541" s="3"/>
      <c r="B19541" s="2"/>
      <c r="E19541" s="6"/>
      <c r="H19541" s="7"/>
      <c r="J19541" s="4"/>
      <c r="K19541" s="5"/>
      <c r="L19541" s="6"/>
      <c r="N19541" s="2"/>
      <c r="O19541" s="2"/>
      <c r="Q19541" s="2"/>
      <c r="R19541" s="2"/>
      <c r="S19541" s="2"/>
      <c r="U19541" s="2"/>
      <c r="V19541" s="2"/>
      <c r="W19541" s="2"/>
      <c r="X19541" s="2"/>
    </row>
    <row r="19542" spans="1:24" x14ac:dyDescent="0.25">
      <c r="A19542" s="3"/>
      <c r="B19542" s="2"/>
      <c r="E19542" s="6"/>
      <c r="H19542" s="7"/>
      <c r="J19542" s="4"/>
      <c r="K19542" s="5"/>
      <c r="L19542" s="6"/>
      <c r="N19542" s="2"/>
      <c r="O19542" s="2"/>
      <c r="Q19542" s="2"/>
      <c r="R19542" s="2"/>
      <c r="S19542" s="2"/>
      <c r="U19542" s="2"/>
      <c r="V19542" s="2"/>
      <c r="W19542" s="2"/>
      <c r="X19542" s="2"/>
    </row>
    <row r="19543" spans="1:24" x14ac:dyDescent="0.25">
      <c r="A19543" s="3"/>
      <c r="B19543" s="2"/>
      <c r="E19543" s="6"/>
      <c r="H19543" s="7"/>
      <c r="J19543" s="4"/>
      <c r="K19543" s="5"/>
      <c r="L19543" s="6"/>
      <c r="N19543" s="2"/>
      <c r="O19543" s="2"/>
      <c r="Q19543" s="2"/>
      <c r="R19543" s="2"/>
      <c r="S19543" s="2"/>
      <c r="U19543" s="2"/>
      <c r="V19543" s="2"/>
      <c r="W19543" s="2"/>
      <c r="X19543" s="2"/>
    </row>
    <row r="19544" spans="1:24" x14ac:dyDescent="0.25">
      <c r="A19544" s="3"/>
      <c r="B19544" s="2"/>
      <c r="E19544" s="6"/>
      <c r="H19544" s="7"/>
      <c r="J19544" s="4"/>
      <c r="K19544" s="5"/>
      <c r="L19544" s="6"/>
      <c r="N19544" s="2"/>
      <c r="O19544" s="2"/>
      <c r="Q19544" s="2"/>
      <c r="R19544" s="2"/>
      <c r="S19544" s="2"/>
      <c r="U19544" s="2"/>
      <c r="V19544" s="2"/>
      <c r="W19544" s="2"/>
      <c r="X19544" s="2"/>
    </row>
    <row r="19545" spans="1:24" x14ac:dyDescent="0.25">
      <c r="A19545" s="3"/>
      <c r="B19545" s="2"/>
      <c r="E19545" s="6"/>
      <c r="H19545" s="7"/>
      <c r="J19545" s="4"/>
      <c r="K19545" s="5"/>
      <c r="L19545" s="6"/>
      <c r="N19545" s="2"/>
      <c r="O19545" s="2"/>
      <c r="Q19545" s="2"/>
      <c r="R19545" s="2"/>
      <c r="S19545" s="2"/>
      <c r="U19545" s="2"/>
      <c r="V19545" s="2"/>
      <c r="W19545" s="2"/>
      <c r="X19545" s="2"/>
    </row>
    <row r="19546" spans="1:24" x14ac:dyDescent="0.25">
      <c r="A19546" s="3"/>
      <c r="B19546" s="2"/>
      <c r="E19546" s="6"/>
      <c r="H19546" s="7"/>
      <c r="J19546" s="4"/>
      <c r="K19546" s="5"/>
      <c r="L19546" s="6"/>
      <c r="N19546" s="2"/>
      <c r="O19546" s="2"/>
      <c r="Q19546" s="2"/>
      <c r="R19546" s="2"/>
      <c r="S19546" s="2"/>
      <c r="U19546" s="2"/>
      <c r="V19546" s="2"/>
      <c r="W19546" s="2"/>
      <c r="X19546" s="2"/>
    </row>
    <row r="19547" spans="1:24" x14ac:dyDescent="0.25">
      <c r="A19547" s="3"/>
      <c r="B19547" s="2"/>
      <c r="E19547" s="6"/>
      <c r="H19547" s="7"/>
      <c r="J19547" s="4"/>
      <c r="K19547" s="5"/>
      <c r="L19547" s="6"/>
      <c r="N19547" s="2"/>
      <c r="O19547" s="2"/>
      <c r="Q19547" s="2"/>
      <c r="R19547" s="2"/>
      <c r="S19547" s="2"/>
      <c r="U19547" s="2"/>
      <c r="V19547" s="2"/>
      <c r="W19547" s="2"/>
      <c r="X19547" s="2"/>
    </row>
    <row r="19548" spans="1:24" x14ac:dyDescent="0.25">
      <c r="A19548" s="3"/>
      <c r="B19548" s="2"/>
      <c r="E19548" s="6"/>
      <c r="H19548" s="7"/>
      <c r="J19548" s="4"/>
      <c r="K19548" s="5"/>
      <c r="L19548" s="6"/>
      <c r="N19548" s="2"/>
      <c r="O19548" s="2"/>
      <c r="Q19548" s="2"/>
      <c r="R19548" s="2"/>
      <c r="S19548" s="2"/>
      <c r="U19548" s="2"/>
      <c r="V19548" s="2"/>
      <c r="W19548" s="2"/>
      <c r="X19548" s="2"/>
    </row>
    <row r="19549" spans="1:24" x14ac:dyDescent="0.25">
      <c r="A19549" s="3"/>
      <c r="B19549" s="2"/>
      <c r="E19549" s="6"/>
      <c r="H19549" s="7"/>
      <c r="J19549" s="4"/>
      <c r="K19549" s="5"/>
      <c r="L19549" s="6"/>
      <c r="N19549" s="2"/>
      <c r="O19549" s="2"/>
      <c r="Q19549" s="2"/>
      <c r="R19549" s="2"/>
      <c r="S19549" s="2"/>
      <c r="U19549" s="2"/>
      <c r="V19549" s="2"/>
      <c r="W19549" s="2"/>
      <c r="X19549" s="2"/>
    </row>
    <row r="19550" spans="1:24" x14ac:dyDescent="0.25">
      <c r="A19550" s="3"/>
      <c r="B19550" s="2"/>
      <c r="E19550" s="6"/>
      <c r="H19550" s="7"/>
      <c r="J19550" s="4"/>
      <c r="K19550" s="5"/>
      <c r="L19550" s="6"/>
      <c r="N19550" s="2"/>
      <c r="O19550" s="2"/>
      <c r="Q19550" s="2"/>
      <c r="R19550" s="2"/>
      <c r="S19550" s="2"/>
      <c r="U19550" s="2"/>
      <c r="V19550" s="2"/>
      <c r="W19550" s="2"/>
      <c r="X19550" s="2"/>
    </row>
    <row r="19551" spans="1:24" x14ac:dyDescent="0.25">
      <c r="A19551" s="3"/>
      <c r="B19551" s="2"/>
      <c r="E19551" s="6"/>
      <c r="H19551" s="7"/>
      <c r="J19551" s="4"/>
      <c r="K19551" s="5"/>
      <c r="L19551" s="6"/>
      <c r="N19551" s="2"/>
      <c r="O19551" s="2"/>
      <c r="Q19551" s="2"/>
      <c r="R19551" s="2"/>
      <c r="S19551" s="2"/>
      <c r="U19551" s="2"/>
      <c r="V19551" s="2"/>
      <c r="W19551" s="2"/>
      <c r="X19551" s="2"/>
    </row>
    <row r="19552" spans="1:24" x14ac:dyDescent="0.25">
      <c r="A19552" s="3"/>
      <c r="B19552" s="2"/>
      <c r="E19552" s="6"/>
      <c r="H19552" s="7"/>
      <c r="J19552" s="4"/>
      <c r="K19552" s="5"/>
      <c r="L19552" s="6"/>
      <c r="N19552" s="2"/>
      <c r="O19552" s="2"/>
      <c r="Q19552" s="2"/>
      <c r="R19552" s="2"/>
      <c r="S19552" s="2"/>
      <c r="U19552" s="2"/>
      <c r="V19552" s="2"/>
      <c r="W19552" s="2"/>
      <c r="X19552" s="2"/>
    </row>
    <row r="19553" spans="1:24" x14ac:dyDescent="0.25">
      <c r="A19553" s="3"/>
      <c r="B19553" s="2"/>
      <c r="E19553" s="6"/>
      <c r="H19553" s="7"/>
      <c r="J19553" s="4"/>
      <c r="K19553" s="5"/>
      <c r="L19553" s="6"/>
      <c r="N19553" s="2"/>
      <c r="O19553" s="2"/>
      <c r="Q19553" s="2"/>
      <c r="R19553" s="2"/>
      <c r="S19553" s="2"/>
      <c r="U19553" s="2"/>
      <c r="V19553" s="2"/>
      <c r="W19553" s="2"/>
      <c r="X19553" s="2"/>
    </row>
    <row r="19554" spans="1:24" x14ac:dyDescent="0.25">
      <c r="A19554" s="3"/>
      <c r="B19554" s="2"/>
      <c r="E19554" s="6"/>
      <c r="H19554" s="7"/>
      <c r="J19554" s="4"/>
      <c r="K19554" s="5"/>
      <c r="L19554" s="6"/>
      <c r="N19554" s="2"/>
      <c r="O19554" s="2"/>
      <c r="Q19554" s="2"/>
      <c r="R19554" s="2"/>
      <c r="S19554" s="2"/>
      <c r="U19554" s="2"/>
      <c r="V19554" s="2"/>
      <c r="W19554" s="2"/>
      <c r="X19554" s="2"/>
    </row>
    <row r="19555" spans="1:24" x14ac:dyDescent="0.25">
      <c r="A19555" s="3"/>
      <c r="B19555" s="2"/>
      <c r="E19555" s="6"/>
      <c r="H19555" s="7"/>
      <c r="J19555" s="4"/>
      <c r="K19555" s="5"/>
      <c r="L19555" s="6"/>
      <c r="N19555" s="2"/>
      <c r="O19555" s="2"/>
      <c r="Q19555" s="2"/>
      <c r="R19555" s="2"/>
      <c r="S19555" s="2"/>
      <c r="U19555" s="2"/>
      <c r="V19555" s="2"/>
      <c r="W19555" s="2"/>
      <c r="X19555" s="2"/>
    </row>
    <row r="19556" spans="1:24" x14ac:dyDescent="0.25">
      <c r="A19556" s="3"/>
      <c r="B19556" s="2"/>
      <c r="E19556" s="6"/>
      <c r="H19556" s="7"/>
      <c r="J19556" s="4"/>
      <c r="K19556" s="5"/>
      <c r="L19556" s="6"/>
      <c r="N19556" s="2"/>
      <c r="O19556" s="2"/>
      <c r="Q19556" s="2"/>
      <c r="R19556" s="2"/>
      <c r="S19556" s="2"/>
      <c r="U19556" s="2"/>
      <c r="V19556" s="2"/>
      <c r="W19556" s="2"/>
      <c r="X19556" s="2"/>
    </row>
    <row r="19557" spans="1:24" x14ac:dyDescent="0.25">
      <c r="A19557" s="3"/>
      <c r="B19557" s="2"/>
      <c r="E19557" s="6"/>
      <c r="H19557" s="7"/>
      <c r="J19557" s="4"/>
      <c r="K19557" s="5"/>
      <c r="L19557" s="6"/>
      <c r="N19557" s="2"/>
      <c r="O19557" s="2"/>
      <c r="Q19557" s="2"/>
      <c r="R19557" s="2"/>
      <c r="S19557" s="2"/>
      <c r="U19557" s="2"/>
      <c r="V19557" s="2"/>
      <c r="W19557" s="2"/>
      <c r="X19557" s="2"/>
    </row>
    <row r="19558" spans="1:24" x14ac:dyDescent="0.25">
      <c r="A19558" s="3"/>
      <c r="B19558" s="2"/>
      <c r="E19558" s="6"/>
      <c r="H19558" s="7"/>
      <c r="J19558" s="4"/>
      <c r="K19558" s="5"/>
      <c r="L19558" s="6"/>
      <c r="N19558" s="2"/>
      <c r="O19558" s="2"/>
      <c r="Q19558" s="2"/>
      <c r="R19558" s="2"/>
      <c r="S19558" s="2"/>
      <c r="U19558" s="2"/>
      <c r="V19558" s="2"/>
      <c r="W19558" s="2"/>
      <c r="X19558" s="2"/>
    </row>
    <row r="19559" spans="1:24" x14ac:dyDescent="0.25">
      <c r="A19559" s="3"/>
      <c r="B19559" s="2"/>
      <c r="E19559" s="6"/>
      <c r="H19559" s="7"/>
      <c r="J19559" s="4"/>
      <c r="K19559" s="5"/>
      <c r="L19559" s="6"/>
      <c r="N19559" s="2"/>
      <c r="O19559" s="2"/>
      <c r="Q19559" s="2"/>
      <c r="R19559" s="2"/>
      <c r="S19559" s="2"/>
      <c r="U19559" s="2"/>
      <c r="V19559" s="2"/>
      <c r="W19559" s="2"/>
      <c r="X19559" s="2"/>
    </row>
    <row r="19560" spans="1:24" x14ac:dyDescent="0.25">
      <c r="A19560" s="3"/>
      <c r="B19560" s="2"/>
      <c r="E19560" s="6"/>
      <c r="H19560" s="7"/>
      <c r="J19560" s="4"/>
      <c r="K19560" s="5"/>
      <c r="L19560" s="6"/>
      <c r="N19560" s="2"/>
      <c r="O19560" s="2"/>
      <c r="Q19560" s="2"/>
      <c r="R19560" s="2"/>
      <c r="S19560" s="2"/>
      <c r="U19560" s="2"/>
      <c r="V19560" s="2"/>
      <c r="W19560" s="2"/>
      <c r="X19560" s="2"/>
    </row>
    <row r="19561" spans="1:24" x14ac:dyDescent="0.25">
      <c r="A19561" s="3"/>
      <c r="B19561" s="2"/>
      <c r="E19561" s="6"/>
      <c r="H19561" s="7"/>
      <c r="J19561" s="4"/>
      <c r="K19561" s="5"/>
      <c r="L19561" s="6"/>
      <c r="N19561" s="2"/>
      <c r="O19561" s="2"/>
      <c r="Q19561" s="2"/>
      <c r="R19561" s="2"/>
      <c r="S19561" s="2"/>
      <c r="U19561" s="2"/>
      <c r="V19561" s="2"/>
      <c r="W19561" s="2"/>
      <c r="X19561" s="2"/>
    </row>
    <row r="19562" spans="1:24" x14ac:dyDescent="0.25">
      <c r="A19562" s="3"/>
      <c r="B19562" s="2"/>
      <c r="E19562" s="6"/>
      <c r="H19562" s="7"/>
      <c r="J19562" s="4"/>
      <c r="K19562" s="5"/>
      <c r="L19562" s="6"/>
      <c r="N19562" s="2"/>
      <c r="O19562" s="2"/>
      <c r="Q19562" s="2"/>
      <c r="R19562" s="2"/>
      <c r="S19562" s="2"/>
      <c r="U19562" s="2"/>
      <c r="V19562" s="2"/>
      <c r="W19562" s="2"/>
      <c r="X19562" s="2"/>
    </row>
    <row r="19563" spans="1:24" x14ac:dyDescent="0.25">
      <c r="A19563" s="3"/>
      <c r="B19563" s="2"/>
      <c r="E19563" s="6"/>
      <c r="H19563" s="7"/>
      <c r="J19563" s="4"/>
      <c r="K19563" s="5"/>
      <c r="L19563" s="6"/>
      <c r="N19563" s="2"/>
      <c r="O19563" s="2"/>
      <c r="Q19563" s="2"/>
      <c r="R19563" s="2"/>
      <c r="S19563" s="2"/>
      <c r="U19563" s="2"/>
      <c r="V19563" s="2"/>
      <c r="W19563" s="2"/>
      <c r="X19563" s="2"/>
    </row>
    <row r="19564" spans="1:24" x14ac:dyDescent="0.25">
      <c r="A19564" s="3"/>
      <c r="B19564" s="2"/>
      <c r="E19564" s="6"/>
      <c r="H19564" s="7"/>
      <c r="J19564" s="4"/>
      <c r="K19564" s="5"/>
      <c r="L19564" s="6"/>
      <c r="N19564" s="2"/>
      <c r="O19564" s="2"/>
      <c r="Q19564" s="2"/>
      <c r="R19564" s="2"/>
      <c r="S19564" s="2"/>
      <c r="U19564" s="2"/>
      <c r="V19564" s="2"/>
      <c r="W19564" s="2"/>
      <c r="X19564" s="2"/>
    </row>
    <row r="19565" spans="1:24" x14ac:dyDescent="0.25">
      <c r="A19565" s="3"/>
      <c r="B19565" s="2"/>
      <c r="E19565" s="6"/>
      <c r="H19565" s="7"/>
      <c r="J19565" s="4"/>
      <c r="K19565" s="5"/>
      <c r="L19565" s="6"/>
      <c r="N19565" s="2"/>
      <c r="O19565" s="2"/>
      <c r="Q19565" s="2"/>
      <c r="R19565" s="2"/>
      <c r="S19565" s="2"/>
      <c r="U19565" s="2"/>
      <c r="V19565" s="2"/>
      <c r="W19565" s="2"/>
      <c r="X19565" s="2"/>
    </row>
    <row r="19566" spans="1:24" x14ac:dyDescent="0.25">
      <c r="A19566" s="3"/>
      <c r="B19566" s="2"/>
      <c r="E19566" s="6"/>
      <c r="H19566" s="7"/>
      <c r="J19566" s="4"/>
      <c r="K19566" s="5"/>
      <c r="L19566" s="6"/>
      <c r="N19566" s="2"/>
      <c r="O19566" s="2"/>
      <c r="Q19566" s="2"/>
      <c r="R19566" s="2"/>
      <c r="S19566" s="2"/>
      <c r="U19566" s="2"/>
      <c r="V19566" s="2"/>
      <c r="W19566" s="2"/>
      <c r="X19566" s="2"/>
    </row>
    <row r="19567" spans="1:24" x14ac:dyDescent="0.25">
      <c r="A19567" s="3"/>
      <c r="B19567" s="2"/>
      <c r="E19567" s="6"/>
      <c r="H19567" s="7"/>
      <c r="J19567" s="4"/>
      <c r="K19567" s="5"/>
      <c r="L19567" s="6"/>
      <c r="N19567" s="2"/>
      <c r="O19567" s="2"/>
      <c r="Q19567" s="2"/>
      <c r="R19567" s="2"/>
      <c r="S19567" s="2"/>
      <c r="U19567" s="2"/>
      <c r="V19567" s="2"/>
      <c r="W19567" s="2"/>
      <c r="X19567" s="2"/>
    </row>
    <row r="19568" spans="1:24" x14ac:dyDescent="0.25">
      <c r="A19568" s="3"/>
      <c r="B19568" s="2"/>
      <c r="E19568" s="6"/>
      <c r="H19568" s="7"/>
      <c r="J19568" s="4"/>
      <c r="K19568" s="5"/>
      <c r="L19568" s="6"/>
      <c r="N19568" s="2"/>
      <c r="O19568" s="2"/>
      <c r="Q19568" s="2"/>
      <c r="R19568" s="2"/>
      <c r="S19568" s="2"/>
      <c r="U19568" s="2"/>
      <c r="V19568" s="2"/>
      <c r="W19568" s="2"/>
      <c r="X19568" s="2"/>
    </row>
    <row r="19569" spans="1:24" x14ac:dyDescent="0.25">
      <c r="A19569" s="3"/>
      <c r="B19569" s="2"/>
      <c r="E19569" s="6"/>
      <c r="H19569" s="7"/>
      <c r="J19569" s="4"/>
      <c r="K19569" s="5"/>
      <c r="L19569" s="6"/>
      <c r="N19569" s="2"/>
      <c r="O19569" s="2"/>
      <c r="Q19569" s="2"/>
      <c r="R19569" s="2"/>
      <c r="S19569" s="2"/>
      <c r="U19569" s="2"/>
      <c r="V19569" s="2"/>
      <c r="W19569" s="2"/>
      <c r="X19569" s="2"/>
    </row>
    <row r="19570" spans="1:24" x14ac:dyDescent="0.25">
      <c r="A19570" s="3"/>
      <c r="B19570" s="2"/>
      <c r="E19570" s="6"/>
      <c r="H19570" s="7"/>
      <c r="J19570" s="4"/>
      <c r="K19570" s="5"/>
      <c r="L19570" s="6"/>
      <c r="N19570" s="2"/>
      <c r="O19570" s="2"/>
      <c r="Q19570" s="2"/>
      <c r="R19570" s="2"/>
      <c r="S19570" s="2"/>
      <c r="U19570" s="2"/>
      <c r="V19570" s="2"/>
      <c r="W19570" s="2"/>
      <c r="X19570" s="2"/>
    </row>
    <row r="19571" spans="1:24" x14ac:dyDescent="0.25">
      <c r="A19571" s="3"/>
      <c r="B19571" s="2"/>
      <c r="E19571" s="6"/>
      <c r="H19571" s="7"/>
      <c r="J19571" s="4"/>
      <c r="K19571" s="5"/>
      <c r="L19571" s="6"/>
      <c r="N19571" s="2"/>
      <c r="O19571" s="2"/>
      <c r="Q19571" s="2"/>
      <c r="R19571" s="2"/>
      <c r="S19571" s="2"/>
      <c r="U19571" s="2"/>
      <c r="V19571" s="2"/>
      <c r="W19571" s="2"/>
      <c r="X19571" s="2"/>
    </row>
    <row r="19572" spans="1:24" x14ac:dyDescent="0.25">
      <c r="A19572" s="3"/>
      <c r="B19572" s="2"/>
      <c r="E19572" s="6"/>
      <c r="H19572" s="7"/>
      <c r="J19572" s="4"/>
      <c r="K19572" s="5"/>
      <c r="L19572" s="6"/>
      <c r="N19572" s="2"/>
      <c r="O19572" s="2"/>
      <c r="Q19572" s="2"/>
      <c r="R19572" s="2"/>
      <c r="S19572" s="2"/>
      <c r="U19572" s="2"/>
      <c r="V19572" s="2"/>
      <c r="W19572" s="2"/>
      <c r="X19572" s="2"/>
    </row>
    <row r="19573" spans="1:24" x14ac:dyDescent="0.25">
      <c r="A19573" s="3"/>
      <c r="B19573" s="2"/>
      <c r="E19573" s="6"/>
      <c r="H19573" s="7"/>
      <c r="J19573" s="4"/>
      <c r="K19573" s="5"/>
      <c r="L19573" s="6"/>
      <c r="N19573" s="2"/>
      <c r="O19573" s="2"/>
      <c r="Q19573" s="2"/>
      <c r="R19573" s="2"/>
      <c r="S19573" s="2"/>
      <c r="U19573" s="2"/>
      <c r="V19573" s="2"/>
      <c r="W19573" s="2"/>
      <c r="X19573" s="2"/>
    </row>
    <row r="19574" spans="1:24" x14ac:dyDescent="0.25">
      <c r="A19574" s="3"/>
      <c r="B19574" s="2"/>
      <c r="E19574" s="6"/>
      <c r="H19574" s="7"/>
      <c r="J19574" s="4"/>
      <c r="K19574" s="5"/>
      <c r="L19574" s="6"/>
      <c r="N19574" s="2"/>
      <c r="O19574" s="2"/>
      <c r="Q19574" s="2"/>
      <c r="R19574" s="2"/>
      <c r="S19574" s="2"/>
      <c r="U19574" s="2"/>
      <c r="V19574" s="2"/>
      <c r="W19574" s="2"/>
      <c r="X19574" s="2"/>
    </row>
    <row r="19575" spans="1:24" x14ac:dyDescent="0.25">
      <c r="A19575" s="3"/>
      <c r="B19575" s="2"/>
      <c r="E19575" s="6"/>
      <c r="H19575" s="7"/>
      <c r="J19575" s="4"/>
      <c r="K19575" s="5"/>
      <c r="L19575" s="6"/>
      <c r="N19575" s="2"/>
      <c r="O19575" s="2"/>
      <c r="Q19575" s="2"/>
      <c r="R19575" s="2"/>
      <c r="S19575" s="2"/>
      <c r="U19575" s="2"/>
      <c r="V19575" s="2"/>
      <c r="W19575" s="2"/>
      <c r="X19575" s="2"/>
    </row>
    <row r="19576" spans="1:24" x14ac:dyDescent="0.25">
      <c r="A19576" s="3"/>
      <c r="B19576" s="2"/>
      <c r="E19576" s="6"/>
      <c r="H19576" s="7"/>
      <c r="J19576" s="4"/>
      <c r="K19576" s="5"/>
      <c r="L19576" s="6"/>
      <c r="N19576" s="2"/>
      <c r="O19576" s="2"/>
      <c r="Q19576" s="2"/>
      <c r="R19576" s="2"/>
      <c r="S19576" s="2"/>
      <c r="U19576" s="2"/>
      <c r="V19576" s="2"/>
      <c r="W19576" s="2"/>
      <c r="X19576" s="2"/>
    </row>
    <row r="19577" spans="1:24" x14ac:dyDescent="0.25">
      <c r="A19577" s="3"/>
      <c r="B19577" s="2"/>
      <c r="E19577" s="6"/>
      <c r="H19577" s="7"/>
      <c r="J19577" s="4"/>
      <c r="K19577" s="5"/>
      <c r="L19577" s="6"/>
      <c r="N19577" s="2"/>
      <c r="O19577" s="2"/>
      <c r="Q19577" s="2"/>
      <c r="R19577" s="2"/>
      <c r="S19577" s="2"/>
      <c r="U19577" s="2"/>
      <c r="V19577" s="2"/>
      <c r="W19577" s="2"/>
      <c r="X19577" s="2"/>
    </row>
    <row r="19578" spans="1:24" x14ac:dyDescent="0.25">
      <c r="A19578" s="3"/>
      <c r="B19578" s="2"/>
      <c r="E19578" s="6"/>
      <c r="H19578" s="7"/>
      <c r="J19578" s="4"/>
      <c r="K19578" s="5"/>
      <c r="L19578" s="6"/>
      <c r="N19578" s="2"/>
      <c r="O19578" s="2"/>
      <c r="Q19578" s="2"/>
      <c r="R19578" s="2"/>
      <c r="S19578" s="2"/>
      <c r="U19578" s="2"/>
      <c r="V19578" s="2"/>
      <c r="W19578" s="2"/>
      <c r="X19578" s="2"/>
    </row>
    <row r="19579" spans="1:24" x14ac:dyDescent="0.25">
      <c r="A19579" s="3"/>
      <c r="B19579" s="2"/>
      <c r="E19579" s="6"/>
      <c r="H19579" s="7"/>
      <c r="J19579" s="4"/>
      <c r="K19579" s="5"/>
      <c r="L19579" s="6"/>
      <c r="N19579" s="2"/>
      <c r="O19579" s="2"/>
      <c r="Q19579" s="2"/>
      <c r="R19579" s="2"/>
      <c r="S19579" s="2"/>
      <c r="U19579" s="2"/>
      <c r="V19579" s="2"/>
      <c r="W19579" s="2"/>
      <c r="X19579" s="2"/>
    </row>
    <row r="19580" spans="1:24" x14ac:dyDescent="0.25">
      <c r="A19580" s="3"/>
      <c r="B19580" s="2"/>
      <c r="E19580" s="6"/>
      <c r="H19580" s="7"/>
      <c r="J19580" s="4"/>
      <c r="K19580" s="5"/>
      <c r="L19580" s="6"/>
      <c r="N19580" s="2"/>
      <c r="O19580" s="2"/>
      <c r="Q19580" s="2"/>
      <c r="R19580" s="2"/>
      <c r="S19580" s="2"/>
      <c r="U19580" s="2"/>
      <c r="V19580" s="2"/>
      <c r="W19580" s="2"/>
      <c r="X19580" s="2"/>
    </row>
    <row r="19581" spans="1:24" x14ac:dyDescent="0.25">
      <c r="A19581" s="3"/>
      <c r="B19581" s="2"/>
      <c r="E19581" s="6"/>
      <c r="H19581" s="7"/>
      <c r="J19581" s="4"/>
      <c r="K19581" s="5"/>
      <c r="L19581" s="6"/>
      <c r="N19581" s="2"/>
      <c r="O19581" s="2"/>
      <c r="Q19581" s="2"/>
      <c r="R19581" s="2"/>
      <c r="S19581" s="2"/>
      <c r="U19581" s="2"/>
      <c r="V19581" s="2"/>
      <c r="W19581" s="2"/>
      <c r="X19581" s="2"/>
    </row>
    <row r="19582" spans="1:24" x14ac:dyDescent="0.25">
      <c r="A19582" s="3"/>
      <c r="B19582" s="2"/>
      <c r="E19582" s="6"/>
      <c r="H19582" s="7"/>
      <c r="J19582" s="4"/>
      <c r="K19582" s="5"/>
      <c r="L19582" s="6"/>
      <c r="N19582" s="2"/>
      <c r="O19582" s="2"/>
      <c r="Q19582" s="2"/>
      <c r="R19582" s="2"/>
      <c r="S19582" s="2"/>
      <c r="U19582" s="2"/>
      <c r="V19582" s="2"/>
      <c r="W19582" s="2"/>
      <c r="X19582" s="2"/>
    </row>
    <row r="19583" spans="1:24" x14ac:dyDescent="0.25">
      <c r="A19583" s="3"/>
      <c r="B19583" s="2"/>
      <c r="E19583" s="6"/>
      <c r="H19583" s="7"/>
      <c r="J19583" s="4"/>
      <c r="K19583" s="5"/>
      <c r="L19583" s="6"/>
      <c r="N19583" s="2"/>
      <c r="O19583" s="2"/>
      <c r="Q19583" s="2"/>
      <c r="R19583" s="2"/>
      <c r="S19583" s="2"/>
      <c r="U19583" s="2"/>
      <c r="V19583" s="2"/>
      <c r="W19583" s="2"/>
      <c r="X19583" s="2"/>
    </row>
    <row r="19584" spans="1:24" x14ac:dyDescent="0.25">
      <c r="A19584" s="3"/>
      <c r="B19584" s="2"/>
      <c r="E19584" s="6"/>
      <c r="H19584" s="7"/>
      <c r="J19584" s="4"/>
      <c r="K19584" s="5"/>
      <c r="L19584" s="6"/>
      <c r="N19584" s="2"/>
      <c r="O19584" s="2"/>
      <c r="Q19584" s="2"/>
      <c r="R19584" s="2"/>
      <c r="S19584" s="2"/>
      <c r="U19584" s="2"/>
      <c r="V19584" s="2"/>
      <c r="W19584" s="2"/>
      <c r="X19584" s="2"/>
    </row>
    <row r="19585" spans="1:24" x14ac:dyDescent="0.25">
      <c r="A19585" s="3"/>
      <c r="B19585" s="2"/>
      <c r="E19585" s="6"/>
      <c r="H19585" s="7"/>
      <c r="J19585" s="4"/>
      <c r="K19585" s="5"/>
      <c r="L19585" s="6"/>
      <c r="N19585" s="2"/>
      <c r="O19585" s="2"/>
      <c r="Q19585" s="2"/>
      <c r="R19585" s="2"/>
      <c r="S19585" s="2"/>
      <c r="U19585" s="2"/>
      <c r="V19585" s="2"/>
      <c r="W19585" s="2"/>
      <c r="X19585" s="2"/>
    </row>
    <row r="19586" spans="1:24" x14ac:dyDescent="0.25">
      <c r="A19586" s="3"/>
      <c r="B19586" s="2"/>
      <c r="E19586" s="6"/>
      <c r="H19586" s="7"/>
      <c r="J19586" s="4"/>
      <c r="K19586" s="5"/>
      <c r="L19586" s="6"/>
      <c r="N19586" s="2"/>
      <c r="O19586" s="2"/>
      <c r="Q19586" s="2"/>
      <c r="R19586" s="2"/>
      <c r="S19586" s="2"/>
      <c r="U19586" s="2"/>
      <c r="V19586" s="2"/>
      <c r="W19586" s="2"/>
      <c r="X19586" s="2"/>
    </row>
    <row r="19587" spans="1:24" x14ac:dyDescent="0.25">
      <c r="A19587" s="3"/>
      <c r="B19587" s="2"/>
      <c r="E19587" s="6"/>
      <c r="H19587" s="7"/>
      <c r="J19587" s="4"/>
      <c r="K19587" s="5"/>
      <c r="L19587" s="6"/>
      <c r="N19587" s="2"/>
      <c r="O19587" s="2"/>
      <c r="Q19587" s="2"/>
      <c r="R19587" s="2"/>
      <c r="S19587" s="2"/>
      <c r="U19587" s="2"/>
      <c r="V19587" s="2"/>
      <c r="W19587" s="2"/>
      <c r="X19587" s="2"/>
    </row>
    <row r="19588" spans="1:24" x14ac:dyDescent="0.25">
      <c r="A19588" s="3"/>
      <c r="B19588" s="2"/>
      <c r="E19588" s="6"/>
      <c r="H19588" s="7"/>
      <c r="J19588" s="4"/>
      <c r="K19588" s="5"/>
      <c r="L19588" s="6"/>
      <c r="N19588" s="2"/>
      <c r="O19588" s="2"/>
      <c r="Q19588" s="2"/>
      <c r="R19588" s="2"/>
      <c r="S19588" s="2"/>
      <c r="U19588" s="2"/>
      <c r="V19588" s="2"/>
      <c r="W19588" s="2"/>
      <c r="X19588" s="2"/>
    </row>
    <row r="19589" spans="1:24" x14ac:dyDescent="0.25">
      <c r="A19589" s="3"/>
      <c r="B19589" s="2"/>
      <c r="E19589" s="6"/>
      <c r="H19589" s="7"/>
      <c r="J19589" s="4"/>
      <c r="K19589" s="5"/>
      <c r="L19589" s="6"/>
      <c r="N19589" s="2"/>
      <c r="O19589" s="2"/>
      <c r="Q19589" s="2"/>
      <c r="R19589" s="2"/>
      <c r="S19589" s="2"/>
      <c r="U19589" s="2"/>
      <c r="V19589" s="2"/>
      <c r="W19589" s="2"/>
      <c r="X19589" s="2"/>
    </row>
    <row r="19590" spans="1:24" x14ac:dyDescent="0.25">
      <c r="A19590" s="3"/>
      <c r="B19590" s="2"/>
      <c r="E19590" s="6"/>
      <c r="H19590" s="7"/>
      <c r="J19590" s="4"/>
      <c r="K19590" s="5"/>
      <c r="L19590" s="6"/>
      <c r="N19590" s="2"/>
      <c r="O19590" s="2"/>
      <c r="Q19590" s="2"/>
      <c r="R19590" s="2"/>
      <c r="S19590" s="2"/>
      <c r="U19590" s="2"/>
      <c r="V19590" s="2"/>
      <c r="W19590" s="2"/>
      <c r="X19590" s="2"/>
    </row>
    <row r="19591" spans="1:24" x14ac:dyDescent="0.25">
      <c r="A19591" s="3"/>
      <c r="B19591" s="2"/>
      <c r="E19591" s="6"/>
      <c r="H19591" s="7"/>
      <c r="J19591" s="4"/>
      <c r="K19591" s="5"/>
      <c r="L19591" s="6"/>
      <c r="N19591" s="2"/>
      <c r="O19591" s="2"/>
      <c r="Q19591" s="2"/>
      <c r="R19591" s="2"/>
      <c r="S19591" s="2"/>
      <c r="U19591" s="2"/>
      <c r="V19591" s="2"/>
      <c r="W19591" s="2"/>
      <c r="X19591" s="2"/>
    </row>
    <row r="19592" spans="1:24" x14ac:dyDescent="0.25">
      <c r="A19592" s="3"/>
      <c r="B19592" s="2"/>
      <c r="E19592" s="6"/>
      <c r="H19592" s="7"/>
      <c r="J19592" s="4"/>
      <c r="K19592" s="5"/>
      <c r="L19592" s="6"/>
      <c r="N19592" s="2"/>
      <c r="O19592" s="2"/>
      <c r="Q19592" s="2"/>
      <c r="R19592" s="2"/>
      <c r="S19592" s="2"/>
      <c r="U19592" s="2"/>
      <c r="V19592" s="2"/>
      <c r="W19592" s="2"/>
      <c r="X19592" s="2"/>
    </row>
    <row r="19593" spans="1:24" x14ac:dyDescent="0.25">
      <c r="A19593" s="3"/>
      <c r="B19593" s="2"/>
      <c r="E19593" s="6"/>
      <c r="H19593" s="7"/>
      <c r="J19593" s="4"/>
      <c r="K19593" s="5"/>
      <c r="L19593" s="6"/>
      <c r="N19593" s="2"/>
      <c r="O19593" s="2"/>
      <c r="Q19593" s="2"/>
      <c r="R19593" s="2"/>
      <c r="S19593" s="2"/>
      <c r="U19593" s="2"/>
      <c r="V19593" s="2"/>
      <c r="W19593" s="2"/>
      <c r="X19593" s="2"/>
    </row>
    <row r="19594" spans="1:24" x14ac:dyDescent="0.25">
      <c r="A19594" s="3"/>
      <c r="B19594" s="2"/>
      <c r="E19594" s="6"/>
      <c r="H19594" s="7"/>
      <c r="J19594" s="4"/>
      <c r="K19594" s="5"/>
      <c r="L19594" s="6"/>
      <c r="N19594" s="2"/>
      <c r="O19594" s="2"/>
      <c r="Q19594" s="2"/>
      <c r="R19594" s="2"/>
      <c r="S19594" s="2"/>
      <c r="U19594" s="2"/>
      <c r="V19594" s="2"/>
      <c r="W19594" s="2"/>
      <c r="X19594" s="2"/>
    </row>
    <row r="19595" spans="1:24" x14ac:dyDescent="0.25">
      <c r="A19595" s="3"/>
      <c r="B19595" s="2"/>
      <c r="E19595" s="6"/>
      <c r="H19595" s="7"/>
      <c r="J19595" s="4"/>
      <c r="K19595" s="5"/>
      <c r="L19595" s="6"/>
      <c r="N19595" s="2"/>
      <c r="O19595" s="2"/>
      <c r="Q19595" s="2"/>
      <c r="R19595" s="2"/>
      <c r="S19595" s="2"/>
      <c r="U19595" s="2"/>
      <c r="V19595" s="2"/>
      <c r="W19595" s="2"/>
      <c r="X19595" s="2"/>
    </row>
    <row r="19596" spans="1:24" x14ac:dyDescent="0.25">
      <c r="A19596" s="3"/>
      <c r="B19596" s="2"/>
      <c r="E19596" s="6"/>
      <c r="H19596" s="7"/>
      <c r="J19596" s="4"/>
      <c r="K19596" s="5"/>
      <c r="L19596" s="6"/>
      <c r="N19596" s="2"/>
      <c r="O19596" s="2"/>
      <c r="Q19596" s="2"/>
      <c r="R19596" s="2"/>
      <c r="S19596" s="2"/>
      <c r="U19596" s="2"/>
      <c r="V19596" s="2"/>
      <c r="W19596" s="2"/>
      <c r="X19596" s="2"/>
    </row>
    <row r="19597" spans="1:24" x14ac:dyDescent="0.25">
      <c r="A19597" s="3"/>
      <c r="B19597" s="2"/>
      <c r="E19597" s="6"/>
      <c r="H19597" s="7"/>
      <c r="J19597" s="4"/>
      <c r="K19597" s="5"/>
      <c r="L19597" s="6"/>
      <c r="N19597" s="2"/>
      <c r="O19597" s="2"/>
      <c r="Q19597" s="2"/>
      <c r="R19597" s="2"/>
      <c r="S19597" s="2"/>
      <c r="U19597" s="2"/>
      <c r="V19597" s="2"/>
      <c r="W19597" s="2"/>
      <c r="X19597" s="2"/>
    </row>
    <row r="19598" spans="1:24" x14ac:dyDescent="0.25">
      <c r="A19598" s="3"/>
      <c r="B19598" s="2"/>
      <c r="E19598" s="6"/>
      <c r="H19598" s="7"/>
      <c r="J19598" s="4"/>
      <c r="K19598" s="5"/>
      <c r="L19598" s="6"/>
      <c r="N19598" s="2"/>
      <c r="O19598" s="2"/>
      <c r="Q19598" s="2"/>
      <c r="R19598" s="2"/>
      <c r="S19598" s="2"/>
      <c r="U19598" s="2"/>
      <c r="V19598" s="2"/>
      <c r="W19598" s="2"/>
      <c r="X19598" s="2"/>
    </row>
    <row r="19599" spans="1:24" x14ac:dyDescent="0.25">
      <c r="A19599" s="3"/>
      <c r="B19599" s="2"/>
      <c r="E19599" s="6"/>
      <c r="H19599" s="7"/>
      <c r="J19599" s="4"/>
      <c r="K19599" s="5"/>
      <c r="L19599" s="6"/>
      <c r="N19599" s="2"/>
      <c r="O19599" s="2"/>
      <c r="Q19599" s="2"/>
      <c r="R19599" s="2"/>
      <c r="S19599" s="2"/>
      <c r="U19599" s="2"/>
      <c r="V19599" s="2"/>
      <c r="W19599" s="2"/>
      <c r="X19599" s="2"/>
    </row>
    <row r="19600" spans="1:24" x14ac:dyDescent="0.25">
      <c r="A19600" s="3"/>
      <c r="B19600" s="2"/>
      <c r="E19600" s="6"/>
      <c r="H19600" s="7"/>
      <c r="J19600" s="4"/>
      <c r="K19600" s="5"/>
      <c r="L19600" s="6"/>
      <c r="N19600" s="2"/>
      <c r="O19600" s="2"/>
      <c r="Q19600" s="2"/>
      <c r="R19600" s="2"/>
      <c r="S19600" s="2"/>
      <c r="U19600" s="2"/>
      <c r="V19600" s="2"/>
      <c r="W19600" s="2"/>
      <c r="X19600" s="2"/>
    </row>
    <row r="19601" spans="1:24" x14ac:dyDescent="0.25">
      <c r="A19601" s="3"/>
      <c r="B19601" s="2"/>
      <c r="E19601" s="6"/>
      <c r="H19601" s="7"/>
      <c r="J19601" s="4"/>
      <c r="K19601" s="5"/>
      <c r="L19601" s="6"/>
      <c r="N19601" s="2"/>
      <c r="O19601" s="2"/>
      <c r="Q19601" s="2"/>
      <c r="R19601" s="2"/>
      <c r="S19601" s="2"/>
      <c r="U19601" s="2"/>
      <c r="V19601" s="2"/>
      <c r="W19601" s="2"/>
      <c r="X19601" s="2"/>
    </row>
    <row r="19602" spans="1:24" x14ac:dyDescent="0.25">
      <c r="A19602" s="3"/>
      <c r="B19602" s="2"/>
      <c r="E19602" s="6"/>
      <c r="H19602" s="7"/>
      <c r="J19602" s="4"/>
      <c r="K19602" s="5"/>
      <c r="L19602" s="6"/>
      <c r="N19602" s="2"/>
      <c r="O19602" s="2"/>
      <c r="Q19602" s="2"/>
      <c r="R19602" s="2"/>
      <c r="S19602" s="2"/>
      <c r="U19602" s="2"/>
      <c r="V19602" s="2"/>
      <c r="W19602" s="2"/>
      <c r="X19602" s="2"/>
    </row>
    <row r="19603" spans="1:24" x14ac:dyDescent="0.25">
      <c r="A19603" s="3"/>
      <c r="B19603" s="2"/>
      <c r="E19603" s="6"/>
      <c r="H19603" s="7"/>
      <c r="J19603" s="4"/>
      <c r="K19603" s="5"/>
      <c r="L19603" s="6"/>
      <c r="N19603" s="2"/>
      <c r="O19603" s="2"/>
      <c r="Q19603" s="2"/>
      <c r="R19603" s="2"/>
      <c r="S19603" s="2"/>
      <c r="U19603" s="2"/>
      <c r="V19603" s="2"/>
      <c r="W19603" s="2"/>
      <c r="X19603" s="2"/>
    </row>
    <row r="19604" spans="1:24" x14ac:dyDescent="0.25">
      <c r="A19604" s="3"/>
      <c r="B19604" s="2"/>
      <c r="E19604" s="6"/>
      <c r="H19604" s="7"/>
      <c r="J19604" s="4"/>
      <c r="K19604" s="5"/>
      <c r="L19604" s="6"/>
      <c r="N19604" s="2"/>
      <c r="O19604" s="2"/>
      <c r="Q19604" s="2"/>
      <c r="R19604" s="2"/>
      <c r="S19604" s="2"/>
      <c r="U19604" s="2"/>
      <c r="V19604" s="2"/>
      <c r="W19604" s="2"/>
      <c r="X19604" s="2"/>
    </row>
    <row r="19605" spans="1:24" x14ac:dyDescent="0.25">
      <c r="A19605" s="3"/>
      <c r="B19605" s="2"/>
      <c r="E19605" s="6"/>
      <c r="H19605" s="7"/>
      <c r="J19605" s="4"/>
      <c r="K19605" s="5"/>
      <c r="L19605" s="6"/>
      <c r="N19605" s="2"/>
      <c r="O19605" s="2"/>
      <c r="Q19605" s="2"/>
      <c r="R19605" s="2"/>
      <c r="S19605" s="2"/>
      <c r="U19605" s="2"/>
      <c r="V19605" s="2"/>
      <c r="W19605" s="2"/>
      <c r="X19605" s="2"/>
    </row>
    <row r="19606" spans="1:24" x14ac:dyDescent="0.25">
      <c r="A19606" s="3"/>
      <c r="B19606" s="2"/>
      <c r="E19606" s="6"/>
      <c r="H19606" s="7"/>
      <c r="J19606" s="4"/>
      <c r="K19606" s="5"/>
      <c r="L19606" s="6"/>
      <c r="N19606" s="2"/>
      <c r="O19606" s="2"/>
      <c r="Q19606" s="2"/>
      <c r="R19606" s="2"/>
      <c r="S19606" s="2"/>
      <c r="U19606" s="2"/>
      <c r="V19606" s="2"/>
      <c r="W19606" s="2"/>
      <c r="X19606" s="2"/>
    </row>
    <row r="19607" spans="1:24" x14ac:dyDescent="0.25">
      <c r="A19607" s="3"/>
      <c r="B19607" s="2"/>
      <c r="E19607" s="6"/>
      <c r="H19607" s="7"/>
      <c r="J19607" s="4"/>
      <c r="K19607" s="5"/>
      <c r="L19607" s="6"/>
      <c r="N19607" s="2"/>
      <c r="O19607" s="2"/>
      <c r="Q19607" s="2"/>
      <c r="R19607" s="2"/>
      <c r="S19607" s="2"/>
      <c r="U19607" s="2"/>
      <c r="V19607" s="2"/>
      <c r="W19607" s="2"/>
      <c r="X19607" s="2"/>
    </row>
    <row r="19608" spans="1:24" x14ac:dyDescent="0.25">
      <c r="A19608" s="3"/>
      <c r="B19608" s="2"/>
      <c r="E19608" s="6"/>
      <c r="H19608" s="7"/>
      <c r="J19608" s="4"/>
      <c r="K19608" s="5"/>
      <c r="L19608" s="6"/>
      <c r="N19608" s="2"/>
      <c r="O19608" s="2"/>
      <c r="Q19608" s="2"/>
      <c r="R19608" s="2"/>
      <c r="S19608" s="2"/>
      <c r="U19608" s="2"/>
      <c r="V19608" s="2"/>
      <c r="W19608" s="2"/>
      <c r="X19608" s="2"/>
    </row>
    <row r="19609" spans="1:24" x14ac:dyDescent="0.25">
      <c r="A19609" s="3"/>
      <c r="B19609" s="2"/>
      <c r="E19609" s="6"/>
      <c r="H19609" s="7"/>
      <c r="J19609" s="4"/>
      <c r="K19609" s="5"/>
      <c r="L19609" s="6"/>
      <c r="N19609" s="2"/>
      <c r="O19609" s="2"/>
      <c r="Q19609" s="2"/>
      <c r="R19609" s="2"/>
      <c r="S19609" s="2"/>
      <c r="U19609" s="2"/>
      <c r="V19609" s="2"/>
      <c r="W19609" s="2"/>
      <c r="X19609" s="2"/>
    </row>
    <row r="19610" spans="1:24" x14ac:dyDescent="0.25">
      <c r="A19610" s="3"/>
      <c r="B19610" s="2"/>
      <c r="E19610" s="6"/>
      <c r="H19610" s="7"/>
      <c r="J19610" s="4"/>
      <c r="K19610" s="5"/>
      <c r="L19610" s="6"/>
      <c r="N19610" s="2"/>
      <c r="O19610" s="2"/>
      <c r="Q19610" s="2"/>
      <c r="R19610" s="2"/>
      <c r="S19610" s="2"/>
      <c r="U19610" s="2"/>
      <c r="V19610" s="2"/>
      <c r="W19610" s="2"/>
      <c r="X19610" s="2"/>
    </row>
    <row r="19611" spans="1:24" x14ac:dyDescent="0.25">
      <c r="A19611" s="3"/>
      <c r="B19611" s="2"/>
      <c r="E19611" s="6"/>
      <c r="H19611" s="7"/>
      <c r="J19611" s="4"/>
      <c r="K19611" s="5"/>
      <c r="L19611" s="6"/>
      <c r="N19611" s="2"/>
      <c r="O19611" s="2"/>
      <c r="Q19611" s="2"/>
      <c r="R19611" s="2"/>
      <c r="S19611" s="2"/>
      <c r="U19611" s="2"/>
      <c r="V19611" s="2"/>
      <c r="W19611" s="2"/>
      <c r="X19611" s="2"/>
    </row>
    <row r="19612" spans="1:24" x14ac:dyDescent="0.25">
      <c r="A19612" s="3"/>
      <c r="B19612" s="2"/>
      <c r="E19612" s="6"/>
      <c r="H19612" s="7"/>
      <c r="J19612" s="4"/>
      <c r="K19612" s="5"/>
      <c r="L19612" s="6"/>
      <c r="N19612" s="2"/>
      <c r="O19612" s="2"/>
      <c r="Q19612" s="2"/>
      <c r="R19612" s="2"/>
      <c r="S19612" s="2"/>
      <c r="U19612" s="2"/>
      <c r="V19612" s="2"/>
      <c r="W19612" s="2"/>
      <c r="X19612" s="2"/>
    </row>
    <row r="19613" spans="1:24" x14ac:dyDescent="0.25">
      <c r="A19613" s="3"/>
      <c r="B19613" s="2"/>
      <c r="E19613" s="6"/>
      <c r="H19613" s="7"/>
      <c r="J19613" s="4"/>
      <c r="K19613" s="5"/>
      <c r="L19613" s="6"/>
      <c r="N19613" s="2"/>
      <c r="O19613" s="2"/>
      <c r="Q19613" s="2"/>
      <c r="R19613" s="2"/>
      <c r="S19613" s="2"/>
      <c r="U19613" s="2"/>
      <c r="V19613" s="2"/>
      <c r="W19613" s="2"/>
      <c r="X19613" s="2"/>
    </row>
    <row r="19614" spans="1:24" x14ac:dyDescent="0.25">
      <c r="A19614" s="3"/>
      <c r="B19614" s="2"/>
      <c r="E19614" s="6"/>
      <c r="H19614" s="7"/>
      <c r="J19614" s="4"/>
      <c r="K19614" s="5"/>
      <c r="L19614" s="6"/>
      <c r="N19614" s="2"/>
      <c r="O19614" s="2"/>
      <c r="Q19614" s="2"/>
      <c r="R19614" s="2"/>
      <c r="S19614" s="2"/>
      <c r="U19614" s="2"/>
      <c r="V19614" s="2"/>
      <c r="W19614" s="2"/>
      <c r="X19614" s="2"/>
    </row>
    <row r="19615" spans="1:24" x14ac:dyDescent="0.25">
      <c r="A19615" s="3"/>
      <c r="B19615" s="2"/>
      <c r="E19615" s="6"/>
      <c r="H19615" s="7"/>
      <c r="J19615" s="4"/>
      <c r="K19615" s="5"/>
      <c r="L19615" s="6"/>
      <c r="N19615" s="2"/>
      <c r="O19615" s="2"/>
      <c r="Q19615" s="2"/>
      <c r="R19615" s="2"/>
      <c r="S19615" s="2"/>
      <c r="U19615" s="2"/>
      <c r="V19615" s="2"/>
      <c r="W19615" s="2"/>
      <c r="X19615" s="2"/>
    </row>
    <row r="19616" spans="1:24" x14ac:dyDescent="0.25">
      <c r="A19616" s="3"/>
      <c r="B19616" s="2"/>
      <c r="E19616" s="6"/>
      <c r="H19616" s="7"/>
      <c r="J19616" s="4"/>
      <c r="K19616" s="5"/>
      <c r="L19616" s="6"/>
      <c r="N19616" s="2"/>
      <c r="O19616" s="2"/>
      <c r="Q19616" s="2"/>
      <c r="R19616" s="2"/>
      <c r="S19616" s="2"/>
      <c r="U19616" s="2"/>
      <c r="V19616" s="2"/>
      <c r="W19616" s="2"/>
      <c r="X19616" s="2"/>
    </row>
    <row r="19617" spans="1:24" x14ac:dyDescent="0.25">
      <c r="A19617" s="3"/>
      <c r="B19617" s="2"/>
      <c r="E19617" s="6"/>
      <c r="H19617" s="7"/>
      <c r="J19617" s="4"/>
      <c r="K19617" s="5"/>
      <c r="L19617" s="6"/>
      <c r="N19617" s="2"/>
      <c r="O19617" s="2"/>
      <c r="Q19617" s="2"/>
      <c r="R19617" s="2"/>
      <c r="S19617" s="2"/>
      <c r="U19617" s="2"/>
      <c r="V19617" s="2"/>
      <c r="W19617" s="2"/>
      <c r="X19617" s="2"/>
    </row>
    <row r="19618" spans="1:24" x14ac:dyDescent="0.25">
      <c r="A19618" s="3"/>
      <c r="B19618" s="2"/>
      <c r="E19618" s="6"/>
      <c r="H19618" s="7"/>
      <c r="J19618" s="4"/>
      <c r="K19618" s="5"/>
      <c r="L19618" s="6"/>
      <c r="N19618" s="2"/>
      <c r="O19618" s="2"/>
      <c r="Q19618" s="2"/>
      <c r="R19618" s="2"/>
      <c r="S19618" s="2"/>
      <c r="U19618" s="2"/>
      <c r="V19618" s="2"/>
      <c r="W19618" s="2"/>
      <c r="X19618" s="2"/>
    </row>
    <row r="19619" spans="1:24" x14ac:dyDescent="0.25">
      <c r="A19619" s="3"/>
      <c r="B19619" s="2"/>
      <c r="E19619" s="6"/>
      <c r="H19619" s="7"/>
      <c r="J19619" s="4"/>
      <c r="K19619" s="5"/>
      <c r="L19619" s="6"/>
      <c r="N19619" s="2"/>
      <c r="O19619" s="2"/>
      <c r="Q19619" s="2"/>
      <c r="R19619" s="2"/>
      <c r="S19619" s="2"/>
      <c r="U19619" s="2"/>
      <c r="V19619" s="2"/>
      <c r="W19619" s="2"/>
      <c r="X19619" s="2"/>
    </row>
    <row r="19620" spans="1:24" x14ac:dyDescent="0.25">
      <c r="A19620" s="3"/>
      <c r="B19620" s="2"/>
      <c r="E19620" s="6"/>
      <c r="H19620" s="7"/>
      <c r="J19620" s="4"/>
      <c r="K19620" s="5"/>
      <c r="L19620" s="6"/>
      <c r="N19620" s="2"/>
      <c r="O19620" s="2"/>
      <c r="Q19620" s="2"/>
      <c r="R19620" s="2"/>
      <c r="S19620" s="2"/>
      <c r="U19620" s="2"/>
      <c r="V19620" s="2"/>
      <c r="W19620" s="2"/>
      <c r="X19620" s="2"/>
    </row>
    <row r="19621" spans="1:24" x14ac:dyDescent="0.25">
      <c r="A19621" s="3"/>
      <c r="B19621" s="2"/>
      <c r="E19621" s="6"/>
      <c r="H19621" s="7"/>
      <c r="J19621" s="4"/>
      <c r="K19621" s="5"/>
      <c r="L19621" s="6"/>
      <c r="N19621" s="2"/>
      <c r="O19621" s="2"/>
      <c r="Q19621" s="2"/>
      <c r="R19621" s="2"/>
      <c r="S19621" s="2"/>
      <c r="U19621" s="2"/>
      <c r="V19621" s="2"/>
      <c r="W19621" s="2"/>
      <c r="X19621" s="2"/>
    </row>
    <row r="19622" spans="1:24" x14ac:dyDescent="0.25">
      <c r="A19622" s="3"/>
      <c r="B19622" s="2"/>
      <c r="E19622" s="6"/>
      <c r="H19622" s="7"/>
      <c r="J19622" s="4"/>
      <c r="K19622" s="5"/>
      <c r="L19622" s="6"/>
      <c r="N19622" s="2"/>
      <c r="O19622" s="2"/>
      <c r="Q19622" s="2"/>
      <c r="R19622" s="2"/>
      <c r="S19622" s="2"/>
      <c r="U19622" s="2"/>
      <c r="V19622" s="2"/>
      <c r="W19622" s="2"/>
      <c r="X19622" s="2"/>
    </row>
    <row r="19623" spans="1:24" x14ac:dyDescent="0.25">
      <c r="A19623" s="3"/>
      <c r="B19623" s="2"/>
      <c r="E19623" s="6"/>
      <c r="H19623" s="7"/>
      <c r="J19623" s="4"/>
      <c r="K19623" s="5"/>
      <c r="L19623" s="6"/>
      <c r="N19623" s="2"/>
      <c r="O19623" s="2"/>
      <c r="Q19623" s="2"/>
      <c r="R19623" s="2"/>
      <c r="S19623" s="2"/>
      <c r="U19623" s="2"/>
      <c r="V19623" s="2"/>
      <c r="W19623" s="2"/>
      <c r="X19623" s="2"/>
    </row>
    <row r="19624" spans="1:24" x14ac:dyDescent="0.25">
      <c r="A19624" s="3"/>
      <c r="B19624" s="2"/>
      <c r="E19624" s="6"/>
      <c r="H19624" s="7"/>
      <c r="J19624" s="4"/>
      <c r="K19624" s="5"/>
      <c r="L19624" s="6"/>
      <c r="N19624" s="2"/>
      <c r="O19624" s="2"/>
      <c r="Q19624" s="2"/>
      <c r="R19624" s="2"/>
      <c r="S19624" s="2"/>
      <c r="U19624" s="2"/>
      <c r="V19624" s="2"/>
      <c r="W19624" s="2"/>
      <c r="X19624" s="2"/>
    </row>
    <row r="19625" spans="1:24" x14ac:dyDescent="0.25">
      <c r="A19625" s="3"/>
      <c r="B19625" s="2"/>
      <c r="E19625" s="6"/>
      <c r="H19625" s="7"/>
      <c r="J19625" s="4"/>
      <c r="K19625" s="5"/>
      <c r="L19625" s="6"/>
      <c r="N19625" s="2"/>
      <c r="O19625" s="2"/>
      <c r="Q19625" s="2"/>
      <c r="R19625" s="2"/>
      <c r="S19625" s="2"/>
      <c r="U19625" s="2"/>
      <c r="V19625" s="2"/>
      <c r="W19625" s="2"/>
      <c r="X19625" s="2"/>
    </row>
    <row r="19626" spans="1:24" x14ac:dyDescent="0.25">
      <c r="A19626" s="3"/>
      <c r="B19626" s="2"/>
      <c r="E19626" s="6"/>
      <c r="H19626" s="7"/>
      <c r="J19626" s="4"/>
      <c r="K19626" s="5"/>
      <c r="L19626" s="6"/>
      <c r="N19626" s="2"/>
      <c r="O19626" s="2"/>
      <c r="Q19626" s="2"/>
      <c r="R19626" s="2"/>
      <c r="S19626" s="2"/>
      <c r="U19626" s="2"/>
      <c r="V19626" s="2"/>
      <c r="W19626" s="2"/>
      <c r="X19626" s="2"/>
    </row>
    <row r="19627" spans="1:24" x14ac:dyDescent="0.25">
      <c r="A19627" s="3"/>
      <c r="B19627" s="2"/>
      <c r="E19627" s="6"/>
      <c r="H19627" s="7"/>
      <c r="J19627" s="4"/>
      <c r="K19627" s="5"/>
      <c r="L19627" s="6"/>
      <c r="N19627" s="2"/>
      <c r="O19627" s="2"/>
      <c r="Q19627" s="2"/>
      <c r="R19627" s="2"/>
      <c r="S19627" s="2"/>
      <c r="U19627" s="2"/>
      <c r="V19627" s="2"/>
      <c r="W19627" s="2"/>
      <c r="X19627" s="2"/>
    </row>
    <row r="19628" spans="1:24" x14ac:dyDescent="0.25">
      <c r="A19628" s="3"/>
      <c r="B19628" s="2"/>
      <c r="E19628" s="6"/>
      <c r="H19628" s="7"/>
      <c r="J19628" s="4"/>
      <c r="K19628" s="5"/>
      <c r="L19628" s="6"/>
      <c r="N19628" s="2"/>
      <c r="O19628" s="2"/>
      <c r="Q19628" s="2"/>
      <c r="R19628" s="2"/>
      <c r="S19628" s="2"/>
      <c r="U19628" s="2"/>
      <c r="V19628" s="2"/>
      <c r="W19628" s="2"/>
      <c r="X19628" s="2"/>
    </row>
    <row r="19629" spans="1:24" x14ac:dyDescent="0.25">
      <c r="A19629" s="3"/>
      <c r="B19629" s="2"/>
      <c r="E19629" s="6"/>
      <c r="H19629" s="7"/>
      <c r="J19629" s="4"/>
      <c r="K19629" s="5"/>
      <c r="L19629" s="6"/>
      <c r="N19629" s="2"/>
      <c r="O19629" s="2"/>
      <c r="Q19629" s="2"/>
      <c r="R19629" s="2"/>
      <c r="S19629" s="2"/>
      <c r="U19629" s="2"/>
      <c r="V19629" s="2"/>
      <c r="W19629" s="2"/>
      <c r="X19629" s="2"/>
    </row>
    <row r="19630" spans="1:24" x14ac:dyDescent="0.25">
      <c r="A19630" s="3"/>
      <c r="B19630" s="2"/>
      <c r="E19630" s="6"/>
      <c r="H19630" s="7"/>
      <c r="J19630" s="4"/>
      <c r="K19630" s="5"/>
      <c r="L19630" s="6"/>
      <c r="N19630" s="2"/>
      <c r="O19630" s="2"/>
      <c r="Q19630" s="2"/>
      <c r="R19630" s="2"/>
      <c r="S19630" s="2"/>
      <c r="U19630" s="2"/>
      <c r="V19630" s="2"/>
      <c r="W19630" s="2"/>
      <c r="X19630" s="2"/>
    </row>
    <row r="19631" spans="1:24" x14ac:dyDescent="0.25">
      <c r="A19631" s="3"/>
      <c r="B19631" s="2"/>
      <c r="E19631" s="6"/>
      <c r="H19631" s="7"/>
      <c r="J19631" s="4"/>
      <c r="K19631" s="5"/>
      <c r="L19631" s="6"/>
      <c r="N19631" s="2"/>
      <c r="O19631" s="2"/>
      <c r="Q19631" s="2"/>
      <c r="R19631" s="2"/>
      <c r="S19631" s="2"/>
      <c r="U19631" s="2"/>
      <c r="V19631" s="2"/>
      <c r="W19631" s="2"/>
      <c r="X19631" s="2"/>
    </row>
    <row r="19632" spans="1:24" x14ac:dyDescent="0.25">
      <c r="A19632" s="3"/>
      <c r="B19632" s="2"/>
      <c r="E19632" s="6"/>
      <c r="H19632" s="7"/>
      <c r="J19632" s="4"/>
      <c r="K19632" s="5"/>
      <c r="L19632" s="6"/>
      <c r="N19632" s="2"/>
      <c r="O19632" s="2"/>
      <c r="Q19632" s="2"/>
      <c r="R19632" s="2"/>
      <c r="S19632" s="2"/>
      <c r="U19632" s="2"/>
      <c r="V19632" s="2"/>
      <c r="W19632" s="2"/>
      <c r="X19632" s="2"/>
    </row>
    <row r="19633" spans="1:24" x14ac:dyDescent="0.25">
      <c r="A19633" s="3"/>
      <c r="B19633" s="2"/>
      <c r="E19633" s="6"/>
      <c r="H19633" s="7"/>
      <c r="J19633" s="4"/>
      <c r="K19633" s="5"/>
      <c r="L19633" s="6"/>
      <c r="N19633" s="2"/>
      <c r="O19633" s="2"/>
      <c r="Q19633" s="2"/>
      <c r="R19633" s="2"/>
      <c r="S19633" s="2"/>
      <c r="U19633" s="2"/>
      <c r="V19633" s="2"/>
      <c r="W19633" s="2"/>
      <c r="X19633" s="2"/>
    </row>
    <row r="19634" spans="1:24" x14ac:dyDescent="0.25">
      <c r="A19634" s="3"/>
      <c r="B19634" s="2"/>
      <c r="E19634" s="6"/>
      <c r="H19634" s="7"/>
      <c r="J19634" s="4"/>
      <c r="K19634" s="5"/>
      <c r="L19634" s="6"/>
      <c r="N19634" s="2"/>
      <c r="O19634" s="2"/>
      <c r="Q19634" s="2"/>
      <c r="R19634" s="2"/>
      <c r="S19634" s="2"/>
      <c r="U19634" s="2"/>
      <c r="V19634" s="2"/>
      <c r="W19634" s="2"/>
      <c r="X19634" s="2"/>
    </row>
    <row r="19635" spans="1:24" x14ac:dyDescent="0.25">
      <c r="A19635" s="3"/>
      <c r="B19635" s="2"/>
      <c r="E19635" s="6"/>
      <c r="H19635" s="7"/>
      <c r="J19635" s="4"/>
      <c r="K19635" s="5"/>
      <c r="L19635" s="6"/>
      <c r="N19635" s="2"/>
      <c r="O19635" s="2"/>
      <c r="Q19635" s="2"/>
      <c r="R19635" s="2"/>
      <c r="S19635" s="2"/>
      <c r="U19635" s="2"/>
      <c r="V19635" s="2"/>
      <c r="W19635" s="2"/>
      <c r="X19635" s="2"/>
    </row>
    <row r="19636" spans="1:24" x14ac:dyDescent="0.25">
      <c r="A19636" s="3"/>
      <c r="B19636" s="2"/>
      <c r="E19636" s="6"/>
      <c r="H19636" s="7"/>
      <c r="J19636" s="4"/>
      <c r="K19636" s="5"/>
      <c r="L19636" s="6"/>
      <c r="N19636" s="2"/>
      <c r="O19636" s="2"/>
      <c r="Q19636" s="2"/>
      <c r="R19636" s="2"/>
      <c r="S19636" s="2"/>
      <c r="U19636" s="2"/>
      <c r="V19636" s="2"/>
      <c r="W19636" s="2"/>
      <c r="X19636" s="2"/>
    </row>
    <row r="19637" spans="1:24" x14ac:dyDescent="0.25">
      <c r="A19637" s="3"/>
      <c r="B19637" s="2"/>
      <c r="E19637" s="6"/>
      <c r="H19637" s="7"/>
      <c r="J19637" s="4"/>
      <c r="K19637" s="5"/>
      <c r="L19637" s="6"/>
      <c r="N19637" s="2"/>
      <c r="O19637" s="2"/>
      <c r="Q19637" s="2"/>
      <c r="R19637" s="2"/>
      <c r="S19637" s="2"/>
      <c r="U19637" s="2"/>
      <c r="V19637" s="2"/>
      <c r="W19637" s="2"/>
      <c r="X19637" s="2"/>
    </row>
    <row r="19638" spans="1:24" x14ac:dyDescent="0.25">
      <c r="A19638" s="3"/>
      <c r="B19638" s="2"/>
      <c r="E19638" s="6"/>
      <c r="H19638" s="7"/>
      <c r="J19638" s="4"/>
      <c r="K19638" s="5"/>
      <c r="L19638" s="6"/>
      <c r="N19638" s="2"/>
      <c r="O19638" s="2"/>
      <c r="Q19638" s="2"/>
      <c r="R19638" s="2"/>
      <c r="S19638" s="2"/>
      <c r="U19638" s="2"/>
      <c r="V19638" s="2"/>
      <c r="W19638" s="2"/>
      <c r="X19638" s="2"/>
    </row>
    <row r="19639" spans="1:24" x14ac:dyDescent="0.25">
      <c r="A19639" s="3"/>
      <c r="B19639" s="2"/>
      <c r="E19639" s="6"/>
      <c r="H19639" s="7"/>
      <c r="J19639" s="4"/>
      <c r="K19639" s="5"/>
      <c r="L19639" s="6"/>
      <c r="N19639" s="2"/>
      <c r="O19639" s="2"/>
      <c r="Q19639" s="2"/>
      <c r="R19639" s="2"/>
      <c r="S19639" s="2"/>
      <c r="U19639" s="2"/>
      <c r="V19639" s="2"/>
      <c r="W19639" s="2"/>
      <c r="X19639" s="2"/>
    </row>
    <row r="19640" spans="1:24" x14ac:dyDescent="0.25">
      <c r="A19640" s="3"/>
      <c r="B19640" s="2"/>
      <c r="E19640" s="6"/>
      <c r="H19640" s="7"/>
      <c r="J19640" s="4"/>
      <c r="K19640" s="5"/>
      <c r="L19640" s="6"/>
      <c r="N19640" s="2"/>
      <c r="O19640" s="2"/>
      <c r="Q19640" s="2"/>
      <c r="R19640" s="2"/>
      <c r="S19640" s="2"/>
      <c r="U19640" s="2"/>
      <c r="V19640" s="2"/>
      <c r="W19640" s="2"/>
      <c r="X19640" s="2"/>
    </row>
    <row r="19641" spans="1:24" x14ac:dyDescent="0.25">
      <c r="A19641" s="3"/>
      <c r="B19641" s="2"/>
      <c r="E19641" s="6"/>
      <c r="H19641" s="7"/>
      <c r="J19641" s="4"/>
      <c r="K19641" s="5"/>
      <c r="L19641" s="6"/>
      <c r="N19641" s="2"/>
      <c r="O19641" s="2"/>
      <c r="Q19641" s="2"/>
      <c r="R19641" s="2"/>
      <c r="S19641" s="2"/>
      <c r="U19641" s="2"/>
      <c r="V19641" s="2"/>
      <c r="W19641" s="2"/>
      <c r="X19641" s="2"/>
    </row>
    <row r="19642" spans="1:24" x14ac:dyDescent="0.25">
      <c r="A19642" s="3"/>
      <c r="B19642" s="2"/>
      <c r="E19642" s="6"/>
      <c r="H19642" s="7"/>
      <c r="J19642" s="4"/>
      <c r="K19642" s="5"/>
      <c r="L19642" s="6"/>
      <c r="N19642" s="2"/>
      <c r="O19642" s="2"/>
      <c r="Q19642" s="2"/>
      <c r="R19642" s="2"/>
      <c r="S19642" s="2"/>
      <c r="U19642" s="2"/>
      <c r="V19642" s="2"/>
      <c r="W19642" s="2"/>
      <c r="X19642" s="2"/>
    </row>
    <row r="19643" spans="1:24" x14ac:dyDescent="0.25">
      <c r="A19643" s="3"/>
      <c r="B19643" s="2"/>
      <c r="E19643" s="6"/>
      <c r="H19643" s="7"/>
      <c r="J19643" s="4"/>
      <c r="K19643" s="5"/>
      <c r="L19643" s="6"/>
      <c r="N19643" s="2"/>
      <c r="O19643" s="2"/>
      <c r="Q19643" s="2"/>
      <c r="R19643" s="2"/>
      <c r="S19643" s="2"/>
      <c r="U19643" s="2"/>
      <c r="V19643" s="2"/>
      <c r="W19643" s="2"/>
      <c r="X19643" s="2"/>
    </row>
    <row r="19644" spans="1:24" x14ac:dyDescent="0.25">
      <c r="A19644" s="3"/>
      <c r="B19644" s="2"/>
      <c r="E19644" s="6"/>
      <c r="H19644" s="7"/>
      <c r="J19644" s="4"/>
      <c r="K19644" s="5"/>
      <c r="L19644" s="6"/>
      <c r="N19644" s="2"/>
      <c r="O19644" s="2"/>
      <c r="Q19644" s="2"/>
      <c r="R19644" s="2"/>
      <c r="S19644" s="2"/>
      <c r="U19644" s="2"/>
      <c r="V19644" s="2"/>
      <c r="W19644" s="2"/>
      <c r="X19644" s="2"/>
    </row>
    <row r="19645" spans="1:24" x14ac:dyDescent="0.25">
      <c r="A19645" s="3"/>
      <c r="B19645" s="2"/>
      <c r="E19645" s="6"/>
      <c r="H19645" s="7"/>
      <c r="J19645" s="4"/>
      <c r="K19645" s="5"/>
      <c r="L19645" s="6"/>
      <c r="N19645" s="2"/>
      <c r="O19645" s="2"/>
      <c r="Q19645" s="2"/>
      <c r="R19645" s="2"/>
      <c r="S19645" s="2"/>
      <c r="U19645" s="2"/>
      <c r="V19645" s="2"/>
      <c r="W19645" s="2"/>
      <c r="X19645" s="2"/>
    </row>
    <row r="19646" spans="1:24" x14ac:dyDescent="0.25">
      <c r="A19646" s="3"/>
      <c r="B19646" s="2"/>
      <c r="E19646" s="6"/>
      <c r="H19646" s="7"/>
      <c r="J19646" s="4"/>
      <c r="K19646" s="5"/>
      <c r="L19646" s="6"/>
      <c r="N19646" s="2"/>
      <c r="O19646" s="2"/>
      <c r="Q19646" s="2"/>
      <c r="R19646" s="2"/>
      <c r="S19646" s="2"/>
      <c r="U19646" s="2"/>
      <c r="V19646" s="2"/>
      <c r="W19646" s="2"/>
      <c r="X19646" s="2"/>
    </row>
    <row r="19647" spans="1:24" x14ac:dyDescent="0.25">
      <c r="A19647" s="3"/>
      <c r="B19647" s="2"/>
      <c r="E19647" s="6"/>
      <c r="H19647" s="7"/>
      <c r="J19647" s="4"/>
      <c r="K19647" s="5"/>
      <c r="L19647" s="6"/>
      <c r="N19647" s="2"/>
      <c r="O19647" s="2"/>
      <c r="Q19647" s="2"/>
      <c r="R19647" s="2"/>
      <c r="S19647" s="2"/>
      <c r="U19647" s="2"/>
      <c r="V19647" s="2"/>
      <c r="W19647" s="2"/>
      <c r="X19647" s="2"/>
    </row>
    <row r="19648" spans="1:24" x14ac:dyDescent="0.25">
      <c r="A19648" s="3"/>
      <c r="B19648" s="2"/>
      <c r="E19648" s="6"/>
      <c r="H19648" s="7"/>
      <c r="J19648" s="4"/>
      <c r="K19648" s="5"/>
      <c r="L19648" s="6"/>
      <c r="N19648" s="2"/>
      <c r="O19648" s="2"/>
      <c r="Q19648" s="2"/>
      <c r="R19648" s="2"/>
      <c r="S19648" s="2"/>
      <c r="U19648" s="2"/>
      <c r="V19648" s="2"/>
      <c r="W19648" s="2"/>
      <c r="X19648" s="2"/>
    </row>
    <row r="19649" spans="1:24" x14ac:dyDescent="0.25">
      <c r="A19649" s="3"/>
      <c r="B19649" s="2"/>
      <c r="E19649" s="6"/>
      <c r="H19649" s="7"/>
      <c r="J19649" s="4"/>
      <c r="K19649" s="5"/>
      <c r="L19649" s="6"/>
      <c r="N19649" s="2"/>
      <c r="O19649" s="2"/>
      <c r="Q19649" s="2"/>
      <c r="R19649" s="2"/>
      <c r="S19649" s="2"/>
      <c r="U19649" s="2"/>
      <c r="V19649" s="2"/>
      <c r="W19649" s="2"/>
      <c r="X19649" s="2"/>
    </row>
    <row r="19650" spans="1:24" x14ac:dyDescent="0.25">
      <c r="A19650" s="3"/>
      <c r="B19650" s="2"/>
      <c r="E19650" s="6"/>
      <c r="H19650" s="7"/>
      <c r="J19650" s="4"/>
      <c r="K19650" s="5"/>
      <c r="L19650" s="6"/>
      <c r="N19650" s="2"/>
      <c r="O19650" s="2"/>
      <c r="Q19650" s="2"/>
      <c r="R19650" s="2"/>
      <c r="S19650" s="2"/>
      <c r="U19650" s="2"/>
      <c r="V19650" s="2"/>
      <c r="W19650" s="2"/>
      <c r="X19650" s="2"/>
    </row>
    <row r="19651" spans="1:24" x14ac:dyDescent="0.25">
      <c r="A19651" s="3"/>
      <c r="B19651" s="2"/>
      <c r="E19651" s="6"/>
      <c r="H19651" s="7"/>
      <c r="J19651" s="4"/>
      <c r="K19651" s="5"/>
      <c r="L19651" s="6"/>
      <c r="N19651" s="2"/>
      <c r="O19651" s="2"/>
      <c r="Q19651" s="2"/>
      <c r="R19651" s="2"/>
      <c r="S19651" s="2"/>
      <c r="U19651" s="2"/>
      <c r="V19651" s="2"/>
      <c r="W19651" s="2"/>
      <c r="X19651" s="2"/>
    </row>
    <row r="19652" spans="1:24" x14ac:dyDescent="0.25">
      <c r="A19652" s="3"/>
      <c r="B19652" s="2"/>
      <c r="E19652" s="6"/>
      <c r="H19652" s="7"/>
      <c r="J19652" s="4"/>
      <c r="K19652" s="5"/>
      <c r="L19652" s="6"/>
      <c r="N19652" s="2"/>
      <c r="O19652" s="2"/>
      <c r="Q19652" s="2"/>
      <c r="R19652" s="2"/>
      <c r="S19652" s="2"/>
      <c r="U19652" s="2"/>
      <c r="V19652" s="2"/>
      <c r="W19652" s="2"/>
      <c r="X19652" s="2"/>
    </row>
    <row r="19653" spans="1:24" x14ac:dyDescent="0.25">
      <c r="A19653" s="3"/>
      <c r="B19653" s="2"/>
      <c r="E19653" s="6"/>
      <c r="H19653" s="7"/>
      <c r="J19653" s="4"/>
      <c r="K19653" s="5"/>
      <c r="L19653" s="6"/>
      <c r="N19653" s="2"/>
      <c r="O19653" s="2"/>
      <c r="Q19653" s="2"/>
      <c r="R19653" s="2"/>
      <c r="S19653" s="2"/>
      <c r="U19653" s="2"/>
      <c r="V19653" s="2"/>
      <c r="W19653" s="2"/>
      <c r="X19653" s="2"/>
    </row>
    <row r="19654" spans="1:24" x14ac:dyDescent="0.25">
      <c r="A19654" s="3"/>
      <c r="B19654" s="2"/>
      <c r="E19654" s="6"/>
      <c r="H19654" s="7"/>
      <c r="J19654" s="4"/>
      <c r="K19654" s="5"/>
      <c r="L19654" s="6"/>
      <c r="N19654" s="2"/>
      <c r="O19654" s="2"/>
      <c r="Q19654" s="2"/>
      <c r="R19654" s="2"/>
      <c r="S19654" s="2"/>
      <c r="U19654" s="2"/>
      <c r="V19654" s="2"/>
      <c r="W19654" s="2"/>
      <c r="X19654" s="2"/>
    </row>
    <row r="19655" spans="1:24" x14ac:dyDescent="0.25">
      <c r="A19655" s="3"/>
      <c r="B19655" s="2"/>
      <c r="E19655" s="6"/>
      <c r="H19655" s="7"/>
      <c r="J19655" s="4"/>
      <c r="K19655" s="5"/>
      <c r="L19655" s="6"/>
      <c r="N19655" s="2"/>
      <c r="O19655" s="2"/>
      <c r="Q19655" s="2"/>
      <c r="R19655" s="2"/>
      <c r="S19655" s="2"/>
      <c r="U19655" s="2"/>
      <c r="V19655" s="2"/>
      <c r="W19655" s="2"/>
      <c r="X19655" s="2"/>
    </row>
    <row r="19656" spans="1:24" x14ac:dyDescent="0.25">
      <c r="A19656" s="3"/>
      <c r="B19656" s="2"/>
      <c r="E19656" s="6"/>
      <c r="H19656" s="7"/>
      <c r="J19656" s="4"/>
      <c r="K19656" s="5"/>
      <c r="L19656" s="6"/>
      <c r="N19656" s="2"/>
      <c r="O19656" s="2"/>
      <c r="Q19656" s="2"/>
      <c r="R19656" s="2"/>
      <c r="S19656" s="2"/>
      <c r="U19656" s="2"/>
      <c r="V19656" s="2"/>
      <c r="W19656" s="2"/>
      <c r="X19656" s="2"/>
    </row>
    <row r="19657" spans="1:24" x14ac:dyDescent="0.25">
      <c r="A19657" s="3"/>
      <c r="B19657" s="2"/>
      <c r="E19657" s="6"/>
      <c r="H19657" s="7"/>
      <c r="J19657" s="4"/>
      <c r="K19657" s="5"/>
      <c r="L19657" s="6"/>
      <c r="N19657" s="2"/>
      <c r="O19657" s="2"/>
      <c r="Q19657" s="2"/>
      <c r="R19657" s="2"/>
      <c r="S19657" s="2"/>
      <c r="U19657" s="2"/>
      <c r="V19657" s="2"/>
      <c r="W19657" s="2"/>
      <c r="X19657" s="2"/>
    </row>
    <row r="19658" spans="1:24" x14ac:dyDescent="0.25">
      <c r="A19658" s="3"/>
      <c r="B19658" s="2"/>
      <c r="E19658" s="6"/>
      <c r="H19658" s="7"/>
      <c r="J19658" s="4"/>
      <c r="K19658" s="5"/>
      <c r="L19658" s="6"/>
      <c r="N19658" s="2"/>
      <c r="O19658" s="2"/>
      <c r="Q19658" s="2"/>
      <c r="R19658" s="2"/>
      <c r="S19658" s="2"/>
      <c r="U19658" s="2"/>
      <c r="V19658" s="2"/>
      <c r="W19658" s="2"/>
      <c r="X19658" s="2"/>
    </row>
    <row r="19659" spans="1:24" x14ac:dyDescent="0.25">
      <c r="A19659" s="3"/>
      <c r="B19659" s="2"/>
      <c r="E19659" s="6"/>
      <c r="H19659" s="7"/>
      <c r="J19659" s="4"/>
      <c r="K19659" s="5"/>
      <c r="L19659" s="6"/>
      <c r="N19659" s="2"/>
      <c r="O19659" s="2"/>
      <c r="Q19659" s="2"/>
      <c r="R19659" s="2"/>
      <c r="S19659" s="2"/>
      <c r="U19659" s="2"/>
      <c r="V19659" s="2"/>
      <c r="W19659" s="2"/>
      <c r="X19659" s="2"/>
    </row>
    <row r="19660" spans="1:24" x14ac:dyDescent="0.25">
      <c r="A19660" s="3"/>
      <c r="B19660" s="2"/>
      <c r="E19660" s="6"/>
      <c r="H19660" s="7"/>
      <c r="J19660" s="4"/>
      <c r="K19660" s="5"/>
      <c r="L19660" s="6"/>
      <c r="N19660" s="2"/>
      <c r="O19660" s="2"/>
      <c r="Q19660" s="2"/>
      <c r="R19660" s="2"/>
      <c r="S19660" s="2"/>
      <c r="U19660" s="2"/>
      <c r="V19660" s="2"/>
      <c r="W19660" s="2"/>
      <c r="X19660" s="2"/>
    </row>
    <row r="19661" spans="1:24" x14ac:dyDescent="0.25">
      <c r="A19661" s="3"/>
      <c r="B19661" s="2"/>
      <c r="E19661" s="6"/>
      <c r="H19661" s="7"/>
      <c r="J19661" s="4"/>
      <c r="K19661" s="5"/>
      <c r="L19661" s="6"/>
      <c r="N19661" s="2"/>
      <c r="O19661" s="2"/>
      <c r="Q19661" s="2"/>
      <c r="R19661" s="2"/>
      <c r="S19661" s="2"/>
      <c r="U19661" s="2"/>
      <c r="V19661" s="2"/>
      <c r="W19661" s="2"/>
      <c r="X19661" s="2"/>
    </row>
    <row r="19662" spans="1:24" x14ac:dyDescent="0.25">
      <c r="A19662" s="3"/>
      <c r="B19662" s="2"/>
      <c r="E19662" s="6"/>
      <c r="H19662" s="7"/>
      <c r="J19662" s="4"/>
      <c r="K19662" s="5"/>
      <c r="L19662" s="6"/>
      <c r="N19662" s="2"/>
      <c r="O19662" s="2"/>
      <c r="Q19662" s="2"/>
      <c r="R19662" s="2"/>
      <c r="S19662" s="2"/>
      <c r="U19662" s="2"/>
      <c r="V19662" s="2"/>
      <c r="W19662" s="2"/>
      <c r="X19662" s="2"/>
    </row>
    <row r="19663" spans="1:24" x14ac:dyDescent="0.25">
      <c r="A19663" s="3"/>
      <c r="B19663" s="2"/>
      <c r="E19663" s="6"/>
      <c r="H19663" s="7"/>
      <c r="J19663" s="4"/>
      <c r="K19663" s="5"/>
      <c r="L19663" s="6"/>
      <c r="N19663" s="2"/>
      <c r="O19663" s="2"/>
      <c r="Q19663" s="2"/>
      <c r="R19663" s="2"/>
      <c r="S19663" s="2"/>
      <c r="U19663" s="2"/>
      <c r="V19663" s="2"/>
      <c r="W19663" s="2"/>
      <c r="X19663" s="2"/>
    </row>
    <row r="19664" spans="1:24" x14ac:dyDescent="0.25">
      <c r="A19664" s="3"/>
      <c r="B19664" s="2"/>
      <c r="E19664" s="6"/>
      <c r="H19664" s="7"/>
      <c r="J19664" s="4"/>
      <c r="K19664" s="5"/>
      <c r="L19664" s="6"/>
      <c r="N19664" s="2"/>
      <c r="O19664" s="2"/>
      <c r="Q19664" s="2"/>
      <c r="R19664" s="2"/>
      <c r="S19664" s="2"/>
      <c r="U19664" s="2"/>
      <c r="V19664" s="2"/>
      <c r="W19664" s="2"/>
      <c r="X19664" s="2"/>
    </row>
    <row r="19665" spans="1:24" x14ac:dyDescent="0.25">
      <c r="A19665" s="3"/>
      <c r="B19665" s="2"/>
      <c r="E19665" s="6"/>
      <c r="H19665" s="7"/>
      <c r="J19665" s="4"/>
      <c r="K19665" s="5"/>
      <c r="L19665" s="6"/>
      <c r="N19665" s="2"/>
      <c r="O19665" s="2"/>
      <c r="Q19665" s="2"/>
      <c r="R19665" s="2"/>
      <c r="S19665" s="2"/>
      <c r="U19665" s="2"/>
      <c r="V19665" s="2"/>
      <c r="W19665" s="2"/>
      <c r="X19665" s="2"/>
    </row>
    <row r="19666" spans="1:24" x14ac:dyDescent="0.25">
      <c r="A19666" s="3"/>
      <c r="B19666" s="2"/>
      <c r="E19666" s="6"/>
      <c r="H19666" s="7"/>
      <c r="J19666" s="4"/>
      <c r="K19666" s="5"/>
      <c r="L19666" s="6"/>
      <c r="N19666" s="2"/>
      <c r="O19666" s="2"/>
      <c r="Q19666" s="2"/>
      <c r="R19666" s="2"/>
      <c r="S19666" s="2"/>
      <c r="U19666" s="2"/>
      <c r="V19666" s="2"/>
      <c r="W19666" s="2"/>
      <c r="X19666" s="2"/>
    </row>
    <row r="19667" spans="1:24" x14ac:dyDescent="0.25">
      <c r="A19667" s="3"/>
      <c r="B19667" s="2"/>
      <c r="E19667" s="6"/>
      <c r="H19667" s="7"/>
      <c r="J19667" s="4"/>
      <c r="K19667" s="5"/>
      <c r="L19667" s="6"/>
      <c r="N19667" s="2"/>
      <c r="O19667" s="2"/>
      <c r="Q19667" s="2"/>
      <c r="R19667" s="2"/>
      <c r="S19667" s="2"/>
      <c r="U19667" s="2"/>
      <c r="V19667" s="2"/>
      <c r="W19667" s="2"/>
      <c r="X19667" s="2"/>
    </row>
    <row r="19668" spans="1:24" x14ac:dyDescent="0.25">
      <c r="A19668" s="3"/>
      <c r="B19668" s="2"/>
      <c r="E19668" s="6"/>
      <c r="H19668" s="7"/>
      <c r="J19668" s="4"/>
      <c r="K19668" s="5"/>
      <c r="L19668" s="6"/>
      <c r="N19668" s="2"/>
      <c r="O19668" s="2"/>
      <c r="Q19668" s="2"/>
      <c r="R19668" s="2"/>
      <c r="S19668" s="2"/>
      <c r="U19668" s="2"/>
      <c r="V19668" s="2"/>
      <c r="W19668" s="2"/>
      <c r="X19668" s="2"/>
    </row>
    <row r="19669" spans="1:24" x14ac:dyDescent="0.25">
      <c r="A19669" s="3"/>
      <c r="B19669" s="2"/>
      <c r="E19669" s="6"/>
      <c r="H19669" s="7"/>
      <c r="J19669" s="4"/>
      <c r="K19669" s="5"/>
      <c r="L19669" s="6"/>
      <c r="N19669" s="2"/>
      <c r="O19669" s="2"/>
      <c r="Q19669" s="2"/>
      <c r="R19669" s="2"/>
      <c r="S19669" s="2"/>
      <c r="U19669" s="2"/>
      <c r="V19669" s="2"/>
      <c r="W19669" s="2"/>
      <c r="X19669" s="2"/>
    </row>
    <row r="19670" spans="1:24" x14ac:dyDescent="0.25">
      <c r="A19670" s="3"/>
      <c r="B19670" s="2"/>
      <c r="E19670" s="6"/>
      <c r="H19670" s="7"/>
      <c r="J19670" s="4"/>
      <c r="K19670" s="5"/>
      <c r="L19670" s="6"/>
      <c r="N19670" s="2"/>
      <c r="O19670" s="2"/>
      <c r="Q19670" s="2"/>
      <c r="R19670" s="2"/>
      <c r="S19670" s="2"/>
      <c r="U19670" s="2"/>
      <c r="V19670" s="2"/>
      <c r="W19670" s="2"/>
      <c r="X19670" s="2"/>
    </row>
    <row r="19671" spans="1:24" x14ac:dyDescent="0.25">
      <c r="A19671" s="3"/>
      <c r="B19671" s="2"/>
      <c r="E19671" s="6"/>
      <c r="H19671" s="7"/>
      <c r="J19671" s="4"/>
      <c r="K19671" s="5"/>
      <c r="L19671" s="6"/>
      <c r="N19671" s="2"/>
      <c r="O19671" s="2"/>
      <c r="Q19671" s="2"/>
      <c r="R19671" s="2"/>
      <c r="S19671" s="2"/>
      <c r="U19671" s="2"/>
      <c r="V19671" s="2"/>
      <c r="W19671" s="2"/>
      <c r="X19671" s="2"/>
    </row>
    <row r="19672" spans="1:24" x14ac:dyDescent="0.25">
      <c r="A19672" s="3"/>
      <c r="B19672" s="2"/>
      <c r="E19672" s="6"/>
      <c r="H19672" s="7"/>
      <c r="J19672" s="4"/>
      <c r="K19672" s="5"/>
      <c r="L19672" s="6"/>
      <c r="N19672" s="2"/>
      <c r="O19672" s="2"/>
      <c r="Q19672" s="2"/>
      <c r="R19672" s="2"/>
      <c r="S19672" s="2"/>
      <c r="U19672" s="2"/>
      <c r="V19672" s="2"/>
      <c r="W19672" s="2"/>
      <c r="X19672" s="2"/>
    </row>
    <row r="19673" spans="1:24" x14ac:dyDescent="0.25">
      <c r="A19673" s="3"/>
      <c r="B19673" s="2"/>
      <c r="E19673" s="6"/>
      <c r="H19673" s="7"/>
      <c r="J19673" s="4"/>
      <c r="K19673" s="5"/>
      <c r="L19673" s="6"/>
      <c r="N19673" s="2"/>
      <c r="O19673" s="2"/>
      <c r="Q19673" s="2"/>
      <c r="R19673" s="2"/>
      <c r="S19673" s="2"/>
      <c r="U19673" s="2"/>
      <c r="V19673" s="2"/>
      <c r="W19673" s="2"/>
      <c r="X19673" s="2"/>
    </row>
    <row r="19674" spans="1:24" x14ac:dyDescent="0.25">
      <c r="A19674" s="3"/>
      <c r="B19674" s="2"/>
      <c r="E19674" s="6"/>
      <c r="H19674" s="7"/>
      <c r="J19674" s="4"/>
      <c r="K19674" s="5"/>
      <c r="L19674" s="6"/>
      <c r="N19674" s="2"/>
      <c r="O19674" s="2"/>
      <c r="Q19674" s="2"/>
      <c r="R19674" s="2"/>
      <c r="S19674" s="2"/>
      <c r="U19674" s="2"/>
      <c r="V19674" s="2"/>
      <c r="W19674" s="2"/>
      <c r="X19674" s="2"/>
    </row>
    <row r="19675" spans="1:24" x14ac:dyDescent="0.25">
      <c r="A19675" s="3"/>
      <c r="B19675" s="2"/>
      <c r="E19675" s="6"/>
      <c r="H19675" s="7"/>
      <c r="J19675" s="4"/>
      <c r="K19675" s="5"/>
      <c r="L19675" s="6"/>
      <c r="N19675" s="2"/>
      <c r="O19675" s="2"/>
      <c r="Q19675" s="2"/>
      <c r="R19675" s="2"/>
      <c r="S19675" s="2"/>
      <c r="U19675" s="2"/>
      <c r="V19675" s="2"/>
      <c r="W19675" s="2"/>
      <c r="X19675" s="2"/>
    </row>
    <row r="19676" spans="1:24" x14ac:dyDescent="0.25">
      <c r="A19676" s="3"/>
      <c r="B19676" s="2"/>
      <c r="E19676" s="6"/>
      <c r="H19676" s="7"/>
      <c r="J19676" s="4"/>
      <c r="K19676" s="5"/>
      <c r="L19676" s="6"/>
      <c r="N19676" s="2"/>
      <c r="O19676" s="2"/>
      <c r="Q19676" s="2"/>
      <c r="R19676" s="2"/>
      <c r="S19676" s="2"/>
      <c r="U19676" s="2"/>
      <c r="V19676" s="2"/>
      <c r="W19676" s="2"/>
      <c r="X19676" s="2"/>
    </row>
    <row r="19677" spans="1:24" x14ac:dyDescent="0.25">
      <c r="A19677" s="3"/>
      <c r="B19677" s="2"/>
      <c r="E19677" s="6"/>
      <c r="H19677" s="7"/>
      <c r="J19677" s="4"/>
      <c r="K19677" s="5"/>
      <c r="L19677" s="6"/>
      <c r="N19677" s="2"/>
      <c r="O19677" s="2"/>
      <c r="Q19677" s="2"/>
      <c r="R19677" s="2"/>
      <c r="S19677" s="2"/>
      <c r="U19677" s="2"/>
      <c r="V19677" s="2"/>
      <c r="W19677" s="2"/>
      <c r="X19677" s="2"/>
    </row>
    <row r="19678" spans="1:24" x14ac:dyDescent="0.25">
      <c r="A19678" s="3"/>
      <c r="B19678" s="2"/>
      <c r="E19678" s="6"/>
      <c r="H19678" s="7"/>
      <c r="J19678" s="4"/>
      <c r="K19678" s="5"/>
      <c r="L19678" s="6"/>
      <c r="N19678" s="2"/>
      <c r="O19678" s="2"/>
      <c r="Q19678" s="2"/>
      <c r="R19678" s="2"/>
      <c r="S19678" s="2"/>
      <c r="U19678" s="2"/>
      <c r="V19678" s="2"/>
      <c r="W19678" s="2"/>
      <c r="X19678" s="2"/>
    </row>
    <row r="19679" spans="1:24" x14ac:dyDescent="0.25">
      <c r="A19679" s="3"/>
      <c r="B19679" s="2"/>
      <c r="E19679" s="6"/>
      <c r="H19679" s="7"/>
      <c r="J19679" s="4"/>
      <c r="K19679" s="5"/>
      <c r="L19679" s="6"/>
      <c r="N19679" s="2"/>
      <c r="O19679" s="2"/>
      <c r="Q19679" s="2"/>
      <c r="R19679" s="2"/>
      <c r="S19679" s="2"/>
      <c r="U19679" s="2"/>
      <c r="V19679" s="2"/>
      <c r="W19679" s="2"/>
      <c r="X19679" s="2"/>
    </row>
    <row r="19680" spans="1:24" x14ac:dyDescent="0.25">
      <c r="A19680" s="3"/>
      <c r="B19680" s="2"/>
      <c r="E19680" s="6"/>
      <c r="H19680" s="7"/>
      <c r="J19680" s="4"/>
      <c r="K19680" s="5"/>
      <c r="L19680" s="6"/>
      <c r="N19680" s="2"/>
      <c r="O19680" s="2"/>
      <c r="Q19680" s="2"/>
      <c r="R19680" s="2"/>
      <c r="S19680" s="2"/>
      <c r="U19680" s="2"/>
      <c r="V19680" s="2"/>
      <c r="W19680" s="2"/>
      <c r="X19680" s="2"/>
    </row>
    <row r="19681" spans="1:24" x14ac:dyDescent="0.25">
      <c r="A19681" s="3"/>
      <c r="B19681" s="2"/>
      <c r="E19681" s="6"/>
      <c r="H19681" s="7"/>
      <c r="J19681" s="4"/>
      <c r="K19681" s="5"/>
      <c r="L19681" s="6"/>
      <c r="N19681" s="2"/>
      <c r="O19681" s="2"/>
      <c r="Q19681" s="2"/>
      <c r="R19681" s="2"/>
      <c r="S19681" s="2"/>
      <c r="U19681" s="2"/>
      <c r="V19681" s="2"/>
      <c r="W19681" s="2"/>
      <c r="X19681" s="2"/>
    </row>
    <row r="19682" spans="1:24" x14ac:dyDescent="0.25">
      <c r="A19682" s="3"/>
      <c r="B19682" s="2"/>
      <c r="E19682" s="6"/>
      <c r="H19682" s="7"/>
      <c r="J19682" s="4"/>
      <c r="K19682" s="5"/>
      <c r="L19682" s="6"/>
      <c r="N19682" s="2"/>
      <c r="O19682" s="2"/>
      <c r="Q19682" s="2"/>
      <c r="R19682" s="2"/>
      <c r="S19682" s="2"/>
      <c r="U19682" s="2"/>
      <c r="V19682" s="2"/>
      <c r="W19682" s="2"/>
      <c r="X19682" s="2"/>
    </row>
    <row r="19683" spans="1:24" x14ac:dyDescent="0.25">
      <c r="A19683" s="3"/>
      <c r="B19683" s="2"/>
      <c r="E19683" s="6"/>
      <c r="H19683" s="7"/>
      <c r="J19683" s="4"/>
      <c r="K19683" s="5"/>
      <c r="L19683" s="6"/>
      <c r="N19683" s="2"/>
      <c r="O19683" s="2"/>
      <c r="Q19683" s="2"/>
      <c r="R19683" s="2"/>
      <c r="S19683" s="2"/>
      <c r="U19683" s="2"/>
      <c r="V19683" s="2"/>
      <c r="W19683" s="2"/>
      <c r="X19683" s="2"/>
    </row>
    <row r="19684" spans="1:24" x14ac:dyDescent="0.25">
      <c r="A19684" s="3"/>
      <c r="B19684" s="2"/>
      <c r="E19684" s="6"/>
      <c r="H19684" s="7"/>
      <c r="J19684" s="4"/>
      <c r="K19684" s="5"/>
      <c r="L19684" s="6"/>
      <c r="N19684" s="2"/>
      <c r="O19684" s="2"/>
      <c r="Q19684" s="2"/>
      <c r="R19684" s="2"/>
      <c r="S19684" s="2"/>
      <c r="U19684" s="2"/>
      <c r="V19684" s="2"/>
      <c r="W19684" s="2"/>
      <c r="X19684" s="2"/>
    </row>
    <row r="19685" spans="1:24" x14ac:dyDescent="0.25">
      <c r="A19685" s="3"/>
      <c r="B19685" s="2"/>
      <c r="E19685" s="6"/>
      <c r="H19685" s="7"/>
      <c r="J19685" s="4"/>
      <c r="K19685" s="5"/>
      <c r="L19685" s="6"/>
      <c r="N19685" s="2"/>
      <c r="O19685" s="2"/>
      <c r="Q19685" s="2"/>
      <c r="R19685" s="2"/>
      <c r="S19685" s="2"/>
      <c r="U19685" s="2"/>
      <c r="V19685" s="2"/>
      <c r="W19685" s="2"/>
      <c r="X19685" s="2"/>
    </row>
    <row r="19686" spans="1:24" x14ac:dyDescent="0.25">
      <c r="A19686" s="3"/>
      <c r="B19686" s="2"/>
      <c r="E19686" s="6"/>
      <c r="H19686" s="7"/>
      <c r="J19686" s="4"/>
      <c r="K19686" s="5"/>
      <c r="L19686" s="6"/>
      <c r="N19686" s="2"/>
      <c r="O19686" s="2"/>
      <c r="Q19686" s="2"/>
      <c r="R19686" s="2"/>
      <c r="S19686" s="2"/>
      <c r="U19686" s="2"/>
      <c r="V19686" s="2"/>
      <c r="W19686" s="2"/>
      <c r="X19686" s="2"/>
    </row>
    <row r="19687" spans="1:24" x14ac:dyDescent="0.25">
      <c r="A19687" s="3"/>
      <c r="B19687" s="2"/>
      <c r="E19687" s="6"/>
      <c r="H19687" s="7"/>
      <c r="J19687" s="4"/>
      <c r="K19687" s="5"/>
      <c r="L19687" s="6"/>
      <c r="N19687" s="2"/>
      <c r="O19687" s="2"/>
      <c r="Q19687" s="2"/>
      <c r="R19687" s="2"/>
      <c r="S19687" s="2"/>
      <c r="U19687" s="2"/>
      <c r="V19687" s="2"/>
      <c r="W19687" s="2"/>
      <c r="X19687" s="2"/>
    </row>
    <row r="19688" spans="1:24" x14ac:dyDescent="0.25">
      <c r="A19688" s="3"/>
      <c r="B19688" s="2"/>
      <c r="E19688" s="6"/>
      <c r="H19688" s="7"/>
      <c r="J19688" s="4"/>
      <c r="K19688" s="5"/>
      <c r="L19688" s="6"/>
      <c r="N19688" s="2"/>
      <c r="O19688" s="2"/>
      <c r="Q19688" s="2"/>
      <c r="R19688" s="2"/>
      <c r="S19688" s="2"/>
      <c r="U19688" s="2"/>
      <c r="V19688" s="2"/>
      <c r="W19688" s="2"/>
      <c r="X19688" s="2"/>
    </row>
    <row r="19689" spans="1:24" x14ac:dyDescent="0.25">
      <c r="A19689" s="3"/>
      <c r="B19689" s="2"/>
      <c r="E19689" s="6"/>
      <c r="H19689" s="7"/>
      <c r="J19689" s="4"/>
      <c r="K19689" s="5"/>
      <c r="L19689" s="6"/>
      <c r="N19689" s="2"/>
      <c r="O19689" s="2"/>
      <c r="Q19689" s="2"/>
      <c r="R19689" s="2"/>
      <c r="S19689" s="2"/>
      <c r="U19689" s="2"/>
      <c r="V19689" s="2"/>
      <c r="W19689" s="2"/>
      <c r="X19689" s="2"/>
    </row>
    <row r="19690" spans="1:24" x14ac:dyDescent="0.25">
      <c r="A19690" s="3"/>
      <c r="B19690" s="2"/>
      <c r="E19690" s="6"/>
      <c r="H19690" s="7"/>
      <c r="J19690" s="4"/>
      <c r="K19690" s="5"/>
      <c r="L19690" s="6"/>
      <c r="N19690" s="2"/>
      <c r="O19690" s="2"/>
      <c r="Q19690" s="2"/>
      <c r="R19690" s="2"/>
      <c r="S19690" s="2"/>
      <c r="U19690" s="2"/>
      <c r="V19690" s="2"/>
      <c r="W19690" s="2"/>
      <c r="X19690" s="2"/>
    </row>
    <row r="19691" spans="1:24" x14ac:dyDescent="0.25">
      <c r="A19691" s="3"/>
      <c r="B19691" s="2"/>
      <c r="E19691" s="6"/>
      <c r="H19691" s="7"/>
      <c r="J19691" s="4"/>
      <c r="K19691" s="5"/>
      <c r="L19691" s="6"/>
      <c r="N19691" s="2"/>
      <c r="O19691" s="2"/>
      <c r="Q19691" s="2"/>
      <c r="R19691" s="2"/>
      <c r="S19691" s="2"/>
      <c r="U19691" s="2"/>
      <c r="V19691" s="2"/>
      <c r="W19691" s="2"/>
      <c r="X19691" s="2"/>
    </row>
    <row r="19692" spans="1:24" x14ac:dyDescent="0.25">
      <c r="A19692" s="3"/>
      <c r="B19692" s="2"/>
      <c r="E19692" s="6"/>
      <c r="H19692" s="7"/>
      <c r="J19692" s="4"/>
      <c r="K19692" s="5"/>
      <c r="L19692" s="6"/>
      <c r="N19692" s="2"/>
      <c r="O19692" s="2"/>
      <c r="Q19692" s="2"/>
      <c r="R19692" s="2"/>
      <c r="S19692" s="2"/>
      <c r="U19692" s="2"/>
      <c r="V19692" s="2"/>
      <c r="W19692" s="2"/>
      <c r="X19692" s="2"/>
    </row>
    <row r="19693" spans="1:24" x14ac:dyDescent="0.25">
      <c r="A19693" s="3"/>
      <c r="B19693" s="2"/>
      <c r="E19693" s="6"/>
      <c r="H19693" s="7"/>
      <c r="J19693" s="4"/>
      <c r="K19693" s="5"/>
      <c r="L19693" s="6"/>
      <c r="N19693" s="2"/>
      <c r="O19693" s="2"/>
      <c r="Q19693" s="2"/>
      <c r="R19693" s="2"/>
      <c r="S19693" s="2"/>
      <c r="U19693" s="2"/>
      <c r="V19693" s="2"/>
      <c r="W19693" s="2"/>
      <c r="X19693" s="2"/>
    </row>
    <row r="19694" spans="1:24" x14ac:dyDescent="0.25">
      <c r="A19694" s="3"/>
      <c r="B19694" s="2"/>
      <c r="E19694" s="6"/>
      <c r="H19694" s="7"/>
      <c r="J19694" s="4"/>
      <c r="K19694" s="5"/>
      <c r="L19694" s="6"/>
      <c r="N19694" s="2"/>
      <c r="O19694" s="2"/>
      <c r="Q19694" s="2"/>
      <c r="R19694" s="2"/>
      <c r="S19694" s="2"/>
      <c r="U19694" s="2"/>
      <c r="V19694" s="2"/>
      <c r="W19694" s="2"/>
      <c r="X19694" s="2"/>
    </row>
    <row r="19695" spans="1:24" x14ac:dyDescent="0.25">
      <c r="A19695" s="3"/>
      <c r="B19695" s="2"/>
      <c r="E19695" s="6"/>
      <c r="H19695" s="7"/>
      <c r="J19695" s="4"/>
      <c r="K19695" s="5"/>
      <c r="L19695" s="6"/>
      <c r="N19695" s="2"/>
      <c r="O19695" s="2"/>
      <c r="Q19695" s="2"/>
      <c r="R19695" s="2"/>
      <c r="S19695" s="2"/>
      <c r="U19695" s="2"/>
      <c r="V19695" s="2"/>
      <c r="W19695" s="2"/>
      <c r="X19695" s="2"/>
    </row>
    <row r="19696" spans="1:24" x14ac:dyDescent="0.25">
      <c r="A19696" s="3"/>
      <c r="B19696" s="2"/>
      <c r="E19696" s="6"/>
      <c r="H19696" s="7"/>
      <c r="J19696" s="4"/>
      <c r="K19696" s="5"/>
      <c r="L19696" s="6"/>
      <c r="N19696" s="2"/>
      <c r="O19696" s="2"/>
      <c r="Q19696" s="2"/>
      <c r="R19696" s="2"/>
      <c r="S19696" s="2"/>
      <c r="U19696" s="2"/>
      <c r="V19696" s="2"/>
      <c r="W19696" s="2"/>
      <c r="X19696" s="2"/>
    </row>
    <row r="19697" spans="1:24" x14ac:dyDescent="0.25">
      <c r="A19697" s="3"/>
      <c r="B19697" s="2"/>
      <c r="E19697" s="6"/>
      <c r="H19697" s="7"/>
      <c r="J19697" s="4"/>
      <c r="K19697" s="5"/>
      <c r="L19697" s="6"/>
      <c r="N19697" s="2"/>
      <c r="O19697" s="2"/>
      <c r="Q19697" s="2"/>
      <c r="R19697" s="2"/>
      <c r="S19697" s="2"/>
      <c r="U19697" s="2"/>
      <c r="V19697" s="2"/>
      <c r="W19697" s="2"/>
      <c r="X19697" s="2"/>
    </row>
    <row r="19698" spans="1:24" x14ac:dyDescent="0.25">
      <c r="A19698" s="3"/>
      <c r="B19698" s="2"/>
      <c r="E19698" s="6"/>
      <c r="H19698" s="7"/>
      <c r="J19698" s="4"/>
      <c r="K19698" s="5"/>
      <c r="L19698" s="6"/>
      <c r="N19698" s="2"/>
      <c r="O19698" s="2"/>
      <c r="Q19698" s="2"/>
      <c r="R19698" s="2"/>
      <c r="S19698" s="2"/>
      <c r="U19698" s="2"/>
      <c r="V19698" s="2"/>
      <c r="W19698" s="2"/>
      <c r="X19698" s="2"/>
    </row>
    <row r="19699" spans="1:24" x14ac:dyDescent="0.25">
      <c r="A19699" s="3"/>
      <c r="B19699" s="2"/>
      <c r="E19699" s="6"/>
      <c r="H19699" s="7"/>
      <c r="J19699" s="4"/>
      <c r="K19699" s="5"/>
      <c r="L19699" s="6"/>
      <c r="N19699" s="2"/>
      <c r="O19699" s="2"/>
      <c r="Q19699" s="2"/>
      <c r="R19699" s="2"/>
      <c r="S19699" s="2"/>
      <c r="U19699" s="2"/>
      <c r="V19699" s="2"/>
      <c r="W19699" s="2"/>
      <c r="X19699" s="2"/>
    </row>
    <row r="19700" spans="1:24" x14ac:dyDescent="0.25">
      <c r="A19700" s="3"/>
      <c r="B19700" s="2"/>
      <c r="E19700" s="6"/>
      <c r="H19700" s="7"/>
      <c r="J19700" s="4"/>
      <c r="K19700" s="5"/>
      <c r="L19700" s="6"/>
      <c r="N19700" s="2"/>
      <c r="O19700" s="2"/>
      <c r="Q19700" s="2"/>
      <c r="R19700" s="2"/>
      <c r="S19700" s="2"/>
      <c r="U19700" s="2"/>
      <c r="V19700" s="2"/>
      <c r="W19700" s="2"/>
      <c r="X19700" s="2"/>
    </row>
    <row r="19701" spans="1:24" x14ac:dyDescent="0.25">
      <c r="A19701" s="3"/>
      <c r="B19701" s="2"/>
      <c r="E19701" s="6"/>
      <c r="H19701" s="7"/>
      <c r="J19701" s="4"/>
      <c r="K19701" s="5"/>
      <c r="L19701" s="6"/>
      <c r="N19701" s="2"/>
      <c r="O19701" s="2"/>
      <c r="Q19701" s="2"/>
      <c r="R19701" s="2"/>
      <c r="S19701" s="2"/>
      <c r="U19701" s="2"/>
      <c r="V19701" s="2"/>
      <c r="W19701" s="2"/>
      <c r="X19701" s="2"/>
    </row>
    <row r="19702" spans="1:24" x14ac:dyDescent="0.25">
      <c r="A19702" s="3"/>
      <c r="B19702" s="2"/>
      <c r="E19702" s="6"/>
      <c r="H19702" s="7"/>
      <c r="J19702" s="4"/>
      <c r="K19702" s="5"/>
      <c r="L19702" s="6"/>
      <c r="N19702" s="2"/>
      <c r="O19702" s="2"/>
      <c r="Q19702" s="2"/>
      <c r="R19702" s="2"/>
      <c r="S19702" s="2"/>
      <c r="U19702" s="2"/>
      <c r="V19702" s="2"/>
      <c r="W19702" s="2"/>
      <c r="X19702" s="2"/>
    </row>
    <row r="19703" spans="1:24" x14ac:dyDescent="0.25">
      <c r="A19703" s="3"/>
      <c r="B19703" s="2"/>
      <c r="E19703" s="6"/>
      <c r="H19703" s="7"/>
      <c r="J19703" s="4"/>
      <c r="K19703" s="5"/>
      <c r="L19703" s="6"/>
      <c r="N19703" s="2"/>
      <c r="O19703" s="2"/>
      <c r="Q19703" s="2"/>
      <c r="R19703" s="2"/>
      <c r="S19703" s="2"/>
      <c r="U19703" s="2"/>
      <c r="V19703" s="2"/>
      <c r="W19703" s="2"/>
      <c r="X19703" s="2"/>
    </row>
    <row r="19704" spans="1:24" x14ac:dyDescent="0.25">
      <c r="A19704" s="3"/>
      <c r="B19704" s="2"/>
      <c r="E19704" s="6"/>
      <c r="H19704" s="7"/>
      <c r="J19704" s="4"/>
      <c r="K19704" s="5"/>
      <c r="L19704" s="6"/>
      <c r="N19704" s="2"/>
      <c r="O19704" s="2"/>
      <c r="Q19704" s="2"/>
      <c r="R19704" s="2"/>
      <c r="S19704" s="2"/>
      <c r="U19704" s="2"/>
      <c r="V19704" s="2"/>
      <c r="W19704" s="2"/>
      <c r="X19704" s="2"/>
    </row>
    <row r="19705" spans="1:24" x14ac:dyDescent="0.25">
      <c r="A19705" s="3"/>
      <c r="B19705" s="2"/>
      <c r="E19705" s="6"/>
      <c r="H19705" s="7"/>
      <c r="J19705" s="4"/>
      <c r="K19705" s="5"/>
      <c r="L19705" s="6"/>
      <c r="N19705" s="2"/>
      <c r="O19705" s="2"/>
      <c r="Q19705" s="2"/>
      <c r="R19705" s="2"/>
      <c r="S19705" s="2"/>
      <c r="U19705" s="2"/>
      <c r="V19705" s="2"/>
      <c r="W19705" s="2"/>
      <c r="X19705" s="2"/>
    </row>
    <row r="19706" spans="1:24" x14ac:dyDescent="0.25">
      <c r="A19706" s="3"/>
      <c r="B19706" s="2"/>
      <c r="E19706" s="6"/>
      <c r="H19706" s="7"/>
      <c r="J19706" s="4"/>
      <c r="K19706" s="5"/>
      <c r="L19706" s="6"/>
      <c r="N19706" s="2"/>
      <c r="O19706" s="2"/>
      <c r="Q19706" s="2"/>
      <c r="R19706" s="2"/>
      <c r="S19706" s="2"/>
      <c r="U19706" s="2"/>
      <c r="V19706" s="2"/>
      <c r="W19706" s="2"/>
      <c r="X19706" s="2"/>
    </row>
    <row r="19707" spans="1:24" x14ac:dyDescent="0.25">
      <c r="A19707" s="3"/>
      <c r="B19707" s="2"/>
      <c r="E19707" s="6"/>
      <c r="H19707" s="7"/>
      <c r="J19707" s="4"/>
      <c r="K19707" s="5"/>
      <c r="L19707" s="6"/>
      <c r="N19707" s="2"/>
      <c r="O19707" s="2"/>
      <c r="Q19707" s="2"/>
      <c r="R19707" s="2"/>
      <c r="S19707" s="2"/>
      <c r="U19707" s="2"/>
      <c r="V19707" s="2"/>
      <c r="W19707" s="2"/>
      <c r="X19707" s="2"/>
    </row>
    <row r="19708" spans="1:24" x14ac:dyDescent="0.25">
      <c r="A19708" s="3"/>
      <c r="B19708" s="2"/>
      <c r="E19708" s="6"/>
      <c r="H19708" s="7"/>
      <c r="J19708" s="4"/>
      <c r="K19708" s="5"/>
      <c r="L19708" s="6"/>
      <c r="N19708" s="2"/>
      <c r="O19708" s="2"/>
      <c r="Q19708" s="2"/>
      <c r="R19708" s="2"/>
      <c r="S19708" s="2"/>
      <c r="U19708" s="2"/>
      <c r="V19708" s="2"/>
      <c r="W19708" s="2"/>
      <c r="X19708" s="2"/>
    </row>
    <row r="19709" spans="1:24" x14ac:dyDescent="0.25">
      <c r="A19709" s="3"/>
      <c r="B19709" s="2"/>
      <c r="E19709" s="6"/>
      <c r="H19709" s="7"/>
      <c r="J19709" s="4"/>
      <c r="K19709" s="5"/>
      <c r="L19709" s="6"/>
      <c r="N19709" s="2"/>
      <c r="O19709" s="2"/>
      <c r="Q19709" s="2"/>
      <c r="R19709" s="2"/>
      <c r="S19709" s="2"/>
      <c r="U19709" s="2"/>
      <c r="V19709" s="2"/>
      <c r="W19709" s="2"/>
      <c r="X19709" s="2"/>
    </row>
    <row r="19710" spans="1:24" x14ac:dyDescent="0.25">
      <c r="A19710" s="3"/>
      <c r="B19710" s="2"/>
      <c r="E19710" s="6"/>
      <c r="H19710" s="7"/>
      <c r="J19710" s="4"/>
      <c r="K19710" s="5"/>
      <c r="L19710" s="6"/>
      <c r="N19710" s="2"/>
      <c r="O19710" s="2"/>
      <c r="Q19710" s="2"/>
      <c r="R19710" s="2"/>
      <c r="S19710" s="2"/>
      <c r="U19710" s="2"/>
      <c r="V19710" s="2"/>
      <c r="W19710" s="2"/>
      <c r="X19710" s="2"/>
    </row>
    <row r="19711" spans="1:24" x14ac:dyDescent="0.25">
      <c r="A19711" s="3"/>
      <c r="B19711" s="2"/>
      <c r="E19711" s="6"/>
      <c r="H19711" s="7"/>
      <c r="J19711" s="4"/>
      <c r="K19711" s="5"/>
      <c r="L19711" s="6"/>
      <c r="N19711" s="2"/>
      <c r="O19711" s="2"/>
      <c r="Q19711" s="2"/>
      <c r="R19711" s="2"/>
      <c r="S19711" s="2"/>
      <c r="U19711" s="2"/>
      <c r="V19711" s="2"/>
      <c r="W19711" s="2"/>
      <c r="X19711" s="2"/>
    </row>
    <row r="19712" spans="1:24" x14ac:dyDescent="0.25">
      <c r="A19712" s="3"/>
      <c r="B19712" s="2"/>
      <c r="E19712" s="6"/>
      <c r="H19712" s="7"/>
      <c r="J19712" s="4"/>
      <c r="K19712" s="5"/>
      <c r="L19712" s="6"/>
      <c r="N19712" s="2"/>
      <c r="O19712" s="2"/>
      <c r="Q19712" s="2"/>
      <c r="R19712" s="2"/>
      <c r="S19712" s="2"/>
      <c r="U19712" s="2"/>
      <c r="V19712" s="2"/>
      <c r="W19712" s="2"/>
      <c r="X19712" s="2"/>
    </row>
    <row r="19713" spans="1:24" x14ac:dyDescent="0.25">
      <c r="A19713" s="3"/>
      <c r="B19713" s="2"/>
      <c r="E19713" s="6"/>
      <c r="H19713" s="7"/>
      <c r="J19713" s="4"/>
      <c r="K19713" s="5"/>
      <c r="L19713" s="6"/>
      <c r="N19713" s="2"/>
      <c r="O19713" s="2"/>
      <c r="Q19713" s="2"/>
      <c r="R19713" s="2"/>
      <c r="S19713" s="2"/>
      <c r="U19713" s="2"/>
      <c r="V19713" s="2"/>
      <c r="W19713" s="2"/>
      <c r="X19713" s="2"/>
    </row>
    <row r="19714" spans="1:24" x14ac:dyDescent="0.25">
      <c r="A19714" s="3"/>
      <c r="B19714" s="2"/>
      <c r="E19714" s="6"/>
      <c r="H19714" s="7"/>
      <c r="J19714" s="4"/>
      <c r="K19714" s="5"/>
      <c r="L19714" s="6"/>
      <c r="N19714" s="2"/>
      <c r="O19714" s="2"/>
      <c r="Q19714" s="2"/>
      <c r="R19714" s="2"/>
      <c r="S19714" s="2"/>
      <c r="U19714" s="2"/>
      <c r="V19714" s="2"/>
      <c r="W19714" s="2"/>
      <c r="X19714" s="2"/>
    </row>
    <row r="19715" spans="1:24" x14ac:dyDescent="0.25">
      <c r="A19715" s="3"/>
      <c r="B19715" s="2"/>
      <c r="E19715" s="6"/>
      <c r="H19715" s="7"/>
      <c r="J19715" s="4"/>
      <c r="K19715" s="5"/>
      <c r="L19715" s="6"/>
      <c r="N19715" s="2"/>
      <c r="O19715" s="2"/>
      <c r="Q19715" s="2"/>
      <c r="R19715" s="2"/>
      <c r="S19715" s="2"/>
      <c r="U19715" s="2"/>
      <c r="V19715" s="2"/>
      <c r="W19715" s="2"/>
      <c r="X19715" s="2"/>
    </row>
    <row r="19716" spans="1:24" x14ac:dyDescent="0.25">
      <c r="A19716" s="3"/>
      <c r="B19716" s="2"/>
      <c r="E19716" s="6"/>
      <c r="H19716" s="7"/>
      <c r="J19716" s="4"/>
      <c r="K19716" s="5"/>
      <c r="L19716" s="6"/>
      <c r="N19716" s="2"/>
      <c r="O19716" s="2"/>
      <c r="Q19716" s="2"/>
      <c r="R19716" s="2"/>
      <c r="S19716" s="2"/>
      <c r="U19716" s="2"/>
      <c r="V19716" s="2"/>
      <c r="W19716" s="2"/>
      <c r="X19716" s="2"/>
    </row>
    <row r="19717" spans="1:24" x14ac:dyDescent="0.25">
      <c r="A19717" s="3"/>
      <c r="B19717" s="2"/>
      <c r="E19717" s="6"/>
      <c r="H19717" s="7"/>
      <c r="J19717" s="4"/>
      <c r="K19717" s="5"/>
      <c r="L19717" s="6"/>
      <c r="N19717" s="2"/>
      <c r="O19717" s="2"/>
      <c r="Q19717" s="2"/>
      <c r="R19717" s="2"/>
      <c r="S19717" s="2"/>
      <c r="U19717" s="2"/>
      <c r="V19717" s="2"/>
      <c r="W19717" s="2"/>
      <c r="X19717" s="2"/>
    </row>
    <row r="19718" spans="1:24" x14ac:dyDescent="0.25">
      <c r="A19718" s="3"/>
      <c r="B19718" s="2"/>
      <c r="E19718" s="6"/>
      <c r="H19718" s="7"/>
      <c r="J19718" s="4"/>
      <c r="K19718" s="5"/>
      <c r="L19718" s="6"/>
      <c r="N19718" s="2"/>
      <c r="O19718" s="2"/>
      <c r="Q19718" s="2"/>
      <c r="R19718" s="2"/>
      <c r="S19718" s="2"/>
      <c r="U19718" s="2"/>
      <c r="V19718" s="2"/>
      <c r="W19718" s="2"/>
      <c r="X19718" s="2"/>
    </row>
    <row r="19719" spans="1:24" x14ac:dyDescent="0.25">
      <c r="A19719" s="3"/>
      <c r="B19719" s="2"/>
      <c r="E19719" s="6"/>
      <c r="H19719" s="7"/>
      <c r="J19719" s="4"/>
      <c r="K19719" s="5"/>
      <c r="L19719" s="6"/>
      <c r="N19719" s="2"/>
      <c r="O19719" s="2"/>
      <c r="Q19719" s="2"/>
      <c r="R19719" s="2"/>
      <c r="S19719" s="2"/>
      <c r="U19719" s="2"/>
      <c r="V19719" s="2"/>
      <c r="W19719" s="2"/>
      <c r="X19719" s="2"/>
    </row>
    <row r="19720" spans="1:24" x14ac:dyDescent="0.25">
      <c r="A19720" s="3"/>
      <c r="B19720" s="2"/>
      <c r="E19720" s="6"/>
      <c r="H19720" s="7"/>
      <c r="J19720" s="4"/>
      <c r="K19720" s="5"/>
      <c r="L19720" s="6"/>
      <c r="N19720" s="2"/>
      <c r="O19720" s="2"/>
      <c r="Q19720" s="2"/>
      <c r="R19720" s="2"/>
      <c r="S19720" s="2"/>
      <c r="U19720" s="2"/>
      <c r="V19720" s="2"/>
      <c r="W19720" s="2"/>
      <c r="X19720" s="2"/>
    </row>
    <row r="19721" spans="1:24" x14ac:dyDescent="0.25">
      <c r="A19721" s="3"/>
      <c r="B19721" s="2"/>
      <c r="E19721" s="6"/>
      <c r="H19721" s="7"/>
      <c r="J19721" s="4"/>
      <c r="K19721" s="5"/>
      <c r="L19721" s="6"/>
      <c r="N19721" s="2"/>
      <c r="O19721" s="2"/>
      <c r="Q19721" s="2"/>
      <c r="R19721" s="2"/>
      <c r="S19721" s="2"/>
      <c r="U19721" s="2"/>
      <c r="V19721" s="2"/>
      <c r="W19721" s="2"/>
      <c r="X19721" s="2"/>
    </row>
    <row r="19722" spans="1:24" x14ac:dyDescent="0.25">
      <c r="A19722" s="3"/>
      <c r="B19722" s="2"/>
      <c r="E19722" s="6"/>
      <c r="H19722" s="7"/>
      <c r="J19722" s="4"/>
      <c r="K19722" s="5"/>
      <c r="L19722" s="6"/>
      <c r="N19722" s="2"/>
      <c r="O19722" s="2"/>
      <c r="Q19722" s="2"/>
      <c r="R19722" s="2"/>
      <c r="S19722" s="2"/>
      <c r="U19722" s="2"/>
      <c r="V19722" s="2"/>
      <c r="W19722" s="2"/>
      <c r="X19722" s="2"/>
    </row>
    <row r="19723" spans="1:24" x14ac:dyDescent="0.25">
      <c r="A19723" s="3"/>
      <c r="B19723" s="2"/>
      <c r="E19723" s="6"/>
      <c r="H19723" s="7"/>
      <c r="J19723" s="4"/>
      <c r="K19723" s="5"/>
      <c r="L19723" s="6"/>
      <c r="N19723" s="2"/>
      <c r="O19723" s="2"/>
      <c r="Q19723" s="2"/>
      <c r="R19723" s="2"/>
      <c r="S19723" s="2"/>
      <c r="U19723" s="2"/>
      <c r="V19723" s="2"/>
      <c r="W19723" s="2"/>
      <c r="X19723" s="2"/>
    </row>
    <row r="19724" spans="1:24" x14ac:dyDescent="0.25">
      <c r="A19724" s="3"/>
      <c r="B19724" s="2"/>
      <c r="E19724" s="6"/>
      <c r="H19724" s="7"/>
      <c r="J19724" s="4"/>
      <c r="K19724" s="5"/>
      <c r="L19724" s="6"/>
      <c r="N19724" s="2"/>
      <c r="O19724" s="2"/>
      <c r="Q19724" s="2"/>
      <c r="R19724" s="2"/>
      <c r="S19724" s="2"/>
      <c r="U19724" s="2"/>
      <c r="V19724" s="2"/>
      <c r="W19724" s="2"/>
      <c r="X19724" s="2"/>
    </row>
    <row r="19725" spans="1:24" x14ac:dyDescent="0.25">
      <c r="A19725" s="3"/>
      <c r="B19725" s="2"/>
      <c r="E19725" s="6"/>
      <c r="H19725" s="7"/>
      <c r="J19725" s="4"/>
      <c r="K19725" s="5"/>
      <c r="L19725" s="6"/>
      <c r="N19725" s="2"/>
      <c r="O19725" s="2"/>
      <c r="Q19725" s="2"/>
      <c r="R19725" s="2"/>
      <c r="S19725" s="2"/>
      <c r="U19725" s="2"/>
      <c r="V19725" s="2"/>
      <c r="W19725" s="2"/>
      <c r="X19725" s="2"/>
    </row>
    <row r="19726" spans="1:24" x14ac:dyDescent="0.25">
      <c r="A19726" s="3"/>
      <c r="B19726" s="2"/>
      <c r="E19726" s="6"/>
      <c r="H19726" s="7"/>
      <c r="J19726" s="4"/>
      <c r="K19726" s="5"/>
      <c r="L19726" s="6"/>
      <c r="N19726" s="2"/>
      <c r="O19726" s="2"/>
      <c r="Q19726" s="2"/>
      <c r="R19726" s="2"/>
      <c r="S19726" s="2"/>
      <c r="U19726" s="2"/>
      <c r="V19726" s="2"/>
      <c r="W19726" s="2"/>
      <c r="X19726" s="2"/>
    </row>
    <row r="19727" spans="1:24" x14ac:dyDescent="0.25">
      <c r="A19727" s="3"/>
      <c r="B19727" s="2"/>
      <c r="E19727" s="6"/>
      <c r="H19727" s="7"/>
      <c r="J19727" s="4"/>
      <c r="K19727" s="5"/>
      <c r="L19727" s="6"/>
      <c r="N19727" s="2"/>
      <c r="O19727" s="2"/>
      <c r="Q19727" s="2"/>
      <c r="R19727" s="2"/>
      <c r="S19727" s="2"/>
      <c r="U19727" s="2"/>
      <c r="V19727" s="2"/>
      <c r="W19727" s="2"/>
      <c r="X19727" s="2"/>
    </row>
    <row r="19728" spans="1:24" x14ac:dyDescent="0.25">
      <c r="A19728" s="3"/>
      <c r="B19728" s="2"/>
      <c r="E19728" s="6"/>
      <c r="H19728" s="7"/>
      <c r="J19728" s="4"/>
      <c r="K19728" s="5"/>
      <c r="L19728" s="6"/>
      <c r="N19728" s="2"/>
      <c r="O19728" s="2"/>
      <c r="Q19728" s="2"/>
      <c r="R19728" s="2"/>
      <c r="S19728" s="2"/>
      <c r="U19728" s="2"/>
      <c r="V19728" s="2"/>
      <c r="W19728" s="2"/>
      <c r="X19728" s="2"/>
    </row>
    <row r="19729" spans="1:24" x14ac:dyDescent="0.25">
      <c r="A19729" s="3"/>
      <c r="B19729" s="2"/>
      <c r="E19729" s="6"/>
      <c r="H19729" s="7"/>
      <c r="J19729" s="4"/>
      <c r="K19729" s="5"/>
      <c r="L19729" s="6"/>
      <c r="N19729" s="2"/>
      <c r="O19729" s="2"/>
      <c r="Q19729" s="2"/>
      <c r="R19729" s="2"/>
      <c r="S19729" s="2"/>
      <c r="U19729" s="2"/>
      <c r="V19729" s="2"/>
      <c r="W19729" s="2"/>
      <c r="X19729" s="2"/>
    </row>
    <row r="19730" spans="1:24" x14ac:dyDescent="0.25">
      <c r="A19730" s="3"/>
      <c r="B19730" s="2"/>
      <c r="E19730" s="6"/>
      <c r="H19730" s="7"/>
      <c r="J19730" s="4"/>
      <c r="K19730" s="5"/>
      <c r="L19730" s="6"/>
      <c r="N19730" s="2"/>
      <c r="O19730" s="2"/>
      <c r="Q19730" s="2"/>
      <c r="R19730" s="2"/>
      <c r="S19730" s="2"/>
      <c r="U19730" s="2"/>
      <c r="V19730" s="2"/>
      <c r="W19730" s="2"/>
      <c r="X19730" s="2"/>
    </row>
    <row r="19731" spans="1:24" x14ac:dyDescent="0.25">
      <c r="A19731" s="3"/>
      <c r="B19731" s="2"/>
      <c r="E19731" s="6"/>
      <c r="H19731" s="7"/>
      <c r="J19731" s="4"/>
      <c r="K19731" s="5"/>
      <c r="L19731" s="6"/>
      <c r="N19731" s="2"/>
      <c r="O19731" s="2"/>
      <c r="Q19731" s="2"/>
      <c r="R19731" s="2"/>
      <c r="S19731" s="2"/>
      <c r="U19731" s="2"/>
      <c r="V19731" s="2"/>
      <c r="W19731" s="2"/>
      <c r="X19731" s="2"/>
    </row>
    <row r="19732" spans="1:24" x14ac:dyDescent="0.25">
      <c r="A19732" s="3"/>
      <c r="B19732" s="2"/>
      <c r="E19732" s="6"/>
      <c r="H19732" s="7"/>
      <c r="J19732" s="4"/>
      <c r="K19732" s="5"/>
      <c r="L19732" s="6"/>
      <c r="N19732" s="2"/>
      <c r="O19732" s="2"/>
      <c r="Q19732" s="2"/>
      <c r="R19732" s="2"/>
      <c r="S19732" s="2"/>
      <c r="U19732" s="2"/>
      <c r="V19732" s="2"/>
      <c r="W19732" s="2"/>
      <c r="X19732" s="2"/>
    </row>
    <row r="19733" spans="1:24" x14ac:dyDescent="0.25">
      <c r="A19733" s="3"/>
      <c r="B19733" s="2"/>
      <c r="E19733" s="6"/>
      <c r="H19733" s="7"/>
      <c r="J19733" s="4"/>
      <c r="K19733" s="5"/>
      <c r="L19733" s="6"/>
      <c r="N19733" s="2"/>
      <c r="O19733" s="2"/>
      <c r="Q19733" s="2"/>
      <c r="R19733" s="2"/>
      <c r="S19733" s="2"/>
      <c r="U19733" s="2"/>
      <c r="V19733" s="2"/>
      <c r="W19733" s="2"/>
      <c r="X19733" s="2"/>
    </row>
    <row r="19734" spans="1:24" x14ac:dyDescent="0.25">
      <c r="A19734" s="3"/>
      <c r="B19734" s="2"/>
      <c r="E19734" s="6"/>
      <c r="H19734" s="7"/>
      <c r="J19734" s="4"/>
      <c r="K19734" s="5"/>
      <c r="L19734" s="6"/>
      <c r="N19734" s="2"/>
      <c r="O19734" s="2"/>
      <c r="Q19734" s="2"/>
      <c r="R19734" s="2"/>
      <c r="S19734" s="2"/>
      <c r="U19734" s="2"/>
      <c r="V19734" s="2"/>
      <c r="W19734" s="2"/>
      <c r="X19734" s="2"/>
    </row>
    <row r="19735" spans="1:24" x14ac:dyDescent="0.25">
      <c r="A19735" s="3"/>
      <c r="B19735" s="2"/>
      <c r="E19735" s="6"/>
      <c r="H19735" s="7"/>
      <c r="J19735" s="4"/>
      <c r="K19735" s="5"/>
      <c r="L19735" s="6"/>
      <c r="N19735" s="2"/>
      <c r="O19735" s="2"/>
      <c r="Q19735" s="2"/>
      <c r="R19735" s="2"/>
      <c r="S19735" s="2"/>
      <c r="U19735" s="2"/>
      <c r="V19735" s="2"/>
      <c r="W19735" s="2"/>
      <c r="X19735" s="2"/>
    </row>
    <row r="19736" spans="1:24" x14ac:dyDescent="0.25">
      <c r="A19736" s="3"/>
      <c r="B19736" s="2"/>
      <c r="E19736" s="6"/>
      <c r="H19736" s="7"/>
      <c r="J19736" s="4"/>
      <c r="K19736" s="5"/>
      <c r="L19736" s="6"/>
      <c r="N19736" s="2"/>
      <c r="O19736" s="2"/>
      <c r="Q19736" s="2"/>
      <c r="R19736" s="2"/>
      <c r="S19736" s="2"/>
      <c r="U19736" s="2"/>
      <c r="V19736" s="2"/>
      <c r="W19736" s="2"/>
      <c r="X19736" s="2"/>
    </row>
    <row r="19737" spans="1:24" x14ac:dyDescent="0.25">
      <c r="A19737" s="3"/>
      <c r="B19737" s="2"/>
      <c r="E19737" s="6"/>
      <c r="H19737" s="7"/>
      <c r="J19737" s="4"/>
      <c r="K19737" s="5"/>
      <c r="L19737" s="6"/>
      <c r="N19737" s="2"/>
      <c r="O19737" s="2"/>
      <c r="Q19737" s="2"/>
      <c r="R19737" s="2"/>
      <c r="S19737" s="2"/>
      <c r="U19737" s="2"/>
      <c r="V19737" s="2"/>
      <c r="W19737" s="2"/>
      <c r="X19737" s="2"/>
    </row>
    <row r="19738" spans="1:24" x14ac:dyDescent="0.25">
      <c r="A19738" s="3"/>
      <c r="B19738" s="2"/>
      <c r="E19738" s="6"/>
      <c r="H19738" s="7"/>
      <c r="J19738" s="4"/>
      <c r="K19738" s="5"/>
      <c r="L19738" s="6"/>
      <c r="N19738" s="2"/>
      <c r="O19738" s="2"/>
      <c r="Q19738" s="2"/>
      <c r="R19738" s="2"/>
      <c r="S19738" s="2"/>
      <c r="U19738" s="2"/>
      <c r="V19738" s="2"/>
      <c r="W19738" s="2"/>
      <c r="X19738" s="2"/>
    </row>
    <row r="19739" spans="1:24" x14ac:dyDescent="0.25">
      <c r="A19739" s="3"/>
      <c r="B19739" s="2"/>
      <c r="E19739" s="6"/>
      <c r="H19739" s="7"/>
      <c r="J19739" s="4"/>
      <c r="K19739" s="5"/>
      <c r="L19739" s="6"/>
      <c r="N19739" s="2"/>
      <c r="O19739" s="2"/>
      <c r="Q19739" s="2"/>
      <c r="R19739" s="2"/>
      <c r="S19739" s="2"/>
      <c r="U19739" s="2"/>
      <c r="V19739" s="2"/>
      <c r="W19739" s="2"/>
      <c r="X19739" s="2"/>
    </row>
    <row r="19740" spans="1:24" x14ac:dyDescent="0.25">
      <c r="A19740" s="3"/>
      <c r="B19740" s="2"/>
      <c r="E19740" s="6"/>
      <c r="H19740" s="7"/>
      <c r="J19740" s="4"/>
      <c r="K19740" s="5"/>
      <c r="L19740" s="6"/>
      <c r="N19740" s="2"/>
      <c r="O19740" s="2"/>
      <c r="Q19740" s="2"/>
      <c r="R19740" s="2"/>
      <c r="S19740" s="2"/>
      <c r="U19740" s="2"/>
      <c r="V19740" s="2"/>
      <c r="W19740" s="2"/>
      <c r="X19740" s="2"/>
    </row>
    <row r="19741" spans="1:24" x14ac:dyDescent="0.25">
      <c r="A19741" s="3"/>
      <c r="B19741" s="2"/>
      <c r="E19741" s="6"/>
      <c r="H19741" s="7"/>
      <c r="J19741" s="4"/>
      <c r="K19741" s="5"/>
      <c r="L19741" s="6"/>
      <c r="N19741" s="2"/>
      <c r="O19741" s="2"/>
      <c r="Q19741" s="2"/>
      <c r="R19741" s="2"/>
      <c r="S19741" s="2"/>
      <c r="U19741" s="2"/>
      <c r="V19741" s="2"/>
      <c r="W19741" s="2"/>
      <c r="X19741" s="2"/>
    </row>
    <row r="19742" spans="1:24" x14ac:dyDescent="0.25">
      <c r="A19742" s="3"/>
      <c r="B19742" s="2"/>
      <c r="E19742" s="6"/>
      <c r="H19742" s="7"/>
      <c r="J19742" s="4"/>
      <c r="K19742" s="5"/>
      <c r="L19742" s="6"/>
      <c r="N19742" s="2"/>
      <c r="O19742" s="2"/>
      <c r="Q19742" s="2"/>
      <c r="R19742" s="2"/>
      <c r="S19742" s="2"/>
      <c r="U19742" s="2"/>
      <c r="V19742" s="2"/>
      <c r="W19742" s="2"/>
      <c r="X19742" s="2"/>
    </row>
    <row r="19743" spans="1:24" x14ac:dyDescent="0.25">
      <c r="A19743" s="3"/>
      <c r="B19743" s="2"/>
      <c r="E19743" s="6"/>
      <c r="H19743" s="7"/>
      <c r="J19743" s="4"/>
      <c r="K19743" s="5"/>
      <c r="L19743" s="6"/>
      <c r="N19743" s="2"/>
      <c r="O19743" s="2"/>
      <c r="Q19743" s="2"/>
      <c r="R19743" s="2"/>
      <c r="S19743" s="2"/>
      <c r="U19743" s="2"/>
      <c r="V19743" s="2"/>
      <c r="W19743" s="2"/>
      <c r="X19743" s="2"/>
    </row>
    <row r="19744" spans="1:24" x14ac:dyDescent="0.25">
      <c r="A19744" s="3"/>
      <c r="B19744" s="2"/>
      <c r="E19744" s="6"/>
      <c r="H19744" s="7"/>
      <c r="J19744" s="4"/>
      <c r="K19744" s="5"/>
      <c r="L19744" s="6"/>
      <c r="N19744" s="2"/>
      <c r="O19744" s="2"/>
      <c r="Q19744" s="2"/>
      <c r="R19744" s="2"/>
      <c r="S19744" s="2"/>
      <c r="U19744" s="2"/>
      <c r="V19744" s="2"/>
      <c r="W19744" s="2"/>
      <c r="X19744" s="2"/>
    </row>
    <row r="19745" spans="1:24" x14ac:dyDescent="0.25">
      <c r="A19745" s="3"/>
      <c r="B19745" s="2"/>
      <c r="E19745" s="6"/>
      <c r="H19745" s="7"/>
      <c r="J19745" s="4"/>
      <c r="K19745" s="5"/>
      <c r="L19745" s="6"/>
      <c r="N19745" s="2"/>
      <c r="O19745" s="2"/>
      <c r="Q19745" s="2"/>
      <c r="R19745" s="2"/>
      <c r="S19745" s="2"/>
      <c r="U19745" s="2"/>
      <c r="V19745" s="2"/>
      <c r="W19745" s="2"/>
      <c r="X19745" s="2"/>
    </row>
    <row r="19746" spans="1:24" x14ac:dyDescent="0.25">
      <c r="A19746" s="3"/>
      <c r="B19746" s="2"/>
      <c r="E19746" s="6"/>
      <c r="H19746" s="7"/>
      <c r="J19746" s="4"/>
      <c r="K19746" s="5"/>
      <c r="L19746" s="6"/>
      <c r="N19746" s="2"/>
      <c r="O19746" s="2"/>
      <c r="Q19746" s="2"/>
      <c r="R19746" s="2"/>
      <c r="S19746" s="2"/>
      <c r="U19746" s="2"/>
      <c r="V19746" s="2"/>
      <c r="W19746" s="2"/>
      <c r="X19746" s="2"/>
    </row>
    <row r="19747" spans="1:24" x14ac:dyDescent="0.25">
      <c r="A19747" s="3"/>
      <c r="B19747" s="2"/>
      <c r="E19747" s="6"/>
      <c r="H19747" s="7"/>
      <c r="J19747" s="4"/>
      <c r="K19747" s="5"/>
      <c r="L19747" s="6"/>
      <c r="N19747" s="2"/>
      <c r="O19747" s="2"/>
      <c r="Q19747" s="2"/>
      <c r="R19747" s="2"/>
      <c r="S19747" s="2"/>
      <c r="U19747" s="2"/>
      <c r="V19747" s="2"/>
      <c r="W19747" s="2"/>
      <c r="X19747" s="2"/>
    </row>
    <row r="19748" spans="1:24" x14ac:dyDescent="0.25">
      <c r="A19748" s="3"/>
      <c r="B19748" s="2"/>
      <c r="E19748" s="6"/>
      <c r="H19748" s="7"/>
      <c r="J19748" s="4"/>
      <c r="K19748" s="5"/>
      <c r="L19748" s="6"/>
      <c r="N19748" s="2"/>
      <c r="O19748" s="2"/>
      <c r="Q19748" s="2"/>
      <c r="R19748" s="2"/>
      <c r="S19748" s="2"/>
      <c r="U19748" s="2"/>
      <c r="V19748" s="2"/>
      <c r="W19748" s="2"/>
      <c r="X19748" s="2"/>
    </row>
    <row r="19749" spans="1:24" x14ac:dyDescent="0.25">
      <c r="A19749" s="3"/>
      <c r="B19749" s="2"/>
      <c r="E19749" s="6"/>
      <c r="H19749" s="7"/>
      <c r="J19749" s="4"/>
      <c r="K19749" s="5"/>
      <c r="L19749" s="6"/>
      <c r="N19749" s="2"/>
      <c r="O19749" s="2"/>
      <c r="Q19749" s="2"/>
      <c r="R19749" s="2"/>
      <c r="S19749" s="2"/>
      <c r="U19749" s="2"/>
      <c r="V19749" s="2"/>
      <c r="W19749" s="2"/>
      <c r="X19749" s="2"/>
    </row>
    <row r="19750" spans="1:24" x14ac:dyDescent="0.25">
      <c r="A19750" s="3"/>
      <c r="B19750" s="2"/>
      <c r="E19750" s="6"/>
      <c r="H19750" s="7"/>
      <c r="J19750" s="4"/>
      <c r="K19750" s="5"/>
      <c r="L19750" s="6"/>
      <c r="N19750" s="2"/>
      <c r="O19750" s="2"/>
      <c r="Q19750" s="2"/>
      <c r="R19750" s="2"/>
      <c r="S19750" s="2"/>
      <c r="U19750" s="2"/>
      <c r="V19750" s="2"/>
      <c r="W19750" s="2"/>
      <c r="X19750" s="2"/>
    </row>
    <row r="19751" spans="1:24" x14ac:dyDescent="0.25">
      <c r="A19751" s="3"/>
      <c r="B19751" s="2"/>
      <c r="E19751" s="6"/>
      <c r="H19751" s="7"/>
      <c r="J19751" s="4"/>
      <c r="K19751" s="5"/>
      <c r="L19751" s="6"/>
      <c r="N19751" s="2"/>
      <c r="O19751" s="2"/>
      <c r="Q19751" s="2"/>
      <c r="R19751" s="2"/>
      <c r="S19751" s="2"/>
      <c r="U19751" s="2"/>
      <c r="V19751" s="2"/>
      <c r="W19751" s="2"/>
      <c r="X19751" s="2"/>
    </row>
    <row r="19752" spans="1:24" x14ac:dyDescent="0.25">
      <c r="A19752" s="3"/>
      <c r="B19752" s="2"/>
      <c r="E19752" s="6"/>
      <c r="H19752" s="7"/>
      <c r="J19752" s="4"/>
      <c r="K19752" s="5"/>
      <c r="L19752" s="6"/>
      <c r="N19752" s="2"/>
      <c r="O19752" s="2"/>
      <c r="Q19752" s="2"/>
      <c r="R19752" s="2"/>
      <c r="S19752" s="2"/>
      <c r="U19752" s="2"/>
      <c r="V19752" s="2"/>
      <c r="W19752" s="2"/>
      <c r="X19752" s="2"/>
    </row>
    <row r="19753" spans="1:24" x14ac:dyDescent="0.25">
      <c r="A19753" s="3"/>
      <c r="B19753" s="2"/>
      <c r="E19753" s="6"/>
      <c r="H19753" s="7"/>
      <c r="J19753" s="4"/>
      <c r="K19753" s="5"/>
      <c r="L19753" s="6"/>
      <c r="N19753" s="2"/>
      <c r="O19753" s="2"/>
      <c r="Q19753" s="2"/>
      <c r="R19753" s="2"/>
      <c r="S19753" s="2"/>
      <c r="U19753" s="2"/>
      <c r="V19753" s="2"/>
      <c r="W19753" s="2"/>
      <c r="X19753" s="2"/>
    </row>
    <row r="19754" spans="1:24" x14ac:dyDescent="0.25">
      <c r="A19754" s="3"/>
      <c r="B19754" s="2"/>
      <c r="E19754" s="6"/>
      <c r="H19754" s="7"/>
      <c r="J19754" s="4"/>
      <c r="K19754" s="5"/>
      <c r="L19754" s="6"/>
      <c r="N19754" s="2"/>
      <c r="O19754" s="2"/>
      <c r="Q19754" s="2"/>
      <c r="R19754" s="2"/>
      <c r="S19754" s="2"/>
      <c r="U19754" s="2"/>
      <c r="V19754" s="2"/>
      <c r="W19754" s="2"/>
      <c r="X19754" s="2"/>
    </row>
    <row r="19755" spans="1:24" x14ac:dyDescent="0.25">
      <c r="A19755" s="3"/>
      <c r="B19755" s="2"/>
      <c r="E19755" s="6"/>
      <c r="H19755" s="7"/>
      <c r="J19755" s="4"/>
      <c r="K19755" s="5"/>
      <c r="L19755" s="6"/>
      <c r="N19755" s="2"/>
      <c r="O19755" s="2"/>
      <c r="Q19755" s="2"/>
      <c r="R19755" s="2"/>
      <c r="S19755" s="2"/>
      <c r="U19755" s="2"/>
      <c r="V19755" s="2"/>
      <c r="W19755" s="2"/>
      <c r="X19755" s="2"/>
    </row>
    <row r="19756" spans="1:24" x14ac:dyDescent="0.25">
      <c r="A19756" s="3"/>
      <c r="B19756" s="2"/>
      <c r="E19756" s="6"/>
      <c r="H19756" s="7"/>
      <c r="J19756" s="4"/>
      <c r="K19756" s="5"/>
      <c r="L19756" s="6"/>
      <c r="N19756" s="2"/>
      <c r="O19756" s="2"/>
      <c r="Q19756" s="2"/>
      <c r="R19756" s="2"/>
      <c r="S19756" s="2"/>
      <c r="U19756" s="2"/>
      <c r="V19756" s="2"/>
      <c r="W19756" s="2"/>
      <c r="X19756" s="2"/>
    </row>
    <row r="19757" spans="1:24" x14ac:dyDescent="0.25">
      <c r="A19757" s="3"/>
      <c r="B19757" s="2"/>
      <c r="E19757" s="6"/>
      <c r="H19757" s="7"/>
      <c r="J19757" s="4"/>
      <c r="K19757" s="5"/>
      <c r="L19757" s="6"/>
      <c r="N19757" s="2"/>
      <c r="O19757" s="2"/>
      <c r="Q19757" s="2"/>
      <c r="R19757" s="2"/>
      <c r="S19757" s="2"/>
      <c r="U19757" s="2"/>
      <c r="V19757" s="2"/>
      <c r="W19757" s="2"/>
      <c r="X19757" s="2"/>
    </row>
    <row r="19758" spans="1:24" x14ac:dyDescent="0.25">
      <c r="A19758" s="3"/>
      <c r="B19758" s="2"/>
      <c r="E19758" s="6"/>
      <c r="H19758" s="7"/>
      <c r="J19758" s="4"/>
      <c r="K19758" s="5"/>
      <c r="L19758" s="6"/>
      <c r="N19758" s="2"/>
      <c r="O19758" s="2"/>
      <c r="Q19758" s="2"/>
      <c r="R19758" s="2"/>
      <c r="S19758" s="2"/>
      <c r="U19758" s="2"/>
      <c r="V19758" s="2"/>
      <c r="W19758" s="2"/>
      <c r="X19758" s="2"/>
    </row>
    <row r="19759" spans="1:24" x14ac:dyDescent="0.25">
      <c r="A19759" s="3"/>
      <c r="B19759" s="2"/>
      <c r="E19759" s="6"/>
      <c r="H19759" s="7"/>
      <c r="J19759" s="4"/>
      <c r="K19759" s="5"/>
      <c r="L19759" s="6"/>
      <c r="N19759" s="2"/>
      <c r="O19759" s="2"/>
      <c r="Q19759" s="2"/>
      <c r="R19759" s="2"/>
      <c r="S19759" s="2"/>
      <c r="U19759" s="2"/>
      <c r="V19759" s="2"/>
      <c r="W19759" s="2"/>
      <c r="X19759" s="2"/>
    </row>
    <row r="19760" spans="1:24" x14ac:dyDescent="0.25">
      <c r="A19760" s="3"/>
      <c r="B19760" s="2"/>
      <c r="E19760" s="6"/>
      <c r="H19760" s="7"/>
      <c r="J19760" s="4"/>
      <c r="K19760" s="5"/>
      <c r="L19760" s="6"/>
      <c r="N19760" s="2"/>
      <c r="O19760" s="2"/>
      <c r="Q19760" s="2"/>
      <c r="R19760" s="2"/>
      <c r="S19760" s="2"/>
      <c r="U19760" s="2"/>
      <c r="V19760" s="2"/>
      <c r="W19760" s="2"/>
      <c r="X19760" s="2"/>
    </row>
    <row r="19761" spans="1:24" x14ac:dyDescent="0.25">
      <c r="A19761" s="3"/>
      <c r="B19761" s="2"/>
      <c r="E19761" s="6"/>
      <c r="H19761" s="7"/>
      <c r="J19761" s="4"/>
      <c r="K19761" s="5"/>
      <c r="L19761" s="6"/>
      <c r="N19761" s="2"/>
      <c r="O19761" s="2"/>
      <c r="Q19761" s="2"/>
      <c r="R19761" s="2"/>
      <c r="S19761" s="2"/>
      <c r="U19761" s="2"/>
      <c r="V19761" s="2"/>
      <c r="W19761" s="2"/>
      <c r="X19761" s="2"/>
    </row>
    <row r="19762" spans="1:24" x14ac:dyDescent="0.25">
      <c r="A19762" s="3"/>
      <c r="B19762" s="2"/>
      <c r="E19762" s="6"/>
      <c r="H19762" s="7"/>
      <c r="J19762" s="4"/>
      <c r="K19762" s="5"/>
      <c r="L19762" s="6"/>
      <c r="N19762" s="2"/>
      <c r="O19762" s="2"/>
      <c r="Q19762" s="2"/>
      <c r="R19762" s="2"/>
      <c r="S19762" s="2"/>
      <c r="U19762" s="2"/>
      <c r="V19762" s="2"/>
      <c r="W19762" s="2"/>
      <c r="X19762" s="2"/>
    </row>
    <row r="19763" spans="1:24" x14ac:dyDescent="0.25">
      <c r="A19763" s="3"/>
      <c r="B19763" s="2"/>
      <c r="E19763" s="6"/>
      <c r="H19763" s="7"/>
      <c r="J19763" s="4"/>
      <c r="K19763" s="5"/>
      <c r="L19763" s="6"/>
      <c r="N19763" s="2"/>
      <c r="O19763" s="2"/>
      <c r="Q19763" s="2"/>
      <c r="R19763" s="2"/>
      <c r="S19763" s="2"/>
      <c r="U19763" s="2"/>
      <c r="V19763" s="2"/>
      <c r="W19763" s="2"/>
      <c r="X19763" s="2"/>
    </row>
    <row r="19764" spans="1:24" x14ac:dyDescent="0.25">
      <c r="A19764" s="3"/>
      <c r="B19764" s="2"/>
      <c r="E19764" s="6"/>
      <c r="H19764" s="7"/>
      <c r="J19764" s="4"/>
      <c r="K19764" s="5"/>
      <c r="L19764" s="6"/>
      <c r="N19764" s="2"/>
      <c r="O19764" s="2"/>
      <c r="Q19764" s="2"/>
      <c r="R19764" s="2"/>
      <c r="S19764" s="2"/>
      <c r="U19764" s="2"/>
      <c r="V19764" s="2"/>
      <c r="W19764" s="2"/>
      <c r="X19764" s="2"/>
    </row>
    <row r="19765" spans="1:24" x14ac:dyDescent="0.25">
      <c r="A19765" s="3"/>
      <c r="B19765" s="2"/>
      <c r="E19765" s="6"/>
      <c r="H19765" s="7"/>
      <c r="J19765" s="4"/>
      <c r="K19765" s="5"/>
      <c r="L19765" s="6"/>
      <c r="N19765" s="2"/>
      <c r="O19765" s="2"/>
      <c r="Q19765" s="2"/>
      <c r="R19765" s="2"/>
      <c r="S19765" s="2"/>
      <c r="U19765" s="2"/>
      <c r="V19765" s="2"/>
      <c r="W19765" s="2"/>
      <c r="X19765" s="2"/>
    </row>
    <row r="19766" spans="1:24" x14ac:dyDescent="0.25">
      <c r="A19766" s="3"/>
      <c r="B19766" s="2"/>
      <c r="E19766" s="6"/>
      <c r="H19766" s="7"/>
      <c r="J19766" s="4"/>
      <c r="K19766" s="5"/>
      <c r="L19766" s="6"/>
      <c r="N19766" s="2"/>
      <c r="O19766" s="2"/>
      <c r="Q19766" s="2"/>
      <c r="R19766" s="2"/>
      <c r="S19766" s="2"/>
      <c r="U19766" s="2"/>
      <c r="V19766" s="2"/>
      <c r="W19766" s="2"/>
      <c r="X19766" s="2"/>
    </row>
    <row r="19767" spans="1:24" x14ac:dyDescent="0.25">
      <c r="A19767" s="3"/>
      <c r="B19767" s="2"/>
      <c r="E19767" s="6"/>
      <c r="H19767" s="7"/>
      <c r="J19767" s="4"/>
      <c r="K19767" s="5"/>
      <c r="L19767" s="6"/>
      <c r="N19767" s="2"/>
      <c r="O19767" s="2"/>
      <c r="Q19767" s="2"/>
      <c r="R19767" s="2"/>
      <c r="S19767" s="2"/>
      <c r="U19767" s="2"/>
      <c r="V19767" s="2"/>
      <c r="W19767" s="2"/>
      <c r="X19767" s="2"/>
    </row>
    <row r="19768" spans="1:24" x14ac:dyDescent="0.25">
      <c r="A19768" s="3"/>
      <c r="B19768" s="2"/>
      <c r="E19768" s="6"/>
      <c r="H19768" s="7"/>
      <c r="J19768" s="4"/>
      <c r="K19768" s="5"/>
      <c r="L19768" s="6"/>
      <c r="N19768" s="2"/>
      <c r="O19768" s="2"/>
      <c r="Q19768" s="2"/>
      <c r="R19768" s="2"/>
      <c r="S19768" s="2"/>
      <c r="U19768" s="2"/>
      <c r="V19768" s="2"/>
      <c r="W19768" s="2"/>
      <c r="X19768" s="2"/>
    </row>
    <row r="19769" spans="1:24" x14ac:dyDescent="0.25">
      <c r="A19769" s="3"/>
      <c r="B19769" s="2"/>
      <c r="E19769" s="6"/>
      <c r="H19769" s="7"/>
      <c r="J19769" s="4"/>
      <c r="K19769" s="5"/>
      <c r="L19769" s="6"/>
      <c r="N19769" s="2"/>
      <c r="O19769" s="2"/>
      <c r="Q19769" s="2"/>
      <c r="R19769" s="2"/>
      <c r="S19769" s="2"/>
      <c r="U19769" s="2"/>
      <c r="V19769" s="2"/>
      <c r="W19769" s="2"/>
      <c r="X19769" s="2"/>
    </row>
    <row r="19770" spans="1:24" x14ac:dyDescent="0.25">
      <c r="A19770" s="3"/>
      <c r="B19770" s="2"/>
      <c r="E19770" s="6"/>
      <c r="H19770" s="7"/>
      <c r="J19770" s="4"/>
      <c r="K19770" s="5"/>
      <c r="L19770" s="6"/>
      <c r="N19770" s="2"/>
      <c r="O19770" s="2"/>
      <c r="Q19770" s="2"/>
      <c r="R19770" s="2"/>
      <c r="S19770" s="2"/>
      <c r="U19770" s="2"/>
      <c r="V19770" s="2"/>
      <c r="W19770" s="2"/>
      <c r="X19770" s="2"/>
    </row>
    <row r="19771" spans="1:24" x14ac:dyDescent="0.25">
      <c r="A19771" s="3"/>
      <c r="B19771" s="2"/>
      <c r="E19771" s="6"/>
      <c r="H19771" s="7"/>
      <c r="J19771" s="4"/>
      <c r="K19771" s="5"/>
      <c r="L19771" s="6"/>
      <c r="N19771" s="2"/>
      <c r="O19771" s="2"/>
      <c r="Q19771" s="2"/>
      <c r="R19771" s="2"/>
      <c r="S19771" s="2"/>
      <c r="U19771" s="2"/>
      <c r="V19771" s="2"/>
      <c r="W19771" s="2"/>
      <c r="X19771" s="2"/>
    </row>
    <row r="19772" spans="1:24" x14ac:dyDescent="0.25">
      <c r="A19772" s="3"/>
      <c r="B19772" s="2"/>
      <c r="E19772" s="6"/>
      <c r="H19772" s="7"/>
      <c r="J19772" s="4"/>
      <c r="K19772" s="5"/>
      <c r="L19772" s="6"/>
      <c r="N19772" s="2"/>
      <c r="O19772" s="2"/>
      <c r="Q19772" s="2"/>
      <c r="R19772" s="2"/>
      <c r="S19772" s="2"/>
      <c r="U19772" s="2"/>
      <c r="V19772" s="2"/>
      <c r="W19772" s="2"/>
      <c r="X19772" s="2"/>
    </row>
    <row r="19773" spans="1:24" x14ac:dyDescent="0.25">
      <c r="A19773" s="3"/>
      <c r="B19773" s="2"/>
      <c r="E19773" s="6"/>
      <c r="H19773" s="7"/>
      <c r="J19773" s="4"/>
      <c r="K19773" s="5"/>
      <c r="L19773" s="6"/>
      <c r="N19773" s="2"/>
      <c r="O19773" s="2"/>
      <c r="Q19773" s="2"/>
      <c r="R19773" s="2"/>
      <c r="S19773" s="2"/>
      <c r="U19773" s="2"/>
      <c r="V19773" s="2"/>
      <c r="W19773" s="2"/>
      <c r="X19773" s="2"/>
    </row>
    <row r="19774" spans="1:24" x14ac:dyDescent="0.25">
      <c r="A19774" s="3"/>
      <c r="B19774" s="2"/>
      <c r="E19774" s="6"/>
      <c r="H19774" s="7"/>
      <c r="J19774" s="4"/>
      <c r="K19774" s="5"/>
      <c r="L19774" s="6"/>
      <c r="N19774" s="2"/>
      <c r="O19774" s="2"/>
      <c r="Q19774" s="2"/>
      <c r="R19774" s="2"/>
      <c r="S19774" s="2"/>
      <c r="U19774" s="2"/>
      <c r="V19774" s="2"/>
      <c r="W19774" s="2"/>
      <c r="X19774" s="2"/>
    </row>
    <row r="19775" spans="1:24" x14ac:dyDescent="0.25">
      <c r="A19775" s="3"/>
      <c r="B19775" s="2"/>
      <c r="E19775" s="6"/>
      <c r="H19775" s="7"/>
      <c r="J19775" s="4"/>
      <c r="K19775" s="5"/>
      <c r="L19775" s="6"/>
      <c r="N19775" s="2"/>
      <c r="O19775" s="2"/>
      <c r="Q19775" s="2"/>
      <c r="R19775" s="2"/>
      <c r="S19775" s="2"/>
      <c r="U19775" s="2"/>
      <c r="V19775" s="2"/>
      <c r="W19775" s="2"/>
      <c r="X19775" s="2"/>
    </row>
    <row r="19776" spans="1:24" x14ac:dyDescent="0.25">
      <c r="A19776" s="3"/>
      <c r="B19776" s="2"/>
      <c r="E19776" s="6"/>
      <c r="H19776" s="7"/>
      <c r="J19776" s="4"/>
      <c r="K19776" s="5"/>
      <c r="L19776" s="6"/>
      <c r="N19776" s="2"/>
      <c r="O19776" s="2"/>
      <c r="Q19776" s="2"/>
      <c r="R19776" s="2"/>
      <c r="S19776" s="2"/>
      <c r="U19776" s="2"/>
      <c r="V19776" s="2"/>
      <c r="W19776" s="2"/>
      <c r="X19776" s="2"/>
    </row>
    <row r="19777" spans="1:24" x14ac:dyDescent="0.25">
      <c r="A19777" s="3"/>
      <c r="B19777" s="2"/>
      <c r="E19777" s="6"/>
      <c r="H19777" s="7"/>
      <c r="J19777" s="4"/>
      <c r="K19777" s="5"/>
      <c r="L19777" s="6"/>
      <c r="N19777" s="2"/>
      <c r="O19777" s="2"/>
      <c r="Q19777" s="2"/>
      <c r="R19777" s="2"/>
      <c r="S19777" s="2"/>
      <c r="U19777" s="2"/>
      <c r="V19777" s="2"/>
      <c r="W19777" s="2"/>
      <c r="X19777" s="2"/>
    </row>
    <row r="19778" spans="1:24" x14ac:dyDescent="0.25">
      <c r="A19778" s="3"/>
      <c r="B19778" s="2"/>
      <c r="E19778" s="6"/>
      <c r="H19778" s="7"/>
      <c r="J19778" s="4"/>
      <c r="K19778" s="5"/>
      <c r="L19778" s="6"/>
      <c r="N19778" s="2"/>
      <c r="O19778" s="2"/>
      <c r="Q19778" s="2"/>
      <c r="R19778" s="2"/>
      <c r="S19778" s="2"/>
      <c r="U19778" s="2"/>
      <c r="V19778" s="2"/>
      <c r="W19778" s="2"/>
      <c r="X19778" s="2"/>
    </row>
    <row r="19779" spans="1:24" x14ac:dyDescent="0.25">
      <c r="A19779" s="3"/>
      <c r="B19779" s="2"/>
      <c r="E19779" s="6"/>
      <c r="H19779" s="7"/>
      <c r="J19779" s="4"/>
      <c r="K19779" s="5"/>
      <c r="L19779" s="6"/>
      <c r="N19779" s="2"/>
      <c r="O19779" s="2"/>
      <c r="Q19779" s="2"/>
      <c r="R19779" s="2"/>
      <c r="S19779" s="2"/>
      <c r="U19779" s="2"/>
      <c r="V19779" s="2"/>
      <c r="W19779" s="2"/>
      <c r="X19779" s="2"/>
    </row>
    <row r="19780" spans="1:24" x14ac:dyDescent="0.25">
      <c r="A19780" s="3"/>
      <c r="B19780" s="2"/>
      <c r="E19780" s="6"/>
      <c r="H19780" s="7"/>
      <c r="J19780" s="4"/>
      <c r="K19780" s="5"/>
      <c r="L19780" s="6"/>
      <c r="N19780" s="2"/>
      <c r="O19780" s="2"/>
      <c r="Q19780" s="2"/>
      <c r="R19780" s="2"/>
      <c r="S19780" s="2"/>
      <c r="U19780" s="2"/>
      <c r="V19780" s="2"/>
      <c r="W19780" s="2"/>
      <c r="X19780" s="2"/>
    </row>
    <row r="19781" spans="1:24" x14ac:dyDescent="0.25">
      <c r="A19781" s="3"/>
      <c r="B19781" s="2"/>
      <c r="E19781" s="6"/>
      <c r="H19781" s="7"/>
      <c r="J19781" s="4"/>
      <c r="K19781" s="5"/>
      <c r="L19781" s="6"/>
      <c r="N19781" s="2"/>
      <c r="O19781" s="2"/>
      <c r="Q19781" s="2"/>
      <c r="R19781" s="2"/>
      <c r="S19781" s="2"/>
      <c r="U19781" s="2"/>
      <c r="V19781" s="2"/>
      <c r="W19781" s="2"/>
      <c r="X19781" s="2"/>
    </row>
    <row r="19782" spans="1:24" x14ac:dyDescent="0.25">
      <c r="A19782" s="3"/>
      <c r="B19782" s="2"/>
      <c r="E19782" s="6"/>
      <c r="H19782" s="7"/>
      <c r="J19782" s="4"/>
      <c r="K19782" s="5"/>
      <c r="L19782" s="6"/>
      <c r="N19782" s="2"/>
      <c r="O19782" s="2"/>
      <c r="Q19782" s="2"/>
      <c r="R19782" s="2"/>
      <c r="S19782" s="2"/>
      <c r="U19782" s="2"/>
      <c r="V19782" s="2"/>
      <c r="W19782" s="2"/>
      <c r="X19782" s="2"/>
    </row>
    <row r="19783" spans="1:24" x14ac:dyDescent="0.25">
      <c r="A19783" s="3"/>
      <c r="B19783" s="2"/>
      <c r="E19783" s="6"/>
      <c r="H19783" s="7"/>
      <c r="J19783" s="4"/>
      <c r="K19783" s="5"/>
      <c r="L19783" s="6"/>
      <c r="N19783" s="2"/>
      <c r="O19783" s="2"/>
      <c r="Q19783" s="2"/>
      <c r="R19783" s="2"/>
      <c r="S19783" s="2"/>
      <c r="U19783" s="2"/>
      <c r="V19783" s="2"/>
      <c r="W19783" s="2"/>
      <c r="X19783" s="2"/>
    </row>
    <row r="19784" spans="1:24" x14ac:dyDescent="0.25">
      <c r="A19784" s="3"/>
      <c r="B19784" s="2"/>
      <c r="E19784" s="6"/>
      <c r="H19784" s="7"/>
      <c r="J19784" s="4"/>
      <c r="K19784" s="5"/>
      <c r="L19784" s="6"/>
      <c r="N19784" s="2"/>
      <c r="O19784" s="2"/>
      <c r="Q19784" s="2"/>
      <c r="R19784" s="2"/>
      <c r="S19784" s="2"/>
      <c r="U19784" s="2"/>
      <c r="V19784" s="2"/>
      <c r="W19784" s="2"/>
      <c r="X19784" s="2"/>
    </row>
    <row r="19785" spans="1:24" x14ac:dyDescent="0.25">
      <c r="A19785" s="3"/>
      <c r="B19785" s="2"/>
      <c r="E19785" s="6"/>
      <c r="H19785" s="7"/>
      <c r="J19785" s="4"/>
      <c r="K19785" s="5"/>
      <c r="L19785" s="6"/>
      <c r="N19785" s="2"/>
      <c r="O19785" s="2"/>
      <c r="Q19785" s="2"/>
      <c r="R19785" s="2"/>
      <c r="S19785" s="2"/>
      <c r="U19785" s="2"/>
      <c r="V19785" s="2"/>
      <c r="W19785" s="2"/>
      <c r="X19785" s="2"/>
    </row>
    <row r="19786" spans="1:24" x14ac:dyDescent="0.25">
      <c r="A19786" s="3"/>
      <c r="B19786" s="2"/>
      <c r="E19786" s="6"/>
      <c r="H19786" s="7"/>
      <c r="J19786" s="4"/>
      <c r="K19786" s="5"/>
      <c r="L19786" s="6"/>
      <c r="N19786" s="2"/>
      <c r="O19786" s="2"/>
      <c r="Q19786" s="2"/>
      <c r="R19786" s="2"/>
      <c r="S19786" s="2"/>
      <c r="U19786" s="2"/>
      <c r="V19786" s="2"/>
      <c r="W19786" s="2"/>
      <c r="X19786" s="2"/>
    </row>
    <row r="19787" spans="1:24" x14ac:dyDescent="0.25">
      <c r="A19787" s="3"/>
      <c r="B19787" s="2"/>
      <c r="E19787" s="6"/>
      <c r="H19787" s="7"/>
      <c r="J19787" s="4"/>
      <c r="K19787" s="5"/>
      <c r="L19787" s="6"/>
      <c r="N19787" s="2"/>
      <c r="O19787" s="2"/>
      <c r="Q19787" s="2"/>
      <c r="R19787" s="2"/>
      <c r="S19787" s="2"/>
      <c r="U19787" s="2"/>
      <c r="V19787" s="2"/>
      <c r="W19787" s="2"/>
      <c r="X19787" s="2"/>
    </row>
    <row r="19788" spans="1:24" x14ac:dyDescent="0.25">
      <c r="A19788" s="3"/>
      <c r="B19788" s="2"/>
      <c r="E19788" s="6"/>
      <c r="H19788" s="7"/>
      <c r="J19788" s="4"/>
      <c r="K19788" s="5"/>
      <c r="L19788" s="6"/>
      <c r="N19788" s="2"/>
      <c r="O19788" s="2"/>
      <c r="Q19788" s="2"/>
      <c r="R19788" s="2"/>
      <c r="S19788" s="2"/>
      <c r="U19788" s="2"/>
      <c r="V19788" s="2"/>
      <c r="W19788" s="2"/>
      <c r="X19788" s="2"/>
    </row>
    <row r="19789" spans="1:24" x14ac:dyDescent="0.25">
      <c r="A19789" s="3"/>
      <c r="B19789" s="2"/>
      <c r="E19789" s="6"/>
      <c r="H19789" s="7"/>
      <c r="J19789" s="4"/>
      <c r="K19789" s="5"/>
      <c r="L19789" s="6"/>
      <c r="N19789" s="2"/>
      <c r="O19789" s="2"/>
      <c r="Q19789" s="2"/>
      <c r="R19789" s="2"/>
      <c r="S19789" s="2"/>
      <c r="U19789" s="2"/>
      <c r="V19789" s="2"/>
      <c r="W19789" s="2"/>
      <c r="X19789" s="2"/>
    </row>
    <row r="19790" spans="1:24" x14ac:dyDescent="0.25">
      <c r="A19790" s="3"/>
      <c r="B19790" s="2"/>
      <c r="E19790" s="6"/>
      <c r="H19790" s="7"/>
      <c r="J19790" s="4"/>
      <c r="K19790" s="5"/>
      <c r="L19790" s="6"/>
      <c r="N19790" s="2"/>
      <c r="O19790" s="2"/>
      <c r="Q19790" s="2"/>
      <c r="R19790" s="2"/>
      <c r="S19790" s="2"/>
      <c r="U19790" s="2"/>
      <c r="V19790" s="2"/>
      <c r="W19790" s="2"/>
      <c r="X19790" s="2"/>
    </row>
    <row r="19791" spans="1:24" x14ac:dyDescent="0.25">
      <c r="A19791" s="3"/>
      <c r="B19791" s="2"/>
      <c r="E19791" s="6"/>
      <c r="H19791" s="7"/>
      <c r="J19791" s="4"/>
      <c r="K19791" s="5"/>
      <c r="L19791" s="6"/>
      <c r="N19791" s="2"/>
      <c r="O19791" s="2"/>
      <c r="Q19791" s="2"/>
      <c r="R19791" s="2"/>
      <c r="S19791" s="2"/>
      <c r="U19791" s="2"/>
      <c r="V19791" s="2"/>
      <c r="W19791" s="2"/>
      <c r="X19791" s="2"/>
    </row>
    <row r="19792" spans="1:24" x14ac:dyDescent="0.25">
      <c r="A19792" s="3"/>
      <c r="B19792" s="2"/>
      <c r="E19792" s="6"/>
      <c r="H19792" s="7"/>
      <c r="J19792" s="4"/>
      <c r="K19792" s="5"/>
      <c r="L19792" s="6"/>
      <c r="N19792" s="2"/>
      <c r="O19792" s="2"/>
      <c r="Q19792" s="2"/>
      <c r="R19792" s="2"/>
      <c r="S19792" s="2"/>
      <c r="U19792" s="2"/>
      <c r="V19792" s="2"/>
      <c r="W19792" s="2"/>
      <c r="X19792" s="2"/>
    </row>
    <row r="19793" spans="1:24" x14ac:dyDescent="0.25">
      <c r="A19793" s="3"/>
      <c r="B19793" s="2"/>
      <c r="E19793" s="6"/>
      <c r="H19793" s="7"/>
      <c r="J19793" s="4"/>
      <c r="K19793" s="5"/>
      <c r="L19793" s="6"/>
      <c r="N19793" s="2"/>
      <c r="O19793" s="2"/>
      <c r="Q19793" s="2"/>
      <c r="R19793" s="2"/>
      <c r="S19793" s="2"/>
      <c r="U19793" s="2"/>
      <c r="V19793" s="2"/>
      <c r="W19793" s="2"/>
      <c r="X19793" s="2"/>
    </row>
    <row r="19794" spans="1:24" x14ac:dyDescent="0.25">
      <c r="A19794" s="3"/>
      <c r="B19794" s="2"/>
      <c r="E19794" s="6"/>
      <c r="H19794" s="7"/>
      <c r="J19794" s="4"/>
      <c r="K19794" s="5"/>
      <c r="L19794" s="6"/>
      <c r="N19794" s="2"/>
      <c r="O19794" s="2"/>
      <c r="Q19794" s="2"/>
      <c r="R19794" s="2"/>
      <c r="S19794" s="2"/>
      <c r="U19794" s="2"/>
      <c r="V19794" s="2"/>
      <c r="W19794" s="2"/>
      <c r="X19794" s="2"/>
    </row>
    <row r="19795" spans="1:24" x14ac:dyDescent="0.25">
      <c r="A19795" s="3"/>
      <c r="B19795" s="2"/>
      <c r="E19795" s="6"/>
      <c r="H19795" s="7"/>
      <c r="J19795" s="4"/>
      <c r="K19795" s="5"/>
      <c r="L19795" s="6"/>
      <c r="N19795" s="2"/>
      <c r="O19795" s="2"/>
      <c r="Q19795" s="2"/>
      <c r="R19795" s="2"/>
      <c r="S19795" s="2"/>
      <c r="U19795" s="2"/>
      <c r="V19795" s="2"/>
      <c r="W19795" s="2"/>
      <c r="X19795" s="2"/>
    </row>
    <row r="19796" spans="1:24" x14ac:dyDescent="0.25">
      <c r="A19796" s="3"/>
      <c r="B19796" s="2"/>
      <c r="E19796" s="6"/>
      <c r="H19796" s="7"/>
      <c r="J19796" s="4"/>
      <c r="K19796" s="5"/>
      <c r="L19796" s="6"/>
      <c r="N19796" s="2"/>
      <c r="O19796" s="2"/>
      <c r="Q19796" s="2"/>
      <c r="R19796" s="2"/>
      <c r="S19796" s="2"/>
      <c r="U19796" s="2"/>
      <c r="V19796" s="2"/>
      <c r="W19796" s="2"/>
      <c r="X19796" s="2"/>
    </row>
    <row r="19797" spans="1:24" x14ac:dyDescent="0.25">
      <c r="A19797" s="3"/>
      <c r="B19797" s="2"/>
      <c r="E19797" s="6"/>
      <c r="H19797" s="7"/>
      <c r="J19797" s="4"/>
      <c r="K19797" s="5"/>
      <c r="L19797" s="6"/>
      <c r="N19797" s="2"/>
      <c r="O19797" s="2"/>
      <c r="Q19797" s="2"/>
      <c r="R19797" s="2"/>
      <c r="S19797" s="2"/>
      <c r="U19797" s="2"/>
      <c r="V19797" s="2"/>
      <c r="W19797" s="2"/>
      <c r="X19797" s="2"/>
    </row>
    <row r="19798" spans="1:24" x14ac:dyDescent="0.25">
      <c r="A19798" s="3"/>
      <c r="B19798" s="2"/>
      <c r="E19798" s="6"/>
      <c r="H19798" s="7"/>
      <c r="J19798" s="4"/>
      <c r="K19798" s="5"/>
      <c r="L19798" s="6"/>
      <c r="N19798" s="2"/>
      <c r="O19798" s="2"/>
      <c r="Q19798" s="2"/>
      <c r="R19798" s="2"/>
      <c r="S19798" s="2"/>
      <c r="U19798" s="2"/>
      <c r="V19798" s="2"/>
      <c r="W19798" s="2"/>
      <c r="X19798" s="2"/>
    </row>
    <row r="19799" spans="1:24" x14ac:dyDescent="0.25">
      <c r="A19799" s="3"/>
      <c r="B19799" s="2"/>
      <c r="E19799" s="6"/>
      <c r="H19799" s="7"/>
      <c r="J19799" s="4"/>
      <c r="K19799" s="5"/>
      <c r="L19799" s="6"/>
      <c r="N19799" s="2"/>
      <c r="O19799" s="2"/>
      <c r="Q19799" s="2"/>
      <c r="R19799" s="2"/>
      <c r="S19799" s="2"/>
      <c r="U19799" s="2"/>
      <c r="V19799" s="2"/>
      <c r="W19799" s="2"/>
      <c r="X19799" s="2"/>
    </row>
    <row r="19800" spans="1:24" x14ac:dyDescent="0.25">
      <c r="A19800" s="3"/>
      <c r="B19800" s="2"/>
      <c r="E19800" s="6"/>
      <c r="H19800" s="7"/>
      <c r="J19800" s="4"/>
      <c r="K19800" s="5"/>
      <c r="L19800" s="6"/>
      <c r="N19800" s="2"/>
      <c r="O19800" s="2"/>
      <c r="Q19800" s="2"/>
      <c r="R19800" s="2"/>
      <c r="S19800" s="2"/>
      <c r="U19800" s="2"/>
      <c r="V19800" s="2"/>
      <c r="W19800" s="2"/>
      <c r="X19800" s="2"/>
    </row>
    <row r="19801" spans="1:24" x14ac:dyDescent="0.25">
      <c r="A19801" s="3"/>
      <c r="B19801" s="2"/>
      <c r="E19801" s="6"/>
      <c r="H19801" s="7"/>
      <c r="J19801" s="4"/>
      <c r="K19801" s="5"/>
      <c r="L19801" s="6"/>
      <c r="N19801" s="2"/>
      <c r="O19801" s="2"/>
      <c r="Q19801" s="2"/>
      <c r="R19801" s="2"/>
      <c r="S19801" s="2"/>
      <c r="U19801" s="2"/>
      <c r="V19801" s="2"/>
      <c r="W19801" s="2"/>
      <c r="X19801" s="2"/>
    </row>
    <row r="19802" spans="1:24" x14ac:dyDescent="0.25">
      <c r="A19802" s="3"/>
      <c r="B19802" s="2"/>
      <c r="E19802" s="6"/>
      <c r="H19802" s="7"/>
      <c r="J19802" s="4"/>
      <c r="K19802" s="5"/>
      <c r="L19802" s="6"/>
      <c r="N19802" s="2"/>
      <c r="O19802" s="2"/>
      <c r="Q19802" s="2"/>
      <c r="R19802" s="2"/>
      <c r="S19802" s="2"/>
      <c r="U19802" s="2"/>
      <c r="V19802" s="2"/>
      <c r="W19802" s="2"/>
      <c r="X19802" s="2"/>
    </row>
    <row r="19803" spans="1:24" x14ac:dyDescent="0.25">
      <c r="A19803" s="3"/>
      <c r="B19803" s="2"/>
      <c r="E19803" s="6"/>
      <c r="H19803" s="7"/>
      <c r="J19803" s="4"/>
      <c r="K19803" s="5"/>
      <c r="L19803" s="6"/>
      <c r="N19803" s="2"/>
      <c r="O19803" s="2"/>
      <c r="Q19803" s="2"/>
      <c r="R19803" s="2"/>
      <c r="S19803" s="2"/>
      <c r="U19803" s="2"/>
      <c r="V19803" s="2"/>
      <c r="W19803" s="2"/>
      <c r="X19803" s="2"/>
    </row>
    <row r="19804" spans="1:24" x14ac:dyDescent="0.25">
      <c r="A19804" s="3"/>
      <c r="B19804" s="2"/>
      <c r="E19804" s="6"/>
      <c r="H19804" s="7"/>
      <c r="J19804" s="4"/>
      <c r="K19804" s="5"/>
      <c r="L19804" s="6"/>
      <c r="N19804" s="2"/>
      <c r="O19804" s="2"/>
      <c r="Q19804" s="2"/>
      <c r="R19804" s="2"/>
      <c r="S19804" s="2"/>
      <c r="U19804" s="2"/>
      <c r="V19804" s="2"/>
      <c r="W19804" s="2"/>
      <c r="X19804" s="2"/>
    </row>
    <row r="19805" spans="1:24" x14ac:dyDescent="0.25">
      <c r="A19805" s="3"/>
      <c r="B19805" s="2"/>
      <c r="E19805" s="6"/>
      <c r="H19805" s="7"/>
      <c r="J19805" s="4"/>
      <c r="K19805" s="5"/>
      <c r="L19805" s="6"/>
      <c r="N19805" s="2"/>
      <c r="O19805" s="2"/>
      <c r="Q19805" s="2"/>
      <c r="R19805" s="2"/>
      <c r="S19805" s="2"/>
      <c r="U19805" s="2"/>
      <c r="V19805" s="2"/>
      <c r="W19805" s="2"/>
      <c r="X19805" s="2"/>
    </row>
    <row r="19806" spans="1:24" x14ac:dyDescent="0.25">
      <c r="A19806" s="3"/>
      <c r="B19806" s="2"/>
      <c r="E19806" s="6"/>
      <c r="H19806" s="7"/>
      <c r="J19806" s="4"/>
      <c r="K19806" s="5"/>
      <c r="L19806" s="6"/>
      <c r="N19806" s="2"/>
      <c r="O19806" s="2"/>
      <c r="Q19806" s="2"/>
      <c r="R19806" s="2"/>
      <c r="S19806" s="2"/>
      <c r="U19806" s="2"/>
      <c r="V19806" s="2"/>
      <c r="W19806" s="2"/>
      <c r="X19806" s="2"/>
    </row>
    <row r="19807" spans="1:24" x14ac:dyDescent="0.25">
      <c r="A19807" s="3"/>
      <c r="B19807" s="2"/>
      <c r="E19807" s="6"/>
      <c r="H19807" s="7"/>
      <c r="J19807" s="4"/>
      <c r="K19807" s="5"/>
      <c r="L19807" s="6"/>
      <c r="N19807" s="2"/>
      <c r="O19807" s="2"/>
      <c r="Q19807" s="2"/>
      <c r="R19807" s="2"/>
      <c r="S19807" s="2"/>
      <c r="U19807" s="2"/>
      <c r="V19807" s="2"/>
      <c r="W19807" s="2"/>
      <c r="X19807" s="2"/>
    </row>
    <row r="19808" spans="1:24" x14ac:dyDescent="0.25">
      <c r="A19808" s="3"/>
      <c r="B19808" s="2"/>
      <c r="E19808" s="6"/>
      <c r="H19808" s="7"/>
      <c r="J19808" s="4"/>
      <c r="K19808" s="5"/>
      <c r="L19808" s="6"/>
      <c r="N19808" s="2"/>
      <c r="O19808" s="2"/>
      <c r="Q19808" s="2"/>
      <c r="R19808" s="2"/>
      <c r="S19808" s="2"/>
      <c r="U19808" s="2"/>
      <c r="V19808" s="2"/>
      <c r="W19808" s="2"/>
      <c r="X19808" s="2"/>
    </row>
    <row r="19809" spans="1:24" x14ac:dyDescent="0.25">
      <c r="A19809" s="3"/>
      <c r="B19809" s="2"/>
      <c r="E19809" s="6"/>
      <c r="H19809" s="7"/>
      <c r="J19809" s="4"/>
      <c r="K19809" s="5"/>
      <c r="L19809" s="6"/>
      <c r="N19809" s="2"/>
      <c r="O19809" s="2"/>
      <c r="Q19809" s="2"/>
      <c r="R19809" s="2"/>
      <c r="S19809" s="2"/>
      <c r="U19809" s="2"/>
      <c r="V19809" s="2"/>
      <c r="W19809" s="2"/>
      <c r="X19809" s="2"/>
    </row>
    <row r="19810" spans="1:24" x14ac:dyDescent="0.25">
      <c r="A19810" s="3"/>
      <c r="B19810" s="2"/>
      <c r="E19810" s="6"/>
      <c r="H19810" s="7"/>
      <c r="J19810" s="4"/>
      <c r="K19810" s="5"/>
      <c r="L19810" s="6"/>
      <c r="N19810" s="2"/>
      <c r="O19810" s="2"/>
      <c r="Q19810" s="2"/>
      <c r="R19810" s="2"/>
      <c r="S19810" s="2"/>
      <c r="U19810" s="2"/>
      <c r="V19810" s="2"/>
      <c r="W19810" s="2"/>
      <c r="X19810" s="2"/>
    </row>
    <row r="19811" spans="1:24" x14ac:dyDescent="0.25">
      <c r="A19811" s="3"/>
      <c r="B19811" s="2"/>
      <c r="E19811" s="6"/>
      <c r="H19811" s="7"/>
      <c r="J19811" s="4"/>
      <c r="K19811" s="5"/>
      <c r="L19811" s="6"/>
      <c r="N19811" s="2"/>
      <c r="O19811" s="2"/>
      <c r="Q19811" s="2"/>
      <c r="R19811" s="2"/>
      <c r="S19811" s="2"/>
      <c r="U19811" s="2"/>
      <c r="V19811" s="2"/>
      <c r="W19811" s="2"/>
      <c r="X19811" s="2"/>
    </row>
    <row r="19812" spans="1:24" x14ac:dyDescent="0.25">
      <c r="A19812" s="3"/>
      <c r="B19812" s="2"/>
      <c r="E19812" s="6"/>
      <c r="H19812" s="7"/>
      <c r="J19812" s="4"/>
      <c r="K19812" s="5"/>
      <c r="L19812" s="6"/>
      <c r="N19812" s="2"/>
      <c r="O19812" s="2"/>
      <c r="Q19812" s="2"/>
      <c r="R19812" s="2"/>
      <c r="S19812" s="2"/>
      <c r="U19812" s="2"/>
      <c r="V19812" s="2"/>
      <c r="W19812" s="2"/>
      <c r="X19812" s="2"/>
    </row>
    <row r="19813" spans="1:24" x14ac:dyDescent="0.25">
      <c r="A19813" s="3"/>
      <c r="B19813" s="2"/>
      <c r="E19813" s="6"/>
      <c r="H19813" s="7"/>
      <c r="J19813" s="4"/>
      <c r="K19813" s="5"/>
      <c r="L19813" s="6"/>
      <c r="N19813" s="2"/>
      <c r="O19813" s="2"/>
      <c r="Q19813" s="2"/>
      <c r="R19813" s="2"/>
      <c r="S19813" s="2"/>
      <c r="U19813" s="2"/>
      <c r="V19813" s="2"/>
      <c r="W19813" s="2"/>
      <c r="X19813" s="2"/>
    </row>
    <row r="19814" spans="1:24" x14ac:dyDescent="0.25">
      <c r="A19814" s="3"/>
      <c r="B19814" s="2"/>
      <c r="E19814" s="6"/>
      <c r="H19814" s="7"/>
      <c r="J19814" s="4"/>
      <c r="K19814" s="5"/>
      <c r="L19814" s="6"/>
      <c r="N19814" s="2"/>
      <c r="O19814" s="2"/>
      <c r="Q19814" s="2"/>
      <c r="R19814" s="2"/>
      <c r="S19814" s="2"/>
      <c r="U19814" s="2"/>
      <c r="V19814" s="2"/>
      <c r="W19814" s="2"/>
      <c r="X19814" s="2"/>
    </row>
    <row r="19815" spans="1:24" x14ac:dyDescent="0.25">
      <c r="A19815" s="3"/>
      <c r="B19815" s="2"/>
      <c r="E19815" s="6"/>
      <c r="H19815" s="7"/>
      <c r="J19815" s="4"/>
      <c r="K19815" s="5"/>
      <c r="L19815" s="6"/>
      <c r="N19815" s="2"/>
      <c r="O19815" s="2"/>
      <c r="Q19815" s="2"/>
      <c r="R19815" s="2"/>
      <c r="S19815" s="2"/>
      <c r="U19815" s="2"/>
      <c r="V19815" s="2"/>
      <c r="W19815" s="2"/>
      <c r="X19815" s="2"/>
    </row>
    <row r="19816" spans="1:24" x14ac:dyDescent="0.25">
      <c r="A19816" s="3"/>
      <c r="B19816" s="2"/>
      <c r="E19816" s="6"/>
      <c r="H19816" s="7"/>
      <c r="J19816" s="4"/>
      <c r="K19816" s="5"/>
      <c r="L19816" s="6"/>
      <c r="N19816" s="2"/>
      <c r="O19816" s="2"/>
      <c r="Q19816" s="2"/>
      <c r="R19816" s="2"/>
      <c r="S19816" s="2"/>
      <c r="U19816" s="2"/>
      <c r="V19816" s="2"/>
      <c r="W19816" s="2"/>
      <c r="X19816" s="2"/>
    </row>
    <row r="19817" spans="1:24" x14ac:dyDescent="0.25">
      <c r="A19817" s="3"/>
      <c r="B19817" s="2"/>
      <c r="E19817" s="6"/>
      <c r="H19817" s="7"/>
      <c r="J19817" s="4"/>
      <c r="K19817" s="5"/>
      <c r="L19817" s="6"/>
      <c r="N19817" s="2"/>
      <c r="O19817" s="2"/>
      <c r="Q19817" s="2"/>
      <c r="R19817" s="2"/>
      <c r="S19817" s="2"/>
      <c r="U19817" s="2"/>
      <c r="V19817" s="2"/>
      <c r="W19817" s="2"/>
      <c r="X19817" s="2"/>
    </row>
    <row r="19818" spans="1:24" x14ac:dyDescent="0.25">
      <c r="A19818" s="3"/>
      <c r="B19818" s="2"/>
      <c r="E19818" s="6"/>
      <c r="H19818" s="7"/>
      <c r="J19818" s="4"/>
      <c r="K19818" s="5"/>
      <c r="L19818" s="6"/>
      <c r="N19818" s="2"/>
      <c r="O19818" s="2"/>
      <c r="Q19818" s="2"/>
      <c r="R19818" s="2"/>
      <c r="S19818" s="2"/>
      <c r="U19818" s="2"/>
      <c r="V19818" s="2"/>
      <c r="W19818" s="2"/>
      <c r="X19818" s="2"/>
    </row>
    <row r="19819" spans="1:24" x14ac:dyDescent="0.25">
      <c r="A19819" s="3"/>
      <c r="B19819" s="2"/>
      <c r="E19819" s="6"/>
      <c r="H19819" s="7"/>
      <c r="J19819" s="4"/>
      <c r="K19819" s="5"/>
      <c r="L19819" s="6"/>
      <c r="N19819" s="2"/>
      <c r="O19819" s="2"/>
      <c r="Q19819" s="2"/>
      <c r="R19819" s="2"/>
      <c r="S19819" s="2"/>
      <c r="U19819" s="2"/>
      <c r="V19819" s="2"/>
      <c r="W19819" s="2"/>
      <c r="X19819" s="2"/>
    </row>
    <row r="19820" spans="1:24" x14ac:dyDescent="0.25">
      <c r="A19820" s="3"/>
      <c r="B19820" s="2"/>
      <c r="E19820" s="6"/>
      <c r="H19820" s="7"/>
      <c r="J19820" s="4"/>
      <c r="K19820" s="5"/>
      <c r="L19820" s="6"/>
      <c r="N19820" s="2"/>
      <c r="O19820" s="2"/>
      <c r="Q19820" s="2"/>
      <c r="R19820" s="2"/>
      <c r="S19820" s="2"/>
      <c r="U19820" s="2"/>
      <c r="V19820" s="2"/>
      <c r="W19820" s="2"/>
      <c r="X19820" s="2"/>
    </row>
    <row r="19821" spans="1:24" x14ac:dyDescent="0.25">
      <c r="A19821" s="3"/>
      <c r="B19821" s="2"/>
      <c r="E19821" s="6"/>
      <c r="H19821" s="7"/>
      <c r="J19821" s="4"/>
      <c r="K19821" s="5"/>
      <c r="L19821" s="6"/>
      <c r="N19821" s="2"/>
      <c r="O19821" s="2"/>
      <c r="Q19821" s="2"/>
      <c r="R19821" s="2"/>
      <c r="S19821" s="2"/>
      <c r="U19821" s="2"/>
      <c r="V19821" s="2"/>
      <c r="W19821" s="2"/>
      <c r="X19821" s="2"/>
    </row>
    <row r="19822" spans="1:24" x14ac:dyDescent="0.25">
      <c r="A19822" s="3"/>
      <c r="B19822" s="2"/>
      <c r="E19822" s="6"/>
      <c r="H19822" s="7"/>
      <c r="J19822" s="4"/>
      <c r="K19822" s="5"/>
      <c r="L19822" s="6"/>
      <c r="N19822" s="2"/>
      <c r="O19822" s="2"/>
      <c r="Q19822" s="2"/>
      <c r="R19822" s="2"/>
      <c r="S19822" s="2"/>
      <c r="U19822" s="2"/>
      <c r="V19822" s="2"/>
      <c r="W19822" s="2"/>
      <c r="X19822" s="2"/>
    </row>
    <row r="19823" spans="1:24" x14ac:dyDescent="0.25">
      <c r="A19823" s="3"/>
      <c r="B19823" s="2"/>
      <c r="E19823" s="6"/>
      <c r="H19823" s="7"/>
      <c r="J19823" s="4"/>
      <c r="K19823" s="5"/>
      <c r="L19823" s="6"/>
      <c r="N19823" s="2"/>
      <c r="O19823" s="2"/>
      <c r="Q19823" s="2"/>
      <c r="R19823" s="2"/>
      <c r="S19823" s="2"/>
      <c r="U19823" s="2"/>
      <c r="V19823" s="2"/>
      <c r="W19823" s="2"/>
      <c r="X19823" s="2"/>
    </row>
    <row r="19824" spans="1:24" x14ac:dyDescent="0.25">
      <c r="A19824" s="3"/>
      <c r="B19824" s="2"/>
      <c r="E19824" s="6"/>
      <c r="H19824" s="7"/>
      <c r="J19824" s="4"/>
      <c r="K19824" s="5"/>
      <c r="L19824" s="6"/>
      <c r="N19824" s="2"/>
      <c r="O19824" s="2"/>
      <c r="Q19824" s="2"/>
      <c r="R19824" s="2"/>
      <c r="S19824" s="2"/>
      <c r="U19824" s="2"/>
      <c r="V19824" s="2"/>
      <c r="W19824" s="2"/>
      <c r="X19824" s="2"/>
    </row>
    <row r="19825" spans="1:24" x14ac:dyDescent="0.25">
      <c r="A19825" s="3"/>
      <c r="B19825" s="2"/>
      <c r="E19825" s="6"/>
      <c r="H19825" s="7"/>
      <c r="J19825" s="4"/>
      <c r="K19825" s="5"/>
      <c r="L19825" s="6"/>
      <c r="N19825" s="2"/>
      <c r="O19825" s="2"/>
      <c r="Q19825" s="2"/>
      <c r="R19825" s="2"/>
      <c r="S19825" s="2"/>
      <c r="U19825" s="2"/>
      <c r="V19825" s="2"/>
      <c r="W19825" s="2"/>
      <c r="X19825" s="2"/>
    </row>
    <row r="19826" spans="1:24" x14ac:dyDescent="0.25">
      <c r="A19826" s="3"/>
      <c r="B19826" s="2"/>
      <c r="E19826" s="6"/>
      <c r="H19826" s="7"/>
      <c r="J19826" s="4"/>
      <c r="K19826" s="5"/>
      <c r="L19826" s="6"/>
      <c r="N19826" s="2"/>
      <c r="O19826" s="2"/>
      <c r="Q19826" s="2"/>
      <c r="R19826" s="2"/>
      <c r="S19826" s="2"/>
      <c r="U19826" s="2"/>
      <c r="V19826" s="2"/>
      <c r="W19826" s="2"/>
      <c r="X19826" s="2"/>
    </row>
    <row r="19827" spans="1:24" x14ac:dyDescent="0.25">
      <c r="A19827" s="3"/>
      <c r="B19827" s="2"/>
      <c r="E19827" s="6"/>
      <c r="H19827" s="7"/>
      <c r="J19827" s="4"/>
      <c r="K19827" s="5"/>
      <c r="L19827" s="6"/>
      <c r="N19827" s="2"/>
      <c r="O19827" s="2"/>
      <c r="Q19827" s="2"/>
      <c r="R19827" s="2"/>
      <c r="S19827" s="2"/>
      <c r="U19827" s="2"/>
      <c r="V19827" s="2"/>
      <c r="W19827" s="2"/>
      <c r="X19827" s="2"/>
    </row>
    <row r="19828" spans="1:24" x14ac:dyDescent="0.25">
      <c r="A19828" s="3"/>
      <c r="B19828" s="2"/>
      <c r="E19828" s="6"/>
      <c r="H19828" s="7"/>
      <c r="J19828" s="4"/>
      <c r="K19828" s="5"/>
      <c r="L19828" s="6"/>
      <c r="N19828" s="2"/>
      <c r="O19828" s="2"/>
      <c r="Q19828" s="2"/>
      <c r="R19828" s="2"/>
      <c r="S19828" s="2"/>
      <c r="U19828" s="2"/>
      <c r="V19828" s="2"/>
      <c r="W19828" s="2"/>
      <c r="X19828" s="2"/>
    </row>
    <row r="19829" spans="1:24" x14ac:dyDescent="0.25">
      <c r="A19829" s="3"/>
      <c r="B19829" s="2"/>
      <c r="E19829" s="6"/>
      <c r="H19829" s="7"/>
      <c r="J19829" s="4"/>
      <c r="K19829" s="5"/>
      <c r="L19829" s="6"/>
      <c r="N19829" s="2"/>
      <c r="O19829" s="2"/>
      <c r="Q19829" s="2"/>
      <c r="R19829" s="2"/>
      <c r="S19829" s="2"/>
      <c r="U19829" s="2"/>
      <c r="V19829" s="2"/>
      <c r="W19829" s="2"/>
      <c r="X19829" s="2"/>
    </row>
    <row r="19830" spans="1:24" x14ac:dyDescent="0.25">
      <c r="A19830" s="3"/>
      <c r="B19830" s="2"/>
      <c r="E19830" s="6"/>
      <c r="H19830" s="7"/>
      <c r="J19830" s="4"/>
      <c r="K19830" s="5"/>
      <c r="L19830" s="6"/>
      <c r="N19830" s="2"/>
      <c r="O19830" s="2"/>
      <c r="Q19830" s="2"/>
      <c r="R19830" s="2"/>
      <c r="S19830" s="2"/>
      <c r="U19830" s="2"/>
      <c r="V19830" s="2"/>
      <c r="W19830" s="2"/>
      <c r="X19830" s="2"/>
    </row>
    <row r="19831" spans="1:24" x14ac:dyDescent="0.25">
      <c r="A19831" s="3"/>
      <c r="B19831" s="2"/>
      <c r="E19831" s="6"/>
      <c r="H19831" s="7"/>
      <c r="J19831" s="4"/>
      <c r="K19831" s="5"/>
      <c r="L19831" s="6"/>
      <c r="N19831" s="2"/>
      <c r="O19831" s="2"/>
      <c r="Q19831" s="2"/>
      <c r="R19831" s="2"/>
      <c r="S19831" s="2"/>
      <c r="U19831" s="2"/>
      <c r="V19831" s="2"/>
      <c r="W19831" s="2"/>
      <c r="X19831" s="2"/>
    </row>
    <row r="19832" spans="1:24" x14ac:dyDescent="0.25">
      <c r="A19832" s="3"/>
      <c r="B19832" s="2"/>
      <c r="E19832" s="6"/>
      <c r="H19832" s="7"/>
      <c r="J19832" s="4"/>
      <c r="K19832" s="5"/>
      <c r="L19832" s="6"/>
      <c r="N19832" s="2"/>
      <c r="O19832" s="2"/>
      <c r="Q19832" s="2"/>
      <c r="R19832" s="2"/>
      <c r="S19832" s="2"/>
      <c r="U19832" s="2"/>
      <c r="V19832" s="2"/>
      <c r="W19832" s="2"/>
      <c r="X19832" s="2"/>
    </row>
    <row r="19833" spans="1:24" x14ac:dyDescent="0.25">
      <c r="A19833" s="3"/>
      <c r="B19833" s="2"/>
      <c r="E19833" s="6"/>
      <c r="H19833" s="7"/>
      <c r="J19833" s="4"/>
      <c r="K19833" s="5"/>
      <c r="L19833" s="6"/>
      <c r="N19833" s="2"/>
      <c r="O19833" s="2"/>
      <c r="Q19833" s="2"/>
      <c r="R19833" s="2"/>
      <c r="S19833" s="2"/>
      <c r="U19833" s="2"/>
      <c r="V19833" s="2"/>
      <c r="W19833" s="2"/>
      <c r="X19833" s="2"/>
    </row>
    <row r="19834" spans="1:24" x14ac:dyDescent="0.25">
      <c r="A19834" s="3"/>
      <c r="B19834" s="2"/>
      <c r="E19834" s="6"/>
      <c r="H19834" s="7"/>
      <c r="J19834" s="4"/>
      <c r="K19834" s="5"/>
      <c r="L19834" s="6"/>
      <c r="N19834" s="2"/>
      <c r="O19834" s="2"/>
      <c r="Q19834" s="2"/>
      <c r="R19834" s="2"/>
      <c r="S19834" s="2"/>
      <c r="U19834" s="2"/>
      <c r="V19834" s="2"/>
      <c r="W19834" s="2"/>
      <c r="X19834" s="2"/>
    </row>
    <row r="19835" spans="1:24" x14ac:dyDescent="0.25">
      <c r="A19835" s="3"/>
      <c r="B19835" s="2"/>
      <c r="E19835" s="6"/>
      <c r="H19835" s="7"/>
      <c r="J19835" s="4"/>
      <c r="K19835" s="5"/>
      <c r="L19835" s="6"/>
      <c r="N19835" s="2"/>
      <c r="O19835" s="2"/>
      <c r="Q19835" s="2"/>
      <c r="R19835" s="2"/>
      <c r="S19835" s="2"/>
      <c r="U19835" s="2"/>
      <c r="V19835" s="2"/>
      <c r="W19835" s="2"/>
      <c r="X19835" s="2"/>
    </row>
    <row r="19836" spans="1:24" x14ac:dyDescent="0.25">
      <c r="A19836" s="3"/>
      <c r="B19836" s="2"/>
      <c r="E19836" s="6"/>
      <c r="H19836" s="7"/>
      <c r="J19836" s="4"/>
      <c r="K19836" s="5"/>
      <c r="L19836" s="6"/>
      <c r="N19836" s="2"/>
      <c r="O19836" s="2"/>
      <c r="Q19836" s="2"/>
      <c r="R19836" s="2"/>
      <c r="S19836" s="2"/>
      <c r="U19836" s="2"/>
      <c r="V19836" s="2"/>
      <c r="W19836" s="2"/>
      <c r="X19836" s="2"/>
    </row>
    <row r="19837" spans="1:24" x14ac:dyDescent="0.25">
      <c r="A19837" s="3"/>
      <c r="B19837" s="2"/>
      <c r="E19837" s="6"/>
      <c r="H19837" s="7"/>
      <c r="J19837" s="4"/>
      <c r="K19837" s="5"/>
      <c r="L19837" s="6"/>
      <c r="N19837" s="2"/>
      <c r="O19837" s="2"/>
      <c r="Q19837" s="2"/>
      <c r="R19837" s="2"/>
      <c r="S19837" s="2"/>
      <c r="U19837" s="2"/>
      <c r="V19837" s="2"/>
      <c r="W19837" s="2"/>
      <c r="X19837" s="2"/>
    </row>
    <row r="19838" spans="1:24" x14ac:dyDescent="0.25">
      <c r="A19838" s="3"/>
      <c r="B19838" s="2"/>
      <c r="E19838" s="6"/>
      <c r="H19838" s="7"/>
      <c r="J19838" s="4"/>
      <c r="K19838" s="5"/>
      <c r="L19838" s="6"/>
      <c r="N19838" s="2"/>
      <c r="O19838" s="2"/>
      <c r="Q19838" s="2"/>
      <c r="R19838" s="2"/>
      <c r="S19838" s="2"/>
      <c r="U19838" s="2"/>
      <c r="V19838" s="2"/>
      <c r="W19838" s="2"/>
      <c r="X19838" s="2"/>
    </row>
    <row r="19839" spans="1:24" x14ac:dyDescent="0.25">
      <c r="A19839" s="3"/>
      <c r="B19839" s="2"/>
      <c r="E19839" s="6"/>
      <c r="H19839" s="7"/>
      <c r="J19839" s="4"/>
      <c r="K19839" s="5"/>
      <c r="L19839" s="6"/>
      <c r="N19839" s="2"/>
      <c r="O19839" s="2"/>
      <c r="Q19839" s="2"/>
      <c r="R19839" s="2"/>
      <c r="S19839" s="2"/>
      <c r="U19839" s="2"/>
      <c r="V19839" s="2"/>
      <c r="W19839" s="2"/>
      <c r="X19839" s="2"/>
    </row>
    <row r="19840" spans="1:24" x14ac:dyDescent="0.25">
      <c r="A19840" s="3"/>
      <c r="B19840" s="2"/>
      <c r="E19840" s="6"/>
      <c r="H19840" s="7"/>
      <c r="J19840" s="4"/>
      <c r="K19840" s="5"/>
      <c r="L19840" s="6"/>
      <c r="N19840" s="2"/>
      <c r="O19840" s="2"/>
      <c r="Q19840" s="2"/>
      <c r="R19840" s="2"/>
      <c r="S19840" s="2"/>
      <c r="U19840" s="2"/>
      <c r="V19840" s="2"/>
      <c r="W19840" s="2"/>
      <c r="X19840" s="2"/>
    </row>
    <row r="19841" spans="1:24" x14ac:dyDescent="0.25">
      <c r="A19841" s="3"/>
      <c r="B19841" s="2"/>
      <c r="E19841" s="6"/>
      <c r="H19841" s="7"/>
      <c r="J19841" s="4"/>
      <c r="K19841" s="5"/>
      <c r="L19841" s="6"/>
      <c r="N19841" s="2"/>
      <c r="O19841" s="2"/>
      <c r="Q19841" s="2"/>
      <c r="R19841" s="2"/>
      <c r="S19841" s="2"/>
      <c r="U19841" s="2"/>
      <c r="V19841" s="2"/>
      <c r="W19841" s="2"/>
      <c r="X19841" s="2"/>
    </row>
    <row r="19842" spans="1:24" x14ac:dyDescent="0.25">
      <c r="A19842" s="3"/>
      <c r="B19842" s="2"/>
      <c r="E19842" s="6"/>
      <c r="H19842" s="7"/>
      <c r="J19842" s="4"/>
      <c r="K19842" s="5"/>
      <c r="L19842" s="6"/>
      <c r="N19842" s="2"/>
      <c r="O19842" s="2"/>
      <c r="Q19842" s="2"/>
      <c r="R19842" s="2"/>
      <c r="S19842" s="2"/>
      <c r="U19842" s="2"/>
      <c r="V19842" s="2"/>
      <c r="W19842" s="2"/>
      <c r="X19842" s="2"/>
    </row>
    <row r="19843" spans="1:24" x14ac:dyDescent="0.25">
      <c r="A19843" s="3"/>
      <c r="B19843" s="2"/>
      <c r="E19843" s="6"/>
      <c r="H19843" s="7"/>
      <c r="J19843" s="4"/>
      <c r="K19843" s="5"/>
      <c r="L19843" s="6"/>
      <c r="N19843" s="2"/>
      <c r="O19843" s="2"/>
      <c r="Q19843" s="2"/>
      <c r="R19843" s="2"/>
      <c r="S19843" s="2"/>
      <c r="U19843" s="2"/>
      <c r="V19843" s="2"/>
      <c r="W19843" s="2"/>
      <c r="X19843" s="2"/>
    </row>
    <row r="19844" spans="1:24" x14ac:dyDescent="0.25">
      <c r="A19844" s="3"/>
      <c r="B19844" s="2"/>
      <c r="E19844" s="6"/>
      <c r="H19844" s="7"/>
      <c r="J19844" s="4"/>
      <c r="K19844" s="5"/>
      <c r="L19844" s="6"/>
      <c r="N19844" s="2"/>
      <c r="O19844" s="2"/>
      <c r="Q19844" s="2"/>
      <c r="R19844" s="2"/>
      <c r="S19844" s="2"/>
      <c r="U19844" s="2"/>
      <c r="V19844" s="2"/>
      <c r="W19844" s="2"/>
      <c r="X19844" s="2"/>
    </row>
    <row r="19845" spans="1:24" x14ac:dyDescent="0.25">
      <c r="A19845" s="3"/>
      <c r="B19845" s="2"/>
      <c r="E19845" s="6"/>
      <c r="H19845" s="7"/>
      <c r="J19845" s="4"/>
      <c r="K19845" s="5"/>
      <c r="L19845" s="6"/>
      <c r="N19845" s="2"/>
      <c r="O19845" s="2"/>
      <c r="Q19845" s="2"/>
      <c r="R19845" s="2"/>
      <c r="S19845" s="2"/>
      <c r="U19845" s="2"/>
      <c r="V19845" s="2"/>
      <c r="W19845" s="2"/>
      <c r="X19845" s="2"/>
    </row>
    <row r="19846" spans="1:24" x14ac:dyDescent="0.25">
      <c r="A19846" s="3"/>
      <c r="B19846" s="2"/>
      <c r="E19846" s="6"/>
      <c r="H19846" s="7"/>
      <c r="J19846" s="4"/>
      <c r="K19846" s="5"/>
      <c r="L19846" s="6"/>
      <c r="N19846" s="2"/>
      <c r="O19846" s="2"/>
      <c r="Q19846" s="2"/>
      <c r="R19846" s="2"/>
      <c r="S19846" s="2"/>
      <c r="U19846" s="2"/>
      <c r="V19846" s="2"/>
      <c r="W19846" s="2"/>
      <c r="X19846" s="2"/>
    </row>
    <row r="19847" spans="1:24" x14ac:dyDescent="0.25">
      <c r="A19847" s="3"/>
      <c r="B19847" s="2"/>
      <c r="E19847" s="6"/>
      <c r="H19847" s="7"/>
      <c r="J19847" s="4"/>
      <c r="K19847" s="5"/>
      <c r="L19847" s="6"/>
      <c r="N19847" s="2"/>
      <c r="O19847" s="2"/>
      <c r="Q19847" s="2"/>
      <c r="R19847" s="2"/>
      <c r="S19847" s="2"/>
      <c r="U19847" s="2"/>
      <c r="V19847" s="2"/>
      <c r="W19847" s="2"/>
      <c r="X19847" s="2"/>
    </row>
    <row r="19848" spans="1:24" x14ac:dyDescent="0.25">
      <c r="A19848" s="3"/>
      <c r="B19848" s="2"/>
      <c r="E19848" s="6"/>
      <c r="H19848" s="7"/>
      <c r="J19848" s="4"/>
      <c r="K19848" s="5"/>
      <c r="L19848" s="6"/>
      <c r="N19848" s="2"/>
      <c r="O19848" s="2"/>
      <c r="Q19848" s="2"/>
      <c r="R19848" s="2"/>
      <c r="S19848" s="2"/>
      <c r="U19848" s="2"/>
      <c r="V19848" s="2"/>
      <c r="W19848" s="2"/>
      <c r="X19848" s="2"/>
    </row>
    <row r="19849" spans="1:24" x14ac:dyDescent="0.25">
      <c r="A19849" s="3"/>
      <c r="B19849" s="2"/>
      <c r="E19849" s="6"/>
      <c r="H19849" s="7"/>
      <c r="J19849" s="4"/>
      <c r="K19849" s="5"/>
      <c r="L19849" s="6"/>
      <c r="N19849" s="2"/>
      <c r="O19849" s="2"/>
      <c r="Q19849" s="2"/>
      <c r="R19849" s="2"/>
      <c r="S19849" s="2"/>
      <c r="U19849" s="2"/>
      <c r="V19849" s="2"/>
      <c r="W19849" s="2"/>
      <c r="X19849" s="2"/>
    </row>
    <row r="19850" spans="1:24" x14ac:dyDescent="0.25">
      <c r="A19850" s="3"/>
      <c r="B19850" s="2"/>
      <c r="E19850" s="6"/>
      <c r="H19850" s="7"/>
      <c r="J19850" s="4"/>
      <c r="K19850" s="5"/>
      <c r="L19850" s="6"/>
      <c r="N19850" s="2"/>
      <c r="O19850" s="2"/>
      <c r="Q19850" s="2"/>
      <c r="R19850" s="2"/>
      <c r="S19850" s="2"/>
      <c r="U19850" s="2"/>
      <c r="V19850" s="2"/>
      <c r="W19850" s="2"/>
      <c r="X19850" s="2"/>
    </row>
    <row r="19851" spans="1:24" x14ac:dyDescent="0.25">
      <c r="A19851" s="3"/>
      <c r="B19851" s="2"/>
      <c r="E19851" s="6"/>
      <c r="H19851" s="7"/>
      <c r="J19851" s="4"/>
      <c r="K19851" s="5"/>
      <c r="L19851" s="6"/>
      <c r="N19851" s="2"/>
      <c r="O19851" s="2"/>
      <c r="Q19851" s="2"/>
      <c r="R19851" s="2"/>
      <c r="S19851" s="2"/>
      <c r="U19851" s="2"/>
      <c r="V19851" s="2"/>
      <c r="W19851" s="2"/>
      <c r="X19851" s="2"/>
    </row>
    <row r="19852" spans="1:24" x14ac:dyDescent="0.25">
      <c r="A19852" s="3"/>
      <c r="B19852" s="2"/>
      <c r="E19852" s="6"/>
      <c r="H19852" s="7"/>
      <c r="J19852" s="4"/>
      <c r="K19852" s="5"/>
      <c r="L19852" s="6"/>
      <c r="N19852" s="2"/>
      <c r="O19852" s="2"/>
      <c r="Q19852" s="2"/>
      <c r="R19852" s="2"/>
      <c r="S19852" s="2"/>
      <c r="U19852" s="2"/>
      <c r="V19852" s="2"/>
      <c r="W19852" s="2"/>
      <c r="X19852" s="2"/>
    </row>
    <row r="19853" spans="1:24" x14ac:dyDescent="0.25">
      <c r="A19853" s="3"/>
      <c r="B19853" s="2"/>
      <c r="E19853" s="6"/>
      <c r="H19853" s="7"/>
      <c r="J19853" s="4"/>
      <c r="K19853" s="5"/>
      <c r="L19853" s="6"/>
      <c r="N19853" s="2"/>
      <c r="O19853" s="2"/>
      <c r="Q19853" s="2"/>
      <c r="R19853" s="2"/>
      <c r="S19853" s="2"/>
      <c r="U19853" s="2"/>
      <c r="V19853" s="2"/>
      <c r="W19853" s="2"/>
      <c r="X19853" s="2"/>
    </row>
    <row r="19854" spans="1:24" x14ac:dyDescent="0.25">
      <c r="A19854" s="3"/>
      <c r="B19854" s="2"/>
      <c r="E19854" s="6"/>
      <c r="H19854" s="7"/>
      <c r="J19854" s="4"/>
      <c r="K19854" s="5"/>
      <c r="L19854" s="6"/>
      <c r="N19854" s="2"/>
      <c r="O19854" s="2"/>
      <c r="Q19854" s="2"/>
      <c r="R19854" s="2"/>
      <c r="S19854" s="2"/>
      <c r="U19854" s="2"/>
      <c r="V19854" s="2"/>
      <c r="W19854" s="2"/>
      <c r="X19854" s="2"/>
    </row>
    <row r="19855" spans="1:24" x14ac:dyDescent="0.25">
      <c r="A19855" s="3"/>
      <c r="B19855" s="2"/>
      <c r="E19855" s="6"/>
      <c r="H19855" s="7"/>
      <c r="J19855" s="4"/>
      <c r="K19855" s="5"/>
      <c r="L19855" s="6"/>
      <c r="N19855" s="2"/>
      <c r="O19855" s="2"/>
      <c r="Q19855" s="2"/>
      <c r="R19855" s="2"/>
      <c r="S19855" s="2"/>
      <c r="U19855" s="2"/>
      <c r="V19855" s="2"/>
      <c r="W19855" s="2"/>
      <c r="X19855" s="2"/>
    </row>
    <row r="19856" spans="1:24" x14ac:dyDescent="0.25">
      <c r="A19856" s="3"/>
      <c r="B19856" s="2"/>
      <c r="E19856" s="6"/>
      <c r="H19856" s="7"/>
      <c r="J19856" s="4"/>
      <c r="K19856" s="5"/>
      <c r="L19856" s="6"/>
      <c r="N19856" s="2"/>
      <c r="O19856" s="2"/>
      <c r="Q19856" s="2"/>
      <c r="R19856" s="2"/>
      <c r="S19856" s="2"/>
      <c r="U19856" s="2"/>
      <c r="V19856" s="2"/>
      <c r="W19856" s="2"/>
      <c r="X19856" s="2"/>
    </row>
    <row r="19857" spans="1:24" x14ac:dyDescent="0.25">
      <c r="A19857" s="3"/>
      <c r="B19857" s="2"/>
      <c r="E19857" s="6"/>
      <c r="H19857" s="7"/>
      <c r="J19857" s="4"/>
      <c r="K19857" s="5"/>
      <c r="L19857" s="6"/>
      <c r="N19857" s="2"/>
      <c r="O19857" s="2"/>
      <c r="Q19857" s="2"/>
      <c r="R19857" s="2"/>
      <c r="S19857" s="2"/>
      <c r="U19857" s="2"/>
      <c r="V19857" s="2"/>
      <c r="W19857" s="2"/>
      <c r="X19857" s="2"/>
    </row>
    <row r="19858" spans="1:24" x14ac:dyDescent="0.25">
      <c r="A19858" s="3"/>
      <c r="B19858" s="2"/>
      <c r="E19858" s="6"/>
      <c r="H19858" s="7"/>
      <c r="J19858" s="4"/>
      <c r="K19858" s="5"/>
      <c r="L19858" s="6"/>
      <c r="N19858" s="2"/>
      <c r="O19858" s="2"/>
      <c r="Q19858" s="2"/>
      <c r="R19858" s="2"/>
      <c r="S19858" s="2"/>
      <c r="U19858" s="2"/>
      <c r="V19858" s="2"/>
      <c r="W19858" s="2"/>
      <c r="X19858" s="2"/>
    </row>
    <row r="19859" spans="1:24" x14ac:dyDescent="0.25">
      <c r="A19859" s="3"/>
      <c r="B19859" s="2"/>
      <c r="E19859" s="6"/>
      <c r="H19859" s="7"/>
      <c r="J19859" s="4"/>
      <c r="K19859" s="5"/>
      <c r="L19859" s="6"/>
      <c r="N19859" s="2"/>
      <c r="O19859" s="2"/>
      <c r="Q19859" s="2"/>
      <c r="R19859" s="2"/>
      <c r="S19859" s="2"/>
      <c r="U19859" s="2"/>
      <c r="V19859" s="2"/>
      <c r="W19859" s="2"/>
      <c r="X19859" s="2"/>
    </row>
    <row r="19860" spans="1:24" x14ac:dyDescent="0.25">
      <c r="A19860" s="3"/>
      <c r="B19860" s="2"/>
      <c r="E19860" s="6"/>
      <c r="H19860" s="7"/>
      <c r="J19860" s="4"/>
      <c r="K19860" s="5"/>
      <c r="L19860" s="6"/>
      <c r="N19860" s="2"/>
      <c r="O19860" s="2"/>
      <c r="Q19860" s="2"/>
      <c r="R19860" s="2"/>
      <c r="S19860" s="2"/>
      <c r="U19860" s="2"/>
      <c r="V19860" s="2"/>
      <c r="W19860" s="2"/>
      <c r="X19860" s="2"/>
    </row>
    <row r="19861" spans="1:24" x14ac:dyDescent="0.25">
      <c r="A19861" s="3"/>
      <c r="B19861" s="2"/>
      <c r="E19861" s="6"/>
      <c r="H19861" s="7"/>
      <c r="J19861" s="4"/>
      <c r="K19861" s="5"/>
      <c r="L19861" s="6"/>
      <c r="N19861" s="2"/>
      <c r="O19861" s="2"/>
      <c r="Q19861" s="2"/>
      <c r="R19861" s="2"/>
      <c r="S19861" s="2"/>
      <c r="U19861" s="2"/>
      <c r="V19861" s="2"/>
      <c r="W19861" s="2"/>
      <c r="X19861" s="2"/>
    </row>
    <row r="19862" spans="1:24" x14ac:dyDescent="0.25">
      <c r="A19862" s="3"/>
      <c r="B19862" s="2"/>
      <c r="E19862" s="6"/>
      <c r="H19862" s="7"/>
      <c r="J19862" s="4"/>
      <c r="K19862" s="5"/>
      <c r="L19862" s="6"/>
      <c r="N19862" s="2"/>
      <c r="O19862" s="2"/>
      <c r="Q19862" s="2"/>
      <c r="R19862" s="2"/>
      <c r="S19862" s="2"/>
      <c r="U19862" s="2"/>
      <c r="V19862" s="2"/>
      <c r="W19862" s="2"/>
      <c r="X19862" s="2"/>
    </row>
    <row r="19863" spans="1:24" x14ac:dyDescent="0.25">
      <c r="A19863" s="3"/>
      <c r="B19863" s="2"/>
      <c r="E19863" s="6"/>
      <c r="H19863" s="7"/>
      <c r="J19863" s="4"/>
      <c r="K19863" s="5"/>
      <c r="L19863" s="6"/>
      <c r="N19863" s="2"/>
      <c r="O19863" s="2"/>
      <c r="Q19863" s="2"/>
      <c r="R19863" s="2"/>
      <c r="S19863" s="2"/>
      <c r="U19863" s="2"/>
      <c r="V19863" s="2"/>
      <c r="W19863" s="2"/>
      <c r="X19863" s="2"/>
    </row>
    <row r="19864" spans="1:24" x14ac:dyDescent="0.25">
      <c r="A19864" s="3"/>
      <c r="B19864" s="2"/>
      <c r="E19864" s="6"/>
      <c r="H19864" s="7"/>
      <c r="J19864" s="4"/>
      <c r="K19864" s="5"/>
      <c r="L19864" s="6"/>
      <c r="N19864" s="2"/>
      <c r="O19864" s="2"/>
      <c r="Q19864" s="2"/>
      <c r="R19864" s="2"/>
      <c r="S19864" s="2"/>
      <c r="U19864" s="2"/>
      <c r="V19864" s="2"/>
      <c r="W19864" s="2"/>
      <c r="X19864" s="2"/>
    </row>
    <row r="19865" spans="1:24" x14ac:dyDescent="0.25">
      <c r="A19865" s="3"/>
      <c r="B19865" s="2"/>
      <c r="E19865" s="6"/>
      <c r="H19865" s="7"/>
      <c r="J19865" s="4"/>
      <c r="K19865" s="5"/>
      <c r="L19865" s="6"/>
      <c r="N19865" s="2"/>
      <c r="O19865" s="2"/>
      <c r="Q19865" s="2"/>
      <c r="R19865" s="2"/>
      <c r="S19865" s="2"/>
      <c r="U19865" s="2"/>
      <c r="V19865" s="2"/>
      <c r="W19865" s="2"/>
      <c r="X19865" s="2"/>
    </row>
    <row r="19866" spans="1:24" x14ac:dyDescent="0.25">
      <c r="A19866" s="3"/>
      <c r="B19866" s="2"/>
      <c r="E19866" s="6"/>
      <c r="H19866" s="7"/>
      <c r="J19866" s="4"/>
      <c r="K19866" s="5"/>
      <c r="L19866" s="6"/>
      <c r="N19866" s="2"/>
      <c r="O19866" s="2"/>
      <c r="Q19866" s="2"/>
      <c r="R19866" s="2"/>
      <c r="S19866" s="2"/>
      <c r="U19866" s="2"/>
      <c r="V19866" s="2"/>
      <c r="W19866" s="2"/>
      <c r="X19866" s="2"/>
    </row>
    <row r="19867" spans="1:24" x14ac:dyDescent="0.25">
      <c r="A19867" s="3"/>
      <c r="B19867" s="2"/>
      <c r="E19867" s="6"/>
      <c r="H19867" s="7"/>
      <c r="J19867" s="4"/>
      <c r="K19867" s="5"/>
      <c r="L19867" s="6"/>
      <c r="N19867" s="2"/>
      <c r="O19867" s="2"/>
      <c r="Q19867" s="2"/>
      <c r="R19867" s="2"/>
      <c r="S19867" s="2"/>
      <c r="U19867" s="2"/>
      <c r="V19867" s="2"/>
      <c r="W19867" s="2"/>
      <c r="X19867" s="2"/>
    </row>
    <row r="19868" spans="1:24" x14ac:dyDescent="0.25">
      <c r="A19868" s="3"/>
      <c r="B19868" s="2"/>
      <c r="E19868" s="6"/>
      <c r="H19868" s="7"/>
      <c r="J19868" s="4"/>
      <c r="K19868" s="5"/>
      <c r="L19868" s="6"/>
      <c r="N19868" s="2"/>
      <c r="O19868" s="2"/>
      <c r="Q19868" s="2"/>
      <c r="R19868" s="2"/>
      <c r="S19868" s="2"/>
      <c r="U19868" s="2"/>
      <c r="V19868" s="2"/>
      <c r="W19868" s="2"/>
      <c r="X19868" s="2"/>
    </row>
    <row r="19869" spans="1:24" x14ac:dyDescent="0.25">
      <c r="A19869" s="3"/>
      <c r="B19869" s="2"/>
      <c r="E19869" s="6"/>
      <c r="H19869" s="7"/>
      <c r="J19869" s="4"/>
      <c r="K19869" s="5"/>
      <c r="L19869" s="6"/>
      <c r="N19869" s="2"/>
      <c r="O19869" s="2"/>
      <c r="Q19869" s="2"/>
      <c r="R19869" s="2"/>
      <c r="S19869" s="2"/>
      <c r="U19869" s="2"/>
      <c r="V19869" s="2"/>
      <c r="W19869" s="2"/>
      <c r="X19869" s="2"/>
    </row>
    <row r="19870" spans="1:24" x14ac:dyDescent="0.25">
      <c r="A19870" s="3"/>
      <c r="B19870" s="2"/>
      <c r="E19870" s="6"/>
      <c r="H19870" s="7"/>
      <c r="J19870" s="4"/>
      <c r="K19870" s="5"/>
      <c r="L19870" s="6"/>
      <c r="N19870" s="2"/>
      <c r="O19870" s="2"/>
      <c r="Q19870" s="2"/>
      <c r="R19870" s="2"/>
      <c r="S19870" s="2"/>
      <c r="U19870" s="2"/>
      <c r="V19870" s="2"/>
      <c r="W19870" s="2"/>
      <c r="X19870" s="2"/>
    </row>
    <row r="19871" spans="1:24" x14ac:dyDescent="0.25">
      <c r="A19871" s="3"/>
      <c r="B19871" s="2"/>
      <c r="E19871" s="6"/>
      <c r="H19871" s="7"/>
      <c r="J19871" s="4"/>
      <c r="K19871" s="5"/>
      <c r="L19871" s="6"/>
      <c r="N19871" s="2"/>
      <c r="O19871" s="2"/>
      <c r="Q19871" s="2"/>
      <c r="R19871" s="2"/>
      <c r="S19871" s="2"/>
      <c r="U19871" s="2"/>
      <c r="V19871" s="2"/>
      <c r="W19871" s="2"/>
      <c r="X19871" s="2"/>
    </row>
    <row r="19872" spans="1:24" x14ac:dyDescent="0.25">
      <c r="A19872" s="3"/>
      <c r="B19872" s="2"/>
      <c r="E19872" s="6"/>
      <c r="H19872" s="7"/>
      <c r="J19872" s="4"/>
      <c r="K19872" s="5"/>
      <c r="L19872" s="6"/>
      <c r="N19872" s="2"/>
      <c r="O19872" s="2"/>
      <c r="Q19872" s="2"/>
      <c r="R19872" s="2"/>
      <c r="S19872" s="2"/>
      <c r="U19872" s="2"/>
      <c r="V19872" s="2"/>
      <c r="W19872" s="2"/>
      <c r="X19872" s="2"/>
    </row>
    <row r="19873" spans="1:24" x14ac:dyDescent="0.25">
      <c r="A19873" s="3"/>
      <c r="B19873" s="2"/>
      <c r="E19873" s="6"/>
      <c r="H19873" s="7"/>
      <c r="J19873" s="4"/>
      <c r="K19873" s="5"/>
      <c r="L19873" s="6"/>
      <c r="N19873" s="2"/>
      <c r="O19873" s="2"/>
      <c r="Q19873" s="2"/>
      <c r="R19873" s="2"/>
      <c r="S19873" s="2"/>
      <c r="U19873" s="2"/>
      <c r="V19873" s="2"/>
      <c r="W19873" s="2"/>
      <c r="X19873" s="2"/>
    </row>
    <row r="19874" spans="1:24" x14ac:dyDescent="0.25">
      <c r="A19874" s="3"/>
      <c r="B19874" s="2"/>
      <c r="E19874" s="6"/>
      <c r="H19874" s="7"/>
      <c r="J19874" s="4"/>
      <c r="K19874" s="5"/>
      <c r="L19874" s="6"/>
      <c r="N19874" s="2"/>
      <c r="O19874" s="2"/>
      <c r="Q19874" s="2"/>
      <c r="R19874" s="2"/>
      <c r="S19874" s="2"/>
      <c r="U19874" s="2"/>
      <c r="V19874" s="2"/>
      <c r="W19874" s="2"/>
      <c r="X19874" s="2"/>
    </row>
    <row r="19875" spans="1:24" x14ac:dyDescent="0.25">
      <c r="A19875" s="3"/>
      <c r="B19875" s="2"/>
      <c r="E19875" s="6"/>
      <c r="H19875" s="7"/>
      <c r="J19875" s="4"/>
      <c r="K19875" s="5"/>
      <c r="L19875" s="6"/>
      <c r="N19875" s="2"/>
      <c r="O19875" s="2"/>
      <c r="Q19875" s="2"/>
      <c r="R19875" s="2"/>
      <c r="S19875" s="2"/>
      <c r="U19875" s="2"/>
      <c r="V19875" s="2"/>
      <c r="W19875" s="2"/>
      <c r="X19875" s="2"/>
    </row>
    <row r="19876" spans="1:24" x14ac:dyDescent="0.25">
      <c r="A19876" s="3"/>
      <c r="B19876" s="2"/>
      <c r="E19876" s="6"/>
      <c r="H19876" s="7"/>
      <c r="J19876" s="4"/>
      <c r="K19876" s="5"/>
      <c r="L19876" s="6"/>
      <c r="N19876" s="2"/>
      <c r="O19876" s="2"/>
      <c r="Q19876" s="2"/>
      <c r="R19876" s="2"/>
      <c r="S19876" s="2"/>
      <c r="U19876" s="2"/>
      <c r="V19876" s="2"/>
      <c r="W19876" s="2"/>
      <c r="X19876" s="2"/>
    </row>
    <row r="19877" spans="1:24" x14ac:dyDescent="0.25">
      <c r="A19877" s="3"/>
      <c r="B19877" s="2"/>
      <c r="E19877" s="6"/>
      <c r="H19877" s="7"/>
      <c r="J19877" s="4"/>
      <c r="K19877" s="5"/>
      <c r="L19877" s="6"/>
      <c r="N19877" s="2"/>
      <c r="O19877" s="2"/>
      <c r="Q19877" s="2"/>
      <c r="R19877" s="2"/>
      <c r="S19877" s="2"/>
      <c r="U19877" s="2"/>
      <c r="V19877" s="2"/>
      <c r="W19877" s="2"/>
      <c r="X19877" s="2"/>
    </row>
    <row r="19878" spans="1:24" x14ac:dyDescent="0.25">
      <c r="A19878" s="3"/>
      <c r="B19878" s="2"/>
      <c r="E19878" s="6"/>
      <c r="H19878" s="7"/>
      <c r="J19878" s="4"/>
      <c r="K19878" s="5"/>
      <c r="L19878" s="6"/>
      <c r="N19878" s="2"/>
      <c r="O19878" s="2"/>
      <c r="Q19878" s="2"/>
      <c r="R19878" s="2"/>
      <c r="S19878" s="2"/>
      <c r="U19878" s="2"/>
      <c r="V19878" s="2"/>
      <c r="W19878" s="2"/>
      <c r="X19878" s="2"/>
    </row>
    <row r="19879" spans="1:24" x14ac:dyDescent="0.25">
      <c r="A19879" s="3"/>
      <c r="B19879" s="2"/>
      <c r="E19879" s="6"/>
      <c r="H19879" s="7"/>
      <c r="J19879" s="4"/>
      <c r="K19879" s="5"/>
      <c r="L19879" s="6"/>
      <c r="N19879" s="2"/>
      <c r="O19879" s="2"/>
      <c r="Q19879" s="2"/>
      <c r="R19879" s="2"/>
      <c r="S19879" s="2"/>
      <c r="U19879" s="2"/>
      <c r="V19879" s="2"/>
      <c r="W19879" s="2"/>
      <c r="X19879" s="2"/>
    </row>
    <row r="19880" spans="1:24" x14ac:dyDescent="0.25">
      <c r="A19880" s="3"/>
      <c r="B19880" s="2"/>
      <c r="E19880" s="6"/>
      <c r="H19880" s="7"/>
      <c r="J19880" s="4"/>
      <c r="K19880" s="5"/>
      <c r="L19880" s="6"/>
      <c r="N19880" s="2"/>
      <c r="O19880" s="2"/>
      <c r="Q19880" s="2"/>
      <c r="R19880" s="2"/>
      <c r="S19880" s="2"/>
      <c r="U19880" s="2"/>
      <c r="V19880" s="2"/>
      <c r="W19880" s="2"/>
      <c r="X19880" s="2"/>
    </row>
    <row r="19881" spans="1:24" x14ac:dyDescent="0.25">
      <c r="A19881" s="3"/>
      <c r="B19881" s="2"/>
      <c r="E19881" s="6"/>
      <c r="H19881" s="7"/>
      <c r="J19881" s="4"/>
      <c r="K19881" s="5"/>
      <c r="L19881" s="6"/>
      <c r="N19881" s="2"/>
      <c r="O19881" s="2"/>
      <c r="Q19881" s="2"/>
      <c r="R19881" s="2"/>
      <c r="S19881" s="2"/>
      <c r="U19881" s="2"/>
      <c r="V19881" s="2"/>
      <c r="W19881" s="2"/>
      <c r="X19881" s="2"/>
    </row>
    <row r="19882" spans="1:24" x14ac:dyDescent="0.25">
      <c r="A19882" s="3"/>
      <c r="B19882" s="2"/>
      <c r="E19882" s="6"/>
      <c r="H19882" s="7"/>
      <c r="J19882" s="4"/>
      <c r="K19882" s="5"/>
      <c r="L19882" s="6"/>
      <c r="N19882" s="2"/>
      <c r="O19882" s="2"/>
      <c r="Q19882" s="2"/>
      <c r="R19882" s="2"/>
      <c r="S19882" s="2"/>
      <c r="U19882" s="2"/>
      <c r="V19882" s="2"/>
      <c r="W19882" s="2"/>
      <c r="X19882" s="2"/>
    </row>
    <row r="19883" spans="1:24" x14ac:dyDescent="0.25">
      <c r="A19883" s="3"/>
      <c r="B19883" s="2"/>
      <c r="E19883" s="6"/>
      <c r="H19883" s="7"/>
      <c r="J19883" s="4"/>
      <c r="K19883" s="5"/>
      <c r="L19883" s="6"/>
      <c r="N19883" s="2"/>
      <c r="O19883" s="2"/>
      <c r="Q19883" s="2"/>
      <c r="R19883" s="2"/>
      <c r="S19883" s="2"/>
      <c r="U19883" s="2"/>
      <c r="V19883" s="2"/>
      <c r="W19883" s="2"/>
      <c r="X19883" s="2"/>
    </row>
    <row r="19884" spans="1:24" x14ac:dyDescent="0.25">
      <c r="A19884" s="3"/>
      <c r="B19884" s="2"/>
      <c r="E19884" s="6"/>
      <c r="H19884" s="7"/>
      <c r="J19884" s="4"/>
      <c r="K19884" s="5"/>
      <c r="L19884" s="6"/>
      <c r="N19884" s="2"/>
      <c r="O19884" s="2"/>
      <c r="Q19884" s="2"/>
      <c r="R19884" s="2"/>
      <c r="S19884" s="2"/>
      <c r="U19884" s="2"/>
      <c r="V19884" s="2"/>
      <c r="W19884" s="2"/>
      <c r="X19884" s="2"/>
    </row>
    <row r="19885" spans="1:24" x14ac:dyDescent="0.25">
      <c r="A19885" s="3"/>
      <c r="B19885" s="2"/>
      <c r="E19885" s="6"/>
      <c r="H19885" s="7"/>
      <c r="J19885" s="4"/>
      <c r="K19885" s="5"/>
      <c r="L19885" s="6"/>
      <c r="N19885" s="2"/>
      <c r="O19885" s="2"/>
      <c r="Q19885" s="2"/>
      <c r="R19885" s="2"/>
      <c r="S19885" s="2"/>
      <c r="U19885" s="2"/>
      <c r="V19885" s="2"/>
      <c r="W19885" s="2"/>
      <c r="X19885" s="2"/>
    </row>
    <row r="19886" spans="1:24" x14ac:dyDescent="0.25">
      <c r="A19886" s="3"/>
      <c r="B19886" s="2"/>
      <c r="E19886" s="6"/>
      <c r="H19886" s="7"/>
      <c r="J19886" s="4"/>
      <c r="K19886" s="5"/>
      <c r="L19886" s="6"/>
      <c r="N19886" s="2"/>
      <c r="O19886" s="2"/>
      <c r="Q19886" s="2"/>
      <c r="R19886" s="2"/>
      <c r="S19886" s="2"/>
      <c r="U19886" s="2"/>
      <c r="V19886" s="2"/>
      <c r="W19886" s="2"/>
      <c r="X19886" s="2"/>
    </row>
    <row r="19887" spans="1:24" x14ac:dyDescent="0.25">
      <c r="A19887" s="3"/>
      <c r="B19887" s="2"/>
      <c r="E19887" s="6"/>
      <c r="H19887" s="7"/>
      <c r="J19887" s="4"/>
      <c r="K19887" s="5"/>
      <c r="L19887" s="6"/>
      <c r="N19887" s="2"/>
      <c r="O19887" s="2"/>
      <c r="Q19887" s="2"/>
      <c r="R19887" s="2"/>
      <c r="S19887" s="2"/>
      <c r="U19887" s="2"/>
      <c r="V19887" s="2"/>
      <c r="W19887" s="2"/>
      <c r="X19887" s="2"/>
    </row>
    <row r="19888" spans="1:24" x14ac:dyDescent="0.25">
      <c r="A19888" s="3"/>
      <c r="B19888" s="2"/>
      <c r="E19888" s="6"/>
      <c r="H19888" s="7"/>
      <c r="J19888" s="4"/>
      <c r="K19888" s="5"/>
      <c r="L19888" s="6"/>
      <c r="N19888" s="2"/>
      <c r="O19888" s="2"/>
      <c r="Q19888" s="2"/>
      <c r="R19888" s="2"/>
      <c r="S19888" s="2"/>
      <c r="U19888" s="2"/>
      <c r="V19888" s="2"/>
      <c r="W19888" s="2"/>
      <c r="X19888" s="2"/>
    </row>
    <row r="19889" spans="1:24" x14ac:dyDescent="0.25">
      <c r="A19889" s="3"/>
      <c r="B19889" s="2"/>
      <c r="E19889" s="6"/>
      <c r="H19889" s="7"/>
      <c r="J19889" s="4"/>
      <c r="K19889" s="5"/>
      <c r="L19889" s="6"/>
      <c r="N19889" s="2"/>
      <c r="O19889" s="2"/>
      <c r="Q19889" s="2"/>
      <c r="R19889" s="2"/>
      <c r="S19889" s="2"/>
      <c r="U19889" s="2"/>
      <c r="V19889" s="2"/>
      <c r="W19889" s="2"/>
      <c r="X19889" s="2"/>
    </row>
    <row r="19890" spans="1:24" x14ac:dyDescent="0.25">
      <c r="A19890" s="3"/>
      <c r="B19890" s="2"/>
      <c r="E19890" s="6"/>
      <c r="H19890" s="7"/>
      <c r="J19890" s="4"/>
      <c r="K19890" s="5"/>
      <c r="L19890" s="6"/>
      <c r="N19890" s="2"/>
      <c r="O19890" s="2"/>
      <c r="Q19890" s="2"/>
      <c r="R19890" s="2"/>
      <c r="S19890" s="2"/>
      <c r="U19890" s="2"/>
      <c r="V19890" s="2"/>
      <c r="W19890" s="2"/>
      <c r="X19890" s="2"/>
    </row>
    <row r="19891" spans="1:24" x14ac:dyDescent="0.25">
      <c r="A19891" s="3"/>
      <c r="B19891" s="2"/>
      <c r="E19891" s="6"/>
      <c r="H19891" s="7"/>
      <c r="J19891" s="4"/>
      <c r="K19891" s="5"/>
      <c r="L19891" s="6"/>
      <c r="N19891" s="2"/>
      <c r="O19891" s="2"/>
      <c r="Q19891" s="2"/>
      <c r="R19891" s="2"/>
      <c r="S19891" s="2"/>
      <c r="U19891" s="2"/>
      <c r="V19891" s="2"/>
      <c r="W19891" s="2"/>
      <c r="X19891" s="2"/>
    </row>
    <row r="19892" spans="1:24" x14ac:dyDescent="0.25">
      <c r="A19892" s="3"/>
      <c r="B19892" s="2"/>
      <c r="E19892" s="6"/>
      <c r="H19892" s="7"/>
      <c r="J19892" s="4"/>
      <c r="K19892" s="5"/>
      <c r="L19892" s="6"/>
      <c r="N19892" s="2"/>
      <c r="O19892" s="2"/>
      <c r="Q19892" s="2"/>
      <c r="R19892" s="2"/>
      <c r="S19892" s="2"/>
      <c r="U19892" s="2"/>
      <c r="V19892" s="2"/>
      <c r="W19892" s="2"/>
      <c r="X19892" s="2"/>
    </row>
    <row r="19893" spans="1:24" x14ac:dyDescent="0.25">
      <c r="A19893" s="3"/>
      <c r="B19893" s="2"/>
      <c r="E19893" s="6"/>
      <c r="H19893" s="7"/>
      <c r="J19893" s="4"/>
      <c r="K19893" s="5"/>
      <c r="L19893" s="6"/>
      <c r="N19893" s="2"/>
      <c r="O19893" s="2"/>
      <c r="Q19893" s="2"/>
      <c r="R19893" s="2"/>
      <c r="S19893" s="2"/>
      <c r="U19893" s="2"/>
      <c r="V19893" s="2"/>
      <c r="W19893" s="2"/>
      <c r="X19893" s="2"/>
    </row>
    <row r="19894" spans="1:24" x14ac:dyDescent="0.25">
      <c r="A19894" s="3"/>
      <c r="B19894" s="2"/>
      <c r="E19894" s="6"/>
      <c r="H19894" s="7"/>
      <c r="J19894" s="4"/>
      <c r="K19894" s="5"/>
      <c r="L19894" s="6"/>
      <c r="N19894" s="2"/>
      <c r="O19894" s="2"/>
      <c r="Q19894" s="2"/>
      <c r="R19894" s="2"/>
      <c r="S19894" s="2"/>
      <c r="U19894" s="2"/>
      <c r="V19894" s="2"/>
      <c r="W19894" s="2"/>
      <c r="X19894" s="2"/>
    </row>
    <row r="19895" spans="1:24" x14ac:dyDescent="0.25">
      <c r="A19895" s="3"/>
      <c r="B19895" s="2"/>
      <c r="E19895" s="6"/>
      <c r="H19895" s="7"/>
      <c r="J19895" s="4"/>
      <c r="K19895" s="5"/>
      <c r="L19895" s="6"/>
      <c r="N19895" s="2"/>
      <c r="O19895" s="2"/>
      <c r="Q19895" s="2"/>
      <c r="R19895" s="2"/>
      <c r="S19895" s="2"/>
      <c r="U19895" s="2"/>
      <c r="V19895" s="2"/>
      <c r="W19895" s="2"/>
      <c r="X19895" s="2"/>
    </row>
    <row r="19896" spans="1:24" x14ac:dyDescent="0.25">
      <c r="A19896" s="3"/>
      <c r="B19896" s="2"/>
      <c r="E19896" s="6"/>
      <c r="H19896" s="7"/>
      <c r="J19896" s="4"/>
      <c r="K19896" s="5"/>
      <c r="L19896" s="6"/>
      <c r="N19896" s="2"/>
      <c r="O19896" s="2"/>
      <c r="Q19896" s="2"/>
      <c r="R19896" s="2"/>
      <c r="S19896" s="2"/>
      <c r="U19896" s="2"/>
      <c r="V19896" s="2"/>
      <c r="W19896" s="2"/>
      <c r="X19896" s="2"/>
    </row>
    <row r="19897" spans="1:24" x14ac:dyDescent="0.25">
      <c r="A19897" s="3"/>
      <c r="B19897" s="2"/>
      <c r="E19897" s="6"/>
      <c r="H19897" s="7"/>
      <c r="J19897" s="4"/>
      <c r="K19897" s="5"/>
      <c r="L19897" s="6"/>
      <c r="N19897" s="2"/>
      <c r="O19897" s="2"/>
      <c r="Q19897" s="2"/>
      <c r="R19897" s="2"/>
      <c r="S19897" s="2"/>
      <c r="U19897" s="2"/>
      <c r="V19897" s="2"/>
      <c r="W19897" s="2"/>
      <c r="X19897" s="2"/>
    </row>
    <row r="19898" spans="1:24" x14ac:dyDescent="0.25">
      <c r="A19898" s="3"/>
      <c r="B19898" s="2"/>
      <c r="E19898" s="6"/>
      <c r="H19898" s="7"/>
      <c r="J19898" s="4"/>
      <c r="K19898" s="5"/>
      <c r="L19898" s="6"/>
      <c r="N19898" s="2"/>
      <c r="O19898" s="2"/>
      <c r="Q19898" s="2"/>
      <c r="R19898" s="2"/>
      <c r="S19898" s="2"/>
      <c r="U19898" s="2"/>
      <c r="V19898" s="2"/>
      <c r="W19898" s="2"/>
      <c r="X19898" s="2"/>
    </row>
    <row r="19899" spans="1:24" x14ac:dyDescent="0.25">
      <c r="A19899" s="3"/>
      <c r="B19899" s="2"/>
      <c r="E19899" s="6"/>
      <c r="H19899" s="7"/>
      <c r="J19899" s="4"/>
      <c r="K19899" s="5"/>
      <c r="L19899" s="6"/>
      <c r="N19899" s="2"/>
      <c r="O19899" s="2"/>
      <c r="Q19899" s="2"/>
      <c r="R19899" s="2"/>
      <c r="S19899" s="2"/>
      <c r="U19899" s="2"/>
      <c r="V19899" s="2"/>
      <c r="W19899" s="2"/>
      <c r="X19899" s="2"/>
    </row>
    <row r="19900" spans="1:24" x14ac:dyDescent="0.25">
      <c r="A19900" s="3"/>
      <c r="B19900" s="2"/>
      <c r="E19900" s="6"/>
      <c r="H19900" s="7"/>
      <c r="J19900" s="4"/>
      <c r="K19900" s="5"/>
      <c r="L19900" s="6"/>
      <c r="N19900" s="2"/>
      <c r="O19900" s="2"/>
      <c r="Q19900" s="2"/>
      <c r="R19900" s="2"/>
      <c r="S19900" s="2"/>
      <c r="U19900" s="2"/>
      <c r="V19900" s="2"/>
      <c r="W19900" s="2"/>
      <c r="X19900" s="2"/>
    </row>
    <row r="19901" spans="1:24" x14ac:dyDescent="0.25">
      <c r="A19901" s="3"/>
      <c r="B19901" s="2"/>
      <c r="E19901" s="6"/>
      <c r="H19901" s="7"/>
      <c r="J19901" s="4"/>
      <c r="K19901" s="5"/>
      <c r="L19901" s="6"/>
      <c r="N19901" s="2"/>
      <c r="O19901" s="2"/>
      <c r="Q19901" s="2"/>
      <c r="R19901" s="2"/>
      <c r="S19901" s="2"/>
      <c r="U19901" s="2"/>
      <c r="V19901" s="2"/>
      <c r="W19901" s="2"/>
      <c r="X19901" s="2"/>
    </row>
    <row r="19902" spans="1:24" x14ac:dyDescent="0.25">
      <c r="A19902" s="3"/>
      <c r="B19902" s="2"/>
      <c r="E19902" s="6"/>
      <c r="H19902" s="7"/>
      <c r="J19902" s="4"/>
      <c r="K19902" s="5"/>
      <c r="L19902" s="6"/>
      <c r="N19902" s="2"/>
      <c r="O19902" s="2"/>
      <c r="Q19902" s="2"/>
      <c r="R19902" s="2"/>
      <c r="S19902" s="2"/>
      <c r="U19902" s="2"/>
      <c r="V19902" s="2"/>
      <c r="W19902" s="2"/>
      <c r="X19902" s="2"/>
    </row>
    <row r="19903" spans="1:24" x14ac:dyDescent="0.25">
      <c r="A19903" s="3"/>
      <c r="B19903" s="2"/>
      <c r="E19903" s="6"/>
      <c r="H19903" s="7"/>
      <c r="J19903" s="4"/>
      <c r="K19903" s="5"/>
      <c r="L19903" s="6"/>
      <c r="N19903" s="2"/>
      <c r="O19903" s="2"/>
      <c r="Q19903" s="2"/>
      <c r="R19903" s="2"/>
      <c r="S19903" s="2"/>
      <c r="U19903" s="2"/>
      <c r="V19903" s="2"/>
      <c r="W19903" s="2"/>
      <c r="X19903" s="2"/>
    </row>
    <row r="19904" spans="1:24" x14ac:dyDescent="0.25">
      <c r="A19904" s="3"/>
      <c r="B19904" s="2"/>
      <c r="E19904" s="6"/>
      <c r="H19904" s="7"/>
      <c r="J19904" s="4"/>
      <c r="K19904" s="5"/>
      <c r="L19904" s="6"/>
      <c r="N19904" s="2"/>
      <c r="O19904" s="2"/>
      <c r="Q19904" s="2"/>
      <c r="R19904" s="2"/>
      <c r="S19904" s="2"/>
      <c r="U19904" s="2"/>
      <c r="V19904" s="2"/>
      <c r="W19904" s="2"/>
      <c r="X19904" s="2"/>
    </row>
    <row r="19905" spans="1:24" x14ac:dyDescent="0.25">
      <c r="A19905" s="3"/>
      <c r="B19905" s="2"/>
      <c r="E19905" s="6"/>
      <c r="H19905" s="7"/>
      <c r="J19905" s="4"/>
      <c r="K19905" s="5"/>
      <c r="L19905" s="6"/>
      <c r="N19905" s="2"/>
      <c r="O19905" s="2"/>
      <c r="Q19905" s="2"/>
      <c r="R19905" s="2"/>
      <c r="S19905" s="2"/>
      <c r="U19905" s="2"/>
      <c r="V19905" s="2"/>
      <c r="W19905" s="2"/>
      <c r="X19905" s="2"/>
    </row>
    <row r="19906" spans="1:24" x14ac:dyDescent="0.25">
      <c r="A19906" s="3"/>
      <c r="B19906" s="2"/>
      <c r="E19906" s="6"/>
      <c r="H19906" s="7"/>
      <c r="J19906" s="4"/>
      <c r="K19906" s="5"/>
      <c r="L19906" s="6"/>
      <c r="N19906" s="2"/>
      <c r="O19906" s="2"/>
      <c r="Q19906" s="2"/>
      <c r="R19906" s="2"/>
      <c r="S19906" s="2"/>
      <c r="U19906" s="2"/>
      <c r="V19906" s="2"/>
      <c r="W19906" s="2"/>
      <c r="X19906" s="2"/>
    </row>
    <row r="19907" spans="1:24" x14ac:dyDescent="0.25">
      <c r="A19907" s="3"/>
      <c r="B19907" s="2"/>
      <c r="E19907" s="6"/>
      <c r="H19907" s="7"/>
      <c r="J19907" s="4"/>
      <c r="K19907" s="5"/>
      <c r="L19907" s="6"/>
      <c r="N19907" s="2"/>
      <c r="O19907" s="2"/>
      <c r="Q19907" s="2"/>
      <c r="R19907" s="2"/>
      <c r="S19907" s="2"/>
      <c r="U19907" s="2"/>
      <c r="V19907" s="2"/>
      <c r="W19907" s="2"/>
      <c r="X19907" s="2"/>
    </row>
    <row r="19908" spans="1:24" x14ac:dyDescent="0.25">
      <c r="A19908" s="3"/>
      <c r="B19908" s="2"/>
      <c r="E19908" s="6"/>
      <c r="H19908" s="7"/>
      <c r="J19908" s="4"/>
      <c r="K19908" s="5"/>
      <c r="L19908" s="6"/>
      <c r="N19908" s="2"/>
      <c r="O19908" s="2"/>
      <c r="Q19908" s="2"/>
      <c r="R19908" s="2"/>
      <c r="S19908" s="2"/>
      <c r="U19908" s="2"/>
      <c r="V19908" s="2"/>
      <c r="W19908" s="2"/>
      <c r="X19908" s="2"/>
    </row>
    <row r="19909" spans="1:24" x14ac:dyDescent="0.25">
      <c r="A19909" s="3"/>
      <c r="B19909" s="2"/>
      <c r="E19909" s="6"/>
      <c r="H19909" s="7"/>
      <c r="J19909" s="4"/>
      <c r="K19909" s="5"/>
      <c r="L19909" s="6"/>
      <c r="N19909" s="2"/>
      <c r="O19909" s="2"/>
      <c r="Q19909" s="2"/>
      <c r="R19909" s="2"/>
      <c r="S19909" s="2"/>
      <c r="U19909" s="2"/>
      <c r="V19909" s="2"/>
      <c r="W19909" s="2"/>
      <c r="X19909" s="2"/>
    </row>
    <row r="19910" spans="1:24" x14ac:dyDescent="0.25">
      <c r="A19910" s="3"/>
      <c r="B19910" s="2"/>
      <c r="E19910" s="6"/>
      <c r="H19910" s="7"/>
      <c r="J19910" s="4"/>
      <c r="K19910" s="5"/>
      <c r="L19910" s="6"/>
      <c r="N19910" s="2"/>
      <c r="O19910" s="2"/>
      <c r="Q19910" s="2"/>
      <c r="R19910" s="2"/>
      <c r="S19910" s="2"/>
      <c r="U19910" s="2"/>
      <c r="V19910" s="2"/>
      <c r="W19910" s="2"/>
      <c r="X19910" s="2"/>
    </row>
    <row r="19911" spans="1:24" x14ac:dyDescent="0.25">
      <c r="A19911" s="3"/>
      <c r="B19911" s="2"/>
      <c r="E19911" s="6"/>
      <c r="H19911" s="7"/>
      <c r="J19911" s="4"/>
      <c r="K19911" s="5"/>
      <c r="L19911" s="6"/>
      <c r="N19911" s="2"/>
      <c r="O19911" s="2"/>
      <c r="Q19911" s="2"/>
      <c r="R19911" s="2"/>
      <c r="S19911" s="2"/>
      <c r="U19911" s="2"/>
      <c r="V19911" s="2"/>
      <c r="W19911" s="2"/>
      <c r="X19911" s="2"/>
    </row>
    <row r="19912" spans="1:24" x14ac:dyDescent="0.25">
      <c r="A19912" s="3"/>
      <c r="B19912" s="2"/>
      <c r="E19912" s="6"/>
      <c r="H19912" s="7"/>
      <c r="J19912" s="4"/>
      <c r="K19912" s="5"/>
      <c r="L19912" s="6"/>
      <c r="N19912" s="2"/>
      <c r="O19912" s="2"/>
      <c r="Q19912" s="2"/>
      <c r="R19912" s="2"/>
      <c r="S19912" s="2"/>
      <c r="U19912" s="2"/>
      <c r="V19912" s="2"/>
      <c r="W19912" s="2"/>
      <c r="X19912" s="2"/>
    </row>
    <row r="19913" spans="1:24" x14ac:dyDescent="0.25">
      <c r="A19913" s="3"/>
      <c r="B19913" s="2"/>
      <c r="E19913" s="6"/>
      <c r="H19913" s="7"/>
      <c r="J19913" s="4"/>
      <c r="K19913" s="5"/>
      <c r="L19913" s="6"/>
      <c r="N19913" s="2"/>
      <c r="O19913" s="2"/>
      <c r="Q19913" s="2"/>
      <c r="R19913" s="2"/>
      <c r="S19913" s="2"/>
      <c r="U19913" s="2"/>
      <c r="V19913" s="2"/>
      <c r="W19913" s="2"/>
      <c r="X19913" s="2"/>
    </row>
    <row r="19914" spans="1:24" x14ac:dyDescent="0.25">
      <c r="A19914" s="3"/>
      <c r="B19914" s="2"/>
      <c r="E19914" s="6"/>
      <c r="H19914" s="7"/>
      <c r="J19914" s="4"/>
      <c r="K19914" s="5"/>
      <c r="L19914" s="6"/>
      <c r="N19914" s="2"/>
      <c r="O19914" s="2"/>
      <c r="Q19914" s="2"/>
      <c r="R19914" s="2"/>
      <c r="S19914" s="2"/>
      <c r="U19914" s="2"/>
      <c r="V19914" s="2"/>
      <c r="W19914" s="2"/>
      <c r="X19914" s="2"/>
    </row>
    <row r="19915" spans="1:24" x14ac:dyDescent="0.25">
      <c r="A19915" s="3"/>
      <c r="B19915" s="2"/>
      <c r="E19915" s="6"/>
      <c r="H19915" s="7"/>
      <c r="J19915" s="4"/>
      <c r="K19915" s="5"/>
      <c r="L19915" s="6"/>
      <c r="N19915" s="2"/>
      <c r="O19915" s="2"/>
      <c r="Q19915" s="2"/>
      <c r="R19915" s="2"/>
      <c r="S19915" s="2"/>
      <c r="U19915" s="2"/>
      <c r="V19915" s="2"/>
      <c r="W19915" s="2"/>
      <c r="X19915" s="2"/>
    </row>
    <row r="19916" spans="1:24" x14ac:dyDescent="0.25">
      <c r="A19916" s="3"/>
      <c r="B19916" s="2"/>
      <c r="E19916" s="6"/>
      <c r="H19916" s="7"/>
      <c r="J19916" s="4"/>
      <c r="K19916" s="5"/>
      <c r="L19916" s="6"/>
      <c r="N19916" s="2"/>
      <c r="O19916" s="2"/>
      <c r="Q19916" s="2"/>
      <c r="R19916" s="2"/>
      <c r="S19916" s="2"/>
      <c r="U19916" s="2"/>
      <c r="V19916" s="2"/>
      <c r="W19916" s="2"/>
      <c r="X19916" s="2"/>
    </row>
    <row r="19917" spans="1:24" x14ac:dyDescent="0.25">
      <c r="A19917" s="3"/>
      <c r="B19917" s="2"/>
      <c r="E19917" s="6"/>
      <c r="H19917" s="7"/>
      <c r="J19917" s="4"/>
      <c r="K19917" s="5"/>
      <c r="L19917" s="6"/>
      <c r="N19917" s="2"/>
      <c r="O19917" s="2"/>
      <c r="Q19917" s="2"/>
      <c r="R19917" s="2"/>
      <c r="S19917" s="2"/>
      <c r="U19917" s="2"/>
      <c r="V19917" s="2"/>
      <c r="W19917" s="2"/>
      <c r="X19917" s="2"/>
    </row>
    <row r="19918" spans="1:24" x14ac:dyDescent="0.25">
      <c r="A19918" s="3"/>
      <c r="B19918" s="2"/>
      <c r="E19918" s="6"/>
      <c r="H19918" s="7"/>
      <c r="J19918" s="4"/>
      <c r="K19918" s="5"/>
      <c r="L19918" s="6"/>
      <c r="N19918" s="2"/>
      <c r="O19918" s="2"/>
      <c r="Q19918" s="2"/>
      <c r="R19918" s="2"/>
      <c r="S19918" s="2"/>
      <c r="U19918" s="2"/>
      <c r="V19918" s="2"/>
      <c r="W19918" s="2"/>
      <c r="X19918" s="2"/>
    </row>
    <row r="19919" spans="1:24" x14ac:dyDescent="0.25">
      <c r="A19919" s="3"/>
      <c r="B19919" s="2"/>
      <c r="E19919" s="6"/>
      <c r="H19919" s="7"/>
      <c r="J19919" s="4"/>
      <c r="K19919" s="5"/>
      <c r="L19919" s="6"/>
      <c r="N19919" s="2"/>
      <c r="O19919" s="2"/>
      <c r="Q19919" s="2"/>
      <c r="R19919" s="2"/>
      <c r="S19919" s="2"/>
      <c r="U19919" s="2"/>
      <c r="V19919" s="2"/>
      <c r="W19919" s="2"/>
      <c r="X19919" s="2"/>
    </row>
    <row r="19920" spans="1:24" x14ac:dyDescent="0.25">
      <c r="A19920" s="3"/>
      <c r="B19920" s="2"/>
      <c r="E19920" s="6"/>
      <c r="H19920" s="7"/>
      <c r="J19920" s="4"/>
      <c r="K19920" s="5"/>
      <c r="L19920" s="6"/>
      <c r="N19920" s="2"/>
      <c r="O19920" s="2"/>
      <c r="Q19920" s="2"/>
      <c r="R19920" s="2"/>
      <c r="S19920" s="2"/>
      <c r="U19920" s="2"/>
      <c r="V19920" s="2"/>
      <c r="W19920" s="2"/>
      <c r="X19920" s="2"/>
    </row>
    <row r="19921" spans="1:24" x14ac:dyDescent="0.25">
      <c r="A19921" s="3"/>
      <c r="B19921" s="2"/>
      <c r="E19921" s="6"/>
      <c r="H19921" s="7"/>
      <c r="J19921" s="4"/>
      <c r="K19921" s="5"/>
      <c r="L19921" s="6"/>
      <c r="N19921" s="2"/>
      <c r="O19921" s="2"/>
      <c r="Q19921" s="2"/>
      <c r="R19921" s="2"/>
      <c r="S19921" s="2"/>
      <c r="U19921" s="2"/>
      <c r="V19921" s="2"/>
      <c r="W19921" s="2"/>
      <c r="X19921" s="2"/>
    </row>
    <row r="19922" spans="1:24" x14ac:dyDescent="0.25">
      <c r="A19922" s="3"/>
      <c r="B19922" s="2"/>
      <c r="E19922" s="6"/>
      <c r="H19922" s="7"/>
      <c r="J19922" s="4"/>
      <c r="K19922" s="5"/>
      <c r="L19922" s="6"/>
      <c r="N19922" s="2"/>
      <c r="O19922" s="2"/>
      <c r="Q19922" s="2"/>
      <c r="R19922" s="2"/>
      <c r="S19922" s="2"/>
      <c r="U19922" s="2"/>
      <c r="V19922" s="2"/>
      <c r="W19922" s="2"/>
      <c r="X19922" s="2"/>
    </row>
    <row r="19923" spans="1:24" x14ac:dyDescent="0.25">
      <c r="A19923" s="3"/>
      <c r="B19923" s="2"/>
      <c r="E19923" s="6"/>
      <c r="H19923" s="7"/>
      <c r="J19923" s="4"/>
      <c r="K19923" s="5"/>
      <c r="L19923" s="6"/>
      <c r="N19923" s="2"/>
      <c r="O19923" s="2"/>
      <c r="Q19923" s="2"/>
      <c r="R19923" s="2"/>
      <c r="S19923" s="2"/>
      <c r="U19923" s="2"/>
      <c r="V19923" s="2"/>
      <c r="W19923" s="2"/>
      <c r="X19923" s="2"/>
    </row>
    <row r="19924" spans="1:24" x14ac:dyDescent="0.25">
      <c r="A19924" s="3"/>
      <c r="B19924" s="2"/>
      <c r="E19924" s="6"/>
      <c r="H19924" s="7"/>
      <c r="J19924" s="4"/>
      <c r="K19924" s="5"/>
      <c r="L19924" s="6"/>
      <c r="N19924" s="2"/>
      <c r="O19924" s="2"/>
      <c r="Q19924" s="2"/>
      <c r="R19924" s="2"/>
      <c r="S19924" s="2"/>
      <c r="U19924" s="2"/>
      <c r="V19924" s="2"/>
      <c r="W19924" s="2"/>
      <c r="X19924" s="2"/>
    </row>
    <row r="19925" spans="1:24" x14ac:dyDescent="0.25">
      <c r="A19925" s="3"/>
      <c r="B19925" s="2"/>
      <c r="E19925" s="6"/>
      <c r="H19925" s="7"/>
      <c r="J19925" s="4"/>
      <c r="K19925" s="5"/>
      <c r="L19925" s="6"/>
      <c r="N19925" s="2"/>
      <c r="O19925" s="2"/>
      <c r="Q19925" s="2"/>
      <c r="R19925" s="2"/>
      <c r="S19925" s="2"/>
      <c r="U19925" s="2"/>
      <c r="V19925" s="2"/>
      <c r="W19925" s="2"/>
      <c r="X19925" s="2"/>
    </row>
    <row r="19926" spans="1:24" x14ac:dyDescent="0.25">
      <c r="A19926" s="3"/>
      <c r="B19926" s="2"/>
      <c r="E19926" s="6"/>
      <c r="H19926" s="7"/>
      <c r="J19926" s="4"/>
      <c r="K19926" s="5"/>
      <c r="L19926" s="6"/>
      <c r="N19926" s="2"/>
      <c r="O19926" s="2"/>
      <c r="Q19926" s="2"/>
      <c r="R19926" s="2"/>
      <c r="S19926" s="2"/>
      <c r="U19926" s="2"/>
      <c r="V19926" s="2"/>
      <c r="W19926" s="2"/>
      <c r="X19926" s="2"/>
    </row>
    <row r="19927" spans="1:24" x14ac:dyDescent="0.25">
      <c r="A19927" s="3"/>
      <c r="B19927" s="2"/>
      <c r="E19927" s="6"/>
      <c r="H19927" s="7"/>
      <c r="J19927" s="4"/>
      <c r="K19927" s="5"/>
      <c r="L19927" s="6"/>
      <c r="N19927" s="2"/>
      <c r="O19927" s="2"/>
      <c r="Q19927" s="2"/>
      <c r="R19927" s="2"/>
      <c r="S19927" s="2"/>
      <c r="U19927" s="2"/>
      <c r="V19927" s="2"/>
      <c r="W19927" s="2"/>
      <c r="X19927" s="2"/>
    </row>
    <row r="19928" spans="1:24" x14ac:dyDescent="0.25">
      <c r="A19928" s="3"/>
      <c r="B19928" s="2"/>
      <c r="E19928" s="6"/>
      <c r="H19928" s="7"/>
      <c r="J19928" s="4"/>
      <c r="K19928" s="5"/>
      <c r="L19928" s="6"/>
      <c r="N19928" s="2"/>
      <c r="O19928" s="2"/>
      <c r="Q19928" s="2"/>
      <c r="R19928" s="2"/>
      <c r="S19928" s="2"/>
      <c r="U19928" s="2"/>
      <c r="V19928" s="2"/>
      <c r="W19928" s="2"/>
      <c r="X19928" s="2"/>
    </row>
    <row r="19929" spans="1:24" x14ac:dyDescent="0.25">
      <c r="A19929" s="3"/>
      <c r="B19929" s="2"/>
      <c r="E19929" s="6"/>
      <c r="H19929" s="7"/>
      <c r="J19929" s="4"/>
      <c r="K19929" s="5"/>
      <c r="L19929" s="6"/>
      <c r="N19929" s="2"/>
      <c r="O19929" s="2"/>
      <c r="Q19929" s="2"/>
      <c r="R19929" s="2"/>
      <c r="S19929" s="2"/>
      <c r="U19929" s="2"/>
      <c r="V19929" s="2"/>
      <c r="W19929" s="2"/>
      <c r="X19929" s="2"/>
    </row>
    <row r="19930" spans="1:24" x14ac:dyDescent="0.25">
      <c r="A19930" s="3"/>
      <c r="B19930" s="2"/>
      <c r="E19930" s="6"/>
      <c r="H19930" s="7"/>
      <c r="J19930" s="4"/>
      <c r="K19930" s="5"/>
      <c r="L19930" s="6"/>
      <c r="N19930" s="2"/>
      <c r="O19930" s="2"/>
      <c r="Q19930" s="2"/>
      <c r="R19930" s="2"/>
      <c r="S19930" s="2"/>
      <c r="U19930" s="2"/>
      <c r="V19930" s="2"/>
      <c r="W19930" s="2"/>
      <c r="X19930" s="2"/>
    </row>
    <row r="19931" spans="1:24" x14ac:dyDescent="0.25">
      <c r="A19931" s="3"/>
      <c r="B19931" s="2"/>
      <c r="E19931" s="6"/>
      <c r="H19931" s="7"/>
      <c r="J19931" s="4"/>
      <c r="K19931" s="5"/>
      <c r="L19931" s="6"/>
      <c r="N19931" s="2"/>
      <c r="O19931" s="2"/>
      <c r="Q19931" s="2"/>
      <c r="R19931" s="2"/>
      <c r="S19931" s="2"/>
      <c r="U19931" s="2"/>
      <c r="V19931" s="2"/>
      <c r="W19931" s="2"/>
      <c r="X19931" s="2"/>
    </row>
    <row r="19932" spans="1:24" x14ac:dyDescent="0.25">
      <c r="A19932" s="3"/>
      <c r="B19932" s="2"/>
      <c r="E19932" s="6"/>
      <c r="H19932" s="7"/>
      <c r="J19932" s="4"/>
      <c r="K19932" s="5"/>
      <c r="L19932" s="6"/>
      <c r="N19932" s="2"/>
      <c r="O19932" s="2"/>
      <c r="Q19932" s="2"/>
      <c r="R19932" s="2"/>
      <c r="S19932" s="2"/>
      <c r="U19932" s="2"/>
      <c r="V19932" s="2"/>
      <c r="W19932" s="2"/>
      <c r="X19932" s="2"/>
    </row>
    <row r="19933" spans="1:24" x14ac:dyDescent="0.25">
      <c r="A19933" s="3"/>
      <c r="B19933" s="2"/>
      <c r="E19933" s="6"/>
      <c r="H19933" s="7"/>
      <c r="J19933" s="4"/>
      <c r="K19933" s="5"/>
      <c r="L19933" s="6"/>
      <c r="N19933" s="2"/>
      <c r="O19933" s="2"/>
      <c r="Q19933" s="2"/>
      <c r="R19933" s="2"/>
      <c r="S19933" s="2"/>
      <c r="U19933" s="2"/>
      <c r="V19933" s="2"/>
      <c r="W19933" s="2"/>
      <c r="X19933" s="2"/>
    </row>
    <row r="19934" spans="1:24" x14ac:dyDescent="0.25">
      <c r="A19934" s="3"/>
      <c r="B19934" s="2"/>
      <c r="E19934" s="6"/>
      <c r="H19934" s="7"/>
      <c r="J19934" s="4"/>
      <c r="K19934" s="5"/>
      <c r="L19934" s="6"/>
      <c r="N19934" s="2"/>
      <c r="O19934" s="2"/>
      <c r="Q19934" s="2"/>
      <c r="R19934" s="2"/>
      <c r="S19934" s="2"/>
      <c r="U19934" s="2"/>
      <c r="V19934" s="2"/>
      <c r="W19934" s="2"/>
      <c r="X19934" s="2"/>
    </row>
    <row r="19935" spans="1:24" x14ac:dyDescent="0.25">
      <c r="A19935" s="3"/>
      <c r="B19935" s="2"/>
      <c r="E19935" s="6"/>
      <c r="H19935" s="7"/>
      <c r="J19935" s="4"/>
      <c r="K19935" s="5"/>
      <c r="L19935" s="6"/>
      <c r="N19935" s="2"/>
      <c r="O19935" s="2"/>
      <c r="Q19935" s="2"/>
      <c r="R19935" s="2"/>
      <c r="S19935" s="2"/>
      <c r="U19935" s="2"/>
      <c r="V19935" s="2"/>
      <c r="W19935" s="2"/>
      <c r="X19935" s="2"/>
    </row>
    <row r="19936" spans="1:24" x14ac:dyDescent="0.25">
      <c r="A19936" s="3"/>
      <c r="B19936" s="2"/>
      <c r="E19936" s="6"/>
      <c r="H19936" s="7"/>
      <c r="J19936" s="4"/>
      <c r="K19936" s="5"/>
      <c r="L19936" s="6"/>
      <c r="N19936" s="2"/>
      <c r="O19936" s="2"/>
      <c r="Q19936" s="2"/>
      <c r="R19936" s="2"/>
      <c r="S19936" s="2"/>
      <c r="U19936" s="2"/>
      <c r="V19936" s="2"/>
      <c r="W19936" s="2"/>
      <c r="X19936" s="2"/>
    </row>
    <row r="19937" spans="1:24" x14ac:dyDescent="0.25">
      <c r="A19937" s="3"/>
      <c r="B19937" s="2"/>
      <c r="E19937" s="6"/>
      <c r="H19937" s="7"/>
      <c r="J19937" s="4"/>
      <c r="K19937" s="5"/>
      <c r="L19937" s="6"/>
      <c r="N19937" s="2"/>
      <c r="O19937" s="2"/>
      <c r="Q19937" s="2"/>
      <c r="R19937" s="2"/>
      <c r="S19937" s="2"/>
      <c r="U19937" s="2"/>
      <c r="V19937" s="2"/>
      <c r="W19937" s="2"/>
      <c r="X19937" s="2"/>
    </row>
    <row r="19938" spans="1:24" x14ac:dyDescent="0.25">
      <c r="A19938" s="3"/>
      <c r="B19938" s="2"/>
      <c r="E19938" s="6"/>
      <c r="H19938" s="7"/>
      <c r="J19938" s="4"/>
      <c r="K19938" s="5"/>
      <c r="L19938" s="6"/>
      <c r="N19938" s="2"/>
      <c r="O19938" s="2"/>
      <c r="Q19938" s="2"/>
      <c r="R19938" s="2"/>
      <c r="S19938" s="2"/>
      <c r="U19938" s="2"/>
      <c r="V19938" s="2"/>
      <c r="W19938" s="2"/>
      <c r="X19938" s="2"/>
    </row>
    <row r="19939" spans="1:24" x14ac:dyDescent="0.25">
      <c r="A19939" s="3"/>
      <c r="B19939" s="2"/>
      <c r="E19939" s="6"/>
      <c r="H19939" s="7"/>
      <c r="J19939" s="4"/>
      <c r="K19939" s="5"/>
      <c r="L19939" s="6"/>
      <c r="N19939" s="2"/>
      <c r="O19939" s="2"/>
      <c r="Q19939" s="2"/>
      <c r="R19939" s="2"/>
      <c r="S19939" s="2"/>
      <c r="U19939" s="2"/>
      <c r="V19939" s="2"/>
      <c r="W19939" s="2"/>
      <c r="X19939" s="2"/>
    </row>
    <row r="19940" spans="1:24" x14ac:dyDescent="0.25">
      <c r="A19940" s="3"/>
      <c r="B19940" s="2"/>
      <c r="E19940" s="6"/>
      <c r="H19940" s="7"/>
      <c r="J19940" s="4"/>
      <c r="K19940" s="5"/>
      <c r="L19940" s="6"/>
      <c r="N19940" s="2"/>
      <c r="O19940" s="2"/>
      <c r="Q19940" s="2"/>
      <c r="R19940" s="2"/>
      <c r="S19940" s="2"/>
      <c r="U19940" s="2"/>
      <c r="V19940" s="2"/>
      <c r="W19940" s="2"/>
      <c r="X19940" s="2"/>
    </row>
    <row r="19941" spans="1:24" x14ac:dyDescent="0.25">
      <c r="A19941" s="3"/>
      <c r="B19941" s="2"/>
      <c r="E19941" s="6"/>
      <c r="H19941" s="7"/>
      <c r="J19941" s="4"/>
      <c r="K19941" s="5"/>
      <c r="L19941" s="6"/>
      <c r="N19941" s="2"/>
      <c r="O19941" s="2"/>
      <c r="Q19941" s="2"/>
      <c r="R19941" s="2"/>
      <c r="S19941" s="2"/>
      <c r="U19941" s="2"/>
      <c r="V19941" s="2"/>
      <c r="W19941" s="2"/>
      <c r="X19941" s="2"/>
    </row>
    <row r="19942" spans="1:24" x14ac:dyDescent="0.25">
      <c r="A19942" s="3"/>
      <c r="B19942" s="2"/>
      <c r="E19942" s="6"/>
      <c r="H19942" s="7"/>
      <c r="J19942" s="4"/>
      <c r="K19942" s="5"/>
      <c r="L19942" s="6"/>
      <c r="N19942" s="2"/>
      <c r="O19942" s="2"/>
      <c r="Q19942" s="2"/>
      <c r="R19942" s="2"/>
      <c r="S19942" s="2"/>
      <c r="U19942" s="2"/>
      <c r="V19942" s="2"/>
      <c r="W19942" s="2"/>
      <c r="X19942" s="2"/>
    </row>
    <row r="19943" spans="1:24" x14ac:dyDescent="0.25">
      <c r="A19943" s="3"/>
      <c r="B19943" s="2"/>
      <c r="E19943" s="6"/>
      <c r="H19943" s="7"/>
      <c r="J19943" s="4"/>
      <c r="K19943" s="5"/>
      <c r="L19943" s="6"/>
      <c r="N19943" s="2"/>
      <c r="O19943" s="2"/>
      <c r="Q19943" s="2"/>
      <c r="R19943" s="2"/>
      <c r="S19943" s="2"/>
      <c r="U19943" s="2"/>
      <c r="V19943" s="2"/>
      <c r="W19943" s="2"/>
      <c r="X19943" s="2"/>
    </row>
    <row r="19944" spans="1:24" x14ac:dyDescent="0.25">
      <c r="A19944" s="3"/>
      <c r="B19944" s="2"/>
      <c r="E19944" s="6"/>
      <c r="H19944" s="7"/>
      <c r="J19944" s="4"/>
      <c r="K19944" s="5"/>
      <c r="L19944" s="6"/>
      <c r="N19944" s="2"/>
      <c r="O19944" s="2"/>
      <c r="Q19944" s="2"/>
      <c r="R19944" s="2"/>
      <c r="S19944" s="2"/>
      <c r="U19944" s="2"/>
      <c r="V19944" s="2"/>
      <c r="W19944" s="2"/>
      <c r="X19944" s="2"/>
    </row>
    <row r="19945" spans="1:24" x14ac:dyDescent="0.25">
      <c r="A19945" s="3"/>
      <c r="B19945" s="2"/>
      <c r="E19945" s="6"/>
      <c r="H19945" s="7"/>
      <c r="J19945" s="4"/>
      <c r="K19945" s="5"/>
      <c r="L19945" s="6"/>
      <c r="N19945" s="2"/>
      <c r="O19945" s="2"/>
      <c r="Q19945" s="2"/>
      <c r="R19945" s="2"/>
      <c r="S19945" s="2"/>
      <c r="U19945" s="2"/>
      <c r="V19945" s="2"/>
      <c r="W19945" s="2"/>
      <c r="X19945" s="2"/>
    </row>
    <row r="19946" spans="1:24" x14ac:dyDescent="0.25">
      <c r="A19946" s="3"/>
      <c r="B19946" s="2"/>
      <c r="E19946" s="6"/>
      <c r="H19946" s="7"/>
      <c r="J19946" s="4"/>
      <c r="K19946" s="5"/>
      <c r="L19946" s="6"/>
      <c r="N19946" s="2"/>
      <c r="O19946" s="2"/>
      <c r="Q19946" s="2"/>
      <c r="R19946" s="2"/>
      <c r="S19946" s="2"/>
      <c r="U19946" s="2"/>
      <c r="V19946" s="2"/>
      <c r="W19946" s="2"/>
      <c r="X19946" s="2"/>
    </row>
    <row r="19947" spans="1:24" x14ac:dyDescent="0.25">
      <c r="A19947" s="3"/>
      <c r="B19947" s="2"/>
      <c r="E19947" s="6"/>
      <c r="H19947" s="7"/>
      <c r="J19947" s="4"/>
      <c r="K19947" s="5"/>
      <c r="L19947" s="6"/>
      <c r="N19947" s="2"/>
      <c r="O19947" s="2"/>
      <c r="Q19947" s="2"/>
      <c r="R19947" s="2"/>
      <c r="S19947" s="2"/>
      <c r="U19947" s="2"/>
      <c r="V19947" s="2"/>
      <c r="W19947" s="2"/>
      <c r="X19947" s="2"/>
    </row>
    <row r="19948" spans="1:24" x14ac:dyDescent="0.25">
      <c r="A19948" s="3"/>
      <c r="B19948" s="2"/>
      <c r="E19948" s="6"/>
      <c r="H19948" s="7"/>
      <c r="J19948" s="4"/>
      <c r="K19948" s="5"/>
      <c r="L19948" s="6"/>
      <c r="N19948" s="2"/>
      <c r="O19948" s="2"/>
      <c r="Q19948" s="2"/>
      <c r="R19948" s="2"/>
      <c r="S19948" s="2"/>
      <c r="U19948" s="2"/>
      <c r="V19948" s="2"/>
      <c r="W19948" s="2"/>
      <c r="X19948" s="2"/>
    </row>
    <row r="19949" spans="1:24" x14ac:dyDescent="0.25">
      <c r="A19949" s="3"/>
      <c r="B19949" s="2"/>
      <c r="E19949" s="6"/>
      <c r="H19949" s="7"/>
      <c r="J19949" s="4"/>
      <c r="K19949" s="5"/>
      <c r="L19949" s="6"/>
      <c r="N19949" s="2"/>
      <c r="O19949" s="2"/>
      <c r="Q19949" s="2"/>
      <c r="R19949" s="2"/>
      <c r="S19949" s="2"/>
      <c r="U19949" s="2"/>
      <c r="V19949" s="2"/>
      <c r="W19949" s="2"/>
      <c r="X19949" s="2"/>
    </row>
    <row r="19950" spans="1:24" x14ac:dyDescent="0.25">
      <c r="A19950" s="3"/>
      <c r="B19950" s="2"/>
      <c r="E19950" s="6"/>
      <c r="H19950" s="7"/>
      <c r="J19950" s="4"/>
      <c r="K19950" s="5"/>
      <c r="L19950" s="6"/>
      <c r="N19950" s="2"/>
      <c r="O19950" s="2"/>
      <c r="Q19950" s="2"/>
      <c r="R19950" s="2"/>
      <c r="S19950" s="2"/>
      <c r="U19950" s="2"/>
      <c r="V19950" s="2"/>
      <c r="W19950" s="2"/>
      <c r="X19950" s="2"/>
    </row>
    <row r="19951" spans="1:24" x14ac:dyDescent="0.25">
      <c r="A19951" s="3"/>
      <c r="B19951" s="2"/>
      <c r="E19951" s="6"/>
      <c r="H19951" s="7"/>
      <c r="J19951" s="4"/>
      <c r="K19951" s="5"/>
      <c r="L19951" s="6"/>
      <c r="N19951" s="2"/>
      <c r="O19951" s="2"/>
      <c r="Q19951" s="2"/>
      <c r="R19951" s="2"/>
      <c r="S19951" s="2"/>
      <c r="U19951" s="2"/>
      <c r="V19951" s="2"/>
      <c r="W19951" s="2"/>
      <c r="X19951" s="2"/>
    </row>
    <row r="19952" spans="1:24" x14ac:dyDescent="0.25">
      <c r="A19952" s="3"/>
      <c r="B19952" s="2"/>
      <c r="E19952" s="6"/>
      <c r="H19952" s="7"/>
      <c r="J19952" s="4"/>
      <c r="K19952" s="5"/>
      <c r="L19952" s="6"/>
      <c r="N19952" s="2"/>
      <c r="O19952" s="2"/>
      <c r="Q19952" s="2"/>
      <c r="R19952" s="2"/>
      <c r="S19952" s="2"/>
      <c r="U19952" s="2"/>
      <c r="V19952" s="2"/>
      <c r="W19952" s="2"/>
      <c r="X19952" s="2"/>
    </row>
    <row r="19953" spans="1:24" x14ac:dyDescent="0.25">
      <c r="A19953" s="3"/>
      <c r="B19953" s="2"/>
      <c r="E19953" s="6"/>
      <c r="H19953" s="7"/>
      <c r="J19953" s="4"/>
      <c r="K19953" s="5"/>
      <c r="L19953" s="6"/>
      <c r="N19953" s="2"/>
      <c r="O19953" s="2"/>
      <c r="Q19953" s="2"/>
      <c r="R19953" s="2"/>
      <c r="S19953" s="2"/>
      <c r="U19953" s="2"/>
      <c r="V19953" s="2"/>
      <c r="W19953" s="2"/>
      <c r="X19953" s="2"/>
    </row>
    <row r="19954" spans="1:24" x14ac:dyDescent="0.25">
      <c r="A19954" s="3"/>
      <c r="B19954" s="2"/>
      <c r="E19954" s="6"/>
      <c r="H19954" s="7"/>
      <c r="J19954" s="4"/>
      <c r="K19954" s="5"/>
      <c r="L19954" s="6"/>
      <c r="N19954" s="2"/>
      <c r="O19954" s="2"/>
      <c r="Q19954" s="2"/>
      <c r="R19954" s="2"/>
      <c r="S19954" s="2"/>
      <c r="U19954" s="2"/>
      <c r="V19954" s="2"/>
      <c r="W19954" s="2"/>
      <c r="X19954" s="2"/>
    </row>
    <row r="19955" spans="1:24" x14ac:dyDescent="0.25">
      <c r="A19955" s="3"/>
      <c r="B19955" s="2"/>
      <c r="E19955" s="6"/>
      <c r="H19955" s="7"/>
      <c r="J19955" s="4"/>
      <c r="K19955" s="5"/>
      <c r="L19955" s="6"/>
      <c r="N19955" s="2"/>
      <c r="O19955" s="2"/>
      <c r="Q19955" s="2"/>
      <c r="R19955" s="2"/>
      <c r="S19955" s="2"/>
      <c r="U19955" s="2"/>
      <c r="V19955" s="2"/>
      <c r="W19955" s="2"/>
      <c r="X19955" s="2"/>
    </row>
    <row r="19956" spans="1:24" x14ac:dyDescent="0.25">
      <c r="A19956" s="3"/>
      <c r="B19956" s="2"/>
      <c r="E19956" s="6"/>
      <c r="H19956" s="7"/>
      <c r="J19956" s="4"/>
      <c r="K19956" s="5"/>
      <c r="L19956" s="6"/>
      <c r="N19956" s="2"/>
      <c r="O19956" s="2"/>
      <c r="Q19956" s="2"/>
      <c r="R19956" s="2"/>
      <c r="S19956" s="2"/>
      <c r="U19956" s="2"/>
      <c r="V19956" s="2"/>
      <c r="W19956" s="2"/>
      <c r="X19956" s="2"/>
    </row>
    <row r="19957" spans="1:24" x14ac:dyDescent="0.25">
      <c r="A19957" s="3"/>
      <c r="B19957" s="2"/>
      <c r="E19957" s="6"/>
      <c r="H19957" s="7"/>
      <c r="J19957" s="4"/>
      <c r="K19957" s="5"/>
      <c r="L19957" s="6"/>
      <c r="N19957" s="2"/>
      <c r="O19957" s="2"/>
      <c r="Q19957" s="2"/>
      <c r="R19957" s="2"/>
      <c r="S19957" s="2"/>
      <c r="U19957" s="2"/>
      <c r="V19957" s="2"/>
      <c r="W19957" s="2"/>
      <c r="X19957" s="2"/>
    </row>
    <row r="19958" spans="1:24" x14ac:dyDescent="0.25">
      <c r="A19958" s="3"/>
      <c r="B19958" s="2"/>
      <c r="E19958" s="6"/>
      <c r="H19958" s="7"/>
      <c r="J19958" s="4"/>
      <c r="K19958" s="5"/>
      <c r="L19958" s="6"/>
      <c r="N19958" s="2"/>
      <c r="O19958" s="2"/>
      <c r="Q19958" s="2"/>
      <c r="R19958" s="2"/>
      <c r="S19958" s="2"/>
      <c r="U19958" s="2"/>
      <c r="V19958" s="2"/>
      <c r="W19958" s="2"/>
      <c r="X19958" s="2"/>
    </row>
    <row r="19959" spans="1:24" x14ac:dyDescent="0.25">
      <c r="A19959" s="3"/>
      <c r="B19959" s="2"/>
      <c r="E19959" s="6"/>
      <c r="H19959" s="7"/>
      <c r="J19959" s="4"/>
      <c r="K19959" s="5"/>
      <c r="L19959" s="6"/>
      <c r="N19959" s="2"/>
      <c r="O19959" s="2"/>
      <c r="Q19959" s="2"/>
      <c r="R19959" s="2"/>
      <c r="S19959" s="2"/>
      <c r="U19959" s="2"/>
      <c r="V19959" s="2"/>
      <c r="W19959" s="2"/>
      <c r="X19959" s="2"/>
    </row>
    <row r="19960" spans="1:24" x14ac:dyDescent="0.25">
      <c r="A19960" s="3"/>
      <c r="B19960" s="2"/>
      <c r="E19960" s="6"/>
      <c r="H19960" s="7"/>
      <c r="J19960" s="4"/>
      <c r="K19960" s="5"/>
      <c r="L19960" s="6"/>
      <c r="N19960" s="2"/>
      <c r="O19960" s="2"/>
      <c r="Q19960" s="2"/>
      <c r="R19960" s="2"/>
      <c r="S19960" s="2"/>
      <c r="U19960" s="2"/>
      <c r="V19960" s="2"/>
      <c r="W19960" s="2"/>
      <c r="X19960" s="2"/>
    </row>
    <row r="19961" spans="1:24" x14ac:dyDescent="0.25">
      <c r="A19961" s="3"/>
      <c r="B19961" s="2"/>
      <c r="E19961" s="6"/>
      <c r="H19961" s="7"/>
      <c r="J19961" s="4"/>
      <c r="K19961" s="5"/>
      <c r="L19961" s="6"/>
      <c r="N19961" s="2"/>
      <c r="O19961" s="2"/>
      <c r="Q19961" s="2"/>
      <c r="R19961" s="2"/>
      <c r="S19961" s="2"/>
      <c r="U19961" s="2"/>
      <c r="V19961" s="2"/>
      <c r="W19961" s="2"/>
      <c r="X19961" s="2"/>
    </row>
    <row r="19962" spans="1:24" x14ac:dyDescent="0.25">
      <c r="A19962" s="3"/>
      <c r="B19962" s="2"/>
      <c r="E19962" s="6"/>
      <c r="H19962" s="7"/>
      <c r="J19962" s="4"/>
      <c r="K19962" s="5"/>
      <c r="L19962" s="6"/>
      <c r="N19962" s="2"/>
      <c r="O19962" s="2"/>
      <c r="Q19962" s="2"/>
      <c r="R19962" s="2"/>
      <c r="S19962" s="2"/>
      <c r="U19962" s="2"/>
      <c r="V19962" s="2"/>
      <c r="W19962" s="2"/>
      <c r="X19962" s="2"/>
    </row>
    <row r="19963" spans="1:24" x14ac:dyDescent="0.25">
      <c r="A19963" s="3"/>
      <c r="B19963" s="2"/>
      <c r="E19963" s="6"/>
      <c r="H19963" s="7"/>
      <c r="J19963" s="4"/>
      <c r="K19963" s="5"/>
      <c r="L19963" s="6"/>
      <c r="N19963" s="2"/>
      <c r="O19963" s="2"/>
      <c r="Q19963" s="2"/>
      <c r="R19963" s="2"/>
      <c r="S19963" s="2"/>
      <c r="U19963" s="2"/>
      <c r="V19963" s="2"/>
      <c r="W19963" s="2"/>
      <c r="X19963" s="2"/>
    </row>
    <row r="19964" spans="1:24" x14ac:dyDescent="0.25">
      <c r="A19964" s="3"/>
      <c r="B19964" s="2"/>
      <c r="E19964" s="6"/>
      <c r="H19964" s="7"/>
      <c r="J19964" s="4"/>
      <c r="K19964" s="5"/>
      <c r="L19964" s="6"/>
      <c r="N19964" s="2"/>
      <c r="O19964" s="2"/>
      <c r="Q19964" s="2"/>
      <c r="R19964" s="2"/>
      <c r="S19964" s="2"/>
      <c r="U19964" s="2"/>
      <c r="V19964" s="2"/>
      <c r="W19964" s="2"/>
      <c r="X19964" s="2"/>
    </row>
    <row r="19965" spans="1:24" x14ac:dyDescent="0.25">
      <c r="A19965" s="3"/>
      <c r="B19965" s="2"/>
      <c r="E19965" s="6"/>
      <c r="H19965" s="7"/>
      <c r="J19965" s="4"/>
      <c r="K19965" s="5"/>
      <c r="L19965" s="6"/>
      <c r="N19965" s="2"/>
      <c r="O19965" s="2"/>
      <c r="Q19965" s="2"/>
      <c r="R19965" s="2"/>
      <c r="S19965" s="2"/>
      <c r="U19965" s="2"/>
      <c r="V19965" s="2"/>
      <c r="W19965" s="2"/>
      <c r="X19965" s="2"/>
    </row>
    <row r="19966" spans="1:24" x14ac:dyDescent="0.25">
      <c r="A19966" s="3"/>
      <c r="B19966" s="2"/>
      <c r="E19966" s="6"/>
      <c r="H19966" s="7"/>
      <c r="J19966" s="4"/>
      <c r="K19966" s="5"/>
      <c r="L19966" s="6"/>
      <c r="N19966" s="2"/>
      <c r="O19966" s="2"/>
      <c r="Q19966" s="2"/>
      <c r="R19966" s="2"/>
      <c r="S19966" s="2"/>
      <c r="U19966" s="2"/>
      <c r="V19966" s="2"/>
      <c r="W19966" s="2"/>
      <c r="X19966" s="2"/>
    </row>
    <row r="19967" spans="1:24" x14ac:dyDescent="0.25">
      <c r="A19967" s="3"/>
      <c r="B19967" s="2"/>
      <c r="E19967" s="6"/>
      <c r="H19967" s="7"/>
      <c r="J19967" s="4"/>
      <c r="K19967" s="5"/>
      <c r="L19967" s="6"/>
      <c r="N19967" s="2"/>
      <c r="O19967" s="2"/>
      <c r="Q19967" s="2"/>
      <c r="R19967" s="2"/>
      <c r="S19967" s="2"/>
      <c r="U19967" s="2"/>
      <c r="V19967" s="2"/>
      <c r="W19967" s="2"/>
      <c r="X19967" s="2"/>
    </row>
    <row r="19968" spans="1:24" x14ac:dyDescent="0.25">
      <c r="A19968" s="3"/>
      <c r="B19968" s="2"/>
      <c r="E19968" s="6"/>
      <c r="H19968" s="7"/>
      <c r="J19968" s="4"/>
      <c r="K19968" s="5"/>
      <c r="L19968" s="6"/>
      <c r="N19968" s="2"/>
      <c r="O19968" s="2"/>
      <c r="Q19968" s="2"/>
      <c r="R19968" s="2"/>
      <c r="S19968" s="2"/>
      <c r="U19968" s="2"/>
      <c r="V19968" s="2"/>
      <c r="W19968" s="2"/>
      <c r="X19968" s="2"/>
    </row>
    <row r="19969" spans="1:24" x14ac:dyDescent="0.25">
      <c r="A19969" s="3"/>
      <c r="B19969" s="2"/>
      <c r="E19969" s="6"/>
      <c r="H19969" s="7"/>
      <c r="J19969" s="4"/>
      <c r="K19969" s="5"/>
      <c r="L19969" s="6"/>
      <c r="N19969" s="2"/>
      <c r="O19969" s="2"/>
      <c r="Q19969" s="2"/>
      <c r="R19969" s="2"/>
      <c r="S19969" s="2"/>
      <c r="U19969" s="2"/>
      <c r="V19969" s="2"/>
      <c r="W19969" s="2"/>
      <c r="X19969" s="2"/>
    </row>
    <row r="19970" spans="1:24" x14ac:dyDescent="0.25">
      <c r="A19970" s="3"/>
      <c r="B19970" s="2"/>
      <c r="E19970" s="6"/>
      <c r="H19970" s="7"/>
      <c r="J19970" s="4"/>
      <c r="K19970" s="5"/>
      <c r="L19970" s="6"/>
      <c r="N19970" s="2"/>
      <c r="O19970" s="2"/>
      <c r="Q19970" s="2"/>
      <c r="R19970" s="2"/>
      <c r="S19970" s="2"/>
      <c r="U19970" s="2"/>
      <c r="V19970" s="2"/>
      <c r="W19970" s="2"/>
      <c r="X19970" s="2"/>
    </row>
    <row r="19971" spans="1:24" x14ac:dyDescent="0.25">
      <c r="A19971" s="3"/>
      <c r="B19971" s="2"/>
      <c r="E19971" s="6"/>
      <c r="H19971" s="7"/>
      <c r="J19971" s="4"/>
      <c r="K19971" s="5"/>
      <c r="L19971" s="6"/>
      <c r="N19971" s="2"/>
      <c r="O19971" s="2"/>
      <c r="Q19971" s="2"/>
      <c r="R19971" s="2"/>
      <c r="S19971" s="2"/>
      <c r="U19971" s="2"/>
      <c r="V19971" s="2"/>
      <c r="W19971" s="2"/>
      <c r="X19971" s="2"/>
    </row>
    <row r="19972" spans="1:24" x14ac:dyDescent="0.25">
      <c r="A19972" s="3"/>
      <c r="B19972" s="2"/>
      <c r="E19972" s="6"/>
      <c r="H19972" s="7"/>
      <c r="J19972" s="4"/>
      <c r="K19972" s="5"/>
      <c r="L19972" s="6"/>
      <c r="N19972" s="2"/>
      <c r="O19972" s="2"/>
      <c r="Q19972" s="2"/>
      <c r="R19972" s="2"/>
      <c r="S19972" s="2"/>
      <c r="U19972" s="2"/>
      <c r="V19972" s="2"/>
      <c r="W19972" s="2"/>
      <c r="X19972" s="2"/>
    </row>
    <row r="19973" spans="1:24" x14ac:dyDescent="0.25">
      <c r="A19973" s="3"/>
      <c r="B19973" s="2"/>
      <c r="E19973" s="6"/>
      <c r="H19973" s="7"/>
      <c r="J19973" s="4"/>
      <c r="K19973" s="5"/>
      <c r="L19973" s="6"/>
      <c r="N19973" s="2"/>
      <c r="O19973" s="2"/>
      <c r="Q19973" s="2"/>
      <c r="R19973" s="2"/>
      <c r="S19973" s="2"/>
      <c r="U19973" s="2"/>
      <c r="V19973" s="2"/>
      <c r="W19973" s="2"/>
      <c r="X19973" s="2"/>
    </row>
    <row r="19974" spans="1:24" x14ac:dyDescent="0.25">
      <c r="A19974" s="3"/>
      <c r="B19974" s="2"/>
      <c r="E19974" s="6"/>
      <c r="H19974" s="7"/>
      <c r="J19974" s="4"/>
      <c r="K19974" s="5"/>
      <c r="L19974" s="6"/>
      <c r="N19974" s="2"/>
      <c r="O19974" s="2"/>
      <c r="Q19974" s="2"/>
      <c r="R19974" s="2"/>
      <c r="S19974" s="2"/>
      <c r="U19974" s="2"/>
      <c r="V19974" s="2"/>
      <c r="W19974" s="2"/>
      <c r="X19974" s="2"/>
    </row>
    <row r="19975" spans="1:24" x14ac:dyDescent="0.25">
      <c r="A19975" s="3"/>
      <c r="B19975" s="2"/>
      <c r="E19975" s="6"/>
      <c r="H19975" s="7"/>
      <c r="J19975" s="4"/>
      <c r="K19975" s="5"/>
      <c r="L19975" s="6"/>
      <c r="N19975" s="2"/>
      <c r="O19975" s="2"/>
      <c r="Q19975" s="2"/>
      <c r="R19975" s="2"/>
      <c r="S19975" s="2"/>
      <c r="U19975" s="2"/>
      <c r="V19975" s="2"/>
      <c r="W19975" s="2"/>
      <c r="X19975" s="2"/>
    </row>
    <row r="19976" spans="1:24" x14ac:dyDescent="0.25">
      <c r="A19976" s="3"/>
      <c r="B19976" s="2"/>
      <c r="E19976" s="6"/>
      <c r="H19976" s="7"/>
      <c r="J19976" s="4"/>
      <c r="K19976" s="5"/>
      <c r="L19976" s="6"/>
      <c r="N19976" s="2"/>
      <c r="O19976" s="2"/>
      <c r="Q19976" s="2"/>
      <c r="R19976" s="2"/>
      <c r="S19976" s="2"/>
      <c r="U19976" s="2"/>
      <c r="V19976" s="2"/>
      <c r="W19976" s="2"/>
      <c r="X19976" s="2"/>
    </row>
    <row r="19977" spans="1:24" x14ac:dyDescent="0.25">
      <c r="A19977" s="3"/>
      <c r="B19977" s="2"/>
      <c r="E19977" s="6"/>
      <c r="H19977" s="7"/>
      <c r="J19977" s="4"/>
      <c r="K19977" s="5"/>
      <c r="L19977" s="6"/>
      <c r="N19977" s="2"/>
      <c r="O19977" s="2"/>
      <c r="Q19977" s="2"/>
      <c r="R19977" s="2"/>
      <c r="S19977" s="2"/>
      <c r="U19977" s="2"/>
      <c r="V19977" s="2"/>
      <c r="W19977" s="2"/>
      <c r="X19977" s="2"/>
    </row>
    <row r="19978" spans="1:24" x14ac:dyDescent="0.25">
      <c r="A19978" s="3"/>
      <c r="B19978" s="2"/>
      <c r="E19978" s="6"/>
      <c r="H19978" s="7"/>
      <c r="J19978" s="4"/>
      <c r="K19978" s="5"/>
      <c r="L19978" s="6"/>
      <c r="N19978" s="2"/>
      <c r="O19978" s="2"/>
      <c r="Q19978" s="2"/>
      <c r="R19978" s="2"/>
      <c r="S19978" s="2"/>
      <c r="U19978" s="2"/>
      <c r="V19978" s="2"/>
      <c r="W19978" s="2"/>
      <c r="X19978" s="2"/>
    </row>
    <row r="19979" spans="1:24" x14ac:dyDescent="0.25">
      <c r="A19979" s="3"/>
      <c r="B19979" s="2"/>
      <c r="E19979" s="6"/>
      <c r="H19979" s="7"/>
      <c r="J19979" s="4"/>
      <c r="K19979" s="5"/>
      <c r="L19979" s="6"/>
      <c r="N19979" s="2"/>
      <c r="O19979" s="2"/>
      <c r="Q19979" s="2"/>
      <c r="R19979" s="2"/>
      <c r="S19979" s="2"/>
      <c r="U19979" s="2"/>
      <c r="V19979" s="2"/>
      <c r="W19979" s="2"/>
      <c r="X19979" s="2"/>
    </row>
    <row r="19980" spans="1:24" x14ac:dyDescent="0.25">
      <c r="A19980" s="3"/>
      <c r="B19980" s="2"/>
      <c r="E19980" s="6"/>
      <c r="H19980" s="7"/>
      <c r="J19980" s="4"/>
      <c r="K19980" s="5"/>
      <c r="L19980" s="6"/>
      <c r="N19980" s="2"/>
      <c r="O19980" s="2"/>
      <c r="Q19980" s="2"/>
      <c r="R19980" s="2"/>
      <c r="S19980" s="2"/>
      <c r="U19980" s="2"/>
      <c r="V19980" s="2"/>
      <c r="W19980" s="2"/>
      <c r="X19980" s="2"/>
    </row>
    <row r="19981" spans="1:24" x14ac:dyDescent="0.25">
      <c r="A19981" s="3"/>
      <c r="B19981" s="2"/>
      <c r="E19981" s="6"/>
      <c r="H19981" s="7"/>
      <c r="J19981" s="4"/>
      <c r="K19981" s="5"/>
      <c r="L19981" s="6"/>
      <c r="N19981" s="2"/>
      <c r="O19981" s="2"/>
      <c r="Q19981" s="2"/>
      <c r="R19981" s="2"/>
      <c r="S19981" s="2"/>
      <c r="U19981" s="2"/>
      <c r="V19981" s="2"/>
      <c r="W19981" s="2"/>
      <c r="X19981" s="2"/>
    </row>
    <row r="19982" spans="1:24" x14ac:dyDescent="0.25">
      <c r="A19982" s="3"/>
      <c r="B19982" s="2"/>
      <c r="E19982" s="6"/>
      <c r="H19982" s="7"/>
      <c r="J19982" s="4"/>
      <c r="K19982" s="5"/>
      <c r="L19982" s="6"/>
      <c r="N19982" s="2"/>
      <c r="O19982" s="2"/>
      <c r="Q19982" s="2"/>
      <c r="R19982" s="2"/>
      <c r="S19982" s="2"/>
      <c r="U19982" s="2"/>
      <c r="V19982" s="2"/>
      <c r="W19982" s="2"/>
      <c r="X19982" s="2"/>
    </row>
    <row r="19983" spans="1:24" x14ac:dyDescent="0.25">
      <c r="A19983" s="3"/>
      <c r="B19983" s="2"/>
      <c r="E19983" s="6"/>
      <c r="H19983" s="7"/>
      <c r="J19983" s="4"/>
      <c r="K19983" s="5"/>
      <c r="L19983" s="6"/>
      <c r="N19983" s="2"/>
      <c r="O19983" s="2"/>
      <c r="Q19983" s="2"/>
      <c r="R19983" s="2"/>
      <c r="S19983" s="2"/>
      <c r="U19983" s="2"/>
      <c r="V19983" s="2"/>
      <c r="W19983" s="2"/>
      <c r="X19983" s="2"/>
    </row>
    <row r="19984" spans="1:24" x14ac:dyDescent="0.25">
      <c r="A19984" s="3"/>
      <c r="B19984" s="2"/>
      <c r="E19984" s="6"/>
      <c r="H19984" s="7"/>
      <c r="J19984" s="4"/>
      <c r="K19984" s="5"/>
      <c r="L19984" s="6"/>
      <c r="N19984" s="2"/>
      <c r="O19984" s="2"/>
      <c r="Q19984" s="2"/>
      <c r="R19984" s="2"/>
      <c r="S19984" s="2"/>
      <c r="U19984" s="2"/>
      <c r="V19984" s="2"/>
      <c r="W19984" s="2"/>
      <c r="X19984" s="2"/>
    </row>
    <row r="19985" spans="1:24" x14ac:dyDescent="0.25">
      <c r="A19985" s="3"/>
      <c r="B19985" s="2"/>
      <c r="E19985" s="6"/>
      <c r="H19985" s="7"/>
      <c r="J19985" s="4"/>
      <c r="K19985" s="5"/>
      <c r="L19985" s="6"/>
      <c r="N19985" s="2"/>
      <c r="O19985" s="2"/>
      <c r="Q19985" s="2"/>
      <c r="R19985" s="2"/>
      <c r="S19985" s="2"/>
      <c r="U19985" s="2"/>
      <c r="V19985" s="2"/>
      <c r="W19985" s="2"/>
      <c r="X19985" s="2"/>
    </row>
    <row r="19986" spans="1:24" x14ac:dyDescent="0.25">
      <c r="A19986" s="3"/>
      <c r="B19986" s="2"/>
      <c r="E19986" s="6"/>
      <c r="H19986" s="7"/>
      <c r="J19986" s="4"/>
      <c r="K19986" s="5"/>
      <c r="L19986" s="6"/>
      <c r="N19986" s="2"/>
      <c r="O19986" s="2"/>
      <c r="Q19986" s="2"/>
      <c r="R19986" s="2"/>
      <c r="S19986" s="2"/>
      <c r="U19986" s="2"/>
      <c r="V19986" s="2"/>
      <c r="W19986" s="2"/>
      <c r="X19986" s="2"/>
    </row>
    <row r="19987" spans="1:24" x14ac:dyDescent="0.25">
      <c r="A19987" s="3"/>
      <c r="B19987" s="2"/>
      <c r="E19987" s="6"/>
      <c r="H19987" s="7"/>
      <c r="J19987" s="4"/>
      <c r="K19987" s="5"/>
      <c r="L19987" s="6"/>
      <c r="N19987" s="2"/>
      <c r="O19987" s="2"/>
      <c r="Q19987" s="2"/>
      <c r="R19987" s="2"/>
      <c r="S19987" s="2"/>
      <c r="U19987" s="2"/>
      <c r="V19987" s="2"/>
      <c r="W19987" s="2"/>
      <c r="X19987" s="2"/>
    </row>
    <row r="19988" spans="1:24" x14ac:dyDescent="0.25">
      <c r="A19988" s="3"/>
      <c r="B19988" s="2"/>
      <c r="E19988" s="6"/>
      <c r="H19988" s="7"/>
      <c r="J19988" s="4"/>
      <c r="K19988" s="5"/>
      <c r="L19988" s="6"/>
      <c r="N19988" s="2"/>
      <c r="O19988" s="2"/>
      <c r="Q19988" s="2"/>
      <c r="R19988" s="2"/>
      <c r="S19988" s="2"/>
      <c r="U19988" s="2"/>
      <c r="V19988" s="2"/>
      <c r="W19988" s="2"/>
      <c r="X19988" s="2"/>
    </row>
    <row r="19989" spans="1:24" x14ac:dyDescent="0.25">
      <c r="A19989" s="3"/>
      <c r="B19989" s="2"/>
      <c r="E19989" s="6"/>
      <c r="H19989" s="7"/>
      <c r="J19989" s="4"/>
      <c r="K19989" s="5"/>
      <c r="L19989" s="6"/>
      <c r="N19989" s="2"/>
      <c r="O19989" s="2"/>
      <c r="Q19989" s="2"/>
      <c r="R19989" s="2"/>
      <c r="S19989" s="2"/>
      <c r="U19989" s="2"/>
      <c r="V19989" s="2"/>
      <c r="W19989" s="2"/>
      <c r="X19989" s="2"/>
    </row>
    <row r="19990" spans="1:24" x14ac:dyDescent="0.25">
      <c r="A19990" s="3"/>
      <c r="B19990" s="2"/>
      <c r="E19990" s="6"/>
      <c r="H19990" s="7"/>
      <c r="J19990" s="4"/>
      <c r="K19990" s="5"/>
      <c r="L19990" s="6"/>
      <c r="N19990" s="2"/>
      <c r="O19990" s="2"/>
      <c r="Q19990" s="2"/>
      <c r="R19990" s="2"/>
      <c r="S19990" s="2"/>
      <c r="U19990" s="2"/>
      <c r="V19990" s="2"/>
      <c r="W19990" s="2"/>
      <c r="X19990" s="2"/>
    </row>
    <row r="19991" spans="1:24" x14ac:dyDescent="0.25">
      <c r="A19991" s="3"/>
      <c r="B19991" s="2"/>
      <c r="E19991" s="6"/>
      <c r="H19991" s="7"/>
      <c r="J19991" s="4"/>
      <c r="K19991" s="5"/>
      <c r="L19991" s="6"/>
      <c r="N19991" s="2"/>
      <c r="O19991" s="2"/>
      <c r="Q19991" s="2"/>
      <c r="R19991" s="2"/>
      <c r="S19991" s="2"/>
      <c r="U19991" s="2"/>
      <c r="V19991" s="2"/>
      <c r="W19991" s="2"/>
      <c r="X19991" s="2"/>
    </row>
    <row r="19992" spans="1:24" x14ac:dyDescent="0.25">
      <c r="A19992" s="3"/>
      <c r="B19992" s="2"/>
      <c r="E19992" s="6"/>
      <c r="H19992" s="7"/>
      <c r="J19992" s="4"/>
      <c r="K19992" s="5"/>
      <c r="L19992" s="6"/>
      <c r="N19992" s="2"/>
      <c r="O19992" s="2"/>
      <c r="Q19992" s="2"/>
      <c r="R19992" s="2"/>
      <c r="S19992" s="2"/>
      <c r="U19992" s="2"/>
      <c r="V19992" s="2"/>
      <c r="W19992" s="2"/>
      <c r="X19992" s="2"/>
    </row>
    <row r="19993" spans="1:24" x14ac:dyDescent="0.25">
      <c r="A19993" s="3"/>
      <c r="B19993" s="2"/>
      <c r="E19993" s="6"/>
      <c r="H19993" s="7"/>
      <c r="J19993" s="4"/>
      <c r="K19993" s="5"/>
      <c r="L19993" s="6"/>
      <c r="N19993" s="2"/>
      <c r="O19993" s="2"/>
      <c r="Q19993" s="2"/>
      <c r="R19993" s="2"/>
      <c r="S19993" s="2"/>
      <c r="U19993" s="2"/>
      <c r="V19993" s="2"/>
      <c r="W19993" s="2"/>
      <c r="X19993" s="2"/>
    </row>
    <row r="19994" spans="1:24" x14ac:dyDescent="0.25">
      <c r="A19994" s="3"/>
      <c r="B19994" s="2"/>
      <c r="E19994" s="6"/>
      <c r="H19994" s="7"/>
      <c r="J19994" s="4"/>
      <c r="K19994" s="5"/>
      <c r="L19994" s="6"/>
      <c r="N19994" s="2"/>
      <c r="O19994" s="2"/>
      <c r="Q19994" s="2"/>
      <c r="R19994" s="2"/>
      <c r="S19994" s="2"/>
      <c r="U19994" s="2"/>
      <c r="V19994" s="2"/>
      <c r="W19994" s="2"/>
      <c r="X19994" s="2"/>
    </row>
    <row r="19995" spans="1:24" x14ac:dyDescent="0.25">
      <c r="A19995" s="3"/>
      <c r="B19995" s="2"/>
      <c r="E19995" s="6"/>
      <c r="H19995" s="7"/>
      <c r="J19995" s="4"/>
      <c r="K19995" s="5"/>
      <c r="L19995" s="6"/>
      <c r="N19995" s="2"/>
      <c r="O19995" s="2"/>
      <c r="Q19995" s="2"/>
      <c r="R19995" s="2"/>
      <c r="S19995" s="2"/>
      <c r="U19995" s="2"/>
      <c r="V19995" s="2"/>
      <c r="W19995" s="2"/>
      <c r="X19995" s="2"/>
    </row>
    <row r="19996" spans="1:24" x14ac:dyDescent="0.25">
      <c r="A19996" s="3"/>
      <c r="B19996" s="2"/>
      <c r="E19996" s="6"/>
      <c r="H19996" s="7"/>
      <c r="J19996" s="4"/>
      <c r="K19996" s="5"/>
      <c r="L19996" s="6"/>
      <c r="N19996" s="2"/>
      <c r="O19996" s="2"/>
      <c r="Q19996" s="2"/>
      <c r="R19996" s="2"/>
      <c r="S19996" s="2"/>
      <c r="U19996" s="2"/>
      <c r="V19996" s="2"/>
      <c r="W19996" s="2"/>
      <c r="X19996" s="2"/>
    </row>
    <row r="19997" spans="1:24" x14ac:dyDescent="0.25">
      <c r="A19997" s="3"/>
      <c r="B19997" s="2"/>
      <c r="E19997" s="6"/>
      <c r="H19997" s="7"/>
      <c r="J19997" s="4"/>
      <c r="K19997" s="5"/>
      <c r="L19997" s="6"/>
      <c r="N19997" s="2"/>
      <c r="O19997" s="2"/>
      <c r="Q19997" s="2"/>
      <c r="R19997" s="2"/>
      <c r="S19997" s="2"/>
      <c r="U19997" s="2"/>
      <c r="V19997" s="2"/>
      <c r="W19997" s="2"/>
      <c r="X19997" s="2"/>
    </row>
    <row r="19998" spans="1:24" x14ac:dyDescent="0.25">
      <c r="A19998" s="3"/>
      <c r="B19998" s="2"/>
      <c r="E19998" s="6"/>
      <c r="H19998" s="7"/>
      <c r="J19998" s="4"/>
      <c r="K19998" s="5"/>
      <c r="L19998" s="6"/>
      <c r="N19998" s="2"/>
      <c r="O19998" s="2"/>
      <c r="Q19998" s="2"/>
      <c r="R19998" s="2"/>
      <c r="S19998" s="2"/>
      <c r="U19998" s="2"/>
      <c r="V19998" s="2"/>
      <c r="W19998" s="2"/>
      <c r="X19998" s="2"/>
    </row>
    <row r="19999" spans="1:24" x14ac:dyDescent="0.25">
      <c r="A19999" s="3"/>
      <c r="B19999" s="2"/>
      <c r="E19999" s="6"/>
      <c r="H19999" s="7"/>
      <c r="J19999" s="4"/>
      <c r="K19999" s="5"/>
      <c r="L19999" s="6"/>
      <c r="N19999" s="2"/>
      <c r="O19999" s="2"/>
      <c r="Q19999" s="2"/>
      <c r="R19999" s="2"/>
      <c r="S19999" s="2"/>
      <c r="U19999" s="2"/>
      <c r="V19999" s="2"/>
      <c r="W19999" s="2"/>
      <c r="X19999" s="2"/>
    </row>
    <row r="20000" spans="1:24" x14ac:dyDescent="0.25">
      <c r="A20000" s="3"/>
      <c r="B20000" s="2"/>
      <c r="E20000" s="6"/>
      <c r="H20000" s="7"/>
      <c r="J20000" s="4"/>
      <c r="K20000" s="5"/>
      <c r="L20000" s="6"/>
      <c r="N20000" s="2"/>
      <c r="O20000" s="2"/>
      <c r="Q20000" s="2"/>
      <c r="R20000" s="2"/>
      <c r="S20000" s="2"/>
      <c r="U20000" s="2"/>
      <c r="V20000" s="2"/>
      <c r="W20000" s="2"/>
      <c r="X20000" s="2"/>
    </row>
    <row r="20001" spans="1:24" x14ac:dyDescent="0.25">
      <c r="A20001" s="3"/>
      <c r="B20001" s="2"/>
      <c r="E20001" s="6"/>
      <c r="H20001" s="7"/>
      <c r="J20001" s="4"/>
      <c r="K20001" s="5"/>
      <c r="L20001" s="6"/>
      <c r="N20001" s="2"/>
      <c r="O20001" s="2"/>
      <c r="Q20001" s="2"/>
      <c r="R20001" s="2"/>
      <c r="S20001" s="2"/>
      <c r="U20001" s="2"/>
      <c r="V20001" s="2"/>
      <c r="W20001" s="2"/>
      <c r="X20001" s="2"/>
    </row>
    <row r="20002" spans="1:24" x14ac:dyDescent="0.25">
      <c r="A20002" s="3"/>
      <c r="B20002" s="2"/>
      <c r="E20002" s="6"/>
      <c r="H20002" s="7"/>
      <c r="J20002" s="4"/>
      <c r="K20002" s="5"/>
      <c r="L20002" s="6"/>
      <c r="N20002" s="2"/>
      <c r="O20002" s="2"/>
      <c r="Q20002" s="2"/>
      <c r="R20002" s="2"/>
      <c r="S20002" s="2"/>
      <c r="U20002" s="2"/>
      <c r="V20002" s="2"/>
      <c r="W20002" s="2"/>
      <c r="X20002" s="2"/>
    </row>
    <row r="20003" spans="1:24" x14ac:dyDescent="0.25">
      <c r="A20003" s="3"/>
      <c r="B20003" s="2"/>
      <c r="E20003" s="6"/>
      <c r="H20003" s="7"/>
      <c r="J20003" s="4"/>
      <c r="K20003" s="5"/>
      <c r="L20003" s="6"/>
      <c r="N20003" s="2"/>
      <c r="O20003" s="2"/>
      <c r="Q20003" s="2"/>
      <c r="R20003" s="2"/>
      <c r="S20003" s="2"/>
      <c r="U20003" s="2"/>
      <c r="V20003" s="2"/>
      <c r="W20003" s="2"/>
      <c r="X20003" s="2"/>
    </row>
    <row r="20004" spans="1:24" x14ac:dyDescent="0.25">
      <c r="A20004" s="3"/>
      <c r="B20004" s="2"/>
      <c r="E20004" s="6"/>
      <c r="H20004" s="7"/>
      <c r="J20004" s="4"/>
      <c r="K20004" s="5"/>
      <c r="L20004" s="6"/>
      <c r="N20004" s="2"/>
      <c r="O20004" s="2"/>
      <c r="Q20004" s="2"/>
      <c r="R20004" s="2"/>
      <c r="S20004" s="2"/>
      <c r="U20004" s="2"/>
      <c r="V20004" s="2"/>
      <c r="W20004" s="2"/>
      <c r="X20004" s="2"/>
    </row>
    <row r="20005" spans="1:24" x14ac:dyDescent="0.25">
      <c r="A20005" s="3"/>
      <c r="B20005" s="2"/>
      <c r="E20005" s="6"/>
      <c r="H20005" s="7"/>
      <c r="J20005" s="4"/>
      <c r="K20005" s="5"/>
      <c r="L20005" s="6"/>
      <c r="N20005" s="2"/>
      <c r="O20005" s="2"/>
      <c r="Q20005" s="2"/>
      <c r="R20005" s="2"/>
      <c r="S20005" s="2"/>
      <c r="U20005" s="2"/>
      <c r="V20005" s="2"/>
      <c r="W20005" s="2"/>
      <c r="X20005" s="2"/>
    </row>
    <row r="20006" spans="1:24" x14ac:dyDescent="0.25">
      <c r="A20006" s="3"/>
      <c r="B20006" s="2"/>
      <c r="E20006" s="6"/>
      <c r="H20006" s="7"/>
      <c r="J20006" s="4"/>
      <c r="K20006" s="5"/>
      <c r="L20006" s="6"/>
      <c r="N20006" s="2"/>
      <c r="O20006" s="2"/>
      <c r="Q20006" s="2"/>
      <c r="R20006" s="2"/>
      <c r="S20006" s="2"/>
      <c r="U20006" s="2"/>
      <c r="V20006" s="2"/>
      <c r="W20006" s="2"/>
      <c r="X20006" s="2"/>
    </row>
    <row r="20007" spans="1:24" x14ac:dyDescent="0.25">
      <c r="A20007" s="3"/>
      <c r="B20007" s="2"/>
      <c r="E20007" s="6"/>
      <c r="H20007" s="7"/>
      <c r="J20007" s="4"/>
      <c r="K20007" s="5"/>
      <c r="L20007" s="6"/>
      <c r="N20007" s="2"/>
      <c r="O20007" s="2"/>
      <c r="Q20007" s="2"/>
      <c r="R20007" s="2"/>
      <c r="S20007" s="2"/>
      <c r="U20007" s="2"/>
      <c r="V20007" s="2"/>
      <c r="W20007" s="2"/>
      <c r="X20007" s="2"/>
    </row>
    <row r="20008" spans="1:24" x14ac:dyDescent="0.25">
      <c r="A20008" s="3"/>
      <c r="B20008" s="2"/>
      <c r="E20008" s="6"/>
      <c r="H20008" s="7"/>
      <c r="J20008" s="4"/>
      <c r="K20008" s="5"/>
      <c r="L20008" s="6"/>
      <c r="N20008" s="2"/>
      <c r="O20008" s="2"/>
      <c r="Q20008" s="2"/>
      <c r="R20008" s="2"/>
      <c r="S20008" s="2"/>
      <c r="U20008" s="2"/>
      <c r="V20008" s="2"/>
      <c r="W20008" s="2"/>
      <c r="X20008" s="2"/>
    </row>
    <row r="20009" spans="1:24" x14ac:dyDescent="0.25">
      <c r="A20009" s="3"/>
      <c r="B20009" s="2"/>
      <c r="E20009" s="6"/>
      <c r="H20009" s="7"/>
      <c r="J20009" s="4"/>
      <c r="K20009" s="5"/>
      <c r="L20009" s="6"/>
      <c r="N20009" s="2"/>
      <c r="O20009" s="2"/>
      <c r="Q20009" s="2"/>
      <c r="R20009" s="2"/>
      <c r="S20009" s="2"/>
      <c r="U20009" s="2"/>
      <c r="V20009" s="2"/>
      <c r="W20009" s="2"/>
      <c r="X20009" s="2"/>
    </row>
    <row r="20010" spans="1:24" x14ac:dyDescent="0.25">
      <c r="A20010" s="3"/>
      <c r="B20010" s="2"/>
      <c r="E20010" s="6"/>
      <c r="H20010" s="7"/>
      <c r="J20010" s="4"/>
      <c r="K20010" s="5"/>
      <c r="L20010" s="6"/>
      <c r="N20010" s="2"/>
      <c r="O20010" s="2"/>
      <c r="Q20010" s="2"/>
      <c r="R20010" s="2"/>
      <c r="S20010" s="2"/>
      <c r="U20010" s="2"/>
      <c r="V20010" s="2"/>
      <c r="W20010" s="2"/>
      <c r="X20010" s="2"/>
    </row>
    <row r="20011" spans="1:24" x14ac:dyDescent="0.25">
      <c r="A20011" s="3"/>
      <c r="B20011" s="2"/>
      <c r="E20011" s="6"/>
      <c r="H20011" s="7"/>
      <c r="J20011" s="4"/>
      <c r="K20011" s="5"/>
      <c r="L20011" s="6"/>
      <c r="N20011" s="2"/>
      <c r="O20011" s="2"/>
      <c r="Q20011" s="2"/>
      <c r="R20011" s="2"/>
      <c r="S20011" s="2"/>
      <c r="U20011" s="2"/>
      <c r="V20011" s="2"/>
      <c r="W20011" s="2"/>
      <c r="X20011" s="2"/>
    </row>
    <row r="20012" spans="1:24" x14ac:dyDescent="0.25">
      <c r="A20012" s="3"/>
      <c r="B20012" s="2"/>
      <c r="E20012" s="6"/>
      <c r="H20012" s="7"/>
      <c r="J20012" s="4"/>
      <c r="K20012" s="5"/>
      <c r="L20012" s="6"/>
      <c r="N20012" s="2"/>
      <c r="O20012" s="2"/>
      <c r="Q20012" s="2"/>
      <c r="R20012" s="2"/>
      <c r="S20012" s="2"/>
      <c r="U20012" s="2"/>
      <c r="V20012" s="2"/>
      <c r="W20012" s="2"/>
      <c r="X20012" s="2"/>
    </row>
    <row r="20013" spans="1:24" x14ac:dyDescent="0.25">
      <c r="A20013" s="3"/>
      <c r="B20013" s="2"/>
      <c r="E20013" s="6"/>
      <c r="H20013" s="7"/>
      <c r="J20013" s="4"/>
      <c r="K20013" s="5"/>
      <c r="L20013" s="6"/>
      <c r="N20013" s="2"/>
      <c r="O20013" s="2"/>
      <c r="Q20013" s="2"/>
      <c r="R20013" s="2"/>
      <c r="S20013" s="2"/>
      <c r="U20013" s="2"/>
      <c r="V20013" s="2"/>
      <c r="W20013" s="2"/>
      <c r="X20013" s="2"/>
    </row>
    <row r="20014" spans="1:24" x14ac:dyDescent="0.25">
      <c r="A20014" s="3"/>
      <c r="B20014" s="2"/>
      <c r="E20014" s="6"/>
      <c r="H20014" s="7"/>
      <c r="J20014" s="4"/>
      <c r="K20014" s="5"/>
      <c r="L20014" s="6"/>
      <c r="N20014" s="2"/>
      <c r="O20014" s="2"/>
      <c r="Q20014" s="2"/>
      <c r="R20014" s="2"/>
      <c r="S20014" s="2"/>
      <c r="U20014" s="2"/>
      <c r="V20014" s="2"/>
      <c r="W20014" s="2"/>
      <c r="X20014" s="2"/>
    </row>
    <row r="20015" spans="1:24" x14ac:dyDescent="0.25">
      <c r="A20015" s="3"/>
      <c r="B20015" s="2"/>
      <c r="E20015" s="6"/>
      <c r="H20015" s="7"/>
      <c r="J20015" s="4"/>
      <c r="K20015" s="5"/>
      <c r="L20015" s="6"/>
      <c r="N20015" s="2"/>
      <c r="O20015" s="2"/>
      <c r="Q20015" s="2"/>
      <c r="R20015" s="2"/>
      <c r="S20015" s="2"/>
      <c r="U20015" s="2"/>
      <c r="V20015" s="2"/>
      <c r="W20015" s="2"/>
      <c r="X20015" s="2"/>
    </row>
    <row r="20016" spans="1:24" x14ac:dyDescent="0.25">
      <c r="A20016" s="3"/>
      <c r="B20016" s="2"/>
      <c r="E20016" s="6"/>
      <c r="H20016" s="7"/>
      <c r="J20016" s="4"/>
      <c r="K20016" s="5"/>
      <c r="L20016" s="6"/>
      <c r="N20016" s="2"/>
      <c r="O20016" s="2"/>
      <c r="Q20016" s="2"/>
      <c r="R20016" s="2"/>
      <c r="S20016" s="2"/>
      <c r="U20016" s="2"/>
      <c r="V20016" s="2"/>
      <c r="W20016" s="2"/>
      <c r="X20016" s="2"/>
    </row>
    <row r="20017" spans="1:24" x14ac:dyDescent="0.25">
      <c r="A20017" s="3"/>
      <c r="B20017" s="2"/>
      <c r="E20017" s="6"/>
      <c r="H20017" s="7"/>
      <c r="J20017" s="4"/>
      <c r="K20017" s="5"/>
      <c r="L20017" s="6"/>
      <c r="N20017" s="2"/>
      <c r="O20017" s="2"/>
      <c r="Q20017" s="2"/>
      <c r="R20017" s="2"/>
      <c r="S20017" s="2"/>
      <c r="U20017" s="2"/>
      <c r="V20017" s="2"/>
      <c r="W20017" s="2"/>
      <c r="X20017" s="2"/>
    </row>
    <row r="20018" spans="1:24" x14ac:dyDescent="0.25">
      <c r="A20018" s="3"/>
      <c r="B20018" s="2"/>
      <c r="E20018" s="6"/>
      <c r="H20018" s="7"/>
      <c r="J20018" s="4"/>
      <c r="K20018" s="5"/>
      <c r="L20018" s="6"/>
      <c r="N20018" s="2"/>
      <c r="O20018" s="2"/>
      <c r="Q20018" s="2"/>
      <c r="R20018" s="2"/>
      <c r="S20018" s="2"/>
      <c r="U20018" s="2"/>
      <c r="V20018" s="2"/>
      <c r="W20018" s="2"/>
      <c r="X20018" s="2"/>
    </row>
    <row r="20019" spans="1:24" x14ac:dyDescent="0.25">
      <c r="A20019" s="3"/>
      <c r="B20019" s="2"/>
      <c r="E20019" s="6"/>
      <c r="H20019" s="7"/>
      <c r="J20019" s="4"/>
      <c r="K20019" s="5"/>
      <c r="L20019" s="6"/>
      <c r="N20019" s="2"/>
      <c r="O20019" s="2"/>
      <c r="Q20019" s="2"/>
      <c r="R20019" s="2"/>
      <c r="S20019" s="2"/>
      <c r="U20019" s="2"/>
      <c r="V20019" s="2"/>
      <c r="W20019" s="2"/>
      <c r="X20019" s="2"/>
    </row>
    <row r="20020" spans="1:24" x14ac:dyDescent="0.25">
      <c r="A20020" s="3"/>
      <c r="B20020" s="2"/>
      <c r="E20020" s="6"/>
      <c r="H20020" s="7"/>
      <c r="J20020" s="4"/>
      <c r="K20020" s="5"/>
      <c r="L20020" s="6"/>
      <c r="N20020" s="2"/>
      <c r="O20020" s="2"/>
      <c r="Q20020" s="2"/>
      <c r="R20020" s="2"/>
      <c r="S20020" s="2"/>
      <c r="U20020" s="2"/>
      <c r="V20020" s="2"/>
      <c r="W20020" s="2"/>
      <c r="X20020" s="2"/>
    </row>
    <row r="20021" spans="1:24" x14ac:dyDescent="0.25">
      <c r="A20021" s="3"/>
      <c r="B20021" s="2"/>
      <c r="E20021" s="6"/>
      <c r="H20021" s="7"/>
      <c r="J20021" s="4"/>
      <c r="K20021" s="5"/>
      <c r="L20021" s="6"/>
      <c r="N20021" s="2"/>
      <c r="O20021" s="2"/>
      <c r="Q20021" s="2"/>
      <c r="R20021" s="2"/>
      <c r="S20021" s="2"/>
      <c r="U20021" s="2"/>
      <c r="V20021" s="2"/>
      <c r="W20021" s="2"/>
      <c r="X20021" s="2"/>
    </row>
    <row r="20022" spans="1:24" x14ac:dyDescent="0.25">
      <c r="A20022" s="3"/>
      <c r="B20022" s="2"/>
      <c r="E20022" s="6"/>
      <c r="H20022" s="7"/>
      <c r="J20022" s="4"/>
      <c r="K20022" s="5"/>
      <c r="L20022" s="6"/>
      <c r="N20022" s="2"/>
      <c r="O20022" s="2"/>
      <c r="Q20022" s="2"/>
      <c r="R20022" s="2"/>
      <c r="S20022" s="2"/>
      <c r="U20022" s="2"/>
      <c r="V20022" s="2"/>
      <c r="W20022" s="2"/>
      <c r="X20022" s="2"/>
    </row>
    <row r="20023" spans="1:24" x14ac:dyDescent="0.25">
      <c r="A20023" s="3"/>
      <c r="B20023" s="2"/>
      <c r="E20023" s="6"/>
      <c r="H20023" s="7"/>
      <c r="J20023" s="4"/>
      <c r="K20023" s="5"/>
      <c r="L20023" s="6"/>
      <c r="N20023" s="2"/>
      <c r="O20023" s="2"/>
      <c r="Q20023" s="2"/>
      <c r="R20023" s="2"/>
      <c r="S20023" s="2"/>
      <c r="U20023" s="2"/>
      <c r="V20023" s="2"/>
      <c r="W20023" s="2"/>
      <c r="X20023" s="2"/>
    </row>
    <row r="20024" spans="1:24" x14ac:dyDescent="0.25">
      <c r="A20024" s="3"/>
      <c r="B20024" s="2"/>
      <c r="E20024" s="6"/>
      <c r="H20024" s="7"/>
      <c r="J20024" s="4"/>
      <c r="K20024" s="5"/>
      <c r="L20024" s="6"/>
      <c r="N20024" s="2"/>
      <c r="O20024" s="2"/>
      <c r="Q20024" s="2"/>
      <c r="R20024" s="2"/>
      <c r="S20024" s="2"/>
      <c r="U20024" s="2"/>
      <c r="V20024" s="2"/>
      <c r="W20024" s="2"/>
      <c r="X20024" s="2"/>
    </row>
    <row r="20025" spans="1:24" x14ac:dyDescent="0.25">
      <c r="A20025" s="3"/>
      <c r="B20025" s="2"/>
      <c r="E20025" s="6"/>
      <c r="H20025" s="7"/>
      <c r="J20025" s="4"/>
      <c r="K20025" s="5"/>
      <c r="L20025" s="6"/>
      <c r="N20025" s="2"/>
      <c r="O20025" s="2"/>
      <c r="Q20025" s="2"/>
      <c r="R20025" s="2"/>
      <c r="S20025" s="2"/>
      <c r="U20025" s="2"/>
      <c r="V20025" s="2"/>
      <c r="W20025" s="2"/>
      <c r="X20025" s="2"/>
    </row>
    <row r="20026" spans="1:24" x14ac:dyDescent="0.25">
      <c r="A20026" s="3"/>
      <c r="B20026" s="2"/>
      <c r="E20026" s="6"/>
      <c r="H20026" s="7"/>
      <c r="J20026" s="4"/>
      <c r="K20026" s="5"/>
      <c r="L20026" s="6"/>
      <c r="N20026" s="2"/>
      <c r="O20026" s="2"/>
      <c r="Q20026" s="2"/>
      <c r="R20026" s="2"/>
      <c r="S20026" s="2"/>
      <c r="U20026" s="2"/>
      <c r="V20026" s="2"/>
      <c r="W20026" s="2"/>
      <c r="X20026" s="2"/>
    </row>
    <row r="20027" spans="1:24" x14ac:dyDescent="0.25">
      <c r="A20027" s="3"/>
      <c r="B20027" s="2"/>
      <c r="E20027" s="6"/>
      <c r="H20027" s="7"/>
      <c r="J20027" s="4"/>
      <c r="K20027" s="5"/>
      <c r="L20027" s="6"/>
      <c r="N20027" s="2"/>
      <c r="O20027" s="2"/>
      <c r="Q20027" s="2"/>
      <c r="R20027" s="2"/>
      <c r="S20027" s="2"/>
      <c r="U20027" s="2"/>
      <c r="V20027" s="2"/>
      <c r="W20027" s="2"/>
      <c r="X20027" s="2"/>
    </row>
    <row r="20028" spans="1:24" x14ac:dyDescent="0.25">
      <c r="A20028" s="3"/>
      <c r="B20028" s="2"/>
      <c r="E20028" s="6"/>
      <c r="H20028" s="7"/>
      <c r="J20028" s="4"/>
      <c r="K20028" s="5"/>
      <c r="L20028" s="6"/>
      <c r="N20028" s="2"/>
      <c r="O20028" s="2"/>
      <c r="Q20028" s="2"/>
      <c r="R20028" s="2"/>
      <c r="S20028" s="2"/>
      <c r="U20028" s="2"/>
      <c r="V20028" s="2"/>
      <c r="W20028" s="2"/>
      <c r="X20028" s="2"/>
    </row>
    <row r="20029" spans="1:24" x14ac:dyDescent="0.25">
      <c r="A20029" s="3"/>
      <c r="B20029" s="2"/>
      <c r="E20029" s="6"/>
      <c r="H20029" s="7"/>
      <c r="J20029" s="4"/>
      <c r="K20029" s="5"/>
      <c r="L20029" s="6"/>
      <c r="N20029" s="2"/>
      <c r="O20029" s="2"/>
      <c r="Q20029" s="2"/>
      <c r="R20029" s="2"/>
      <c r="S20029" s="2"/>
      <c r="U20029" s="2"/>
      <c r="V20029" s="2"/>
      <c r="W20029" s="2"/>
      <c r="X20029" s="2"/>
    </row>
    <row r="20030" spans="1:24" x14ac:dyDescent="0.25">
      <c r="A20030" s="3"/>
      <c r="B20030" s="2"/>
      <c r="E20030" s="6"/>
      <c r="H20030" s="7"/>
      <c r="J20030" s="4"/>
      <c r="K20030" s="5"/>
      <c r="L20030" s="6"/>
      <c r="N20030" s="2"/>
      <c r="O20030" s="2"/>
      <c r="Q20030" s="2"/>
      <c r="R20030" s="2"/>
      <c r="S20030" s="2"/>
      <c r="U20030" s="2"/>
      <c r="V20030" s="2"/>
      <c r="W20030" s="2"/>
      <c r="X20030" s="2"/>
    </row>
    <row r="20031" spans="1:24" x14ac:dyDescent="0.25">
      <c r="A20031" s="3"/>
      <c r="B20031" s="2"/>
      <c r="E20031" s="6"/>
      <c r="H20031" s="7"/>
      <c r="J20031" s="4"/>
      <c r="K20031" s="5"/>
      <c r="L20031" s="6"/>
      <c r="N20031" s="2"/>
      <c r="O20031" s="2"/>
      <c r="Q20031" s="2"/>
      <c r="R20031" s="2"/>
      <c r="S20031" s="2"/>
      <c r="U20031" s="2"/>
      <c r="V20031" s="2"/>
      <c r="W20031" s="2"/>
      <c r="X20031" s="2"/>
    </row>
    <row r="20032" spans="1:24" x14ac:dyDescent="0.25">
      <c r="A20032" s="3"/>
      <c r="B20032" s="2"/>
      <c r="E20032" s="6"/>
      <c r="H20032" s="7"/>
      <c r="J20032" s="4"/>
      <c r="K20032" s="5"/>
      <c r="L20032" s="6"/>
      <c r="N20032" s="2"/>
      <c r="O20032" s="2"/>
      <c r="Q20032" s="2"/>
      <c r="R20032" s="2"/>
      <c r="S20032" s="2"/>
      <c r="U20032" s="2"/>
      <c r="V20032" s="2"/>
      <c r="W20032" s="2"/>
      <c r="X20032" s="2"/>
    </row>
    <row r="20033" spans="1:24" x14ac:dyDescent="0.25">
      <c r="A20033" s="3"/>
      <c r="B20033" s="2"/>
      <c r="E20033" s="6"/>
      <c r="H20033" s="7"/>
      <c r="J20033" s="4"/>
      <c r="K20033" s="5"/>
      <c r="L20033" s="6"/>
      <c r="N20033" s="2"/>
      <c r="O20033" s="2"/>
      <c r="Q20033" s="2"/>
      <c r="R20033" s="2"/>
      <c r="S20033" s="2"/>
      <c r="U20033" s="2"/>
      <c r="V20033" s="2"/>
      <c r="W20033" s="2"/>
      <c r="X20033" s="2"/>
    </row>
    <row r="20034" spans="1:24" x14ac:dyDescent="0.25">
      <c r="A20034" s="3"/>
      <c r="B20034" s="2"/>
      <c r="E20034" s="6"/>
      <c r="H20034" s="7"/>
      <c r="J20034" s="4"/>
      <c r="K20034" s="5"/>
      <c r="L20034" s="6"/>
      <c r="N20034" s="2"/>
      <c r="O20034" s="2"/>
      <c r="Q20034" s="2"/>
      <c r="R20034" s="2"/>
      <c r="S20034" s="2"/>
      <c r="U20034" s="2"/>
      <c r="V20034" s="2"/>
      <c r="W20034" s="2"/>
      <c r="X20034" s="2"/>
    </row>
    <row r="20035" spans="1:24" x14ac:dyDescent="0.25">
      <c r="A20035" s="3"/>
      <c r="B20035" s="2"/>
      <c r="E20035" s="6"/>
      <c r="H20035" s="7"/>
      <c r="J20035" s="4"/>
      <c r="K20035" s="5"/>
      <c r="L20035" s="6"/>
      <c r="N20035" s="2"/>
      <c r="O20035" s="2"/>
      <c r="Q20035" s="2"/>
      <c r="R20035" s="2"/>
      <c r="S20035" s="2"/>
      <c r="U20035" s="2"/>
      <c r="V20035" s="2"/>
      <c r="W20035" s="2"/>
      <c r="X20035" s="2"/>
    </row>
    <row r="20036" spans="1:24" x14ac:dyDescent="0.25">
      <c r="A20036" s="3"/>
      <c r="B20036" s="2"/>
      <c r="E20036" s="6"/>
      <c r="H20036" s="7"/>
      <c r="J20036" s="4"/>
      <c r="K20036" s="5"/>
      <c r="L20036" s="6"/>
      <c r="N20036" s="2"/>
      <c r="O20036" s="2"/>
      <c r="Q20036" s="2"/>
      <c r="R20036" s="2"/>
      <c r="S20036" s="2"/>
      <c r="U20036" s="2"/>
      <c r="V20036" s="2"/>
      <c r="W20036" s="2"/>
      <c r="X20036" s="2"/>
    </row>
    <row r="20037" spans="1:24" x14ac:dyDescent="0.25">
      <c r="A20037" s="3"/>
      <c r="B20037" s="2"/>
      <c r="E20037" s="6"/>
      <c r="H20037" s="7"/>
      <c r="J20037" s="4"/>
      <c r="K20037" s="5"/>
      <c r="L20037" s="6"/>
      <c r="N20037" s="2"/>
      <c r="O20037" s="2"/>
      <c r="Q20037" s="2"/>
      <c r="R20037" s="2"/>
      <c r="S20037" s="2"/>
      <c r="U20037" s="2"/>
      <c r="V20037" s="2"/>
      <c r="W20037" s="2"/>
      <c r="X20037" s="2"/>
    </row>
    <row r="20038" spans="1:24" x14ac:dyDescent="0.25">
      <c r="A20038" s="3"/>
      <c r="B20038" s="2"/>
      <c r="E20038" s="6"/>
      <c r="H20038" s="7"/>
      <c r="J20038" s="4"/>
      <c r="K20038" s="5"/>
      <c r="L20038" s="6"/>
      <c r="N20038" s="2"/>
      <c r="O20038" s="2"/>
      <c r="Q20038" s="2"/>
      <c r="R20038" s="2"/>
      <c r="S20038" s="2"/>
      <c r="U20038" s="2"/>
      <c r="V20038" s="2"/>
      <c r="W20038" s="2"/>
      <c r="X20038" s="2"/>
    </row>
    <row r="20039" spans="1:24" x14ac:dyDescent="0.25">
      <c r="A20039" s="3"/>
      <c r="B20039" s="2"/>
      <c r="E20039" s="6"/>
      <c r="H20039" s="7"/>
      <c r="J20039" s="4"/>
      <c r="K20039" s="5"/>
      <c r="L20039" s="6"/>
      <c r="N20039" s="2"/>
      <c r="O20039" s="2"/>
      <c r="Q20039" s="2"/>
      <c r="R20039" s="2"/>
      <c r="S20039" s="2"/>
      <c r="U20039" s="2"/>
      <c r="V20039" s="2"/>
      <c r="W20039" s="2"/>
      <c r="X20039" s="2"/>
    </row>
    <row r="20040" spans="1:24" x14ac:dyDescent="0.25">
      <c r="A20040" s="3"/>
      <c r="B20040" s="2"/>
      <c r="E20040" s="6"/>
      <c r="H20040" s="7"/>
      <c r="J20040" s="4"/>
      <c r="K20040" s="5"/>
      <c r="L20040" s="6"/>
      <c r="N20040" s="2"/>
      <c r="O20040" s="2"/>
      <c r="Q20040" s="2"/>
      <c r="R20040" s="2"/>
      <c r="S20040" s="2"/>
      <c r="U20040" s="2"/>
      <c r="V20040" s="2"/>
      <c r="W20040" s="2"/>
      <c r="X20040" s="2"/>
    </row>
    <row r="20041" spans="1:24" x14ac:dyDescent="0.25">
      <c r="A20041" s="3"/>
      <c r="B20041" s="2"/>
      <c r="E20041" s="6"/>
      <c r="H20041" s="7"/>
      <c r="J20041" s="4"/>
      <c r="K20041" s="5"/>
      <c r="L20041" s="6"/>
      <c r="N20041" s="2"/>
      <c r="O20041" s="2"/>
      <c r="Q20041" s="2"/>
      <c r="R20041" s="2"/>
      <c r="S20041" s="2"/>
      <c r="U20041" s="2"/>
      <c r="V20041" s="2"/>
      <c r="W20041" s="2"/>
      <c r="X20041" s="2"/>
    </row>
    <row r="20042" spans="1:24" x14ac:dyDescent="0.25">
      <c r="A20042" s="3"/>
      <c r="B20042" s="2"/>
      <c r="E20042" s="6"/>
      <c r="H20042" s="7"/>
      <c r="J20042" s="4"/>
      <c r="K20042" s="5"/>
      <c r="L20042" s="6"/>
      <c r="N20042" s="2"/>
      <c r="O20042" s="2"/>
      <c r="Q20042" s="2"/>
      <c r="R20042" s="2"/>
      <c r="S20042" s="2"/>
      <c r="U20042" s="2"/>
      <c r="V20042" s="2"/>
      <c r="W20042" s="2"/>
      <c r="X20042" s="2"/>
    </row>
    <row r="20043" spans="1:24" x14ac:dyDescent="0.25">
      <c r="A20043" s="3"/>
      <c r="B20043" s="2"/>
      <c r="E20043" s="6"/>
      <c r="H20043" s="7"/>
      <c r="J20043" s="4"/>
      <c r="K20043" s="5"/>
      <c r="L20043" s="6"/>
      <c r="N20043" s="2"/>
      <c r="O20043" s="2"/>
      <c r="Q20043" s="2"/>
      <c r="R20043" s="2"/>
      <c r="S20043" s="2"/>
      <c r="U20043" s="2"/>
      <c r="V20043" s="2"/>
      <c r="W20043" s="2"/>
      <c r="X20043" s="2"/>
    </row>
    <row r="20044" spans="1:24" x14ac:dyDescent="0.25">
      <c r="A20044" s="3"/>
      <c r="B20044" s="2"/>
      <c r="E20044" s="6"/>
      <c r="H20044" s="7"/>
      <c r="J20044" s="4"/>
      <c r="K20044" s="5"/>
      <c r="L20044" s="6"/>
      <c r="N20044" s="2"/>
      <c r="O20044" s="2"/>
      <c r="Q20044" s="2"/>
      <c r="R20044" s="2"/>
      <c r="S20044" s="2"/>
      <c r="U20044" s="2"/>
      <c r="V20044" s="2"/>
      <c r="W20044" s="2"/>
      <c r="X20044" s="2"/>
    </row>
    <row r="20045" spans="1:24" x14ac:dyDescent="0.25">
      <c r="A20045" s="3"/>
      <c r="B20045" s="2"/>
      <c r="E20045" s="6"/>
      <c r="H20045" s="7"/>
      <c r="J20045" s="4"/>
      <c r="K20045" s="5"/>
      <c r="L20045" s="6"/>
      <c r="N20045" s="2"/>
      <c r="O20045" s="2"/>
      <c r="Q20045" s="2"/>
      <c r="R20045" s="2"/>
      <c r="S20045" s="2"/>
      <c r="U20045" s="2"/>
      <c r="V20045" s="2"/>
      <c r="W20045" s="2"/>
      <c r="X20045" s="2"/>
    </row>
    <row r="20046" spans="1:24" x14ac:dyDescent="0.25">
      <c r="A20046" s="3"/>
      <c r="B20046" s="2"/>
      <c r="E20046" s="6"/>
      <c r="H20046" s="7"/>
      <c r="J20046" s="4"/>
      <c r="K20046" s="5"/>
      <c r="L20046" s="6"/>
      <c r="N20046" s="2"/>
      <c r="O20046" s="2"/>
      <c r="Q20046" s="2"/>
      <c r="R20046" s="2"/>
      <c r="S20046" s="2"/>
      <c r="U20046" s="2"/>
      <c r="V20046" s="2"/>
      <c r="W20046" s="2"/>
      <c r="X20046" s="2"/>
    </row>
    <row r="20047" spans="1:24" x14ac:dyDescent="0.25">
      <c r="A20047" s="3"/>
      <c r="B20047" s="2"/>
      <c r="E20047" s="6"/>
      <c r="H20047" s="7"/>
      <c r="J20047" s="4"/>
      <c r="K20047" s="5"/>
      <c r="L20047" s="6"/>
      <c r="N20047" s="2"/>
      <c r="O20047" s="2"/>
      <c r="Q20047" s="2"/>
      <c r="R20047" s="2"/>
      <c r="S20047" s="2"/>
      <c r="U20047" s="2"/>
      <c r="V20047" s="2"/>
      <c r="W20047" s="2"/>
      <c r="X20047" s="2"/>
    </row>
    <row r="20048" spans="1:24" x14ac:dyDescent="0.25">
      <c r="A20048" s="3"/>
      <c r="B20048" s="2"/>
      <c r="E20048" s="6"/>
      <c r="H20048" s="7"/>
      <c r="J20048" s="4"/>
      <c r="K20048" s="5"/>
      <c r="L20048" s="6"/>
      <c r="N20048" s="2"/>
      <c r="O20048" s="2"/>
      <c r="Q20048" s="2"/>
      <c r="R20048" s="2"/>
      <c r="S20048" s="2"/>
      <c r="U20048" s="2"/>
      <c r="V20048" s="2"/>
      <c r="W20048" s="2"/>
      <c r="X20048" s="2"/>
    </row>
    <row r="20049" spans="1:24" x14ac:dyDescent="0.25">
      <c r="A20049" s="3"/>
      <c r="B20049" s="2"/>
      <c r="E20049" s="6"/>
      <c r="H20049" s="7"/>
      <c r="J20049" s="4"/>
      <c r="K20049" s="5"/>
      <c r="L20049" s="6"/>
      <c r="N20049" s="2"/>
      <c r="O20049" s="2"/>
      <c r="Q20049" s="2"/>
      <c r="R20049" s="2"/>
      <c r="S20049" s="2"/>
      <c r="U20049" s="2"/>
      <c r="V20049" s="2"/>
      <c r="W20049" s="2"/>
      <c r="X20049" s="2"/>
    </row>
    <row r="20050" spans="1:24" x14ac:dyDescent="0.25">
      <c r="A20050" s="3"/>
      <c r="B20050" s="2"/>
      <c r="E20050" s="6"/>
      <c r="H20050" s="7"/>
      <c r="J20050" s="4"/>
      <c r="K20050" s="5"/>
      <c r="L20050" s="6"/>
      <c r="N20050" s="2"/>
      <c r="O20050" s="2"/>
      <c r="Q20050" s="2"/>
      <c r="R20050" s="2"/>
      <c r="S20050" s="2"/>
      <c r="U20050" s="2"/>
      <c r="V20050" s="2"/>
      <c r="W20050" s="2"/>
      <c r="X20050" s="2"/>
    </row>
    <row r="20051" spans="1:24" x14ac:dyDescent="0.25">
      <c r="A20051" s="3"/>
      <c r="B20051" s="2"/>
      <c r="E20051" s="6"/>
      <c r="H20051" s="7"/>
      <c r="J20051" s="4"/>
      <c r="K20051" s="5"/>
      <c r="L20051" s="6"/>
      <c r="N20051" s="2"/>
      <c r="O20051" s="2"/>
      <c r="Q20051" s="2"/>
      <c r="R20051" s="2"/>
      <c r="S20051" s="2"/>
      <c r="U20051" s="2"/>
      <c r="V20051" s="2"/>
      <c r="W20051" s="2"/>
      <c r="X20051" s="2"/>
    </row>
    <row r="20052" spans="1:24" x14ac:dyDescent="0.25">
      <c r="A20052" s="3"/>
      <c r="B20052" s="2"/>
      <c r="E20052" s="6"/>
      <c r="H20052" s="7"/>
      <c r="J20052" s="4"/>
      <c r="K20052" s="5"/>
      <c r="L20052" s="6"/>
      <c r="N20052" s="2"/>
      <c r="O20052" s="2"/>
      <c r="Q20052" s="2"/>
      <c r="R20052" s="2"/>
      <c r="S20052" s="2"/>
      <c r="U20052" s="2"/>
      <c r="V20052" s="2"/>
      <c r="W20052" s="2"/>
      <c r="X20052" s="2"/>
    </row>
    <row r="20053" spans="1:24" x14ac:dyDescent="0.25">
      <c r="A20053" s="3"/>
      <c r="B20053" s="2"/>
      <c r="E20053" s="6"/>
      <c r="H20053" s="7"/>
      <c r="J20053" s="4"/>
      <c r="K20053" s="5"/>
      <c r="L20053" s="6"/>
      <c r="N20053" s="2"/>
      <c r="O20053" s="2"/>
      <c r="Q20053" s="2"/>
      <c r="R20053" s="2"/>
      <c r="S20053" s="2"/>
      <c r="U20053" s="2"/>
      <c r="V20053" s="2"/>
      <c r="W20053" s="2"/>
      <c r="X20053" s="2"/>
    </row>
    <row r="20054" spans="1:24" x14ac:dyDescent="0.25">
      <c r="A20054" s="3"/>
      <c r="B20054" s="2"/>
      <c r="E20054" s="6"/>
      <c r="H20054" s="7"/>
      <c r="J20054" s="4"/>
      <c r="K20054" s="5"/>
      <c r="L20054" s="6"/>
      <c r="N20054" s="2"/>
      <c r="O20054" s="2"/>
      <c r="Q20054" s="2"/>
      <c r="R20054" s="2"/>
      <c r="S20054" s="2"/>
      <c r="U20054" s="2"/>
      <c r="V20054" s="2"/>
      <c r="W20054" s="2"/>
      <c r="X20054" s="2"/>
    </row>
    <row r="20055" spans="1:24" x14ac:dyDescent="0.25">
      <c r="A20055" s="3"/>
      <c r="B20055" s="2"/>
      <c r="E20055" s="6"/>
      <c r="H20055" s="7"/>
      <c r="J20055" s="4"/>
      <c r="K20055" s="5"/>
      <c r="L20055" s="6"/>
      <c r="N20055" s="2"/>
      <c r="O20055" s="2"/>
      <c r="Q20055" s="2"/>
      <c r="R20055" s="2"/>
      <c r="S20055" s="2"/>
      <c r="U20055" s="2"/>
      <c r="V20055" s="2"/>
      <c r="W20055" s="2"/>
      <c r="X20055" s="2"/>
    </row>
    <row r="20056" spans="1:24" x14ac:dyDescent="0.25">
      <c r="A20056" s="3"/>
      <c r="B20056" s="2"/>
      <c r="E20056" s="6"/>
      <c r="H20056" s="7"/>
      <c r="J20056" s="4"/>
      <c r="K20056" s="5"/>
      <c r="L20056" s="6"/>
      <c r="N20056" s="2"/>
      <c r="O20056" s="2"/>
      <c r="Q20056" s="2"/>
      <c r="R20056" s="2"/>
      <c r="S20056" s="2"/>
      <c r="U20056" s="2"/>
      <c r="V20056" s="2"/>
      <c r="W20056" s="2"/>
      <c r="X20056" s="2"/>
    </row>
    <row r="20057" spans="1:24" x14ac:dyDescent="0.25">
      <c r="A20057" s="3"/>
      <c r="B20057" s="2"/>
      <c r="E20057" s="6"/>
      <c r="H20057" s="7"/>
      <c r="J20057" s="4"/>
      <c r="K20057" s="5"/>
      <c r="L20057" s="6"/>
      <c r="N20057" s="2"/>
      <c r="O20057" s="2"/>
      <c r="Q20057" s="2"/>
      <c r="R20057" s="2"/>
      <c r="S20057" s="2"/>
      <c r="U20057" s="2"/>
      <c r="V20057" s="2"/>
      <c r="W20057" s="2"/>
      <c r="X20057" s="2"/>
    </row>
    <row r="20058" spans="1:24" x14ac:dyDescent="0.25">
      <c r="A20058" s="3"/>
      <c r="B20058" s="2"/>
      <c r="E20058" s="6"/>
      <c r="H20058" s="7"/>
      <c r="J20058" s="4"/>
      <c r="K20058" s="5"/>
      <c r="L20058" s="6"/>
      <c r="N20058" s="2"/>
      <c r="O20058" s="2"/>
      <c r="Q20058" s="2"/>
      <c r="R20058" s="2"/>
      <c r="S20058" s="2"/>
      <c r="U20058" s="2"/>
      <c r="V20058" s="2"/>
      <c r="W20058" s="2"/>
      <c r="X20058" s="2"/>
    </row>
    <row r="20059" spans="1:24" x14ac:dyDescent="0.25">
      <c r="A20059" s="3"/>
      <c r="B20059" s="2"/>
      <c r="E20059" s="6"/>
      <c r="H20059" s="7"/>
      <c r="J20059" s="4"/>
      <c r="K20059" s="5"/>
      <c r="L20059" s="6"/>
      <c r="N20059" s="2"/>
      <c r="O20059" s="2"/>
      <c r="Q20059" s="2"/>
      <c r="R20059" s="2"/>
      <c r="S20059" s="2"/>
      <c r="U20059" s="2"/>
      <c r="V20059" s="2"/>
      <c r="W20059" s="2"/>
      <c r="X20059" s="2"/>
    </row>
    <row r="20060" spans="1:24" x14ac:dyDescent="0.25">
      <c r="A20060" s="3"/>
      <c r="B20060" s="2"/>
      <c r="E20060" s="6"/>
      <c r="H20060" s="7"/>
      <c r="J20060" s="4"/>
      <c r="K20060" s="5"/>
      <c r="L20060" s="6"/>
      <c r="N20060" s="2"/>
      <c r="O20060" s="2"/>
      <c r="Q20060" s="2"/>
      <c r="R20060" s="2"/>
      <c r="S20060" s="2"/>
      <c r="U20060" s="2"/>
      <c r="V20060" s="2"/>
      <c r="W20060" s="2"/>
      <c r="X20060" s="2"/>
    </row>
    <row r="20061" spans="1:24" x14ac:dyDescent="0.25">
      <c r="A20061" s="3"/>
      <c r="B20061" s="2"/>
      <c r="E20061" s="6"/>
      <c r="H20061" s="7"/>
      <c r="J20061" s="4"/>
      <c r="K20061" s="5"/>
      <c r="L20061" s="6"/>
      <c r="N20061" s="2"/>
      <c r="O20061" s="2"/>
      <c r="Q20061" s="2"/>
      <c r="R20061" s="2"/>
      <c r="S20061" s="2"/>
      <c r="U20061" s="2"/>
      <c r="V20061" s="2"/>
      <c r="W20061" s="2"/>
      <c r="X20061" s="2"/>
    </row>
    <row r="20062" spans="1:24" x14ac:dyDescent="0.25">
      <c r="A20062" s="3"/>
      <c r="B20062" s="2"/>
      <c r="E20062" s="6"/>
      <c r="H20062" s="7"/>
      <c r="J20062" s="4"/>
      <c r="K20062" s="5"/>
      <c r="L20062" s="6"/>
      <c r="N20062" s="2"/>
      <c r="O20062" s="2"/>
      <c r="Q20062" s="2"/>
      <c r="R20062" s="2"/>
      <c r="S20062" s="2"/>
      <c r="U20062" s="2"/>
      <c r="V20062" s="2"/>
      <c r="W20062" s="2"/>
      <c r="X20062" s="2"/>
    </row>
    <row r="20063" spans="1:24" x14ac:dyDescent="0.25">
      <c r="A20063" s="3"/>
      <c r="B20063" s="2"/>
      <c r="E20063" s="6"/>
      <c r="H20063" s="7"/>
      <c r="J20063" s="4"/>
      <c r="K20063" s="5"/>
      <c r="L20063" s="6"/>
      <c r="N20063" s="2"/>
      <c r="O20063" s="2"/>
      <c r="Q20063" s="2"/>
      <c r="R20063" s="2"/>
      <c r="S20063" s="2"/>
      <c r="U20063" s="2"/>
      <c r="V20063" s="2"/>
      <c r="W20063" s="2"/>
      <c r="X20063" s="2"/>
    </row>
    <row r="20064" spans="1:24" x14ac:dyDescent="0.25">
      <c r="A20064" s="3"/>
      <c r="B20064" s="2"/>
      <c r="E20064" s="6"/>
      <c r="H20064" s="7"/>
      <c r="J20064" s="4"/>
      <c r="K20064" s="5"/>
      <c r="L20064" s="6"/>
      <c r="N20064" s="2"/>
      <c r="O20064" s="2"/>
      <c r="Q20064" s="2"/>
      <c r="R20064" s="2"/>
      <c r="S20064" s="2"/>
      <c r="U20064" s="2"/>
      <c r="V20064" s="2"/>
      <c r="W20064" s="2"/>
      <c r="X20064" s="2"/>
    </row>
    <row r="20065" spans="1:24" x14ac:dyDescent="0.25">
      <c r="A20065" s="3"/>
      <c r="B20065" s="2"/>
      <c r="E20065" s="6"/>
      <c r="H20065" s="7"/>
      <c r="J20065" s="4"/>
      <c r="K20065" s="5"/>
      <c r="L20065" s="6"/>
      <c r="N20065" s="2"/>
      <c r="O20065" s="2"/>
      <c r="Q20065" s="2"/>
      <c r="R20065" s="2"/>
      <c r="S20065" s="2"/>
      <c r="U20065" s="2"/>
      <c r="V20065" s="2"/>
      <c r="W20065" s="2"/>
      <c r="X20065" s="2"/>
    </row>
    <row r="20066" spans="1:24" x14ac:dyDescent="0.25">
      <c r="A20066" s="3"/>
      <c r="B20066" s="2"/>
      <c r="E20066" s="6"/>
      <c r="H20066" s="7"/>
      <c r="J20066" s="4"/>
      <c r="K20066" s="5"/>
      <c r="L20066" s="6"/>
      <c r="N20066" s="2"/>
      <c r="O20066" s="2"/>
      <c r="Q20066" s="2"/>
      <c r="R20066" s="2"/>
      <c r="S20066" s="2"/>
      <c r="U20066" s="2"/>
      <c r="V20066" s="2"/>
      <c r="W20066" s="2"/>
      <c r="X20066" s="2"/>
    </row>
    <row r="20067" spans="1:24" x14ac:dyDescent="0.25">
      <c r="A20067" s="3"/>
      <c r="B20067" s="2"/>
      <c r="E20067" s="6"/>
      <c r="H20067" s="7"/>
      <c r="J20067" s="4"/>
      <c r="K20067" s="5"/>
      <c r="L20067" s="6"/>
      <c r="N20067" s="2"/>
      <c r="O20067" s="2"/>
      <c r="Q20067" s="2"/>
      <c r="R20067" s="2"/>
      <c r="S20067" s="2"/>
      <c r="U20067" s="2"/>
      <c r="V20067" s="2"/>
      <c r="W20067" s="2"/>
      <c r="X20067" s="2"/>
    </row>
    <row r="20068" spans="1:24" x14ac:dyDescent="0.25">
      <c r="A20068" s="3"/>
      <c r="B20068" s="2"/>
      <c r="E20068" s="6"/>
      <c r="H20068" s="7"/>
      <c r="J20068" s="4"/>
      <c r="K20068" s="5"/>
      <c r="L20068" s="6"/>
      <c r="N20068" s="2"/>
      <c r="O20068" s="2"/>
      <c r="Q20068" s="2"/>
      <c r="R20068" s="2"/>
      <c r="S20068" s="2"/>
      <c r="U20068" s="2"/>
      <c r="V20068" s="2"/>
      <c r="W20068" s="2"/>
      <c r="X20068" s="2"/>
    </row>
    <row r="20069" spans="1:24" x14ac:dyDescent="0.25">
      <c r="A20069" s="3"/>
      <c r="B20069" s="2"/>
      <c r="E20069" s="6"/>
      <c r="H20069" s="7"/>
      <c r="J20069" s="4"/>
      <c r="K20069" s="5"/>
      <c r="L20069" s="6"/>
      <c r="N20069" s="2"/>
      <c r="O20069" s="2"/>
      <c r="Q20069" s="2"/>
      <c r="R20069" s="2"/>
      <c r="S20069" s="2"/>
      <c r="U20069" s="2"/>
      <c r="V20069" s="2"/>
      <c r="W20069" s="2"/>
      <c r="X20069" s="2"/>
    </row>
    <row r="20070" spans="1:24" x14ac:dyDescent="0.25">
      <c r="A20070" s="3"/>
      <c r="B20070" s="2"/>
      <c r="E20070" s="6"/>
      <c r="H20070" s="7"/>
      <c r="J20070" s="4"/>
      <c r="K20070" s="5"/>
      <c r="L20070" s="6"/>
      <c r="N20070" s="2"/>
      <c r="O20070" s="2"/>
      <c r="Q20070" s="2"/>
      <c r="R20070" s="2"/>
      <c r="S20070" s="2"/>
      <c r="U20070" s="2"/>
      <c r="V20070" s="2"/>
      <c r="W20070" s="2"/>
      <c r="X20070" s="2"/>
    </row>
    <row r="20071" spans="1:24" x14ac:dyDescent="0.25">
      <c r="A20071" s="3"/>
      <c r="B20071" s="2"/>
      <c r="E20071" s="6"/>
      <c r="H20071" s="7"/>
      <c r="J20071" s="4"/>
      <c r="K20071" s="5"/>
      <c r="L20071" s="6"/>
      <c r="N20071" s="2"/>
      <c r="O20071" s="2"/>
      <c r="Q20071" s="2"/>
      <c r="R20071" s="2"/>
      <c r="S20071" s="2"/>
      <c r="U20071" s="2"/>
      <c r="V20071" s="2"/>
      <c r="W20071" s="2"/>
      <c r="X20071" s="2"/>
    </row>
    <row r="20072" spans="1:24" x14ac:dyDescent="0.25">
      <c r="A20072" s="3"/>
      <c r="B20072" s="2"/>
      <c r="E20072" s="6"/>
      <c r="H20072" s="7"/>
      <c r="J20072" s="4"/>
      <c r="K20072" s="5"/>
      <c r="L20072" s="6"/>
      <c r="N20072" s="2"/>
      <c r="O20072" s="2"/>
      <c r="Q20072" s="2"/>
      <c r="R20072" s="2"/>
      <c r="S20072" s="2"/>
      <c r="U20072" s="2"/>
      <c r="V20072" s="2"/>
      <c r="W20072" s="2"/>
      <c r="X20072" s="2"/>
    </row>
    <row r="20073" spans="1:24" x14ac:dyDescent="0.25">
      <c r="A20073" s="3"/>
      <c r="B20073" s="2"/>
      <c r="E20073" s="6"/>
      <c r="H20073" s="7"/>
      <c r="J20073" s="4"/>
      <c r="K20073" s="5"/>
      <c r="L20073" s="6"/>
      <c r="N20073" s="2"/>
      <c r="O20073" s="2"/>
      <c r="Q20073" s="2"/>
      <c r="R20073" s="2"/>
      <c r="S20073" s="2"/>
      <c r="U20073" s="2"/>
      <c r="V20073" s="2"/>
      <c r="W20073" s="2"/>
      <c r="X20073" s="2"/>
    </row>
    <row r="20074" spans="1:24" x14ac:dyDescent="0.25">
      <c r="A20074" s="3"/>
      <c r="B20074" s="2"/>
      <c r="E20074" s="6"/>
      <c r="H20074" s="7"/>
      <c r="J20074" s="4"/>
      <c r="K20074" s="5"/>
      <c r="L20074" s="6"/>
      <c r="N20074" s="2"/>
      <c r="O20074" s="2"/>
      <c r="Q20074" s="2"/>
      <c r="R20074" s="2"/>
      <c r="S20074" s="2"/>
      <c r="U20074" s="2"/>
      <c r="V20074" s="2"/>
      <c r="W20074" s="2"/>
      <c r="X20074" s="2"/>
    </row>
    <row r="20075" spans="1:24" x14ac:dyDescent="0.25">
      <c r="A20075" s="3"/>
      <c r="B20075" s="2"/>
      <c r="E20075" s="6"/>
      <c r="H20075" s="7"/>
      <c r="J20075" s="4"/>
      <c r="K20075" s="5"/>
      <c r="L20075" s="6"/>
      <c r="N20075" s="2"/>
      <c r="O20075" s="2"/>
      <c r="Q20075" s="2"/>
      <c r="R20075" s="2"/>
      <c r="S20075" s="2"/>
      <c r="U20075" s="2"/>
      <c r="V20075" s="2"/>
      <c r="W20075" s="2"/>
      <c r="X20075" s="2"/>
    </row>
    <row r="20076" spans="1:24" x14ac:dyDescent="0.25">
      <c r="A20076" s="3"/>
      <c r="B20076" s="2"/>
      <c r="E20076" s="6"/>
      <c r="H20076" s="7"/>
      <c r="J20076" s="4"/>
      <c r="K20076" s="5"/>
      <c r="L20076" s="6"/>
      <c r="N20076" s="2"/>
      <c r="O20076" s="2"/>
      <c r="Q20076" s="2"/>
      <c r="R20076" s="2"/>
      <c r="S20076" s="2"/>
      <c r="U20076" s="2"/>
      <c r="V20076" s="2"/>
      <c r="W20076" s="2"/>
      <c r="X20076" s="2"/>
    </row>
    <row r="20077" spans="1:24" x14ac:dyDescent="0.25">
      <c r="A20077" s="3"/>
      <c r="B20077" s="2"/>
      <c r="E20077" s="6"/>
      <c r="H20077" s="7"/>
      <c r="J20077" s="4"/>
      <c r="K20077" s="5"/>
      <c r="L20077" s="6"/>
      <c r="N20077" s="2"/>
      <c r="O20077" s="2"/>
      <c r="Q20077" s="2"/>
      <c r="R20077" s="2"/>
      <c r="S20077" s="2"/>
      <c r="U20077" s="2"/>
      <c r="V20077" s="2"/>
      <c r="W20077" s="2"/>
      <c r="X20077" s="2"/>
    </row>
    <row r="20078" spans="1:24" x14ac:dyDescent="0.25">
      <c r="A20078" s="3"/>
      <c r="B20078" s="2"/>
      <c r="E20078" s="6"/>
      <c r="H20078" s="7"/>
      <c r="J20078" s="4"/>
      <c r="K20078" s="5"/>
      <c r="L20078" s="6"/>
      <c r="N20078" s="2"/>
      <c r="O20078" s="2"/>
      <c r="Q20078" s="2"/>
      <c r="R20078" s="2"/>
      <c r="S20078" s="2"/>
      <c r="U20078" s="2"/>
      <c r="V20078" s="2"/>
      <c r="W20078" s="2"/>
      <c r="X20078" s="2"/>
    </row>
    <row r="20079" spans="1:24" x14ac:dyDescent="0.25">
      <c r="A20079" s="3"/>
      <c r="B20079" s="2"/>
      <c r="E20079" s="6"/>
      <c r="H20079" s="7"/>
      <c r="J20079" s="4"/>
      <c r="K20079" s="5"/>
      <c r="L20079" s="6"/>
      <c r="N20079" s="2"/>
      <c r="O20079" s="2"/>
      <c r="Q20079" s="2"/>
      <c r="R20079" s="2"/>
      <c r="S20079" s="2"/>
      <c r="U20079" s="2"/>
      <c r="V20079" s="2"/>
      <c r="W20079" s="2"/>
      <c r="X20079" s="2"/>
    </row>
    <row r="20080" spans="1:24" x14ac:dyDescent="0.25">
      <c r="A20080" s="3"/>
      <c r="B20080" s="2"/>
      <c r="E20080" s="6"/>
      <c r="H20080" s="7"/>
      <c r="J20080" s="4"/>
      <c r="K20080" s="5"/>
      <c r="L20080" s="6"/>
      <c r="N20080" s="2"/>
      <c r="O20080" s="2"/>
      <c r="Q20080" s="2"/>
      <c r="R20080" s="2"/>
      <c r="S20080" s="2"/>
      <c r="U20080" s="2"/>
      <c r="V20080" s="2"/>
      <c r="W20080" s="2"/>
      <c r="X20080" s="2"/>
    </row>
    <row r="20081" spans="1:24" x14ac:dyDescent="0.25">
      <c r="A20081" s="3"/>
      <c r="B20081" s="2"/>
      <c r="E20081" s="6"/>
      <c r="H20081" s="7"/>
      <c r="J20081" s="4"/>
      <c r="K20081" s="5"/>
      <c r="L20081" s="6"/>
      <c r="N20081" s="2"/>
      <c r="O20081" s="2"/>
      <c r="Q20081" s="2"/>
      <c r="R20081" s="2"/>
      <c r="S20081" s="2"/>
      <c r="U20081" s="2"/>
      <c r="V20081" s="2"/>
      <c r="W20081" s="2"/>
      <c r="X20081" s="2"/>
    </row>
    <row r="20082" spans="1:24" x14ac:dyDescent="0.25">
      <c r="A20082" s="3"/>
      <c r="B20082" s="2"/>
      <c r="E20082" s="6"/>
      <c r="H20082" s="7"/>
      <c r="J20082" s="4"/>
      <c r="K20082" s="5"/>
      <c r="L20082" s="6"/>
      <c r="N20082" s="2"/>
      <c r="O20082" s="2"/>
      <c r="Q20082" s="2"/>
      <c r="R20082" s="2"/>
      <c r="S20082" s="2"/>
      <c r="U20082" s="2"/>
      <c r="V20082" s="2"/>
      <c r="W20082" s="2"/>
      <c r="X20082" s="2"/>
    </row>
    <row r="20083" spans="1:24" x14ac:dyDescent="0.25">
      <c r="A20083" s="3"/>
      <c r="B20083" s="2"/>
      <c r="E20083" s="6"/>
      <c r="H20083" s="7"/>
      <c r="J20083" s="4"/>
      <c r="K20083" s="5"/>
      <c r="L20083" s="6"/>
      <c r="N20083" s="2"/>
      <c r="O20083" s="2"/>
      <c r="Q20083" s="2"/>
      <c r="R20083" s="2"/>
      <c r="S20083" s="2"/>
      <c r="U20083" s="2"/>
      <c r="V20083" s="2"/>
      <c r="W20083" s="2"/>
      <c r="X20083" s="2"/>
    </row>
    <row r="20084" spans="1:24" x14ac:dyDescent="0.25">
      <c r="A20084" s="3"/>
      <c r="B20084" s="2"/>
      <c r="E20084" s="6"/>
      <c r="H20084" s="7"/>
      <c r="J20084" s="4"/>
      <c r="K20084" s="5"/>
      <c r="L20084" s="6"/>
      <c r="N20084" s="2"/>
      <c r="O20084" s="2"/>
      <c r="Q20084" s="2"/>
      <c r="R20084" s="2"/>
      <c r="S20084" s="2"/>
      <c r="U20084" s="2"/>
      <c r="V20084" s="2"/>
      <c r="W20084" s="2"/>
      <c r="X20084" s="2"/>
    </row>
    <row r="20085" spans="1:24" x14ac:dyDescent="0.25">
      <c r="A20085" s="3"/>
      <c r="B20085" s="2"/>
      <c r="E20085" s="6"/>
      <c r="H20085" s="7"/>
      <c r="J20085" s="4"/>
      <c r="K20085" s="5"/>
      <c r="L20085" s="6"/>
      <c r="N20085" s="2"/>
      <c r="O20085" s="2"/>
      <c r="Q20085" s="2"/>
      <c r="R20085" s="2"/>
      <c r="S20085" s="2"/>
      <c r="U20085" s="2"/>
      <c r="V20085" s="2"/>
      <c r="W20085" s="2"/>
      <c r="X20085" s="2"/>
    </row>
    <row r="20086" spans="1:24" x14ac:dyDescent="0.25">
      <c r="A20086" s="3"/>
      <c r="B20086" s="2"/>
      <c r="E20086" s="6"/>
      <c r="H20086" s="7"/>
      <c r="J20086" s="4"/>
      <c r="K20086" s="5"/>
      <c r="L20086" s="6"/>
      <c r="N20086" s="2"/>
      <c r="O20086" s="2"/>
      <c r="Q20086" s="2"/>
      <c r="R20086" s="2"/>
      <c r="S20086" s="2"/>
      <c r="U20086" s="2"/>
      <c r="V20086" s="2"/>
      <c r="W20086" s="2"/>
      <c r="X20086" s="2"/>
    </row>
    <row r="20087" spans="1:24" x14ac:dyDescent="0.25">
      <c r="A20087" s="3"/>
      <c r="B20087" s="2"/>
      <c r="E20087" s="6"/>
      <c r="H20087" s="7"/>
      <c r="J20087" s="4"/>
      <c r="K20087" s="5"/>
      <c r="L20087" s="6"/>
      <c r="N20087" s="2"/>
      <c r="O20087" s="2"/>
      <c r="Q20087" s="2"/>
      <c r="R20087" s="2"/>
      <c r="S20087" s="2"/>
      <c r="U20087" s="2"/>
      <c r="V20087" s="2"/>
      <c r="W20087" s="2"/>
      <c r="X20087" s="2"/>
    </row>
    <row r="20088" spans="1:24" x14ac:dyDescent="0.25">
      <c r="A20088" s="3"/>
      <c r="B20088" s="2"/>
      <c r="E20088" s="6"/>
      <c r="H20088" s="7"/>
      <c r="J20088" s="4"/>
      <c r="K20088" s="5"/>
      <c r="L20088" s="6"/>
      <c r="N20088" s="2"/>
      <c r="O20088" s="2"/>
      <c r="Q20088" s="2"/>
      <c r="R20088" s="2"/>
      <c r="S20088" s="2"/>
      <c r="U20088" s="2"/>
      <c r="V20088" s="2"/>
      <c r="W20088" s="2"/>
      <c r="X20088" s="2"/>
    </row>
    <row r="20089" spans="1:24" x14ac:dyDescent="0.25">
      <c r="A20089" s="3"/>
      <c r="B20089" s="2"/>
      <c r="E20089" s="6"/>
      <c r="H20089" s="7"/>
      <c r="J20089" s="4"/>
      <c r="K20089" s="5"/>
      <c r="L20089" s="6"/>
      <c r="N20089" s="2"/>
      <c r="O20089" s="2"/>
      <c r="Q20089" s="2"/>
      <c r="R20089" s="2"/>
      <c r="S20089" s="2"/>
      <c r="U20089" s="2"/>
      <c r="V20089" s="2"/>
      <c r="W20089" s="2"/>
      <c r="X20089" s="2"/>
    </row>
    <row r="20090" spans="1:24" x14ac:dyDescent="0.25">
      <c r="A20090" s="3"/>
      <c r="B20090" s="2"/>
      <c r="E20090" s="6"/>
      <c r="H20090" s="7"/>
      <c r="J20090" s="4"/>
      <c r="K20090" s="5"/>
      <c r="L20090" s="6"/>
      <c r="N20090" s="2"/>
      <c r="O20090" s="2"/>
      <c r="Q20090" s="2"/>
      <c r="R20090" s="2"/>
      <c r="S20090" s="2"/>
      <c r="U20090" s="2"/>
      <c r="V20090" s="2"/>
      <c r="W20090" s="2"/>
      <c r="X20090" s="2"/>
    </row>
    <row r="20091" spans="1:24" x14ac:dyDescent="0.25">
      <c r="A20091" s="3"/>
      <c r="B20091" s="2"/>
      <c r="E20091" s="6"/>
      <c r="H20091" s="7"/>
      <c r="J20091" s="4"/>
      <c r="K20091" s="5"/>
      <c r="L20091" s="6"/>
      <c r="N20091" s="2"/>
      <c r="O20091" s="2"/>
      <c r="Q20091" s="2"/>
      <c r="R20091" s="2"/>
      <c r="S20091" s="2"/>
      <c r="U20091" s="2"/>
      <c r="V20091" s="2"/>
      <c r="W20091" s="2"/>
      <c r="X20091" s="2"/>
    </row>
    <row r="20092" spans="1:24" x14ac:dyDescent="0.25">
      <c r="A20092" s="3"/>
      <c r="B20092" s="2"/>
      <c r="E20092" s="6"/>
      <c r="H20092" s="7"/>
      <c r="J20092" s="4"/>
      <c r="K20092" s="5"/>
      <c r="L20092" s="6"/>
      <c r="N20092" s="2"/>
      <c r="O20092" s="2"/>
      <c r="Q20092" s="2"/>
      <c r="R20092" s="2"/>
      <c r="S20092" s="2"/>
      <c r="U20092" s="2"/>
      <c r="V20092" s="2"/>
      <c r="W20092" s="2"/>
      <c r="X20092" s="2"/>
    </row>
    <row r="20093" spans="1:24" x14ac:dyDescent="0.25">
      <c r="A20093" s="3"/>
      <c r="B20093" s="2"/>
      <c r="E20093" s="6"/>
      <c r="H20093" s="7"/>
      <c r="J20093" s="4"/>
      <c r="K20093" s="5"/>
      <c r="L20093" s="6"/>
      <c r="N20093" s="2"/>
      <c r="O20093" s="2"/>
      <c r="Q20093" s="2"/>
      <c r="R20093" s="2"/>
      <c r="S20093" s="2"/>
      <c r="U20093" s="2"/>
      <c r="V20093" s="2"/>
      <c r="W20093" s="2"/>
      <c r="X20093" s="2"/>
    </row>
    <row r="20094" spans="1:24" x14ac:dyDescent="0.25">
      <c r="A20094" s="3"/>
      <c r="B20094" s="2"/>
      <c r="E20094" s="6"/>
      <c r="H20094" s="7"/>
      <c r="J20094" s="4"/>
      <c r="K20094" s="5"/>
      <c r="L20094" s="6"/>
      <c r="N20094" s="2"/>
      <c r="O20094" s="2"/>
      <c r="Q20094" s="2"/>
      <c r="R20094" s="2"/>
      <c r="S20094" s="2"/>
      <c r="U20094" s="2"/>
      <c r="V20094" s="2"/>
      <c r="W20094" s="2"/>
      <c r="X20094" s="2"/>
    </row>
    <row r="20095" spans="1:24" x14ac:dyDescent="0.25">
      <c r="A20095" s="3"/>
      <c r="B20095" s="2"/>
      <c r="E20095" s="6"/>
      <c r="H20095" s="7"/>
      <c r="J20095" s="4"/>
      <c r="K20095" s="5"/>
      <c r="L20095" s="6"/>
      <c r="N20095" s="2"/>
      <c r="O20095" s="2"/>
      <c r="Q20095" s="2"/>
      <c r="R20095" s="2"/>
      <c r="S20095" s="2"/>
      <c r="U20095" s="2"/>
      <c r="V20095" s="2"/>
      <c r="W20095" s="2"/>
      <c r="X20095" s="2"/>
    </row>
    <row r="20096" spans="1:24" x14ac:dyDescent="0.25">
      <c r="A20096" s="3"/>
      <c r="B20096" s="2"/>
      <c r="E20096" s="6"/>
      <c r="H20096" s="7"/>
      <c r="J20096" s="4"/>
      <c r="K20096" s="5"/>
      <c r="L20096" s="6"/>
      <c r="N20096" s="2"/>
      <c r="O20096" s="2"/>
      <c r="Q20096" s="2"/>
      <c r="R20096" s="2"/>
      <c r="S20096" s="2"/>
      <c r="U20096" s="2"/>
      <c r="V20096" s="2"/>
      <c r="W20096" s="2"/>
      <c r="X20096" s="2"/>
    </row>
    <row r="20097" spans="1:24" x14ac:dyDescent="0.25">
      <c r="A20097" s="3"/>
      <c r="B20097" s="2"/>
      <c r="E20097" s="6"/>
      <c r="H20097" s="7"/>
      <c r="J20097" s="4"/>
      <c r="K20097" s="5"/>
      <c r="L20097" s="6"/>
      <c r="N20097" s="2"/>
      <c r="O20097" s="2"/>
      <c r="Q20097" s="2"/>
      <c r="R20097" s="2"/>
      <c r="S20097" s="2"/>
      <c r="U20097" s="2"/>
      <c r="V20097" s="2"/>
      <c r="W20097" s="2"/>
      <c r="X20097" s="2"/>
    </row>
    <row r="20098" spans="1:24" x14ac:dyDescent="0.25">
      <c r="A20098" s="3"/>
      <c r="B20098" s="2"/>
      <c r="E20098" s="6"/>
      <c r="H20098" s="7"/>
      <c r="J20098" s="4"/>
      <c r="K20098" s="5"/>
      <c r="L20098" s="6"/>
      <c r="N20098" s="2"/>
      <c r="O20098" s="2"/>
      <c r="Q20098" s="2"/>
      <c r="R20098" s="2"/>
      <c r="S20098" s="2"/>
      <c r="U20098" s="2"/>
      <c r="V20098" s="2"/>
      <c r="W20098" s="2"/>
      <c r="X20098" s="2"/>
    </row>
    <row r="20099" spans="1:24" x14ac:dyDescent="0.25">
      <c r="A20099" s="3"/>
      <c r="B20099" s="2"/>
      <c r="E20099" s="6"/>
      <c r="H20099" s="7"/>
      <c r="J20099" s="4"/>
      <c r="K20099" s="5"/>
      <c r="L20099" s="6"/>
      <c r="N20099" s="2"/>
      <c r="O20099" s="2"/>
      <c r="Q20099" s="2"/>
      <c r="R20099" s="2"/>
      <c r="S20099" s="2"/>
      <c r="U20099" s="2"/>
      <c r="V20099" s="2"/>
      <c r="W20099" s="2"/>
      <c r="X20099" s="2"/>
    </row>
    <row r="20100" spans="1:24" x14ac:dyDescent="0.25">
      <c r="A20100" s="3"/>
      <c r="B20100" s="2"/>
      <c r="E20100" s="6"/>
      <c r="H20100" s="7"/>
      <c r="J20100" s="4"/>
      <c r="K20100" s="5"/>
      <c r="L20100" s="6"/>
      <c r="N20100" s="2"/>
      <c r="O20100" s="2"/>
      <c r="Q20100" s="2"/>
      <c r="R20100" s="2"/>
      <c r="S20100" s="2"/>
      <c r="U20100" s="2"/>
      <c r="V20100" s="2"/>
      <c r="W20100" s="2"/>
      <c r="X20100" s="2"/>
    </row>
    <row r="20101" spans="1:24" x14ac:dyDescent="0.25">
      <c r="A20101" s="3"/>
      <c r="B20101" s="2"/>
      <c r="E20101" s="6"/>
      <c r="H20101" s="7"/>
      <c r="J20101" s="4"/>
      <c r="K20101" s="5"/>
      <c r="L20101" s="6"/>
      <c r="N20101" s="2"/>
      <c r="O20101" s="2"/>
      <c r="Q20101" s="2"/>
      <c r="R20101" s="2"/>
      <c r="S20101" s="2"/>
      <c r="U20101" s="2"/>
      <c r="V20101" s="2"/>
      <c r="W20101" s="2"/>
      <c r="X20101" s="2"/>
    </row>
    <row r="20102" spans="1:24" x14ac:dyDescent="0.25">
      <c r="A20102" s="3"/>
      <c r="B20102" s="2"/>
      <c r="E20102" s="6"/>
      <c r="H20102" s="7"/>
      <c r="J20102" s="4"/>
      <c r="K20102" s="5"/>
      <c r="L20102" s="6"/>
      <c r="N20102" s="2"/>
      <c r="O20102" s="2"/>
      <c r="Q20102" s="2"/>
      <c r="R20102" s="2"/>
      <c r="S20102" s="2"/>
      <c r="U20102" s="2"/>
      <c r="V20102" s="2"/>
      <c r="W20102" s="2"/>
      <c r="X20102" s="2"/>
    </row>
    <row r="20103" spans="1:24" x14ac:dyDescent="0.25">
      <c r="A20103" s="3"/>
      <c r="B20103" s="2"/>
      <c r="E20103" s="6"/>
      <c r="H20103" s="7"/>
      <c r="J20103" s="4"/>
      <c r="K20103" s="5"/>
      <c r="L20103" s="6"/>
      <c r="N20103" s="2"/>
      <c r="O20103" s="2"/>
      <c r="Q20103" s="2"/>
      <c r="R20103" s="2"/>
      <c r="S20103" s="2"/>
      <c r="U20103" s="2"/>
      <c r="V20103" s="2"/>
      <c r="W20103" s="2"/>
      <c r="X20103" s="2"/>
    </row>
    <row r="20104" spans="1:24" x14ac:dyDescent="0.25">
      <c r="A20104" s="3"/>
      <c r="B20104" s="2"/>
      <c r="E20104" s="6"/>
      <c r="H20104" s="7"/>
      <c r="J20104" s="4"/>
      <c r="K20104" s="5"/>
      <c r="L20104" s="6"/>
      <c r="N20104" s="2"/>
      <c r="O20104" s="2"/>
      <c r="Q20104" s="2"/>
      <c r="R20104" s="2"/>
      <c r="S20104" s="2"/>
      <c r="U20104" s="2"/>
      <c r="V20104" s="2"/>
      <c r="W20104" s="2"/>
      <c r="X20104" s="2"/>
    </row>
    <row r="20105" spans="1:24" x14ac:dyDescent="0.25">
      <c r="A20105" s="3"/>
      <c r="B20105" s="2"/>
      <c r="E20105" s="6"/>
      <c r="H20105" s="7"/>
      <c r="J20105" s="4"/>
      <c r="K20105" s="5"/>
      <c r="L20105" s="6"/>
      <c r="N20105" s="2"/>
      <c r="O20105" s="2"/>
      <c r="Q20105" s="2"/>
      <c r="R20105" s="2"/>
      <c r="S20105" s="2"/>
      <c r="U20105" s="2"/>
      <c r="V20105" s="2"/>
      <c r="W20105" s="2"/>
      <c r="X20105" s="2"/>
    </row>
    <row r="20106" spans="1:24" x14ac:dyDescent="0.25">
      <c r="A20106" s="3"/>
      <c r="B20106" s="2"/>
      <c r="E20106" s="6"/>
      <c r="H20106" s="7"/>
      <c r="J20106" s="4"/>
      <c r="K20106" s="5"/>
      <c r="L20106" s="6"/>
      <c r="N20106" s="2"/>
      <c r="O20106" s="2"/>
      <c r="Q20106" s="2"/>
      <c r="R20106" s="2"/>
      <c r="S20106" s="2"/>
      <c r="U20106" s="2"/>
      <c r="V20106" s="2"/>
      <c r="W20106" s="2"/>
      <c r="X20106" s="2"/>
    </row>
    <row r="20107" spans="1:24" x14ac:dyDescent="0.25">
      <c r="A20107" s="3"/>
      <c r="B20107" s="2"/>
      <c r="E20107" s="6"/>
      <c r="H20107" s="7"/>
      <c r="J20107" s="4"/>
      <c r="K20107" s="5"/>
      <c r="L20107" s="6"/>
      <c r="N20107" s="2"/>
      <c r="O20107" s="2"/>
      <c r="Q20107" s="2"/>
      <c r="R20107" s="2"/>
      <c r="S20107" s="2"/>
      <c r="U20107" s="2"/>
      <c r="V20107" s="2"/>
      <c r="W20107" s="2"/>
      <c r="X20107" s="2"/>
    </row>
    <row r="20108" spans="1:24" x14ac:dyDescent="0.25">
      <c r="A20108" s="3"/>
      <c r="B20108" s="2"/>
      <c r="E20108" s="6"/>
      <c r="H20108" s="7"/>
      <c r="J20108" s="4"/>
      <c r="K20108" s="5"/>
      <c r="L20108" s="6"/>
      <c r="N20108" s="2"/>
      <c r="O20108" s="2"/>
      <c r="Q20108" s="2"/>
      <c r="R20108" s="2"/>
      <c r="S20108" s="2"/>
      <c r="U20108" s="2"/>
      <c r="V20108" s="2"/>
      <c r="W20108" s="2"/>
      <c r="X20108" s="2"/>
    </row>
    <row r="20109" spans="1:24" x14ac:dyDescent="0.25">
      <c r="A20109" s="3"/>
      <c r="B20109" s="2"/>
      <c r="E20109" s="6"/>
      <c r="H20109" s="7"/>
      <c r="J20109" s="4"/>
      <c r="K20109" s="5"/>
      <c r="L20109" s="6"/>
      <c r="N20109" s="2"/>
      <c r="O20109" s="2"/>
      <c r="Q20109" s="2"/>
      <c r="R20109" s="2"/>
      <c r="S20109" s="2"/>
      <c r="U20109" s="2"/>
      <c r="V20109" s="2"/>
      <c r="W20109" s="2"/>
      <c r="X20109" s="2"/>
    </row>
    <row r="20110" spans="1:24" x14ac:dyDescent="0.25">
      <c r="A20110" s="3"/>
      <c r="B20110" s="2"/>
      <c r="E20110" s="6"/>
      <c r="H20110" s="7"/>
      <c r="J20110" s="4"/>
      <c r="K20110" s="5"/>
      <c r="L20110" s="6"/>
      <c r="N20110" s="2"/>
      <c r="O20110" s="2"/>
      <c r="Q20110" s="2"/>
      <c r="R20110" s="2"/>
      <c r="S20110" s="2"/>
      <c r="U20110" s="2"/>
      <c r="V20110" s="2"/>
      <c r="W20110" s="2"/>
      <c r="X20110" s="2"/>
    </row>
    <row r="20111" spans="1:24" x14ac:dyDescent="0.25">
      <c r="A20111" s="3"/>
      <c r="B20111" s="2"/>
      <c r="E20111" s="6"/>
      <c r="H20111" s="7"/>
      <c r="J20111" s="4"/>
      <c r="K20111" s="5"/>
      <c r="L20111" s="6"/>
      <c r="N20111" s="2"/>
      <c r="O20111" s="2"/>
      <c r="Q20111" s="2"/>
      <c r="R20111" s="2"/>
      <c r="S20111" s="2"/>
      <c r="U20111" s="2"/>
      <c r="V20111" s="2"/>
      <c r="W20111" s="2"/>
      <c r="X20111" s="2"/>
    </row>
    <row r="20112" spans="1:24" x14ac:dyDescent="0.25">
      <c r="A20112" s="3"/>
      <c r="B20112" s="2"/>
      <c r="E20112" s="6"/>
      <c r="H20112" s="7"/>
      <c r="J20112" s="4"/>
      <c r="K20112" s="5"/>
      <c r="L20112" s="6"/>
      <c r="N20112" s="2"/>
      <c r="O20112" s="2"/>
      <c r="Q20112" s="2"/>
      <c r="R20112" s="2"/>
      <c r="S20112" s="2"/>
      <c r="U20112" s="2"/>
      <c r="V20112" s="2"/>
      <c r="W20112" s="2"/>
      <c r="X20112" s="2"/>
    </row>
    <row r="20113" spans="1:24" x14ac:dyDescent="0.25">
      <c r="A20113" s="3"/>
      <c r="B20113" s="2"/>
      <c r="E20113" s="6"/>
      <c r="H20113" s="7"/>
      <c r="J20113" s="4"/>
      <c r="K20113" s="5"/>
      <c r="L20113" s="6"/>
      <c r="N20113" s="2"/>
      <c r="O20113" s="2"/>
      <c r="Q20113" s="2"/>
      <c r="R20113" s="2"/>
      <c r="S20113" s="2"/>
      <c r="U20113" s="2"/>
      <c r="V20113" s="2"/>
      <c r="W20113" s="2"/>
      <c r="X20113" s="2"/>
    </row>
    <row r="20114" spans="1:24" x14ac:dyDescent="0.25">
      <c r="A20114" s="3"/>
      <c r="B20114" s="2"/>
      <c r="E20114" s="6"/>
      <c r="H20114" s="7"/>
      <c r="J20114" s="4"/>
      <c r="K20114" s="5"/>
      <c r="L20114" s="6"/>
      <c r="N20114" s="2"/>
      <c r="O20114" s="2"/>
      <c r="Q20114" s="2"/>
      <c r="R20114" s="2"/>
      <c r="S20114" s="2"/>
      <c r="U20114" s="2"/>
      <c r="V20114" s="2"/>
      <c r="W20114" s="2"/>
      <c r="X20114" s="2"/>
    </row>
    <row r="20115" spans="1:24" x14ac:dyDescent="0.25">
      <c r="A20115" s="3"/>
      <c r="B20115" s="2"/>
      <c r="E20115" s="6"/>
      <c r="H20115" s="7"/>
      <c r="J20115" s="4"/>
      <c r="K20115" s="5"/>
      <c r="L20115" s="6"/>
      <c r="N20115" s="2"/>
      <c r="O20115" s="2"/>
      <c r="Q20115" s="2"/>
      <c r="R20115" s="2"/>
      <c r="S20115" s="2"/>
      <c r="U20115" s="2"/>
      <c r="V20115" s="2"/>
      <c r="W20115" s="2"/>
      <c r="X20115" s="2"/>
    </row>
    <row r="20116" spans="1:24" x14ac:dyDescent="0.25">
      <c r="A20116" s="3"/>
      <c r="B20116" s="2"/>
      <c r="E20116" s="6"/>
      <c r="H20116" s="7"/>
      <c r="J20116" s="4"/>
      <c r="K20116" s="5"/>
      <c r="L20116" s="6"/>
      <c r="N20116" s="2"/>
      <c r="O20116" s="2"/>
      <c r="Q20116" s="2"/>
      <c r="R20116" s="2"/>
      <c r="S20116" s="2"/>
      <c r="U20116" s="2"/>
      <c r="V20116" s="2"/>
      <c r="W20116" s="2"/>
      <c r="X20116" s="2"/>
    </row>
    <row r="20117" spans="1:24" x14ac:dyDescent="0.25">
      <c r="A20117" s="3"/>
      <c r="B20117" s="2"/>
      <c r="E20117" s="6"/>
      <c r="H20117" s="7"/>
      <c r="J20117" s="4"/>
      <c r="K20117" s="5"/>
      <c r="L20117" s="6"/>
      <c r="N20117" s="2"/>
      <c r="O20117" s="2"/>
      <c r="Q20117" s="2"/>
      <c r="R20117" s="2"/>
      <c r="S20117" s="2"/>
      <c r="U20117" s="2"/>
      <c r="V20117" s="2"/>
      <c r="W20117" s="2"/>
      <c r="X20117" s="2"/>
    </row>
    <row r="20118" spans="1:24" x14ac:dyDescent="0.25">
      <c r="A20118" s="3"/>
      <c r="B20118" s="2"/>
      <c r="E20118" s="6"/>
      <c r="H20118" s="7"/>
      <c r="J20118" s="4"/>
      <c r="K20118" s="5"/>
      <c r="L20118" s="6"/>
      <c r="N20118" s="2"/>
      <c r="O20118" s="2"/>
      <c r="Q20118" s="2"/>
      <c r="R20118" s="2"/>
      <c r="S20118" s="2"/>
      <c r="U20118" s="2"/>
      <c r="V20118" s="2"/>
      <c r="W20118" s="2"/>
      <c r="X20118" s="2"/>
    </row>
    <row r="20119" spans="1:24" x14ac:dyDescent="0.25">
      <c r="A20119" s="3"/>
      <c r="B20119" s="2"/>
      <c r="E20119" s="6"/>
      <c r="H20119" s="7"/>
      <c r="J20119" s="4"/>
      <c r="K20119" s="5"/>
      <c r="L20119" s="6"/>
      <c r="N20119" s="2"/>
      <c r="O20119" s="2"/>
      <c r="Q20119" s="2"/>
      <c r="R20119" s="2"/>
      <c r="S20119" s="2"/>
      <c r="U20119" s="2"/>
      <c r="V20119" s="2"/>
      <c r="W20119" s="2"/>
      <c r="X20119" s="2"/>
    </row>
    <row r="20120" spans="1:24" x14ac:dyDescent="0.25">
      <c r="A20120" s="3"/>
      <c r="B20120" s="2"/>
      <c r="E20120" s="6"/>
      <c r="H20120" s="7"/>
      <c r="J20120" s="4"/>
      <c r="K20120" s="5"/>
      <c r="L20120" s="6"/>
      <c r="N20120" s="2"/>
      <c r="O20120" s="2"/>
      <c r="Q20120" s="2"/>
      <c r="R20120" s="2"/>
      <c r="S20120" s="2"/>
      <c r="U20120" s="2"/>
      <c r="V20120" s="2"/>
      <c r="W20120" s="2"/>
      <c r="X20120" s="2"/>
    </row>
    <row r="20121" spans="1:24" x14ac:dyDescent="0.25">
      <c r="A20121" s="3"/>
      <c r="B20121" s="2"/>
      <c r="E20121" s="6"/>
      <c r="H20121" s="7"/>
      <c r="J20121" s="4"/>
      <c r="K20121" s="5"/>
      <c r="L20121" s="6"/>
      <c r="N20121" s="2"/>
      <c r="O20121" s="2"/>
      <c r="Q20121" s="2"/>
      <c r="R20121" s="2"/>
      <c r="S20121" s="2"/>
      <c r="U20121" s="2"/>
      <c r="V20121" s="2"/>
      <c r="W20121" s="2"/>
      <c r="X20121" s="2"/>
    </row>
    <row r="20122" spans="1:24" x14ac:dyDescent="0.25">
      <c r="A20122" s="3"/>
      <c r="B20122" s="2"/>
      <c r="E20122" s="6"/>
      <c r="H20122" s="7"/>
      <c r="J20122" s="4"/>
      <c r="K20122" s="5"/>
      <c r="L20122" s="6"/>
      <c r="N20122" s="2"/>
      <c r="O20122" s="2"/>
      <c r="Q20122" s="2"/>
      <c r="R20122" s="2"/>
      <c r="S20122" s="2"/>
      <c r="U20122" s="2"/>
      <c r="V20122" s="2"/>
      <c r="W20122" s="2"/>
      <c r="X20122" s="2"/>
    </row>
    <row r="20123" spans="1:24" x14ac:dyDescent="0.25">
      <c r="A20123" s="3"/>
      <c r="B20123" s="2"/>
      <c r="E20123" s="6"/>
      <c r="H20123" s="7"/>
      <c r="J20123" s="4"/>
      <c r="K20123" s="5"/>
      <c r="L20123" s="6"/>
      <c r="N20123" s="2"/>
      <c r="O20123" s="2"/>
      <c r="Q20123" s="2"/>
      <c r="R20123" s="2"/>
      <c r="S20123" s="2"/>
      <c r="U20123" s="2"/>
      <c r="V20123" s="2"/>
      <c r="W20123" s="2"/>
      <c r="X20123" s="2"/>
    </row>
    <row r="20124" spans="1:24" x14ac:dyDescent="0.25">
      <c r="A20124" s="3"/>
      <c r="B20124" s="2"/>
      <c r="E20124" s="6"/>
      <c r="H20124" s="7"/>
      <c r="J20124" s="4"/>
      <c r="K20124" s="5"/>
      <c r="L20124" s="6"/>
      <c r="N20124" s="2"/>
      <c r="O20124" s="2"/>
      <c r="Q20124" s="2"/>
      <c r="R20124" s="2"/>
      <c r="S20124" s="2"/>
      <c r="U20124" s="2"/>
      <c r="V20124" s="2"/>
      <c r="W20124" s="2"/>
      <c r="X20124" s="2"/>
    </row>
    <row r="20125" spans="1:24" x14ac:dyDescent="0.25">
      <c r="A20125" s="3"/>
      <c r="B20125" s="2"/>
      <c r="E20125" s="6"/>
      <c r="H20125" s="7"/>
      <c r="J20125" s="4"/>
      <c r="K20125" s="5"/>
      <c r="L20125" s="6"/>
      <c r="N20125" s="2"/>
      <c r="O20125" s="2"/>
      <c r="Q20125" s="2"/>
      <c r="R20125" s="2"/>
      <c r="S20125" s="2"/>
      <c r="U20125" s="2"/>
      <c r="V20125" s="2"/>
      <c r="W20125" s="2"/>
      <c r="X20125" s="2"/>
    </row>
    <row r="20126" spans="1:24" x14ac:dyDescent="0.25">
      <c r="A20126" s="3"/>
      <c r="B20126" s="2"/>
      <c r="E20126" s="6"/>
      <c r="H20126" s="7"/>
      <c r="J20126" s="4"/>
      <c r="K20126" s="5"/>
      <c r="L20126" s="6"/>
      <c r="N20126" s="2"/>
      <c r="O20126" s="2"/>
      <c r="Q20126" s="2"/>
      <c r="R20126" s="2"/>
      <c r="S20126" s="2"/>
      <c r="U20126" s="2"/>
      <c r="V20126" s="2"/>
      <c r="W20126" s="2"/>
      <c r="X20126" s="2"/>
    </row>
    <row r="20127" spans="1:24" x14ac:dyDescent="0.25">
      <c r="A20127" s="3"/>
      <c r="B20127" s="2"/>
      <c r="E20127" s="6"/>
      <c r="H20127" s="7"/>
      <c r="J20127" s="4"/>
      <c r="K20127" s="5"/>
      <c r="L20127" s="6"/>
      <c r="N20127" s="2"/>
      <c r="O20127" s="2"/>
      <c r="Q20127" s="2"/>
      <c r="R20127" s="2"/>
      <c r="S20127" s="2"/>
      <c r="U20127" s="2"/>
      <c r="V20127" s="2"/>
      <c r="W20127" s="2"/>
      <c r="X20127" s="2"/>
    </row>
    <row r="20128" spans="1:24" x14ac:dyDescent="0.25">
      <c r="A20128" s="3"/>
      <c r="B20128" s="2"/>
      <c r="E20128" s="6"/>
      <c r="H20128" s="7"/>
      <c r="J20128" s="4"/>
      <c r="K20128" s="5"/>
      <c r="L20128" s="6"/>
      <c r="N20128" s="2"/>
      <c r="O20128" s="2"/>
      <c r="Q20128" s="2"/>
      <c r="R20128" s="2"/>
      <c r="S20128" s="2"/>
      <c r="U20128" s="2"/>
      <c r="V20128" s="2"/>
      <c r="W20128" s="2"/>
      <c r="X20128" s="2"/>
    </row>
    <row r="20129" spans="1:24" x14ac:dyDescent="0.25">
      <c r="A20129" s="3"/>
      <c r="B20129" s="2"/>
      <c r="E20129" s="6"/>
      <c r="H20129" s="7"/>
      <c r="J20129" s="4"/>
      <c r="K20129" s="5"/>
      <c r="L20129" s="6"/>
      <c r="N20129" s="2"/>
      <c r="O20129" s="2"/>
      <c r="Q20129" s="2"/>
      <c r="R20129" s="2"/>
      <c r="S20129" s="2"/>
      <c r="U20129" s="2"/>
      <c r="V20129" s="2"/>
      <c r="W20129" s="2"/>
      <c r="X20129" s="2"/>
    </row>
    <row r="20130" spans="1:24" x14ac:dyDescent="0.25">
      <c r="A20130" s="3"/>
      <c r="B20130" s="2"/>
      <c r="E20130" s="6"/>
      <c r="H20130" s="7"/>
      <c r="J20130" s="4"/>
      <c r="K20130" s="5"/>
      <c r="L20130" s="6"/>
      <c r="N20130" s="2"/>
      <c r="O20130" s="2"/>
      <c r="Q20130" s="2"/>
      <c r="R20130" s="2"/>
      <c r="S20130" s="2"/>
      <c r="U20130" s="2"/>
      <c r="V20130" s="2"/>
      <c r="W20130" s="2"/>
      <c r="X20130" s="2"/>
    </row>
    <row r="20131" spans="1:24" x14ac:dyDescent="0.25">
      <c r="A20131" s="3"/>
      <c r="B20131" s="2"/>
      <c r="E20131" s="6"/>
      <c r="H20131" s="7"/>
      <c r="J20131" s="4"/>
      <c r="K20131" s="5"/>
      <c r="L20131" s="6"/>
      <c r="N20131" s="2"/>
      <c r="O20131" s="2"/>
      <c r="Q20131" s="2"/>
      <c r="R20131" s="2"/>
      <c r="S20131" s="2"/>
      <c r="U20131" s="2"/>
      <c r="V20131" s="2"/>
      <c r="W20131" s="2"/>
      <c r="X20131" s="2"/>
    </row>
    <row r="20132" spans="1:24" x14ac:dyDescent="0.25">
      <c r="A20132" s="3"/>
      <c r="B20132" s="2"/>
      <c r="E20132" s="6"/>
      <c r="H20132" s="7"/>
      <c r="J20132" s="4"/>
      <c r="K20132" s="5"/>
      <c r="L20132" s="6"/>
      <c r="N20132" s="2"/>
      <c r="O20132" s="2"/>
      <c r="Q20132" s="2"/>
      <c r="R20132" s="2"/>
      <c r="S20132" s="2"/>
      <c r="U20132" s="2"/>
      <c r="V20132" s="2"/>
      <c r="W20132" s="2"/>
      <c r="X20132" s="2"/>
    </row>
    <row r="20133" spans="1:24" x14ac:dyDescent="0.25">
      <c r="A20133" s="3"/>
      <c r="B20133" s="2"/>
      <c r="E20133" s="6"/>
      <c r="H20133" s="7"/>
      <c r="J20133" s="4"/>
      <c r="K20133" s="5"/>
      <c r="L20133" s="6"/>
      <c r="N20133" s="2"/>
      <c r="O20133" s="2"/>
      <c r="Q20133" s="2"/>
      <c r="R20133" s="2"/>
      <c r="S20133" s="2"/>
      <c r="U20133" s="2"/>
      <c r="V20133" s="2"/>
      <c r="W20133" s="2"/>
      <c r="X20133" s="2"/>
    </row>
    <row r="20134" spans="1:24" x14ac:dyDescent="0.25">
      <c r="A20134" s="3"/>
      <c r="B20134" s="2"/>
      <c r="E20134" s="6"/>
      <c r="H20134" s="7"/>
      <c r="J20134" s="4"/>
      <c r="K20134" s="5"/>
      <c r="L20134" s="6"/>
      <c r="N20134" s="2"/>
      <c r="O20134" s="2"/>
      <c r="Q20134" s="2"/>
      <c r="R20134" s="2"/>
      <c r="S20134" s="2"/>
      <c r="U20134" s="2"/>
      <c r="V20134" s="2"/>
      <c r="W20134" s="2"/>
      <c r="X20134" s="2"/>
    </row>
    <row r="20135" spans="1:24" x14ac:dyDescent="0.25">
      <c r="A20135" s="3"/>
      <c r="B20135" s="2"/>
      <c r="E20135" s="6"/>
      <c r="H20135" s="7"/>
      <c r="J20135" s="4"/>
      <c r="K20135" s="5"/>
      <c r="L20135" s="6"/>
      <c r="N20135" s="2"/>
      <c r="O20135" s="2"/>
      <c r="Q20135" s="2"/>
      <c r="R20135" s="2"/>
      <c r="S20135" s="2"/>
      <c r="U20135" s="2"/>
      <c r="V20135" s="2"/>
      <c r="W20135" s="2"/>
      <c r="X20135" s="2"/>
    </row>
    <row r="20136" spans="1:24" x14ac:dyDescent="0.25">
      <c r="A20136" s="3"/>
      <c r="B20136" s="2"/>
      <c r="E20136" s="6"/>
      <c r="H20136" s="7"/>
      <c r="J20136" s="4"/>
      <c r="K20136" s="5"/>
      <c r="L20136" s="6"/>
      <c r="N20136" s="2"/>
      <c r="O20136" s="2"/>
      <c r="Q20136" s="2"/>
      <c r="R20136" s="2"/>
      <c r="S20136" s="2"/>
      <c r="U20136" s="2"/>
      <c r="V20136" s="2"/>
      <c r="W20136" s="2"/>
      <c r="X20136" s="2"/>
    </row>
    <row r="20137" spans="1:24" x14ac:dyDescent="0.25">
      <c r="A20137" s="3"/>
      <c r="B20137" s="2"/>
      <c r="E20137" s="6"/>
      <c r="H20137" s="7"/>
      <c r="J20137" s="4"/>
      <c r="K20137" s="5"/>
      <c r="L20137" s="6"/>
      <c r="N20137" s="2"/>
      <c r="O20137" s="2"/>
      <c r="Q20137" s="2"/>
      <c r="R20137" s="2"/>
      <c r="S20137" s="2"/>
      <c r="U20137" s="2"/>
      <c r="V20137" s="2"/>
      <c r="W20137" s="2"/>
      <c r="X20137" s="2"/>
    </row>
    <row r="20138" spans="1:24" x14ac:dyDescent="0.25">
      <c r="A20138" s="3"/>
      <c r="B20138" s="2"/>
      <c r="E20138" s="6"/>
      <c r="H20138" s="7"/>
      <c r="J20138" s="4"/>
      <c r="K20138" s="5"/>
      <c r="L20138" s="6"/>
      <c r="N20138" s="2"/>
      <c r="O20138" s="2"/>
      <c r="Q20138" s="2"/>
      <c r="R20138" s="2"/>
      <c r="S20138" s="2"/>
      <c r="U20138" s="2"/>
      <c r="V20138" s="2"/>
      <c r="W20138" s="2"/>
      <c r="X20138" s="2"/>
    </row>
    <row r="20139" spans="1:24" x14ac:dyDescent="0.25">
      <c r="A20139" s="3"/>
      <c r="B20139" s="2"/>
      <c r="E20139" s="6"/>
      <c r="H20139" s="7"/>
      <c r="J20139" s="4"/>
      <c r="K20139" s="5"/>
      <c r="L20139" s="6"/>
      <c r="N20139" s="2"/>
      <c r="O20139" s="2"/>
      <c r="Q20139" s="2"/>
      <c r="R20139" s="2"/>
      <c r="S20139" s="2"/>
      <c r="U20139" s="2"/>
      <c r="V20139" s="2"/>
      <c r="W20139" s="2"/>
      <c r="X20139" s="2"/>
    </row>
    <row r="20140" spans="1:24" x14ac:dyDescent="0.25">
      <c r="A20140" s="3"/>
      <c r="B20140" s="2"/>
      <c r="E20140" s="6"/>
      <c r="H20140" s="7"/>
      <c r="J20140" s="4"/>
      <c r="K20140" s="5"/>
      <c r="L20140" s="6"/>
      <c r="N20140" s="2"/>
      <c r="O20140" s="2"/>
      <c r="Q20140" s="2"/>
      <c r="R20140" s="2"/>
      <c r="S20140" s="2"/>
      <c r="U20140" s="2"/>
      <c r="V20140" s="2"/>
      <c r="W20140" s="2"/>
      <c r="X20140" s="2"/>
    </row>
    <row r="20141" spans="1:24" x14ac:dyDescent="0.25">
      <c r="A20141" s="3"/>
      <c r="B20141" s="2"/>
      <c r="E20141" s="6"/>
      <c r="H20141" s="7"/>
      <c r="J20141" s="4"/>
      <c r="K20141" s="5"/>
      <c r="L20141" s="6"/>
      <c r="N20141" s="2"/>
      <c r="O20141" s="2"/>
      <c r="Q20141" s="2"/>
      <c r="R20141" s="2"/>
      <c r="S20141" s="2"/>
      <c r="U20141" s="2"/>
      <c r="V20141" s="2"/>
      <c r="W20141" s="2"/>
      <c r="X20141" s="2"/>
    </row>
    <row r="20142" spans="1:24" x14ac:dyDescent="0.25">
      <c r="A20142" s="3"/>
      <c r="B20142" s="2"/>
      <c r="E20142" s="6"/>
      <c r="H20142" s="7"/>
      <c r="J20142" s="4"/>
      <c r="K20142" s="5"/>
      <c r="L20142" s="6"/>
      <c r="N20142" s="2"/>
      <c r="O20142" s="2"/>
      <c r="Q20142" s="2"/>
      <c r="R20142" s="2"/>
      <c r="S20142" s="2"/>
      <c r="U20142" s="2"/>
      <c r="V20142" s="2"/>
      <c r="W20142" s="2"/>
      <c r="X20142" s="2"/>
    </row>
    <row r="20143" spans="1:24" x14ac:dyDescent="0.25">
      <c r="A20143" s="3"/>
      <c r="B20143" s="2"/>
      <c r="E20143" s="6"/>
      <c r="H20143" s="7"/>
      <c r="J20143" s="4"/>
      <c r="K20143" s="5"/>
      <c r="L20143" s="6"/>
      <c r="N20143" s="2"/>
      <c r="O20143" s="2"/>
      <c r="Q20143" s="2"/>
      <c r="R20143" s="2"/>
      <c r="S20143" s="2"/>
      <c r="U20143" s="2"/>
      <c r="V20143" s="2"/>
      <c r="W20143" s="2"/>
      <c r="X20143" s="2"/>
    </row>
    <row r="20144" spans="1:24" x14ac:dyDescent="0.25">
      <c r="A20144" s="3"/>
      <c r="B20144" s="2"/>
      <c r="E20144" s="6"/>
      <c r="H20144" s="7"/>
      <c r="J20144" s="4"/>
      <c r="K20144" s="5"/>
      <c r="L20144" s="6"/>
      <c r="N20144" s="2"/>
      <c r="O20144" s="2"/>
      <c r="Q20144" s="2"/>
      <c r="R20144" s="2"/>
      <c r="S20144" s="2"/>
      <c r="U20144" s="2"/>
      <c r="V20144" s="2"/>
      <c r="W20144" s="2"/>
      <c r="X20144" s="2"/>
    </row>
    <row r="20145" spans="1:24" x14ac:dyDescent="0.25">
      <c r="A20145" s="3"/>
      <c r="B20145" s="2"/>
      <c r="E20145" s="6"/>
      <c r="H20145" s="7"/>
      <c r="J20145" s="4"/>
      <c r="K20145" s="5"/>
      <c r="L20145" s="6"/>
      <c r="N20145" s="2"/>
      <c r="O20145" s="2"/>
      <c r="Q20145" s="2"/>
      <c r="R20145" s="2"/>
      <c r="S20145" s="2"/>
      <c r="U20145" s="2"/>
      <c r="V20145" s="2"/>
      <c r="W20145" s="2"/>
      <c r="X20145" s="2"/>
    </row>
    <row r="20146" spans="1:24" x14ac:dyDescent="0.25">
      <c r="A20146" s="3"/>
      <c r="B20146" s="2"/>
      <c r="E20146" s="6"/>
      <c r="H20146" s="7"/>
      <c r="J20146" s="4"/>
      <c r="K20146" s="5"/>
      <c r="L20146" s="6"/>
      <c r="N20146" s="2"/>
      <c r="O20146" s="2"/>
      <c r="Q20146" s="2"/>
      <c r="R20146" s="2"/>
      <c r="S20146" s="2"/>
      <c r="U20146" s="2"/>
      <c r="V20146" s="2"/>
      <c r="W20146" s="2"/>
      <c r="X20146" s="2"/>
    </row>
    <row r="20147" spans="1:24" x14ac:dyDescent="0.25">
      <c r="A20147" s="3"/>
      <c r="B20147" s="2"/>
      <c r="E20147" s="6"/>
      <c r="H20147" s="7"/>
      <c r="J20147" s="4"/>
      <c r="K20147" s="5"/>
      <c r="L20147" s="6"/>
      <c r="N20147" s="2"/>
      <c r="O20147" s="2"/>
      <c r="Q20147" s="2"/>
      <c r="R20147" s="2"/>
      <c r="S20147" s="2"/>
      <c r="U20147" s="2"/>
      <c r="V20147" s="2"/>
      <c r="W20147" s="2"/>
      <c r="X20147" s="2"/>
    </row>
    <row r="20148" spans="1:24" x14ac:dyDescent="0.25">
      <c r="A20148" s="3"/>
      <c r="B20148" s="2"/>
      <c r="E20148" s="6"/>
      <c r="H20148" s="7"/>
      <c r="J20148" s="4"/>
      <c r="K20148" s="5"/>
      <c r="L20148" s="6"/>
      <c r="N20148" s="2"/>
      <c r="O20148" s="2"/>
      <c r="Q20148" s="2"/>
      <c r="R20148" s="2"/>
      <c r="S20148" s="2"/>
      <c r="U20148" s="2"/>
      <c r="V20148" s="2"/>
      <c r="W20148" s="2"/>
      <c r="X20148" s="2"/>
    </row>
    <row r="20149" spans="1:24" x14ac:dyDescent="0.25">
      <c r="A20149" s="3"/>
      <c r="B20149" s="2"/>
      <c r="E20149" s="6"/>
      <c r="H20149" s="7"/>
      <c r="J20149" s="4"/>
      <c r="K20149" s="5"/>
      <c r="L20149" s="6"/>
      <c r="N20149" s="2"/>
      <c r="O20149" s="2"/>
      <c r="Q20149" s="2"/>
      <c r="R20149" s="2"/>
      <c r="S20149" s="2"/>
      <c r="U20149" s="2"/>
      <c r="V20149" s="2"/>
      <c r="W20149" s="2"/>
      <c r="X20149" s="2"/>
    </row>
    <row r="20150" spans="1:24" x14ac:dyDescent="0.25">
      <c r="A20150" s="3"/>
      <c r="B20150" s="2"/>
      <c r="E20150" s="6"/>
      <c r="H20150" s="7"/>
      <c r="J20150" s="4"/>
      <c r="K20150" s="5"/>
      <c r="L20150" s="6"/>
      <c r="N20150" s="2"/>
      <c r="O20150" s="2"/>
      <c r="Q20150" s="2"/>
      <c r="R20150" s="2"/>
      <c r="S20150" s="2"/>
      <c r="U20150" s="2"/>
      <c r="V20150" s="2"/>
      <c r="W20150" s="2"/>
      <c r="X20150" s="2"/>
    </row>
    <row r="20151" spans="1:24" x14ac:dyDescent="0.25">
      <c r="A20151" s="3"/>
      <c r="B20151" s="2"/>
      <c r="E20151" s="6"/>
      <c r="H20151" s="7"/>
      <c r="J20151" s="4"/>
      <c r="K20151" s="5"/>
      <c r="L20151" s="6"/>
      <c r="N20151" s="2"/>
      <c r="O20151" s="2"/>
      <c r="Q20151" s="2"/>
      <c r="R20151" s="2"/>
      <c r="S20151" s="2"/>
      <c r="U20151" s="2"/>
      <c r="V20151" s="2"/>
      <c r="W20151" s="2"/>
      <c r="X20151" s="2"/>
    </row>
    <row r="20152" spans="1:24" x14ac:dyDescent="0.25">
      <c r="A20152" s="3"/>
      <c r="B20152" s="2"/>
      <c r="E20152" s="6"/>
      <c r="H20152" s="7"/>
      <c r="J20152" s="4"/>
      <c r="K20152" s="5"/>
      <c r="L20152" s="6"/>
      <c r="N20152" s="2"/>
      <c r="O20152" s="2"/>
      <c r="Q20152" s="2"/>
      <c r="R20152" s="2"/>
      <c r="S20152" s="2"/>
      <c r="U20152" s="2"/>
      <c r="V20152" s="2"/>
      <c r="W20152" s="2"/>
      <c r="X20152" s="2"/>
    </row>
    <row r="20153" spans="1:24" x14ac:dyDescent="0.25">
      <c r="A20153" s="3"/>
      <c r="B20153" s="2"/>
      <c r="E20153" s="6"/>
      <c r="H20153" s="7"/>
      <c r="J20153" s="4"/>
      <c r="K20153" s="5"/>
      <c r="L20153" s="6"/>
      <c r="N20153" s="2"/>
      <c r="O20153" s="2"/>
      <c r="Q20153" s="2"/>
      <c r="R20153" s="2"/>
      <c r="S20153" s="2"/>
      <c r="U20153" s="2"/>
      <c r="V20153" s="2"/>
      <c r="W20153" s="2"/>
      <c r="X20153" s="2"/>
    </row>
    <row r="20154" spans="1:24" x14ac:dyDescent="0.25">
      <c r="A20154" s="3"/>
      <c r="B20154" s="2"/>
      <c r="E20154" s="6"/>
      <c r="H20154" s="7"/>
      <c r="J20154" s="4"/>
      <c r="K20154" s="5"/>
      <c r="L20154" s="6"/>
      <c r="N20154" s="2"/>
      <c r="O20154" s="2"/>
      <c r="Q20154" s="2"/>
      <c r="R20154" s="2"/>
      <c r="S20154" s="2"/>
      <c r="U20154" s="2"/>
      <c r="V20154" s="2"/>
      <c r="W20154" s="2"/>
      <c r="X20154" s="2"/>
    </row>
    <row r="20155" spans="1:24" x14ac:dyDescent="0.25">
      <c r="A20155" s="3"/>
      <c r="B20155" s="2"/>
      <c r="E20155" s="6"/>
      <c r="H20155" s="7"/>
      <c r="J20155" s="4"/>
      <c r="K20155" s="5"/>
      <c r="L20155" s="6"/>
      <c r="N20155" s="2"/>
      <c r="O20155" s="2"/>
      <c r="Q20155" s="2"/>
      <c r="R20155" s="2"/>
      <c r="S20155" s="2"/>
      <c r="U20155" s="2"/>
      <c r="V20155" s="2"/>
      <c r="W20155" s="2"/>
      <c r="X20155" s="2"/>
    </row>
    <row r="20156" spans="1:24" x14ac:dyDescent="0.25">
      <c r="A20156" s="3"/>
      <c r="B20156" s="2"/>
      <c r="E20156" s="6"/>
      <c r="H20156" s="7"/>
      <c r="J20156" s="4"/>
      <c r="K20156" s="5"/>
      <c r="L20156" s="6"/>
      <c r="N20156" s="2"/>
      <c r="O20156" s="2"/>
      <c r="Q20156" s="2"/>
      <c r="R20156" s="2"/>
      <c r="S20156" s="2"/>
      <c r="U20156" s="2"/>
      <c r="V20156" s="2"/>
      <c r="W20156" s="2"/>
      <c r="X20156" s="2"/>
    </row>
    <row r="20157" spans="1:24" x14ac:dyDescent="0.25">
      <c r="A20157" s="3"/>
      <c r="B20157" s="2"/>
      <c r="E20157" s="6"/>
      <c r="H20157" s="7"/>
      <c r="J20157" s="4"/>
      <c r="K20157" s="5"/>
      <c r="L20157" s="6"/>
      <c r="N20157" s="2"/>
      <c r="O20157" s="2"/>
      <c r="Q20157" s="2"/>
      <c r="R20157" s="2"/>
      <c r="S20157" s="2"/>
      <c r="U20157" s="2"/>
      <c r="V20157" s="2"/>
      <c r="W20157" s="2"/>
      <c r="X20157" s="2"/>
    </row>
    <row r="20158" spans="1:24" x14ac:dyDescent="0.25">
      <c r="A20158" s="3"/>
      <c r="B20158" s="2"/>
      <c r="E20158" s="6"/>
      <c r="H20158" s="7"/>
      <c r="J20158" s="4"/>
      <c r="K20158" s="5"/>
      <c r="L20158" s="6"/>
      <c r="N20158" s="2"/>
      <c r="O20158" s="2"/>
      <c r="Q20158" s="2"/>
      <c r="R20158" s="2"/>
      <c r="S20158" s="2"/>
      <c r="U20158" s="2"/>
      <c r="V20158" s="2"/>
      <c r="W20158" s="2"/>
      <c r="X20158" s="2"/>
    </row>
    <row r="20159" spans="1:24" x14ac:dyDescent="0.25">
      <c r="A20159" s="3"/>
      <c r="B20159" s="2"/>
      <c r="E20159" s="6"/>
      <c r="H20159" s="7"/>
      <c r="J20159" s="4"/>
      <c r="K20159" s="5"/>
      <c r="L20159" s="6"/>
      <c r="N20159" s="2"/>
      <c r="O20159" s="2"/>
      <c r="Q20159" s="2"/>
      <c r="R20159" s="2"/>
      <c r="S20159" s="2"/>
      <c r="U20159" s="2"/>
      <c r="V20159" s="2"/>
      <c r="W20159" s="2"/>
      <c r="X20159" s="2"/>
    </row>
    <row r="20160" spans="1:24" x14ac:dyDescent="0.25">
      <c r="A20160" s="3"/>
      <c r="B20160" s="2"/>
      <c r="E20160" s="6"/>
      <c r="H20160" s="7"/>
      <c r="J20160" s="4"/>
      <c r="K20160" s="5"/>
      <c r="L20160" s="6"/>
      <c r="N20160" s="2"/>
      <c r="O20160" s="2"/>
      <c r="Q20160" s="2"/>
      <c r="R20160" s="2"/>
      <c r="S20160" s="2"/>
      <c r="U20160" s="2"/>
      <c r="V20160" s="2"/>
      <c r="W20160" s="2"/>
      <c r="X20160" s="2"/>
    </row>
    <row r="20161" spans="1:24" x14ac:dyDescent="0.25">
      <c r="A20161" s="3"/>
      <c r="B20161" s="2"/>
      <c r="E20161" s="6"/>
      <c r="H20161" s="7"/>
      <c r="J20161" s="4"/>
      <c r="K20161" s="5"/>
      <c r="L20161" s="6"/>
      <c r="N20161" s="2"/>
      <c r="O20161" s="2"/>
      <c r="Q20161" s="2"/>
      <c r="R20161" s="2"/>
      <c r="S20161" s="2"/>
      <c r="U20161" s="2"/>
      <c r="V20161" s="2"/>
      <c r="W20161" s="2"/>
      <c r="X20161" s="2"/>
    </row>
    <row r="20162" spans="1:24" x14ac:dyDescent="0.25">
      <c r="A20162" s="3"/>
      <c r="B20162" s="2"/>
      <c r="E20162" s="6"/>
      <c r="H20162" s="7"/>
      <c r="J20162" s="4"/>
      <c r="K20162" s="5"/>
      <c r="L20162" s="6"/>
      <c r="N20162" s="2"/>
      <c r="O20162" s="2"/>
      <c r="Q20162" s="2"/>
      <c r="R20162" s="2"/>
      <c r="S20162" s="2"/>
      <c r="U20162" s="2"/>
      <c r="V20162" s="2"/>
      <c r="W20162" s="2"/>
      <c r="X20162" s="2"/>
    </row>
    <row r="20163" spans="1:24" x14ac:dyDescent="0.25">
      <c r="A20163" s="3"/>
      <c r="B20163" s="2"/>
      <c r="E20163" s="6"/>
      <c r="H20163" s="7"/>
      <c r="J20163" s="4"/>
      <c r="K20163" s="5"/>
      <c r="L20163" s="6"/>
      <c r="N20163" s="2"/>
      <c r="O20163" s="2"/>
      <c r="Q20163" s="2"/>
      <c r="R20163" s="2"/>
      <c r="S20163" s="2"/>
      <c r="U20163" s="2"/>
      <c r="V20163" s="2"/>
      <c r="W20163" s="2"/>
      <c r="X20163" s="2"/>
    </row>
    <row r="20164" spans="1:24" x14ac:dyDescent="0.25">
      <c r="A20164" s="3"/>
      <c r="B20164" s="2"/>
      <c r="E20164" s="6"/>
      <c r="H20164" s="7"/>
      <c r="J20164" s="4"/>
      <c r="K20164" s="5"/>
      <c r="L20164" s="6"/>
      <c r="N20164" s="2"/>
      <c r="O20164" s="2"/>
      <c r="Q20164" s="2"/>
      <c r="R20164" s="2"/>
      <c r="S20164" s="2"/>
      <c r="U20164" s="2"/>
      <c r="V20164" s="2"/>
      <c r="W20164" s="2"/>
      <c r="X20164" s="2"/>
    </row>
    <row r="20165" spans="1:24" x14ac:dyDescent="0.25">
      <c r="A20165" s="3"/>
      <c r="B20165" s="2"/>
      <c r="E20165" s="6"/>
      <c r="H20165" s="7"/>
      <c r="J20165" s="4"/>
      <c r="K20165" s="5"/>
      <c r="L20165" s="6"/>
      <c r="N20165" s="2"/>
      <c r="O20165" s="2"/>
      <c r="Q20165" s="2"/>
      <c r="R20165" s="2"/>
      <c r="S20165" s="2"/>
      <c r="U20165" s="2"/>
      <c r="V20165" s="2"/>
      <c r="W20165" s="2"/>
      <c r="X20165" s="2"/>
    </row>
    <row r="20166" spans="1:24" x14ac:dyDescent="0.25">
      <c r="A20166" s="3"/>
      <c r="B20166" s="2"/>
      <c r="E20166" s="6"/>
      <c r="H20166" s="7"/>
      <c r="J20166" s="4"/>
      <c r="K20166" s="5"/>
      <c r="L20166" s="6"/>
      <c r="N20166" s="2"/>
      <c r="O20166" s="2"/>
      <c r="Q20166" s="2"/>
      <c r="R20166" s="2"/>
      <c r="S20166" s="2"/>
      <c r="U20166" s="2"/>
      <c r="V20166" s="2"/>
      <c r="W20166" s="2"/>
      <c r="X20166" s="2"/>
    </row>
    <row r="20167" spans="1:24" x14ac:dyDescent="0.25">
      <c r="A20167" s="3"/>
      <c r="B20167" s="2"/>
      <c r="E20167" s="6"/>
      <c r="H20167" s="7"/>
      <c r="J20167" s="4"/>
      <c r="K20167" s="5"/>
      <c r="L20167" s="6"/>
      <c r="N20167" s="2"/>
      <c r="O20167" s="2"/>
      <c r="Q20167" s="2"/>
      <c r="R20167" s="2"/>
      <c r="S20167" s="2"/>
      <c r="U20167" s="2"/>
      <c r="V20167" s="2"/>
      <c r="W20167" s="2"/>
      <c r="X20167" s="2"/>
    </row>
    <row r="20168" spans="1:24" x14ac:dyDescent="0.25">
      <c r="A20168" s="3"/>
      <c r="B20168" s="2"/>
      <c r="E20168" s="6"/>
      <c r="H20168" s="7"/>
      <c r="J20168" s="4"/>
      <c r="K20168" s="5"/>
      <c r="L20168" s="6"/>
      <c r="N20168" s="2"/>
      <c r="O20168" s="2"/>
      <c r="Q20168" s="2"/>
      <c r="R20168" s="2"/>
      <c r="S20168" s="2"/>
      <c r="U20168" s="2"/>
      <c r="V20168" s="2"/>
      <c r="W20168" s="2"/>
      <c r="X20168" s="2"/>
    </row>
    <row r="20169" spans="1:24" x14ac:dyDescent="0.25">
      <c r="A20169" s="3"/>
      <c r="B20169" s="2"/>
      <c r="E20169" s="6"/>
      <c r="H20169" s="7"/>
      <c r="J20169" s="4"/>
      <c r="K20169" s="5"/>
      <c r="L20169" s="6"/>
      <c r="N20169" s="2"/>
      <c r="O20169" s="2"/>
      <c r="Q20169" s="2"/>
      <c r="R20169" s="2"/>
      <c r="S20169" s="2"/>
      <c r="U20169" s="2"/>
      <c r="V20169" s="2"/>
      <c r="W20169" s="2"/>
      <c r="X20169" s="2"/>
    </row>
    <row r="20170" spans="1:24" x14ac:dyDescent="0.25">
      <c r="A20170" s="3"/>
      <c r="B20170" s="2"/>
      <c r="E20170" s="6"/>
      <c r="H20170" s="7"/>
      <c r="J20170" s="4"/>
      <c r="K20170" s="5"/>
      <c r="L20170" s="6"/>
      <c r="N20170" s="2"/>
      <c r="O20170" s="2"/>
      <c r="Q20170" s="2"/>
      <c r="R20170" s="2"/>
      <c r="S20170" s="2"/>
      <c r="U20170" s="2"/>
      <c r="V20170" s="2"/>
      <c r="W20170" s="2"/>
      <c r="X20170" s="2"/>
    </row>
    <row r="20171" spans="1:24" x14ac:dyDescent="0.25">
      <c r="A20171" s="3"/>
      <c r="B20171" s="2"/>
      <c r="E20171" s="6"/>
      <c r="H20171" s="7"/>
      <c r="J20171" s="4"/>
      <c r="K20171" s="5"/>
      <c r="L20171" s="6"/>
      <c r="N20171" s="2"/>
      <c r="O20171" s="2"/>
      <c r="Q20171" s="2"/>
      <c r="R20171" s="2"/>
      <c r="S20171" s="2"/>
      <c r="U20171" s="2"/>
      <c r="V20171" s="2"/>
      <c r="W20171" s="2"/>
      <c r="X20171" s="2"/>
    </row>
    <row r="20172" spans="1:24" x14ac:dyDescent="0.25">
      <c r="A20172" s="3"/>
      <c r="B20172" s="2"/>
      <c r="E20172" s="6"/>
      <c r="H20172" s="7"/>
      <c r="J20172" s="4"/>
      <c r="K20172" s="5"/>
      <c r="L20172" s="6"/>
      <c r="N20172" s="2"/>
      <c r="O20172" s="2"/>
      <c r="Q20172" s="2"/>
      <c r="R20172" s="2"/>
      <c r="S20172" s="2"/>
      <c r="U20172" s="2"/>
      <c r="V20172" s="2"/>
      <c r="W20172" s="2"/>
      <c r="X20172" s="2"/>
    </row>
    <row r="20173" spans="1:24" x14ac:dyDescent="0.25">
      <c r="A20173" s="3"/>
      <c r="B20173" s="2"/>
      <c r="E20173" s="6"/>
      <c r="H20173" s="7"/>
      <c r="J20173" s="4"/>
      <c r="K20173" s="5"/>
      <c r="L20173" s="6"/>
      <c r="N20173" s="2"/>
      <c r="O20173" s="2"/>
      <c r="Q20173" s="2"/>
      <c r="R20173" s="2"/>
      <c r="S20173" s="2"/>
      <c r="U20173" s="2"/>
      <c r="V20173" s="2"/>
      <c r="W20173" s="2"/>
      <c r="X20173" s="2"/>
    </row>
    <row r="20174" spans="1:24" x14ac:dyDescent="0.25">
      <c r="A20174" s="3"/>
      <c r="B20174" s="2"/>
      <c r="E20174" s="6"/>
      <c r="H20174" s="7"/>
      <c r="J20174" s="4"/>
      <c r="K20174" s="5"/>
      <c r="L20174" s="6"/>
      <c r="N20174" s="2"/>
      <c r="O20174" s="2"/>
      <c r="Q20174" s="2"/>
      <c r="R20174" s="2"/>
      <c r="S20174" s="2"/>
      <c r="U20174" s="2"/>
      <c r="V20174" s="2"/>
      <c r="W20174" s="2"/>
      <c r="X20174" s="2"/>
    </row>
    <row r="20175" spans="1:24" x14ac:dyDescent="0.25">
      <c r="A20175" s="3"/>
      <c r="B20175" s="2"/>
      <c r="E20175" s="6"/>
      <c r="H20175" s="7"/>
      <c r="J20175" s="4"/>
      <c r="K20175" s="5"/>
      <c r="L20175" s="6"/>
      <c r="N20175" s="2"/>
      <c r="O20175" s="2"/>
      <c r="Q20175" s="2"/>
      <c r="R20175" s="2"/>
      <c r="S20175" s="2"/>
      <c r="U20175" s="2"/>
      <c r="V20175" s="2"/>
      <c r="W20175" s="2"/>
      <c r="X20175" s="2"/>
    </row>
    <row r="20176" spans="1:24" x14ac:dyDescent="0.25">
      <c r="A20176" s="3"/>
      <c r="B20176" s="2"/>
      <c r="E20176" s="6"/>
      <c r="H20176" s="7"/>
      <c r="J20176" s="4"/>
      <c r="K20176" s="5"/>
      <c r="L20176" s="6"/>
      <c r="N20176" s="2"/>
      <c r="O20176" s="2"/>
      <c r="Q20176" s="2"/>
      <c r="R20176" s="2"/>
      <c r="S20176" s="2"/>
      <c r="U20176" s="2"/>
      <c r="V20176" s="2"/>
      <c r="W20176" s="2"/>
      <c r="X20176" s="2"/>
    </row>
    <row r="20177" spans="1:24" x14ac:dyDescent="0.25">
      <c r="A20177" s="3"/>
      <c r="B20177" s="2"/>
      <c r="E20177" s="6"/>
      <c r="H20177" s="7"/>
      <c r="J20177" s="4"/>
      <c r="K20177" s="5"/>
      <c r="L20177" s="6"/>
      <c r="N20177" s="2"/>
      <c r="O20177" s="2"/>
      <c r="Q20177" s="2"/>
      <c r="R20177" s="2"/>
      <c r="S20177" s="2"/>
      <c r="U20177" s="2"/>
      <c r="V20177" s="2"/>
      <c r="W20177" s="2"/>
      <c r="X20177" s="2"/>
    </row>
    <row r="20178" spans="1:24" x14ac:dyDescent="0.25">
      <c r="A20178" s="3"/>
      <c r="B20178" s="2"/>
      <c r="E20178" s="6"/>
      <c r="H20178" s="7"/>
      <c r="J20178" s="4"/>
      <c r="K20178" s="5"/>
      <c r="L20178" s="6"/>
      <c r="N20178" s="2"/>
      <c r="O20178" s="2"/>
      <c r="Q20178" s="2"/>
      <c r="R20178" s="2"/>
      <c r="S20178" s="2"/>
      <c r="U20178" s="2"/>
      <c r="V20178" s="2"/>
      <c r="W20178" s="2"/>
      <c r="X20178" s="2"/>
    </row>
    <row r="20179" spans="1:24" x14ac:dyDescent="0.25">
      <c r="A20179" s="3"/>
      <c r="B20179" s="2"/>
      <c r="E20179" s="6"/>
      <c r="H20179" s="7"/>
      <c r="J20179" s="4"/>
      <c r="K20179" s="5"/>
      <c r="L20179" s="6"/>
      <c r="N20179" s="2"/>
      <c r="O20179" s="2"/>
      <c r="Q20179" s="2"/>
      <c r="R20179" s="2"/>
      <c r="S20179" s="2"/>
      <c r="U20179" s="2"/>
      <c r="V20179" s="2"/>
      <c r="W20179" s="2"/>
      <c r="X20179" s="2"/>
    </row>
    <row r="20180" spans="1:24" x14ac:dyDescent="0.25">
      <c r="A20180" s="3"/>
      <c r="B20180" s="2"/>
      <c r="E20180" s="6"/>
      <c r="H20180" s="7"/>
      <c r="J20180" s="4"/>
      <c r="K20180" s="5"/>
      <c r="L20180" s="6"/>
      <c r="N20180" s="2"/>
      <c r="O20180" s="2"/>
      <c r="Q20180" s="2"/>
      <c r="R20180" s="2"/>
      <c r="S20180" s="2"/>
      <c r="U20180" s="2"/>
      <c r="V20180" s="2"/>
      <c r="W20180" s="2"/>
      <c r="X20180" s="2"/>
    </row>
    <row r="20181" spans="1:24" x14ac:dyDescent="0.25">
      <c r="A20181" s="3"/>
      <c r="B20181" s="2"/>
      <c r="E20181" s="6"/>
      <c r="H20181" s="7"/>
      <c r="J20181" s="4"/>
      <c r="K20181" s="5"/>
      <c r="L20181" s="6"/>
      <c r="N20181" s="2"/>
      <c r="O20181" s="2"/>
      <c r="Q20181" s="2"/>
      <c r="R20181" s="2"/>
      <c r="S20181" s="2"/>
      <c r="U20181" s="2"/>
      <c r="V20181" s="2"/>
      <c r="W20181" s="2"/>
      <c r="X20181" s="2"/>
    </row>
    <row r="20182" spans="1:24" x14ac:dyDescent="0.25">
      <c r="A20182" s="3"/>
      <c r="B20182" s="2"/>
      <c r="E20182" s="6"/>
      <c r="H20182" s="7"/>
      <c r="J20182" s="4"/>
      <c r="K20182" s="5"/>
      <c r="L20182" s="6"/>
      <c r="N20182" s="2"/>
      <c r="O20182" s="2"/>
      <c r="Q20182" s="2"/>
      <c r="R20182" s="2"/>
      <c r="S20182" s="2"/>
      <c r="U20182" s="2"/>
      <c r="V20182" s="2"/>
      <c r="W20182" s="2"/>
      <c r="X20182" s="2"/>
    </row>
    <row r="20183" spans="1:24" x14ac:dyDescent="0.25">
      <c r="A20183" s="3"/>
      <c r="B20183" s="2"/>
      <c r="E20183" s="6"/>
      <c r="H20183" s="7"/>
      <c r="J20183" s="4"/>
      <c r="K20183" s="5"/>
      <c r="L20183" s="6"/>
      <c r="N20183" s="2"/>
      <c r="O20183" s="2"/>
      <c r="Q20183" s="2"/>
      <c r="R20183" s="2"/>
      <c r="S20183" s="2"/>
      <c r="U20183" s="2"/>
      <c r="V20183" s="2"/>
      <c r="W20183" s="2"/>
      <c r="X20183" s="2"/>
    </row>
    <row r="20184" spans="1:24" x14ac:dyDescent="0.25">
      <c r="A20184" s="3"/>
      <c r="B20184" s="2"/>
      <c r="E20184" s="6"/>
      <c r="H20184" s="7"/>
      <c r="J20184" s="4"/>
      <c r="K20184" s="5"/>
      <c r="L20184" s="6"/>
      <c r="N20184" s="2"/>
      <c r="O20184" s="2"/>
      <c r="Q20184" s="2"/>
      <c r="R20184" s="2"/>
      <c r="S20184" s="2"/>
      <c r="U20184" s="2"/>
      <c r="V20184" s="2"/>
      <c r="W20184" s="2"/>
      <c r="X20184" s="2"/>
    </row>
    <row r="20185" spans="1:24" x14ac:dyDescent="0.25">
      <c r="A20185" s="3"/>
      <c r="B20185" s="2"/>
      <c r="E20185" s="6"/>
      <c r="H20185" s="7"/>
      <c r="J20185" s="4"/>
      <c r="K20185" s="5"/>
      <c r="L20185" s="6"/>
      <c r="N20185" s="2"/>
      <c r="O20185" s="2"/>
      <c r="Q20185" s="2"/>
      <c r="R20185" s="2"/>
      <c r="S20185" s="2"/>
      <c r="U20185" s="2"/>
      <c r="V20185" s="2"/>
      <c r="W20185" s="2"/>
      <c r="X20185" s="2"/>
    </row>
    <row r="20186" spans="1:24" x14ac:dyDescent="0.25">
      <c r="A20186" s="3"/>
      <c r="B20186" s="2"/>
      <c r="E20186" s="6"/>
      <c r="H20186" s="7"/>
      <c r="J20186" s="4"/>
      <c r="K20186" s="5"/>
      <c r="L20186" s="6"/>
      <c r="N20186" s="2"/>
      <c r="O20186" s="2"/>
      <c r="Q20186" s="2"/>
      <c r="R20186" s="2"/>
      <c r="S20186" s="2"/>
      <c r="U20186" s="2"/>
      <c r="V20186" s="2"/>
      <c r="W20186" s="2"/>
      <c r="X20186" s="2"/>
    </row>
    <row r="20187" spans="1:24" x14ac:dyDescent="0.25">
      <c r="A20187" s="3"/>
      <c r="B20187" s="2"/>
      <c r="E20187" s="6"/>
      <c r="H20187" s="7"/>
      <c r="J20187" s="4"/>
      <c r="K20187" s="5"/>
      <c r="L20187" s="6"/>
      <c r="N20187" s="2"/>
      <c r="O20187" s="2"/>
      <c r="Q20187" s="2"/>
      <c r="R20187" s="2"/>
      <c r="S20187" s="2"/>
      <c r="U20187" s="2"/>
      <c r="V20187" s="2"/>
      <c r="W20187" s="2"/>
      <c r="X20187" s="2"/>
    </row>
    <row r="20188" spans="1:24" x14ac:dyDescent="0.25">
      <c r="A20188" s="3"/>
      <c r="B20188" s="2"/>
      <c r="E20188" s="6"/>
      <c r="H20188" s="7"/>
      <c r="J20188" s="4"/>
      <c r="K20188" s="5"/>
      <c r="L20188" s="6"/>
      <c r="N20188" s="2"/>
      <c r="O20188" s="2"/>
      <c r="Q20188" s="2"/>
      <c r="R20188" s="2"/>
      <c r="S20188" s="2"/>
      <c r="U20188" s="2"/>
      <c r="V20188" s="2"/>
      <c r="W20188" s="2"/>
      <c r="X20188" s="2"/>
    </row>
    <row r="20189" spans="1:24" x14ac:dyDescent="0.25">
      <c r="A20189" s="3"/>
      <c r="B20189" s="2"/>
      <c r="E20189" s="6"/>
      <c r="H20189" s="7"/>
      <c r="J20189" s="4"/>
      <c r="K20189" s="5"/>
      <c r="L20189" s="6"/>
      <c r="N20189" s="2"/>
      <c r="O20189" s="2"/>
      <c r="Q20189" s="2"/>
      <c r="R20189" s="2"/>
      <c r="S20189" s="2"/>
      <c r="U20189" s="2"/>
      <c r="V20189" s="2"/>
      <c r="W20189" s="2"/>
      <c r="X20189" s="2"/>
    </row>
    <row r="20190" spans="1:24" x14ac:dyDescent="0.25">
      <c r="A20190" s="3"/>
      <c r="B20190" s="2"/>
      <c r="E20190" s="6"/>
      <c r="H20190" s="7"/>
      <c r="J20190" s="4"/>
      <c r="K20190" s="5"/>
      <c r="L20190" s="6"/>
      <c r="N20190" s="2"/>
      <c r="O20190" s="2"/>
      <c r="Q20190" s="2"/>
      <c r="R20190" s="2"/>
      <c r="S20190" s="2"/>
      <c r="U20190" s="2"/>
      <c r="V20190" s="2"/>
      <c r="W20190" s="2"/>
      <c r="X20190" s="2"/>
    </row>
    <row r="20191" spans="1:24" x14ac:dyDescent="0.25">
      <c r="A20191" s="3"/>
      <c r="B20191" s="2"/>
      <c r="E20191" s="6"/>
      <c r="H20191" s="7"/>
      <c r="J20191" s="4"/>
      <c r="K20191" s="5"/>
      <c r="L20191" s="6"/>
      <c r="N20191" s="2"/>
      <c r="O20191" s="2"/>
      <c r="Q20191" s="2"/>
      <c r="R20191" s="2"/>
      <c r="S20191" s="2"/>
      <c r="U20191" s="2"/>
      <c r="V20191" s="2"/>
      <c r="W20191" s="2"/>
      <c r="X20191" s="2"/>
    </row>
    <row r="20192" spans="1:24" x14ac:dyDescent="0.25">
      <c r="A20192" s="3"/>
      <c r="B20192" s="2"/>
      <c r="E20192" s="6"/>
      <c r="H20192" s="7"/>
      <c r="J20192" s="4"/>
      <c r="K20192" s="5"/>
      <c r="L20192" s="6"/>
      <c r="N20192" s="2"/>
      <c r="O20192" s="2"/>
      <c r="Q20192" s="2"/>
      <c r="R20192" s="2"/>
      <c r="S20192" s="2"/>
      <c r="U20192" s="2"/>
      <c r="V20192" s="2"/>
      <c r="W20192" s="2"/>
      <c r="X20192" s="2"/>
    </row>
    <row r="20193" spans="1:24" x14ac:dyDescent="0.25">
      <c r="A20193" s="3"/>
      <c r="B20193" s="2"/>
      <c r="E20193" s="6"/>
      <c r="H20193" s="7"/>
      <c r="J20193" s="4"/>
      <c r="K20193" s="5"/>
      <c r="L20193" s="6"/>
      <c r="N20193" s="2"/>
      <c r="O20193" s="2"/>
      <c r="Q20193" s="2"/>
      <c r="R20193" s="2"/>
      <c r="S20193" s="2"/>
      <c r="U20193" s="2"/>
      <c r="V20193" s="2"/>
      <c r="W20193" s="2"/>
      <c r="X20193" s="2"/>
    </row>
    <row r="20194" spans="1:24" x14ac:dyDescent="0.25">
      <c r="A20194" s="3"/>
      <c r="B20194" s="2"/>
      <c r="E20194" s="6"/>
      <c r="H20194" s="7"/>
      <c r="J20194" s="4"/>
      <c r="K20194" s="5"/>
      <c r="L20194" s="6"/>
      <c r="N20194" s="2"/>
      <c r="O20194" s="2"/>
      <c r="Q20194" s="2"/>
      <c r="R20194" s="2"/>
      <c r="S20194" s="2"/>
      <c r="U20194" s="2"/>
      <c r="V20194" s="2"/>
      <c r="W20194" s="2"/>
      <c r="X20194" s="2"/>
    </row>
    <row r="20195" spans="1:24" x14ac:dyDescent="0.25">
      <c r="A20195" s="3"/>
      <c r="B20195" s="2"/>
      <c r="E20195" s="6"/>
      <c r="H20195" s="7"/>
      <c r="J20195" s="4"/>
      <c r="K20195" s="5"/>
      <c r="L20195" s="6"/>
      <c r="N20195" s="2"/>
      <c r="O20195" s="2"/>
      <c r="Q20195" s="2"/>
      <c r="R20195" s="2"/>
      <c r="S20195" s="2"/>
      <c r="U20195" s="2"/>
      <c r="V20195" s="2"/>
      <c r="W20195" s="2"/>
      <c r="X20195" s="2"/>
    </row>
    <row r="20196" spans="1:24" x14ac:dyDescent="0.25">
      <c r="A20196" s="3"/>
      <c r="B20196" s="2"/>
      <c r="E20196" s="6"/>
      <c r="H20196" s="7"/>
      <c r="J20196" s="4"/>
      <c r="K20196" s="5"/>
      <c r="L20196" s="6"/>
      <c r="N20196" s="2"/>
      <c r="O20196" s="2"/>
      <c r="Q20196" s="2"/>
      <c r="R20196" s="2"/>
      <c r="S20196" s="2"/>
      <c r="U20196" s="2"/>
      <c r="V20196" s="2"/>
      <c r="W20196" s="2"/>
      <c r="X20196" s="2"/>
    </row>
    <row r="20197" spans="1:24" x14ac:dyDescent="0.25">
      <c r="A20197" s="3"/>
      <c r="B20197" s="2"/>
      <c r="E20197" s="6"/>
      <c r="H20197" s="7"/>
      <c r="J20197" s="4"/>
      <c r="K20197" s="5"/>
      <c r="L20197" s="6"/>
      <c r="N20197" s="2"/>
      <c r="O20197" s="2"/>
      <c r="Q20197" s="2"/>
      <c r="R20197" s="2"/>
      <c r="S20197" s="2"/>
      <c r="U20197" s="2"/>
      <c r="V20197" s="2"/>
      <c r="W20197" s="2"/>
      <c r="X20197" s="2"/>
    </row>
    <row r="20198" spans="1:24" x14ac:dyDescent="0.25">
      <c r="A20198" s="3"/>
      <c r="B20198" s="2"/>
      <c r="E20198" s="6"/>
      <c r="H20198" s="7"/>
      <c r="J20198" s="4"/>
      <c r="K20198" s="5"/>
      <c r="L20198" s="6"/>
      <c r="N20198" s="2"/>
      <c r="O20198" s="2"/>
      <c r="Q20198" s="2"/>
      <c r="R20198" s="2"/>
      <c r="S20198" s="2"/>
      <c r="U20198" s="2"/>
      <c r="V20198" s="2"/>
      <c r="W20198" s="2"/>
      <c r="X20198" s="2"/>
    </row>
    <row r="20199" spans="1:24" x14ac:dyDescent="0.25">
      <c r="A20199" s="3"/>
      <c r="B20199" s="2"/>
      <c r="E20199" s="6"/>
      <c r="H20199" s="7"/>
      <c r="J20199" s="4"/>
      <c r="K20199" s="5"/>
      <c r="L20199" s="6"/>
      <c r="N20199" s="2"/>
      <c r="O20199" s="2"/>
      <c r="Q20199" s="2"/>
      <c r="R20199" s="2"/>
      <c r="S20199" s="2"/>
      <c r="U20199" s="2"/>
      <c r="V20199" s="2"/>
      <c r="W20199" s="2"/>
      <c r="X20199" s="2"/>
    </row>
    <row r="20200" spans="1:24" x14ac:dyDescent="0.25">
      <c r="A20200" s="3"/>
      <c r="B20200" s="2"/>
      <c r="E20200" s="6"/>
      <c r="H20200" s="7"/>
      <c r="J20200" s="4"/>
      <c r="K20200" s="5"/>
      <c r="L20200" s="6"/>
      <c r="N20200" s="2"/>
      <c r="O20200" s="2"/>
      <c r="Q20200" s="2"/>
      <c r="R20200" s="2"/>
      <c r="S20200" s="2"/>
      <c r="U20200" s="2"/>
      <c r="V20200" s="2"/>
      <c r="W20200" s="2"/>
      <c r="X20200" s="2"/>
    </row>
    <row r="20201" spans="1:24" x14ac:dyDescent="0.25">
      <c r="A20201" s="3"/>
      <c r="B20201" s="2"/>
      <c r="E20201" s="6"/>
      <c r="H20201" s="7"/>
      <c r="J20201" s="4"/>
      <c r="K20201" s="5"/>
      <c r="L20201" s="6"/>
      <c r="N20201" s="2"/>
      <c r="O20201" s="2"/>
      <c r="Q20201" s="2"/>
      <c r="R20201" s="2"/>
      <c r="S20201" s="2"/>
      <c r="U20201" s="2"/>
      <c r="V20201" s="2"/>
      <c r="W20201" s="2"/>
      <c r="X20201" s="2"/>
    </row>
    <row r="20202" spans="1:24" x14ac:dyDescent="0.25">
      <c r="A20202" s="3"/>
      <c r="B20202" s="2"/>
      <c r="E20202" s="6"/>
      <c r="H20202" s="7"/>
      <c r="J20202" s="4"/>
      <c r="K20202" s="5"/>
      <c r="L20202" s="6"/>
      <c r="N20202" s="2"/>
      <c r="O20202" s="2"/>
      <c r="Q20202" s="2"/>
      <c r="R20202" s="2"/>
      <c r="S20202" s="2"/>
      <c r="U20202" s="2"/>
      <c r="V20202" s="2"/>
      <c r="W20202" s="2"/>
      <c r="X20202" s="2"/>
    </row>
    <row r="20203" spans="1:24" x14ac:dyDescent="0.25">
      <c r="A20203" s="3"/>
      <c r="B20203" s="2"/>
      <c r="E20203" s="6"/>
      <c r="H20203" s="7"/>
      <c r="J20203" s="4"/>
      <c r="K20203" s="5"/>
      <c r="L20203" s="6"/>
      <c r="N20203" s="2"/>
      <c r="O20203" s="2"/>
      <c r="Q20203" s="2"/>
      <c r="R20203" s="2"/>
      <c r="S20203" s="2"/>
      <c r="U20203" s="2"/>
      <c r="V20203" s="2"/>
      <c r="W20203" s="2"/>
      <c r="X20203" s="2"/>
    </row>
    <row r="20204" spans="1:24" x14ac:dyDescent="0.25">
      <c r="A20204" s="3"/>
      <c r="B20204" s="2"/>
      <c r="E20204" s="6"/>
      <c r="H20204" s="7"/>
      <c r="J20204" s="4"/>
      <c r="K20204" s="5"/>
      <c r="L20204" s="6"/>
      <c r="N20204" s="2"/>
      <c r="O20204" s="2"/>
      <c r="Q20204" s="2"/>
      <c r="R20204" s="2"/>
      <c r="S20204" s="2"/>
      <c r="U20204" s="2"/>
      <c r="V20204" s="2"/>
      <c r="W20204" s="2"/>
      <c r="X20204" s="2"/>
    </row>
    <row r="20205" spans="1:24" x14ac:dyDescent="0.25">
      <c r="A20205" s="3"/>
      <c r="B20205" s="2"/>
      <c r="E20205" s="6"/>
      <c r="H20205" s="7"/>
      <c r="J20205" s="4"/>
      <c r="K20205" s="5"/>
      <c r="L20205" s="6"/>
      <c r="N20205" s="2"/>
      <c r="O20205" s="2"/>
      <c r="Q20205" s="2"/>
      <c r="R20205" s="2"/>
      <c r="S20205" s="2"/>
      <c r="U20205" s="2"/>
      <c r="V20205" s="2"/>
      <c r="W20205" s="2"/>
      <c r="X20205" s="2"/>
    </row>
    <row r="20206" spans="1:24" x14ac:dyDescent="0.25">
      <c r="A20206" s="3"/>
      <c r="B20206" s="2"/>
      <c r="E20206" s="6"/>
      <c r="H20206" s="7"/>
      <c r="J20206" s="4"/>
      <c r="K20206" s="5"/>
      <c r="L20206" s="6"/>
      <c r="N20206" s="2"/>
      <c r="O20206" s="2"/>
      <c r="Q20206" s="2"/>
      <c r="R20206" s="2"/>
      <c r="S20206" s="2"/>
      <c r="U20206" s="2"/>
      <c r="V20206" s="2"/>
      <c r="W20206" s="2"/>
      <c r="X20206" s="2"/>
    </row>
    <row r="20207" spans="1:24" x14ac:dyDescent="0.25">
      <c r="A20207" s="3"/>
      <c r="B20207" s="2"/>
      <c r="E20207" s="6"/>
      <c r="H20207" s="7"/>
      <c r="J20207" s="4"/>
      <c r="K20207" s="5"/>
      <c r="L20207" s="6"/>
      <c r="N20207" s="2"/>
      <c r="O20207" s="2"/>
      <c r="Q20207" s="2"/>
      <c r="R20207" s="2"/>
      <c r="S20207" s="2"/>
      <c r="U20207" s="2"/>
      <c r="V20207" s="2"/>
      <c r="W20207" s="2"/>
      <c r="X20207" s="2"/>
    </row>
    <row r="20208" spans="1:24" x14ac:dyDescent="0.25">
      <c r="A20208" s="3"/>
      <c r="B20208" s="2"/>
      <c r="E20208" s="6"/>
      <c r="H20208" s="7"/>
      <c r="J20208" s="4"/>
      <c r="K20208" s="5"/>
      <c r="L20208" s="6"/>
      <c r="N20208" s="2"/>
      <c r="O20208" s="2"/>
      <c r="Q20208" s="2"/>
      <c r="R20208" s="2"/>
      <c r="S20208" s="2"/>
      <c r="U20208" s="2"/>
      <c r="V20208" s="2"/>
      <c r="W20208" s="2"/>
      <c r="X20208" s="2"/>
    </row>
    <row r="20209" spans="1:24" x14ac:dyDescent="0.25">
      <c r="A20209" s="3"/>
      <c r="B20209" s="2"/>
      <c r="E20209" s="6"/>
      <c r="H20209" s="7"/>
      <c r="J20209" s="4"/>
      <c r="K20209" s="5"/>
      <c r="L20209" s="6"/>
      <c r="N20209" s="2"/>
      <c r="O20209" s="2"/>
      <c r="Q20209" s="2"/>
      <c r="R20209" s="2"/>
      <c r="S20209" s="2"/>
      <c r="U20209" s="2"/>
      <c r="V20209" s="2"/>
      <c r="W20209" s="2"/>
      <c r="X20209" s="2"/>
    </row>
    <row r="20210" spans="1:24" x14ac:dyDescent="0.25">
      <c r="A20210" s="3"/>
      <c r="B20210" s="2"/>
      <c r="E20210" s="6"/>
      <c r="H20210" s="7"/>
      <c r="J20210" s="4"/>
      <c r="K20210" s="5"/>
      <c r="L20210" s="6"/>
      <c r="N20210" s="2"/>
      <c r="O20210" s="2"/>
      <c r="Q20210" s="2"/>
      <c r="R20210" s="2"/>
      <c r="S20210" s="2"/>
      <c r="U20210" s="2"/>
      <c r="V20210" s="2"/>
      <c r="W20210" s="2"/>
      <c r="X20210" s="2"/>
    </row>
    <row r="20211" spans="1:24" x14ac:dyDescent="0.25">
      <c r="A20211" s="3"/>
      <c r="B20211" s="2"/>
      <c r="E20211" s="6"/>
      <c r="H20211" s="7"/>
      <c r="J20211" s="4"/>
      <c r="K20211" s="5"/>
      <c r="L20211" s="6"/>
      <c r="N20211" s="2"/>
      <c r="O20211" s="2"/>
      <c r="Q20211" s="2"/>
      <c r="R20211" s="2"/>
      <c r="S20211" s="2"/>
      <c r="U20211" s="2"/>
      <c r="V20211" s="2"/>
      <c r="W20211" s="2"/>
      <c r="X20211" s="2"/>
    </row>
    <row r="20212" spans="1:24" x14ac:dyDescent="0.25">
      <c r="A20212" s="3"/>
      <c r="B20212" s="2"/>
      <c r="E20212" s="6"/>
      <c r="H20212" s="7"/>
      <c r="J20212" s="4"/>
      <c r="K20212" s="5"/>
      <c r="L20212" s="6"/>
      <c r="N20212" s="2"/>
      <c r="O20212" s="2"/>
      <c r="Q20212" s="2"/>
      <c r="R20212" s="2"/>
      <c r="S20212" s="2"/>
      <c r="U20212" s="2"/>
      <c r="V20212" s="2"/>
      <c r="W20212" s="2"/>
      <c r="X20212" s="2"/>
    </row>
    <row r="20213" spans="1:24" x14ac:dyDescent="0.25">
      <c r="A20213" s="3"/>
      <c r="B20213" s="2"/>
      <c r="E20213" s="6"/>
      <c r="H20213" s="7"/>
      <c r="J20213" s="4"/>
      <c r="K20213" s="5"/>
      <c r="L20213" s="6"/>
      <c r="N20213" s="2"/>
      <c r="O20213" s="2"/>
      <c r="Q20213" s="2"/>
      <c r="R20213" s="2"/>
      <c r="S20213" s="2"/>
      <c r="U20213" s="2"/>
      <c r="V20213" s="2"/>
      <c r="W20213" s="2"/>
      <c r="X20213" s="2"/>
    </row>
    <row r="20214" spans="1:24" x14ac:dyDescent="0.25">
      <c r="A20214" s="3"/>
      <c r="B20214" s="2"/>
      <c r="E20214" s="6"/>
      <c r="H20214" s="7"/>
      <c r="J20214" s="4"/>
      <c r="K20214" s="5"/>
      <c r="L20214" s="6"/>
      <c r="N20214" s="2"/>
      <c r="O20214" s="2"/>
      <c r="Q20214" s="2"/>
      <c r="R20214" s="2"/>
      <c r="S20214" s="2"/>
      <c r="U20214" s="2"/>
      <c r="V20214" s="2"/>
      <c r="W20214" s="2"/>
      <c r="X20214" s="2"/>
    </row>
    <row r="20215" spans="1:24" x14ac:dyDescent="0.25">
      <c r="A20215" s="3"/>
      <c r="B20215" s="2"/>
      <c r="E20215" s="6"/>
      <c r="H20215" s="7"/>
      <c r="J20215" s="4"/>
      <c r="K20215" s="5"/>
      <c r="L20215" s="6"/>
      <c r="N20215" s="2"/>
      <c r="O20215" s="2"/>
      <c r="Q20215" s="2"/>
      <c r="R20215" s="2"/>
      <c r="S20215" s="2"/>
      <c r="U20215" s="2"/>
      <c r="V20215" s="2"/>
      <c r="W20215" s="2"/>
      <c r="X20215" s="2"/>
    </row>
    <row r="20216" spans="1:24" x14ac:dyDescent="0.25">
      <c r="A20216" s="3"/>
      <c r="B20216" s="2"/>
      <c r="E20216" s="6"/>
      <c r="H20216" s="7"/>
      <c r="J20216" s="4"/>
      <c r="K20216" s="5"/>
      <c r="L20216" s="6"/>
      <c r="N20216" s="2"/>
      <c r="O20216" s="2"/>
      <c r="Q20216" s="2"/>
      <c r="R20216" s="2"/>
      <c r="S20216" s="2"/>
      <c r="U20216" s="2"/>
      <c r="V20216" s="2"/>
      <c r="W20216" s="2"/>
      <c r="X20216" s="2"/>
    </row>
    <row r="20217" spans="1:24" x14ac:dyDescent="0.25">
      <c r="A20217" s="3"/>
      <c r="B20217" s="2"/>
      <c r="E20217" s="6"/>
      <c r="H20217" s="7"/>
      <c r="J20217" s="4"/>
      <c r="K20217" s="5"/>
      <c r="L20217" s="6"/>
      <c r="N20217" s="2"/>
      <c r="O20217" s="2"/>
      <c r="Q20217" s="2"/>
      <c r="R20217" s="2"/>
      <c r="S20217" s="2"/>
      <c r="U20217" s="2"/>
      <c r="V20217" s="2"/>
      <c r="W20217" s="2"/>
      <c r="X20217" s="2"/>
    </row>
    <row r="20218" spans="1:24" x14ac:dyDescent="0.25">
      <c r="A20218" s="3"/>
      <c r="B20218" s="2"/>
      <c r="E20218" s="6"/>
      <c r="H20218" s="7"/>
      <c r="J20218" s="4"/>
      <c r="K20218" s="5"/>
      <c r="L20218" s="6"/>
      <c r="N20218" s="2"/>
      <c r="O20218" s="2"/>
      <c r="Q20218" s="2"/>
      <c r="R20218" s="2"/>
      <c r="S20218" s="2"/>
      <c r="U20218" s="2"/>
      <c r="V20218" s="2"/>
      <c r="W20218" s="2"/>
      <c r="X20218" s="2"/>
    </row>
    <row r="20219" spans="1:24" x14ac:dyDescent="0.25">
      <c r="A20219" s="3"/>
      <c r="B20219" s="2"/>
      <c r="E20219" s="6"/>
      <c r="H20219" s="7"/>
      <c r="J20219" s="4"/>
      <c r="K20219" s="5"/>
      <c r="L20219" s="6"/>
      <c r="N20219" s="2"/>
      <c r="O20219" s="2"/>
      <c r="Q20219" s="2"/>
      <c r="R20219" s="2"/>
      <c r="S20219" s="2"/>
      <c r="U20219" s="2"/>
      <c r="V20219" s="2"/>
      <c r="W20219" s="2"/>
      <c r="X20219" s="2"/>
    </row>
    <row r="20220" spans="1:24" x14ac:dyDescent="0.25">
      <c r="A20220" s="3"/>
      <c r="B20220" s="2"/>
      <c r="E20220" s="6"/>
      <c r="H20220" s="7"/>
      <c r="J20220" s="4"/>
      <c r="K20220" s="5"/>
      <c r="L20220" s="6"/>
      <c r="N20220" s="2"/>
      <c r="O20220" s="2"/>
      <c r="Q20220" s="2"/>
      <c r="R20220" s="2"/>
      <c r="S20220" s="2"/>
      <c r="U20220" s="2"/>
      <c r="V20220" s="2"/>
      <c r="W20220" s="2"/>
      <c r="X20220" s="2"/>
    </row>
    <row r="20221" spans="1:24" x14ac:dyDescent="0.25">
      <c r="A20221" s="3"/>
      <c r="B20221" s="2"/>
      <c r="E20221" s="6"/>
      <c r="H20221" s="7"/>
      <c r="J20221" s="4"/>
      <c r="K20221" s="5"/>
      <c r="L20221" s="6"/>
      <c r="N20221" s="2"/>
      <c r="O20221" s="2"/>
      <c r="Q20221" s="2"/>
      <c r="R20221" s="2"/>
      <c r="S20221" s="2"/>
      <c r="U20221" s="2"/>
      <c r="V20221" s="2"/>
      <c r="W20221" s="2"/>
      <c r="X20221" s="2"/>
    </row>
    <row r="20222" spans="1:24" x14ac:dyDescent="0.25">
      <c r="A20222" s="3"/>
      <c r="B20222" s="2"/>
      <c r="E20222" s="6"/>
      <c r="H20222" s="7"/>
      <c r="J20222" s="4"/>
      <c r="K20222" s="5"/>
      <c r="L20222" s="6"/>
      <c r="N20222" s="2"/>
      <c r="O20222" s="2"/>
      <c r="Q20222" s="2"/>
      <c r="R20222" s="2"/>
      <c r="S20222" s="2"/>
      <c r="U20222" s="2"/>
      <c r="V20222" s="2"/>
      <c r="W20222" s="2"/>
      <c r="X20222" s="2"/>
    </row>
    <row r="20223" spans="1:24" x14ac:dyDescent="0.25">
      <c r="A20223" s="3"/>
      <c r="B20223" s="2"/>
      <c r="E20223" s="6"/>
      <c r="H20223" s="7"/>
      <c r="J20223" s="4"/>
      <c r="K20223" s="5"/>
      <c r="L20223" s="6"/>
      <c r="N20223" s="2"/>
      <c r="O20223" s="2"/>
      <c r="Q20223" s="2"/>
      <c r="R20223" s="2"/>
      <c r="S20223" s="2"/>
      <c r="U20223" s="2"/>
      <c r="V20223" s="2"/>
      <c r="W20223" s="2"/>
      <c r="X20223" s="2"/>
    </row>
    <row r="20224" spans="1:24" x14ac:dyDescent="0.25">
      <c r="A20224" s="3"/>
      <c r="B20224" s="2"/>
      <c r="E20224" s="6"/>
      <c r="H20224" s="7"/>
      <c r="J20224" s="4"/>
      <c r="K20224" s="5"/>
      <c r="L20224" s="6"/>
      <c r="N20224" s="2"/>
      <c r="O20224" s="2"/>
      <c r="Q20224" s="2"/>
      <c r="R20224" s="2"/>
      <c r="S20224" s="2"/>
      <c r="U20224" s="2"/>
      <c r="V20224" s="2"/>
      <c r="W20224" s="2"/>
      <c r="X20224" s="2"/>
    </row>
    <row r="20225" spans="1:24" x14ac:dyDescent="0.25">
      <c r="A20225" s="3"/>
      <c r="B20225" s="2"/>
      <c r="E20225" s="6"/>
      <c r="H20225" s="7"/>
      <c r="J20225" s="4"/>
      <c r="K20225" s="5"/>
      <c r="L20225" s="6"/>
      <c r="N20225" s="2"/>
      <c r="O20225" s="2"/>
      <c r="Q20225" s="2"/>
      <c r="R20225" s="2"/>
      <c r="S20225" s="2"/>
      <c r="U20225" s="2"/>
      <c r="V20225" s="2"/>
      <c r="W20225" s="2"/>
      <c r="X20225" s="2"/>
    </row>
    <row r="20226" spans="1:24" x14ac:dyDescent="0.25">
      <c r="A20226" s="3"/>
      <c r="B20226" s="2"/>
      <c r="E20226" s="6"/>
      <c r="H20226" s="7"/>
      <c r="J20226" s="4"/>
      <c r="K20226" s="5"/>
      <c r="L20226" s="6"/>
      <c r="N20226" s="2"/>
      <c r="O20226" s="2"/>
      <c r="Q20226" s="2"/>
      <c r="R20226" s="2"/>
      <c r="S20226" s="2"/>
      <c r="U20226" s="2"/>
      <c r="V20226" s="2"/>
      <c r="W20226" s="2"/>
      <c r="X20226" s="2"/>
    </row>
    <row r="20227" spans="1:24" x14ac:dyDescent="0.25">
      <c r="A20227" s="3"/>
      <c r="B20227" s="2"/>
      <c r="E20227" s="6"/>
      <c r="H20227" s="7"/>
      <c r="J20227" s="4"/>
      <c r="K20227" s="5"/>
      <c r="L20227" s="6"/>
      <c r="N20227" s="2"/>
      <c r="O20227" s="2"/>
      <c r="Q20227" s="2"/>
      <c r="R20227" s="2"/>
      <c r="S20227" s="2"/>
      <c r="U20227" s="2"/>
      <c r="V20227" s="2"/>
      <c r="W20227" s="2"/>
      <c r="X20227" s="2"/>
    </row>
    <row r="20228" spans="1:24" x14ac:dyDescent="0.25">
      <c r="A20228" s="3"/>
      <c r="B20228" s="2"/>
      <c r="E20228" s="6"/>
      <c r="H20228" s="7"/>
      <c r="J20228" s="4"/>
      <c r="K20228" s="5"/>
      <c r="L20228" s="6"/>
      <c r="N20228" s="2"/>
      <c r="O20228" s="2"/>
      <c r="Q20228" s="2"/>
      <c r="R20228" s="2"/>
      <c r="S20228" s="2"/>
      <c r="U20228" s="2"/>
      <c r="V20228" s="2"/>
      <c r="W20228" s="2"/>
      <c r="X20228" s="2"/>
    </row>
    <row r="20229" spans="1:24" x14ac:dyDescent="0.25">
      <c r="A20229" s="3"/>
      <c r="B20229" s="2"/>
      <c r="E20229" s="6"/>
      <c r="H20229" s="7"/>
      <c r="J20229" s="4"/>
      <c r="K20229" s="5"/>
      <c r="L20229" s="6"/>
      <c r="N20229" s="2"/>
      <c r="O20229" s="2"/>
      <c r="Q20229" s="2"/>
      <c r="R20229" s="2"/>
      <c r="S20229" s="2"/>
      <c r="U20229" s="2"/>
      <c r="V20229" s="2"/>
      <c r="W20229" s="2"/>
      <c r="X20229" s="2"/>
    </row>
    <row r="20230" spans="1:24" x14ac:dyDescent="0.25">
      <c r="A20230" s="3"/>
      <c r="B20230" s="2"/>
      <c r="E20230" s="6"/>
      <c r="H20230" s="7"/>
      <c r="J20230" s="4"/>
      <c r="K20230" s="5"/>
      <c r="L20230" s="6"/>
      <c r="N20230" s="2"/>
      <c r="O20230" s="2"/>
      <c r="Q20230" s="2"/>
      <c r="R20230" s="2"/>
      <c r="S20230" s="2"/>
      <c r="U20230" s="2"/>
      <c r="V20230" s="2"/>
      <c r="W20230" s="2"/>
      <c r="X20230" s="2"/>
    </row>
    <row r="20231" spans="1:24" x14ac:dyDescent="0.25">
      <c r="A20231" s="3"/>
      <c r="B20231" s="2"/>
      <c r="E20231" s="6"/>
      <c r="H20231" s="7"/>
      <c r="J20231" s="4"/>
      <c r="K20231" s="5"/>
      <c r="L20231" s="6"/>
      <c r="N20231" s="2"/>
      <c r="O20231" s="2"/>
      <c r="Q20231" s="2"/>
      <c r="R20231" s="2"/>
      <c r="S20231" s="2"/>
      <c r="U20231" s="2"/>
      <c r="V20231" s="2"/>
      <c r="W20231" s="2"/>
      <c r="X20231" s="2"/>
    </row>
    <row r="20232" spans="1:24" x14ac:dyDescent="0.25">
      <c r="A20232" s="3"/>
      <c r="B20232" s="2"/>
      <c r="E20232" s="6"/>
      <c r="H20232" s="7"/>
      <c r="J20232" s="4"/>
      <c r="K20232" s="5"/>
      <c r="L20232" s="6"/>
      <c r="N20232" s="2"/>
      <c r="O20232" s="2"/>
      <c r="Q20232" s="2"/>
      <c r="R20232" s="2"/>
      <c r="S20232" s="2"/>
      <c r="U20232" s="2"/>
      <c r="V20232" s="2"/>
      <c r="W20232" s="2"/>
      <c r="X20232" s="2"/>
    </row>
    <row r="20233" spans="1:24" x14ac:dyDescent="0.25">
      <c r="A20233" s="3"/>
      <c r="B20233" s="2"/>
      <c r="E20233" s="6"/>
      <c r="H20233" s="7"/>
      <c r="J20233" s="4"/>
      <c r="K20233" s="5"/>
      <c r="L20233" s="6"/>
      <c r="N20233" s="2"/>
      <c r="O20233" s="2"/>
      <c r="Q20233" s="2"/>
      <c r="R20233" s="2"/>
      <c r="S20233" s="2"/>
      <c r="U20233" s="2"/>
      <c r="V20233" s="2"/>
      <c r="W20233" s="2"/>
      <c r="X20233" s="2"/>
    </row>
    <row r="20234" spans="1:24" x14ac:dyDescent="0.25">
      <c r="A20234" s="3"/>
      <c r="B20234" s="2"/>
      <c r="E20234" s="6"/>
      <c r="H20234" s="7"/>
      <c r="J20234" s="4"/>
      <c r="K20234" s="5"/>
      <c r="L20234" s="6"/>
      <c r="N20234" s="2"/>
      <c r="O20234" s="2"/>
      <c r="Q20234" s="2"/>
      <c r="R20234" s="2"/>
      <c r="S20234" s="2"/>
      <c r="U20234" s="2"/>
      <c r="V20234" s="2"/>
      <c r="W20234" s="2"/>
      <c r="X20234" s="2"/>
    </row>
    <row r="20235" spans="1:24" x14ac:dyDescent="0.25">
      <c r="A20235" s="3"/>
      <c r="B20235" s="2"/>
      <c r="E20235" s="6"/>
      <c r="H20235" s="7"/>
      <c r="J20235" s="4"/>
      <c r="K20235" s="5"/>
      <c r="L20235" s="6"/>
      <c r="N20235" s="2"/>
      <c r="O20235" s="2"/>
      <c r="Q20235" s="2"/>
      <c r="R20235" s="2"/>
      <c r="S20235" s="2"/>
      <c r="U20235" s="2"/>
      <c r="V20235" s="2"/>
      <c r="W20235" s="2"/>
      <c r="X20235" s="2"/>
    </row>
    <row r="20236" spans="1:24" x14ac:dyDescent="0.25">
      <c r="A20236" s="3"/>
      <c r="B20236" s="2"/>
      <c r="E20236" s="6"/>
      <c r="H20236" s="7"/>
      <c r="J20236" s="4"/>
      <c r="K20236" s="5"/>
      <c r="L20236" s="6"/>
      <c r="N20236" s="2"/>
      <c r="O20236" s="2"/>
      <c r="Q20236" s="2"/>
      <c r="R20236" s="2"/>
      <c r="S20236" s="2"/>
      <c r="U20236" s="2"/>
      <c r="V20236" s="2"/>
      <c r="W20236" s="2"/>
      <c r="X20236" s="2"/>
    </row>
    <row r="20237" spans="1:24" x14ac:dyDescent="0.25">
      <c r="A20237" s="3"/>
      <c r="B20237" s="2"/>
      <c r="E20237" s="6"/>
      <c r="H20237" s="7"/>
      <c r="J20237" s="4"/>
      <c r="K20237" s="5"/>
      <c r="L20237" s="6"/>
      <c r="N20237" s="2"/>
      <c r="O20237" s="2"/>
      <c r="Q20237" s="2"/>
      <c r="R20237" s="2"/>
      <c r="S20237" s="2"/>
      <c r="U20237" s="2"/>
      <c r="V20237" s="2"/>
      <c r="W20237" s="2"/>
      <c r="X20237" s="2"/>
    </row>
    <row r="20238" spans="1:24" x14ac:dyDescent="0.25">
      <c r="A20238" s="3"/>
      <c r="B20238" s="2"/>
      <c r="E20238" s="6"/>
      <c r="H20238" s="7"/>
      <c r="J20238" s="4"/>
      <c r="K20238" s="5"/>
      <c r="L20238" s="6"/>
      <c r="N20238" s="2"/>
      <c r="O20238" s="2"/>
      <c r="Q20238" s="2"/>
      <c r="R20238" s="2"/>
      <c r="S20238" s="2"/>
      <c r="U20238" s="2"/>
      <c r="V20238" s="2"/>
      <c r="W20238" s="2"/>
      <c r="X20238" s="2"/>
    </row>
    <row r="20239" spans="1:24" x14ac:dyDescent="0.25">
      <c r="A20239" s="3"/>
      <c r="B20239" s="2"/>
      <c r="E20239" s="6"/>
      <c r="H20239" s="7"/>
      <c r="J20239" s="4"/>
      <c r="K20239" s="5"/>
      <c r="L20239" s="6"/>
      <c r="N20239" s="2"/>
      <c r="O20239" s="2"/>
      <c r="Q20239" s="2"/>
      <c r="R20239" s="2"/>
      <c r="S20239" s="2"/>
      <c r="U20239" s="2"/>
      <c r="V20239" s="2"/>
      <c r="W20239" s="2"/>
      <c r="X20239" s="2"/>
    </row>
    <row r="20240" spans="1:24" x14ac:dyDescent="0.25">
      <c r="A20240" s="3"/>
      <c r="B20240" s="2"/>
      <c r="E20240" s="6"/>
      <c r="H20240" s="7"/>
      <c r="J20240" s="4"/>
      <c r="K20240" s="5"/>
      <c r="L20240" s="6"/>
      <c r="N20240" s="2"/>
      <c r="O20240" s="2"/>
      <c r="Q20240" s="2"/>
      <c r="R20240" s="2"/>
      <c r="S20240" s="2"/>
      <c r="U20240" s="2"/>
      <c r="V20240" s="2"/>
      <c r="W20240" s="2"/>
      <c r="X20240" s="2"/>
    </row>
    <row r="20241" spans="1:24" x14ac:dyDescent="0.25">
      <c r="A20241" s="3"/>
      <c r="B20241" s="2"/>
      <c r="E20241" s="6"/>
      <c r="H20241" s="7"/>
      <c r="J20241" s="4"/>
      <c r="K20241" s="5"/>
      <c r="L20241" s="6"/>
      <c r="N20241" s="2"/>
      <c r="O20241" s="2"/>
      <c r="Q20241" s="2"/>
      <c r="R20241" s="2"/>
      <c r="S20241" s="2"/>
      <c r="U20241" s="2"/>
      <c r="V20241" s="2"/>
      <c r="W20241" s="2"/>
      <c r="X20241" s="2"/>
    </row>
    <row r="20242" spans="1:24" x14ac:dyDescent="0.25">
      <c r="A20242" s="3"/>
      <c r="B20242" s="2"/>
      <c r="E20242" s="6"/>
      <c r="H20242" s="7"/>
      <c r="J20242" s="4"/>
      <c r="K20242" s="5"/>
      <c r="L20242" s="6"/>
      <c r="N20242" s="2"/>
      <c r="O20242" s="2"/>
      <c r="Q20242" s="2"/>
      <c r="R20242" s="2"/>
      <c r="S20242" s="2"/>
      <c r="U20242" s="2"/>
      <c r="V20242" s="2"/>
      <c r="W20242" s="2"/>
      <c r="X20242" s="2"/>
    </row>
    <row r="20243" spans="1:24" x14ac:dyDescent="0.25">
      <c r="A20243" s="3"/>
      <c r="B20243" s="2"/>
      <c r="E20243" s="6"/>
      <c r="H20243" s="7"/>
      <c r="J20243" s="4"/>
      <c r="K20243" s="5"/>
      <c r="L20243" s="6"/>
      <c r="N20243" s="2"/>
      <c r="O20243" s="2"/>
      <c r="Q20243" s="2"/>
      <c r="R20243" s="2"/>
      <c r="S20243" s="2"/>
      <c r="U20243" s="2"/>
      <c r="V20243" s="2"/>
      <c r="W20243" s="2"/>
      <c r="X20243" s="2"/>
    </row>
    <row r="20244" spans="1:24" x14ac:dyDescent="0.25">
      <c r="A20244" s="3"/>
      <c r="B20244" s="2"/>
      <c r="E20244" s="6"/>
      <c r="H20244" s="7"/>
      <c r="J20244" s="4"/>
      <c r="K20244" s="5"/>
      <c r="L20244" s="6"/>
      <c r="N20244" s="2"/>
      <c r="O20244" s="2"/>
      <c r="Q20244" s="2"/>
      <c r="R20244" s="2"/>
      <c r="S20244" s="2"/>
      <c r="U20244" s="2"/>
      <c r="V20244" s="2"/>
      <c r="W20244" s="2"/>
      <c r="X20244" s="2"/>
    </row>
    <row r="20245" spans="1:24" x14ac:dyDescent="0.25">
      <c r="A20245" s="3"/>
      <c r="B20245" s="2"/>
      <c r="E20245" s="6"/>
      <c r="H20245" s="7"/>
      <c r="J20245" s="4"/>
      <c r="K20245" s="5"/>
      <c r="L20245" s="6"/>
      <c r="N20245" s="2"/>
      <c r="O20245" s="2"/>
      <c r="Q20245" s="2"/>
      <c r="R20245" s="2"/>
      <c r="S20245" s="2"/>
      <c r="U20245" s="2"/>
      <c r="V20245" s="2"/>
      <c r="W20245" s="2"/>
      <c r="X20245" s="2"/>
    </row>
    <row r="20246" spans="1:24" x14ac:dyDescent="0.25">
      <c r="A20246" s="3"/>
      <c r="B20246" s="2"/>
      <c r="E20246" s="6"/>
      <c r="H20246" s="7"/>
      <c r="J20246" s="4"/>
      <c r="K20246" s="5"/>
      <c r="L20246" s="6"/>
      <c r="N20246" s="2"/>
      <c r="O20246" s="2"/>
      <c r="Q20246" s="2"/>
      <c r="R20246" s="2"/>
      <c r="S20246" s="2"/>
      <c r="U20246" s="2"/>
      <c r="V20246" s="2"/>
      <c r="W20246" s="2"/>
      <c r="X20246" s="2"/>
    </row>
    <row r="20247" spans="1:24" x14ac:dyDescent="0.25">
      <c r="A20247" s="3"/>
      <c r="B20247" s="2"/>
      <c r="E20247" s="6"/>
      <c r="H20247" s="7"/>
      <c r="J20247" s="4"/>
      <c r="K20247" s="5"/>
      <c r="L20247" s="6"/>
      <c r="N20247" s="2"/>
      <c r="O20247" s="2"/>
      <c r="Q20247" s="2"/>
      <c r="R20247" s="2"/>
      <c r="S20247" s="2"/>
      <c r="U20247" s="2"/>
      <c r="V20247" s="2"/>
      <c r="W20247" s="2"/>
      <c r="X20247" s="2"/>
    </row>
    <row r="20248" spans="1:24" x14ac:dyDescent="0.25">
      <c r="A20248" s="3"/>
      <c r="B20248" s="2"/>
      <c r="E20248" s="6"/>
      <c r="H20248" s="7"/>
      <c r="J20248" s="4"/>
      <c r="K20248" s="5"/>
      <c r="L20248" s="6"/>
      <c r="N20248" s="2"/>
      <c r="O20248" s="2"/>
      <c r="Q20248" s="2"/>
      <c r="R20248" s="2"/>
      <c r="S20248" s="2"/>
      <c r="U20248" s="2"/>
      <c r="V20248" s="2"/>
      <c r="W20248" s="2"/>
      <c r="X20248" s="2"/>
    </row>
    <row r="20249" spans="1:24" x14ac:dyDescent="0.25">
      <c r="A20249" s="3"/>
      <c r="B20249" s="2"/>
      <c r="E20249" s="6"/>
      <c r="H20249" s="7"/>
      <c r="J20249" s="4"/>
      <c r="K20249" s="5"/>
      <c r="L20249" s="6"/>
      <c r="N20249" s="2"/>
      <c r="O20249" s="2"/>
      <c r="Q20249" s="2"/>
      <c r="R20249" s="2"/>
      <c r="S20249" s="2"/>
      <c r="U20249" s="2"/>
      <c r="V20249" s="2"/>
      <c r="W20249" s="2"/>
      <c r="X20249" s="2"/>
    </row>
    <row r="20250" spans="1:24" x14ac:dyDescent="0.25">
      <c r="A20250" s="3"/>
      <c r="B20250" s="2"/>
      <c r="E20250" s="6"/>
      <c r="H20250" s="7"/>
      <c r="J20250" s="4"/>
      <c r="K20250" s="5"/>
      <c r="L20250" s="6"/>
      <c r="N20250" s="2"/>
      <c r="O20250" s="2"/>
      <c r="Q20250" s="2"/>
      <c r="R20250" s="2"/>
      <c r="S20250" s="2"/>
      <c r="U20250" s="2"/>
      <c r="V20250" s="2"/>
      <c r="W20250" s="2"/>
      <c r="X20250" s="2"/>
    </row>
    <row r="20251" spans="1:24" x14ac:dyDescent="0.25">
      <c r="A20251" s="3"/>
      <c r="B20251" s="2"/>
      <c r="E20251" s="6"/>
      <c r="H20251" s="7"/>
      <c r="J20251" s="4"/>
      <c r="K20251" s="5"/>
      <c r="L20251" s="6"/>
      <c r="N20251" s="2"/>
      <c r="O20251" s="2"/>
      <c r="Q20251" s="2"/>
      <c r="R20251" s="2"/>
      <c r="S20251" s="2"/>
      <c r="U20251" s="2"/>
      <c r="V20251" s="2"/>
      <c r="W20251" s="2"/>
      <c r="X20251" s="2"/>
    </row>
    <row r="20252" spans="1:24" x14ac:dyDescent="0.25">
      <c r="A20252" s="3"/>
      <c r="B20252" s="2"/>
      <c r="E20252" s="6"/>
      <c r="H20252" s="7"/>
      <c r="J20252" s="4"/>
      <c r="K20252" s="5"/>
      <c r="L20252" s="6"/>
      <c r="N20252" s="2"/>
      <c r="O20252" s="2"/>
      <c r="Q20252" s="2"/>
      <c r="R20252" s="2"/>
      <c r="S20252" s="2"/>
      <c r="U20252" s="2"/>
      <c r="V20252" s="2"/>
      <c r="W20252" s="2"/>
      <c r="X20252" s="2"/>
    </row>
    <row r="20253" spans="1:24" x14ac:dyDescent="0.25">
      <c r="A20253" s="3"/>
      <c r="B20253" s="2"/>
      <c r="E20253" s="6"/>
      <c r="H20253" s="7"/>
      <c r="J20253" s="4"/>
      <c r="K20253" s="5"/>
      <c r="L20253" s="6"/>
      <c r="N20253" s="2"/>
      <c r="O20253" s="2"/>
      <c r="Q20253" s="2"/>
      <c r="R20253" s="2"/>
      <c r="S20253" s="2"/>
      <c r="U20253" s="2"/>
      <c r="V20253" s="2"/>
      <c r="W20253" s="2"/>
      <c r="X20253" s="2"/>
    </row>
    <row r="20254" spans="1:24" x14ac:dyDescent="0.25">
      <c r="A20254" s="3"/>
      <c r="B20254" s="2"/>
      <c r="E20254" s="6"/>
      <c r="H20254" s="7"/>
      <c r="J20254" s="4"/>
      <c r="K20254" s="5"/>
      <c r="L20254" s="6"/>
      <c r="N20254" s="2"/>
      <c r="O20254" s="2"/>
      <c r="Q20254" s="2"/>
      <c r="R20254" s="2"/>
      <c r="S20254" s="2"/>
      <c r="U20254" s="2"/>
      <c r="V20254" s="2"/>
      <c r="W20254" s="2"/>
      <c r="X20254" s="2"/>
    </row>
    <row r="20255" spans="1:24" x14ac:dyDescent="0.25">
      <c r="A20255" s="3"/>
      <c r="B20255" s="2"/>
      <c r="E20255" s="6"/>
      <c r="H20255" s="7"/>
      <c r="J20255" s="4"/>
      <c r="K20255" s="5"/>
      <c r="L20255" s="6"/>
      <c r="N20255" s="2"/>
      <c r="O20255" s="2"/>
      <c r="Q20255" s="2"/>
      <c r="R20255" s="2"/>
      <c r="S20255" s="2"/>
      <c r="U20255" s="2"/>
      <c r="V20255" s="2"/>
      <c r="W20255" s="2"/>
      <c r="X20255" s="2"/>
    </row>
    <row r="20256" spans="1:24" x14ac:dyDescent="0.25">
      <c r="A20256" s="3"/>
      <c r="B20256" s="2"/>
      <c r="E20256" s="6"/>
      <c r="H20256" s="7"/>
      <c r="J20256" s="4"/>
      <c r="K20256" s="5"/>
      <c r="L20256" s="6"/>
      <c r="N20256" s="2"/>
      <c r="O20256" s="2"/>
      <c r="Q20256" s="2"/>
      <c r="R20256" s="2"/>
      <c r="S20256" s="2"/>
      <c r="U20256" s="2"/>
      <c r="V20256" s="2"/>
      <c r="W20256" s="2"/>
      <c r="X20256" s="2"/>
    </row>
    <row r="20257" spans="1:24" x14ac:dyDescent="0.25">
      <c r="A20257" s="3"/>
      <c r="B20257" s="2"/>
      <c r="E20257" s="6"/>
      <c r="H20257" s="7"/>
      <c r="J20257" s="4"/>
      <c r="K20257" s="5"/>
      <c r="L20257" s="6"/>
      <c r="N20257" s="2"/>
      <c r="O20257" s="2"/>
      <c r="Q20257" s="2"/>
      <c r="R20257" s="2"/>
      <c r="S20257" s="2"/>
      <c r="U20257" s="2"/>
      <c r="V20257" s="2"/>
      <c r="W20257" s="2"/>
      <c r="X20257" s="2"/>
    </row>
    <row r="20258" spans="1:24" x14ac:dyDescent="0.25">
      <c r="A20258" s="3"/>
      <c r="B20258" s="2"/>
      <c r="E20258" s="6"/>
      <c r="H20258" s="7"/>
      <c r="J20258" s="4"/>
      <c r="K20258" s="5"/>
      <c r="L20258" s="6"/>
      <c r="N20258" s="2"/>
      <c r="O20258" s="2"/>
      <c r="Q20258" s="2"/>
      <c r="R20258" s="2"/>
      <c r="S20258" s="2"/>
      <c r="U20258" s="2"/>
      <c r="V20258" s="2"/>
      <c r="W20258" s="2"/>
      <c r="X20258" s="2"/>
    </row>
    <row r="20259" spans="1:24" x14ac:dyDescent="0.25">
      <c r="A20259" s="3"/>
      <c r="B20259" s="2"/>
      <c r="E20259" s="6"/>
      <c r="H20259" s="7"/>
      <c r="J20259" s="4"/>
      <c r="K20259" s="5"/>
      <c r="L20259" s="6"/>
      <c r="N20259" s="2"/>
      <c r="O20259" s="2"/>
      <c r="Q20259" s="2"/>
      <c r="R20259" s="2"/>
      <c r="S20259" s="2"/>
      <c r="U20259" s="2"/>
      <c r="V20259" s="2"/>
      <c r="W20259" s="2"/>
      <c r="X20259" s="2"/>
    </row>
    <row r="20260" spans="1:24" x14ac:dyDescent="0.25">
      <c r="A20260" s="3"/>
      <c r="B20260" s="2"/>
      <c r="E20260" s="6"/>
      <c r="H20260" s="7"/>
      <c r="J20260" s="4"/>
      <c r="K20260" s="5"/>
      <c r="L20260" s="6"/>
      <c r="N20260" s="2"/>
      <c r="O20260" s="2"/>
      <c r="Q20260" s="2"/>
      <c r="R20260" s="2"/>
      <c r="S20260" s="2"/>
      <c r="U20260" s="2"/>
      <c r="V20260" s="2"/>
      <c r="W20260" s="2"/>
      <c r="X20260" s="2"/>
    </row>
    <row r="20261" spans="1:24" x14ac:dyDescent="0.25">
      <c r="A20261" s="3"/>
      <c r="B20261" s="2"/>
      <c r="E20261" s="6"/>
      <c r="H20261" s="7"/>
      <c r="J20261" s="4"/>
      <c r="K20261" s="5"/>
      <c r="L20261" s="6"/>
      <c r="N20261" s="2"/>
      <c r="O20261" s="2"/>
      <c r="Q20261" s="2"/>
      <c r="R20261" s="2"/>
      <c r="S20261" s="2"/>
      <c r="U20261" s="2"/>
      <c r="V20261" s="2"/>
      <c r="W20261" s="2"/>
      <c r="X20261" s="2"/>
    </row>
    <row r="20262" spans="1:24" x14ac:dyDescent="0.25">
      <c r="A20262" s="3"/>
      <c r="B20262" s="2"/>
      <c r="E20262" s="6"/>
      <c r="H20262" s="7"/>
      <c r="J20262" s="4"/>
      <c r="K20262" s="5"/>
      <c r="L20262" s="6"/>
      <c r="N20262" s="2"/>
      <c r="O20262" s="2"/>
      <c r="Q20262" s="2"/>
      <c r="R20262" s="2"/>
      <c r="S20262" s="2"/>
      <c r="U20262" s="2"/>
      <c r="V20262" s="2"/>
      <c r="W20262" s="2"/>
      <c r="X20262" s="2"/>
    </row>
    <row r="20263" spans="1:24" x14ac:dyDescent="0.25">
      <c r="A20263" s="3"/>
      <c r="B20263" s="2"/>
      <c r="E20263" s="6"/>
      <c r="H20263" s="7"/>
      <c r="J20263" s="4"/>
      <c r="K20263" s="5"/>
      <c r="L20263" s="6"/>
      <c r="N20263" s="2"/>
      <c r="O20263" s="2"/>
      <c r="Q20263" s="2"/>
      <c r="R20263" s="2"/>
      <c r="S20263" s="2"/>
      <c r="U20263" s="2"/>
      <c r="V20263" s="2"/>
      <c r="W20263" s="2"/>
      <c r="X20263" s="2"/>
    </row>
    <row r="20264" spans="1:24" x14ac:dyDescent="0.25">
      <c r="A20264" s="3"/>
      <c r="B20264" s="2"/>
      <c r="E20264" s="6"/>
      <c r="H20264" s="7"/>
      <c r="J20264" s="4"/>
      <c r="K20264" s="5"/>
      <c r="L20264" s="6"/>
      <c r="N20264" s="2"/>
      <c r="O20264" s="2"/>
      <c r="Q20264" s="2"/>
      <c r="R20264" s="2"/>
      <c r="S20264" s="2"/>
      <c r="U20264" s="2"/>
      <c r="V20264" s="2"/>
      <c r="W20264" s="2"/>
      <c r="X20264" s="2"/>
    </row>
    <row r="20265" spans="1:24" x14ac:dyDescent="0.25">
      <c r="A20265" s="3"/>
      <c r="B20265" s="2"/>
      <c r="E20265" s="6"/>
      <c r="H20265" s="7"/>
      <c r="J20265" s="4"/>
      <c r="K20265" s="5"/>
      <c r="L20265" s="6"/>
      <c r="N20265" s="2"/>
      <c r="O20265" s="2"/>
      <c r="Q20265" s="2"/>
      <c r="R20265" s="2"/>
      <c r="S20265" s="2"/>
      <c r="U20265" s="2"/>
      <c r="V20265" s="2"/>
      <c r="W20265" s="2"/>
      <c r="X20265" s="2"/>
    </row>
    <row r="20266" spans="1:24" x14ac:dyDescent="0.25">
      <c r="A20266" s="3"/>
      <c r="B20266" s="2"/>
      <c r="E20266" s="6"/>
      <c r="H20266" s="7"/>
      <c r="J20266" s="4"/>
      <c r="K20266" s="5"/>
      <c r="L20266" s="6"/>
      <c r="N20266" s="2"/>
      <c r="O20266" s="2"/>
      <c r="Q20266" s="2"/>
      <c r="R20266" s="2"/>
      <c r="S20266" s="2"/>
      <c r="U20266" s="2"/>
      <c r="V20266" s="2"/>
      <c r="W20266" s="2"/>
      <c r="X20266" s="2"/>
    </row>
    <row r="20267" spans="1:24" x14ac:dyDescent="0.25">
      <c r="A20267" s="3"/>
      <c r="B20267" s="2"/>
      <c r="E20267" s="6"/>
      <c r="H20267" s="7"/>
      <c r="J20267" s="4"/>
      <c r="K20267" s="5"/>
      <c r="L20267" s="6"/>
      <c r="N20267" s="2"/>
      <c r="O20267" s="2"/>
      <c r="Q20267" s="2"/>
      <c r="R20267" s="2"/>
      <c r="S20267" s="2"/>
      <c r="U20267" s="2"/>
      <c r="V20267" s="2"/>
      <c r="W20267" s="2"/>
      <c r="X20267" s="2"/>
    </row>
    <row r="20268" spans="1:24" x14ac:dyDescent="0.25">
      <c r="A20268" s="3"/>
      <c r="B20268" s="2"/>
      <c r="E20268" s="6"/>
      <c r="H20268" s="7"/>
      <c r="J20268" s="4"/>
      <c r="K20268" s="5"/>
      <c r="L20268" s="6"/>
      <c r="N20268" s="2"/>
      <c r="O20268" s="2"/>
      <c r="Q20268" s="2"/>
      <c r="R20268" s="2"/>
      <c r="S20268" s="2"/>
      <c r="U20268" s="2"/>
      <c r="V20268" s="2"/>
      <c r="W20268" s="2"/>
      <c r="X20268" s="2"/>
    </row>
    <row r="20269" spans="1:24" x14ac:dyDescent="0.25">
      <c r="A20269" s="3"/>
      <c r="B20269" s="2"/>
      <c r="E20269" s="6"/>
      <c r="H20269" s="7"/>
      <c r="J20269" s="4"/>
      <c r="K20269" s="5"/>
      <c r="L20269" s="6"/>
      <c r="N20269" s="2"/>
      <c r="O20269" s="2"/>
      <c r="Q20269" s="2"/>
      <c r="R20269" s="2"/>
      <c r="S20269" s="2"/>
      <c r="U20269" s="2"/>
      <c r="V20269" s="2"/>
      <c r="W20269" s="2"/>
      <c r="X20269" s="2"/>
    </row>
    <row r="20270" spans="1:24" x14ac:dyDescent="0.25">
      <c r="A20270" s="3"/>
      <c r="B20270" s="2"/>
      <c r="E20270" s="6"/>
      <c r="H20270" s="7"/>
      <c r="J20270" s="4"/>
      <c r="K20270" s="5"/>
      <c r="L20270" s="6"/>
      <c r="N20270" s="2"/>
      <c r="O20270" s="2"/>
      <c r="Q20270" s="2"/>
      <c r="R20270" s="2"/>
      <c r="S20270" s="2"/>
      <c r="U20270" s="2"/>
      <c r="V20270" s="2"/>
      <c r="W20270" s="2"/>
      <c r="X20270" s="2"/>
    </row>
    <row r="20271" spans="1:24" x14ac:dyDescent="0.25">
      <c r="A20271" s="3"/>
      <c r="B20271" s="2"/>
      <c r="E20271" s="6"/>
      <c r="H20271" s="7"/>
      <c r="J20271" s="4"/>
      <c r="K20271" s="5"/>
      <c r="L20271" s="6"/>
      <c r="N20271" s="2"/>
      <c r="O20271" s="2"/>
      <c r="Q20271" s="2"/>
      <c r="R20271" s="2"/>
      <c r="S20271" s="2"/>
      <c r="U20271" s="2"/>
      <c r="V20271" s="2"/>
      <c r="W20271" s="2"/>
      <c r="X20271" s="2"/>
    </row>
    <row r="20272" spans="1:24" x14ac:dyDescent="0.25">
      <c r="A20272" s="3"/>
      <c r="B20272" s="2"/>
      <c r="E20272" s="6"/>
      <c r="H20272" s="7"/>
      <c r="J20272" s="4"/>
      <c r="K20272" s="5"/>
      <c r="L20272" s="6"/>
      <c r="N20272" s="2"/>
      <c r="O20272" s="2"/>
      <c r="Q20272" s="2"/>
      <c r="R20272" s="2"/>
      <c r="S20272" s="2"/>
      <c r="U20272" s="2"/>
      <c r="V20272" s="2"/>
      <c r="W20272" s="2"/>
      <c r="X20272" s="2"/>
    </row>
    <row r="20273" spans="1:24" x14ac:dyDescent="0.25">
      <c r="A20273" s="3"/>
      <c r="B20273" s="2"/>
      <c r="E20273" s="6"/>
      <c r="H20273" s="7"/>
      <c r="J20273" s="4"/>
      <c r="K20273" s="5"/>
      <c r="L20273" s="6"/>
      <c r="N20273" s="2"/>
      <c r="O20273" s="2"/>
      <c r="Q20273" s="2"/>
      <c r="R20273" s="2"/>
      <c r="S20273" s="2"/>
      <c r="U20273" s="2"/>
      <c r="V20273" s="2"/>
      <c r="W20273" s="2"/>
      <c r="X20273" s="2"/>
    </row>
    <row r="20274" spans="1:24" x14ac:dyDescent="0.25">
      <c r="A20274" s="3"/>
      <c r="B20274" s="2"/>
      <c r="E20274" s="6"/>
      <c r="H20274" s="7"/>
      <c r="J20274" s="4"/>
      <c r="K20274" s="5"/>
      <c r="L20274" s="6"/>
      <c r="N20274" s="2"/>
      <c r="O20274" s="2"/>
      <c r="Q20274" s="2"/>
      <c r="R20274" s="2"/>
      <c r="S20274" s="2"/>
      <c r="U20274" s="2"/>
      <c r="V20274" s="2"/>
      <c r="W20274" s="2"/>
      <c r="X20274" s="2"/>
    </row>
    <row r="20275" spans="1:24" x14ac:dyDescent="0.25">
      <c r="A20275" s="3"/>
      <c r="B20275" s="2"/>
      <c r="E20275" s="6"/>
      <c r="H20275" s="7"/>
      <c r="J20275" s="4"/>
      <c r="K20275" s="5"/>
      <c r="L20275" s="6"/>
      <c r="N20275" s="2"/>
      <c r="O20275" s="2"/>
      <c r="Q20275" s="2"/>
      <c r="R20275" s="2"/>
      <c r="S20275" s="2"/>
      <c r="U20275" s="2"/>
      <c r="V20275" s="2"/>
      <c r="W20275" s="2"/>
      <c r="X20275" s="2"/>
    </row>
    <row r="20276" spans="1:24" x14ac:dyDescent="0.25">
      <c r="A20276" s="3"/>
      <c r="B20276" s="2"/>
      <c r="E20276" s="6"/>
      <c r="H20276" s="7"/>
      <c r="J20276" s="4"/>
      <c r="K20276" s="5"/>
      <c r="L20276" s="6"/>
      <c r="N20276" s="2"/>
      <c r="O20276" s="2"/>
      <c r="Q20276" s="2"/>
      <c r="R20276" s="2"/>
      <c r="S20276" s="2"/>
      <c r="U20276" s="2"/>
      <c r="V20276" s="2"/>
      <c r="W20276" s="2"/>
      <c r="X20276" s="2"/>
    </row>
    <row r="20277" spans="1:24" x14ac:dyDescent="0.25">
      <c r="A20277" s="3"/>
      <c r="B20277" s="2"/>
      <c r="E20277" s="6"/>
      <c r="H20277" s="7"/>
      <c r="J20277" s="4"/>
      <c r="K20277" s="5"/>
      <c r="L20277" s="6"/>
      <c r="N20277" s="2"/>
      <c r="O20277" s="2"/>
      <c r="Q20277" s="2"/>
      <c r="R20277" s="2"/>
      <c r="S20277" s="2"/>
      <c r="U20277" s="2"/>
      <c r="V20277" s="2"/>
      <c r="W20277" s="2"/>
      <c r="X20277" s="2"/>
    </row>
    <row r="20278" spans="1:24" x14ac:dyDescent="0.25">
      <c r="A20278" s="3"/>
      <c r="B20278" s="2"/>
      <c r="E20278" s="6"/>
      <c r="H20278" s="7"/>
      <c r="J20278" s="4"/>
      <c r="K20278" s="5"/>
      <c r="L20278" s="6"/>
      <c r="N20278" s="2"/>
      <c r="O20278" s="2"/>
      <c r="Q20278" s="2"/>
      <c r="R20278" s="2"/>
      <c r="S20278" s="2"/>
      <c r="U20278" s="2"/>
      <c r="V20278" s="2"/>
      <c r="W20278" s="2"/>
      <c r="X20278" s="2"/>
    </row>
    <row r="20279" spans="1:24" x14ac:dyDescent="0.25">
      <c r="A20279" s="3"/>
      <c r="B20279" s="2"/>
      <c r="E20279" s="6"/>
      <c r="H20279" s="7"/>
      <c r="J20279" s="4"/>
      <c r="K20279" s="5"/>
      <c r="L20279" s="6"/>
      <c r="N20279" s="2"/>
      <c r="O20279" s="2"/>
      <c r="Q20279" s="2"/>
      <c r="R20279" s="2"/>
      <c r="S20279" s="2"/>
      <c r="U20279" s="2"/>
      <c r="V20279" s="2"/>
      <c r="W20279" s="2"/>
      <c r="X20279" s="2"/>
    </row>
    <row r="20280" spans="1:24" x14ac:dyDescent="0.25">
      <c r="A20280" s="3"/>
      <c r="B20280" s="2"/>
      <c r="E20280" s="6"/>
      <c r="H20280" s="7"/>
      <c r="J20280" s="4"/>
      <c r="K20280" s="5"/>
      <c r="L20280" s="6"/>
      <c r="N20280" s="2"/>
      <c r="O20280" s="2"/>
      <c r="Q20280" s="2"/>
      <c r="R20280" s="2"/>
      <c r="S20280" s="2"/>
      <c r="U20280" s="2"/>
      <c r="V20280" s="2"/>
      <c r="W20280" s="2"/>
      <c r="X20280" s="2"/>
    </row>
    <row r="20281" spans="1:24" x14ac:dyDescent="0.25">
      <c r="A20281" s="3"/>
      <c r="B20281" s="2"/>
      <c r="E20281" s="6"/>
      <c r="H20281" s="7"/>
      <c r="J20281" s="4"/>
      <c r="K20281" s="5"/>
      <c r="L20281" s="6"/>
      <c r="N20281" s="2"/>
      <c r="O20281" s="2"/>
      <c r="Q20281" s="2"/>
      <c r="R20281" s="2"/>
      <c r="S20281" s="2"/>
      <c r="U20281" s="2"/>
      <c r="V20281" s="2"/>
      <c r="W20281" s="2"/>
      <c r="X20281" s="2"/>
    </row>
    <row r="20282" spans="1:24" x14ac:dyDescent="0.25">
      <c r="A20282" s="3"/>
      <c r="B20282" s="2"/>
      <c r="E20282" s="6"/>
      <c r="H20282" s="7"/>
      <c r="J20282" s="4"/>
      <c r="K20282" s="5"/>
      <c r="L20282" s="6"/>
      <c r="N20282" s="2"/>
      <c r="O20282" s="2"/>
      <c r="Q20282" s="2"/>
      <c r="R20282" s="2"/>
      <c r="S20282" s="2"/>
      <c r="U20282" s="2"/>
      <c r="V20282" s="2"/>
      <c r="W20282" s="2"/>
      <c r="X20282" s="2"/>
    </row>
    <row r="20283" spans="1:24" x14ac:dyDescent="0.25">
      <c r="A20283" s="3"/>
      <c r="B20283" s="2"/>
      <c r="E20283" s="6"/>
      <c r="H20283" s="7"/>
      <c r="J20283" s="4"/>
      <c r="K20283" s="5"/>
      <c r="L20283" s="6"/>
      <c r="N20283" s="2"/>
      <c r="O20283" s="2"/>
      <c r="Q20283" s="2"/>
      <c r="R20283" s="2"/>
      <c r="S20283" s="2"/>
      <c r="U20283" s="2"/>
      <c r="V20283" s="2"/>
      <c r="W20283" s="2"/>
      <c r="X20283" s="2"/>
    </row>
    <row r="20284" spans="1:24" x14ac:dyDescent="0.25">
      <c r="A20284" s="3"/>
      <c r="B20284" s="2"/>
      <c r="E20284" s="6"/>
      <c r="H20284" s="7"/>
      <c r="J20284" s="4"/>
      <c r="K20284" s="5"/>
      <c r="L20284" s="6"/>
      <c r="N20284" s="2"/>
      <c r="O20284" s="2"/>
      <c r="Q20284" s="2"/>
      <c r="R20284" s="2"/>
      <c r="S20284" s="2"/>
      <c r="U20284" s="2"/>
      <c r="V20284" s="2"/>
      <c r="W20284" s="2"/>
      <c r="X20284" s="2"/>
    </row>
    <row r="20285" spans="1:24" x14ac:dyDescent="0.25">
      <c r="A20285" s="3"/>
      <c r="B20285" s="2"/>
      <c r="E20285" s="6"/>
      <c r="H20285" s="7"/>
      <c r="J20285" s="4"/>
      <c r="K20285" s="5"/>
      <c r="L20285" s="6"/>
      <c r="N20285" s="2"/>
      <c r="O20285" s="2"/>
      <c r="Q20285" s="2"/>
      <c r="R20285" s="2"/>
      <c r="S20285" s="2"/>
      <c r="U20285" s="2"/>
      <c r="V20285" s="2"/>
      <c r="W20285" s="2"/>
      <c r="X20285" s="2"/>
    </row>
    <row r="20286" spans="1:24" x14ac:dyDescent="0.25">
      <c r="A20286" s="3"/>
      <c r="B20286" s="2"/>
      <c r="E20286" s="6"/>
      <c r="H20286" s="7"/>
      <c r="J20286" s="4"/>
      <c r="K20286" s="5"/>
      <c r="L20286" s="6"/>
      <c r="N20286" s="2"/>
      <c r="O20286" s="2"/>
      <c r="Q20286" s="2"/>
      <c r="R20286" s="2"/>
      <c r="S20286" s="2"/>
      <c r="U20286" s="2"/>
      <c r="V20286" s="2"/>
      <c r="W20286" s="2"/>
      <c r="X20286" s="2"/>
    </row>
    <row r="20287" spans="1:24" x14ac:dyDescent="0.25">
      <c r="A20287" s="3"/>
      <c r="B20287" s="2"/>
      <c r="E20287" s="6"/>
      <c r="H20287" s="7"/>
      <c r="J20287" s="4"/>
      <c r="K20287" s="5"/>
      <c r="L20287" s="6"/>
      <c r="N20287" s="2"/>
      <c r="O20287" s="2"/>
      <c r="Q20287" s="2"/>
      <c r="R20287" s="2"/>
      <c r="S20287" s="2"/>
      <c r="U20287" s="2"/>
      <c r="V20287" s="2"/>
      <c r="W20287" s="2"/>
      <c r="X20287" s="2"/>
    </row>
    <row r="20288" spans="1:24" x14ac:dyDescent="0.25">
      <c r="A20288" s="3"/>
      <c r="B20288" s="2"/>
      <c r="E20288" s="6"/>
      <c r="H20288" s="7"/>
      <c r="J20288" s="4"/>
      <c r="K20288" s="5"/>
      <c r="L20288" s="6"/>
      <c r="N20288" s="2"/>
      <c r="O20288" s="2"/>
      <c r="Q20288" s="2"/>
      <c r="R20288" s="2"/>
      <c r="S20288" s="2"/>
      <c r="U20288" s="2"/>
      <c r="V20288" s="2"/>
      <c r="W20288" s="2"/>
      <c r="X20288" s="2"/>
    </row>
    <row r="20289" spans="1:24" x14ac:dyDescent="0.25">
      <c r="A20289" s="3"/>
      <c r="B20289" s="2"/>
      <c r="E20289" s="6"/>
      <c r="H20289" s="7"/>
      <c r="J20289" s="4"/>
      <c r="K20289" s="5"/>
      <c r="L20289" s="6"/>
      <c r="N20289" s="2"/>
      <c r="O20289" s="2"/>
      <c r="Q20289" s="2"/>
      <c r="R20289" s="2"/>
      <c r="S20289" s="2"/>
      <c r="U20289" s="2"/>
      <c r="V20289" s="2"/>
      <c r="W20289" s="2"/>
      <c r="X20289" s="2"/>
    </row>
    <row r="20290" spans="1:24" x14ac:dyDescent="0.25">
      <c r="A20290" s="3"/>
      <c r="B20290" s="2"/>
      <c r="E20290" s="6"/>
      <c r="H20290" s="7"/>
      <c r="J20290" s="4"/>
      <c r="K20290" s="5"/>
      <c r="L20290" s="6"/>
      <c r="N20290" s="2"/>
      <c r="O20290" s="2"/>
      <c r="Q20290" s="2"/>
      <c r="R20290" s="2"/>
      <c r="S20290" s="2"/>
      <c r="U20290" s="2"/>
      <c r="V20290" s="2"/>
      <c r="W20290" s="2"/>
      <c r="X20290" s="2"/>
    </row>
    <row r="20291" spans="1:24" x14ac:dyDescent="0.25">
      <c r="A20291" s="3"/>
      <c r="B20291" s="2"/>
      <c r="E20291" s="6"/>
      <c r="H20291" s="7"/>
      <c r="J20291" s="4"/>
      <c r="K20291" s="5"/>
      <c r="L20291" s="6"/>
      <c r="N20291" s="2"/>
      <c r="O20291" s="2"/>
      <c r="Q20291" s="2"/>
      <c r="R20291" s="2"/>
      <c r="S20291" s="2"/>
      <c r="U20291" s="2"/>
      <c r="V20291" s="2"/>
      <c r="W20291" s="2"/>
      <c r="X20291" s="2"/>
    </row>
    <row r="20292" spans="1:24" x14ac:dyDescent="0.25">
      <c r="A20292" s="3"/>
      <c r="B20292" s="2"/>
      <c r="E20292" s="6"/>
      <c r="H20292" s="7"/>
      <c r="J20292" s="4"/>
      <c r="K20292" s="5"/>
      <c r="L20292" s="6"/>
      <c r="N20292" s="2"/>
      <c r="O20292" s="2"/>
      <c r="Q20292" s="2"/>
      <c r="R20292" s="2"/>
      <c r="S20292" s="2"/>
      <c r="U20292" s="2"/>
      <c r="V20292" s="2"/>
      <c r="W20292" s="2"/>
      <c r="X20292" s="2"/>
    </row>
    <row r="20293" spans="1:24" x14ac:dyDescent="0.25">
      <c r="A20293" s="3"/>
      <c r="B20293" s="2"/>
      <c r="E20293" s="6"/>
      <c r="H20293" s="7"/>
      <c r="J20293" s="4"/>
      <c r="K20293" s="5"/>
      <c r="L20293" s="6"/>
      <c r="N20293" s="2"/>
      <c r="O20293" s="2"/>
      <c r="Q20293" s="2"/>
      <c r="R20293" s="2"/>
      <c r="S20293" s="2"/>
      <c r="U20293" s="2"/>
      <c r="V20293" s="2"/>
      <c r="W20293" s="2"/>
      <c r="X20293" s="2"/>
    </row>
    <row r="20294" spans="1:24" x14ac:dyDescent="0.25">
      <c r="A20294" s="3"/>
      <c r="B20294" s="2"/>
      <c r="E20294" s="6"/>
      <c r="H20294" s="7"/>
      <c r="J20294" s="4"/>
      <c r="K20294" s="5"/>
      <c r="L20294" s="6"/>
      <c r="N20294" s="2"/>
      <c r="O20294" s="2"/>
      <c r="Q20294" s="2"/>
      <c r="R20294" s="2"/>
      <c r="S20294" s="2"/>
      <c r="U20294" s="2"/>
      <c r="V20294" s="2"/>
      <c r="W20294" s="2"/>
      <c r="X20294" s="2"/>
    </row>
    <row r="20295" spans="1:24" x14ac:dyDescent="0.25">
      <c r="A20295" s="3"/>
      <c r="B20295" s="2"/>
      <c r="E20295" s="6"/>
      <c r="H20295" s="7"/>
      <c r="J20295" s="4"/>
      <c r="K20295" s="5"/>
      <c r="L20295" s="6"/>
      <c r="N20295" s="2"/>
      <c r="O20295" s="2"/>
      <c r="Q20295" s="2"/>
      <c r="R20295" s="2"/>
      <c r="S20295" s="2"/>
      <c r="U20295" s="2"/>
      <c r="V20295" s="2"/>
      <c r="W20295" s="2"/>
      <c r="X20295" s="2"/>
    </row>
    <row r="20296" spans="1:24" x14ac:dyDescent="0.25">
      <c r="A20296" s="3"/>
      <c r="B20296" s="2"/>
      <c r="E20296" s="6"/>
      <c r="H20296" s="7"/>
      <c r="J20296" s="4"/>
      <c r="K20296" s="5"/>
      <c r="L20296" s="6"/>
      <c r="N20296" s="2"/>
      <c r="O20296" s="2"/>
      <c r="Q20296" s="2"/>
      <c r="R20296" s="2"/>
      <c r="S20296" s="2"/>
      <c r="U20296" s="2"/>
      <c r="V20296" s="2"/>
      <c r="W20296" s="2"/>
      <c r="X20296" s="2"/>
    </row>
    <row r="20297" spans="1:24" x14ac:dyDescent="0.25">
      <c r="A20297" s="3"/>
      <c r="B20297" s="2"/>
      <c r="E20297" s="6"/>
      <c r="H20297" s="7"/>
      <c r="J20297" s="4"/>
      <c r="K20297" s="5"/>
      <c r="L20297" s="6"/>
      <c r="N20297" s="2"/>
      <c r="O20297" s="2"/>
      <c r="Q20297" s="2"/>
      <c r="R20297" s="2"/>
      <c r="S20297" s="2"/>
      <c r="U20297" s="2"/>
      <c r="V20297" s="2"/>
      <c r="W20297" s="2"/>
      <c r="X20297" s="2"/>
    </row>
    <row r="20298" spans="1:24" x14ac:dyDescent="0.25">
      <c r="A20298" s="3"/>
      <c r="B20298" s="2"/>
      <c r="E20298" s="6"/>
      <c r="H20298" s="7"/>
      <c r="J20298" s="4"/>
      <c r="K20298" s="5"/>
      <c r="L20298" s="6"/>
      <c r="N20298" s="2"/>
      <c r="O20298" s="2"/>
      <c r="Q20298" s="2"/>
      <c r="R20298" s="2"/>
      <c r="S20298" s="2"/>
      <c r="U20298" s="2"/>
      <c r="V20298" s="2"/>
      <c r="W20298" s="2"/>
      <c r="X20298" s="2"/>
    </row>
    <row r="20299" spans="1:24" x14ac:dyDescent="0.25">
      <c r="A20299" s="3"/>
      <c r="B20299" s="2"/>
      <c r="E20299" s="6"/>
      <c r="H20299" s="7"/>
      <c r="J20299" s="4"/>
      <c r="K20299" s="5"/>
      <c r="L20299" s="6"/>
      <c r="N20299" s="2"/>
      <c r="O20299" s="2"/>
      <c r="Q20299" s="2"/>
      <c r="R20299" s="2"/>
      <c r="S20299" s="2"/>
      <c r="U20299" s="2"/>
      <c r="V20299" s="2"/>
      <c r="W20299" s="2"/>
      <c r="X20299" s="2"/>
    </row>
    <row r="20300" spans="1:24" x14ac:dyDescent="0.25">
      <c r="A20300" s="3"/>
      <c r="B20300" s="2"/>
      <c r="E20300" s="6"/>
      <c r="H20300" s="7"/>
      <c r="J20300" s="4"/>
      <c r="K20300" s="5"/>
      <c r="L20300" s="6"/>
      <c r="N20300" s="2"/>
      <c r="O20300" s="2"/>
      <c r="Q20300" s="2"/>
      <c r="R20300" s="2"/>
      <c r="S20300" s="2"/>
      <c r="U20300" s="2"/>
      <c r="V20300" s="2"/>
      <c r="W20300" s="2"/>
      <c r="X20300" s="2"/>
    </row>
    <row r="20301" spans="1:24" x14ac:dyDescent="0.25">
      <c r="A20301" s="3"/>
      <c r="B20301" s="2"/>
      <c r="E20301" s="6"/>
      <c r="H20301" s="7"/>
      <c r="J20301" s="4"/>
      <c r="K20301" s="5"/>
      <c r="L20301" s="6"/>
      <c r="N20301" s="2"/>
      <c r="O20301" s="2"/>
      <c r="Q20301" s="2"/>
      <c r="R20301" s="2"/>
      <c r="S20301" s="2"/>
      <c r="U20301" s="2"/>
      <c r="V20301" s="2"/>
      <c r="W20301" s="2"/>
      <c r="X20301" s="2"/>
    </row>
    <row r="20302" spans="1:24" x14ac:dyDescent="0.25">
      <c r="A20302" s="3"/>
      <c r="B20302" s="2"/>
      <c r="E20302" s="6"/>
      <c r="H20302" s="7"/>
      <c r="J20302" s="4"/>
      <c r="K20302" s="5"/>
      <c r="L20302" s="6"/>
      <c r="N20302" s="2"/>
      <c r="O20302" s="2"/>
      <c r="Q20302" s="2"/>
      <c r="R20302" s="2"/>
      <c r="S20302" s="2"/>
      <c r="U20302" s="2"/>
      <c r="V20302" s="2"/>
      <c r="W20302" s="2"/>
      <c r="X20302" s="2"/>
    </row>
    <row r="20303" spans="1:24" x14ac:dyDescent="0.25">
      <c r="A20303" s="3"/>
      <c r="B20303" s="2"/>
      <c r="E20303" s="6"/>
      <c r="H20303" s="7"/>
      <c r="J20303" s="4"/>
      <c r="K20303" s="5"/>
      <c r="L20303" s="6"/>
      <c r="N20303" s="2"/>
      <c r="O20303" s="2"/>
      <c r="Q20303" s="2"/>
      <c r="R20303" s="2"/>
      <c r="S20303" s="2"/>
      <c r="U20303" s="2"/>
      <c r="V20303" s="2"/>
      <c r="W20303" s="2"/>
      <c r="X20303" s="2"/>
    </row>
    <row r="20304" spans="1:24" x14ac:dyDescent="0.25">
      <c r="A20304" s="3"/>
      <c r="B20304" s="2"/>
      <c r="E20304" s="6"/>
      <c r="H20304" s="7"/>
      <c r="J20304" s="4"/>
      <c r="K20304" s="5"/>
      <c r="L20304" s="6"/>
      <c r="N20304" s="2"/>
      <c r="O20304" s="2"/>
      <c r="Q20304" s="2"/>
      <c r="R20304" s="2"/>
      <c r="S20304" s="2"/>
      <c r="U20304" s="2"/>
      <c r="V20304" s="2"/>
      <c r="W20304" s="2"/>
      <c r="X20304" s="2"/>
    </row>
    <row r="20305" spans="1:24" x14ac:dyDescent="0.25">
      <c r="A20305" s="3"/>
      <c r="B20305" s="2"/>
      <c r="E20305" s="6"/>
      <c r="H20305" s="7"/>
      <c r="J20305" s="4"/>
      <c r="K20305" s="5"/>
      <c r="L20305" s="6"/>
      <c r="N20305" s="2"/>
      <c r="O20305" s="2"/>
      <c r="Q20305" s="2"/>
      <c r="R20305" s="2"/>
      <c r="S20305" s="2"/>
      <c r="U20305" s="2"/>
      <c r="V20305" s="2"/>
      <c r="W20305" s="2"/>
      <c r="X20305" s="2"/>
    </row>
    <row r="20306" spans="1:24" x14ac:dyDescent="0.25">
      <c r="A20306" s="3"/>
      <c r="B20306" s="2"/>
      <c r="E20306" s="6"/>
      <c r="H20306" s="7"/>
      <c r="J20306" s="4"/>
      <c r="K20306" s="5"/>
      <c r="L20306" s="6"/>
      <c r="N20306" s="2"/>
      <c r="O20306" s="2"/>
      <c r="Q20306" s="2"/>
      <c r="R20306" s="2"/>
      <c r="S20306" s="2"/>
      <c r="U20306" s="2"/>
      <c r="V20306" s="2"/>
      <c r="W20306" s="2"/>
      <c r="X20306" s="2"/>
    </row>
    <row r="20307" spans="1:24" x14ac:dyDescent="0.25">
      <c r="A20307" s="3"/>
      <c r="B20307" s="2"/>
      <c r="E20307" s="6"/>
      <c r="H20307" s="7"/>
      <c r="J20307" s="4"/>
      <c r="K20307" s="5"/>
      <c r="L20307" s="6"/>
      <c r="N20307" s="2"/>
      <c r="O20307" s="2"/>
      <c r="Q20307" s="2"/>
      <c r="R20307" s="2"/>
      <c r="S20307" s="2"/>
      <c r="U20307" s="2"/>
      <c r="V20307" s="2"/>
      <c r="W20307" s="2"/>
      <c r="X20307" s="2"/>
    </row>
    <row r="20308" spans="1:24" x14ac:dyDescent="0.25">
      <c r="A20308" s="3"/>
      <c r="B20308" s="2"/>
      <c r="E20308" s="6"/>
      <c r="H20308" s="7"/>
      <c r="J20308" s="4"/>
      <c r="K20308" s="5"/>
      <c r="L20308" s="6"/>
      <c r="N20308" s="2"/>
      <c r="O20308" s="2"/>
      <c r="Q20308" s="2"/>
      <c r="R20308" s="2"/>
      <c r="S20308" s="2"/>
      <c r="U20308" s="2"/>
      <c r="V20308" s="2"/>
      <c r="W20308" s="2"/>
      <c r="X20308" s="2"/>
    </row>
    <row r="20309" spans="1:24" x14ac:dyDescent="0.25">
      <c r="A20309" s="3"/>
      <c r="B20309" s="2"/>
      <c r="E20309" s="6"/>
      <c r="H20309" s="7"/>
      <c r="J20309" s="4"/>
      <c r="K20309" s="5"/>
      <c r="L20309" s="6"/>
      <c r="N20309" s="2"/>
      <c r="O20309" s="2"/>
      <c r="Q20309" s="2"/>
      <c r="R20309" s="2"/>
      <c r="S20309" s="2"/>
      <c r="U20309" s="2"/>
      <c r="V20309" s="2"/>
      <c r="W20309" s="2"/>
      <c r="X20309" s="2"/>
    </row>
    <row r="20310" spans="1:24" x14ac:dyDescent="0.25">
      <c r="A20310" s="3"/>
      <c r="B20310" s="2"/>
      <c r="E20310" s="6"/>
      <c r="H20310" s="7"/>
      <c r="J20310" s="4"/>
      <c r="K20310" s="5"/>
      <c r="L20310" s="6"/>
      <c r="N20310" s="2"/>
      <c r="O20310" s="2"/>
      <c r="Q20310" s="2"/>
      <c r="R20310" s="2"/>
      <c r="S20310" s="2"/>
      <c r="U20310" s="2"/>
      <c r="V20310" s="2"/>
      <c r="W20310" s="2"/>
      <c r="X20310" s="2"/>
    </row>
    <row r="20311" spans="1:24" x14ac:dyDescent="0.25">
      <c r="A20311" s="3"/>
      <c r="B20311" s="2"/>
      <c r="E20311" s="6"/>
      <c r="H20311" s="7"/>
      <c r="J20311" s="4"/>
      <c r="K20311" s="5"/>
      <c r="L20311" s="6"/>
      <c r="N20311" s="2"/>
      <c r="O20311" s="2"/>
      <c r="Q20311" s="2"/>
      <c r="R20311" s="2"/>
      <c r="S20311" s="2"/>
      <c r="U20311" s="2"/>
      <c r="V20311" s="2"/>
      <c r="W20311" s="2"/>
      <c r="X20311" s="2"/>
    </row>
    <row r="20312" spans="1:24" x14ac:dyDescent="0.25">
      <c r="A20312" s="3"/>
      <c r="B20312" s="2"/>
      <c r="E20312" s="6"/>
      <c r="H20312" s="7"/>
      <c r="J20312" s="4"/>
      <c r="K20312" s="5"/>
      <c r="L20312" s="6"/>
      <c r="N20312" s="2"/>
      <c r="O20312" s="2"/>
      <c r="Q20312" s="2"/>
      <c r="R20312" s="2"/>
      <c r="S20312" s="2"/>
      <c r="U20312" s="2"/>
      <c r="V20312" s="2"/>
      <c r="W20312" s="2"/>
      <c r="X20312" s="2"/>
    </row>
    <row r="20313" spans="1:24" x14ac:dyDescent="0.25">
      <c r="A20313" s="3"/>
      <c r="B20313" s="2"/>
      <c r="E20313" s="6"/>
      <c r="H20313" s="7"/>
      <c r="J20313" s="4"/>
      <c r="K20313" s="5"/>
      <c r="L20313" s="6"/>
      <c r="N20313" s="2"/>
      <c r="O20313" s="2"/>
      <c r="Q20313" s="2"/>
      <c r="R20313" s="2"/>
      <c r="S20313" s="2"/>
      <c r="U20313" s="2"/>
      <c r="V20313" s="2"/>
      <c r="W20313" s="2"/>
      <c r="X20313" s="2"/>
    </row>
    <row r="20314" spans="1:24" x14ac:dyDescent="0.25">
      <c r="A20314" s="3"/>
      <c r="B20314" s="2"/>
      <c r="E20314" s="6"/>
      <c r="H20314" s="7"/>
      <c r="J20314" s="4"/>
      <c r="K20314" s="5"/>
      <c r="L20314" s="6"/>
      <c r="N20314" s="2"/>
      <c r="O20314" s="2"/>
      <c r="Q20314" s="2"/>
      <c r="R20314" s="2"/>
      <c r="S20314" s="2"/>
      <c r="U20314" s="2"/>
      <c r="V20314" s="2"/>
      <c r="W20314" s="2"/>
      <c r="X20314" s="2"/>
    </row>
    <row r="20315" spans="1:24" x14ac:dyDescent="0.25">
      <c r="A20315" s="3"/>
      <c r="B20315" s="2"/>
      <c r="E20315" s="6"/>
      <c r="H20315" s="7"/>
      <c r="J20315" s="4"/>
      <c r="K20315" s="5"/>
      <c r="L20315" s="6"/>
      <c r="N20315" s="2"/>
      <c r="O20315" s="2"/>
      <c r="Q20315" s="2"/>
      <c r="R20315" s="2"/>
      <c r="S20315" s="2"/>
      <c r="U20315" s="2"/>
      <c r="V20315" s="2"/>
      <c r="W20315" s="2"/>
      <c r="X20315" s="2"/>
    </row>
    <row r="20316" spans="1:24" x14ac:dyDescent="0.25">
      <c r="A20316" s="3"/>
      <c r="B20316" s="2"/>
      <c r="E20316" s="6"/>
      <c r="H20316" s="7"/>
      <c r="J20316" s="4"/>
      <c r="K20316" s="5"/>
      <c r="L20316" s="6"/>
      <c r="N20316" s="2"/>
      <c r="O20316" s="2"/>
      <c r="Q20316" s="2"/>
      <c r="R20316" s="2"/>
      <c r="S20316" s="2"/>
      <c r="U20316" s="2"/>
      <c r="V20316" s="2"/>
      <c r="W20316" s="2"/>
      <c r="X20316" s="2"/>
    </row>
    <row r="20317" spans="1:24" x14ac:dyDescent="0.25">
      <c r="A20317" s="3"/>
      <c r="B20317" s="2"/>
      <c r="E20317" s="6"/>
      <c r="H20317" s="7"/>
      <c r="J20317" s="4"/>
      <c r="K20317" s="5"/>
      <c r="L20317" s="6"/>
      <c r="N20317" s="2"/>
      <c r="O20317" s="2"/>
      <c r="Q20317" s="2"/>
      <c r="R20317" s="2"/>
      <c r="S20317" s="2"/>
      <c r="U20317" s="2"/>
      <c r="V20317" s="2"/>
      <c r="W20317" s="2"/>
      <c r="X20317" s="2"/>
    </row>
    <row r="20318" spans="1:24" x14ac:dyDescent="0.25">
      <c r="A20318" s="3"/>
      <c r="B20318" s="2"/>
      <c r="E20318" s="6"/>
      <c r="H20318" s="7"/>
      <c r="J20318" s="4"/>
      <c r="K20318" s="5"/>
      <c r="L20318" s="6"/>
      <c r="N20318" s="2"/>
      <c r="O20318" s="2"/>
      <c r="Q20318" s="2"/>
      <c r="R20318" s="2"/>
      <c r="S20318" s="2"/>
      <c r="U20318" s="2"/>
      <c r="V20318" s="2"/>
      <c r="W20318" s="2"/>
      <c r="X20318" s="2"/>
    </row>
    <row r="20319" spans="1:24" x14ac:dyDescent="0.25">
      <c r="A20319" s="3"/>
      <c r="B20319" s="2"/>
      <c r="E20319" s="6"/>
      <c r="H20319" s="7"/>
      <c r="J20319" s="4"/>
      <c r="K20319" s="5"/>
      <c r="L20319" s="6"/>
      <c r="N20319" s="2"/>
      <c r="O20319" s="2"/>
      <c r="Q20319" s="2"/>
      <c r="R20319" s="2"/>
      <c r="S20319" s="2"/>
      <c r="U20319" s="2"/>
      <c r="V20319" s="2"/>
      <c r="W20319" s="2"/>
      <c r="X20319" s="2"/>
    </row>
    <row r="20320" spans="1:24" x14ac:dyDescent="0.25">
      <c r="A20320" s="3"/>
      <c r="B20320" s="2"/>
      <c r="E20320" s="6"/>
      <c r="H20320" s="7"/>
      <c r="J20320" s="4"/>
      <c r="K20320" s="5"/>
      <c r="L20320" s="6"/>
      <c r="N20320" s="2"/>
      <c r="O20320" s="2"/>
      <c r="Q20320" s="2"/>
      <c r="R20320" s="2"/>
      <c r="S20320" s="2"/>
      <c r="U20320" s="2"/>
      <c r="V20320" s="2"/>
      <c r="W20320" s="2"/>
      <c r="X20320" s="2"/>
    </row>
    <row r="20321" spans="1:24" x14ac:dyDescent="0.25">
      <c r="A20321" s="3"/>
      <c r="B20321" s="2"/>
      <c r="E20321" s="6"/>
      <c r="H20321" s="7"/>
      <c r="J20321" s="4"/>
      <c r="K20321" s="5"/>
      <c r="L20321" s="6"/>
      <c r="N20321" s="2"/>
      <c r="O20321" s="2"/>
      <c r="Q20321" s="2"/>
      <c r="R20321" s="2"/>
      <c r="S20321" s="2"/>
      <c r="U20321" s="2"/>
      <c r="V20321" s="2"/>
      <c r="W20321" s="2"/>
      <c r="X20321" s="2"/>
    </row>
    <row r="20322" spans="1:24" x14ac:dyDescent="0.25">
      <c r="A20322" s="3"/>
      <c r="B20322" s="2"/>
      <c r="E20322" s="6"/>
      <c r="H20322" s="7"/>
      <c r="J20322" s="4"/>
      <c r="K20322" s="5"/>
      <c r="L20322" s="6"/>
      <c r="N20322" s="2"/>
      <c r="O20322" s="2"/>
      <c r="Q20322" s="2"/>
      <c r="R20322" s="2"/>
      <c r="S20322" s="2"/>
      <c r="U20322" s="2"/>
      <c r="V20322" s="2"/>
      <c r="W20322" s="2"/>
      <c r="X20322" s="2"/>
    </row>
    <row r="20323" spans="1:24" x14ac:dyDescent="0.25">
      <c r="A20323" s="3"/>
      <c r="B20323" s="2"/>
      <c r="E20323" s="6"/>
      <c r="H20323" s="7"/>
      <c r="J20323" s="4"/>
      <c r="K20323" s="5"/>
      <c r="L20323" s="6"/>
      <c r="N20323" s="2"/>
      <c r="O20323" s="2"/>
      <c r="Q20323" s="2"/>
      <c r="R20323" s="2"/>
      <c r="S20323" s="2"/>
      <c r="U20323" s="2"/>
      <c r="V20323" s="2"/>
      <c r="W20323" s="2"/>
      <c r="X20323" s="2"/>
    </row>
    <row r="20324" spans="1:24" x14ac:dyDescent="0.25">
      <c r="A20324" s="3"/>
      <c r="B20324" s="2"/>
      <c r="E20324" s="6"/>
      <c r="H20324" s="7"/>
      <c r="J20324" s="4"/>
      <c r="K20324" s="5"/>
      <c r="L20324" s="6"/>
      <c r="N20324" s="2"/>
      <c r="O20324" s="2"/>
      <c r="Q20324" s="2"/>
      <c r="R20324" s="2"/>
      <c r="S20324" s="2"/>
      <c r="U20324" s="2"/>
      <c r="V20324" s="2"/>
      <c r="W20324" s="2"/>
      <c r="X20324" s="2"/>
    </row>
    <row r="20325" spans="1:24" x14ac:dyDescent="0.25">
      <c r="A20325" s="3"/>
      <c r="B20325" s="2"/>
      <c r="E20325" s="6"/>
      <c r="H20325" s="7"/>
      <c r="J20325" s="4"/>
      <c r="K20325" s="5"/>
      <c r="L20325" s="6"/>
      <c r="N20325" s="2"/>
      <c r="O20325" s="2"/>
      <c r="Q20325" s="2"/>
      <c r="R20325" s="2"/>
      <c r="S20325" s="2"/>
      <c r="U20325" s="2"/>
      <c r="V20325" s="2"/>
      <c r="W20325" s="2"/>
      <c r="X20325" s="2"/>
    </row>
    <row r="20326" spans="1:24" x14ac:dyDescent="0.25">
      <c r="A20326" s="3"/>
      <c r="B20326" s="2"/>
      <c r="E20326" s="6"/>
      <c r="H20326" s="7"/>
      <c r="J20326" s="4"/>
      <c r="K20326" s="5"/>
      <c r="L20326" s="6"/>
      <c r="N20326" s="2"/>
      <c r="O20326" s="2"/>
      <c r="Q20326" s="2"/>
      <c r="R20326" s="2"/>
      <c r="S20326" s="2"/>
      <c r="U20326" s="2"/>
      <c r="V20326" s="2"/>
      <c r="W20326" s="2"/>
      <c r="X20326" s="2"/>
    </row>
    <row r="20327" spans="1:24" x14ac:dyDescent="0.25">
      <c r="A20327" s="3"/>
      <c r="B20327" s="2"/>
      <c r="E20327" s="6"/>
      <c r="H20327" s="7"/>
      <c r="J20327" s="4"/>
      <c r="K20327" s="5"/>
      <c r="L20327" s="6"/>
      <c r="N20327" s="2"/>
      <c r="O20327" s="2"/>
      <c r="Q20327" s="2"/>
      <c r="R20327" s="2"/>
      <c r="S20327" s="2"/>
      <c r="U20327" s="2"/>
      <c r="V20327" s="2"/>
      <c r="W20327" s="2"/>
      <c r="X20327" s="2"/>
    </row>
    <row r="20328" spans="1:24" x14ac:dyDescent="0.25">
      <c r="A20328" s="3"/>
      <c r="B20328" s="2"/>
      <c r="E20328" s="6"/>
      <c r="H20328" s="7"/>
      <c r="J20328" s="4"/>
      <c r="K20328" s="5"/>
      <c r="L20328" s="6"/>
      <c r="N20328" s="2"/>
      <c r="O20328" s="2"/>
      <c r="Q20328" s="2"/>
      <c r="R20328" s="2"/>
      <c r="S20328" s="2"/>
      <c r="U20328" s="2"/>
      <c r="V20328" s="2"/>
      <c r="W20328" s="2"/>
      <c r="X20328" s="2"/>
    </row>
    <row r="20329" spans="1:24" x14ac:dyDescent="0.25">
      <c r="A20329" s="3"/>
      <c r="B20329" s="2"/>
      <c r="E20329" s="6"/>
      <c r="H20329" s="7"/>
      <c r="J20329" s="4"/>
      <c r="K20329" s="5"/>
      <c r="L20329" s="6"/>
      <c r="N20329" s="2"/>
      <c r="O20329" s="2"/>
      <c r="Q20329" s="2"/>
      <c r="R20329" s="2"/>
      <c r="S20329" s="2"/>
      <c r="U20329" s="2"/>
      <c r="V20329" s="2"/>
      <c r="W20329" s="2"/>
      <c r="X20329" s="2"/>
    </row>
    <row r="20330" spans="1:24" x14ac:dyDescent="0.25">
      <c r="A20330" s="3"/>
      <c r="B20330" s="2"/>
      <c r="E20330" s="6"/>
      <c r="H20330" s="7"/>
      <c r="J20330" s="4"/>
      <c r="K20330" s="5"/>
      <c r="L20330" s="6"/>
      <c r="N20330" s="2"/>
      <c r="O20330" s="2"/>
      <c r="Q20330" s="2"/>
      <c r="R20330" s="2"/>
      <c r="S20330" s="2"/>
      <c r="U20330" s="2"/>
      <c r="V20330" s="2"/>
      <c r="W20330" s="2"/>
      <c r="X20330" s="2"/>
    </row>
    <row r="20331" spans="1:24" x14ac:dyDescent="0.25">
      <c r="A20331" s="3"/>
      <c r="B20331" s="2"/>
      <c r="E20331" s="6"/>
      <c r="H20331" s="7"/>
      <c r="J20331" s="4"/>
      <c r="K20331" s="5"/>
      <c r="L20331" s="6"/>
      <c r="N20331" s="2"/>
      <c r="O20331" s="2"/>
      <c r="Q20331" s="2"/>
      <c r="R20331" s="2"/>
      <c r="S20331" s="2"/>
      <c r="U20331" s="2"/>
      <c r="V20331" s="2"/>
      <c r="W20331" s="2"/>
      <c r="X20331" s="2"/>
    </row>
    <row r="20332" spans="1:24" x14ac:dyDescent="0.25">
      <c r="A20332" s="3"/>
      <c r="B20332" s="2"/>
      <c r="E20332" s="6"/>
      <c r="H20332" s="7"/>
      <c r="J20332" s="4"/>
      <c r="K20332" s="5"/>
      <c r="L20332" s="6"/>
      <c r="N20332" s="2"/>
      <c r="O20332" s="2"/>
      <c r="Q20332" s="2"/>
      <c r="R20332" s="2"/>
      <c r="S20332" s="2"/>
      <c r="U20332" s="2"/>
      <c r="V20332" s="2"/>
      <c r="W20332" s="2"/>
      <c r="X20332" s="2"/>
    </row>
    <row r="20333" spans="1:24" x14ac:dyDescent="0.25">
      <c r="A20333" s="3"/>
      <c r="B20333" s="2"/>
      <c r="E20333" s="6"/>
      <c r="H20333" s="7"/>
      <c r="J20333" s="4"/>
      <c r="K20333" s="5"/>
      <c r="L20333" s="6"/>
      <c r="N20333" s="2"/>
      <c r="O20333" s="2"/>
      <c r="Q20333" s="2"/>
      <c r="R20333" s="2"/>
      <c r="S20333" s="2"/>
      <c r="U20333" s="2"/>
      <c r="V20333" s="2"/>
      <c r="W20333" s="2"/>
      <c r="X20333" s="2"/>
    </row>
    <row r="20334" spans="1:24" x14ac:dyDescent="0.25">
      <c r="A20334" s="3"/>
      <c r="B20334" s="2"/>
      <c r="E20334" s="6"/>
      <c r="H20334" s="7"/>
      <c r="J20334" s="4"/>
      <c r="K20334" s="5"/>
      <c r="L20334" s="6"/>
      <c r="N20334" s="2"/>
      <c r="O20334" s="2"/>
      <c r="Q20334" s="2"/>
      <c r="R20334" s="2"/>
      <c r="S20334" s="2"/>
      <c r="U20334" s="2"/>
      <c r="V20334" s="2"/>
      <c r="W20334" s="2"/>
      <c r="X20334" s="2"/>
    </row>
    <row r="20335" spans="1:24" x14ac:dyDescent="0.25">
      <c r="A20335" s="3"/>
      <c r="B20335" s="2"/>
      <c r="E20335" s="6"/>
      <c r="H20335" s="7"/>
      <c r="J20335" s="4"/>
      <c r="K20335" s="5"/>
      <c r="L20335" s="6"/>
      <c r="N20335" s="2"/>
      <c r="O20335" s="2"/>
      <c r="Q20335" s="2"/>
      <c r="R20335" s="2"/>
      <c r="S20335" s="2"/>
      <c r="U20335" s="2"/>
      <c r="V20335" s="2"/>
      <c r="W20335" s="2"/>
      <c r="X20335" s="2"/>
    </row>
    <row r="20336" spans="1:24" x14ac:dyDescent="0.25">
      <c r="A20336" s="3"/>
      <c r="B20336" s="2"/>
      <c r="E20336" s="6"/>
      <c r="H20336" s="7"/>
      <c r="J20336" s="4"/>
      <c r="K20336" s="5"/>
      <c r="L20336" s="6"/>
      <c r="N20336" s="2"/>
      <c r="O20336" s="2"/>
      <c r="Q20336" s="2"/>
      <c r="R20336" s="2"/>
      <c r="S20336" s="2"/>
      <c r="U20336" s="2"/>
      <c r="V20336" s="2"/>
      <c r="W20336" s="2"/>
      <c r="X20336" s="2"/>
    </row>
    <row r="20337" spans="1:24" x14ac:dyDescent="0.25">
      <c r="A20337" s="3"/>
      <c r="B20337" s="2"/>
      <c r="E20337" s="6"/>
      <c r="H20337" s="7"/>
      <c r="J20337" s="4"/>
      <c r="K20337" s="5"/>
      <c r="L20337" s="6"/>
      <c r="N20337" s="2"/>
      <c r="O20337" s="2"/>
      <c r="Q20337" s="2"/>
      <c r="R20337" s="2"/>
      <c r="S20337" s="2"/>
      <c r="U20337" s="2"/>
      <c r="V20337" s="2"/>
      <c r="W20337" s="2"/>
      <c r="X20337" s="2"/>
    </row>
    <row r="20338" spans="1:24" x14ac:dyDescent="0.25">
      <c r="A20338" s="3"/>
      <c r="B20338" s="2"/>
      <c r="E20338" s="6"/>
      <c r="H20338" s="7"/>
      <c r="J20338" s="4"/>
      <c r="K20338" s="5"/>
      <c r="L20338" s="6"/>
      <c r="N20338" s="2"/>
      <c r="O20338" s="2"/>
      <c r="Q20338" s="2"/>
      <c r="R20338" s="2"/>
      <c r="S20338" s="2"/>
      <c r="U20338" s="2"/>
      <c r="V20338" s="2"/>
      <c r="W20338" s="2"/>
      <c r="X20338" s="2"/>
    </row>
    <row r="20339" spans="1:24" x14ac:dyDescent="0.25">
      <c r="A20339" s="3"/>
      <c r="B20339" s="2"/>
      <c r="E20339" s="6"/>
      <c r="H20339" s="7"/>
      <c r="J20339" s="4"/>
      <c r="K20339" s="5"/>
      <c r="L20339" s="6"/>
      <c r="N20339" s="2"/>
      <c r="O20339" s="2"/>
      <c r="Q20339" s="2"/>
      <c r="R20339" s="2"/>
      <c r="S20339" s="2"/>
      <c r="U20339" s="2"/>
      <c r="V20339" s="2"/>
      <c r="W20339" s="2"/>
      <c r="X20339" s="2"/>
    </row>
    <row r="20340" spans="1:24" x14ac:dyDescent="0.25">
      <c r="A20340" s="3"/>
      <c r="B20340" s="2"/>
      <c r="E20340" s="6"/>
      <c r="H20340" s="7"/>
      <c r="J20340" s="4"/>
      <c r="K20340" s="5"/>
      <c r="L20340" s="6"/>
      <c r="N20340" s="2"/>
      <c r="O20340" s="2"/>
      <c r="Q20340" s="2"/>
      <c r="R20340" s="2"/>
      <c r="S20340" s="2"/>
      <c r="U20340" s="2"/>
      <c r="V20340" s="2"/>
      <c r="W20340" s="2"/>
      <c r="X20340" s="2"/>
    </row>
    <row r="20341" spans="1:24" x14ac:dyDescent="0.25">
      <c r="A20341" s="3"/>
      <c r="B20341" s="2"/>
      <c r="E20341" s="6"/>
      <c r="H20341" s="7"/>
      <c r="J20341" s="4"/>
      <c r="K20341" s="5"/>
      <c r="L20341" s="6"/>
      <c r="N20341" s="2"/>
      <c r="O20341" s="2"/>
      <c r="Q20341" s="2"/>
      <c r="R20341" s="2"/>
      <c r="S20341" s="2"/>
      <c r="U20341" s="2"/>
      <c r="V20341" s="2"/>
      <c r="W20341" s="2"/>
      <c r="X20341" s="2"/>
    </row>
    <row r="20342" spans="1:24" x14ac:dyDescent="0.25">
      <c r="A20342" s="3"/>
      <c r="B20342" s="2"/>
      <c r="E20342" s="6"/>
      <c r="H20342" s="7"/>
      <c r="J20342" s="4"/>
      <c r="K20342" s="5"/>
      <c r="L20342" s="6"/>
      <c r="N20342" s="2"/>
      <c r="O20342" s="2"/>
      <c r="Q20342" s="2"/>
      <c r="R20342" s="2"/>
      <c r="S20342" s="2"/>
      <c r="U20342" s="2"/>
      <c r="V20342" s="2"/>
      <c r="W20342" s="2"/>
      <c r="X20342" s="2"/>
    </row>
    <row r="20343" spans="1:24" x14ac:dyDescent="0.25">
      <c r="A20343" s="3"/>
      <c r="B20343" s="2"/>
      <c r="E20343" s="6"/>
      <c r="H20343" s="7"/>
      <c r="J20343" s="4"/>
      <c r="K20343" s="5"/>
      <c r="L20343" s="6"/>
      <c r="N20343" s="2"/>
      <c r="O20343" s="2"/>
      <c r="Q20343" s="2"/>
      <c r="R20343" s="2"/>
      <c r="S20343" s="2"/>
      <c r="U20343" s="2"/>
      <c r="V20343" s="2"/>
      <c r="W20343" s="2"/>
      <c r="X20343" s="2"/>
    </row>
    <row r="20344" spans="1:24" x14ac:dyDescent="0.25">
      <c r="A20344" s="3"/>
      <c r="B20344" s="2"/>
      <c r="E20344" s="6"/>
      <c r="H20344" s="7"/>
      <c r="J20344" s="4"/>
      <c r="K20344" s="5"/>
      <c r="L20344" s="6"/>
      <c r="N20344" s="2"/>
      <c r="O20344" s="2"/>
      <c r="Q20344" s="2"/>
      <c r="R20344" s="2"/>
      <c r="S20344" s="2"/>
      <c r="U20344" s="2"/>
      <c r="V20344" s="2"/>
      <c r="W20344" s="2"/>
      <c r="X20344" s="2"/>
    </row>
    <row r="20345" spans="1:24" x14ac:dyDescent="0.25">
      <c r="A20345" s="3"/>
      <c r="B20345" s="2"/>
      <c r="E20345" s="6"/>
      <c r="H20345" s="7"/>
      <c r="J20345" s="4"/>
      <c r="K20345" s="5"/>
      <c r="L20345" s="6"/>
      <c r="N20345" s="2"/>
      <c r="O20345" s="2"/>
      <c r="Q20345" s="2"/>
      <c r="R20345" s="2"/>
      <c r="S20345" s="2"/>
      <c r="U20345" s="2"/>
      <c r="V20345" s="2"/>
      <c r="W20345" s="2"/>
      <c r="X20345" s="2"/>
    </row>
    <row r="20346" spans="1:24" x14ac:dyDescent="0.25">
      <c r="A20346" s="3"/>
      <c r="B20346" s="2"/>
      <c r="E20346" s="6"/>
      <c r="H20346" s="7"/>
      <c r="J20346" s="4"/>
      <c r="K20346" s="5"/>
      <c r="L20346" s="6"/>
      <c r="N20346" s="2"/>
      <c r="O20346" s="2"/>
      <c r="Q20346" s="2"/>
      <c r="R20346" s="2"/>
      <c r="S20346" s="2"/>
      <c r="U20346" s="2"/>
      <c r="V20346" s="2"/>
      <c r="W20346" s="2"/>
      <c r="X20346" s="2"/>
    </row>
    <row r="20347" spans="1:24" x14ac:dyDescent="0.25">
      <c r="A20347" s="3"/>
      <c r="B20347" s="2"/>
      <c r="E20347" s="6"/>
      <c r="H20347" s="7"/>
      <c r="J20347" s="4"/>
      <c r="K20347" s="5"/>
      <c r="L20347" s="6"/>
      <c r="N20347" s="2"/>
      <c r="O20347" s="2"/>
      <c r="Q20347" s="2"/>
      <c r="R20347" s="2"/>
      <c r="S20347" s="2"/>
      <c r="U20347" s="2"/>
      <c r="V20347" s="2"/>
      <c r="W20347" s="2"/>
      <c r="X20347" s="2"/>
    </row>
    <row r="20348" spans="1:24" x14ac:dyDescent="0.25">
      <c r="A20348" s="3"/>
      <c r="B20348" s="2"/>
      <c r="E20348" s="6"/>
      <c r="H20348" s="7"/>
      <c r="J20348" s="4"/>
      <c r="K20348" s="5"/>
      <c r="L20348" s="6"/>
      <c r="N20348" s="2"/>
      <c r="O20348" s="2"/>
      <c r="Q20348" s="2"/>
      <c r="R20348" s="2"/>
      <c r="S20348" s="2"/>
      <c r="U20348" s="2"/>
      <c r="V20348" s="2"/>
      <c r="W20348" s="2"/>
      <c r="X20348" s="2"/>
    </row>
    <row r="20349" spans="1:24" x14ac:dyDescent="0.25">
      <c r="A20349" s="3"/>
      <c r="B20349" s="2"/>
      <c r="E20349" s="6"/>
      <c r="H20349" s="7"/>
      <c r="J20349" s="4"/>
      <c r="K20349" s="5"/>
      <c r="L20349" s="6"/>
      <c r="N20349" s="2"/>
      <c r="O20349" s="2"/>
      <c r="Q20349" s="2"/>
      <c r="R20349" s="2"/>
      <c r="S20349" s="2"/>
      <c r="U20349" s="2"/>
      <c r="V20349" s="2"/>
      <c r="W20349" s="2"/>
      <c r="X20349" s="2"/>
    </row>
    <row r="20350" spans="1:24" x14ac:dyDescent="0.25">
      <c r="A20350" s="3"/>
      <c r="B20350" s="2"/>
      <c r="E20350" s="6"/>
      <c r="H20350" s="7"/>
      <c r="J20350" s="4"/>
      <c r="K20350" s="5"/>
      <c r="L20350" s="6"/>
      <c r="N20350" s="2"/>
      <c r="O20350" s="2"/>
      <c r="Q20350" s="2"/>
      <c r="R20350" s="2"/>
      <c r="S20350" s="2"/>
      <c r="U20350" s="2"/>
      <c r="V20350" s="2"/>
      <c r="W20350" s="2"/>
      <c r="X20350" s="2"/>
    </row>
    <row r="20351" spans="1:24" x14ac:dyDescent="0.25">
      <c r="A20351" s="3"/>
      <c r="B20351" s="2"/>
      <c r="E20351" s="6"/>
      <c r="H20351" s="7"/>
      <c r="J20351" s="4"/>
      <c r="K20351" s="5"/>
      <c r="L20351" s="6"/>
      <c r="N20351" s="2"/>
      <c r="O20351" s="2"/>
      <c r="Q20351" s="2"/>
      <c r="R20351" s="2"/>
      <c r="S20351" s="2"/>
      <c r="U20351" s="2"/>
      <c r="V20351" s="2"/>
      <c r="W20351" s="2"/>
      <c r="X20351" s="2"/>
    </row>
    <row r="20352" spans="1:24" x14ac:dyDescent="0.25">
      <c r="A20352" s="3"/>
      <c r="B20352" s="2"/>
      <c r="E20352" s="6"/>
      <c r="H20352" s="7"/>
      <c r="J20352" s="4"/>
      <c r="K20352" s="5"/>
      <c r="L20352" s="6"/>
      <c r="N20352" s="2"/>
      <c r="O20352" s="2"/>
      <c r="Q20352" s="2"/>
      <c r="R20352" s="2"/>
      <c r="S20352" s="2"/>
      <c r="U20352" s="2"/>
      <c r="V20352" s="2"/>
      <c r="W20352" s="2"/>
      <c r="X20352" s="2"/>
    </row>
    <row r="20353" spans="1:24" x14ac:dyDescent="0.25">
      <c r="A20353" s="3"/>
      <c r="B20353" s="2"/>
      <c r="E20353" s="6"/>
      <c r="H20353" s="7"/>
      <c r="J20353" s="4"/>
      <c r="K20353" s="5"/>
      <c r="L20353" s="6"/>
      <c r="N20353" s="2"/>
      <c r="O20353" s="2"/>
      <c r="Q20353" s="2"/>
      <c r="R20353" s="2"/>
      <c r="S20353" s="2"/>
      <c r="U20353" s="2"/>
      <c r="V20353" s="2"/>
      <c r="W20353" s="2"/>
      <c r="X20353" s="2"/>
    </row>
    <row r="20354" spans="1:24" x14ac:dyDescent="0.25">
      <c r="A20354" s="3"/>
      <c r="B20354" s="2"/>
      <c r="E20354" s="6"/>
      <c r="H20354" s="7"/>
      <c r="J20354" s="4"/>
      <c r="K20354" s="5"/>
      <c r="L20354" s="6"/>
      <c r="N20354" s="2"/>
      <c r="O20354" s="2"/>
      <c r="Q20354" s="2"/>
      <c r="R20354" s="2"/>
      <c r="S20354" s="2"/>
      <c r="U20354" s="2"/>
      <c r="V20354" s="2"/>
      <c r="W20354" s="2"/>
      <c r="X20354" s="2"/>
    </row>
    <row r="20355" spans="1:24" x14ac:dyDescent="0.25">
      <c r="A20355" s="3"/>
      <c r="B20355" s="2"/>
      <c r="E20355" s="6"/>
      <c r="H20355" s="7"/>
      <c r="J20355" s="4"/>
      <c r="K20355" s="5"/>
      <c r="L20355" s="6"/>
      <c r="N20355" s="2"/>
      <c r="O20355" s="2"/>
      <c r="Q20355" s="2"/>
      <c r="R20355" s="2"/>
      <c r="S20355" s="2"/>
      <c r="U20355" s="2"/>
      <c r="V20355" s="2"/>
      <c r="W20355" s="2"/>
      <c r="X20355" s="2"/>
    </row>
    <row r="20356" spans="1:24" x14ac:dyDescent="0.25">
      <c r="A20356" s="3"/>
      <c r="B20356" s="2"/>
      <c r="E20356" s="6"/>
      <c r="H20356" s="7"/>
      <c r="J20356" s="4"/>
      <c r="K20356" s="5"/>
      <c r="L20356" s="6"/>
      <c r="N20356" s="2"/>
      <c r="O20356" s="2"/>
      <c r="Q20356" s="2"/>
      <c r="R20356" s="2"/>
      <c r="S20356" s="2"/>
      <c r="U20356" s="2"/>
      <c r="V20356" s="2"/>
      <c r="W20356" s="2"/>
      <c r="X20356" s="2"/>
    </row>
    <row r="20357" spans="1:24" x14ac:dyDescent="0.25">
      <c r="A20357" s="3"/>
      <c r="B20357" s="2"/>
      <c r="E20357" s="6"/>
      <c r="H20357" s="7"/>
      <c r="J20357" s="4"/>
      <c r="K20357" s="5"/>
      <c r="L20357" s="6"/>
      <c r="N20357" s="2"/>
      <c r="O20357" s="2"/>
      <c r="Q20357" s="2"/>
      <c r="R20357" s="2"/>
      <c r="S20357" s="2"/>
      <c r="U20357" s="2"/>
      <c r="V20357" s="2"/>
      <c r="W20357" s="2"/>
      <c r="X20357" s="2"/>
    </row>
    <row r="20358" spans="1:24" x14ac:dyDescent="0.25">
      <c r="A20358" s="3"/>
      <c r="B20358" s="2"/>
      <c r="E20358" s="6"/>
      <c r="H20358" s="7"/>
      <c r="J20358" s="4"/>
      <c r="K20358" s="5"/>
      <c r="L20358" s="6"/>
      <c r="N20358" s="2"/>
      <c r="O20358" s="2"/>
      <c r="Q20358" s="2"/>
      <c r="R20358" s="2"/>
      <c r="S20358" s="2"/>
      <c r="U20358" s="2"/>
      <c r="V20358" s="2"/>
      <c r="W20358" s="2"/>
      <c r="X20358" s="2"/>
    </row>
    <row r="20359" spans="1:24" x14ac:dyDescent="0.25">
      <c r="A20359" s="3"/>
      <c r="B20359" s="2"/>
      <c r="E20359" s="6"/>
      <c r="H20359" s="7"/>
      <c r="J20359" s="4"/>
      <c r="K20359" s="5"/>
      <c r="L20359" s="6"/>
      <c r="N20359" s="2"/>
      <c r="O20359" s="2"/>
      <c r="Q20359" s="2"/>
      <c r="R20359" s="2"/>
      <c r="S20359" s="2"/>
      <c r="U20359" s="2"/>
      <c r="V20359" s="2"/>
      <c r="W20359" s="2"/>
      <c r="X20359" s="2"/>
    </row>
    <row r="20360" spans="1:24" x14ac:dyDescent="0.25">
      <c r="A20360" s="3"/>
      <c r="B20360" s="2"/>
      <c r="E20360" s="6"/>
      <c r="H20360" s="7"/>
      <c r="J20360" s="4"/>
      <c r="K20360" s="5"/>
      <c r="L20360" s="6"/>
      <c r="N20360" s="2"/>
      <c r="O20360" s="2"/>
      <c r="Q20360" s="2"/>
      <c r="R20360" s="2"/>
      <c r="S20360" s="2"/>
      <c r="U20360" s="2"/>
      <c r="V20360" s="2"/>
      <c r="W20360" s="2"/>
      <c r="X20360" s="2"/>
    </row>
    <row r="20361" spans="1:24" x14ac:dyDescent="0.25">
      <c r="A20361" s="3"/>
      <c r="B20361" s="2"/>
      <c r="E20361" s="6"/>
      <c r="H20361" s="7"/>
      <c r="J20361" s="4"/>
      <c r="K20361" s="5"/>
      <c r="L20361" s="6"/>
      <c r="N20361" s="2"/>
      <c r="O20361" s="2"/>
      <c r="Q20361" s="2"/>
      <c r="R20361" s="2"/>
      <c r="S20361" s="2"/>
      <c r="U20361" s="2"/>
      <c r="V20361" s="2"/>
      <c r="W20361" s="2"/>
      <c r="X20361" s="2"/>
    </row>
    <row r="20362" spans="1:24" x14ac:dyDescent="0.25">
      <c r="A20362" s="3"/>
      <c r="B20362" s="2"/>
      <c r="E20362" s="6"/>
      <c r="H20362" s="7"/>
      <c r="J20362" s="4"/>
      <c r="K20362" s="5"/>
      <c r="L20362" s="6"/>
      <c r="N20362" s="2"/>
      <c r="O20362" s="2"/>
      <c r="Q20362" s="2"/>
      <c r="R20362" s="2"/>
      <c r="S20362" s="2"/>
      <c r="U20362" s="2"/>
      <c r="V20362" s="2"/>
      <c r="W20362" s="2"/>
      <c r="X20362" s="2"/>
    </row>
    <row r="20363" spans="1:24" x14ac:dyDescent="0.25">
      <c r="A20363" s="3"/>
      <c r="B20363" s="2"/>
      <c r="E20363" s="6"/>
      <c r="H20363" s="7"/>
      <c r="J20363" s="4"/>
      <c r="K20363" s="5"/>
      <c r="L20363" s="6"/>
      <c r="N20363" s="2"/>
      <c r="O20363" s="2"/>
      <c r="Q20363" s="2"/>
      <c r="R20363" s="2"/>
      <c r="S20363" s="2"/>
      <c r="U20363" s="2"/>
      <c r="V20363" s="2"/>
      <c r="W20363" s="2"/>
      <c r="X20363" s="2"/>
    </row>
    <row r="20364" spans="1:24" x14ac:dyDescent="0.25">
      <c r="A20364" s="3"/>
      <c r="B20364" s="2"/>
      <c r="E20364" s="6"/>
      <c r="H20364" s="7"/>
      <c r="J20364" s="4"/>
      <c r="K20364" s="5"/>
      <c r="L20364" s="6"/>
      <c r="N20364" s="2"/>
      <c r="O20364" s="2"/>
      <c r="Q20364" s="2"/>
      <c r="R20364" s="2"/>
      <c r="S20364" s="2"/>
      <c r="U20364" s="2"/>
      <c r="V20364" s="2"/>
      <c r="W20364" s="2"/>
      <c r="X20364" s="2"/>
    </row>
    <row r="20365" spans="1:24" x14ac:dyDescent="0.25">
      <c r="A20365" s="3"/>
      <c r="B20365" s="2"/>
      <c r="E20365" s="6"/>
      <c r="H20365" s="7"/>
      <c r="J20365" s="4"/>
      <c r="K20365" s="5"/>
      <c r="L20365" s="6"/>
      <c r="N20365" s="2"/>
      <c r="O20365" s="2"/>
      <c r="Q20365" s="2"/>
      <c r="R20365" s="2"/>
      <c r="S20365" s="2"/>
      <c r="U20365" s="2"/>
      <c r="V20365" s="2"/>
      <c r="W20365" s="2"/>
      <c r="X20365" s="2"/>
    </row>
    <row r="20366" spans="1:24" x14ac:dyDescent="0.25">
      <c r="A20366" s="3"/>
      <c r="B20366" s="2"/>
      <c r="E20366" s="6"/>
      <c r="H20366" s="7"/>
      <c r="J20366" s="4"/>
      <c r="K20366" s="5"/>
      <c r="L20366" s="6"/>
      <c r="N20366" s="2"/>
      <c r="O20366" s="2"/>
      <c r="Q20366" s="2"/>
      <c r="R20366" s="2"/>
      <c r="S20366" s="2"/>
      <c r="U20366" s="2"/>
      <c r="V20366" s="2"/>
      <c r="W20366" s="2"/>
      <c r="X20366" s="2"/>
    </row>
    <row r="20367" spans="1:24" x14ac:dyDescent="0.25">
      <c r="A20367" s="3"/>
      <c r="B20367" s="2"/>
      <c r="E20367" s="6"/>
      <c r="H20367" s="7"/>
      <c r="J20367" s="4"/>
      <c r="K20367" s="5"/>
      <c r="L20367" s="6"/>
      <c r="N20367" s="2"/>
      <c r="O20367" s="2"/>
      <c r="Q20367" s="2"/>
      <c r="R20367" s="2"/>
      <c r="S20367" s="2"/>
      <c r="U20367" s="2"/>
      <c r="V20367" s="2"/>
      <c r="W20367" s="2"/>
      <c r="X20367" s="2"/>
    </row>
    <row r="20368" spans="1:24" x14ac:dyDescent="0.25">
      <c r="A20368" s="3"/>
      <c r="B20368" s="2"/>
      <c r="E20368" s="6"/>
      <c r="H20368" s="7"/>
      <c r="J20368" s="4"/>
      <c r="K20368" s="5"/>
      <c r="L20368" s="6"/>
      <c r="N20368" s="2"/>
      <c r="O20368" s="2"/>
      <c r="Q20368" s="2"/>
      <c r="R20368" s="2"/>
      <c r="S20368" s="2"/>
      <c r="U20368" s="2"/>
      <c r="V20368" s="2"/>
      <c r="W20368" s="2"/>
      <c r="X20368" s="2"/>
    </row>
    <row r="20369" spans="1:24" x14ac:dyDescent="0.25">
      <c r="A20369" s="3"/>
      <c r="B20369" s="2"/>
      <c r="E20369" s="6"/>
      <c r="H20369" s="7"/>
      <c r="J20369" s="4"/>
      <c r="K20369" s="5"/>
      <c r="L20369" s="6"/>
      <c r="N20369" s="2"/>
      <c r="O20369" s="2"/>
      <c r="Q20369" s="2"/>
      <c r="R20369" s="2"/>
      <c r="S20369" s="2"/>
      <c r="U20369" s="2"/>
      <c r="V20369" s="2"/>
      <c r="W20369" s="2"/>
      <c r="X20369" s="2"/>
    </row>
    <row r="20370" spans="1:24" x14ac:dyDescent="0.25">
      <c r="A20370" s="3"/>
      <c r="B20370" s="2"/>
      <c r="E20370" s="6"/>
      <c r="H20370" s="7"/>
      <c r="J20370" s="4"/>
      <c r="K20370" s="5"/>
      <c r="L20370" s="6"/>
      <c r="N20370" s="2"/>
      <c r="O20370" s="2"/>
      <c r="Q20370" s="2"/>
      <c r="R20370" s="2"/>
      <c r="S20370" s="2"/>
      <c r="U20370" s="2"/>
      <c r="V20370" s="2"/>
      <c r="W20370" s="2"/>
      <c r="X20370" s="2"/>
    </row>
    <row r="20371" spans="1:24" x14ac:dyDescent="0.25">
      <c r="A20371" s="3"/>
      <c r="B20371" s="2"/>
      <c r="E20371" s="6"/>
      <c r="H20371" s="7"/>
      <c r="J20371" s="4"/>
      <c r="K20371" s="5"/>
      <c r="L20371" s="6"/>
      <c r="N20371" s="2"/>
      <c r="O20371" s="2"/>
      <c r="Q20371" s="2"/>
      <c r="R20371" s="2"/>
      <c r="S20371" s="2"/>
      <c r="U20371" s="2"/>
      <c r="V20371" s="2"/>
      <c r="W20371" s="2"/>
      <c r="X20371" s="2"/>
    </row>
    <row r="20372" spans="1:24" x14ac:dyDescent="0.25">
      <c r="A20372" s="3"/>
      <c r="B20372" s="2"/>
      <c r="E20372" s="6"/>
      <c r="H20372" s="7"/>
      <c r="J20372" s="4"/>
      <c r="K20372" s="5"/>
      <c r="L20372" s="6"/>
      <c r="N20372" s="2"/>
      <c r="O20372" s="2"/>
      <c r="Q20372" s="2"/>
      <c r="R20372" s="2"/>
      <c r="S20372" s="2"/>
      <c r="U20372" s="2"/>
      <c r="V20372" s="2"/>
      <c r="W20372" s="2"/>
      <c r="X20372" s="2"/>
    </row>
    <row r="20373" spans="1:24" x14ac:dyDescent="0.25">
      <c r="A20373" s="3"/>
      <c r="B20373" s="2"/>
      <c r="E20373" s="6"/>
      <c r="H20373" s="7"/>
      <c r="J20373" s="4"/>
      <c r="K20373" s="5"/>
      <c r="L20373" s="6"/>
      <c r="N20373" s="2"/>
      <c r="O20373" s="2"/>
      <c r="Q20373" s="2"/>
      <c r="R20373" s="2"/>
      <c r="S20373" s="2"/>
      <c r="U20373" s="2"/>
      <c r="V20373" s="2"/>
      <c r="W20373" s="2"/>
      <c r="X20373" s="2"/>
    </row>
    <row r="20374" spans="1:24" x14ac:dyDescent="0.25">
      <c r="A20374" s="3"/>
      <c r="B20374" s="2"/>
      <c r="E20374" s="6"/>
      <c r="H20374" s="7"/>
      <c r="J20374" s="4"/>
      <c r="K20374" s="5"/>
      <c r="L20374" s="6"/>
      <c r="N20374" s="2"/>
      <c r="O20374" s="2"/>
      <c r="Q20374" s="2"/>
      <c r="R20374" s="2"/>
      <c r="S20374" s="2"/>
      <c r="U20374" s="2"/>
      <c r="V20374" s="2"/>
      <c r="W20374" s="2"/>
      <c r="X20374" s="2"/>
    </row>
    <row r="20375" spans="1:24" x14ac:dyDescent="0.25">
      <c r="A20375" s="3"/>
      <c r="B20375" s="2"/>
      <c r="E20375" s="6"/>
      <c r="H20375" s="7"/>
      <c r="J20375" s="4"/>
      <c r="K20375" s="5"/>
      <c r="L20375" s="6"/>
      <c r="N20375" s="2"/>
      <c r="O20375" s="2"/>
      <c r="Q20375" s="2"/>
      <c r="R20375" s="2"/>
      <c r="S20375" s="2"/>
      <c r="U20375" s="2"/>
      <c r="V20375" s="2"/>
      <c r="W20375" s="2"/>
      <c r="X20375" s="2"/>
    </row>
    <row r="20376" spans="1:24" x14ac:dyDescent="0.25">
      <c r="A20376" s="3"/>
      <c r="B20376" s="2"/>
      <c r="E20376" s="6"/>
      <c r="H20376" s="7"/>
      <c r="J20376" s="4"/>
      <c r="K20376" s="5"/>
      <c r="L20376" s="6"/>
      <c r="N20376" s="2"/>
      <c r="O20376" s="2"/>
      <c r="Q20376" s="2"/>
      <c r="R20376" s="2"/>
      <c r="S20376" s="2"/>
      <c r="U20376" s="2"/>
      <c r="V20376" s="2"/>
      <c r="W20376" s="2"/>
      <c r="X20376" s="2"/>
    </row>
    <row r="20377" spans="1:24" x14ac:dyDescent="0.25">
      <c r="A20377" s="3"/>
      <c r="B20377" s="2"/>
      <c r="E20377" s="6"/>
      <c r="H20377" s="7"/>
      <c r="J20377" s="4"/>
      <c r="K20377" s="5"/>
      <c r="L20377" s="6"/>
      <c r="N20377" s="2"/>
      <c r="O20377" s="2"/>
      <c r="Q20377" s="2"/>
      <c r="R20377" s="2"/>
      <c r="S20377" s="2"/>
      <c r="U20377" s="2"/>
      <c r="V20377" s="2"/>
      <c r="W20377" s="2"/>
      <c r="X20377" s="2"/>
    </row>
    <row r="20378" spans="1:24" x14ac:dyDescent="0.25">
      <c r="A20378" s="3"/>
      <c r="B20378" s="2"/>
      <c r="E20378" s="6"/>
      <c r="H20378" s="7"/>
      <c r="J20378" s="4"/>
      <c r="K20378" s="5"/>
      <c r="L20378" s="6"/>
      <c r="N20378" s="2"/>
      <c r="O20378" s="2"/>
      <c r="Q20378" s="2"/>
      <c r="R20378" s="2"/>
      <c r="S20378" s="2"/>
      <c r="U20378" s="2"/>
      <c r="V20378" s="2"/>
      <c r="W20378" s="2"/>
      <c r="X20378" s="2"/>
    </row>
    <row r="20379" spans="1:24" x14ac:dyDescent="0.25">
      <c r="A20379" s="3"/>
      <c r="B20379" s="2"/>
      <c r="E20379" s="6"/>
      <c r="H20379" s="7"/>
      <c r="J20379" s="4"/>
      <c r="K20379" s="5"/>
      <c r="L20379" s="6"/>
      <c r="N20379" s="2"/>
      <c r="O20379" s="2"/>
      <c r="Q20379" s="2"/>
      <c r="R20379" s="2"/>
      <c r="S20379" s="2"/>
      <c r="U20379" s="2"/>
      <c r="V20379" s="2"/>
      <c r="W20379" s="2"/>
      <c r="X20379" s="2"/>
    </row>
    <row r="20380" spans="1:24" x14ac:dyDescent="0.25">
      <c r="A20380" s="3"/>
      <c r="B20380" s="2"/>
      <c r="E20380" s="6"/>
      <c r="H20380" s="7"/>
      <c r="J20380" s="4"/>
      <c r="K20380" s="5"/>
      <c r="L20380" s="6"/>
      <c r="N20380" s="2"/>
      <c r="O20380" s="2"/>
      <c r="Q20380" s="2"/>
      <c r="R20380" s="2"/>
      <c r="S20380" s="2"/>
      <c r="U20380" s="2"/>
      <c r="V20380" s="2"/>
      <c r="W20380" s="2"/>
      <c r="X20380" s="2"/>
    </row>
    <row r="20381" spans="1:24" x14ac:dyDescent="0.25">
      <c r="A20381" s="3"/>
      <c r="B20381" s="2"/>
      <c r="E20381" s="6"/>
      <c r="H20381" s="7"/>
      <c r="J20381" s="4"/>
      <c r="K20381" s="5"/>
      <c r="L20381" s="6"/>
      <c r="N20381" s="2"/>
      <c r="O20381" s="2"/>
      <c r="Q20381" s="2"/>
      <c r="R20381" s="2"/>
      <c r="S20381" s="2"/>
      <c r="U20381" s="2"/>
      <c r="V20381" s="2"/>
      <c r="W20381" s="2"/>
      <c r="X20381" s="2"/>
    </row>
    <row r="20382" spans="1:24" x14ac:dyDescent="0.25">
      <c r="A20382" s="3"/>
      <c r="B20382" s="2"/>
      <c r="E20382" s="6"/>
      <c r="H20382" s="7"/>
      <c r="J20382" s="4"/>
      <c r="K20382" s="5"/>
      <c r="L20382" s="6"/>
      <c r="N20382" s="2"/>
      <c r="O20382" s="2"/>
      <c r="Q20382" s="2"/>
      <c r="R20382" s="2"/>
      <c r="S20382" s="2"/>
      <c r="U20382" s="2"/>
      <c r="V20382" s="2"/>
      <c r="W20382" s="2"/>
      <c r="X20382" s="2"/>
    </row>
    <row r="20383" spans="1:24" x14ac:dyDescent="0.25">
      <c r="A20383" s="3"/>
      <c r="B20383" s="2"/>
      <c r="E20383" s="6"/>
      <c r="H20383" s="7"/>
      <c r="J20383" s="4"/>
      <c r="K20383" s="5"/>
      <c r="L20383" s="6"/>
      <c r="N20383" s="2"/>
      <c r="O20383" s="2"/>
      <c r="Q20383" s="2"/>
      <c r="R20383" s="2"/>
      <c r="S20383" s="2"/>
      <c r="U20383" s="2"/>
      <c r="V20383" s="2"/>
      <c r="W20383" s="2"/>
      <c r="X20383" s="2"/>
    </row>
    <row r="20384" spans="1:24" x14ac:dyDescent="0.25">
      <c r="A20384" s="3"/>
      <c r="B20384" s="2"/>
      <c r="E20384" s="6"/>
      <c r="H20384" s="7"/>
      <c r="J20384" s="4"/>
      <c r="K20384" s="5"/>
      <c r="L20384" s="6"/>
      <c r="N20384" s="2"/>
      <c r="O20384" s="2"/>
      <c r="Q20384" s="2"/>
      <c r="R20384" s="2"/>
      <c r="S20384" s="2"/>
      <c r="U20384" s="2"/>
      <c r="V20384" s="2"/>
      <c r="W20384" s="2"/>
      <c r="X20384" s="2"/>
    </row>
    <row r="20385" spans="1:24" x14ac:dyDescent="0.25">
      <c r="A20385" s="3"/>
      <c r="B20385" s="2"/>
      <c r="E20385" s="6"/>
      <c r="H20385" s="7"/>
      <c r="J20385" s="4"/>
      <c r="K20385" s="5"/>
      <c r="L20385" s="6"/>
      <c r="N20385" s="2"/>
      <c r="O20385" s="2"/>
      <c r="Q20385" s="2"/>
      <c r="R20385" s="2"/>
      <c r="S20385" s="2"/>
      <c r="U20385" s="2"/>
      <c r="V20385" s="2"/>
      <c r="W20385" s="2"/>
      <c r="X20385" s="2"/>
    </row>
    <row r="20386" spans="1:24" x14ac:dyDescent="0.25">
      <c r="A20386" s="3"/>
      <c r="B20386" s="2"/>
      <c r="E20386" s="6"/>
      <c r="H20386" s="7"/>
      <c r="J20386" s="4"/>
      <c r="K20386" s="5"/>
      <c r="L20386" s="6"/>
      <c r="N20386" s="2"/>
      <c r="O20386" s="2"/>
      <c r="Q20386" s="2"/>
      <c r="R20386" s="2"/>
      <c r="S20386" s="2"/>
      <c r="U20386" s="2"/>
      <c r="V20386" s="2"/>
      <c r="W20386" s="2"/>
      <c r="X20386" s="2"/>
    </row>
    <row r="20387" spans="1:24" x14ac:dyDescent="0.25">
      <c r="A20387" s="3"/>
      <c r="B20387" s="2"/>
      <c r="E20387" s="6"/>
      <c r="H20387" s="7"/>
      <c r="J20387" s="4"/>
      <c r="K20387" s="5"/>
      <c r="L20387" s="6"/>
      <c r="N20387" s="2"/>
      <c r="O20387" s="2"/>
      <c r="Q20387" s="2"/>
      <c r="R20387" s="2"/>
      <c r="S20387" s="2"/>
      <c r="U20387" s="2"/>
      <c r="V20387" s="2"/>
      <c r="W20387" s="2"/>
      <c r="X20387" s="2"/>
    </row>
    <row r="20388" spans="1:24" x14ac:dyDescent="0.25">
      <c r="A20388" s="3"/>
      <c r="B20388" s="2"/>
      <c r="E20388" s="6"/>
      <c r="H20388" s="7"/>
      <c r="J20388" s="4"/>
      <c r="K20388" s="5"/>
      <c r="L20388" s="6"/>
      <c r="N20388" s="2"/>
      <c r="O20388" s="2"/>
      <c r="Q20388" s="2"/>
      <c r="R20388" s="2"/>
      <c r="S20388" s="2"/>
      <c r="U20388" s="2"/>
      <c r="V20388" s="2"/>
      <c r="W20388" s="2"/>
      <c r="X20388" s="2"/>
    </row>
    <row r="20389" spans="1:24" x14ac:dyDescent="0.25">
      <c r="A20389" s="3"/>
      <c r="B20389" s="2"/>
      <c r="E20389" s="6"/>
      <c r="H20389" s="7"/>
      <c r="J20389" s="4"/>
      <c r="K20389" s="5"/>
      <c r="L20389" s="6"/>
      <c r="N20389" s="2"/>
      <c r="O20389" s="2"/>
      <c r="Q20389" s="2"/>
      <c r="R20389" s="2"/>
      <c r="S20389" s="2"/>
      <c r="U20389" s="2"/>
      <c r="V20389" s="2"/>
      <c r="W20389" s="2"/>
      <c r="X20389" s="2"/>
    </row>
    <row r="20390" spans="1:24" x14ac:dyDescent="0.25">
      <c r="A20390" s="3"/>
      <c r="B20390" s="2"/>
      <c r="E20390" s="6"/>
      <c r="H20390" s="7"/>
      <c r="J20390" s="4"/>
      <c r="K20390" s="5"/>
      <c r="L20390" s="6"/>
      <c r="N20390" s="2"/>
      <c r="O20390" s="2"/>
      <c r="Q20390" s="2"/>
      <c r="R20390" s="2"/>
      <c r="S20390" s="2"/>
      <c r="U20390" s="2"/>
      <c r="V20390" s="2"/>
      <c r="W20390" s="2"/>
      <c r="X20390" s="2"/>
    </row>
    <row r="20391" spans="1:24" x14ac:dyDescent="0.25">
      <c r="A20391" s="3"/>
      <c r="B20391" s="2"/>
      <c r="E20391" s="6"/>
      <c r="H20391" s="7"/>
      <c r="J20391" s="4"/>
      <c r="K20391" s="5"/>
      <c r="L20391" s="6"/>
      <c r="N20391" s="2"/>
      <c r="O20391" s="2"/>
      <c r="Q20391" s="2"/>
      <c r="R20391" s="2"/>
      <c r="S20391" s="2"/>
      <c r="U20391" s="2"/>
      <c r="V20391" s="2"/>
      <c r="W20391" s="2"/>
      <c r="X20391" s="2"/>
    </row>
    <row r="20392" spans="1:24" x14ac:dyDescent="0.25">
      <c r="A20392" s="3"/>
      <c r="B20392" s="2"/>
      <c r="E20392" s="6"/>
      <c r="H20392" s="7"/>
      <c r="J20392" s="4"/>
      <c r="K20392" s="5"/>
      <c r="L20392" s="6"/>
      <c r="N20392" s="2"/>
      <c r="O20392" s="2"/>
      <c r="Q20392" s="2"/>
      <c r="R20392" s="2"/>
      <c r="S20392" s="2"/>
      <c r="U20392" s="2"/>
      <c r="V20392" s="2"/>
      <c r="W20392" s="2"/>
      <c r="X20392" s="2"/>
    </row>
    <row r="20393" spans="1:24" x14ac:dyDescent="0.25">
      <c r="A20393" s="3"/>
      <c r="B20393" s="2"/>
      <c r="E20393" s="6"/>
      <c r="H20393" s="7"/>
      <c r="J20393" s="4"/>
      <c r="K20393" s="5"/>
      <c r="L20393" s="6"/>
      <c r="N20393" s="2"/>
      <c r="O20393" s="2"/>
      <c r="Q20393" s="2"/>
      <c r="R20393" s="2"/>
      <c r="S20393" s="2"/>
      <c r="U20393" s="2"/>
      <c r="V20393" s="2"/>
      <c r="W20393" s="2"/>
      <c r="X20393" s="2"/>
    </row>
    <row r="20394" spans="1:24" x14ac:dyDescent="0.25">
      <c r="A20394" s="3"/>
      <c r="B20394" s="2"/>
      <c r="E20394" s="6"/>
      <c r="H20394" s="7"/>
      <c r="J20394" s="4"/>
      <c r="K20394" s="5"/>
      <c r="L20394" s="6"/>
      <c r="N20394" s="2"/>
      <c r="O20394" s="2"/>
      <c r="Q20394" s="2"/>
      <c r="R20394" s="2"/>
      <c r="S20394" s="2"/>
      <c r="U20394" s="2"/>
      <c r="V20394" s="2"/>
      <c r="W20394" s="2"/>
      <c r="X20394" s="2"/>
    </row>
    <row r="20395" spans="1:24" x14ac:dyDescent="0.25">
      <c r="A20395" s="3"/>
      <c r="B20395" s="2"/>
      <c r="E20395" s="6"/>
      <c r="H20395" s="7"/>
      <c r="J20395" s="4"/>
      <c r="K20395" s="5"/>
      <c r="L20395" s="6"/>
      <c r="N20395" s="2"/>
      <c r="O20395" s="2"/>
      <c r="Q20395" s="2"/>
      <c r="R20395" s="2"/>
      <c r="S20395" s="2"/>
      <c r="U20395" s="2"/>
      <c r="V20395" s="2"/>
      <c r="W20395" s="2"/>
      <c r="X20395" s="2"/>
    </row>
    <row r="20396" spans="1:24" x14ac:dyDescent="0.25">
      <c r="A20396" s="3"/>
      <c r="B20396" s="2"/>
      <c r="E20396" s="6"/>
      <c r="H20396" s="7"/>
      <c r="J20396" s="4"/>
      <c r="K20396" s="5"/>
      <c r="L20396" s="6"/>
      <c r="N20396" s="2"/>
      <c r="O20396" s="2"/>
      <c r="Q20396" s="2"/>
      <c r="R20396" s="2"/>
      <c r="S20396" s="2"/>
      <c r="U20396" s="2"/>
      <c r="V20396" s="2"/>
      <c r="W20396" s="2"/>
      <c r="X20396" s="2"/>
    </row>
    <row r="20397" spans="1:24" x14ac:dyDescent="0.25">
      <c r="A20397" s="3"/>
      <c r="B20397" s="2"/>
      <c r="E20397" s="6"/>
      <c r="H20397" s="7"/>
      <c r="J20397" s="4"/>
      <c r="K20397" s="5"/>
      <c r="L20397" s="6"/>
      <c r="N20397" s="2"/>
      <c r="O20397" s="2"/>
      <c r="Q20397" s="2"/>
      <c r="R20397" s="2"/>
      <c r="S20397" s="2"/>
      <c r="U20397" s="2"/>
      <c r="V20397" s="2"/>
      <c r="W20397" s="2"/>
      <c r="X20397" s="2"/>
    </row>
    <row r="20398" spans="1:24" x14ac:dyDescent="0.25">
      <c r="A20398" s="3"/>
      <c r="B20398" s="2"/>
      <c r="E20398" s="6"/>
      <c r="H20398" s="7"/>
      <c r="J20398" s="4"/>
      <c r="K20398" s="5"/>
      <c r="L20398" s="6"/>
      <c r="N20398" s="2"/>
      <c r="O20398" s="2"/>
      <c r="Q20398" s="2"/>
      <c r="R20398" s="2"/>
      <c r="S20398" s="2"/>
      <c r="U20398" s="2"/>
      <c r="V20398" s="2"/>
      <c r="W20398" s="2"/>
      <c r="X20398" s="2"/>
    </row>
    <row r="20399" spans="1:24" x14ac:dyDescent="0.25">
      <c r="A20399" s="3"/>
      <c r="B20399" s="2"/>
      <c r="E20399" s="6"/>
      <c r="H20399" s="7"/>
      <c r="J20399" s="4"/>
      <c r="K20399" s="5"/>
      <c r="L20399" s="6"/>
      <c r="N20399" s="2"/>
      <c r="O20399" s="2"/>
      <c r="Q20399" s="2"/>
      <c r="R20399" s="2"/>
      <c r="S20399" s="2"/>
      <c r="U20399" s="2"/>
      <c r="V20399" s="2"/>
      <c r="W20399" s="2"/>
      <c r="X20399" s="2"/>
    </row>
    <row r="20400" spans="1:24" x14ac:dyDescent="0.25">
      <c r="A20400" s="3"/>
      <c r="B20400" s="2"/>
      <c r="E20400" s="6"/>
      <c r="H20400" s="7"/>
      <c r="J20400" s="4"/>
      <c r="K20400" s="5"/>
      <c r="L20400" s="6"/>
      <c r="N20400" s="2"/>
      <c r="O20400" s="2"/>
      <c r="Q20400" s="2"/>
      <c r="R20400" s="2"/>
      <c r="S20400" s="2"/>
      <c r="U20400" s="2"/>
      <c r="V20400" s="2"/>
      <c r="W20400" s="2"/>
      <c r="X20400" s="2"/>
    </row>
    <row r="20401" spans="1:24" x14ac:dyDescent="0.25">
      <c r="A20401" s="3"/>
      <c r="B20401" s="2"/>
      <c r="E20401" s="6"/>
      <c r="H20401" s="7"/>
      <c r="J20401" s="4"/>
      <c r="K20401" s="5"/>
      <c r="L20401" s="6"/>
      <c r="N20401" s="2"/>
      <c r="O20401" s="2"/>
      <c r="Q20401" s="2"/>
      <c r="R20401" s="2"/>
      <c r="S20401" s="2"/>
      <c r="U20401" s="2"/>
      <c r="V20401" s="2"/>
      <c r="W20401" s="2"/>
      <c r="X20401" s="2"/>
    </row>
    <row r="20402" spans="1:24" x14ac:dyDescent="0.25">
      <c r="A20402" s="3"/>
      <c r="B20402" s="2"/>
      <c r="E20402" s="6"/>
      <c r="H20402" s="7"/>
      <c r="J20402" s="4"/>
      <c r="K20402" s="5"/>
      <c r="L20402" s="6"/>
      <c r="N20402" s="2"/>
      <c r="O20402" s="2"/>
      <c r="Q20402" s="2"/>
      <c r="R20402" s="2"/>
      <c r="S20402" s="2"/>
      <c r="U20402" s="2"/>
      <c r="V20402" s="2"/>
      <c r="W20402" s="2"/>
      <c r="X20402" s="2"/>
    </row>
    <row r="20403" spans="1:24" x14ac:dyDescent="0.25">
      <c r="A20403" s="3"/>
      <c r="B20403" s="2"/>
      <c r="E20403" s="6"/>
      <c r="H20403" s="7"/>
      <c r="J20403" s="4"/>
      <c r="K20403" s="5"/>
      <c r="L20403" s="6"/>
      <c r="N20403" s="2"/>
      <c r="O20403" s="2"/>
      <c r="Q20403" s="2"/>
      <c r="R20403" s="2"/>
      <c r="S20403" s="2"/>
      <c r="U20403" s="2"/>
      <c r="V20403" s="2"/>
      <c r="W20403" s="2"/>
      <c r="X20403" s="2"/>
    </row>
    <row r="20404" spans="1:24" x14ac:dyDescent="0.25">
      <c r="A20404" s="3"/>
      <c r="B20404" s="2"/>
      <c r="E20404" s="6"/>
      <c r="H20404" s="7"/>
      <c r="J20404" s="4"/>
      <c r="K20404" s="5"/>
      <c r="L20404" s="6"/>
      <c r="N20404" s="2"/>
      <c r="O20404" s="2"/>
      <c r="Q20404" s="2"/>
      <c r="R20404" s="2"/>
      <c r="S20404" s="2"/>
      <c r="U20404" s="2"/>
      <c r="V20404" s="2"/>
      <c r="W20404" s="2"/>
      <c r="X20404" s="2"/>
    </row>
    <row r="20405" spans="1:24" x14ac:dyDescent="0.25">
      <c r="A20405" s="3"/>
      <c r="B20405" s="2"/>
      <c r="E20405" s="6"/>
      <c r="H20405" s="7"/>
      <c r="J20405" s="4"/>
      <c r="K20405" s="5"/>
      <c r="L20405" s="6"/>
      <c r="N20405" s="2"/>
      <c r="O20405" s="2"/>
      <c r="Q20405" s="2"/>
      <c r="R20405" s="2"/>
      <c r="S20405" s="2"/>
      <c r="U20405" s="2"/>
      <c r="V20405" s="2"/>
      <c r="W20405" s="2"/>
      <c r="X20405" s="2"/>
    </row>
    <row r="20406" spans="1:24" x14ac:dyDescent="0.25">
      <c r="A20406" s="3"/>
      <c r="B20406" s="2"/>
      <c r="E20406" s="6"/>
      <c r="H20406" s="7"/>
      <c r="J20406" s="4"/>
      <c r="K20406" s="5"/>
      <c r="L20406" s="6"/>
      <c r="N20406" s="2"/>
      <c r="O20406" s="2"/>
      <c r="Q20406" s="2"/>
      <c r="R20406" s="2"/>
      <c r="S20406" s="2"/>
      <c r="U20406" s="2"/>
      <c r="V20406" s="2"/>
      <c r="W20406" s="2"/>
      <c r="X20406" s="2"/>
    </row>
    <row r="20407" spans="1:24" x14ac:dyDescent="0.25">
      <c r="A20407" s="3"/>
      <c r="B20407" s="2"/>
      <c r="E20407" s="6"/>
      <c r="H20407" s="7"/>
      <c r="J20407" s="4"/>
      <c r="K20407" s="5"/>
      <c r="L20407" s="6"/>
      <c r="N20407" s="2"/>
      <c r="O20407" s="2"/>
      <c r="Q20407" s="2"/>
      <c r="R20407" s="2"/>
      <c r="S20407" s="2"/>
      <c r="U20407" s="2"/>
      <c r="V20407" s="2"/>
      <c r="W20407" s="2"/>
      <c r="X20407" s="2"/>
    </row>
    <row r="20408" spans="1:24" x14ac:dyDescent="0.25">
      <c r="A20408" s="3"/>
      <c r="B20408" s="2"/>
      <c r="E20408" s="6"/>
      <c r="H20408" s="7"/>
      <c r="J20408" s="4"/>
      <c r="K20408" s="5"/>
      <c r="L20408" s="6"/>
      <c r="N20408" s="2"/>
      <c r="O20408" s="2"/>
      <c r="Q20408" s="2"/>
      <c r="R20408" s="2"/>
      <c r="S20408" s="2"/>
      <c r="U20408" s="2"/>
      <c r="V20408" s="2"/>
      <c r="W20408" s="2"/>
      <c r="X20408" s="2"/>
    </row>
    <row r="20409" spans="1:24" x14ac:dyDescent="0.25">
      <c r="A20409" s="3"/>
      <c r="B20409" s="2"/>
      <c r="E20409" s="6"/>
      <c r="H20409" s="7"/>
      <c r="J20409" s="4"/>
      <c r="K20409" s="5"/>
      <c r="L20409" s="6"/>
      <c r="N20409" s="2"/>
      <c r="O20409" s="2"/>
      <c r="Q20409" s="2"/>
      <c r="R20409" s="2"/>
      <c r="S20409" s="2"/>
      <c r="U20409" s="2"/>
      <c r="V20409" s="2"/>
      <c r="W20409" s="2"/>
      <c r="X20409" s="2"/>
    </row>
    <row r="20410" spans="1:24" x14ac:dyDescent="0.25">
      <c r="A20410" s="3"/>
      <c r="B20410" s="2"/>
      <c r="E20410" s="6"/>
      <c r="H20410" s="7"/>
      <c r="J20410" s="4"/>
      <c r="K20410" s="5"/>
      <c r="L20410" s="6"/>
      <c r="N20410" s="2"/>
      <c r="O20410" s="2"/>
      <c r="Q20410" s="2"/>
      <c r="R20410" s="2"/>
      <c r="S20410" s="2"/>
      <c r="U20410" s="2"/>
      <c r="V20410" s="2"/>
      <c r="W20410" s="2"/>
      <c r="X20410" s="2"/>
    </row>
    <row r="20411" spans="1:24" x14ac:dyDescent="0.25">
      <c r="A20411" s="3"/>
      <c r="B20411" s="2"/>
      <c r="E20411" s="6"/>
      <c r="H20411" s="7"/>
      <c r="J20411" s="4"/>
      <c r="K20411" s="5"/>
      <c r="L20411" s="6"/>
      <c r="N20411" s="2"/>
      <c r="O20411" s="2"/>
      <c r="Q20411" s="2"/>
      <c r="R20411" s="2"/>
      <c r="S20411" s="2"/>
      <c r="U20411" s="2"/>
      <c r="V20411" s="2"/>
      <c r="W20411" s="2"/>
      <c r="X20411" s="2"/>
    </row>
    <row r="20412" spans="1:24" x14ac:dyDescent="0.25">
      <c r="A20412" s="3"/>
      <c r="B20412" s="2"/>
      <c r="E20412" s="6"/>
      <c r="H20412" s="7"/>
      <c r="J20412" s="4"/>
      <c r="K20412" s="5"/>
      <c r="L20412" s="6"/>
      <c r="N20412" s="2"/>
      <c r="O20412" s="2"/>
      <c r="Q20412" s="2"/>
      <c r="R20412" s="2"/>
      <c r="S20412" s="2"/>
      <c r="U20412" s="2"/>
      <c r="V20412" s="2"/>
      <c r="W20412" s="2"/>
      <c r="X20412" s="2"/>
    </row>
    <row r="20413" spans="1:24" x14ac:dyDescent="0.25">
      <c r="A20413" s="3"/>
      <c r="B20413" s="2"/>
      <c r="E20413" s="6"/>
      <c r="H20413" s="7"/>
      <c r="J20413" s="4"/>
      <c r="K20413" s="5"/>
      <c r="L20413" s="6"/>
      <c r="N20413" s="2"/>
      <c r="O20413" s="2"/>
      <c r="Q20413" s="2"/>
      <c r="R20413" s="2"/>
      <c r="S20413" s="2"/>
      <c r="U20413" s="2"/>
      <c r="V20413" s="2"/>
      <c r="W20413" s="2"/>
      <c r="X20413" s="2"/>
    </row>
    <row r="20414" spans="1:24" x14ac:dyDescent="0.25">
      <c r="A20414" s="3"/>
      <c r="B20414" s="2"/>
      <c r="E20414" s="6"/>
      <c r="H20414" s="7"/>
      <c r="J20414" s="4"/>
      <c r="K20414" s="5"/>
      <c r="L20414" s="6"/>
      <c r="N20414" s="2"/>
      <c r="O20414" s="2"/>
      <c r="Q20414" s="2"/>
      <c r="R20414" s="2"/>
      <c r="S20414" s="2"/>
      <c r="U20414" s="2"/>
      <c r="V20414" s="2"/>
      <c r="W20414" s="2"/>
      <c r="X20414" s="2"/>
    </row>
    <row r="20415" spans="1:24" x14ac:dyDescent="0.25">
      <c r="A20415" s="3"/>
      <c r="B20415" s="2"/>
      <c r="E20415" s="6"/>
      <c r="H20415" s="7"/>
      <c r="J20415" s="4"/>
      <c r="K20415" s="5"/>
      <c r="L20415" s="6"/>
      <c r="N20415" s="2"/>
      <c r="O20415" s="2"/>
      <c r="Q20415" s="2"/>
      <c r="R20415" s="2"/>
      <c r="S20415" s="2"/>
      <c r="U20415" s="2"/>
      <c r="V20415" s="2"/>
      <c r="W20415" s="2"/>
      <c r="X20415" s="2"/>
    </row>
    <row r="20416" spans="1:24" x14ac:dyDescent="0.25">
      <c r="A20416" s="3"/>
      <c r="B20416" s="2"/>
      <c r="E20416" s="6"/>
      <c r="H20416" s="7"/>
      <c r="J20416" s="4"/>
      <c r="K20416" s="5"/>
      <c r="L20416" s="6"/>
      <c r="N20416" s="2"/>
      <c r="O20416" s="2"/>
      <c r="Q20416" s="2"/>
      <c r="R20416" s="2"/>
      <c r="S20416" s="2"/>
      <c r="U20416" s="2"/>
      <c r="V20416" s="2"/>
      <c r="W20416" s="2"/>
      <c r="X20416" s="2"/>
    </row>
    <row r="20417" spans="1:24" x14ac:dyDescent="0.25">
      <c r="A20417" s="3"/>
      <c r="B20417" s="2"/>
      <c r="E20417" s="6"/>
      <c r="H20417" s="7"/>
      <c r="J20417" s="4"/>
      <c r="K20417" s="5"/>
      <c r="L20417" s="6"/>
      <c r="N20417" s="2"/>
      <c r="O20417" s="2"/>
      <c r="Q20417" s="2"/>
      <c r="R20417" s="2"/>
      <c r="S20417" s="2"/>
      <c r="U20417" s="2"/>
      <c r="V20417" s="2"/>
      <c r="W20417" s="2"/>
      <c r="X20417" s="2"/>
    </row>
    <row r="20418" spans="1:24" x14ac:dyDescent="0.25">
      <c r="A20418" s="3"/>
      <c r="B20418" s="2"/>
      <c r="E20418" s="6"/>
      <c r="H20418" s="7"/>
      <c r="J20418" s="4"/>
      <c r="K20418" s="5"/>
      <c r="L20418" s="6"/>
      <c r="N20418" s="2"/>
      <c r="O20418" s="2"/>
      <c r="Q20418" s="2"/>
      <c r="R20418" s="2"/>
      <c r="S20418" s="2"/>
      <c r="U20418" s="2"/>
      <c r="V20418" s="2"/>
      <c r="W20418" s="2"/>
      <c r="X20418" s="2"/>
    </row>
    <row r="20419" spans="1:24" x14ac:dyDescent="0.25">
      <c r="A20419" s="3"/>
      <c r="B20419" s="2"/>
      <c r="E20419" s="6"/>
      <c r="H20419" s="7"/>
      <c r="J20419" s="4"/>
      <c r="K20419" s="5"/>
      <c r="L20419" s="6"/>
      <c r="N20419" s="2"/>
      <c r="O20419" s="2"/>
      <c r="Q20419" s="2"/>
      <c r="R20419" s="2"/>
      <c r="S20419" s="2"/>
      <c r="U20419" s="2"/>
      <c r="V20419" s="2"/>
      <c r="W20419" s="2"/>
      <c r="X20419" s="2"/>
    </row>
    <row r="20420" spans="1:24" x14ac:dyDescent="0.25">
      <c r="A20420" s="3"/>
      <c r="B20420" s="2"/>
      <c r="E20420" s="6"/>
      <c r="H20420" s="7"/>
      <c r="J20420" s="4"/>
      <c r="K20420" s="5"/>
      <c r="L20420" s="6"/>
      <c r="N20420" s="2"/>
      <c r="O20420" s="2"/>
      <c r="Q20420" s="2"/>
      <c r="R20420" s="2"/>
      <c r="S20420" s="2"/>
      <c r="U20420" s="2"/>
      <c r="V20420" s="2"/>
      <c r="W20420" s="2"/>
      <c r="X20420" s="2"/>
    </row>
    <row r="20421" spans="1:24" x14ac:dyDescent="0.25">
      <c r="A20421" s="3"/>
      <c r="B20421" s="2"/>
      <c r="E20421" s="6"/>
      <c r="H20421" s="7"/>
      <c r="J20421" s="4"/>
      <c r="K20421" s="5"/>
      <c r="L20421" s="6"/>
      <c r="N20421" s="2"/>
      <c r="O20421" s="2"/>
      <c r="Q20421" s="2"/>
      <c r="R20421" s="2"/>
      <c r="S20421" s="2"/>
      <c r="U20421" s="2"/>
      <c r="V20421" s="2"/>
      <c r="W20421" s="2"/>
      <c r="X20421" s="2"/>
    </row>
    <row r="20422" spans="1:24" x14ac:dyDescent="0.25">
      <c r="A20422" s="3"/>
      <c r="B20422" s="2"/>
      <c r="E20422" s="6"/>
      <c r="H20422" s="7"/>
      <c r="J20422" s="4"/>
      <c r="K20422" s="5"/>
      <c r="L20422" s="6"/>
      <c r="N20422" s="2"/>
      <c r="O20422" s="2"/>
      <c r="Q20422" s="2"/>
      <c r="R20422" s="2"/>
      <c r="S20422" s="2"/>
      <c r="U20422" s="2"/>
      <c r="V20422" s="2"/>
      <c r="W20422" s="2"/>
      <c r="X20422" s="2"/>
    </row>
    <row r="20423" spans="1:24" x14ac:dyDescent="0.25">
      <c r="A20423" s="3"/>
      <c r="B20423" s="2"/>
      <c r="E20423" s="6"/>
      <c r="H20423" s="7"/>
      <c r="J20423" s="4"/>
      <c r="K20423" s="5"/>
      <c r="L20423" s="6"/>
      <c r="N20423" s="2"/>
      <c r="O20423" s="2"/>
      <c r="Q20423" s="2"/>
      <c r="R20423" s="2"/>
      <c r="S20423" s="2"/>
      <c r="U20423" s="2"/>
      <c r="V20423" s="2"/>
      <c r="W20423" s="2"/>
      <c r="X20423" s="2"/>
    </row>
    <row r="20424" spans="1:24" x14ac:dyDescent="0.25">
      <c r="A20424" s="3"/>
      <c r="B20424" s="2"/>
      <c r="E20424" s="6"/>
      <c r="H20424" s="7"/>
      <c r="J20424" s="4"/>
      <c r="K20424" s="5"/>
      <c r="L20424" s="6"/>
      <c r="N20424" s="2"/>
      <c r="O20424" s="2"/>
      <c r="Q20424" s="2"/>
      <c r="R20424" s="2"/>
      <c r="S20424" s="2"/>
      <c r="U20424" s="2"/>
      <c r="V20424" s="2"/>
      <c r="W20424" s="2"/>
      <c r="X20424" s="2"/>
    </row>
    <row r="20425" spans="1:24" x14ac:dyDescent="0.25">
      <c r="A20425" s="3"/>
      <c r="B20425" s="2"/>
      <c r="E20425" s="6"/>
      <c r="H20425" s="7"/>
      <c r="J20425" s="4"/>
      <c r="K20425" s="5"/>
      <c r="L20425" s="6"/>
      <c r="N20425" s="2"/>
      <c r="O20425" s="2"/>
      <c r="Q20425" s="2"/>
      <c r="R20425" s="2"/>
      <c r="S20425" s="2"/>
      <c r="U20425" s="2"/>
      <c r="V20425" s="2"/>
      <c r="W20425" s="2"/>
      <c r="X20425" s="2"/>
    </row>
    <row r="20426" spans="1:24" x14ac:dyDescent="0.25">
      <c r="A20426" s="3"/>
      <c r="B20426" s="2"/>
      <c r="E20426" s="6"/>
      <c r="H20426" s="7"/>
      <c r="J20426" s="4"/>
      <c r="K20426" s="5"/>
      <c r="L20426" s="6"/>
      <c r="N20426" s="2"/>
      <c r="O20426" s="2"/>
      <c r="Q20426" s="2"/>
      <c r="R20426" s="2"/>
      <c r="S20426" s="2"/>
      <c r="U20426" s="2"/>
      <c r="V20426" s="2"/>
      <c r="W20426" s="2"/>
      <c r="X20426" s="2"/>
    </row>
    <row r="20427" spans="1:24" x14ac:dyDescent="0.25">
      <c r="A20427" s="3"/>
      <c r="B20427" s="2"/>
      <c r="E20427" s="6"/>
      <c r="H20427" s="7"/>
      <c r="J20427" s="4"/>
      <c r="K20427" s="5"/>
      <c r="L20427" s="6"/>
      <c r="N20427" s="2"/>
      <c r="O20427" s="2"/>
      <c r="Q20427" s="2"/>
      <c r="R20427" s="2"/>
      <c r="S20427" s="2"/>
      <c r="U20427" s="2"/>
      <c r="V20427" s="2"/>
      <c r="W20427" s="2"/>
      <c r="X20427" s="2"/>
    </row>
    <row r="20428" spans="1:24" x14ac:dyDescent="0.25">
      <c r="A20428" s="3"/>
      <c r="B20428" s="2"/>
      <c r="E20428" s="6"/>
      <c r="H20428" s="7"/>
      <c r="J20428" s="4"/>
      <c r="K20428" s="5"/>
      <c r="L20428" s="6"/>
      <c r="N20428" s="2"/>
      <c r="O20428" s="2"/>
      <c r="Q20428" s="2"/>
      <c r="R20428" s="2"/>
      <c r="S20428" s="2"/>
      <c r="U20428" s="2"/>
      <c r="V20428" s="2"/>
      <c r="W20428" s="2"/>
      <c r="X20428" s="2"/>
    </row>
    <row r="20429" spans="1:24" x14ac:dyDescent="0.25">
      <c r="A20429" s="3"/>
      <c r="B20429" s="2"/>
      <c r="E20429" s="6"/>
      <c r="H20429" s="7"/>
      <c r="J20429" s="4"/>
      <c r="K20429" s="5"/>
      <c r="L20429" s="6"/>
      <c r="N20429" s="2"/>
      <c r="O20429" s="2"/>
      <c r="Q20429" s="2"/>
      <c r="R20429" s="2"/>
      <c r="S20429" s="2"/>
      <c r="U20429" s="2"/>
      <c r="V20429" s="2"/>
      <c r="W20429" s="2"/>
      <c r="X20429" s="2"/>
    </row>
    <row r="20430" spans="1:24" x14ac:dyDescent="0.25">
      <c r="A20430" s="3"/>
      <c r="B20430" s="2"/>
      <c r="E20430" s="6"/>
      <c r="H20430" s="7"/>
      <c r="J20430" s="4"/>
      <c r="K20430" s="5"/>
      <c r="L20430" s="6"/>
      <c r="N20430" s="2"/>
      <c r="O20430" s="2"/>
      <c r="Q20430" s="2"/>
      <c r="R20430" s="2"/>
      <c r="S20430" s="2"/>
      <c r="U20430" s="2"/>
      <c r="V20430" s="2"/>
      <c r="W20430" s="2"/>
      <c r="X20430" s="2"/>
    </row>
    <row r="20431" spans="1:24" x14ac:dyDescent="0.25">
      <c r="A20431" s="3"/>
      <c r="B20431" s="2"/>
      <c r="E20431" s="6"/>
      <c r="H20431" s="7"/>
      <c r="J20431" s="4"/>
      <c r="K20431" s="5"/>
      <c r="L20431" s="6"/>
      <c r="N20431" s="2"/>
      <c r="O20431" s="2"/>
      <c r="Q20431" s="2"/>
      <c r="R20431" s="2"/>
      <c r="S20431" s="2"/>
      <c r="U20431" s="2"/>
      <c r="V20431" s="2"/>
      <c r="W20431" s="2"/>
      <c r="X20431" s="2"/>
    </row>
    <row r="20432" spans="1:24" x14ac:dyDescent="0.25">
      <c r="A20432" s="3"/>
      <c r="B20432" s="2"/>
      <c r="E20432" s="6"/>
      <c r="H20432" s="7"/>
      <c r="J20432" s="4"/>
      <c r="K20432" s="5"/>
      <c r="L20432" s="6"/>
      <c r="N20432" s="2"/>
      <c r="O20432" s="2"/>
      <c r="Q20432" s="2"/>
      <c r="R20432" s="2"/>
      <c r="S20432" s="2"/>
      <c r="U20432" s="2"/>
      <c r="V20432" s="2"/>
      <c r="W20432" s="2"/>
      <c r="X20432" s="2"/>
    </row>
    <row r="20433" spans="1:24" x14ac:dyDescent="0.25">
      <c r="A20433" s="3"/>
      <c r="B20433" s="2"/>
      <c r="E20433" s="6"/>
      <c r="H20433" s="7"/>
      <c r="J20433" s="4"/>
      <c r="K20433" s="5"/>
      <c r="L20433" s="6"/>
      <c r="N20433" s="2"/>
      <c r="O20433" s="2"/>
      <c r="Q20433" s="2"/>
      <c r="R20433" s="2"/>
      <c r="S20433" s="2"/>
      <c r="U20433" s="2"/>
      <c r="V20433" s="2"/>
      <c r="W20433" s="2"/>
      <c r="X20433" s="2"/>
    </row>
    <row r="20434" spans="1:24" x14ac:dyDescent="0.25">
      <c r="A20434" s="3"/>
      <c r="B20434" s="2"/>
      <c r="E20434" s="6"/>
      <c r="H20434" s="7"/>
      <c r="J20434" s="4"/>
      <c r="K20434" s="5"/>
      <c r="L20434" s="6"/>
      <c r="N20434" s="2"/>
      <c r="O20434" s="2"/>
      <c r="Q20434" s="2"/>
      <c r="R20434" s="2"/>
      <c r="S20434" s="2"/>
      <c r="U20434" s="2"/>
      <c r="V20434" s="2"/>
      <c r="W20434" s="2"/>
      <c r="X20434" s="2"/>
    </row>
    <row r="20435" spans="1:24" x14ac:dyDescent="0.25">
      <c r="A20435" s="3"/>
      <c r="B20435" s="2"/>
      <c r="E20435" s="6"/>
      <c r="H20435" s="7"/>
      <c r="J20435" s="4"/>
      <c r="K20435" s="5"/>
      <c r="L20435" s="6"/>
      <c r="N20435" s="2"/>
      <c r="O20435" s="2"/>
      <c r="Q20435" s="2"/>
      <c r="R20435" s="2"/>
      <c r="S20435" s="2"/>
      <c r="U20435" s="2"/>
      <c r="V20435" s="2"/>
      <c r="W20435" s="2"/>
      <c r="X20435" s="2"/>
    </row>
    <row r="20436" spans="1:24" x14ac:dyDescent="0.25">
      <c r="A20436" s="3"/>
      <c r="B20436" s="2"/>
      <c r="E20436" s="6"/>
      <c r="H20436" s="7"/>
      <c r="J20436" s="4"/>
      <c r="K20436" s="5"/>
      <c r="L20436" s="6"/>
      <c r="N20436" s="2"/>
      <c r="O20436" s="2"/>
      <c r="Q20436" s="2"/>
      <c r="R20436" s="2"/>
      <c r="S20436" s="2"/>
      <c r="U20436" s="2"/>
      <c r="V20436" s="2"/>
      <c r="W20436" s="2"/>
      <c r="X20436" s="2"/>
    </row>
    <row r="20437" spans="1:24" x14ac:dyDescent="0.25">
      <c r="A20437" s="3"/>
      <c r="B20437" s="2"/>
      <c r="E20437" s="6"/>
      <c r="H20437" s="7"/>
      <c r="J20437" s="4"/>
      <c r="K20437" s="5"/>
      <c r="L20437" s="6"/>
      <c r="N20437" s="2"/>
      <c r="O20437" s="2"/>
      <c r="Q20437" s="2"/>
      <c r="R20437" s="2"/>
      <c r="S20437" s="2"/>
      <c r="U20437" s="2"/>
      <c r="V20437" s="2"/>
      <c r="W20437" s="2"/>
      <c r="X20437" s="2"/>
    </row>
    <row r="20438" spans="1:24" x14ac:dyDescent="0.25">
      <c r="A20438" s="3"/>
      <c r="B20438" s="2"/>
      <c r="E20438" s="6"/>
      <c r="H20438" s="7"/>
      <c r="J20438" s="4"/>
      <c r="K20438" s="5"/>
      <c r="L20438" s="6"/>
      <c r="N20438" s="2"/>
      <c r="O20438" s="2"/>
      <c r="Q20438" s="2"/>
      <c r="R20438" s="2"/>
      <c r="S20438" s="2"/>
      <c r="U20438" s="2"/>
      <c r="V20438" s="2"/>
      <c r="W20438" s="2"/>
      <c r="X20438" s="2"/>
    </row>
    <row r="20439" spans="1:24" x14ac:dyDescent="0.25">
      <c r="A20439" s="3"/>
      <c r="B20439" s="2"/>
      <c r="E20439" s="6"/>
      <c r="H20439" s="7"/>
      <c r="J20439" s="4"/>
      <c r="K20439" s="5"/>
      <c r="L20439" s="6"/>
      <c r="N20439" s="2"/>
      <c r="O20439" s="2"/>
      <c r="Q20439" s="2"/>
      <c r="R20439" s="2"/>
      <c r="S20439" s="2"/>
      <c r="U20439" s="2"/>
      <c r="V20439" s="2"/>
      <c r="W20439" s="2"/>
      <c r="X20439" s="2"/>
    </row>
    <row r="20440" spans="1:24" x14ac:dyDescent="0.25">
      <c r="A20440" s="3"/>
      <c r="B20440" s="2"/>
      <c r="E20440" s="6"/>
      <c r="H20440" s="7"/>
      <c r="J20440" s="4"/>
      <c r="K20440" s="5"/>
      <c r="L20440" s="6"/>
      <c r="N20440" s="2"/>
      <c r="O20440" s="2"/>
      <c r="Q20440" s="2"/>
      <c r="R20440" s="2"/>
      <c r="S20440" s="2"/>
      <c r="U20440" s="2"/>
      <c r="V20440" s="2"/>
      <c r="W20440" s="2"/>
      <c r="X20440" s="2"/>
    </row>
    <row r="20441" spans="1:24" x14ac:dyDescent="0.25">
      <c r="A20441" s="3"/>
      <c r="B20441" s="2"/>
      <c r="E20441" s="6"/>
      <c r="H20441" s="7"/>
      <c r="J20441" s="4"/>
      <c r="K20441" s="5"/>
      <c r="L20441" s="6"/>
      <c r="N20441" s="2"/>
      <c r="O20441" s="2"/>
      <c r="Q20441" s="2"/>
      <c r="R20441" s="2"/>
      <c r="S20441" s="2"/>
      <c r="U20441" s="2"/>
      <c r="V20441" s="2"/>
      <c r="W20441" s="2"/>
      <c r="X20441" s="2"/>
    </row>
    <row r="20442" spans="1:24" x14ac:dyDescent="0.25">
      <c r="A20442" s="3"/>
      <c r="B20442" s="2"/>
      <c r="E20442" s="6"/>
      <c r="H20442" s="7"/>
      <c r="J20442" s="4"/>
      <c r="K20442" s="5"/>
      <c r="L20442" s="6"/>
      <c r="N20442" s="2"/>
      <c r="O20442" s="2"/>
      <c r="Q20442" s="2"/>
      <c r="R20442" s="2"/>
      <c r="S20442" s="2"/>
      <c r="U20442" s="2"/>
      <c r="V20442" s="2"/>
      <c r="W20442" s="2"/>
      <c r="X20442" s="2"/>
    </row>
    <row r="20443" spans="1:24" x14ac:dyDescent="0.25">
      <c r="A20443" s="3"/>
      <c r="B20443" s="2"/>
      <c r="E20443" s="6"/>
      <c r="H20443" s="7"/>
      <c r="J20443" s="4"/>
      <c r="K20443" s="5"/>
      <c r="L20443" s="6"/>
      <c r="N20443" s="2"/>
      <c r="O20443" s="2"/>
      <c r="Q20443" s="2"/>
      <c r="R20443" s="2"/>
      <c r="S20443" s="2"/>
      <c r="U20443" s="2"/>
      <c r="V20443" s="2"/>
      <c r="W20443" s="2"/>
      <c r="X20443" s="2"/>
    </row>
    <row r="20444" spans="1:24" x14ac:dyDescent="0.25">
      <c r="A20444" s="3"/>
      <c r="B20444" s="2"/>
      <c r="E20444" s="6"/>
      <c r="H20444" s="7"/>
      <c r="J20444" s="4"/>
      <c r="K20444" s="5"/>
      <c r="L20444" s="6"/>
      <c r="N20444" s="2"/>
      <c r="O20444" s="2"/>
      <c r="Q20444" s="2"/>
      <c r="R20444" s="2"/>
      <c r="S20444" s="2"/>
      <c r="U20444" s="2"/>
      <c r="V20444" s="2"/>
      <c r="W20444" s="2"/>
      <c r="X20444" s="2"/>
    </row>
    <row r="20445" spans="1:24" x14ac:dyDescent="0.25">
      <c r="A20445" s="3"/>
      <c r="B20445" s="2"/>
      <c r="E20445" s="6"/>
      <c r="H20445" s="7"/>
      <c r="J20445" s="4"/>
      <c r="K20445" s="5"/>
      <c r="L20445" s="6"/>
      <c r="N20445" s="2"/>
      <c r="O20445" s="2"/>
      <c r="Q20445" s="2"/>
      <c r="R20445" s="2"/>
      <c r="S20445" s="2"/>
      <c r="U20445" s="2"/>
      <c r="V20445" s="2"/>
      <c r="W20445" s="2"/>
      <c r="X20445" s="2"/>
    </row>
    <row r="20446" spans="1:24" x14ac:dyDescent="0.25">
      <c r="A20446" s="3"/>
      <c r="B20446" s="2"/>
      <c r="E20446" s="6"/>
      <c r="H20446" s="7"/>
      <c r="J20446" s="4"/>
      <c r="K20446" s="5"/>
      <c r="L20446" s="6"/>
      <c r="N20446" s="2"/>
      <c r="O20446" s="2"/>
      <c r="Q20446" s="2"/>
      <c r="R20446" s="2"/>
      <c r="S20446" s="2"/>
      <c r="U20446" s="2"/>
      <c r="V20446" s="2"/>
      <c r="W20446" s="2"/>
      <c r="X20446" s="2"/>
    </row>
    <row r="20447" spans="1:24" x14ac:dyDescent="0.25">
      <c r="A20447" s="3"/>
      <c r="B20447" s="2"/>
      <c r="E20447" s="6"/>
      <c r="H20447" s="7"/>
      <c r="J20447" s="4"/>
      <c r="K20447" s="5"/>
      <c r="L20447" s="6"/>
      <c r="N20447" s="2"/>
      <c r="O20447" s="2"/>
      <c r="Q20447" s="2"/>
      <c r="R20447" s="2"/>
      <c r="S20447" s="2"/>
      <c r="U20447" s="2"/>
      <c r="V20447" s="2"/>
      <c r="W20447" s="2"/>
      <c r="X20447" s="2"/>
    </row>
    <row r="20448" spans="1:24" x14ac:dyDescent="0.25">
      <c r="A20448" s="3"/>
      <c r="B20448" s="2"/>
      <c r="E20448" s="6"/>
      <c r="H20448" s="7"/>
      <c r="J20448" s="4"/>
      <c r="K20448" s="5"/>
      <c r="L20448" s="6"/>
      <c r="N20448" s="2"/>
      <c r="O20448" s="2"/>
      <c r="Q20448" s="2"/>
      <c r="R20448" s="2"/>
      <c r="S20448" s="2"/>
      <c r="U20448" s="2"/>
      <c r="V20448" s="2"/>
      <c r="W20448" s="2"/>
      <c r="X20448" s="2"/>
    </row>
    <row r="20449" spans="1:24" x14ac:dyDescent="0.25">
      <c r="A20449" s="3"/>
      <c r="B20449" s="2"/>
      <c r="E20449" s="6"/>
      <c r="H20449" s="7"/>
      <c r="J20449" s="4"/>
      <c r="K20449" s="5"/>
      <c r="L20449" s="6"/>
      <c r="N20449" s="2"/>
      <c r="O20449" s="2"/>
      <c r="Q20449" s="2"/>
      <c r="R20449" s="2"/>
      <c r="S20449" s="2"/>
      <c r="U20449" s="2"/>
      <c r="V20449" s="2"/>
      <c r="W20449" s="2"/>
      <c r="X20449" s="2"/>
    </row>
    <row r="20450" spans="1:24" x14ac:dyDescent="0.25">
      <c r="A20450" s="3"/>
      <c r="B20450" s="2"/>
      <c r="E20450" s="6"/>
      <c r="H20450" s="7"/>
      <c r="J20450" s="4"/>
      <c r="K20450" s="5"/>
      <c r="L20450" s="6"/>
      <c r="N20450" s="2"/>
      <c r="O20450" s="2"/>
      <c r="Q20450" s="2"/>
      <c r="R20450" s="2"/>
      <c r="S20450" s="2"/>
      <c r="U20450" s="2"/>
      <c r="V20450" s="2"/>
      <c r="W20450" s="2"/>
      <c r="X20450" s="2"/>
    </row>
    <row r="20451" spans="1:24" x14ac:dyDescent="0.25">
      <c r="A20451" s="3"/>
      <c r="B20451" s="2"/>
      <c r="E20451" s="6"/>
      <c r="H20451" s="7"/>
      <c r="J20451" s="4"/>
      <c r="K20451" s="5"/>
      <c r="L20451" s="6"/>
      <c r="N20451" s="2"/>
      <c r="O20451" s="2"/>
      <c r="Q20451" s="2"/>
      <c r="R20451" s="2"/>
      <c r="S20451" s="2"/>
      <c r="U20451" s="2"/>
      <c r="V20451" s="2"/>
      <c r="W20451" s="2"/>
      <c r="X20451" s="2"/>
    </row>
    <row r="20452" spans="1:24" x14ac:dyDescent="0.25">
      <c r="A20452" s="3"/>
      <c r="B20452" s="2"/>
      <c r="E20452" s="6"/>
      <c r="H20452" s="7"/>
      <c r="J20452" s="4"/>
      <c r="K20452" s="5"/>
      <c r="L20452" s="6"/>
      <c r="N20452" s="2"/>
      <c r="O20452" s="2"/>
      <c r="Q20452" s="2"/>
      <c r="R20452" s="2"/>
      <c r="S20452" s="2"/>
      <c r="U20452" s="2"/>
      <c r="V20452" s="2"/>
      <c r="W20452" s="2"/>
      <c r="X20452" s="2"/>
    </row>
    <row r="20453" spans="1:24" x14ac:dyDescent="0.25">
      <c r="A20453" s="3"/>
      <c r="B20453" s="2"/>
      <c r="E20453" s="6"/>
      <c r="H20453" s="7"/>
      <c r="J20453" s="4"/>
      <c r="K20453" s="5"/>
      <c r="L20453" s="6"/>
      <c r="N20453" s="2"/>
      <c r="O20453" s="2"/>
      <c r="Q20453" s="2"/>
      <c r="R20453" s="2"/>
      <c r="S20453" s="2"/>
      <c r="U20453" s="2"/>
      <c r="V20453" s="2"/>
      <c r="W20453" s="2"/>
      <c r="X20453" s="2"/>
    </row>
    <row r="20454" spans="1:24" x14ac:dyDescent="0.25">
      <c r="A20454" s="3"/>
      <c r="B20454" s="2"/>
      <c r="E20454" s="6"/>
      <c r="H20454" s="7"/>
      <c r="J20454" s="4"/>
      <c r="K20454" s="5"/>
      <c r="L20454" s="6"/>
      <c r="N20454" s="2"/>
      <c r="O20454" s="2"/>
      <c r="Q20454" s="2"/>
      <c r="R20454" s="2"/>
      <c r="S20454" s="2"/>
      <c r="U20454" s="2"/>
      <c r="V20454" s="2"/>
      <c r="W20454" s="2"/>
      <c r="X20454" s="2"/>
    </row>
    <row r="20455" spans="1:24" x14ac:dyDescent="0.25">
      <c r="A20455" s="3"/>
      <c r="B20455" s="2"/>
      <c r="E20455" s="6"/>
      <c r="H20455" s="7"/>
      <c r="J20455" s="4"/>
      <c r="K20455" s="5"/>
      <c r="L20455" s="6"/>
      <c r="N20455" s="2"/>
      <c r="O20455" s="2"/>
      <c r="Q20455" s="2"/>
      <c r="R20455" s="2"/>
      <c r="S20455" s="2"/>
      <c r="U20455" s="2"/>
      <c r="V20455" s="2"/>
      <c r="W20455" s="2"/>
      <c r="X20455" s="2"/>
    </row>
    <row r="20456" spans="1:24" x14ac:dyDescent="0.25">
      <c r="A20456" s="3"/>
      <c r="B20456" s="2"/>
      <c r="E20456" s="6"/>
      <c r="H20456" s="7"/>
      <c r="J20456" s="4"/>
      <c r="K20456" s="5"/>
      <c r="L20456" s="6"/>
      <c r="N20456" s="2"/>
      <c r="O20456" s="2"/>
      <c r="Q20456" s="2"/>
      <c r="R20456" s="2"/>
      <c r="S20456" s="2"/>
      <c r="U20456" s="2"/>
      <c r="V20456" s="2"/>
      <c r="W20456" s="2"/>
      <c r="X20456" s="2"/>
    </row>
    <row r="20457" spans="1:24" x14ac:dyDescent="0.25">
      <c r="A20457" s="3"/>
      <c r="B20457" s="2"/>
      <c r="E20457" s="6"/>
      <c r="H20457" s="7"/>
      <c r="J20457" s="4"/>
      <c r="K20457" s="5"/>
      <c r="L20457" s="6"/>
      <c r="N20457" s="2"/>
      <c r="O20457" s="2"/>
      <c r="Q20457" s="2"/>
      <c r="R20457" s="2"/>
      <c r="S20457" s="2"/>
      <c r="U20457" s="2"/>
      <c r="V20457" s="2"/>
      <c r="W20457" s="2"/>
      <c r="X20457" s="2"/>
    </row>
    <row r="20458" spans="1:24" x14ac:dyDescent="0.25">
      <c r="A20458" s="3"/>
      <c r="B20458" s="2"/>
      <c r="E20458" s="6"/>
      <c r="H20458" s="7"/>
      <c r="J20458" s="4"/>
      <c r="K20458" s="5"/>
      <c r="L20458" s="6"/>
      <c r="N20458" s="2"/>
      <c r="O20458" s="2"/>
      <c r="Q20458" s="2"/>
      <c r="R20458" s="2"/>
      <c r="S20458" s="2"/>
      <c r="U20458" s="2"/>
      <c r="V20458" s="2"/>
      <c r="W20458" s="2"/>
      <c r="X20458" s="2"/>
    </row>
    <row r="20459" spans="1:24" x14ac:dyDescent="0.25">
      <c r="A20459" s="3"/>
      <c r="B20459" s="2"/>
      <c r="E20459" s="6"/>
      <c r="H20459" s="7"/>
      <c r="J20459" s="4"/>
      <c r="K20459" s="5"/>
      <c r="L20459" s="6"/>
      <c r="N20459" s="2"/>
      <c r="O20459" s="2"/>
      <c r="Q20459" s="2"/>
      <c r="R20459" s="2"/>
      <c r="S20459" s="2"/>
      <c r="U20459" s="2"/>
      <c r="V20459" s="2"/>
      <c r="W20459" s="2"/>
      <c r="X20459" s="2"/>
    </row>
    <row r="20460" spans="1:24" x14ac:dyDescent="0.25">
      <c r="A20460" s="3"/>
      <c r="B20460" s="2"/>
      <c r="E20460" s="6"/>
      <c r="H20460" s="7"/>
      <c r="J20460" s="4"/>
      <c r="K20460" s="5"/>
      <c r="L20460" s="6"/>
      <c r="N20460" s="2"/>
      <c r="O20460" s="2"/>
      <c r="Q20460" s="2"/>
      <c r="R20460" s="2"/>
      <c r="S20460" s="2"/>
      <c r="U20460" s="2"/>
      <c r="V20460" s="2"/>
      <c r="W20460" s="2"/>
      <c r="X20460" s="2"/>
    </row>
    <row r="20461" spans="1:24" x14ac:dyDescent="0.25">
      <c r="A20461" s="3"/>
      <c r="B20461" s="2"/>
      <c r="E20461" s="6"/>
      <c r="H20461" s="7"/>
      <c r="J20461" s="4"/>
      <c r="K20461" s="5"/>
      <c r="L20461" s="6"/>
      <c r="N20461" s="2"/>
      <c r="O20461" s="2"/>
      <c r="Q20461" s="2"/>
      <c r="R20461" s="2"/>
      <c r="S20461" s="2"/>
      <c r="U20461" s="2"/>
      <c r="V20461" s="2"/>
      <c r="W20461" s="2"/>
      <c r="X20461" s="2"/>
    </row>
    <row r="20462" spans="1:24" x14ac:dyDescent="0.25">
      <c r="A20462" s="3"/>
      <c r="B20462" s="2"/>
      <c r="E20462" s="6"/>
      <c r="H20462" s="7"/>
      <c r="J20462" s="4"/>
      <c r="K20462" s="5"/>
      <c r="L20462" s="6"/>
      <c r="N20462" s="2"/>
      <c r="O20462" s="2"/>
      <c r="Q20462" s="2"/>
      <c r="R20462" s="2"/>
      <c r="S20462" s="2"/>
      <c r="U20462" s="2"/>
      <c r="V20462" s="2"/>
      <c r="W20462" s="2"/>
      <c r="X20462" s="2"/>
    </row>
    <row r="20463" spans="1:24" x14ac:dyDescent="0.25">
      <c r="A20463" s="3"/>
      <c r="B20463" s="2"/>
      <c r="E20463" s="6"/>
      <c r="H20463" s="7"/>
      <c r="J20463" s="4"/>
      <c r="K20463" s="5"/>
      <c r="L20463" s="6"/>
      <c r="N20463" s="2"/>
      <c r="O20463" s="2"/>
      <c r="Q20463" s="2"/>
      <c r="R20463" s="2"/>
      <c r="S20463" s="2"/>
      <c r="U20463" s="2"/>
      <c r="V20463" s="2"/>
      <c r="W20463" s="2"/>
      <c r="X20463" s="2"/>
    </row>
    <row r="20464" spans="1:24" x14ac:dyDescent="0.25">
      <c r="A20464" s="3"/>
      <c r="B20464" s="2"/>
      <c r="E20464" s="6"/>
      <c r="H20464" s="7"/>
      <c r="J20464" s="4"/>
      <c r="K20464" s="5"/>
      <c r="L20464" s="6"/>
      <c r="N20464" s="2"/>
      <c r="O20464" s="2"/>
      <c r="Q20464" s="2"/>
      <c r="R20464" s="2"/>
      <c r="S20464" s="2"/>
      <c r="U20464" s="2"/>
      <c r="V20464" s="2"/>
      <c r="W20464" s="2"/>
      <c r="X20464" s="2"/>
    </row>
    <row r="20465" spans="1:24" x14ac:dyDescent="0.25">
      <c r="A20465" s="3"/>
      <c r="B20465" s="2"/>
      <c r="E20465" s="6"/>
      <c r="H20465" s="7"/>
      <c r="J20465" s="4"/>
      <c r="K20465" s="5"/>
      <c r="L20465" s="6"/>
      <c r="N20465" s="2"/>
      <c r="O20465" s="2"/>
      <c r="Q20465" s="2"/>
      <c r="R20465" s="2"/>
      <c r="S20465" s="2"/>
      <c r="U20465" s="2"/>
      <c r="V20465" s="2"/>
      <c r="W20465" s="2"/>
      <c r="X20465" s="2"/>
    </row>
    <row r="20466" spans="1:24" x14ac:dyDescent="0.25">
      <c r="A20466" s="3"/>
      <c r="B20466" s="2"/>
      <c r="E20466" s="6"/>
      <c r="H20466" s="7"/>
      <c r="J20466" s="4"/>
      <c r="K20466" s="5"/>
      <c r="L20466" s="6"/>
      <c r="N20466" s="2"/>
      <c r="O20466" s="2"/>
      <c r="Q20466" s="2"/>
      <c r="R20466" s="2"/>
      <c r="S20466" s="2"/>
      <c r="U20466" s="2"/>
      <c r="V20466" s="2"/>
      <c r="W20466" s="2"/>
      <c r="X20466" s="2"/>
    </row>
    <row r="20467" spans="1:24" x14ac:dyDescent="0.25">
      <c r="A20467" s="3"/>
      <c r="B20467" s="2"/>
      <c r="E20467" s="6"/>
      <c r="H20467" s="7"/>
      <c r="J20467" s="4"/>
      <c r="K20467" s="5"/>
      <c r="L20467" s="6"/>
      <c r="N20467" s="2"/>
      <c r="O20467" s="2"/>
      <c r="Q20467" s="2"/>
      <c r="R20467" s="2"/>
      <c r="S20467" s="2"/>
      <c r="U20467" s="2"/>
      <c r="V20467" s="2"/>
      <c r="W20467" s="2"/>
      <c r="X20467" s="2"/>
    </row>
    <row r="20468" spans="1:24" x14ac:dyDescent="0.25">
      <c r="A20468" s="3"/>
      <c r="B20468" s="2"/>
      <c r="E20468" s="6"/>
      <c r="H20468" s="7"/>
      <c r="J20468" s="4"/>
      <c r="K20468" s="5"/>
      <c r="L20468" s="6"/>
      <c r="N20468" s="2"/>
      <c r="O20468" s="2"/>
      <c r="Q20468" s="2"/>
      <c r="R20468" s="2"/>
      <c r="S20468" s="2"/>
      <c r="U20468" s="2"/>
      <c r="V20468" s="2"/>
      <c r="W20468" s="2"/>
      <c r="X20468" s="2"/>
    </row>
    <row r="20469" spans="1:24" x14ac:dyDescent="0.25">
      <c r="A20469" s="3"/>
      <c r="B20469" s="2"/>
      <c r="E20469" s="6"/>
      <c r="H20469" s="7"/>
      <c r="J20469" s="4"/>
      <c r="K20469" s="5"/>
      <c r="L20469" s="6"/>
      <c r="N20469" s="2"/>
      <c r="O20469" s="2"/>
      <c r="Q20469" s="2"/>
      <c r="R20469" s="2"/>
      <c r="S20469" s="2"/>
      <c r="U20469" s="2"/>
      <c r="V20469" s="2"/>
      <c r="W20469" s="2"/>
      <c r="X20469" s="2"/>
    </row>
    <row r="20470" spans="1:24" x14ac:dyDescent="0.25">
      <c r="A20470" s="3"/>
      <c r="B20470" s="2"/>
      <c r="E20470" s="6"/>
      <c r="H20470" s="7"/>
      <c r="J20470" s="4"/>
      <c r="K20470" s="5"/>
      <c r="L20470" s="6"/>
      <c r="N20470" s="2"/>
      <c r="O20470" s="2"/>
      <c r="Q20470" s="2"/>
      <c r="R20470" s="2"/>
      <c r="S20470" s="2"/>
      <c r="U20470" s="2"/>
      <c r="V20470" s="2"/>
      <c r="W20470" s="2"/>
      <c r="X20470" s="2"/>
    </row>
    <row r="20471" spans="1:24" x14ac:dyDescent="0.25">
      <c r="A20471" s="3"/>
      <c r="B20471" s="2"/>
      <c r="E20471" s="6"/>
      <c r="H20471" s="7"/>
      <c r="J20471" s="4"/>
      <c r="K20471" s="5"/>
      <c r="L20471" s="6"/>
      <c r="N20471" s="2"/>
      <c r="O20471" s="2"/>
      <c r="Q20471" s="2"/>
      <c r="R20471" s="2"/>
      <c r="S20471" s="2"/>
      <c r="U20471" s="2"/>
      <c r="V20471" s="2"/>
      <c r="W20471" s="2"/>
      <c r="X20471" s="2"/>
    </row>
    <row r="20472" spans="1:24" x14ac:dyDescent="0.25">
      <c r="A20472" s="3"/>
      <c r="B20472" s="2"/>
      <c r="E20472" s="6"/>
      <c r="H20472" s="7"/>
      <c r="J20472" s="4"/>
      <c r="K20472" s="5"/>
      <c r="L20472" s="6"/>
      <c r="N20472" s="2"/>
      <c r="O20472" s="2"/>
      <c r="Q20472" s="2"/>
      <c r="R20472" s="2"/>
      <c r="S20472" s="2"/>
      <c r="U20472" s="2"/>
      <c r="V20472" s="2"/>
      <c r="W20472" s="2"/>
      <c r="X20472" s="2"/>
    </row>
    <row r="20473" spans="1:24" x14ac:dyDescent="0.25">
      <c r="A20473" s="3"/>
      <c r="B20473" s="2"/>
      <c r="E20473" s="6"/>
      <c r="H20473" s="7"/>
      <c r="J20473" s="4"/>
      <c r="K20473" s="5"/>
      <c r="L20473" s="6"/>
      <c r="N20473" s="2"/>
      <c r="O20473" s="2"/>
      <c r="Q20473" s="2"/>
      <c r="R20473" s="2"/>
      <c r="S20473" s="2"/>
      <c r="U20473" s="2"/>
      <c r="V20473" s="2"/>
      <c r="W20473" s="2"/>
      <c r="X20473" s="2"/>
    </row>
    <row r="20474" spans="1:24" x14ac:dyDescent="0.25">
      <c r="A20474" s="3"/>
      <c r="B20474" s="2"/>
      <c r="E20474" s="6"/>
      <c r="H20474" s="7"/>
      <c r="J20474" s="4"/>
      <c r="K20474" s="5"/>
      <c r="L20474" s="6"/>
      <c r="N20474" s="2"/>
      <c r="O20474" s="2"/>
      <c r="Q20474" s="2"/>
      <c r="R20474" s="2"/>
      <c r="S20474" s="2"/>
      <c r="U20474" s="2"/>
      <c r="V20474" s="2"/>
      <c r="W20474" s="2"/>
      <c r="X20474" s="2"/>
    </row>
    <row r="20475" spans="1:24" x14ac:dyDescent="0.25">
      <c r="A20475" s="3"/>
      <c r="B20475" s="2"/>
      <c r="E20475" s="6"/>
      <c r="H20475" s="7"/>
      <c r="J20475" s="4"/>
      <c r="K20475" s="5"/>
      <c r="L20475" s="6"/>
      <c r="N20475" s="2"/>
      <c r="O20475" s="2"/>
      <c r="Q20475" s="2"/>
      <c r="R20475" s="2"/>
      <c r="S20475" s="2"/>
      <c r="U20475" s="2"/>
      <c r="V20475" s="2"/>
      <c r="W20475" s="2"/>
      <c r="X20475" s="2"/>
    </row>
    <row r="20476" spans="1:24" x14ac:dyDescent="0.25">
      <c r="A20476" s="3"/>
      <c r="B20476" s="2"/>
      <c r="E20476" s="6"/>
      <c r="H20476" s="7"/>
      <c r="J20476" s="4"/>
      <c r="K20476" s="5"/>
      <c r="L20476" s="6"/>
      <c r="N20476" s="2"/>
      <c r="O20476" s="2"/>
      <c r="Q20476" s="2"/>
      <c r="R20476" s="2"/>
      <c r="S20476" s="2"/>
      <c r="U20476" s="2"/>
      <c r="V20476" s="2"/>
      <c r="W20476" s="2"/>
      <c r="X20476" s="2"/>
    </row>
    <row r="20477" spans="1:24" x14ac:dyDescent="0.25">
      <c r="A20477" s="3"/>
      <c r="B20477" s="2"/>
      <c r="E20477" s="6"/>
      <c r="H20477" s="7"/>
      <c r="J20477" s="4"/>
      <c r="K20477" s="5"/>
      <c r="L20477" s="6"/>
      <c r="N20477" s="2"/>
      <c r="O20477" s="2"/>
      <c r="Q20477" s="2"/>
      <c r="R20477" s="2"/>
      <c r="S20477" s="2"/>
      <c r="U20477" s="2"/>
      <c r="V20477" s="2"/>
      <c r="W20477" s="2"/>
      <c r="X20477" s="2"/>
    </row>
    <row r="20478" spans="1:24" x14ac:dyDescent="0.25">
      <c r="A20478" s="3"/>
      <c r="B20478" s="2"/>
      <c r="E20478" s="6"/>
      <c r="H20478" s="7"/>
      <c r="J20478" s="4"/>
      <c r="K20478" s="5"/>
      <c r="L20478" s="6"/>
      <c r="N20478" s="2"/>
      <c r="O20478" s="2"/>
      <c r="Q20478" s="2"/>
      <c r="R20478" s="2"/>
      <c r="S20478" s="2"/>
      <c r="U20478" s="2"/>
      <c r="V20478" s="2"/>
      <c r="W20478" s="2"/>
      <c r="X20478" s="2"/>
    </row>
    <row r="20479" spans="1:24" x14ac:dyDescent="0.25">
      <c r="A20479" s="3"/>
      <c r="B20479" s="2"/>
      <c r="E20479" s="6"/>
      <c r="H20479" s="7"/>
      <c r="J20479" s="4"/>
      <c r="K20479" s="5"/>
      <c r="L20479" s="6"/>
      <c r="N20479" s="2"/>
      <c r="O20479" s="2"/>
      <c r="Q20479" s="2"/>
      <c r="R20479" s="2"/>
      <c r="S20479" s="2"/>
      <c r="U20479" s="2"/>
      <c r="V20479" s="2"/>
      <c r="W20479" s="2"/>
      <c r="X20479" s="2"/>
    </row>
    <row r="20480" spans="1:24" x14ac:dyDescent="0.25">
      <c r="A20480" s="3"/>
      <c r="B20480" s="2"/>
      <c r="E20480" s="6"/>
      <c r="H20480" s="7"/>
      <c r="J20480" s="4"/>
      <c r="K20480" s="5"/>
      <c r="L20480" s="6"/>
      <c r="N20480" s="2"/>
      <c r="O20480" s="2"/>
      <c r="Q20480" s="2"/>
      <c r="R20480" s="2"/>
      <c r="S20480" s="2"/>
      <c r="U20480" s="2"/>
      <c r="V20480" s="2"/>
      <c r="W20480" s="2"/>
      <c r="X20480" s="2"/>
    </row>
    <row r="20481" spans="1:24" x14ac:dyDescent="0.25">
      <c r="A20481" s="3"/>
      <c r="B20481" s="2"/>
      <c r="E20481" s="6"/>
      <c r="H20481" s="7"/>
      <c r="J20481" s="4"/>
      <c r="K20481" s="5"/>
      <c r="L20481" s="6"/>
      <c r="N20481" s="2"/>
      <c r="O20481" s="2"/>
      <c r="Q20481" s="2"/>
      <c r="R20481" s="2"/>
      <c r="S20481" s="2"/>
      <c r="U20481" s="2"/>
      <c r="V20481" s="2"/>
      <c r="W20481" s="2"/>
      <c r="X20481" s="2"/>
    </row>
    <row r="20482" spans="1:24" x14ac:dyDescent="0.25">
      <c r="A20482" s="3"/>
      <c r="B20482" s="2"/>
      <c r="E20482" s="6"/>
      <c r="H20482" s="7"/>
      <c r="J20482" s="4"/>
      <c r="K20482" s="5"/>
      <c r="L20482" s="6"/>
      <c r="N20482" s="2"/>
      <c r="O20482" s="2"/>
      <c r="Q20482" s="2"/>
      <c r="R20482" s="2"/>
      <c r="S20482" s="2"/>
      <c r="U20482" s="2"/>
      <c r="V20482" s="2"/>
      <c r="W20482" s="2"/>
      <c r="X20482" s="2"/>
    </row>
    <row r="20483" spans="1:24" x14ac:dyDescent="0.25">
      <c r="A20483" s="3"/>
      <c r="B20483" s="2"/>
      <c r="E20483" s="6"/>
      <c r="H20483" s="7"/>
      <c r="J20483" s="4"/>
      <c r="K20483" s="5"/>
      <c r="L20483" s="6"/>
      <c r="N20483" s="2"/>
      <c r="O20483" s="2"/>
      <c r="Q20483" s="2"/>
      <c r="R20483" s="2"/>
      <c r="S20483" s="2"/>
      <c r="U20483" s="2"/>
      <c r="V20483" s="2"/>
      <c r="W20483" s="2"/>
      <c r="X20483" s="2"/>
    </row>
    <row r="20484" spans="1:24" x14ac:dyDescent="0.25">
      <c r="A20484" s="3"/>
      <c r="B20484" s="2"/>
      <c r="E20484" s="6"/>
      <c r="H20484" s="7"/>
      <c r="J20484" s="4"/>
      <c r="K20484" s="5"/>
      <c r="L20484" s="6"/>
      <c r="N20484" s="2"/>
      <c r="O20484" s="2"/>
      <c r="Q20484" s="2"/>
      <c r="R20484" s="2"/>
      <c r="S20484" s="2"/>
      <c r="U20484" s="2"/>
      <c r="V20484" s="2"/>
      <c r="W20484" s="2"/>
      <c r="X20484" s="2"/>
    </row>
    <row r="20485" spans="1:24" x14ac:dyDescent="0.25">
      <c r="A20485" s="3"/>
      <c r="B20485" s="2"/>
      <c r="E20485" s="6"/>
      <c r="H20485" s="7"/>
      <c r="J20485" s="4"/>
      <c r="K20485" s="5"/>
      <c r="L20485" s="6"/>
      <c r="N20485" s="2"/>
      <c r="O20485" s="2"/>
      <c r="Q20485" s="2"/>
      <c r="R20485" s="2"/>
      <c r="S20485" s="2"/>
      <c r="U20485" s="2"/>
      <c r="V20485" s="2"/>
      <c r="W20485" s="2"/>
      <c r="X20485" s="2"/>
    </row>
    <row r="20486" spans="1:24" x14ac:dyDescent="0.25">
      <c r="A20486" s="3"/>
      <c r="B20486" s="2"/>
      <c r="E20486" s="6"/>
      <c r="H20486" s="7"/>
      <c r="J20486" s="4"/>
      <c r="K20486" s="5"/>
      <c r="L20486" s="6"/>
      <c r="N20486" s="2"/>
      <c r="O20486" s="2"/>
      <c r="Q20486" s="2"/>
      <c r="R20486" s="2"/>
      <c r="S20486" s="2"/>
      <c r="U20486" s="2"/>
      <c r="V20486" s="2"/>
      <c r="W20486" s="2"/>
      <c r="X20486" s="2"/>
    </row>
    <row r="20487" spans="1:24" x14ac:dyDescent="0.25">
      <c r="A20487" s="3"/>
      <c r="B20487" s="2"/>
      <c r="E20487" s="6"/>
      <c r="H20487" s="7"/>
      <c r="J20487" s="4"/>
      <c r="K20487" s="5"/>
      <c r="L20487" s="6"/>
      <c r="N20487" s="2"/>
      <c r="O20487" s="2"/>
      <c r="Q20487" s="2"/>
      <c r="R20487" s="2"/>
      <c r="S20487" s="2"/>
      <c r="U20487" s="2"/>
      <c r="V20487" s="2"/>
      <c r="W20487" s="2"/>
      <c r="X20487" s="2"/>
    </row>
    <row r="20488" spans="1:24" x14ac:dyDescent="0.25">
      <c r="A20488" s="3"/>
      <c r="B20488" s="2"/>
      <c r="E20488" s="6"/>
      <c r="H20488" s="7"/>
      <c r="J20488" s="4"/>
      <c r="K20488" s="5"/>
      <c r="L20488" s="6"/>
      <c r="N20488" s="2"/>
      <c r="O20488" s="2"/>
      <c r="Q20488" s="2"/>
      <c r="R20488" s="2"/>
      <c r="S20488" s="2"/>
      <c r="U20488" s="2"/>
      <c r="V20488" s="2"/>
      <c r="W20488" s="2"/>
      <c r="X20488" s="2"/>
    </row>
    <row r="20489" spans="1:24" x14ac:dyDescent="0.25">
      <c r="A20489" s="3"/>
      <c r="B20489" s="2"/>
      <c r="E20489" s="6"/>
      <c r="H20489" s="7"/>
      <c r="J20489" s="4"/>
      <c r="K20489" s="5"/>
      <c r="L20489" s="6"/>
      <c r="N20489" s="2"/>
      <c r="O20489" s="2"/>
      <c r="Q20489" s="2"/>
      <c r="R20489" s="2"/>
      <c r="S20489" s="2"/>
      <c r="U20489" s="2"/>
      <c r="V20489" s="2"/>
      <c r="W20489" s="2"/>
      <c r="X20489" s="2"/>
    </row>
    <row r="20490" spans="1:24" x14ac:dyDescent="0.25">
      <c r="A20490" s="3"/>
      <c r="B20490" s="2"/>
      <c r="E20490" s="6"/>
      <c r="H20490" s="7"/>
      <c r="J20490" s="4"/>
      <c r="K20490" s="5"/>
      <c r="L20490" s="6"/>
      <c r="N20490" s="2"/>
      <c r="O20490" s="2"/>
      <c r="Q20490" s="2"/>
      <c r="R20490" s="2"/>
      <c r="S20490" s="2"/>
      <c r="U20490" s="2"/>
      <c r="V20490" s="2"/>
      <c r="W20490" s="2"/>
      <c r="X20490" s="2"/>
    </row>
    <row r="20491" spans="1:24" x14ac:dyDescent="0.25">
      <c r="A20491" s="3"/>
      <c r="B20491" s="2"/>
      <c r="E20491" s="6"/>
      <c r="H20491" s="7"/>
      <c r="J20491" s="4"/>
      <c r="K20491" s="5"/>
      <c r="L20491" s="6"/>
      <c r="N20491" s="2"/>
      <c r="O20491" s="2"/>
      <c r="Q20491" s="2"/>
      <c r="R20491" s="2"/>
      <c r="S20491" s="2"/>
      <c r="U20491" s="2"/>
      <c r="V20491" s="2"/>
      <c r="W20491" s="2"/>
      <c r="X20491" s="2"/>
    </row>
    <row r="20492" spans="1:24" x14ac:dyDescent="0.25">
      <c r="A20492" s="3"/>
      <c r="B20492" s="2"/>
      <c r="E20492" s="6"/>
      <c r="H20492" s="7"/>
      <c r="J20492" s="4"/>
      <c r="K20492" s="5"/>
      <c r="L20492" s="6"/>
      <c r="N20492" s="2"/>
      <c r="O20492" s="2"/>
      <c r="Q20492" s="2"/>
      <c r="R20492" s="2"/>
      <c r="S20492" s="2"/>
      <c r="U20492" s="2"/>
      <c r="V20492" s="2"/>
      <c r="W20492" s="2"/>
      <c r="X20492" s="2"/>
    </row>
    <row r="20493" spans="1:24" x14ac:dyDescent="0.25">
      <c r="A20493" s="3"/>
      <c r="B20493" s="2"/>
      <c r="E20493" s="6"/>
      <c r="H20493" s="7"/>
      <c r="J20493" s="4"/>
      <c r="K20493" s="5"/>
      <c r="L20493" s="6"/>
      <c r="N20493" s="2"/>
      <c r="O20493" s="2"/>
      <c r="Q20493" s="2"/>
      <c r="R20493" s="2"/>
      <c r="S20493" s="2"/>
      <c r="U20493" s="2"/>
      <c r="V20493" s="2"/>
      <c r="W20493" s="2"/>
      <c r="X20493" s="2"/>
    </row>
    <row r="20494" spans="1:24" x14ac:dyDescent="0.25">
      <c r="A20494" s="3"/>
      <c r="B20494" s="2"/>
      <c r="E20494" s="6"/>
      <c r="H20494" s="7"/>
      <c r="J20494" s="4"/>
      <c r="K20494" s="5"/>
      <c r="L20494" s="6"/>
      <c r="N20494" s="2"/>
      <c r="O20494" s="2"/>
      <c r="Q20494" s="2"/>
      <c r="R20494" s="2"/>
      <c r="S20494" s="2"/>
      <c r="U20494" s="2"/>
      <c r="V20494" s="2"/>
      <c r="W20494" s="2"/>
      <c r="X20494" s="2"/>
    </row>
    <row r="20495" spans="1:24" x14ac:dyDescent="0.25">
      <c r="A20495" s="3"/>
      <c r="B20495" s="2"/>
      <c r="E20495" s="6"/>
      <c r="H20495" s="7"/>
      <c r="J20495" s="4"/>
      <c r="K20495" s="5"/>
      <c r="L20495" s="6"/>
      <c r="N20495" s="2"/>
      <c r="O20495" s="2"/>
      <c r="Q20495" s="2"/>
      <c r="R20495" s="2"/>
      <c r="S20495" s="2"/>
      <c r="U20495" s="2"/>
      <c r="V20495" s="2"/>
      <c r="W20495" s="2"/>
      <c r="X20495" s="2"/>
    </row>
    <row r="20496" spans="1:24" x14ac:dyDescent="0.25">
      <c r="A20496" s="3"/>
      <c r="B20496" s="2"/>
      <c r="E20496" s="6"/>
      <c r="H20496" s="7"/>
      <c r="J20496" s="4"/>
      <c r="K20496" s="5"/>
      <c r="L20496" s="6"/>
      <c r="N20496" s="2"/>
      <c r="O20496" s="2"/>
      <c r="Q20496" s="2"/>
      <c r="R20496" s="2"/>
      <c r="S20496" s="2"/>
      <c r="U20496" s="2"/>
      <c r="V20496" s="2"/>
      <c r="W20496" s="2"/>
      <c r="X20496" s="2"/>
    </row>
    <row r="20497" spans="1:24" x14ac:dyDescent="0.25">
      <c r="A20497" s="3"/>
      <c r="B20497" s="2"/>
      <c r="E20497" s="6"/>
      <c r="H20497" s="7"/>
      <c r="J20497" s="4"/>
      <c r="K20497" s="5"/>
      <c r="L20497" s="6"/>
      <c r="N20497" s="2"/>
      <c r="O20497" s="2"/>
      <c r="Q20497" s="2"/>
      <c r="R20497" s="2"/>
      <c r="S20497" s="2"/>
      <c r="U20497" s="2"/>
      <c r="V20497" s="2"/>
      <c r="W20497" s="2"/>
      <c r="X20497" s="2"/>
    </row>
    <row r="20498" spans="1:24" x14ac:dyDescent="0.25">
      <c r="A20498" s="3"/>
      <c r="B20498" s="2"/>
      <c r="E20498" s="6"/>
      <c r="H20498" s="7"/>
      <c r="J20498" s="4"/>
      <c r="K20498" s="5"/>
      <c r="L20498" s="6"/>
      <c r="N20498" s="2"/>
      <c r="O20498" s="2"/>
      <c r="Q20498" s="2"/>
      <c r="R20498" s="2"/>
      <c r="S20498" s="2"/>
      <c r="U20498" s="2"/>
      <c r="V20498" s="2"/>
      <c r="W20498" s="2"/>
      <c r="X20498" s="2"/>
    </row>
    <row r="20499" spans="1:24" x14ac:dyDescent="0.25">
      <c r="A20499" s="3"/>
      <c r="B20499" s="2"/>
      <c r="E20499" s="6"/>
      <c r="H20499" s="7"/>
      <c r="J20499" s="4"/>
      <c r="K20499" s="5"/>
      <c r="L20499" s="6"/>
      <c r="N20499" s="2"/>
      <c r="O20499" s="2"/>
      <c r="Q20499" s="2"/>
      <c r="R20499" s="2"/>
      <c r="S20499" s="2"/>
      <c r="U20499" s="2"/>
      <c r="V20499" s="2"/>
      <c r="W20499" s="2"/>
      <c r="X20499" s="2"/>
    </row>
    <row r="20500" spans="1:24" x14ac:dyDescent="0.25">
      <c r="A20500" s="3"/>
      <c r="B20500" s="2"/>
      <c r="E20500" s="6"/>
      <c r="H20500" s="7"/>
      <c r="J20500" s="4"/>
      <c r="K20500" s="5"/>
      <c r="L20500" s="6"/>
      <c r="N20500" s="2"/>
      <c r="O20500" s="2"/>
      <c r="Q20500" s="2"/>
      <c r="R20500" s="2"/>
      <c r="S20500" s="2"/>
      <c r="U20500" s="2"/>
      <c r="V20500" s="2"/>
      <c r="W20500" s="2"/>
      <c r="X20500" s="2"/>
    </row>
    <row r="20501" spans="1:24" x14ac:dyDescent="0.25">
      <c r="A20501" s="3"/>
      <c r="B20501" s="2"/>
      <c r="E20501" s="6"/>
      <c r="H20501" s="7"/>
      <c r="J20501" s="4"/>
      <c r="K20501" s="5"/>
      <c r="L20501" s="6"/>
      <c r="N20501" s="2"/>
      <c r="O20501" s="2"/>
      <c r="Q20501" s="2"/>
      <c r="R20501" s="2"/>
      <c r="S20501" s="2"/>
      <c r="U20501" s="2"/>
      <c r="V20501" s="2"/>
      <c r="W20501" s="2"/>
      <c r="X20501" s="2"/>
    </row>
    <row r="20502" spans="1:24" x14ac:dyDescent="0.25">
      <c r="A20502" s="3"/>
      <c r="B20502" s="2"/>
      <c r="E20502" s="6"/>
      <c r="H20502" s="7"/>
      <c r="J20502" s="4"/>
      <c r="K20502" s="5"/>
      <c r="L20502" s="6"/>
      <c r="N20502" s="2"/>
      <c r="O20502" s="2"/>
      <c r="Q20502" s="2"/>
      <c r="R20502" s="2"/>
      <c r="S20502" s="2"/>
      <c r="U20502" s="2"/>
      <c r="V20502" s="2"/>
      <c r="W20502" s="2"/>
      <c r="X20502" s="2"/>
    </row>
    <row r="20503" spans="1:24" x14ac:dyDescent="0.25">
      <c r="A20503" s="3"/>
      <c r="B20503" s="2"/>
      <c r="E20503" s="6"/>
      <c r="H20503" s="7"/>
      <c r="J20503" s="4"/>
      <c r="K20503" s="5"/>
      <c r="L20503" s="6"/>
      <c r="N20503" s="2"/>
      <c r="O20503" s="2"/>
      <c r="Q20503" s="2"/>
      <c r="R20503" s="2"/>
      <c r="S20503" s="2"/>
      <c r="U20503" s="2"/>
      <c r="V20503" s="2"/>
      <c r="W20503" s="2"/>
      <c r="X20503" s="2"/>
    </row>
    <row r="20504" spans="1:24" x14ac:dyDescent="0.25">
      <c r="A20504" s="3"/>
      <c r="B20504" s="2"/>
      <c r="E20504" s="6"/>
      <c r="H20504" s="7"/>
      <c r="J20504" s="4"/>
      <c r="K20504" s="5"/>
      <c r="L20504" s="6"/>
      <c r="N20504" s="2"/>
      <c r="O20504" s="2"/>
      <c r="Q20504" s="2"/>
      <c r="R20504" s="2"/>
      <c r="S20504" s="2"/>
      <c r="U20504" s="2"/>
      <c r="V20504" s="2"/>
      <c r="W20504" s="2"/>
      <c r="X20504" s="2"/>
    </row>
    <row r="20505" spans="1:24" x14ac:dyDescent="0.25">
      <c r="A20505" s="3"/>
      <c r="B20505" s="2"/>
      <c r="E20505" s="6"/>
      <c r="H20505" s="7"/>
      <c r="J20505" s="4"/>
      <c r="K20505" s="5"/>
      <c r="L20505" s="6"/>
      <c r="N20505" s="2"/>
      <c r="O20505" s="2"/>
      <c r="Q20505" s="2"/>
      <c r="R20505" s="2"/>
      <c r="S20505" s="2"/>
      <c r="U20505" s="2"/>
      <c r="V20505" s="2"/>
      <c r="W20505" s="2"/>
      <c r="X20505" s="2"/>
    </row>
    <row r="20506" spans="1:24" x14ac:dyDescent="0.25">
      <c r="A20506" s="3"/>
      <c r="B20506" s="2"/>
      <c r="E20506" s="6"/>
      <c r="H20506" s="7"/>
      <c r="J20506" s="4"/>
      <c r="K20506" s="5"/>
      <c r="L20506" s="6"/>
      <c r="N20506" s="2"/>
      <c r="O20506" s="2"/>
      <c r="Q20506" s="2"/>
      <c r="R20506" s="2"/>
      <c r="S20506" s="2"/>
      <c r="U20506" s="2"/>
      <c r="V20506" s="2"/>
      <c r="W20506" s="2"/>
      <c r="X20506" s="2"/>
    </row>
    <row r="20507" spans="1:24" x14ac:dyDescent="0.25">
      <c r="A20507" s="3"/>
      <c r="B20507" s="2"/>
      <c r="E20507" s="6"/>
      <c r="H20507" s="7"/>
      <c r="J20507" s="4"/>
      <c r="K20507" s="5"/>
      <c r="L20507" s="6"/>
      <c r="N20507" s="2"/>
      <c r="O20507" s="2"/>
      <c r="Q20507" s="2"/>
      <c r="R20507" s="2"/>
      <c r="S20507" s="2"/>
      <c r="U20507" s="2"/>
      <c r="V20507" s="2"/>
      <c r="W20507" s="2"/>
      <c r="X20507" s="2"/>
    </row>
    <row r="20508" spans="1:24" x14ac:dyDescent="0.25">
      <c r="A20508" s="3"/>
      <c r="B20508" s="2"/>
      <c r="E20508" s="6"/>
      <c r="H20508" s="7"/>
      <c r="J20508" s="4"/>
      <c r="K20508" s="5"/>
      <c r="L20508" s="6"/>
      <c r="N20508" s="2"/>
      <c r="O20508" s="2"/>
      <c r="Q20508" s="2"/>
      <c r="R20508" s="2"/>
      <c r="S20508" s="2"/>
      <c r="U20508" s="2"/>
      <c r="V20508" s="2"/>
      <c r="W20508" s="2"/>
      <c r="X20508" s="2"/>
    </row>
    <row r="20509" spans="1:24" x14ac:dyDescent="0.25">
      <c r="A20509" s="3"/>
      <c r="B20509" s="2"/>
      <c r="E20509" s="6"/>
      <c r="H20509" s="7"/>
      <c r="J20509" s="4"/>
      <c r="K20509" s="5"/>
      <c r="L20509" s="6"/>
      <c r="N20509" s="2"/>
      <c r="O20509" s="2"/>
      <c r="Q20509" s="2"/>
      <c r="R20509" s="2"/>
      <c r="S20509" s="2"/>
      <c r="U20509" s="2"/>
      <c r="V20509" s="2"/>
      <c r="W20509" s="2"/>
      <c r="X20509" s="2"/>
    </row>
    <row r="20510" spans="1:24" x14ac:dyDescent="0.25">
      <c r="A20510" s="3"/>
      <c r="B20510" s="2"/>
      <c r="E20510" s="6"/>
      <c r="H20510" s="7"/>
      <c r="J20510" s="4"/>
      <c r="K20510" s="5"/>
      <c r="L20510" s="6"/>
      <c r="N20510" s="2"/>
      <c r="O20510" s="2"/>
      <c r="Q20510" s="2"/>
      <c r="R20510" s="2"/>
      <c r="S20510" s="2"/>
      <c r="U20510" s="2"/>
      <c r="V20510" s="2"/>
      <c r="W20510" s="2"/>
      <c r="X20510" s="2"/>
    </row>
    <row r="20511" spans="1:24" x14ac:dyDescent="0.25">
      <c r="A20511" s="3"/>
      <c r="B20511" s="2"/>
      <c r="E20511" s="6"/>
      <c r="H20511" s="7"/>
      <c r="J20511" s="4"/>
      <c r="K20511" s="5"/>
      <c r="L20511" s="6"/>
      <c r="N20511" s="2"/>
      <c r="O20511" s="2"/>
      <c r="Q20511" s="2"/>
      <c r="R20511" s="2"/>
      <c r="S20511" s="2"/>
      <c r="U20511" s="2"/>
      <c r="V20511" s="2"/>
      <c r="W20511" s="2"/>
      <c r="X20511" s="2"/>
    </row>
    <row r="20512" spans="1:24" x14ac:dyDescent="0.25">
      <c r="A20512" s="3"/>
      <c r="B20512" s="2"/>
      <c r="E20512" s="6"/>
      <c r="H20512" s="7"/>
      <c r="J20512" s="4"/>
      <c r="K20512" s="5"/>
      <c r="L20512" s="6"/>
      <c r="N20512" s="2"/>
      <c r="O20512" s="2"/>
      <c r="Q20512" s="2"/>
      <c r="R20512" s="2"/>
      <c r="S20512" s="2"/>
      <c r="U20512" s="2"/>
      <c r="V20512" s="2"/>
      <c r="W20512" s="2"/>
      <c r="X20512" s="2"/>
    </row>
    <row r="20513" spans="1:24" x14ac:dyDescent="0.25">
      <c r="A20513" s="3"/>
      <c r="B20513" s="2"/>
      <c r="E20513" s="6"/>
      <c r="H20513" s="7"/>
      <c r="J20513" s="4"/>
      <c r="K20513" s="5"/>
      <c r="L20513" s="6"/>
      <c r="N20513" s="2"/>
      <c r="O20513" s="2"/>
      <c r="Q20513" s="2"/>
      <c r="R20513" s="2"/>
      <c r="S20513" s="2"/>
      <c r="U20513" s="2"/>
      <c r="V20513" s="2"/>
      <c r="W20513" s="2"/>
      <c r="X20513" s="2"/>
    </row>
    <row r="20514" spans="1:24" x14ac:dyDescent="0.25">
      <c r="A20514" s="3"/>
      <c r="B20514" s="2"/>
      <c r="E20514" s="6"/>
      <c r="H20514" s="7"/>
      <c r="J20514" s="4"/>
      <c r="K20514" s="5"/>
      <c r="L20514" s="6"/>
      <c r="N20514" s="2"/>
      <c r="O20514" s="2"/>
      <c r="Q20514" s="2"/>
      <c r="R20514" s="2"/>
      <c r="S20514" s="2"/>
      <c r="U20514" s="2"/>
      <c r="V20514" s="2"/>
      <c r="W20514" s="2"/>
      <c r="X20514" s="2"/>
    </row>
    <row r="20515" spans="1:24" x14ac:dyDescent="0.25">
      <c r="A20515" s="3"/>
      <c r="B20515" s="2"/>
      <c r="E20515" s="6"/>
      <c r="H20515" s="7"/>
      <c r="J20515" s="4"/>
      <c r="K20515" s="5"/>
      <c r="L20515" s="6"/>
      <c r="N20515" s="2"/>
      <c r="O20515" s="2"/>
      <c r="Q20515" s="2"/>
      <c r="R20515" s="2"/>
      <c r="S20515" s="2"/>
      <c r="U20515" s="2"/>
      <c r="V20515" s="2"/>
      <c r="W20515" s="2"/>
      <c r="X20515" s="2"/>
    </row>
    <row r="20516" spans="1:24" x14ac:dyDescent="0.25">
      <c r="A20516" s="3"/>
      <c r="B20516" s="2"/>
      <c r="E20516" s="6"/>
      <c r="H20516" s="7"/>
      <c r="J20516" s="4"/>
      <c r="K20516" s="5"/>
      <c r="L20516" s="6"/>
      <c r="N20516" s="2"/>
      <c r="O20516" s="2"/>
      <c r="Q20516" s="2"/>
      <c r="R20516" s="2"/>
      <c r="S20516" s="2"/>
      <c r="U20516" s="2"/>
      <c r="V20516" s="2"/>
      <c r="W20516" s="2"/>
      <c r="X20516" s="2"/>
    </row>
    <row r="20517" spans="1:24" x14ac:dyDescent="0.25">
      <c r="A20517" s="3"/>
      <c r="B20517" s="2"/>
      <c r="E20517" s="6"/>
      <c r="H20517" s="7"/>
      <c r="J20517" s="4"/>
      <c r="K20517" s="5"/>
      <c r="L20517" s="6"/>
      <c r="N20517" s="2"/>
      <c r="O20517" s="2"/>
      <c r="Q20517" s="2"/>
      <c r="R20517" s="2"/>
      <c r="S20517" s="2"/>
      <c r="U20517" s="2"/>
      <c r="V20517" s="2"/>
      <c r="W20517" s="2"/>
      <c r="X20517" s="2"/>
    </row>
    <row r="20518" spans="1:24" x14ac:dyDescent="0.25">
      <c r="A20518" s="3"/>
      <c r="B20518" s="2"/>
      <c r="E20518" s="6"/>
      <c r="H20518" s="7"/>
      <c r="J20518" s="4"/>
      <c r="K20518" s="5"/>
      <c r="L20518" s="6"/>
      <c r="N20518" s="2"/>
      <c r="O20518" s="2"/>
      <c r="Q20518" s="2"/>
      <c r="R20518" s="2"/>
      <c r="S20518" s="2"/>
      <c r="U20518" s="2"/>
      <c r="V20518" s="2"/>
      <c r="W20518" s="2"/>
      <c r="X20518" s="2"/>
    </row>
    <row r="20519" spans="1:24" x14ac:dyDescent="0.25">
      <c r="A20519" s="3"/>
      <c r="B20519" s="2"/>
      <c r="E20519" s="6"/>
      <c r="H20519" s="7"/>
      <c r="J20519" s="4"/>
      <c r="K20519" s="5"/>
      <c r="L20519" s="6"/>
      <c r="N20519" s="2"/>
      <c r="O20519" s="2"/>
      <c r="Q20519" s="2"/>
      <c r="R20519" s="2"/>
      <c r="S20519" s="2"/>
      <c r="U20519" s="2"/>
      <c r="V20519" s="2"/>
      <c r="W20519" s="2"/>
      <c r="X20519" s="2"/>
    </row>
    <row r="20520" spans="1:24" x14ac:dyDescent="0.25">
      <c r="A20520" s="3"/>
      <c r="B20520" s="2"/>
      <c r="E20520" s="6"/>
      <c r="H20520" s="7"/>
      <c r="J20520" s="4"/>
      <c r="K20520" s="5"/>
      <c r="L20520" s="6"/>
      <c r="N20520" s="2"/>
      <c r="O20520" s="2"/>
      <c r="Q20520" s="2"/>
      <c r="R20520" s="2"/>
      <c r="S20520" s="2"/>
      <c r="U20520" s="2"/>
      <c r="V20520" s="2"/>
      <c r="W20520" s="2"/>
      <c r="X20520" s="2"/>
    </row>
    <row r="20521" spans="1:24" x14ac:dyDescent="0.25">
      <c r="A20521" s="3"/>
      <c r="B20521" s="2"/>
      <c r="E20521" s="6"/>
      <c r="H20521" s="7"/>
      <c r="J20521" s="4"/>
      <c r="K20521" s="5"/>
      <c r="L20521" s="6"/>
      <c r="N20521" s="2"/>
      <c r="O20521" s="2"/>
      <c r="Q20521" s="2"/>
      <c r="R20521" s="2"/>
      <c r="S20521" s="2"/>
      <c r="U20521" s="2"/>
      <c r="V20521" s="2"/>
      <c r="W20521" s="2"/>
      <c r="X20521" s="2"/>
    </row>
    <row r="20522" spans="1:24" x14ac:dyDescent="0.25">
      <c r="A20522" s="3"/>
      <c r="B20522" s="2"/>
      <c r="E20522" s="6"/>
      <c r="H20522" s="7"/>
      <c r="J20522" s="4"/>
      <c r="K20522" s="5"/>
      <c r="L20522" s="6"/>
      <c r="N20522" s="2"/>
      <c r="O20522" s="2"/>
      <c r="Q20522" s="2"/>
      <c r="R20522" s="2"/>
      <c r="S20522" s="2"/>
      <c r="U20522" s="2"/>
      <c r="V20522" s="2"/>
      <c r="W20522" s="2"/>
      <c r="X20522" s="2"/>
    </row>
    <row r="20523" spans="1:24" x14ac:dyDescent="0.25">
      <c r="A20523" s="3"/>
      <c r="B20523" s="2"/>
      <c r="E20523" s="6"/>
      <c r="H20523" s="7"/>
      <c r="J20523" s="4"/>
      <c r="K20523" s="5"/>
      <c r="L20523" s="6"/>
      <c r="N20523" s="2"/>
      <c r="O20523" s="2"/>
      <c r="Q20523" s="2"/>
      <c r="R20523" s="2"/>
      <c r="S20523" s="2"/>
      <c r="U20523" s="2"/>
      <c r="V20523" s="2"/>
      <c r="W20523" s="2"/>
      <c r="X20523" s="2"/>
    </row>
    <row r="20524" spans="1:24" x14ac:dyDescent="0.25">
      <c r="A20524" s="3"/>
      <c r="B20524" s="2"/>
      <c r="E20524" s="6"/>
      <c r="H20524" s="7"/>
      <c r="J20524" s="4"/>
      <c r="K20524" s="5"/>
      <c r="L20524" s="6"/>
      <c r="N20524" s="2"/>
      <c r="O20524" s="2"/>
      <c r="Q20524" s="2"/>
      <c r="R20524" s="2"/>
      <c r="S20524" s="2"/>
      <c r="U20524" s="2"/>
      <c r="V20524" s="2"/>
      <c r="W20524" s="2"/>
      <c r="X20524" s="2"/>
    </row>
    <row r="20525" spans="1:24" x14ac:dyDescent="0.25">
      <c r="A20525" s="3"/>
      <c r="B20525" s="2"/>
      <c r="E20525" s="6"/>
      <c r="H20525" s="7"/>
      <c r="J20525" s="4"/>
      <c r="K20525" s="5"/>
      <c r="L20525" s="6"/>
      <c r="N20525" s="2"/>
      <c r="O20525" s="2"/>
      <c r="Q20525" s="2"/>
      <c r="R20525" s="2"/>
      <c r="S20525" s="2"/>
      <c r="U20525" s="2"/>
      <c r="V20525" s="2"/>
      <c r="W20525" s="2"/>
      <c r="X20525" s="2"/>
    </row>
    <row r="20526" spans="1:24" x14ac:dyDescent="0.25">
      <c r="A20526" s="3"/>
      <c r="B20526" s="2"/>
      <c r="E20526" s="6"/>
      <c r="H20526" s="7"/>
      <c r="J20526" s="4"/>
      <c r="K20526" s="5"/>
      <c r="L20526" s="6"/>
      <c r="N20526" s="2"/>
      <c r="O20526" s="2"/>
      <c r="Q20526" s="2"/>
      <c r="R20526" s="2"/>
      <c r="S20526" s="2"/>
      <c r="U20526" s="2"/>
      <c r="V20526" s="2"/>
      <c r="W20526" s="2"/>
      <c r="X20526" s="2"/>
    </row>
    <row r="20527" spans="1:24" x14ac:dyDescent="0.25">
      <c r="A20527" s="3"/>
      <c r="B20527" s="2"/>
      <c r="E20527" s="6"/>
      <c r="H20527" s="7"/>
      <c r="J20527" s="4"/>
      <c r="K20527" s="5"/>
      <c r="L20527" s="6"/>
      <c r="N20527" s="2"/>
      <c r="O20527" s="2"/>
      <c r="Q20527" s="2"/>
      <c r="R20527" s="2"/>
      <c r="S20527" s="2"/>
      <c r="U20527" s="2"/>
      <c r="V20527" s="2"/>
      <c r="W20527" s="2"/>
      <c r="X20527" s="2"/>
    </row>
    <row r="20528" spans="1:24" x14ac:dyDescent="0.25">
      <c r="A20528" s="3"/>
      <c r="B20528" s="2"/>
      <c r="E20528" s="6"/>
      <c r="H20528" s="7"/>
      <c r="J20528" s="4"/>
      <c r="K20528" s="5"/>
      <c r="L20528" s="6"/>
      <c r="N20528" s="2"/>
      <c r="O20528" s="2"/>
      <c r="Q20528" s="2"/>
      <c r="R20528" s="2"/>
      <c r="S20528" s="2"/>
      <c r="U20528" s="2"/>
      <c r="V20528" s="2"/>
      <c r="W20528" s="2"/>
      <c r="X20528" s="2"/>
    </row>
    <row r="20529" spans="1:24" x14ac:dyDescent="0.25">
      <c r="A20529" s="3"/>
      <c r="B20529" s="2"/>
      <c r="E20529" s="6"/>
      <c r="H20529" s="7"/>
      <c r="J20529" s="4"/>
      <c r="K20529" s="5"/>
      <c r="L20529" s="6"/>
      <c r="N20529" s="2"/>
      <c r="O20529" s="2"/>
      <c r="Q20529" s="2"/>
      <c r="R20529" s="2"/>
      <c r="S20529" s="2"/>
      <c r="U20529" s="2"/>
      <c r="V20529" s="2"/>
      <c r="W20529" s="2"/>
      <c r="X20529" s="2"/>
    </row>
    <row r="20530" spans="1:24" x14ac:dyDescent="0.25">
      <c r="A20530" s="3"/>
      <c r="B20530" s="2"/>
      <c r="E20530" s="6"/>
      <c r="H20530" s="7"/>
      <c r="J20530" s="4"/>
      <c r="K20530" s="5"/>
      <c r="L20530" s="6"/>
      <c r="N20530" s="2"/>
      <c r="O20530" s="2"/>
      <c r="Q20530" s="2"/>
      <c r="R20530" s="2"/>
      <c r="S20530" s="2"/>
      <c r="U20530" s="2"/>
      <c r="V20530" s="2"/>
      <c r="W20530" s="2"/>
      <c r="X20530" s="2"/>
    </row>
    <row r="20531" spans="1:24" x14ac:dyDescent="0.25">
      <c r="A20531" s="3"/>
      <c r="B20531" s="2"/>
      <c r="E20531" s="6"/>
      <c r="H20531" s="7"/>
      <c r="J20531" s="4"/>
      <c r="K20531" s="5"/>
      <c r="L20531" s="6"/>
      <c r="N20531" s="2"/>
      <c r="O20531" s="2"/>
      <c r="Q20531" s="2"/>
      <c r="R20531" s="2"/>
      <c r="S20531" s="2"/>
      <c r="U20531" s="2"/>
      <c r="V20531" s="2"/>
      <c r="W20531" s="2"/>
      <c r="X20531" s="2"/>
    </row>
    <row r="20532" spans="1:24" x14ac:dyDescent="0.25">
      <c r="A20532" s="3"/>
      <c r="B20532" s="2"/>
      <c r="E20532" s="6"/>
      <c r="H20532" s="7"/>
      <c r="J20532" s="4"/>
      <c r="K20532" s="5"/>
      <c r="L20532" s="6"/>
      <c r="N20532" s="2"/>
      <c r="O20532" s="2"/>
      <c r="Q20532" s="2"/>
      <c r="R20532" s="2"/>
      <c r="S20532" s="2"/>
      <c r="U20532" s="2"/>
      <c r="V20532" s="2"/>
      <c r="W20532" s="2"/>
      <c r="X20532" s="2"/>
    </row>
    <row r="20533" spans="1:24" x14ac:dyDescent="0.25">
      <c r="A20533" s="3"/>
      <c r="B20533" s="2"/>
      <c r="E20533" s="6"/>
      <c r="H20533" s="7"/>
      <c r="J20533" s="4"/>
      <c r="K20533" s="5"/>
      <c r="L20533" s="6"/>
      <c r="N20533" s="2"/>
      <c r="O20533" s="2"/>
      <c r="Q20533" s="2"/>
      <c r="R20533" s="2"/>
      <c r="S20533" s="2"/>
      <c r="U20533" s="2"/>
      <c r="V20533" s="2"/>
      <c r="W20533" s="2"/>
      <c r="X20533" s="2"/>
    </row>
    <row r="20534" spans="1:24" x14ac:dyDescent="0.25">
      <c r="A20534" s="3"/>
      <c r="B20534" s="2"/>
      <c r="E20534" s="6"/>
      <c r="H20534" s="7"/>
      <c r="J20534" s="4"/>
      <c r="K20534" s="5"/>
      <c r="L20534" s="6"/>
      <c r="N20534" s="2"/>
      <c r="O20534" s="2"/>
      <c r="Q20534" s="2"/>
      <c r="R20534" s="2"/>
      <c r="S20534" s="2"/>
      <c r="U20534" s="2"/>
      <c r="V20534" s="2"/>
      <c r="W20534" s="2"/>
      <c r="X20534" s="2"/>
    </row>
    <row r="20535" spans="1:24" x14ac:dyDescent="0.25">
      <c r="A20535" s="3"/>
      <c r="B20535" s="2"/>
      <c r="E20535" s="6"/>
      <c r="H20535" s="7"/>
      <c r="J20535" s="4"/>
      <c r="K20535" s="5"/>
      <c r="L20535" s="6"/>
      <c r="N20535" s="2"/>
      <c r="O20535" s="2"/>
      <c r="Q20535" s="2"/>
      <c r="R20535" s="2"/>
      <c r="S20535" s="2"/>
      <c r="U20535" s="2"/>
      <c r="V20535" s="2"/>
      <c r="W20535" s="2"/>
      <c r="X20535" s="2"/>
    </row>
    <row r="20536" spans="1:24" x14ac:dyDescent="0.25">
      <c r="A20536" s="3"/>
      <c r="B20536" s="2"/>
      <c r="E20536" s="6"/>
      <c r="H20536" s="7"/>
      <c r="J20536" s="4"/>
      <c r="K20536" s="5"/>
      <c r="L20536" s="6"/>
      <c r="N20536" s="2"/>
      <c r="O20536" s="2"/>
      <c r="Q20536" s="2"/>
      <c r="R20536" s="2"/>
      <c r="S20536" s="2"/>
      <c r="U20536" s="2"/>
      <c r="V20536" s="2"/>
      <c r="W20536" s="2"/>
      <c r="X20536" s="2"/>
    </row>
    <row r="20537" spans="1:24" x14ac:dyDescent="0.25">
      <c r="A20537" s="3"/>
      <c r="B20537" s="2"/>
      <c r="E20537" s="6"/>
      <c r="H20537" s="7"/>
      <c r="J20537" s="4"/>
      <c r="K20537" s="5"/>
      <c r="L20537" s="6"/>
      <c r="N20537" s="2"/>
      <c r="O20537" s="2"/>
      <c r="Q20537" s="2"/>
      <c r="R20537" s="2"/>
      <c r="S20537" s="2"/>
      <c r="U20537" s="2"/>
      <c r="V20537" s="2"/>
      <c r="W20537" s="2"/>
      <c r="X20537" s="2"/>
    </row>
    <row r="20538" spans="1:24" x14ac:dyDescent="0.25">
      <c r="A20538" s="3"/>
      <c r="B20538" s="2"/>
      <c r="E20538" s="6"/>
      <c r="H20538" s="7"/>
      <c r="J20538" s="4"/>
      <c r="K20538" s="5"/>
      <c r="L20538" s="6"/>
      <c r="N20538" s="2"/>
      <c r="O20538" s="2"/>
      <c r="Q20538" s="2"/>
      <c r="R20538" s="2"/>
      <c r="S20538" s="2"/>
      <c r="U20538" s="2"/>
      <c r="V20538" s="2"/>
      <c r="W20538" s="2"/>
      <c r="X20538" s="2"/>
    </row>
    <row r="20539" spans="1:24" x14ac:dyDescent="0.25">
      <c r="A20539" s="3"/>
      <c r="B20539" s="2"/>
      <c r="E20539" s="6"/>
      <c r="H20539" s="7"/>
      <c r="J20539" s="4"/>
      <c r="K20539" s="5"/>
      <c r="L20539" s="6"/>
      <c r="N20539" s="2"/>
      <c r="O20539" s="2"/>
      <c r="Q20539" s="2"/>
      <c r="R20539" s="2"/>
      <c r="S20539" s="2"/>
      <c r="U20539" s="2"/>
      <c r="V20539" s="2"/>
      <c r="W20539" s="2"/>
      <c r="X20539" s="2"/>
    </row>
    <row r="20540" spans="1:24" x14ac:dyDescent="0.25">
      <c r="A20540" s="3"/>
      <c r="B20540" s="2"/>
      <c r="E20540" s="6"/>
      <c r="H20540" s="7"/>
      <c r="J20540" s="4"/>
      <c r="K20540" s="5"/>
      <c r="L20540" s="6"/>
      <c r="N20540" s="2"/>
      <c r="O20540" s="2"/>
      <c r="Q20540" s="2"/>
      <c r="R20540" s="2"/>
      <c r="S20540" s="2"/>
      <c r="U20540" s="2"/>
      <c r="V20540" s="2"/>
      <c r="W20540" s="2"/>
      <c r="X20540" s="2"/>
    </row>
    <row r="20541" spans="1:24" x14ac:dyDescent="0.25">
      <c r="A20541" s="3"/>
      <c r="B20541" s="2"/>
      <c r="E20541" s="6"/>
      <c r="H20541" s="7"/>
      <c r="J20541" s="4"/>
      <c r="K20541" s="5"/>
      <c r="L20541" s="6"/>
      <c r="N20541" s="2"/>
      <c r="O20541" s="2"/>
      <c r="Q20541" s="2"/>
      <c r="R20541" s="2"/>
      <c r="S20541" s="2"/>
      <c r="U20541" s="2"/>
      <c r="V20541" s="2"/>
      <c r="W20541" s="2"/>
      <c r="X20541" s="2"/>
    </row>
    <row r="20542" spans="1:24" x14ac:dyDescent="0.25">
      <c r="A20542" s="3"/>
      <c r="B20542" s="2"/>
      <c r="E20542" s="6"/>
      <c r="H20542" s="7"/>
      <c r="J20542" s="4"/>
      <c r="K20542" s="5"/>
      <c r="L20542" s="6"/>
      <c r="N20542" s="2"/>
      <c r="O20542" s="2"/>
      <c r="Q20542" s="2"/>
      <c r="R20542" s="2"/>
      <c r="S20542" s="2"/>
      <c r="U20542" s="2"/>
      <c r="V20542" s="2"/>
      <c r="W20542" s="2"/>
      <c r="X20542" s="2"/>
    </row>
    <row r="20543" spans="1:24" x14ac:dyDescent="0.25">
      <c r="A20543" s="3"/>
      <c r="B20543" s="2"/>
      <c r="E20543" s="6"/>
      <c r="H20543" s="7"/>
      <c r="J20543" s="4"/>
      <c r="K20543" s="5"/>
      <c r="L20543" s="6"/>
      <c r="N20543" s="2"/>
      <c r="O20543" s="2"/>
      <c r="Q20543" s="2"/>
      <c r="R20543" s="2"/>
      <c r="S20543" s="2"/>
      <c r="U20543" s="2"/>
      <c r="V20543" s="2"/>
      <c r="W20543" s="2"/>
      <c r="X20543" s="2"/>
    </row>
    <row r="20544" spans="1:24" x14ac:dyDescent="0.25">
      <c r="A20544" s="3"/>
      <c r="B20544" s="2"/>
      <c r="E20544" s="6"/>
      <c r="H20544" s="7"/>
      <c r="J20544" s="4"/>
      <c r="K20544" s="5"/>
      <c r="L20544" s="6"/>
      <c r="N20544" s="2"/>
      <c r="O20544" s="2"/>
      <c r="Q20544" s="2"/>
      <c r="R20544" s="2"/>
      <c r="S20544" s="2"/>
      <c r="U20544" s="2"/>
      <c r="V20544" s="2"/>
      <c r="W20544" s="2"/>
      <c r="X20544" s="2"/>
    </row>
    <row r="20545" spans="1:24" x14ac:dyDescent="0.25">
      <c r="A20545" s="3"/>
      <c r="B20545" s="2"/>
      <c r="E20545" s="6"/>
      <c r="H20545" s="7"/>
      <c r="J20545" s="4"/>
      <c r="K20545" s="5"/>
      <c r="L20545" s="6"/>
      <c r="N20545" s="2"/>
      <c r="O20545" s="2"/>
      <c r="Q20545" s="2"/>
      <c r="R20545" s="2"/>
      <c r="S20545" s="2"/>
      <c r="U20545" s="2"/>
      <c r="V20545" s="2"/>
      <c r="W20545" s="2"/>
      <c r="X20545" s="2"/>
    </row>
    <row r="20546" spans="1:24" x14ac:dyDescent="0.25">
      <c r="A20546" s="3"/>
      <c r="B20546" s="2"/>
      <c r="E20546" s="6"/>
      <c r="H20546" s="7"/>
      <c r="J20546" s="4"/>
      <c r="K20546" s="5"/>
      <c r="L20546" s="6"/>
      <c r="N20546" s="2"/>
      <c r="O20546" s="2"/>
      <c r="Q20546" s="2"/>
      <c r="R20546" s="2"/>
      <c r="S20546" s="2"/>
      <c r="U20546" s="2"/>
      <c r="V20546" s="2"/>
      <c r="W20546" s="2"/>
      <c r="X20546" s="2"/>
    </row>
    <row r="20547" spans="1:24" x14ac:dyDescent="0.25">
      <c r="A20547" s="3"/>
      <c r="B20547" s="2"/>
      <c r="E20547" s="6"/>
      <c r="H20547" s="7"/>
      <c r="J20547" s="4"/>
      <c r="K20547" s="5"/>
      <c r="L20547" s="6"/>
      <c r="N20547" s="2"/>
      <c r="O20547" s="2"/>
      <c r="Q20547" s="2"/>
      <c r="R20547" s="2"/>
      <c r="S20547" s="2"/>
      <c r="U20547" s="2"/>
      <c r="V20547" s="2"/>
      <c r="W20547" s="2"/>
      <c r="X20547" s="2"/>
    </row>
    <row r="20548" spans="1:24" x14ac:dyDescent="0.25">
      <c r="A20548" s="3"/>
      <c r="B20548" s="2"/>
      <c r="E20548" s="6"/>
      <c r="H20548" s="7"/>
      <c r="J20548" s="4"/>
      <c r="K20548" s="5"/>
      <c r="L20548" s="6"/>
      <c r="N20548" s="2"/>
      <c r="O20548" s="2"/>
      <c r="Q20548" s="2"/>
      <c r="R20548" s="2"/>
      <c r="S20548" s="2"/>
      <c r="U20548" s="2"/>
      <c r="V20548" s="2"/>
      <c r="W20548" s="2"/>
      <c r="X20548" s="2"/>
    </row>
    <row r="20549" spans="1:24" x14ac:dyDescent="0.25">
      <c r="A20549" s="3"/>
      <c r="B20549" s="2"/>
      <c r="E20549" s="6"/>
      <c r="H20549" s="7"/>
      <c r="J20549" s="4"/>
      <c r="K20549" s="5"/>
      <c r="L20549" s="6"/>
      <c r="N20549" s="2"/>
      <c r="O20549" s="2"/>
      <c r="Q20549" s="2"/>
      <c r="R20549" s="2"/>
      <c r="S20549" s="2"/>
      <c r="U20549" s="2"/>
      <c r="V20549" s="2"/>
      <c r="W20549" s="2"/>
      <c r="X20549" s="2"/>
    </row>
    <row r="20550" spans="1:24" x14ac:dyDescent="0.25">
      <c r="A20550" s="3"/>
      <c r="B20550" s="2"/>
      <c r="E20550" s="6"/>
      <c r="H20550" s="7"/>
      <c r="J20550" s="4"/>
      <c r="K20550" s="5"/>
      <c r="L20550" s="6"/>
      <c r="N20550" s="2"/>
      <c r="O20550" s="2"/>
      <c r="Q20550" s="2"/>
      <c r="R20550" s="2"/>
      <c r="S20550" s="2"/>
      <c r="U20550" s="2"/>
      <c r="V20550" s="2"/>
      <c r="W20550" s="2"/>
      <c r="X20550" s="2"/>
    </row>
    <row r="20551" spans="1:24" x14ac:dyDescent="0.25">
      <c r="A20551" s="3"/>
      <c r="B20551" s="2"/>
      <c r="E20551" s="6"/>
      <c r="H20551" s="7"/>
      <c r="J20551" s="4"/>
      <c r="K20551" s="5"/>
      <c r="L20551" s="6"/>
      <c r="N20551" s="2"/>
      <c r="O20551" s="2"/>
      <c r="Q20551" s="2"/>
      <c r="R20551" s="2"/>
      <c r="S20551" s="2"/>
      <c r="U20551" s="2"/>
      <c r="V20551" s="2"/>
      <c r="W20551" s="2"/>
      <c r="X20551" s="2"/>
    </row>
    <row r="20552" spans="1:24" x14ac:dyDescent="0.25">
      <c r="A20552" s="3"/>
      <c r="B20552" s="2"/>
      <c r="E20552" s="6"/>
      <c r="H20552" s="7"/>
      <c r="J20552" s="4"/>
      <c r="K20552" s="5"/>
      <c r="L20552" s="6"/>
      <c r="N20552" s="2"/>
      <c r="O20552" s="2"/>
      <c r="Q20552" s="2"/>
      <c r="R20552" s="2"/>
      <c r="S20552" s="2"/>
      <c r="U20552" s="2"/>
      <c r="V20552" s="2"/>
      <c r="W20552" s="2"/>
      <c r="X20552" s="2"/>
    </row>
    <row r="20553" spans="1:24" x14ac:dyDescent="0.25">
      <c r="A20553" s="3"/>
      <c r="B20553" s="2"/>
      <c r="E20553" s="6"/>
      <c r="H20553" s="7"/>
      <c r="J20553" s="4"/>
      <c r="K20553" s="5"/>
      <c r="L20553" s="6"/>
      <c r="N20553" s="2"/>
      <c r="O20553" s="2"/>
      <c r="Q20553" s="2"/>
      <c r="R20553" s="2"/>
      <c r="S20553" s="2"/>
      <c r="U20553" s="2"/>
      <c r="V20553" s="2"/>
      <c r="W20553" s="2"/>
      <c r="X20553" s="2"/>
    </row>
    <row r="20554" spans="1:24" x14ac:dyDescent="0.25">
      <c r="A20554" s="3"/>
      <c r="B20554" s="2"/>
      <c r="E20554" s="6"/>
      <c r="H20554" s="7"/>
      <c r="J20554" s="4"/>
      <c r="K20554" s="5"/>
      <c r="L20554" s="6"/>
      <c r="N20554" s="2"/>
      <c r="O20554" s="2"/>
      <c r="Q20554" s="2"/>
      <c r="R20554" s="2"/>
      <c r="S20554" s="2"/>
      <c r="U20554" s="2"/>
      <c r="V20554" s="2"/>
      <c r="W20554" s="2"/>
      <c r="X20554" s="2"/>
    </row>
    <row r="20555" spans="1:24" x14ac:dyDescent="0.25">
      <c r="A20555" s="3"/>
      <c r="B20555" s="2"/>
      <c r="E20555" s="6"/>
      <c r="H20555" s="7"/>
      <c r="J20555" s="4"/>
      <c r="K20555" s="5"/>
      <c r="L20555" s="6"/>
      <c r="N20555" s="2"/>
      <c r="O20555" s="2"/>
      <c r="Q20555" s="2"/>
      <c r="R20555" s="2"/>
      <c r="S20555" s="2"/>
      <c r="U20555" s="2"/>
      <c r="V20555" s="2"/>
      <c r="W20555" s="2"/>
      <c r="X20555" s="2"/>
    </row>
    <row r="20556" spans="1:24" x14ac:dyDescent="0.25">
      <c r="A20556" s="3"/>
      <c r="B20556" s="2"/>
      <c r="E20556" s="6"/>
      <c r="H20556" s="7"/>
      <c r="J20556" s="4"/>
      <c r="K20556" s="5"/>
      <c r="L20556" s="6"/>
      <c r="N20556" s="2"/>
      <c r="O20556" s="2"/>
      <c r="Q20556" s="2"/>
      <c r="R20556" s="2"/>
      <c r="S20556" s="2"/>
      <c r="U20556" s="2"/>
      <c r="V20556" s="2"/>
      <c r="W20556" s="2"/>
      <c r="X20556" s="2"/>
    </row>
    <row r="20557" spans="1:24" x14ac:dyDescent="0.25">
      <c r="A20557" s="3"/>
      <c r="B20557" s="2"/>
      <c r="E20557" s="6"/>
      <c r="H20557" s="7"/>
      <c r="J20557" s="4"/>
      <c r="K20557" s="5"/>
      <c r="L20557" s="6"/>
      <c r="N20557" s="2"/>
      <c r="O20557" s="2"/>
      <c r="Q20557" s="2"/>
      <c r="R20557" s="2"/>
      <c r="S20557" s="2"/>
      <c r="U20557" s="2"/>
      <c r="V20557" s="2"/>
      <c r="W20557" s="2"/>
      <c r="X20557" s="2"/>
    </row>
    <row r="20558" spans="1:24" x14ac:dyDescent="0.25">
      <c r="A20558" s="3"/>
      <c r="B20558" s="2"/>
      <c r="E20558" s="6"/>
      <c r="H20558" s="7"/>
      <c r="J20558" s="4"/>
      <c r="K20558" s="5"/>
      <c r="L20558" s="6"/>
      <c r="N20558" s="2"/>
      <c r="O20558" s="2"/>
      <c r="Q20558" s="2"/>
      <c r="R20558" s="2"/>
      <c r="S20558" s="2"/>
      <c r="U20558" s="2"/>
      <c r="V20558" s="2"/>
      <c r="W20558" s="2"/>
      <c r="X20558" s="2"/>
    </row>
    <row r="20559" spans="1:24" x14ac:dyDescent="0.25">
      <c r="A20559" s="3"/>
      <c r="B20559" s="2"/>
      <c r="E20559" s="6"/>
      <c r="H20559" s="7"/>
      <c r="J20559" s="4"/>
      <c r="K20559" s="5"/>
      <c r="L20559" s="6"/>
      <c r="N20559" s="2"/>
      <c r="O20559" s="2"/>
      <c r="Q20559" s="2"/>
      <c r="R20559" s="2"/>
      <c r="S20559" s="2"/>
      <c r="U20559" s="2"/>
      <c r="V20559" s="2"/>
      <c r="W20559" s="2"/>
      <c r="X20559" s="2"/>
    </row>
    <row r="20560" spans="1:24" x14ac:dyDescent="0.25">
      <c r="A20560" s="3"/>
      <c r="B20560" s="2"/>
      <c r="E20560" s="6"/>
      <c r="H20560" s="7"/>
      <c r="J20560" s="4"/>
      <c r="K20560" s="5"/>
      <c r="L20560" s="6"/>
      <c r="N20560" s="2"/>
      <c r="O20560" s="2"/>
      <c r="Q20560" s="2"/>
      <c r="R20560" s="2"/>
      <c r="S20560" s="2"/>
      <c r="U20560" s="2"/>
      <c r="V20560" s="2"/>
      <c r="W20560" s="2"/>
      <c r="X20560" s="2"/>
    </row>
    <row r="20561" spans="1:24" x14ac:dyDescent="0.25">
      <c r="A20561" s="3"/>
      <c r="B20561" s="2"/>
      <c r="E20561" s="6"/>
      <c r="H20561" s="7"/>
      <c r="J20561" s="4"/>
      <c r="K20561" s="5"/>
      <c r="L20561" s="6"/>
      <c r="N20561" s="2"/>
      <c r="O20561" s="2"/>
      <c r="Q20561" s="2"/>
      <c r="R20561" s="2"/>
      <c r="S20561" s="2"/>
      <c r="U20561" s="2"/>
      <c r="V20561" s="2"/>
      <c r="W20561" s="2"/>
      <c r="X20561" s="2"/>
    </row>
    <row r="20562" spans="1:24" x14ac:dyDescent="0.25">
      <c r="A20562" s="3"/>
      <c r="B20562" s="2"/>
      <c r="E20562" s="6"/>
      <c r="H20562" s="7"/>
      <c r="J20562" s="4"/>
      <c r="K20562" s="5"/>
      <c r="L20562" s="6"/>
      <c r="N20562" s="2"/>
      <c r="O20562" s="2"/>
      <c r="Q20562" s="2"/>
      <c r="R20562" s="2"/>
      <c r="S20562" s="2"/>
      <c r="U20562" s="2"/>
      <c r="V20562" s="2"/>
      <c r="W20562" s="2"/>
      <c r="X20562" s="2"/>
    </row>
    <row r="20563" spans="1:24" x14ac:dyDescent="0.25">
      <c r="A20563" s="3"/>
      <c r="B20563" s="2"/>
      <c r="E20563" s="6"/>
      <c r="H20563" s="7"/>
      <c r="J20563" s="4"/>
      <c r="K20563" s="5"/>
      <c r="L20563" s="6"/>
      <c r="N20563" s="2"/>
      <c r="O20563" s="2"/>
      <c r="Q20563" s="2"/>
      <c r="R20563" s="2"/>
      <c r="S20563" s="2"/>
      <c r="U20563" s="2"/>
      <c r="V20563" s="2"/>
      <c r="W20563" s="2"/>
      <c r="X20563" s="2"/>
    </row>
    <row r="20564" spans="1:24" x14ac:dyDescent="0.25">
      <c r="A20564" s="3"/>
      <c r="B20564" s="2"/>
      <c r="E20564" s="6"/>
      <c r="H20564" s="7"/>
      <c r="J20564" s="4"/>
      <c r="K20564" s="5"/>
      <c r="L20564" s="6"/>
      <c r="N20564" s="2"/>
      <c r="O20564" s="2"/>
      <c r="Q20564" s="2"/>
      <c r="R20564" s="2"/>
      <c r="S20564" s="2"/>
      <c r="U20564" s="2"/>
      <c r="V20564" s="2"/>
      <c r="W20564" s="2"/>
      <c r="X20564" s="2"/>
    </row>
    <row r="20565" spans="1:24" x14ac:dyDescent="0.25">
      <c r="A20565" s="3"/>
      <c r="B20565" s="2"/>
      <c r="E20565" s="6"/>
      <c r="H20565" s="7"/>
      <c r="J20565" s="4"/>
      <c r="K20565" s="5"/>
      <c r="L20565" s="6"/>
      <c r="N20565" s="2"/>
      <c r="O20565" s="2"/>
      <c r="Q20565" s="2"/>
      <c r="R20565" s="2"/>
      <c r="S20565" s="2"/>
      <c r="U20565" s="2"/>
      <c r="V20565" s="2"/>
      <c r="W20565" s="2"/>
      <c r="X20565" s="2"/>
    </row>
    <row r="20566" spans="1:24" x14ac:dyDescent="0.25">
      <c r="A20566" s="3"/>
      <c r="B20566" s="2"/>
      <c r="E20566" s="6"/>
      <c r="H20566" s="7"/>
      <c r="J20566" s="4"/>
      <c r="K20566" s="5"/>
      <c r="L20566" s="6"/>
      <c r="N20566" s="2"/>
      <c r="O20566" s="2"/>
      <c r="Q20566" s="2"/>
      <c r="R20566" s="2"/>
      <c r="S20566" s="2"/>
      <c r="U20566" s="2"/>
      <c r="V20566" s="2"/>
      <c r="W20566" s="2"/>
      <c r="X20566" s="2"/>
    </row>
    <row r="20567" spans="1:24" x14ac:dyDescent="0.25">
      <c r="A20567" s="3"/>
      <c r="B20567" s="2"/>
      <c r="E20567" s="6"/>
      <c r="H20567" s="7"/>
      <c r="J20567" s="4"/>
      <c r="K20567" s="5"/>
      <c r="L20567" s="6"/>
      <c r="N20567" s="2"/>
      <c r="O20567" s="2"/>
      <c r="Q20567" s="2"/>
      <c r="R20567" s="2"/>
      <c r="S20567" s="2"/>
      <c r="U20567" s="2"/>
      <c r="V20567" s="2"/>
      <c r="W20567" s="2"/>
      <c r="X20567" s="2"/>
    </row>
    <row r="20568" spans="1:24" x14ac:dyDescent="0.25">
      <c r="A20568" s="3"/>
      <c r="B20568" s="2"/>
      <c r="E20568" s="6"/>
      <c r="H20568" s="7"/>
      <c r="J20568" s="4"/>
      <c r="K20568" s="5"/>
      <c r="L20568" s="6"/>
      <c r="N20568" s="2"/>
      <c r="O20568" s="2"/>
      <c r="Q20568" s="2"/>
      <c r="R20568" s="2"/>
      <c r="S20568" s="2"/>
      <c r="U20568" s="2"/>
      <c r="V20568" s="2"/>
      <c r="W20568" s="2"/>
      <c r="X20568" s="2"/>
    </row>
    <row r="20569" spans="1:24" x14ac:dyDescent="0.25">
      <c r="A20569" s="3"/>
      <c r="B20569" s="2"/>
      <c r="E20569" s="6"/>
      <c r="H20569" s="7"/>
      <c r="J20569" s="4"/>
      <c r="K20569" s="5"/>
      <c r="L20569" s="6"/>
      <c r="N20569" s="2"/>
      <c r="O20569" s="2"/>
      <c r="Q20569" s="2"/>
      <c r="R20569" s="2"/>
      <c r="S20569" s="2"/>
      <c r="U20569" s="2"/>
      <c r="V20569" s="2"/>
      <c r="W20569" s="2"/>
      <c r="X20569" s="2"/>
    </row>
    <row r="20570" spans="1:24" x14ac:dyDescent="0.25">
      <c r="A20570" s="3"/>
      <c r="B20570" s="2"/>
      <c r="E20570" s="6"/>
      <c r="H20570" s="7"/>
      <c r="J20570" s="4"/>
      <c r="K20570" s="5"/>
      <c r="L20570" s="6"/>
      <c r="N20570" s="2"/>
      <c r="O20570" s="2"/>
      <c r="Q20570" s="2"/>
      <c r="R20570" s="2"/>
      <c r="S20570" s="2"/>
      <c r="U20570" s="2"/>
      <c r="V20570" s="2"/>
      <c r="W20570" s="2"/>
      <c r="X20570" s="2"/>
    </row>
    <row r="20571" spans="1:24" x14ac:dyDescent="0.25">
      <c r="A20571" s="3"/>
      <c r="B20571" s="2"/>
      <c r="E20571" s="6"/>
      <c r="H20571" s="7"/>
      <c r="J20571" s="4"/>
      <c r="K20571" s="5"/>
      <c r="L20571" s="6"/>
      <c r="N20571" s="2"/>
      <c r="O20571" s="2"/>
      <c r="Q20571" s="2"/>
      <c r="R20571" s="2"/>
      <c r="S20571" s="2"/>
      <c r="U20571" s="2"/>
      <c r="V20571" s="2"/>
      <c r="W20571" s="2"/>
      <c r="X20571" s="2"/>
    </row>
    <row r="20572" spans="1:24" x14ac:dyDescent="0.25">
      <c r="A20572" s="3"/>
      <c r="B20572" s="2"/>
      <c r="E20572" s="6"/>
      <c r="H20572" s="7"/>
      <c r="J20572" s="4"/>
      <c r="K20572" s="5"/>
      <c r="L20572" s="6"/>
      <c r="N20572" s="2"/>
      <c r="O20572" s="2"/>
      <c r="Q20572" s="2"/>
      <c r="R20572" s="2"/>
      <c r="S20572" s="2"/>
      <c r="U20572" s="2"/>
      <c r="V20572" s="2"/>
      <c r="W20572" s="2"/>
      <c r="X20572" s="2"/>
    </row>
    <row r="20573" spans="1:24" x14ac:dyDescent="0.25">
      <c r="A20573" s="3"/>
      <c r="B20573" s="2"/>
      <c r="E20573" s="6"/>
      <c r="H20573" s="7"/>
      <c r="J20573" s="4"/>
      <c r="K20573" s="5"/>
      <c r="L20573" s="6"/>
      <c r="N20573" s="2"/>
      <c r="O20573" s="2"/>
      <c r="Q20573" s="2"/>
      <c r="R20573" s="2"/>
      <c r="S20573" s="2"/>
      <c r="U20573" s="2"/>
      <c r="V20573" s="2"/>
      <c r="W20573" s="2"/>
      <c r="X20573" s="2"/>
    </row>
    <row r="20574" spans="1:24" x14ac:dyDescent="0.25">
      <c r="A20574" s="3"/>
      <c r="B20574" s="2"/>
      <c r="E20574" s="6"/>
      <c r="H20574" s="7"/>
      <c r="J20574" s="4"/>
      <c r="K20574" s="5"/>
      <c r="L20574" s="6"/>
      <c r="N20574" s="2"/>
      <c r="O20574" s="2"/>
      <c r="Q20574" s="2"/>
      <c r="R20574" s="2"/>
      <c r="S20574" s="2"/>
      <c r="U20574" s="2"/>
      <c r="V20574" s="2"/>
      <c r="W20574" s="2"/>
      <c r="X20574" s="2"/>
    </row>
    <row r="20575" spans="1:24" x14ac:dyDescent="0.25">
      <c r="A20575" s="3"/>
      <c r="B20575" s="2"/>
      <c r="E20575" s="6"/>
      <c r="H20575" s="7"/>
      <c r="J20575" s="4"/>
      <c r="K20575" s="5"/>
      <c r="L20575" s="6"/>
      <c r="N20575" s="2"/>
      <c r="O20575" s="2"/>
      <c r="Q20575" s="2"/>
      <c r="R20575" s="2"/>
      <c r="S20575" s="2"/>
      <c r="U20575" s="2"/>
      <c r="V20575" s="2"/>
      <c r="W20575" s="2"/>
      <c r="X20575" s="2"/>
    </row>
    <row r="20576" spans="1:24" x14ac:dyDescent="0.25">
      <c r="A20576" s="3"/>
      <c r="B20576" s="2"/>
      <c r="E20576" s="6"/>
      <c r="H20576" s="7"/>
      <c r="J20576" s="4"/>
      <c r="K20576" s="5"/>
      <c r="L20576" s="6"/>
      <c r="N20576" s="2"/>
      <c r="O20576" s="2"/>
      <c r="Q20576" s="2"/>
      <c r="R20576" s="2"/>
      <c r="S20576" s="2"/>
      <c r="U20576" s="2"/>
      <c r="V20576" s="2"/>
      <c r="W20576" s="2"/>
      <c r="X20576" s="2"/>
    </row>
    <row r="20577" spans="1:24" x14ac:dyDescent="0.25">
      <c r="A20577" s="3"/>
      <c r="B20577" s="2"/>
      <c r="E20577" s="6"/>
      <c r="H20577" s="7"/>
      <c r="J20577" s="4"/>
      <c r="K20577" s="5"/>
      <c r="L20577" s="6"/>
      <c r="N20577" s="2"/>
      <c r="O20577" s="2"/>
      <c r="Q20577" s="2"/>
      <c r="R20577" s="2"/>
      <c r="S20577" s="2"/>
      <c r="U20577" s="2"/>
      <c r="V20577" s="2"/>
      <c r="W20577" s="2"/>
      <c r="X20577" s="2"/>
    </row>
    <row r="20578" spans="1:24" x14ac:dyDescent="0.25">
      <c r="A20578" s="3"/>
      <c r="B20578" s="2"/>
      <c r="E20578" s="6"/>
      <c r="H20578" s="7"/>
      <c r="J20578" s="4"/>
      <c r="K20578" s="5"/>
      <c r="L20578" s="6"/>
      <c r="N20578" s="2"/>
      <c r="O20578" s="2"/>
      <c r="Q20578" s="2"/>
      <c r="R20578" s="2"/>
      <c r="S20578" s="2"/>
      <c r="U20578" s="2"/>
      <c r="V20578" s="2"/>
      <c r="W20578" s="2"/>
      <c r="X20578" s="2"/>
    </row>
    <row r="20579" spans="1:24" x14ac:dyDescent="0.25">
      <c r="A20579" s="3"/>
      <c r="B20579" s="2"/>
      <c r="E20579" s="6"/>
      <c r="H20579" s="7"/>
      <c r="J20579" s="4"/>
      <c r="K20579" s="5"/>
      <c r="L20579" s="6"/>
      <c r="N20579" s="2"/>
      <c r="O20579" s="2"/>
      <c r="Q20579" s="2"/>
      <c r="R20579" s="2"/>
      <c r="S20579" s="2"/>
      <c r="U20579" s="2"/>
      <c r="V20579" s="2"/>
      <c r="W20579" s="2"/>
      <c r="X20579" s="2"/>
    </row>
    <row r="20580" spans="1:24" x14ac:dyDescent="0.25">
      <c r="A20580" s="3"/>
      <c r="B20580" s="2"/>
      <c r="E20580" s="6"/>
      <c r="H20580" s="7"/>
      <c r="J20580" s="4"/>
      <c r="K20580" s="5"/>
      <c r="L20580" s="6"/>
      <c r="N20580" s="2"/>
      <c r="O20580" s="2"/>
      <c r="Q20580" s="2"/>
      <c r="R20580" s="2"/>
      <c r="S20580" s="2"/>
      <c r="U20580" s="2"/>
      <c r="V20580" s="2"/>
      <c r="W20580" s="2"/>
      <c r="X20580" s="2"/>
    </row>
    <row r="20581" spans="1:24" x14ac:dyDescent="0.25">
      <c r="A20581" s="3"/>
      <c r="B20581" s="2"/>
      <c r="E20581" s="6"/>
      <c r="H20581" s="7"/>
      <c r="J20581" s="4"/>
      <c r="K20581" s="5"/>
      <c r="L20581" s="6"/>
      <c r="N20581" s="2"/>
      <c r="O20581" s="2"/>
      <c r="Q20581" s="2"/>
      <c r="R20581" s="2"/>
      <c r="S20581" s="2"/>
      <c r="U20581" s="2"/>
      <c r="V20581" s="2"/>
      <c r="W20581" s="2"/>
      <c r="X20581" s="2"/>
    </row>
    <row r="20582" spans="1:24" x14ac:dyDescent="0.25">
      <c r="A20582" s="3"/>
      <c r="B20582" s="2"/>
      <c r="E20582" s="6"/>
      <c r="H20582" s="7"/>
      <c r="J20582" s="4"/>
      <c r="K20582" s="5"/>
      <c r="L20582" s="6"/>
      <c r="N20582" s="2"/>
      <c r="O20582" s="2"/>
      <c r="Q20582" s="2"/>
      <c r="R20582" s="2"/>
      <c r="S20582" s="2"/>
      <c r="U20582" s="2"/>
      <c r="V20582" s="2"/>
      <c r="W20582" s="2"/>
      <c r="X20582" s="2"/>
    </row>
    <row r="20583" spans="1:24" x14ac:dyDescent="0.25">
      <c r="A20583" s="3"/>
      <c r="B20583" s="2"/>
      <c r="E20583" s="6"/>
      <c r="H20583" s="7"/>
      <c r="J20583" s="4"/>
      <c r="K20583" s="5"/>
      <c r="L20583" s="6"/>
      <c r="N20583" s="2"/>
      <c r="O20583" s="2"/>
      <c r="Q20583" s="2"/>
      <c r="R20583" s="2"/>
      <c r="S20583" s="2"/>
      <c r="U20583" s="2"/>
      <c r="V20583" s="2"/>
      <c r="W20583" s="2"/>
      <c r="X20583" s="2"/>
    </row>
    <row r="20584" spans="1:24" x14ac:dyDescent="0.25">
      <c r="A20584" s="3"/>
      <c r="B20584" s="2"/>
      <c r="E20584" s="6"/>
      <c r="H20584" s="7"/>
      <c r="J20584" s="4"/>
      <c r="K20584" s="5"/>
      <c r="L20584" s="6"/>
      <c r="N20584" s="2"/>
      <c r="O20584" s="2"/>
      <c r="Q20584" s="2"/>
      <c r="R20584" s="2"/>
      <c r="S20584" s="2"/>
      <c r="U20584" s="2"/>
      <c r="V20584" s="2"/>
      <c r="W20584" s="2"/>
      <c r="X20584" s="2"/>
    </row>
    <row r="20585" spans="1:24" x14ac:dyDescent="0.25">
      <c r="A20585" s="3"/>
      <c r="B20585" s="2"/>
      <c r="E20585" s="6"/>
      <c r="H20585" s="7"/>
      <c r="J20585" s="4"/>
      <c r="K20585" s="5"/>
      <c r="L20585" s="6"/>
      <c r="N20585" s="2"/>
      <c r="O20585" s="2"/>
      <c r="Q20585" s="2"/>
      <c r="R20585" s="2"/>
      <c r="S20585" s="2"/>
      <c r="U20585" s="2"/>
      <c r="V20585" s="2"/>
      <c r="W20585" s="2"/>
      <c r="X20585" s="2"/>
    </row>
    <row r="20586" spans="1:24" x14ac:dyDescent="0.25">
      <c r="A20586" s="3"/>
      <c r="B20586" s="2"/>
      <c r="E20586" s="6"/>
      <c r="H20586" s="7"/>
      <c r="J20586" s="4"/>
      <c r="K20586" s="5"/>
      <c r="L20586" s="6"/>
      <c r="N20586" s="2"/>
      <c r="O20586" s="2"/>
      <c r="Q20586" s="2"/>
      <c r="R20586" s="2"/>
      <c r="S20586" s="2"/>
      <c r="U20586" s="2"/>
      <c r="V20586" s="2"/>
      <c r="W20586" s="2"/>
      <c r="X20586" s="2"/>
    </row>
    <row r="20587" spans="1:24" x14ac:dyDescent="0.25">
      <c r="A20587" s="3"/>
      <c r="B20587" s="2"/>
      <c r="E20587" s="6"/>
      <c r="H20587" s="7"/>
      <c r="J20587" s="4"/>
      <c r="K20587" s="5"/>
      <c r="L20587" s="6"/>
      <c r="N20587" s="2"/>
      <c r="O20587" s="2"/>
      <c r="Q20587" s="2"/>
      <c r="R20587" s="2"/>
      <c r="S20587" s="2"/>
      <c r="U20587" s="2"/>
      <c r="V20587" s="2"/>
      <c r="W20587" s="2"/>
      <c r="X20587" s="2"/>
    </row>
    <row r="20588" spans="1:24" x14ac:dyDescent="0.25">
      <c r="A20588" s="3"/>
      <c r="B20588" s="2"/>
      <c r="E20588" s="6"/>
      <c r="H20588" s="7"/>
      <c r="J20588" s="4"/>
      <c r="K20588" s="5"/>
      <c r="L20588" s="6"/>
      <c r="N20588" s="2"/>
      <c r="O20588" s="2"/>
      <c r="Q20588" s="2"/>
      <c r="R20588" s="2"/>
      <c r="S20588" s="2"/>
      <c r="U20588" s="2"/>
      <c r="V20588" s="2"/>
      <c r="W20588" s="2"/>
      <c r="X20588" s="2"/>
    </row>
    <row r="20589" spans="1:24" x14ac:dyDescent="0.25">
      <c r="A20589" s="3"/>
      <c r="B20589" s="2"/>
      <c r="E20589" s="6"/>
      <c r="H20589" s="7"/>
      <c r="J20589" s="4"/>
      <c r="K20589" s="5"/>
      <c r="L20589" s="6"/>
      <c r="N20589" s="2"/>
      <c r="O20589" s="2"/>
      <c r="Q20589" s="2"/>
      <c r="R20589" s="2"/>
      <c r="S20589" s="2"/>
      <c r="U20589" s="2"/>
      <c r="V20589" s="2"/>
      <c r="W20589" s="2"/>
      <c r="X20589" s="2"/>
    </row>
    <row r="20590" spans="1:24" x14ac:dyDescent="0.25">
      <c r="A20590" s="3"/>
      <c r="B20590" s="2"/>
      <c r="E20590" s="6"/>
      <c r="H20590" s="7"/>
      <c r="J20590" s="4"/>
      <c r="K20590" s="5"/>
      <c r="L20590" s="6"/>
      <c r="N20590" s="2"/>
      <c r="O20590" s="2"/>
      <c r="Q20590" s="2"/>
      <c r="R20590" s="2"/>
      <c r="S20590" s="2"/>
      <c r="U20590" s="2"/>
      <c r="V20590" s="2"/>
      <c r="W20590" s="2"/>
      <c r="X20590" s="2"/>
    </row>
    <row r="20591" spans="1:24" x14ac:dyDescent="0.25">
      <c r="A20591" s="3"/>
      <c r="B20591" s="2"/>
      <c r="E20591" s="6"/>
      <c r="H20591" s="7"/>
      <c r="J20591" s="4"/>
      <c r="K20591" s="5"/>
      <c r="L20591" s="6"/>
      <c r="N20591" s="2"/>
      <c r="O20591" s="2"/>
      <c r="Q20591" s="2"/>
      <c r="R20591" s="2"/>
      <c r="S20591" s="2"/>
      <c r="U20591" s="2"/>
      <c r="V20591" s="2"/>
      <c r="W20591" s="2"/>
      <c r="X20591" s="2"/>
    </row>
    <row r="20592" spans="1:24" x14ac:dyDescent="0.25">
      <c r="A20592" s="3"/>
      <c r="B20592" s="2"/>
      <c r="E20592" s="6"/>
      <c r="H20592" s="7"/>
      <c r="J20592" s="4"/>
      <c r="K20592" s="5"/>
      <c r="L20592" s="6"/>
      <c r="N20592" s="2"/>
      <c r="O20592" s="2"/>
      <c r="Q20592" s="2"/>
      <c r="R20592" s="2"/>
      <c r="S20592" s="2"/>
      <c r="U20592" s="2"/>
      <c r="V20592" s="2"/>
      <c r="W20592" s="2"/>
      <c r="X20592" s="2"/>
    </row>
    <row r="20593" spans="1:24" x14ac:dyDescent="0.25">
      <c r="A20593" s="3"/>
      <c r="B20593" s="2"/>
      <c r="E20593" s="6"/>
      <c r="H20593" s="7"/>
      <c r="J20593" s="4"/>
      <c r="K20593" s="5"/>
      <c r="L20593" s="6"/>
      <c r="N20593" s="2"/>
      <c r="O20593" s="2"/>
      <c r="Q20593" s="2"/>
      <c r="R20593" s="2"/>
      <c r="S20593" s="2"/>
      <c r="U20593" s="2"/>
      <c r="V20593" s="2"/>
      <c r="W20593" s="2"/>
      <c r="X20593" s="2"/>
    </row>
    <row r="20594" spans="1:24" x14ac:dyDescent="0.25">
      <c r="A20594" s="3"/>
      <c r="B20594" s="2"/>
      <c r="E20594" s="6"/>
      <c r="H20594" s="7"/>
      <c r="J20594" s="4"/>
      <c r="K20594" s="5"/>
      <c r="L20594" s="6"/>
      <c r="N20594" s="2"/>
      <c r="O20594" s="2"/>
      <c r="Q20594" s="2"/>
      <c r="R20594" s="2"/>
      <c r="S20594" s="2"/>
      <c r="U20594" s="2"/>
      <c r="V20594" s="2"/>
      <c r="W20594" s="2"/>
      <c r="X20594" s="2"/>
    </row>
    <row r="20595" spans="1:24" x14ac:dyDescent="0.25">
      <c r="A20595" s="3"/>
      <c r="B20595" s="2"/>
      <c r="E20595" s="6"/>
      <c r="H20595" s="7"/>
      <c r="J20595" s="4"/>
      <c r="K20595" s="5"/>
      <c r="L20595" s="6"/>
      <c r="N20595" s="2"/>
      <c r="O20595" s="2"/>
      <c r="Q20595" s="2"/>
      <c r="R20595" s="2"/>
      <c r="S20595" s="2"/>
      <c r="U20595" s="2"/>
      <c r="V20595" s="2"/>
      <c r="W20595" s="2"/>
      <c r="X20595" s="2"/>
    </row>
    <row r="20596" spans="1:24" x14ac:dyDescent="0.25">
      <c r="A20596" s="3"/>
      <c r="B20596" s="2"/>
      <c r="E20596" s="6"/>
      <c r="H20596" s="7"/>
      <c r="J20596" s="4"/>
      <c r="K20596" s="5"/>
      <c r="L20596" s="6"/>
      <c r="N20596" s="2"/>
      <c r="O20596" s="2"/>
      <c r="Q20596" s="2"/>
      <c r="R20596" s="2"/>
      <c r="S20596" s="2"/>
      <c r="U20596" s="2"/>
      <c r="V20596" s="2"/>
      <c r="W20596" s="2"/>
      <c r="X20596" s="2"/>
    </row>
    <row r="20597" spans="1:24" x14ac:dyDescent="0.25">
      <c r="A20597" s="3"/>
      <c r="B20597" s="2"/>
      <c r="E20597" s="6"/>
      <c r="H20597" s="7"/>
      <c r="J20597" s="4"/>
      <c r="K20597" s="5"/>
      <c r="L20597" s="6"/>
      <c r="N20597" s="2"/>
      <c r="O20597" s="2"/>
      <c r="Q20597" s="2"/>
      <c r="R20597" s="2"/>
      <c r="S20597" s="2"/>
      <c r="U20597" s="2"/>
      <c r="V20597" s="2"/>
      <c r="W20597" s="2"/>
      <c r="X20597" s="2"/>
    </row>
    <row r="20598" spans="1:24" x14ac:dyDescent="0.25">
      <c r="A20598" s="3"/>
      <c r="B20598" s="2"/>
      <c r="E20598" s="6"/>
      <c r="H20598" s="7"/>
      <c r="J20598" s="4"/>
      <c r="K20598" s="5"/>
      <c r="L20598" s="6"/>
      <c r="N20598" s="2"/>
      <c r="O20598" s="2"/>
      <c r="Q20598" s="2"/>
      <c r="R20598" s="2"/>
      <c r="S20598" s="2"/>
      <c r="U20598" s="2"/>
      <c r="V20598" s="2"/>
      <c r="W20598" s="2"/>
      <c r="X20598" s="2"/>
    </row>
    <row r="20599" spans="1:24" x14ac:dyDescent="0.25">
      <c r="A20599" s="3"/>
      <c r="B20599" s="2"/>
      <c r="E20599" s="6"/>
      <c r="H20599" s="7"/>
      <c r="J20599" s="4"/>
      <c r="K20599" s="5"/>
      <c r="L20599" s="6"/>
      <c r="N20599" s="2"/>
      <c r="O20599" s="2"/>
      <c r="Q20599" s="2"/>
      <c r="R20599" s="2"/>
      <c r="S20599" s="2"/>
      <c r="U20599" s="2"/>
      <c r="V20599" s="2"/>
      <c r="W20599" s="2"/>
      <c r="X20599" s="2"/>
    </row>
    <row r="20600" spans="1:24" x14ac:dyDescent="0.25">
      <c r="A20600" s="3"/>
      <c r="B20600" s="2"/>
      <c r="E20600" s="6"/>
      <c r="H20600" s="7"/>
      <c r="J20600" s="4"/>
      <c r="K20600" s="5"/>
      <c r="L20600" s="6"/>
      <c r="N20600" s="2"/>
      <c r="O20600" s="2"/>
      <c r="Q20600" s="2"/>
      <c r="R20600" s="2"/>
      <c r="S20600" s="2"/>
      <c r="U20600" s="2"/>
      <c r="V20600" s="2"/>
      <c r="W20600" s="2"/>
      <c r="X20600" s="2"/>
    </row>
    <row r="20601" spans="1:24" x14ac:dyDescent="0.25">
      <c r="A20601" s="3"/>
      <c r="B20601" s="2"/>
      <c r="E20601" s="6"/>
      <c r="H20601" s="7"/>
      <c r="J20601" s="4"/>
      <c r="K20601" s="5"/>
      <c r="L20601" s="6"/>
      <c r="N20601" s="2"/>
      <c r="O20601" s="2"/>
      <c r="Q20601" s="2"/>
      <c r="R20601" s="2"/>
      <c r="S20601" s="2"/>
      <c r="U20601" s="2"/>
      <c r="V20601" s="2"/>
      <c r="W20601" s="2"/>
      <c r="X20601" s="2"/>
    </row>
    <row r="20602" spans="1:24" x14ac:dyDescent="0.25">
      <c r="A20602" s="3"/>
      <c r="B20602" s="2"/>
      <c r="E20602" s="6"/>
      <c r="H20602" s="7"/>
      <c r="J20602" s="4"/>
      <c r="K20602" s="5"/>
      <c r="L20602" s="6"/>
      <c r="N20602" s="2"/>
      <c r="O20602" s="2"/>
      <c r="Q20602" s="2"/>
      <c r="R20602" s="2"/>
      <c r="S20602" s="2"/>
      <c r="U20602" s="2"/>
      <c r="V20602" s="2"/>
      <c r="W20602" s="2"/>
      <c r="X20602" s="2"/>
    </row>
    <row r="20603" spans="1:24" x14ac:dyDescent="0.25">
      <c r="A20603" s="3"/>
      <c r="B20603" s="2"/>
      <c r="E20603" s="6"/>
      <c r="H20603" s="7"/>
      <c r="J20603" s="4"/>
      <c r="K20603" s="5"/>
      <c r="L20603" s="6"/>
      <c r="N20603" s="2"/>
      <c r="O20603" s="2"/>
      <c r="Q20603" s="2"/>
      <c r="R20603" s="2"/>
      <c r="S20603" s="2"/>
      <c r="U20603" s="2"/>
      <c r="V20603" s="2"/>
      <c r="W20603" s="2"/>
      <c r="X20603" s="2"/>
    </row>
    <row r="20604" spans="1:24" x14ac:dyDescent="0.25">
      <c r="A20604" s="3"/>
      <c r="B20604" s="2"/>
      <c r="E20604" s="6"/>
      <c r="H20604" s="7"/>
      <c r="J20604" s="4"/>
      <c r="K20604" s="5"/>
      <c r="L20604" s="6"/>
      <c r="N20604" s="2"/>
      <c r="O20604" s="2"/>
      <c r="Q20604" s="2"/>
      <c r="R20604" s="2"/>
      <c r="S20604" s="2"/>
      <c r="U20604" s="2"/>
      <c r="V20604" s="2"/>
      <c r="W20604" s="2"/>
      <c r="X20604" s="2"/>
    </row>
    <row r="20605" spans="1:24" x14ac:dyDescent="0.25">
      <c r="A20605" s="3"/>
      <c r="B20605" s="2"/>
      <c r="E20605" s="6"/>
      <c r="H20605" s="7"/>
      <c r="J20605" s="4"/>
      <c r="K20605" s="5"/>
      <c r="L20605" s="6"/>
      <c r="N20605" s="2"/>
      <c r="O20605" s="2"/>
      <c r="Q20605" s="2"/>
      <c r="R20605" s="2"/>
      <c r="S20605" s="2"/>
      <c r="U20605" s="2"/>
      <c r="V20605" s="2"/>
      <c r="W20605" s="2"/>
      <c r="X20605" s="2"/>
    </row>
    <row r="20606" spans="1:24" x14ac:dyDescent="0.25">
      <c r="A20606" s="3"/>
      <c r="B20606" s="2"/>
      <c r="E20606" s="6"/>
      <c r="H20606" s="7"/>
      <c r="J20606" s="4"/>
      <c r="K20606" s="5"/>
      <c r="L20606" s="6"/>
      <c r="N20606" s="2"/>
      <c r="O20606" s="2"/>
      <c r="Q20606" s="2"/>
      <c r="R20606" s="2"/>
      <c r="S20606" s="2"/>
      <c r="U20606" s="2"/>
      <c r="V20606" s="2"/>
      <c r="W20606" s="2"/>
      <c r="X20606" s="2"/>
    </row>
    <row r="20607" spans="1:24" x14ac:dyDescent="0.25">
      <c r="A20607" s="3"/>
      <c r="B20607" s="2"/>
      <c r="E20607" s="6"/>
      <c r="H20607" s="7"/>
      <c r="J20607" s="4"/>
      <c r="K20607" s="5"/>
      <c r="L20607" s="6"/>
      <c r="N20607" s="2"/>
      <c r="O20607" s="2"/>
      <c r="Q20607" s="2"/>
      <c r="R20607" s="2"/>
      <c r="S20607" s="2"/>
      <c r="U20607" s="2"/>
      <c r="V20607" s="2"/>
      <c r="W20607" s="2"/>
      <c r="X20607" s="2"/>
    </row>
    <row r="20608" spans="1:24" x14ac:dyDescent="0.25">
      <c r="A20608" s="3"/>
      <c r="B20608" s="2"/>
      <c r="E20608" s="6"/>
      <c r="H20608" s="7"/>
      <c r="J20608" s="4"/>
      <c r="K20608" s="5"/>
      <c r="L20608" s="6"/>
      <c r="N20608" s="2"/>
      <c r="O20608" s="2"/>
      <c r="Q20608" s="2"/>
      <c r="R20608" s="2"/>
      <c r="S20608" s="2"/>
      <c r="U20608" s="2"/>
      <c r="V20608" s="2"/>
      <c r="W20608" s="2"/>
      <c r="X20608" s="2"/>
    </row>
    <row r="20609" spans="1:24" x14ac:dyDescent="0.25">
      <c r="A20609" s="3"/>
      <c r="B20609" s="2"/>
      <c r="E20609" s="6"/>
      <c r="H20609" s="7"/>
      <c r="J20609" s="4"/>
      <c r="K20609" s="5"/>
      <c r="L20609" s="6"/>
      <c r="N20609" s="2"/>
      <c r="O20609" s="2"/>
      <c r="Q20609" s="2"/>
      <c r="R20609" s="2"/>
      <c r="S20609" s="2"/>
      <c r="U20609" s="2"/>
      <c r="V20609" s="2"/>
      <c r="W20609" s="2"/>
      <c r="X20609" s="2"/>
    </row>
    <row r="20610" spans="1:24" x14ac:dyDescent="0.25">
      <c r="A20610" s="3"/>
      <c r="B20610" s="2"/>
      <c r="E20610" s="6"/>
      <c r="H20610" s="7"/>
      <c r="J20610" s="4"/>
      <c r="K20610" s="5"/>
      <c r="L20610" s="6"/>
      <c r="N20610" s="2"/>
      <c r="O20610" s="2"/>
      <c r="Q20610" s="2"/>
      <c r="R20610" s="2"/>
      <c r="S20610" s="2"/>
      <c r="U20610" s="2"/>
      <c r="V20610" s="2"/>
      <c r="W20610" s="2"/>
      <c r="X20610" s="2"/>
    </row>
    <row r="20611" spans="1:24" x14ac:dyDescent="0.25">
      <c r="A20611" s="3"/>
      <c r="B20611" s="2"/>
      <c r="E20611" s="6"/>
      <c r="H20611" s="7"/>
      <c r="J20611" s="4"/>
      <c r="K20611" s="5"/>
      <c r="L20611" s="6"/>
      <c r="N20611" s="2"/>
      <c r="O20611" s="2"/>
      <c r="Q20611" s="2"/>
      <c r="R20611" s="2"/>
      <c r="S20611" s="2"/>
      <c r="U20611" s="2"/>
      <c r="V20611" s="2"/>
      <c r="W20611" s="2"/>
      <c r="X20611" s="2"/>
    </row>
    <row r="20612" spans="1:24" x14ac:dyDescent="0.25">
      <c r="A20612" s="3"/>
      <c r="B20612" s="2"/>
      <c r="E20612" s="6"/>
      <c r="H20612" s="7"/>
      <c r="J20612" s="4"/>
      <c r="K20612" s="5"/>
      <c r="L20612" s="6"/>
      <c r="N20612" s="2"/>
      <c r="O20612" s="2"/>
      <c r="Q20612" s="2"/>
      <c r="R20612" s="2"/>
      <c r="S20612" s="2"/>
      <c r="U20612" s="2"/>
      <c r="V20612" s="2"/>
      <c r="W20612" s="2"/>
      <c r="X20612" s="2"/>
    </row>
    <row r="20613" spans="1:24" x14ac:dyDescent="0.25">
      <c r="A20613" s="3"/>
      <c r="B20613" s="2"/>
      <c r="E20613" s="6"/>
      <c r="H20613" s="7"/>
      <c r="J20613" s="4"/>
      <c r="K20613" s="5"/>
      <c r="L20613" s="6"/>
      <c r="N20613" s="2"/>
      <c r="O20613" s="2"/>
      <c r="Q20613" s="2"/>
      <c r="R20613" s="2"/>
      <c r="S20613" s="2"/>
      <c r="U20613" s="2"/>
      <c r="V20613" s="2"/>
      <c r="W20613" s="2"/>
      <c r="X20613" s="2"/>
    </row>
    <row r="20614" spans="1:24" x14ac:dyDescent="0.25">
      <c r="A20614" s="3"/>
      <c r="B20614" s="2"/>
      <c r="E20614" s="6"/>
      <c r="H20614" s="7"/>
      <c r="J20614" s="4"/>
      <c r="K20614" s="5"/>
      <c r="L20614" s="6"/>
      <c r="N20614" s="2"/>
      <c r="O20614" s="2"/>
      <c r="Q20614" s="2"/>
      <c r="R20614" s="2"/>
      <c r="S20614" s="2"/>
      <c r="U20614" s="2"/>
      <c r="V20614" s="2"/>
      <c r="W20614" s="2"/>
      <c r="X20614" s="2"/>
    </row>
    <row r="20615" spans="1:24" x14ac:dyDescent="0.25">
      <c r="A20615" s="3"/>
      <c r="B20615" s="2"/>
      <c r="E20615" s="6"/>
      <c r="H20615" s="7"/>
      <c r="J20615" s="4"/>
      <c r="K20615" s="5"/>
      <c r="L20615" s="6"/>
      <c r="N20615" s="2"/>
      <c r="O20615" s="2"/>
      <c r="Q20615" s="2"/>
      <c r="R20615" s="2"/>
      <c r="S20615" s="2"/>
      <c r="U20615" s="2"/>
      <c r="V20615" s="2"/>
      <c r="W20615" s="2"/>
      <c r="X20615" s="2"/>
    </row>
    <row r="20616" spans="1:24" x14ac:dyDescent="0.25">
      <c r="A20616" s="3"/>
      <c r="B20616" s="2"/>
      <c r="E20616" s="6"/>
      <c r="H20616" s="7"/>
      <c r="J20616" s="4"/>
      <c r="K20616" s="5"/>
      <c r="L20616" s="6"/>
      <c r="N20616" s="2"/>
      <c r="O20616" s="2"/>
      <c r="Q20616" s="2"/>
      <c r="R20616" s="2"/>
      <c r="S20616" s="2"/>
      <c r="U20616" s="2"/>
      <c r="V20616" s="2"/>
      <c r="W20616" s="2"/>
      <c r="X20616" s="2"/>
    </row>
    <row r="20617" spans="1:24" x14ac:dyDescent="0.25">
      <c r="A20617" s="3"/>
      <c r="B20617" s="2"/>
      <c r="E20617" s="6"/>
      <c r="H20617" s="7"/>
      <c r="J20617" s="4"/>
      <c r="K20617" s="5"/>
      <c r="L20617" s="6"/>
      <c r="N20617" s="2"/>
      <c r="O20617" s="2"/>
      <c r="Q20617" s="2"/>
      <c r="R20617" s="2"/>
      <c r="S20617" s="2"/>
      <c r="U20617" s="2"/>
      <c r="V20617" s="2"/>
      <c r="W20617" s="2"/>
      <c r="X20617" s="2"/>
    </row>
    <row r="20618" spans="1:24" x14ac:dyDescent="0.25">
      <c r="A20618" s="3"/>
      <c r="B20618" s="2"/>
      <c r="E20618" s="6"/>
      <c r="H20618" s="7"/>
      <c r="J20618" s="4"/>
      <c r="K20618" s="5"/>
      <c r="L20618" s="6"/>
      <c r="N20618" s="2"/>
      <c r="O20618" s="2"/>
      <c r="Q20618" s="2"/>
      <c r="R20618" s="2"/>
      <c r="S20618" s="2"/>
      <c r="U20618" s="2"/>
      <c r="V20618" s="2"/>
      <c r="W20618" s="2"/>
      <c r="X20618" s="2"/>
    </row>
    <row r="20619" spans="1:24" x14ac:dyDescent="0.25">
      <c r="A20619" s="3"/>
      <c r="B20619" s="2"/>
      <c r="E20619" s="6"/>
      <c r="H20619" s="7"/>
      <c r="J20619" s="4"/>
      <c r="K20619" s="5"/>
      <c r="L20619" s="6"/>
      <c r="N20619" s="2"/>
      <c r="O20619" s="2"/>
      <c r="Q20619" s="2"/>
      <c r="R20619" s="2"/>
      <c r="S20619" s="2"/>
      <c r="U20619" s="2"/>
      <c r="V20619" s="2"/>
      <c r="W20619" s="2"/>
      <c r="X20619" s="2"/>
    </row>
    <row r="20620" spans="1:24" x14ac:dyDescent="0.25">
      <c r="A20620" s="3"/>
      <c r="B20620" s="2"/>
      <c r="E20620" s="6"/>
      <c r="H20620" s="7"/>
      <c r="J20620" s="4"/>
      <c r="K20620" s="5"/>
      <c r="L20620" s="6"/>
      <c r="N20620" s="2"/>
      <c r="O20620" s="2"/>
      <c r="Q20620" s="2"/>
      <c r="R20620" s="2"/>
      <c r="S20620" s="2"/>
      <c r="U20620" s="2"/>
      <c r="V20620" s="2"/>
      <c r="W20620" s="2"/>
      <c r="X20620" s="2"/>
    </row>
    <row r="20621" spans="1:24" x14ac:dyDescent="0.25">
      <c r="A20621" s="3"/>
      <c r="B20621" s="2"/>
      <c r="E20621" s="6"/>
      <c r="H20621" s="7"/>
      <c r="J20621" s="4"/>
      <c r="K20621" s="5"/>
      <c r="L20621" s="6"/>
      <c r="N20621" s="2"/>
      <c r="O20621" s="2"/>
      <c r="Q20621" s="2"/>
      <c r="R20621" s="2"/>
      <c r="S20621" s="2"/>
      <c r="U20621" s="2"/>
      <c r="V20621" s="2"/>
      <c r="W20621" s="2"/>
      <c r="X20621" s="2"/>
    </row>
    <row r="20622" spans="1:24" x14ac:dyDescent="0.25">
      <c r="A20622" s="3"/>
      <c r="B20622" s="2"/>
      <c r="E20622" s="6"/>
      <c r="H20622" s="7"/>
      <c r="J20622" s="4"/>
      <c r="K20622" s="5"/>
      <c r="L20622" s="6"/>
      <c r="N20622" s="2"/>
      <c r="O20622" s="2"/>
      <c r="Q20622" s="2"/>
      <c r="R20622" s="2"/>
      <c r="S20622" s="2"/>
      <c r="U20622" s="2"/>
      <c r="V20622" s="2"/>
      <c r="W20622" s="2"/>
      <c r="X20622" s="2"/>
    </row>
    <row r="20623" spans="1:24" x14ac:dyDescent="0.25">
      <c r="A20623" s="3"/>
      <c r="B20623" s="2"/>
      <c r="E20623" s="6"/>
      <c r="H20623" s="7"/>
      <c r="J20623" s="4"/>
      <c r="K20623" s="5"/>
      <c r="L20623" s="6"/>
      <c r="N20623" s="2"/>
      <c r="O20623" s="2"/>
      <c r="Q20623" s="2"/>
      <c r="R20623" s="2"/>
      <c r="S20623" s="2"/>
      <c r="U20623" s="2"/>
      <c r="V20623" s="2"/>
      <c r="W20623" s="2"/>
      <c r="X20623" s="2"/>
    </row>
    <row r="20624" spans="1:24" x14ac:dyDescent="0.25">
      <c r="A20624" s="3"/>
      <c r="B20624" s="2"/>
      <c r="E20624" s="6"/>
      <c r="H20624" s="7"/>
      <c r="J20624" s="4"/>
      <c r="K20624" s="5"/>
      <c r="L20624" s="6"/>
      <c r="N20624" s="2"/>
      <c r="O20624" s="2"/>
      <c r="Q20624" s="2"/>
      <c r="R20624" s="2"/>
      <c r="S20624" s="2"/>
      <c r="U20624" s="2"/>
      <c r="V20624" s="2"/>
      <c r="W20624" s="2"/>
      <c r="X20624" s="2"/>
    </row>
    <row r="20625" spans="1:24" x14ac:dyDescent="0.25">
      <c r="A20625" s="3"/>
      <c r="B20625" s="2"/>
      <c r="E20625" s="6"/>
      <c r="H20625" s="7"/>
      <c r="J20625" s="4"/>
      <c r="K20625" s="5"/>
      <c r="L20625" s="6"/>
      <c r="N20625" s="2"/>
      <c r="O20625" s="2"/>
      <c r="Q20625" s="2"/>
      <c r="R20625" s="2"/>
      <c r="S20625" s="2"/>
      <c r="U20625" s="2"/>
      <c r="V20625" s="2"/>
      <c r="W20625" s="2"/>
      <c r="X20625" s="2"/>
    </row>
    <row r="20626" spans="1:24" x14ac:dyDescent="0.25">
      <c r="A20626" s="3"/>
      <c r="B20626" s="2"/>
      <c r="E20626" s="6"/>
      <c r="H20626" s="7"/>
      <c r="J20626" s="4"/>
      <c r="K20626" s="5"/>
      <c r="L20626" s="6"/>
      <c r="N20626" s="2"/>
      <c r="O20626" s="2"/>
      <c r="Q20626" s="2"/>
      <c r="R20626" s="2"/>
      <c r="S20626" s="2"/>
      <c r="U20626" s="2"/>
      <c r="V20626" s="2"/>
      <c r="W20626" s="2"/>
      <c r="X20626" s="2"/>
    </row>
    <row r="20627" spans="1:24" x14ac:dyDescent="0.25">
      <c r="A20627" s="3"/>
      <c r="B20627" s="2"/>
      <c r="E20627" s="6"/>
      <c r="H20627" s="7"/>
      <c r="J20627" s="4"/>
      <c r="K20627" s="5"/>
      <c r="L20627" s="6"/>
      <c r="N20627" s="2"/>
      <c r="O20627" s="2"/>
      <c r="Q20627" s="2"/>
      <c r="R20627" s="2"/>
      <c r="S20627" s="2"/>
      <c r="U20627" s="2"/>
      <c r="V20627" s="2"/>
      <c r="W20627" s="2"/>
      <c r="X20627" s="2"/>
    </row>
    <row r="20628" spans="1:24" x14ac:dyDescent="0.25">
      <c r="A20628" s="3"/>
      <c r="B20628" s="2"/>
      <c r="E20628" s="6"/>
      <c r="H20628" s="7"/>
      <c r="J20628" s="4"/>
      <c r="K20628" s="5"/>
      <c r="L20628" s="6"/>
      <c r="N20628" s="2"/>
      <c r="O20628" s="2"/>
      <c r="Q20628" s="2"/>
      <c r="R20628" s="2"/>
      <c r="S20628" s="2"/>
      <c r="U20628" s="2"/>
      <c r="V20628" s="2"/>
      <c r="W20628" s="2"/>
      <c r="X20628" s="2"/>
    </row>
    <row r="20629" spans="1:24" x14ac:dyDescent="0.25">
      <c r="A20629" s="3"/>
      <c r="B20629" s="2"/>
      <c r="E20629" s="6"/>
      <c r="H20629" s="7"/>
      <c r="J20629" s="4"/>
      <c r="K20629" s="5"/>
      <c r="L20629" s="6"/>
      <c r="N20629" s="2"/>
      <c r="O20629" s="2"/>
      <c r="Q20629" s="2"/>
      <c r="R20629" s="2"/>
      <c r="S20629" s="2"/>
      <c r="U20629" s="2"/>
      <c r="V20629" s="2"/>
      <c r="W20629" s="2"/>
      <c r="X20629" s="2"/>
    </row>
    <row r="20630" spans="1:24" x14ac:dyDescent="0.25">
      <c r="A20630" s="3"/>
      <c r="B20630" s="2"/>
      <c r="E20630" s="6"/>
      <c r="H20630" s="7"/>
      <c r="J20630" s="4"/>
      <c r="K20630" s="5"/>
      <c r="L20630" s="6"/>
      <c r="N20630" s="2"/>
      <c r="O20630" s="2"/>
      <c r="Q20630" s="2"/>
      <c r="R20630" s="2"/>
      <c r="S20630" s="2"/>
      <c r="U20630" s="2"/>
      <c r="V20630" s="2"/>
      <c r="W20630" s="2"/>
      <c r="X20630" s="2"/>
    </row>
    <row r="20631" spans="1:24" x14ac:dyDescent="0.25">
      <c r="A20631" s="3"/>
      <c r="B20631" s="2"/>
      <c r="E20631" s="6"/>
      <c r="H20631" s="7"/>
      <c r="J20631" s="4"/>
      <c r="K20631" s="5"/>
      <c r="L20631" s="6"/>
      <c r="N20631" s="2"/>
      <c r="O20631" s="2"/>
      <c r="Q20631" s="2"/>
      <c r="R20631" s="2"/>
      <c r="S20631" s="2"/>
      <c r="U20631" s="2"/>
      <c r="V20631" s="2"/>
      <c r="W20631" s="2"/>
      <c r="X20631" s="2"/>
    </row>
    <row r="20632" spans="1:24" x14ac:dyDescent="0.25">
      <c r="A20632" s="3"/>
      <c r="B20632" s="2"/>
      <c r="E20632" s="6"/>
      <c r="H20632" s="7"/>
      <c r="J20632" s="4"/>
      <c r="K20632" s="5"/>
      <c r="L20632" s="6"/>
      <c r="N20632" s="2"/>
      <c r="O20632" s="2"/>
      <c r="Q20632" s="2"/>
      <c r="R20632" s="2"/>
      <c r="S20632" s="2"/>
      <c r="U20632" s="2"/>
      <c r="V20632" s="2"/>
      <c r="W20632" s="2"/>
      <c r="X20632" s="2"/>
    </row>
    <row r="20633" spans="1:24" x14ac:dyDescent="0.25">
      <c r="A20633" s="3"/>
      <c r="B20633" s="2"/>
      <c r="E20633" s="6"/>
      <c r="H20633" s="7"/>
      <c r="J20633" s="4"/>
      <c r="K20633" s="5"/>
      <c r="L20633" s="6"/>
      <c r="N20633" s="2"/>
      <c r="O20633" s="2"/>
      <c r="Q20633" s="2"/>
      <c r="R20633" s="2"/>
      <c r="S20633" s="2"/>
      <c r="U20633" s="2"/>
      <c r="V20633" s="2"/>
      <c r="W20633" s="2"/>
      <c r="X20633" s="2"/>
    </row>
    <row r="20634" spans="1:24" x14ac:dyDescent="0.25">
      <c r="A20634" s="3"/>
      <c r="B20634" s="2"/>
      <c r="E20634" s="6"/>
      <c r="H20634" s="7"/>
      <c r="J20634" s="4"/>
      <c r="K20634" s="5"/>
      <c r="L20634" s="6"/>
      <c r="N20634" s="2"/>
      <c r="O20634" s="2"/>
      <c r="Q20634" s="2"/>
      <c r="R20634" s="2"/>
      <c r="S20634" s="2"/>
      <c r="U20634" s="2"/>
      <c r="V20634" s="2"/>
      <c r="W20634" s="2"/>
      <c r="X20634" s="2"/>
    </row>
    <row r="20635" spans="1:24" x14ac:dyDescent="0.25">
      <c r="A20635" s="3"/>
      <c r="B20635" s="2"/>
      <c r="E20635" s="6"/>
      <c r="H20635" s="7"/>
      <c r="J20635" s="4"/>
      <c r="K20635" s="5"/>
      <c r="L20635" s="6"/>
      <c r="N20635" s="2"/>
      <c r="O20635" s="2"/>
      <c r="Q20635" s="2"/>
      <c r="R20635" s="2"/>
      <c r="S20635" s="2"/>
      <c r="U20635" s="2"/>
      <c r="V20635" s="2"/>
      <c r="W20635" s="2"/>
      <c r="X20635" s="2"/>
    </row>
    <row r="20636" spans="1:24" x14ac:dyDescent="0.25">
      <c r="A20636" s="3"/>
      <c r="B20636" s="2"/>
      <c r="E20636" s="6"/>
      <c r="H20636" s="7"/>
      <c r="J20636" s="4"/>
      <c r="K20636" s="5"/>
      <c r="L20636" s="6"/>
      <c r="N20636" s="2"/>
      <c r="O20636" s="2"/>
      <c r="Q20636" s="2"/>
      <c r="R20636" s="2"/>
      <c r="S20636" s="2"/>
      <c r="U20636" s="2"/>
      <c r="V20636" s="2"/>
      <c r="W20636" s="2"/>
      <c r="X20636" s="2"/>
    </row>
    <row r="20637" spans="1:24" x14ac:dyDescent="0.25">
      <c r="A20637" s="3"/>
      <c r="B20637" s="2"/>
      <c r="E20637" s="6"/>
      <c r="H20637" s="7"/>
      <c r="J20637" s="4"/>
      <c r="K20637" s="5"/>
      <c r="L20637" s="6"/>
      <c r="N20637" s="2"/>
      <c r="O20637" s="2"/>
      <c r="Q20637" s="2"/>
      <c r="R20637" s="2"/>
      <c r="S20637" s="2"/>
      <c r="U20637" s="2"/>
      <c r="V20637" s="2"/>
      <c r="W20637" s="2"/>
      <c r="X20637" s="2"/>
    </row>
    <row r="20638" spans="1:24" x14ac:dyDescent="0.25">
      <c r="A20638" s="3"/>
      <c r="B20638" s="2"/>
      <c r="E20638" s="6"/>
      <c r="H20638" s="7"/>
      <c r="J20638" s="4"/>
      <c r="K20638" s="5"/>
      <c r="L20638" s="6"/>
      <c r="N20638" s="2"/>
      <c r="O20638" s="2"/>
      <c r="Q20638" s="2"/>
      <c r="R20638" s="2"/>
      <c r="S20638" s="2"/>
      <c r="U20638" s="2"/>
      <c r="V20638" s="2"/>
      <c r="W20638" s="2"/>
      <c r="X20638" s="2"/>
    </row>
    <row r="20639" spans="1:24" x14ac:dyDescent="0.25">
      <c r="A20639" s="3"/>
      <c r="B20639" s="2"/>
      <c r="E20639" s="6"/>
      <c r="H20639" s="7"/>
      <c r="J20639" s="4"/>
      <c r="K20639" s="5"/>
      <c r="L20639" s="6"/>
      <c r="N20639" s="2"/>
      <c r="O20639" s="2"/>
      <c r="Q20639" s="2"/>
      <c r="R20639" s="2"/>
      <c r="S20639" s="2"/>
      <c r="U20639" s="2"/>
      <c r="V20639" s="2"/>
      <c r="W20639" s="2"/>
      <c r="X20639" s="2"/>
    </row>
    <row r="20640" spans="1:24" x14ac:dyDescent="0.25">
      <c r="A20640" s="3"/>
      <c r="B20640" s="2"/>
      <c r="E20640" s="6"/>
      <c r="H20640" s="7"/>
      <c r="J20640" s="4"/>
      <c r="K20640" s="5"/>
      <c r="L20640" s="6"/>
      <c r="N20640" s="2"/>
      <c r="O20640" s="2"/>
      <c r="Q20640" s="2"/>
      <c r="R20640" s="2"/>
      <c r="S20640" s="2"/>
      <c r="U20640" s="2"/>
      <c r="V20640" s="2"/>
      <c r="W20640" s="2"/>
      <c r="X20640" s="2"/>
    </row>
    <row r="20641" spans="1:24" x14ac:dyDescent="0.25">
      <c r="A20641" s="3"/>
      <c r="B20641" s="2"/>
      <c r="E20641" s="6"/>
      <c r="H20641" s="7"/>
      <c r="J20641" s="4"/>
      <c r="K20641" s="5"/>
      <c r="L20641" s="6"/>
      <c r="N20641" s="2"/>
      <c r="O20641" s="2"/>
      <c r="Q20641" s="2"/>
      <c r="R20641" s="2"/>
      <c r="S20641" s="2"/>
      <c r="U20641" s="2"/>
      <c r="V20641" s="2"/>
      <c r="W20641" s="2"/>
      <c r="X20641" s="2"/>
    </row>
    <row r="20642" spans="1:24" x14ac:dyDescent="0.25">
      <c r="A20642" s="3"/>
      <c r="B20642" s="2"/>
      <c r="E20642" s="6"/>
      <c r="H20642" s="7"/>
      <c r="J20642" s="4"/>
      <c r="K20642" s="5"/>
      <c r="L20642" s="6"/>
      <c r="N20642" s="2"/>
      <c r="O20642" s="2"/>
      <c r="Q20642" s="2"/>
      <c r="R20642" s="2"/>
      <c r="S20642" s="2"/>
      <c r="U20642" s="2"/>
      <c r="V20642" s="2"/>
      <c r="W20642" s="2"/>
      <c r="X20642" s="2"/>
    </row>
    <row r="20643" spans="1:24" x14ac:dyDescent="0.25">
      <c r="A20643" s="3"/>
      <c r="B20643" s="2"/>
      <c r="E20643" s="6"/>
      <c r="H20643" s="7"/>
      <c r="J20643" s="4"/>
      <c r="K20643" s="5"/>
      <c r="L20643" s="6"/>
      <c r="N20643" s="2"/>
      <c r="O20643" s="2"/>
      <c r="Q20643" s="2"/>
      <c r="R20643" s="2"/>
      <c r="S20643" s="2"/>
      <c r="U20643" s="2"/>
      <c r="V20643" s="2"/>
      <c r="W20643" s="2"/>
      <c r="X20643" s="2"/>
    </row>
    <row r="20644" spans="1:24" x14ac:dyDescent="0.25">
      <c r="A20644" s="3"/>
      <c r="B20644" s="2"/>
      <c r="E20644" s="6"/>
      <c r="H20644" s="7"/>
      <c r="J20644" s="4"/>
      <c r="K20644" s="5"/>
      <c r="L20644" s="6"/>
      <c r="N20644" s="2"/>
      <c r="O20644" s="2"/>
      <c r="Q20644" s="2"/>
      <c r="R20644" s="2"/>
      <c r="S20644" s="2"/>
      <c r="U20644" s="2"/>
      <c r="V20644" s="2"/>
      <c r="W20644" s="2"/>
      <c r="X20644" s="2"/>
    </row>
    <row r="20645" spans="1:24" x14ac:dyDescent="0.25">
      <c r="A20645" s="3"/>
      <c r="B20645" s="2"/>
      <c r="E20645" s="6"/>
      <c r="H20645" s="7"/>
      <c r="J20645" s="4"/>
      <c r="K20645" s="5"/>
      <c r="L20645" s="6"/>
      <c r="N20645" s="2"/>
      <c r="O20645" s="2"/>
      <c r="Q20645" s="2"/>
      <c r="R20645" s="2"/>
      <c r="S20645" s="2"/>
      <c r="U20645" s="2"/>
      <c r="V20645" s="2"/>
      <c r="W20645" s="2"/>
      <c r="X20645" s="2"/>
    </row>
    <row r="20646" spans="1:24" x14ac:dyDescent="0.25">
      <c r="A20646" s="3"/>
      <c r="B20646" s="2"/>
      <c r="E20646" s="6"/>
      <c r="H20646" s="7"/>
      <c r="J20646" s="4"/>
      <c r="K20646" s="5"/>
      <c r="L20646" s="6"/>
      <c r="N20646" s="2"/>
      <c r="O20646" s="2"/>
      <c r="Q20646" s="2"/>
      <c r="R20646" s="2"/>
      <c r="S20646" s="2"/>
      <c r="U20646" s="2"/>
      <c r="V20646" s="2"/>
      <c r="W20646" s="2"/>
      <c r="X20646" s="2"/>
    </row>
    <row r="20647" spans="1:24" x14ac:dyDescent="0.25">
      <c r="A20647" s="3"/>
      <c r="B20647" s="2"/>
      <c r="E20647" s="6"/>
      <c r="H20647" s="7"/>
      <c r="J20647" s="4"/>
      <c r="K20647" s="5"/>
      <c r="L20647" s="6"/>
      <c r="N20647" s="2"/>
      <c r="O20647" s="2"/>
      <c r="Q20647" s="2"/>
      <c r="R20647" s="2"/>
      <c r="S20647" s="2"/>
      <c r="U20647" s="2"/>
      <c r="V20647" s="2"/>
      <c r="W20647" s="2"/>
      <c r="X20647" s="2"/>
    </row>
    <row r="20648" spans="1:24" x14ac:dyDescent="0.25">
      <c r="A20648" s="3"/>
      <c r="B20648" s="2"/>
      <c r="E20648" s="6"/>
      <c r="H20648" s="7"/>
      <c r="J20648" s="4"/>
      <c r="K20648" s="5"/>
      <c r="L20648" s="6"/>
      <c r="N20648" s="2"/>
      <c r="O20648" s="2"/>
      <c r="Q20648" s="2"/>
      <c r="R20648" s="2"/>
      <c r="S20648" s="2"/>
      <c r="U20648" s="2"/>
      <c r="V20648" s="2"/>
      <c r="W20648" s="2"/>
      <c r="X20648" s="2"/>
    </row>
    <row r="20649" spans="1:24" x14ac:dyDescent="0.25">
      <c r="A20649" s="3"/>
      <c r="B20649" s="2"/>
      <c r="E20649" s="6"/>
      <c r="H20649" s="7"/>
      <c r="J20649" s="4"/>
      <c r="K20649" s="5"/>
      <c r="L20649" s="6"/>
      <c r="N20649" s="2"/>
      <c r="O20649" s="2"/>
      <c r="Q20649" s="2"/>
      <c r="R20649" s="2"/>
      <c r="S20649" s="2"/>
      <c r="U20649" s="2"/>
      <c r="V20649" s="2"/>
      <c r="W20649" s="2"/>
      <c r="X20649" s="2"/>
    </row>
    <row r="20650" spans="1:24" x14ac:dyDescent="0.25">
      <c r="A20650" s="3"/>
      <c r="B20650" s="2"/>
      <c r="E20650" s="6"/>
      <c r="H20650" s="7"/>
      <c r="J20650" s="4"/>
      <c r="K20650" s="5"/>
      <c r="L20650" s="6"/>
      <c r="N20650" s="2"/>
      <c r="O20650" s="2"/>
      <c r="Q20650" s="2"/>
      <c r="R20650" s="2"/>
      <c r="S20650" s="2"/>
      <c r="U20650" s="2"/>
      <c r="V20650" s="2"/>
      <c r="W20650" s="2"/>
      <c r="X20650" s="2"/>
    </row>
    <row r="20651" spans="1:24" x14ac:dyDescent="0.25">
      <c r="A20651" s="3"/>
      <c r="B20651" s="2"/>
      <c r="E20651" s="6"/>
      <c r="H20651" s="7"/>
      <c r="J20651" s="4"/>
      <c r="K20651" s="5"/>
      <c r="L20651" s="6"/>
      <c r="N20651" s="2"/>
      <c r="O20651" s="2"/>
      <c r="Q20651" s="2"/>
      <c r="R20651" s="2"/>
      <c r="S20651" s="2"/>
      <c r="U20651" s="2"/>
      <c r="V20651" s="2"/>
      <c r="W20651" s="2"/>
      <c r="X20651" s="2"/>
    </row>
    <row r="20652" spans="1:24" x14ac:dyDescent="0.25">
      <c r="A20652" s="3"/>
      <c r="B20652" s="2"/>
      <c r="E20652" s="6"/>
      <c r="H20652" s="7"/>
      <c r="J20652" s="4"/>
      <c r="K20652" s="5"/>
      <c r="L20652" s="6"/>
      <c r="N20652" s="2"/>
      <c r="O20652" s="2"/>
      <c r="Q20652" s="2"/>
      <c r="R20652" s="2"/>
      <c r="S20652" s="2"/>
      <c r="U20652" s="2"/>
      <c r="V20652" s="2"/>
      <c r="W20652" s="2"/>
      <c r="X20652" s="2"/>
    </row>
    <row r="20653" spans="1:24" x14ac:dyDescent="0.25">
      <c r="A20653" s="3"/>
      <c r="B20653" s="2"/>
      <c r="E20653" s="6"/>
      <c r="H20653" s="7"/>
      <c r="J20653" s="4"/>
      <c r="K20653" s="5"/>
      <c r="L20653" s="6"/>
      <c r="N20653" s="2"/>
      <c r="O20653" s="2"/>
      <c r="Q20653" s="2"/>
      <c r="R20653" s="2"/>
      <c r="S20653" s="2"/>
      <c r="U20653" s="2"/>
      <c r="V20653" s="2"/>
      <c r="W20653" s="2"/>
      <c r="X20653" s="2"/>
    </row>
    <row r="20654" spans="1:24" x14ac:dyDescent="0.25">
      <c r="A20654" s="3"/>
      <c r="B20654" s="2"/>
      <c r="E20654" s="6"/>
      <c r="H20654" s="7"/>
      <c r="J20654" s="4"/>
      <c r="K20654" s="5"/>
      <c r="L20654" s="6"/>
      <c r="N20654" s="2"/>
      <c r="O20654" s="2"/>
      <c r="Q20654" s="2"/>
      <c r="R20654" s="2"/>
      <c r="S20654" s="2"/>
      <c r="U20654" s="2"/>
      <c r="V20654" s="2"/>
      <c r="W20654" s="2"/>
      <c r="X20654" s="2"/>
    </row>
    <row r="20655" spans="1:24" x14ac:dyDescent="0.25">
      <c r="A20655" s="3"/>
      <c r="B20655" s="2"/>
      <c r="E20655" s="6"/>
      <c r="H20655" s="7"/>
      <c r="J20655" s="4"/>
      <c r="K20655" s="5"/>
      <c r="L20655" s="6"/>
      <c r="N20655" s="2"/>
      <c r="O20655" s="2"/>
      <c r="Q20655" s="2"/>
      <c r="R20655" s="2"/>
      <c r="S20655" s="2"/>
      <c r="U20655" s="2"/>
      <c r="V20655" s="2"/>
      <c r="W20655" s="2"/>
      <c r="X20655" s="2"/>
    </row>
    <row r="20656" spans="1:24" x14ac:dyDescent="0.25">
      <c r="A20656" s="3"/>
      <c r="B20656" s="2"/>
      <c r="E20656" s="6"/>
      <c r="H20656" s="7"/>
      <c r="J20656" s="4"/>
      <c r="K20656" s="5"/>
      <c r="L20656" s="6"/>
      <c r="N20656" s="2"/>
      <c r="O20656" s="2"/>
      <c r="Q20656" s="2"/>
      <c r="R20656" s="2"/>
      <c r="S20656" s="2"/>
      <c r="U20656" s="2"/>
      <c r="V20656" s="2"/>
      <c r="W20656" s="2"/>
      <c r="X20656" s="2"/>
    </row>
    <row r="20657" spans="1:24" x14ac:dyDescent="0.25">
      <c r="A20657" s="3"/>
      <c r="B20657" s="2"/>
      <c r="E20657" s="6"/>
      <c r="H20657" s="7"/>
      <c r="J20657" s="4"/>
      <c r="K20657" s="5"/>
      <c r="L20657" s="6"/>
      <c r="N20657" s="2"/>
      <c r="O20657" s="2"/>
      <c r="Q20657" s="2"/>
      <c r="R20657" s="2"/>
      <c r="S20657" s="2"/>
      <c r="U20657" s="2"/>
      <c r="V20657" s="2"/>
      <c r="W20657" s="2"/>
      <c r="X20657" s="2"/>
    </row>
    <row r="20658" spans="1:24" x14ac:dyDescent="0.25">
      <c r="A20658" s="3"/>
      <c r="B20658" s="2"/>
      <c r="E20658" s="6"/>
      <c r="H20658" s="7"/>
      <c r="J20658" s="4"/>
      <c r="K20658" s="5"/>
      <c r="L20658" s="6"/>
      <c r="N20658" s="2"/>
      <c r="O20658" s="2"/>
      <c r="Q20658" s="2"/>
      <c r="R20658" s="2"/>
      <c r="S20658" s="2"/>
      <c r="U20658" s="2"/>
      <c r="V20658" s="2"/>
      <c r="W20658" s="2"/>
      <c r="X20658" s="2"/>
    </row>
    <row r="20659" spans="1:24" x14ac:dyDescent="0.25">
      <c r="A20659" s="3"/>
      <c r="B20659" s="2"/>
      <c r="E20659" s="6"/>
      <c r="H20659" s="7"/>
      <c r="J20659" s="4"/>
      <c r="K20659" s="5"/>
      <c r="L20659" s="6"/>
      <c r="N20659" s="2"/>
      <c r="O20659" s="2"/>
      <c r="Q20659" s="2"/>
      <c r="R20659" s="2"/>
      <c r="S20659" s="2"/>
      <c r="U20659" s="2"/>
      <c r="V20659" s="2"/>
      <c r="W20659" s="2"/>
      <c r="X20659" s="2"/>
    </row>
    <row r="20660" spans="1:24" x14ac:dyDescent="0.25">
      <c r="A20660" s="3"/>
      <c r="B20660" s="2"/>
      <c r="E20660" s="6"/>
      <c r="H20660" s="7"/>
      <c r="J20660" s="4"/>
      <c r="K20660" s="5"/>
      <c r="L20660" s="6"/>
      <c r="N20660" s="2"/>
      <c r="O20660" s="2"/>
      <c r="Q20660" s="2"/>
      <c r="R20660" s="2"/>
      <c r="S20660" s="2"/>
      <c r="U20660" s="2"/>
      <c r="V20660" s="2"/>
      <c r="W20660" s="2"/>
      <c r="X20660" s="2"/>
    </row>
    <row r="20661" spans="1:24" x14ac:dyDescent="0.25">
      <c r="A20661" s="3"/>
      <c r="B20661" s="2"/>
      <c r="E20661" s="6"/>
      <c r="H20661" s="7"/>
      <c r="J20661" s="4"/>
      <c r="K20661" s="5"/>
      <c r="L20661" s="6"/>
      <c r="N20661" s="2"/>
      <c r="O20661" s="2"/>
      <c r="Q20661" s="2"/>
      <c r="R20661" s="2"/>
      <c r="S20661" s="2"/>
      <c r="U20661" s="2"/>
      <c r="V20661" s="2"/>
      <c r="W20661" s="2"/>
      <c r="X20661" s="2"/>
    </row>
    <row r="20662" spans="1:24" x14ac:dyDescent="0.25">
      <c r="A20662" s="3"/>
      <c r="B20662" s="2"/>
      <c r="E20662" s="6"/>
      <c r="H20662" s="7"/>
      <c r="J20662" s="4"/>
      <c r="K20662" s="5"/>
      <c r="L20662" s="6"/>
      <c r="N20662" s="2"/>
      <c r="O20662" s="2"/>
      <c r="Q20662" s="2"/>
      <c r="R20662" s="2"/>
      <c r="S20662" s="2"/>
      <c r="U20662" s="2"/>
      <c r="V20662" s="2"/>
      <c r="W20662" s="2"/>
      <c r="X20662" s="2"/>
    </row>
    <row r="20663" spans="1:24" x14ac:dyDescent="0.25">
      <c r="A20663" s="3"/>
      <c r="B20663" s="2"/>
      <c r="E20663" s="6"/>
      <c r="H20663" s="7"/>
      <c r="J20663" s="4"/>
      <c r="K20663" s="5"/>
      <c r="L20663" s="6"/>
      <c r="N20663" s="2"/>
      <c r="O20663" s="2"/>
      <c r="Q20663" s="2"/>
      <c r="R20663" s="2"/>
      <c r="S20663" s="2"/>
      <c r="U20663" s="2"/>
      <c r="V20663" s="2"/>
      <c r="W20663" s="2"/>
      <c r="X20663" s="2"/>
    </row>
    <row r="20664" spans="1:24" x14ac:dyDescent="0.25">
      <c r="A20664" s="3"/>
      <c r="B20664" s="2"/>
      <c r="E20664" s="6"/>
      <c r="H20664" s="7"/>
      <c r="J20664" s="4"/>
      <c r="K20664" s="5"/>
      <c r="L20664" s="6"/>
      <c r="N20664" s="2"/>
      <c r="O20664" s="2"/>
      <c r="Q20664" s="2"/>
      <c r="R20664" s="2"/>
      <c r="S20664" s="2"/>
      <c r="U20664" s="2"/>
      <c r="V20664" s="2"/>
      <c r="W20664" s="2"/>
      <c r="X20664" s="2"/>
    </row>
    <row r="20665" spans="1:24" x14ac:dyDescent="0.25">
      <c r="A20665" s="3"/>
      <c r="B20665" s="2"/>
      <c r="E20665" s="6"/>
      <c r="H20665" s="7"/>
      <c r="J20665" s="4"/>
      <c r="K20665" s="5"/>
      <c r="L20665" s="6"/>
      <c r="N20665" s="2"/>
      <c r="O20665" s="2"/>
      <c r="Q20665" s="2"/>
      <c r="R20665" s="2"/>
      <c r="S20665" s="2"/>
      <c r="U20665" s="2"/>
      <c r="V20665" s="2"/>
      <c r="W20665" s="2"/>
      <c r="X20665" s="2"/>
    </row>
    <row r="20666" spans="1:24" x14ac:dyDescent="0.25">
      <c r="A20666" s="3"/>
      <c r="B20666" s="2"/>
      <c r="E20666" s="6"/>
      <c r="H20666" s="7"/>
      <c r="J20666" s="4"/>
      <c r="K20666" s="5"/>
      <c r="L20666" s="6"/>
      <c r="N20666" s="2"/>
      <c r="O20666" s="2"/>
      <c r="Q20666" s="2"/>
      <c r="R20666" s="2"/>
      <c r="S20666" s="2"/>
      <c r="U20666" s="2"/>
      <c r="V20666" s="2"/>
      <c r="W20666" s="2"/>
      <c r="X20666" s="2"/>
    </row>
    <row r="20667" spans="1:24" x14ac:dyDescent="0.25">
      <c r="A20667" s="3"/>
      <c r="B20667" s="2"/>
      <c r="E20667" s="6"/>
      <c r="H20667" s="7"/>
      <c r="J20667" s="4"/>
      <c r="K20667" s="5"/>
      <c r="L20667" s="6"/>
      <c r="N20667" s="2"/>
      <c r="O20667" s="2"/>
      <c r="Q20667" s="2"/>
      <c r="R20667" s="2"/>
      <c r="S20667" s="2"/>
      <c r="U20667" s="2"/>
      <c r="V20667" s="2"/>
      <c r="W20667" s="2"/>
      <c r="X20667" s="2"/>
    </row>
    <row r="20668" spans="1:24" x14ac:dyDescent="0.25">
      <c r="A20668" s="3"/>
      <c r="B20668" s="2"/>
      <c r="E20668" s="6"/>
      <c r="H20668" s="7"/>
      <c r="J20668" s="4"/>
      <c r="K20668" s="5"/>
      <c r="L20668" s="6"/>
      <c r="N20668" s="2"/>
      <c r="O20668" s="2"/>
      <c r="Q20668" s="2"/>
      <c r="R20668" s="2"/>
      <c r="S20668" s="2"/>
      <c r="U20668" s="2"/>
      <c r="V20668" s="2"/>
      <c r="W20668" s="2"/>
      <c r="X20668" s="2"/>
    </row>
    <row r="20669" spans="1:24" x14ac:dyDescent="0.25">
      <c r="A20669" s="3"/>
      <c r="B20669" s="2"/>
      <c r="E20669" s="6"/>
      <c r="H20669" s="7"/>
      <c r="J20669" s="4"/>
      <c r="K20669" s="5"/>
      <c r="L20669" s="6"/>
      <c r="N20669" s="2"/>
      <c r="O20669" s="2"/>
      <c r="Q20669" s="2"/>
      <c r="R20669" s="2"/>
      <c r="S20669" s="2"/>
      <c r="U20669" s="2"/>
      <c r="V20669" s="2"/>
      <c r="W20669" s="2"/>
      <c r="X20669" s="2"/>
    </row>
    <row r="20670" spans="1:24" x14ac:dyDescent="0.25">
      <c r="A20670" s="3"/>
      <c r="B20670" s="2"/>
      <c r="E20670" s="6"/>
      <c r="H20670" s="7"/>
      <c r="J20670" s="4"/>
      <c r="K20670" s="5"/>
      <c r="L20670" s="6"/>
      <c r="N20670" s="2"/>
      <c r="O20670" s="2"/>
      <c r="Q20670" s="2"/>
      <c r="R20670" s="2"/>
      <c r="S20670" s="2"/>
      <c r="U20670" s="2"/>
      <c r="V20670" s="2"/>
      <c r="W20670" s="2"/>
      <c r="X20670" s="2"/>
    </row>
    <row r="20671" spans="1:24" x14ac:dyDescent="0.25">
      <c r="A20671" s="3"/>
      <c r="B20671" s="2"/>
      <c r="E20671" s="6"/>
      <c r="H20671" s="7"/>
      <c r="J20671" s="4"/>
      <c r="K20671" s="5"/>
      <c r="L20671" s="6"/>
      <c r="N20671" s="2"/>
      <c r="O20671" s="2"/>
      <c r="Q20671" s="2"/>
      <c r="R20671" s="2"/>
      <c r="S20671" s="2"/>
      <c r="U20671" s="2"/>
      <c r="V20671" s="2"/>
      <c r="W20671" s="2"/>
      <c r="X20671" s="2"/>
    </row>
    <row r="20672" spans="1:24" x14ac:dyDescent="0.25">
      <c r="A20672" s="3"/>
      <c r="B20672" s="2"/>
      <c r="E20672" s="6"/>
      <c r="H20672" s="7"/>
      <c r="J20672" s="4"/>
      <c r="K20672" s="5"/>
      <c r="L20672" s="6"/>
      <c r="N20672" s="2"/>
      <c r="O20672" s="2"/>
      <c r="Q20672" s="2"/>
      <c r="R20672" s="2"/>
      <c r="S20672" s="2"/>
      <c r="U20672" s="2"/>
      <c r="V20672" s="2"/>
      <c r="W20672" s="2"/>
      <c r="X20672" s="2"/>
    </row>
    <row r="20673" spans="1:24" x14ac:dyDescent="0.25">
      <c r="A20673" s="3"/>
      <c r="B20673" s="2"/>
      <c r="E20673" s="6"/>
      <c r="H20673" s="7"/>
      <c r="J20673" s="4"/>
      <c r="K20673" s="5"/>
      <c r="L20673" s="6"/>
      <c r="N20673" s="2"/>
      <c r="O20673" s="2"/>
      <c r="Q20673" s="2"/>
      <c r="R20673" s="2"/>
      <c r="S20673" s="2"/>
      <c r="U20673" s="2"/>
      <c r="V20673" s="2"/>
      <c r="W20673" s="2"/>
      <c r="X20673" s="2"/>
    </row>
    <row r="20674" spans="1:24" x14ac:dyDescent="0.25">
      <c r="A20674" s="3"/>
      <c r="B20674" s="2"/>
      <c r="E20674" s="6"/>
      <c r="H20674" s="7"/>
      <c r="J20674" s="4"/>
      <c r="K20674" s="5"/>
      <c r="L20674" s="6"/>
      <c r="N20674" s="2"/>
      <c r="O20674" s="2"/>
      <c r="Q20674" s="2"/>
      <c r="R20674" s="2"/>
      <c r="S20674" s="2"/>
      <c r="U20674" s="2"/>
      <c r="V20674" s="2"/>
      <c r="W20674" s="2"/>
      <c r="X20674" s="2"/>
    </row>
    <row r="20675" spans="1:24" x14ac:dyDescent="0.25">
      <c r="A20675" s="3"/>
      <c r="B20675" s="2"/>
      <c r="E20675" s="6"/>
      <c r="H20675" s="7"/>
      <c r="J20675" s="4"/>
      <c r="K20675" s="5"/>
      <c r="L20675" s="6"/>
      <c r="N20675" s="2"/>
      <c r="O20675" s="2"/>
      <c r="Q20675" s="2"/>
      <c r="R20675" s="2"/>
      <c r="S20675" s="2"/>
      <c r="U20675" s="2"/>
      <c r="V20675" s="2"/>
      <c r="W20675" s="2"/>
      <c r="X20675" s="2"/>
    </row>
    <row r="20676" spans="1:24" x14ac:dyDescent="0.25">
      <c r="A20676" s="3"/>
      <c r="B20676" s="2"/>
      <c r="E20676" s="6"/>
      <c r="H20676" s="7"/>
      <c r="J20676" s="4"/>
      <c r="K20676" s="5"/>
      <c r="L20676" s="6"/>
      <c r="N20676" s="2"/>
      <c r="O20676" s="2"/>
      <c r="Q20676" s="2"/>
      <c r="R20676" s="2"/>
      <c r="S20676" s="2"/>
      <c r="U20676" s="2"/>
      <c r="V20676" s="2"/>
      <c r="W20676" s="2"/>
      <c r="X20676" s="2"/>
    </row>
    <row r="20677" spans="1:24" x14ac:dyDescent="0.25">
      <c r="A20677" s="3"/>
      <c r="B20677" s="2"/>
      <c r="E20677" s="6"/>
      <c r="H20677" s="7"/>
      <c r="J20677" s="4"/>
      <c r="K20677" s="5"/>
      <c r="L20677" s="6"/>
      <c r="N20677" s="2"/>
      <c r="O20677" s="2"/>
      <c r="Q20677" s="2"/>
      <c r="R20677" s="2"/>
      <c r="S20677" s="2"/>
      <c r="U20677" s="2"/>
      <c r="V20677" s="2"/>
      <c r="W20677" s="2"/>
      <c r="X20677" s="2"/>
    </row>
    <row r="20678" spans="1:24" x14ac:dyDescent="0.25">
      <c r="A20678" s="3"/>
      <c r="B20678" s="2"/>
      <c r="E20678" s="6"/>
      <c r="H20678" s="7"/>
      <c r="J20678" s="4"/>
      <c r="K20678" s="5"/>
      <c r="L20678" s="6"/>
      <c r="N20678" s="2"/>
      <c r="O20678" s="2"/>
      <c r="Q20678" s="2"/>
      <c r="R20678" s="2"/>
      <c r="S20678" s="2"/>
      <c r="U20678" s="2"/>
      <c r="V20678" s="2"/>
      <c r="W20678" s="2"/>
      <c r="X20678" s="2"/>
    </row>
    <row r="20679" spans="1:24" x14ac:dyDescent="0.25">
      <c r="A20679" s="3"/>
      <c r="B20679" s="2"/>
      <c r="E20679" s="6"/>
      <c r="H20679" s="7"/>
      <c r="J20679" s="4"/>
      <c r="K20679" s="5"/>
      <c r="L20679" s="6"/>
      <c r="N20679" s="2"/>
      <c r="O20679" s="2"/>
      <c r="Q20679" s="2"/>
      <c r="R20679" s="2"/>
      <c r="S20679" s="2"/>
      <c r="U20679" s="2"/>
      <c r="V20679" s="2"/>
      <c r="W20679" s="2"/>
      <c r="X20679" s="2"/>
    </row>
    <row r="20680" spans="1:24" x14ac:dyDescent="0.25">
      <c r="A20680" s="3"/>
      <c r="B20680" s="2"/>
      <c r="E20680" s="6"/>
      <c r="H20680" s="7"/>
      <c r="J20680" s="4"/>
      <c r="K20680" s="5"/>
      <c r="L20680" s="6"/>
      <c r="N20680" s="2"/>
      <c r="O20680" s="2"/>
      <c r="Q20680" s="2"/>
      <c r="R20680" s="2"/>
      <c r="S20680" s="2"/>
      <c r="U20680" s="2"/>
      <c r="V20680" s="2"/>
      <c r="W20680" s="2"/>
      <c r="X20680" s="2"/>
    </row>
    <row r="20681" spans="1:24" x14ac:dyDescent="0.25">
      <c r="A20681" s="3"/>
      <c r="B20681" s="2"/>
      <c r="E20681" s="6"/>
      <c r="H20681" s="7"/>
      <c r="J20681" s="4"/>
      <c r="K20681" s="5"/>
      <c r="L20681" s="6"/>
      <c r="N20681" s="2"/>
      <c r="O20681" s="2"/>
      <c r="Q20681" s="2"/>
      <c r="R20681" s="2"/>
      <c r="S20681" s="2"/>
      <c r="U20681" s="2"/>
      <c r="V20681" s="2"/>
      <c r="W20681" s="2"/>
      <c r="X20681" s="2"/>
    </row>
    <row r="20682" spans="1:24" x14ac:dyDescent="0.25">
      <c r="A20682" s="3"/>
      <c r="B20682" s="2"/>
      <c r="E20682" s="6"/>
      <c r="H20682" s="7"/>
      <c r="J20682" s="4"/>
      <c r="K20682" s="5"/>
      <c r="L20682" s="6"/>
      <c r="N20682" s="2"/>
      <c r="O20682" s="2"/>
      <c r="Q20682" s="2"/>
      <c r="R20682" s="2"/>
      <c r="S20682" s="2"/>
      <c r="U20682" s="2"/>
      <c r="V20682" s="2"/>
      <c r="W20682" s="2"/>
      <c r="X20682" s="2"/>
    </row>
    <row r="20683" spans="1:24" x14ac:dyDescent="0.25">
      <c r="A20683" s="3"/>
      <c r="B20683" s="2"/>
      <c r="E20683" s="6"/>
      <c r="H20683" s="7"/>
      <c r="J20683" s="4"/>
      <c r="K20683" s="5"/>
      <c r="L20683" s="6"/>
      <c r="N20683" s="2"/>
      <c r="O20683" s="2"/>
      <c r="Q20683" s="2"/>
      <c r="R20683" s="2"/>
      <c r="S20683" s="2"/>
      <c r="U20683" s="2"/>
      <c r="V20683" s="2"/>
      <c r="W20683" s="2"/>
      <c r="X20683" s="2"/>
    </row>
    <row r="20684" spans="1:24" x14ac:dyDescent="0.25">
      <c r="A20684" s="3"/>
      <c r="B20684" s="2"/>
      <c r="E20684" s="6"/>
      <c r="H20684" s="7"/>
      <c r="J20684" s="4"/>
      <c r="K20684" s="5"/>
      <c r="L20684" s="6"/>
      <c r="N20684" s="2"/>
      <c r="O20684" s="2"/>
      <c r="Q20684" s="2"/>
      <c r="R20684" s="2"/>
      <c r="S20684" s="2"/>
      <c r="U20684" s="2"/>
      <c r="V20684" s="2"/>
      <c r="W20684" s="2"/>
      <c r="X20684" s="2"/>
    </row>
    <row r="20685" spans="1:24" x14ac:dyDescent="0.25">
      <c r="A20685" s="3"/>
      <c r="B20685" s="2"/>
      <c r="E20685" s="6"/>
      <c r="H20685" s="7"/>
      <c r="J20685" s="4"/>
      <c r="K20685" s="5"/>
      <c r="L20685" s="6"/>
      <c r="N20685" s="2"/>
      <c r="O20685" s="2"/>
      <c r="Q20685" s="2"/>
      <c r="R20685" s="2"/>
      <c r="S20685" s="2"/>
      <c r="U20685" s="2"/>
      <c r="V20685" s="2"/>
      <c r="W20685" s="2"/>
      <c r="X20685" s="2"/>
    </row>
    <row r="20686" spans="1:24" x14ac:dyDescent="0.25">
      <c r="A20686" s="3"/>
      <c r="B20686" s="2"/>
      <c r="E20686" s="6"/>
      <c r="H20686" s="7"/>
      <c r="J20686" s="4"/>
      <c r="K20686" s="5"/>
      <c r="L20686" s="6"/>
      <c r="N20686" s="2"/>
      <c r="O20686" s="2"/>
      <c r="Q20686" s="2"/>
      <c r="R20686" s="2"/>
      <c r="S20686" s="2"/>
      <c r="U20686" s="2"/>
      <c r="V20686" s="2"/>
      <c r="W20686" s="2"/>
      <c r="X20686" s="2"/>
    </row>
    <row r="20687" spans="1:24" x14ac:dyDescent="0.25">
      <c r="A20687" s="3"/>
      <c r="B20687" s="2"/>
      <c r="E20687" s="6"/>
      <c r="H20687" s="7"/>
      <c r="J20687" s="4"/>
      <c r="K20687" s="5"/>
      <c r="L20687" s="6"/>
      <c r="N20687" s="2"/>
      <c r="O20687" s="2"/>
      <c r="Q20687" s="2"/>
      <c r="R20687" s="2"/>
      <c r="S20687" s="2"/>
      <c r="U20687" s="2"/>
      <c r="V20687" s="2"/>
      <c r="W20687" s="2"/>
      <c r="X20687" s="2"/>
    </row>
    <row r="20688" spans="1:24" x14ac:dyDescent="0.25">
      <c r="A20688" s="3"/>
      <c r="B20688" s="2"/>
      <c r="E20688" s="6"/>
      <c r="H20688" s="7"/>
      <c r="J20688" s="4"/>
      <c r="K20688" s="5"/>
      <c r="L20688" s="6"/>
      <c r="N20688" s="2"/>
      <c r="O20688" s="2"/>
      <c r="Q20688" s="2"/>
      <c r="R20688" s="2"/>
      <c r="S20688" s="2"/>
      <c r="U20688" s="2"/>
      <c r="V20688" s="2"/>
      <c r="W20688" s="2"/>
      <c r="X20688" s="2"/>
    </row>
    <row r="20689" spans="1:24" x14ac:dyDescent="0.25">
      <c r="A20689" s="3"/>
      <c r="B20689" s="2"/>
      <c r="E20689" s="6"/>
      <c r="H20689" s="7"/>
      <c r="J20689" s="4"/>
      <c r="K20689" s="5"/>
      <c r="L20689" s="6"/>
      <c r="N20689" s="2"/>
      <c r="O20689" s="2"/>
      <c r="Q20689" s="2"/>
      <c r="R20689" s="2"/>
      <c r="S20689" s="2"/>
      <c r="U20689" s="2"/>
      <c r="V20689" s="2"/>
      <c r="W20689" s="2"/>
      <c r="X20689" s="2"/>
    </row>
    <row r="20690" spans="1:24" x14ac:dyDescent="0.25">
      <c r="A20690" s="3"/>
      <c r="B20690" s="2"/>
      <c r="E20690" s="6"/>
      <c r="H20690" s="7"/>
      <c r="J20690" s="4"/>
      <c r="K20690" s="5"/>
      <c r="L20690" s="6"/>
      <c r="N20690" s="2"/>
      <c r="O20690" s="2"/>
      <c r="Q20690" s="2"/>
      <c r="R20690" s="2"/>
      <c r="S20690" s="2"/>
      <c r="U20690" s="2"/>
      <c r="V20690" s="2"/>
      <c r="W20690" s="2"/>
      <c r="X20690" s="2"/>
    </row>
    <row r="20691" spans="1:24" x14ac:dyDescent="0.25">
      <c r="A20691" s="3"/>
      <c r="B20691" s="2"/>
      <c r="E20691" s="6"/>
      <c r="H20691" s="7"/>
      <c r="J20691" s="4"/>
      <c r="K20691" s="5"/>
      <c r="L20691" s="6"/>
      <c r="N20691" s="2"/>
      <c r="O20691" s="2"/>
      <c r="Q20691" s="2"/>
      <c r="R20691" s="2"/>
      <c r="S20691" s="2"/>
      <c r="U20691" s="2"/>
      <c r="V20691" s="2"/>
      <c r="W20691" s="2"/>
      <c r="X20691" s="2"/>
    </row>
    <row r="20692" spans="1:24" x14ac:dyDescent="0.25">
      <c r="A20692" s="3"/>
      <c r="B20692" s="2"/>
      <c r="E20692" s="6"/>
      <c r="H20692" s="7"/>
      <c r="J20692" s="4"/>
      <c r="K20692" s="5"/>
      <c r="L20692" s="6"/>
      <c r="N20692" s="2"/>
      <c r="O20692" s="2"/>
      <c r="Q20692" s="2"/>
      <c r="R20692" s="2"/>
      <c r="S20692" s="2"/>
      <c r="U20692" s="2"/>
      <c r="V20692" s="2"/>
      <c r="W20692" s="2"/>
      <c r="X20692" s="2"/>
    </row>
    <row r="20693" spans="1:24" x14ac:dyDescent="0.25">
      <c r="A20693" s="3"/>
      <c r="B20693" s="2"/>
      <c r="E20693" s="6"/>
      <c r="H20693" s="7"/>
      <c r="J20693" s="4"/>
      <c r="K20693" s="5"/>
      <c r="L20693" s="6"/>
      <c r="N20693" s="2"/>
      <c r="O20693" s="2"/>
      <c r="Q20693" s="2"/>
      <c r="R20693" s="2"/>
      <c r="S20693" s="2"/>
      <c r="U20693" s="2"/>
      <c r="V20693" s="2"/>
      <c r="W20693" s="2"/>
      <c r="X20693" s="2"/>
    </row>
    <row r="20694" spans="1:24" x14ac:dyDescent="0.25">
      <c r="A20694" s="3"/>
      <c r="B20694" s="2"/>
      <c r="E20694" s="6"/>
      <c r="H20694" s="7"/>
      <c r="J20694" s="4"/>
      <c r="K20694" s="5"/>
      <c r="L20694" s="6"/>
      <c r="N20694" s="2"/>
      <c r="O20694" s="2"/>
      <c r="Q20694" s="2"/>
      <c r="R20694" s="2"/>
      <c r="S20694" s="2"/>
      <c r="U20694" s="2"/>
      <c r="V20694" s="2"/>
      <c r="W20694" s="2"/>
      <c r="X20694" s="2"/>
    </row>
    <row r="20695" spans="1:24" x14ac:dyDescent="0.25">
      <c r="A20695" s="3"/>
      <c r="B20695" s="2"/>
      <c r="E20695" s="6"/>
      <c r="H20695" s="7"/>
      <c r="J20695" s="4"/>
      <c r="K20695" s="5"/>
      <c r="L20695" s="6"/>
      <c r="N20695" s="2"/>
      <c r="O20695" s="2"/>
      <c r="Q20695" s="2"/>
      <c r="R20695" s="2"/>
      <c r="S20695" s="2"/>
      <c r="U20695" s="2"/>
      <c r="V20695" s="2"/>
      <c r="W20695" s="2"/>
      <c r="X20695" s="2"/>
    </row>
    <row r="20696" spans="1:24" x14ac:dyDescent="0.25">
      <c r="A20696" s="3"/>
      <c r="B20696" s="2"/>
      <c r="E20696" s="6"/>
      <c r="H20696" s="7"/>
      <c r="J20696" s="4"/>
      <c r="K20696" s="5"/>
      <c r="L20696" s="6"/>
      <c r="N20696" s="2"/>
      <c r="O20696" s="2"/>
      <c r="Q20696" s="2"/>
      <c r="R20696" s="2"/>
      <c r="S20696" s="2"/>
      <c r="U20696" s="2"/>
      <c r="V20696" s="2"/>
      <c r="W20696" s="2"/>
      <c r="X20696" s="2"/>
    </row>
    <row r="20697" spans="1:24" x14ac:dyDescent="0.25">
      <c r="A20697" s="3"/>
      <c r="B20697" s="2"/>
      <c r="E20697" s="6"/>
      <c r="H20697" s="7"/>
      <c r="J20697" s="4"/>
      <c r="K20697" s="5"/>
      <c r="L20697" s="6"/>
      <c r="N20697" s="2"/>
      <c r="O20697" s="2"/>
      <c r="Q20697" s="2"/>
      <c r="R20697" s="2"/>
      <c r="S20697" s="2"/>
      <c r="U20697" s="2"/>
      <c r="V20697" s="2"/>
      <c r="W20697" s="2"/>
      <c r="X20697" s="2"/>
    </row>
    <row r="20698" spans="1:24" x14ac:dyDescent="0.25">
      <c r="A20698" s="3"/>
      <c r="B20698" s="2"/>
      <c r="E20698" s="6"/>
      <c r="H20698" s="7"/>
      <c r="J20698" s="4"/>
      <c r="K20698" s="5"/>
      <c r="L20698" s="6"/>
      <c r="N20698" s="2"/>
      <c r="O20698" s="2"/>
      <c r="Q20698" s="2"/>
      <c r="R20698" s="2"/>
      <c r="S20698" s="2"/>
      <c r="U20698" s="2"/>
      <c r="V20698" s="2"/>
      <c r="W20698" s="2"/>
      <c r="X20698" s="2"/>
    </row>
    <row r="20699" spans="1:24" x14ac:dyDescent="0.25">
      <c r="A20699" s="3"/>
      <c r="B20699" s="2"/>
      <c r="E20699" s="6"/>
      <c r="H20699" s="7"/>
      <c r="J20699" s="4"/>
      <c r="K20699" s="5"/>
      <c r="L20699" s="6"/>
      <c r="N20699" s="2"/>
      <c r="O20699" s="2"/>
      <c r="Q20699" s="2"/>
      <c r="R20699" s="2"/>
      <c r="S20699" s="2"/>
      <c r="U20699" s="2"/>
      <c r="V20699" s="2"/>
      <c r="W20699" s="2"/>
      <c r="X20699" s="2"/>
    </row>
    <row r="20700" spans="1:24" x14ac:dyDescent="0.25">
      <c r="A20700" s="3"/>
      <c r="B20700" s="2"/>
      <c r="E20700" s="6"/>
      <c r="H20700" s="7"/>
      <c r="J20700" s="4"/>
      <c r="K20700" s="5"/>
      <c r="L20700" s="6"/>
      <c r="N20700" s="2"/>
      <c r="O20700" s="2"/>
      <c r="Q20700" s="2"/>
      <c r="R20700" s="2"/>
      <c r="S20700" s="2"/>
      <c r="U20700" s="2"/>
      <c r="V20700" s="2"/>
      <c r="W20700" s="2"/>
      <c r="X20700" s="2"/>
    </row>
    <row r="20701" spans="1:24" x14ac:dyDescent="0.25">
      <c r="A20701" s="3"/>
      <c r="B20701" s="2"/>
      <c r="E20701" s="6"/>
      <c r="H20701" s="7"/>
      <c r="J20701" s="4"/>
      <c r="K20701" s="5"/>
      <c r="L20701" s="6"/>
      <c r="N20701" s="2"/>
      <c r="O20701" s="2"/>
      <c r="Q20701" s="2"/>
      <c r="R20701" s="2"/>
      <c r="S20701" s="2"/>
      <c r="U20701" s="2"/>
      <c r="V20701" s="2"/>
      <c r="W20701" s="2"/>
      <c r="X20701" s="2"/>
    </row>
    <row r="20702" spans="1:24" x14ac:dyDescent="0.25">
      <c r="A20702" s="3"/>
      <c r="B20702" s="2"/>
      <c r="E20702" s="6"/>
      <c r="H20702" s="7"/>
      <c r="J20702" s="4"/>
      <c r="K20702" s="5"/>
      <c r="L20702" s="6"/>
      <c r="N20702" s="2"/>
      <c r="O20702" s="2"/>
      <c r="Q20702" s="2"/>
      <c r="R20702" s="2"/>
      <c r="S20702" s="2"/>
      <c r="U20702" s="2"/>
      <c r="V20702" s="2"/>
      <c r="W20702" s="2"/>
      <c r="X20702" s="2"/>
    </row>
    <row r="20703" spans="1:24" x14ac:dyDescent="0.25">
      <c r="A20703" s="3"/>
      <c r="B20703" s="2"/>
      <c r="E20703" s="6"/>
      <c r="H20703" s="7"/>
      <c r="J20703" s="4"/>
      <c r="K20703" s="5"/>
      <c r="L20703" s="6"/>
      <c r="N20703" s="2"/>
      <c r="O20703" s="2"/>
      <c r="Q20703" s="2"/>
      <c r="R20703" s="2"/>
      <c r="S20703" s="2"/>
      <c r="U20703" s="2"/>
      <c r="V20703" s="2"/>
      <c r="W20703" s="2"/>
      <c r="X20703" s="2"/>
    </row>
    <row r="20704" spans="1:24" x14ac:dyDescent="0.25">
      <c r="A20704" s="3"/>
      <c r="B20704" s="2"/>
      <c r="E20704" s="6"/>
      <c r="H20704" s="7"/>
      <c r="J20704" s="4"/>
      <c r="K20704" s="5"/>
      <c r="L20704" s="6"/>
      <c r="N20704" s="2"/>
      <c r="O20704" s="2"/>
      <c r="Q20704" s="2"/>
      <c r="R20704" s="2"/>
      <c r="S20704" s="2"/>
      <c r="U20704" s="2"/>
      <c r="V20704" s="2"/>
      <c r="W20704" s="2"/>
      <c r="X20704" s="2"/>
    </row>
    <row r="20705" spans="1:24" x14ac:dyDescent="0.25">
      <c r="A20705" s="3"/>
      <c r="B20705" s="2"/>
      <c r="E20705" s="6"/>
      <c r="H20705" s="7"/>
      <c r="J20705" s="4"/>
      <c r="K20705" s="5"/>
      <c r="L20705" s="6"/>
      <c r="N20705" s="2"/>
      <c r="O20705" s="2"/>
      <c r="Q20705" s="2"/>
      <c r="R20705" s="2"/>
      <c r="S20705" s="2"/>
      <c r="U20705" s="2"/>
      <c r="V20705" s="2"/>
      <c r="W20705" s="2"/>
      <c r="X20705" s="2"/>
    </row>
    <row r="20706" spans="1:24" x14ac:dyDescent="0.25">
      <c r="A20706" s="3"/>
      <c r="B20706" s="2"/>
      <c r="E20706" s="6"/>
      <c r="H20706" s="7"/>
      <c r="J20706" s="4"/>
      <c r="K20706" s="5"/>
      <c r="L20706" s="6"/>
      <c r="N20706" s="2"/>
      <c r="O20706" s="2"/>
      <c r="Q20706" s="2"/>
      <c r="R20706" s="2"/>
      <c r="S20706" s="2"/>
      <c r="U20706" s="2"/>
      <c r="V20706" s="2"/>
      <c r="W20706" s="2"/>
      <c r="X20706" s="2"/>
    </row>
    <row r="20707" spans="1:24" x14ac:dyDescent="0.25">
      <c r="A20707" s="3"/>
      <c r="B20707" s="2"/>
      <c r="E20707" s="6"/>
      <c r="H20707" s="7"/>
      <c r="J20707" s="4"/>
      <c r="K20707" s="5"/>
      <c r="L20707" s="6"/>
      <c r="N20707" s="2"/>
      <c r="O20707" s="2"/>
      <c r="Q20707" s="2"/>
      <c r="R20707" s="2"/>
      <c r="S20707" s="2"/>
      <c r="U20707" s="2"/>
      <c r="V20707" s="2"/>
      <c r="W20707" s="2"/>
      <c r="X20707" s="2"/>
    </row>
    <row r="20708" spans="1:24" x14ac:dyDescent="0.25">
      <c r="A20708" s="3"/>
      <c r="B20708" s="2"/>
      <c r="E20708" s="6"/>
      <c r="H20708" s="7"/>
      <c r="J20708" s="4"/>
      <c r="K20708" s="5"/>
      <c r="L20708" s="6"/>
      <c r="N20708" s="2"/>
      <c r="O20708" s="2"/>
      <c r="Q20708" s="2"/>
      <c r="R20708" s="2"/>
      <c r="S20708" s="2"/>
      <c r="U20708" s="2"/>
      <c r="V20708" s="2"/>
      <c r="W20708" s="2"/>
      <c r="X20708" s="2"/>
    </row>
    <row r="20709" spans="1:24" x14ac:dyDescent="0.25">
      <c r="A20709" s="3"/>
      <c r="B20709" s="2"/>
      <c r="E20709" s="6"/>
      <c r="H20709" s="7"/>
      <c r="J20709" s="4"/>
      <c r="K20709" s="5"/>
      <c r="L20709" s="6"/>
      <c r="N20709" s="2"/>
      <c r="O20709" s="2"/>
      <c r="Q20709" s="2"/>
      <c r="R20709" s="2"/>
      <c r="S20709" s="2"/>
      <c r="U20709" s="2"/>
      <c r="V20709" s="2"/>
      <c r="W20709" s="2"/>
      <c r="X20709" s="2"/>
    </row>
    <row r="20710" spans="1:24" x14ac:dyDescent="0.25">
      <c r="A20710" s="3"/>
      <c r="B20710" s="2"/>
      <c r="E20710" s="6"/>
      <c r="H20710" s="7"/>
      <c r="J20710" s="4"/>
      <c r="K20710" s="5"/>
      <c r="L20710" s="6"/>
      <c r="N20710" s="2"/>
      <c r="O20710" s="2"/>
      <c r="Q20710" s="2"/>
      <c r="R20710" s="2"/>
      <c r="S20710" s="2"/>
      <c r="U20710" s="2"/>
      <c r="V20710" s="2"/>
      <c r="W20710" s="2"/>
      <c r="X20710" s="2"/>
    </row>
    <row r="20711" spans="1:24" x14ac:dyDescent="0.25">
      <c r="A20711" s="3"/>
      <c r="B20711" s="2"/>
      <c r="E20711" s="6"/>
      <c r="H20711" s="7"/>
      <c r="J20711" s="4"/>
      <c r="K20711" s="5"/>
      <c r="L20711" s="6"/>
      <c r="N20711" s="2"/>
      <c r="O20711" s="2"/>
      <c r="Q20711" s="2"/>
      <c r="R20711" s="2"/>
      <c r="S20711" s="2"/>
      <c r="U20711" s="2"/>
      <c r="V20711" s="2"/>
      <c r="W20711" s="2"/>
      <c r="X20711" s="2"/>
    </row>
    <row r="20712" spans="1:24" x14ac:dyDescent="0.25">
      <c r="A20712" s="3"/>
      <c r="B20712" s="2"/>
      <c r="E20712" s="6"/>
      <c r="H20712" s="7"/>
      <c r="J20712" s="4"/>
      <c r="K20712" s="5"/>
      <c r="L20712" s="6"/>
      <c r="N20712" s="2"/>
      <c r="O20712" s="2"/>
      <c r="Q20712" s="2"/>
      <c r="R20712" s="2"/>
      <c r="S20712" s="2"/>
      <c r="U20712" s="2"/>
      <c r="V20712" s="2"/>
      <c r="W20712" s="2"/>
      <c r="X20712" s="2"/>
    </row>
    <row r="20713" spans="1:24" x14ac:dyDescent="0.25">
      <c r="A20713" s="3"/>
      <c r="B20713" s="2"/>
      <c r="E20713" s="6"/>
      <c r="H20713" s="7"/>
      <c r="J20713" s="4"/>
      <c r="K20713" s="5"/>
      <c r="L20713" s="6"/>
      <c r="N20713" s="2"/>
      <c r="O20713" s="2"/>
      <c r="Q20713" s="2"/>
      <c r="R20713" s="2"/>
      <c r="S20713" s="2"/>
      <c r="U20713" s="2"/>
      <c r="V20713" s="2"/>
      <c r="W20713" s="2"/>
      <c r="X20713" s="2"/>
    </row>
    <row r="20714" spans="1:24" x14ac:dyDescent="0.25">
      <c r="A20714" s="3"/>
      <c r="B20714" s="2"/>
      <c r="E20714" s="6"/>
      <c r="H20714" s="7"/>
      <c r="J20714" s="4"/>
      <c r="K20714" s="5"/>
      <c r="L20714" s="6"/>
      <c r="N20714" s="2"/>
      <c r="O20714" s="2"/>
      <c r="Q20714" s="2"/>
      <c r="R20714" s="2"/>
      <c r="S20714" s="2"/>
      <c r="U20714" s="2"/>
      <c r="V20714" s="2"/>
      <c r="W20714" s="2"/>
      <c r="X20714" s="2"/>
    </row>
    <row r="20715" spans="1:24" x14ac:dyDescent="0.25">
      <c r="A20715" s="3"/>
      <c r="B20715" s="2"/>
      <c r="E20715" s="6"/>
      <c r="H20715" s="7"/>
      <c r="J20715" s="4"/>
      <c r="K20715" s="5"/>
      <c r="L20715" s="6"/>
      <c r="N20715" s="2"/>
      <c r="O20715" s="2"/>
      <c r="Q20715" s="2"/>
      <c r="R20715" s="2"/>
      <c r="S20715" s="2"/>
      <c r="U20715" s="2"/>
      <c r="V20715" s="2"/>
      <c r="W20715" s="2"/>
      <c r="X20715" s="2"/>
    </row>
    <row r="20716" spans="1:24" x14ac:dyDescent="0.25">
      <c r="A20716" s="3"/>
      <c r="B20716" s="2"/>
      <c r="E20716" s="6"/>
      <c r="H20716" s="7"/>
      <c r="J20716" s="4"/>
      <c r="K20716" s="5"/>
      <c r="L20716" s="6"/>
      <c r="N20716" s="2"/>
      <c r="O20716" s="2"/>
      <c r="Q20716" s="2"/>
      <c r="R20716" s="2"/>
      <c r="S20716" s="2"/>
      <c r="U20716" s="2"/>
      <c r="V20716" s="2"/>
      <c r="W20716" s="2"/>
      <c r="X20716" s="2"/>
    </row>
    <row r="20717" spans="1:24" x14ac:dyDescent="0.25">
      <c r="A20717" s="3"/>
      <c r="B20717" s="2"/>
      <c r="E20717" s="6"/>
      <c r="H20717" s="7"/>
      <c r="J20717" s="4"/>
      <c r="K20717" s="5"/>
      <c r="L20717" s="6"/>
      <c r="N20717" s="2"/>
      <c r="O20717" s="2"/>
      <c r="Q20717" s="2"/>
      <c r="R20717" s="2"/>
      <c r="S20717" s="2"/>
      <c r="U20717" s="2"/>
      <c r="V20717" s="2"/>
      <c r="W20717" s="2"/>
      <c r="X20717" s="2"/>
    </row>
    <row r="20718" spans="1:24" x14ac:dyDescent="0.25">
      <c r="A20718" s="3"/>
      <c r="B20718" s="2"/>
      <c r="E20718" s="6"/>
      <c r="H20718" s="7"/>
      <c r="J20718" s="4"/>
      <c r="K20718" s="5"/>
      <c r="L20718" s="6"/>
      <c r="N20718" s="2"/>
      <c r="O20718" s="2"/>
      <c r="Q20718" s="2"/>
      <c r="R20718" s="2"/>
      <c r="S20718" s="2"/>
      <c r="U20718" s="2"/>
      <c r="V20718" s="2"/>
      <c r="W20718" s="2"/>
      <c r="X20718" s="2"/>
    </row>
    <row r="20719" spans="1:24" x14ac:dyDescent="0.25">
      <c r="A20719" s="3"/>
      <c r="B20719" s="2"/>
      <c r="E20719" s="6"/>
      <c r="H20719" s="7"/>
      <c r="J20719" s="4"/>
      <c r="K20719" s="5"/>
      <c r="L20719" s="6"/>
      <c r="N20719" s="2"/>
      <c r="O20719" s="2"/>
      <c r="Q20719" s="2"/>
      <c r="R20719" s="2"/>
      <c r="S20719" s="2"/>
      <c r="U20719" s="2"/>
      <c r="V20719" s="2"/>
      <c r="W20719" s="2"/>
      <c r="X20719" s="2"/>
    </row>
    <row r="20720" spans="1:24" x14ac:dyDescent="0.25">
      <c r="A20720" s="3"/>
      <c r="B20720" s="2"/>
      <c r="E20720" s="6"/>
      <c r="H20720" s="7"/>
      <c r="J20720" s="4"/>
      <c r="K20720" s="5"/>
      <c r="L20720" s="6"/>
      <c r="N20720" s="2"/>
      <c r="O20720" s="2"/>
      <c r="Q20720" s="2"/>
      <c r="R20720" s="2"/>
      <c r="S20720" s="2"/>
      <c r="U20720" s="2"/>
      <c r="V20720" s="2"/>
      <c r="W20720" s="2"/>
      <c r="X20720" s="2"/>
    </row>
    <row r="20721" spans="1:24" x14ac:dyDescent="0.25">
      <c r="A20721" s="3"/>
      <c r="B20721" s="2"/>
      <c r="E20721" s="6"/>
      <c r="H20721" s="7"/>
      <c r="J20721" s="4"/>
      <c r="K20721" s="5"/>
      <c r="L20721" s="6"/>
      <c r="N20721" s="2"/>
      <c r="O20721" s="2"/>
      <c r="Q20721" s="2"/>
      <c r="R20721" s="2"/>
      <c r="S20721" s="2"/>
      <c r="U20721" s="2"/>
      <c r="V20721" s="2"/>
      <c r="W20721" s="2"/>
      <c r="X20721" s="2"/>
    </row>
    <row r="20722" spans="1:24" x14ac:dyDescent="0.25">
      <c r="A20722" s="3"/>
      <c r="B20722" s="2"/>
      <c r="E20722" s="6"/>
      <c r="H20722" s="7"/>
      <c r="J20722" s="4"/>
      <c r="K20722" s="5"/>
      <c r="L20722" s="6"/>
      <c r="N20722" s="2"/>
      <c r="O20722" s="2"/>
      <c r="Q20722" s="2"/>
      <c r="R20722" s="2"/>
      <c r="S20722" s="2"/>
      <c r="U20722" s="2"/>
      <c r="V20722" s="2"/>
      <c r="W20722" s="2"/>
      <c r="X20722" s="2"/>
    </row>
    <row r="20723" spans="1:24" x14ac:dyDescent="0.25">
      <c r="A20723" s="3"/>
      <c r="B20723" s="2"/>
      <c r="E20723" s="6"/>
      <c r="H20723" s="7"/>
      <c r="J20723" s="4"/>
      <c r="K20723" s="5"/>
      <c r="L20723" s="6"/>
      <c r="N20723" s="2"/>
      <c r="O20723" s="2"/>
      <c r="Q20723" s="2"/>
      <c r="R20723" s="2"/>
      <c r="S20723" s="2"/>
      <c r="U20723" s="2"/>
      <c r="V20723" s="2"/>
      <c r="W20723" s="2"/>
      <c r="X20723" s="2"/>
    </row>
    <row r="20724" spans="1:24" x14ac:dyDescent="0.25">
      <c r="A20724" s="3"/>
      <c r="B20724" s="2"/>
      <c r="E20724" s="6"/>
      <c r="H20724" s="7"/>
      <c r="J20724" s="4"/>
      <c r="K20724" s="5"/>
      <c r="L20724" s="6"/>
      <c r="N20724" s="2"/>
      <c r="O20724" s="2"/>
      <c r="Q20724" s="2"/>
      <c r="R20724" s="2"/>
      <c r="S20724" s="2"/>
      <c r="U20724" s="2"/>
      <c r="V20724" s="2"/>
      <c r="W20724" s="2"/>
      <c r="X20724" s="2"/>
    </row>
    <row r="20725" spans="1:24" x14ac:dyDescent="0.25">
      <c r="A20725" s="3"/>
      <c r="B20725" s="2"/>
      <c r="E20725" s="6"/>
      <c r="H20725" s="7"/>
      <c r="J20725" s="4"/>
      <c r="K20725" s="5"/>
      <c r="L20725" s="6"/>
      <c r="N20725" s="2"/>
      <c r="O20725" s="2"/>
      <c r="Q20725" s="2"/>
      <c r="R20725" s="2"/>
      <c r="S20725" s="2"/>
      <c r="U20725" s="2"/>
      <c r="V20725" s="2"/>
      <c r="W20725" s="2"/>
      <c r="X20725" s="2"/>
    </row>
    <row r="20726" spans="1:24" x14ac:dyDescent="0.25">
      <c r="A20726" s="3"/>
      <c r="B20726" s="2"/>
      <c r="E20726" s="6"/>
      <c r="H20726" s="7"/>
      <c r="J20726" s="4"/>
      <c r="K20726" s="5"/>
      <c r="L20726" s="6"/>
      <c r="N20726" s="2"/>
      <c r="O20726" s="2"/>
      <c r="Q20726" s="2"/>
      <c r="R20726" s="2"/>
      <c r="S20726" s="2"/>
      <c r="U20726" s="2"/>
      <c r="V20726" s="2"/>
      <c r="W20726" s="2"/>
      <c r="X20726" s="2"/>
    </row>
    <row r="20727" spans="1:24" x14ac:dyDescent="0.25">
      <c r="A20727" s="3"/>
      <c r="B20727" s="2"/>
      <c r="E20727" s="6"/>
      <c r="H20727" s="7"/>
      <c r="J20727" s="4"/>
      <c r="K20727" s="5"/>
      <c r="L20727" s="6"/>
      <c r="N20727" s="2"/>
      <c r="O20727" s="2"/>
      <c r="Q20727" s="2"/>
      <c r="R20727" s="2"/>
      <c r="S20727" s="2"/>
      <c r="U20727" s="2"/>
      <c r="V20727" s="2"/>
      <c r="W20727" s="2"/>
      <c r="X20727" s="2"/>
    </row>
    <row r="20728" spans="1:24" x14ac:dyDescent="0.25">
      <c r="A20728" s="3"/>
      <c r="B20728" s="2"/>
      <c r="E20728" s="6"/>
      <c r="H20728" s="7"/>
      <c r="J20728" s="4"/>
      <c r="K20728" s="5"/>
      <c r="L20728" s="6"/>
      <c r="N20728" s="2"/>
      <c r="O20728" s="2"/>
      <c r="Q20728" s="2"/>
      <c r="R20728" s="2"/>
      <c r="S20728" s="2"/>
      <c r="U20728" s="2"/>
      <c r="V20728" s="2"/>
      <c r="W20728" s="2"/>
      <c r="X20728" s="2"/>
    </row>
    <row r="20729" spans="1:24" x14ac:dyDescent="0.25">
      <c r="A20729" s="3"/>
      <c r="B20729" s="2"/>
      <c r="E20729" s="6"/>
      <c r="H20729" s="7"/>
      <c r="J20729" s="4"/>
      <c r="K20729" s="5"/>
      <c r="L20729" s="6"/>
      <c r="N20729" s="2"/>
      <c r="O20729" s="2"/>
      <c r="Q20729" s="2"/>
      <c r="R20729" s="2"/>
      <c r="S20729" s="2"/>
      <c r="U20729" s="2"/>
      <c r="V20729" s="2"/>
      <c r="W20729" s="2"/>
      <c r="X20729" s="2"/>
    </row>
    <row r="20730" spans="1:24" x14ac:dyDescent="0.25">
      <c r="A20730" s="3"/>
      <c r="B20730" s="2"/>
      <c r="E20730" s="6"/>
      <c r="H20730" s="7"/>
      <c r="J20730" s="4"/>
      <c r="K20730" s="5"/>
      <c r="L20730" s="6"/>
      <c r="N20730" s="2"/>
      <c r="O20730" s="2"/>
      <c r="Q20730" s="2"/>
      <c r="R20730" s="2"/>
      <c r="S20730" s="2"/>
      <c r="U20730" s="2"/>
      <c r="V20730" s="2"/>
      <c r="W20730" s="2"/>
      <c r="X20730" s="2"/>
    </row>
    <row r="20731" spans="1:24" x14ac:dyDescent="0.25">
      <c r="A20731" s="3"/>
      <c r="B20731" s="2"/>
      <c r="E20731" s="6"/>
      <c r="H20731" s="7"/>
      <c r="J20731" s="4"/>
      <c r="K20731" s="5"/>
      <c r="L20731" s="6"/>
      <c r="N20731" s="2"/>
      <c r="O20731" s="2"/>
      <c r="Q20731" s="2"/>
      <c r="R20731" s="2"/>
      <c r="S20731" s="2"/>
      <c r="U20731" s="2"/>
      <c r="V20731" s="2"/>
      <c r="W20731" s="2"/>
      <c r="X20731" s="2"/>
    </row>
    <row r="20732" spans="1:24" x14ac:dyDescent="0.25">
      <c r="A20732" s="3"/>
      <c r="B20732" s="2"/>
      <c r="E20732" s="6"/>
      <c r="H20732" s="7"/>
      <c r="J20732" s="4"/>
      <c r="K20732" s="5"/>
      <c r="L20732" s="6"/>
      <c r="N20732" s="2"/>
      <c r="O20732" s="2"/>
      <c r="Q20732" s="2"/>
      <c r="R20732" s="2"/>
      <c r="S20732" s="2"/>
      <c r="U20732" s="2"/>
      <c r="V20732" s="2"/>
      <c r="W20732" s="2"/>
      <c r="X20732" s="2"/>
    </row>
    <row r="20733" spans="1:24" x14ac:dyDescent="0.25">
      <c r="A20733" s="3"/>
      <c r="B20733" s="2"/>
      <c r="E20733" s="6"/>
      <c r="H20733" s="7"/>
      <c r="J20733" s="4"/>
      <c r="K20733" s="5"/>
      <c r="L20733" s="6"/>
      <c r="N20733" s="2"/>
      <c r="O20733" s="2"/>
      <c r="Q20733" s="2"/>
      <c r="R20733" s="2"/>
      <c r="S20733" s="2"/>
      <c r="U20733" s="2"/>
      <c r="V20733" s="2"/>
      <c r="W20733" s="2"/>
      <c r="X20733" s="2"/>
    </row>
    <row r="20734" spans="1:24" x14ac:dyDescent="0.25">
      <c r="A20734" s="3"/>
      <c r="B20734" s="2"/>
      <c r="E20734" s="6"/>
      <c r="H20734" s="7"/>
      <c r="J20734" s="4"/>
      <c r="K20734" s="5"/>
      <c r="L20734" s="6"/>
      <c r="N20734" s="2"/>
      <c r="O20734" s="2"/>
      <c r="Q20734" s="2"/>
      <c r="R20734" s="2"/>
      <c r="S20734" s="2"/>
      <c r="U20734" s="2"/>
      <c r="V20734" s="2"/>
      <c r="W20734" s="2"/>
      <c r="X20734" s="2"/>
    </row>
    <row r="20735" spans="1:24" x14ac:dyDescent="0.25">
      <c r="A20735" s="3"/>
      <c r="B20735" s="2"/>
      <c r="E20735" s="6"/>
      <c r="H20735" s="7"/>
      <c r="J20735" s="4"/>
      <c r="K20735" s="5"/>
      <c r="L20735" s="6"/>
      <c r="N20735" s="2"/>
      <c r="O20735" s="2"/>
      <c r="Q20735" s="2"/>
      <c r="R20735" s="2"/>
      <c r="S20735" s="2"/>
      <c r="U20735" s="2"/>
      <c r="V20735" s="2"/>
      <c r="W20735" s="2"/>
      <c r="X20735" s="2"/>
    </row>
    <row r="20736" spans="1:24" x14ac:dyDescent="0.25">
      <c r="A20736" s="3"/>
      <c r="B20736" s="2"/>
      <c r="E20736" s="6"/>
      <c r="H20736" s="7"/>
      <c r="J20736" s="4"/>
      <c r="K20736" s="5"/>
      <c r="L20736" s="6"/>
      <c r="N20736" s="2"/>
      <c r="O20736" s="2"/>
      <c r="Q20736" s="2"/>
      <c r="R20736" s="2"/>
      <c r="S20736" s="2"/>
      <c r="U20736" s="2"/>
      <c r="V20736" s="2"/>
      <c r="W20736" s="2"/>
      <c r="X20736" s="2"/>
    </row>
    <row r="20737" spans="1:24" x14ac:dyDescent="0.25">
      <c r="A20737" s="3"/>
      <c r="B20737" s="2"/>
      <c r="E20737" s="6"/>
      <c r="H20737" s="7"/>
      <c r="J20737" s="4"/>
      <c r="K20737" s="5"/>
      <c r="L20737" s="6"/>
      <c r="N20737" s="2"/>
      <c r="O20737" s="2"/>
      <c r="Q20737" s="2"/>
      <c r="R20737" s="2"/>
      <c r="S20737" s="2"/>
      <c r="U20737" s="2"/>
      <c r="V20737" s="2"/>
      <c r="W20737" s="2"/>
      <c r="X20737" s="2"/>
    </row>
    <row r="20738" spans="1:24" x14ac:dyDescent="0.25">
      <c r="A20738" s="3"/>
      <c r="B20738" s="2"/>
      <c r="E20738" s="6"/>
      <c r="H20738" s="7"/>
      <c r="J20738" s="4"/>
      <c r="K20738" s="5"/>
      <c r="L20738" s="6"/>
      <c r="N20738" s="2"/>
      <c r="O20738" s="2"/>
      <c r="Q20738" s="2"/>
      <c r="R20738" s="2"/>
      <c r="S20738" s="2"/>
      <c r="U20738" s="2"/>
      <c r="V20738" s="2"/>
      <c r="W20738" s="2"/>
      <c r="X20738" s="2"/>
    </row>
    <row r="20739" spans="1:24" x14ac:dyDescent="0.25">
      <c r="A20739" s="3"/>
      <c r="B20739" s="2"/>
      <c r="E20739" s="6"/>
      <c r="H20739" s="7"/>
      <c r="J20739" s="4"/>
      <c r="K20739" s="5"/>
      <c r="L20739" s="6"/>
      <c r="N20739" s="2"/>
      <c r="O20739" s="2"/>
      <c r="Q20739" s="2"/>
      <c r="R20739" s="2"/>
      <c r="S20739" s="2"/>
      <c r="U20739" s="2"/>
      <c r="V20739" s="2"/>
      <c r="W20739" s="2"/>
      <c r="X20739" s="2"/>
    </row>
    <row r="20740" spans="1:24" x14ac:dyDescent="0.25">
      <c r="A20740" s="3"/>
      <c r="B20740" s="2"/>
      <c r="E20740" s="6"/>
      <c r="H20740" s="7"/>
      <c r="J20740" s="4"/>
      <c r="K20740" s="5"/>
      <c r="L20740" s="6"/>
      <c r="N20740" s="2"/>
      <c r="O20740" s="2"/>
      <c r="Q20740" s="2"/>
      <c r="R20740" s="2"/>
      <c r="S20740" s="2"/>
      <c r="U20740" s="2"/>
      <c r="V20740" s="2"/>
      <c r="W20740" s="2"/>
      <c r="X20740" s="2"/>
    </row>
    <row r="20741" spans="1:24" x14ac:dyDescent="0.25">
      <c r="A20741" s="3"/>
      <c r="B20741" s="2"/>
      <c r="E20741" s="6"/>
      <c r="H20741" s="7"/>
      <c r="J20741" s="4"/>
      <c r="K20741" s="5"/>
      <c r="L20741" s="6"/>
      <c r="N20741" s="2"/>
      <c r="O20741" s="2"/>
      <c r="Q20741" s="2"/>
      <c r="R20741" s="2"/>
      <c r="S20741" s="2"/>
      <c r="U20741" s="2"/>
      <c r="V20741" s="2"/>
      <c r="W20741" s="2"/>
      <c r="X20741" s="2"/>
    </row>
    <row r="20742" spans="1:24" x14ac:dyDescent="0.25">
      <c r="A20742" s="3"/>
      <c r="B20742" s="2"/>
      <c r="E20742" s="6"/>
      <c r="H20742" s="7"/>
      <c r="J20742" s="4"/>
      <c r="K20742" s="5"/>
      <c r="L20742" s="6"/>
      <c r="N20742" s="2"/>
      <c r="O20742" s="2"/>
      <c r="Q20742" s="2"/>
      <c r="R20742" s="2"/>
      <c r="S20742" s="2"/>
      <c r="U20742" s="2"/>
      <c r="V20742" s="2"/>
      <c r="W20742" s="2"/>
      <c r="X20742" s="2"/>
    </row>
    <row r="20743" spans="1:24" x14ac:dyDescent="0.25">
      <c r="A20743" s="3"/>
      <c r="B20743" s="2"/>
      <c r="E20743" s="6"/>
      <c r="H20743" s="7"/>
      <c r="J20743" s="4"/>
      <c r="K20743" s="5"/>
      <c r="L20743" s="6"/>
      <c r="N20743" s="2"/>
      <c r="O20743" s="2"/>
      <c r="Q20743" s="2"/>
      <c r="R20743" s="2"/>
      <c r="S20743" s="2"/>
      <c r="U20743" s="2"/>
      <c r="V20743" s="2"/>
      <c r="W20743" s="2"/>
      <c r="X20743" s="2"/>
    </row>
    <row r="20744" spans="1:24" x14ac:dyDescent="0.25">
      <c r="A20744" s="3"/>
      <c r="B20744" s="2"/>
      <c r="E20744" s="6"/>
      <c r="H20744" s="7"/>
      <c r="J20744" s="4"/>
      <c r="K20744" s="5"/>
      <c r="L20744" s="6"/>
      <c r="N20744" s="2"/>
      <c r="O20744" s="2"/>
      <c r="Q20744" s="2"/>
      <c r="R20744" s="2"/>
      <c r="S20744" s="2"/>
      <c r="U20744" s="2"/>
      <c r="V20744" s="2"/>
      <c r="W20744" s="2"/>
      <c r="X20744" s="2"/>
    </row>
    <row r="20745" spans="1:24" x14ac:dyDescent="0.25">
      <c r="A20745" s="3"/>
      <c r="B20745" s="2"/>
      <c r="E20745" s="6"/>
      <c r="H20745" s="7"/>
      <c r="J20745" s="4"/>
      <c r="K20745" s="5"/>
      <c r="L20745" s="6"/>
      <c r="N20745" s="2"/>
      <c r="O20745" s="2"/>
      <c r="Q20745" s="2"/>
      <c r="R20745" s="2"/>
      <c r="S20745" s="2"/>
      <c r="U20745" s="2"/>
      <c r="V20745" s="2"/>
      <c r="W20745" s="2"/>
      <c r="X20745" s="2"/>
    </row>
    <row r="20746" spans="1:24" x14ac:dyDescent="0.25">
      <c r="A20746" s="3"/>
      <c r="B20746" s="2"/>
      <c r="E20746" s="6"/>
      <c r="H20746" s="7"/>
      <c r="J20746" s="4"/>
      <c r="K20746" s="5"/>
      <c r="L20746" s="6"/>
      <c r="N20746" s="2"/>
      <c r="O20746" s="2"/>
      <c r="Q20746" s="2"/>
      <c r="R20746" s="2"/>
      <c r="S20746" s="2"/>
      <c r="U20746" s="2"/>
      <c r="V20746" s="2"/>
      <c r="W20746" s="2"/>
      <c r="X20746" s="2"/>
    </row>
    <row r="20747" spans="1:24" x14ac:dyDescent="0.25">
      <c r="A20747" s="3"/>
      <c r="B20747" s="2"/>
      <c r="E20747" s="6"/>
      <c r="H20747" s="7"/>
      <c r="J20747" s="4"/>
      <c r="K20747" s="5"/>
      <c r="L20747" s="6"/>
      <c r="N20747" s="2"/>
      <c r="O20747" s="2"/>
      <c r="Q20747" s="2"/>
      <c r="R20747" s="2"/>
      <c r="S20747" s="2"/>
      <c r="U20747" s="2"/>
      <c r="V20747" s="2"/>
      <c r="W20747" s="2"/>
      <c r="X20747" s="2"/>
    </row>
    <row r="20748" spans="1:24" x14ac:dyDescent="0.25">
      <c r="A20748" s="3"/>
      <c r="B20748" s="2"/>
      <c r="E20748" s="6"/>
      <c r="H20748" s="7"/>
      <c r="J20748" s="4"/>
      <c r="K20748" s="5"/>
      <c r="L20748" s="6"/>
      <c r="N20748" s="2"/>
      <c r="O20748" s="2"/>
      <c r="Q20748" s="2"/>
      <c r="R20748" s="2"/>
      <c r="S20748" s="2"/>
      <c r="U20748" s="2"/>
      <c r="V20748" s="2"/>
      <c r="W20748" s="2"/>
      <c r="X20748" s="2"/>
    </row>
    <row r="20749" spans="1:24" x14ac:dyDescent="0.25">
      <c r="A20749" s="3"/>
      <c r="B20749" s="2"/>
      <c r="E20749" s="6"/>
      <c r="H20749" s="7"/>
      <c r="J20749" s="4"/>
      <c r="K20749" s="5"/>
      <c r="L20749" s="6"/>
      <c r="N20749" s="2"/>
      <c r="O20749" s="2"/>
      <c r="Q20749" s="2"/>
      <c r="R20749" s="2"/>
      <c r="S20749" s="2"/>
      <c r="U20749" s="2"/>
      <c r="V20749" s="2"/>
      <c r="W20749" s="2"/>
      <c r="X20749" s="2"/>
    </row>
    <row r="20750" spans="1:24" x14ac:dyDescent="0.25">
      <c r="A20750" s="3"/>
      <c r="B20750" s="2"/>
      <c r="E20750" s="6"/>
      <c r="H20750" s="7"/>
      <c r="J20750" s="4"/>
      <c r="K20750" s="5"/>
      <c r="L20750" s="6"/>
      <c r="N20750" s="2"/>
      <c r="O20750" s="2"/>
      <c r="Q20750" s="2"/>
      <c r="R20750" s="2"/>
      <c r="S20750" s="2"/>
      <c r="U20750" s="2"/>
      <c r="V20750" s="2"/>
      <c r="W20750" s="2"/>
      <c r="X20750" s="2"/>
    </row>
    <row r="20751" spans="1:24" x14ac:dyDescent="0.25">
      <c r="A20751" s="3"/>
      <c r="B20751" s="2"/>
      <c r="E20751" s="6"/>
      <c r="H20751" s="7"/>
      <c r="J20751" s="4"/>
      <c r="K20751" s="5"/>
      <c r="L20751" s="6"/>
      <c r="N20751" s="2"/>
      <c r="O20751" s="2"/>
      <c r="Q20751" s="2"/>
      <c r="R20751" s="2"/>
      <c r="S20751" s="2"/>
      <c r="U20751" s="2"/>
      <c r="V20751" s="2"/>
      <c r="W20751" s="2"/>
      <c r="X20751" s="2"/>
    </row>
    <row r="20752" spans="1:24" x14ac:dyDescent="0.25">
      <c r="A20752" s="3"/>
      <c r="B20752" s="2"/>
      <c r="E20752" s="6"/>
      <c r="H20752" s="7"/>
      <c r="J20752" s="4"/>
      <c r="K20752" s="5"/>
      <c r="L20752" s="6"/>
      <c r="N20752" s="2"/>
      <c r="O20752" s="2"/>
      <c r="Q20752" s="2"/>
      <c r="R20752" s="2"/>
      <c r="S20752" s="2"/>
      <c r="U20752" s="2"/>
      <c r="V20752" s="2"/>
      <c r="W20752" s="2"/>
      <c r="X20752" s="2"/>
    </row>
    <row r="20753" spans="1:24" x14ac:dyDescent="0.25">
      <c r="A20753" s="3"/>
      <c r="B20753" s="2"/>
      <c r="E20753" s="6"/>
      <c r="H20753" s="7"/>
      <c r="J20753" s="4"/>
      <c r="K20753" s="5"/>
      <c r="L20753" s="6"/>
      <c r="N20753" s="2"/>
      <c r="O20753" s="2"/>
      <c r="Q20753" s="2"/>
      <c r="R20753" s="2"/>
      <c r="S20753" s="2"/>
      <c r="U20753" s="2"/>
      <c r="V20753" s="2"/>
      <c r="W20753" s="2"/>
      <c r="X20753" s="2"/>
    </row>
    <row r="20754" spans="1:24" x14ac:dyDescent="0.25">
      <c r="A20754" s="3"/>
      <c r="B20754" s="2"/>
      <c r="E20754" s="6"/>
      <c r="H20754" s="7"/>
      <c r="J20754" s="4"/>
      <c r="K20754" s="5"/>
      <c r="L20754" s="6"/>
      <c r="N20754" s="2"/>
      <c r="O20754" s="2"/>
      <c r="Q20754" s="2"/>
      <c r="R20754" s="2"/>
      <c r="S20754" s="2"/>
      <c r="U20754" s="2"/>
      <c r="V20754" s="2"/>
      <c r="W20754" s="2"/>
      <c r="X20754" s="2"/>
    </row>
    <row r="20755" spans="1:24" x14ac:dyDescent="0.25">
      <c r="A20755" s="3"/>
      <c r="B20755" s="2"/>
      <c r="E20755" s="6"/>
      <c r="H20755" s="7"/>
      <c r="J20755" s="4"/>
      <c r="K20755" s="5"/>
      <c r="L20755" s="6"/>
      <c r="N20755" s="2"/>
      <c r="O20755" s="2"/>
      <c r="Q20755" s="2"/>
      <c r="R20755" s="2"/>
      <c r="S20755" s="2"/>
      <c r="U20755" s="2"/>
      <c r="V20755" s="2"/>
      <c r="W20755" s="2"/>
      <c r="X20755" s="2"/>
    </row>
    <row r="20756" spans="1:24" x14ac:dyDescent="0.25">
      <c r="A20756" s="3"/>
      <c r="B20756" s="2"/>
      <c r="E20756" s="6"/>
      <c r="H20756" s="7"/>
      <c r="J20756" s="4"/>
      <c r="K20756" s="5"/>
      <c r="L20756" s="6"/>
      <c r="N20756" s="2"/>
      <c r="O20756" s="2"/>
      <c r="Q20756" s="2"/>
      <c r="R20756" s="2"/>
      <c r="S20756" s="2"/>
      <c r="U20756" s="2"/>
      <c r="V20756" s="2"/>
      <c r="W20756" s="2"/>
      <c r="X20756" s="2"/>
    </row>
    <row r="20757" spans="1:24" x14ac:dyDescent="0.25">
      <c r="A20757" s="3"/>
      <c r="B20757" s="2"/>
      <c r="E20757" s="6"/>
      <c r="H20757" s="7"/>
      <c r="J20757" s="4"/>
      <c r="K20757" s="5"/>
      <c r="L20757" s="6"/>
      <c r="N20757" s="2"/>
      <c r="O20757" s="2"/>
      <c r="Q20757" s="2"/>
      <c r="R20757" s="2"/>
      <c r="S20757" s="2"/>
      <c r="U20757" s="2"/>
      <c r="V20757" s="2"/>
      <c r="W20757" s="2"/>
      <c r="X20757" s="2"/>
    </row>
    <row r="20758" spans="1:24" x14ac:dyDescent="0.25">
      <c r="A20758" s="3"/>
      <c r="B20758" s="2"/>
      <c r="E20758" s="6"/>
      <c r="H20758" s="7"/>
      <c r="J20758" s="4"/>
      <c r="K20758" s="5"/>
      <c r="L20758" s="6"/>
      <c r="N20758" s="2"/>
      <c r="O20758" s="2"/>
      <c r="Q20758" s="2"/>
      <c r="R20758" s="2"/>
      <c r="S20758" s="2"/>
      <c r="U20758" s="2"/>
      <c r="V20758" s="2"/>
      <c r="W20758" s="2"/>
      <c r="X20758" s="2"/>
    </row>
    <row r="20759" spans="1:24" x14ac:dyDescent="0.25">
      <c r="A20759" s="3"/>
      <c r="B20759" s="2"/>
      <c r="E20759" s="6"/>
      <c r="H20759" s="7"/>
      <c r="J20759" s="4"/>
      <c r="K20759" s="5"/>
      <c r="L20759" s="6"/>
      <c r="N20759" s="2"/>
      <c r="O20759" s="2"/>
      <c r="Q20759" s="2"/>
      <c r="R20759" s="2"/>
      <c r="S20759" s="2"/>
      <c r="U20759" s="2"/>
      <c r="V20759" s="2"/>
      <c r="W20759" s="2"/>
      <c r="X20759" s="2"/>
    </row>
    <row r="20760" spans="1:24" x14ac:dyDescent="0.25">
      <c r="A20760" s="3"/>
      <c r="B20760" s="2"/>
      <c r="E20760" s="6"/>
      <c r="H20760" s="7"/>
      <c r="J20760" s="4"/>
      <c r="K20760" s="5"/>
      <c r="L20760" s="6"/>
      <c r="N20760" s="2"/>
      <c r="O20760" s="2"/>
      <c r="Q20760" s="2"/>
      <c r="R20760" s="2"/>
      <c r="S20760" s="2"/>
      <c r="U20760" s="2"/>
      <c r="V20760" s="2"/>
      <c r="W20760" s="2"/>
      <c r="X20760" s="2"/>
    </row>
    <row r="20761" spans="1:24" x14ac:dyDescent="0.25">
      <c r="A20761" s="3"/>
      <c r="B20761" s="2"/>
      <c r="E20761" s="6"/>
      <c r="H20761" s="7"/>
      <c r="J20761" s="4"/>
      <c r="K20761" s="5"/>
      <c r="L20761" s="6"/>
      <c r="N20761" s="2"/>
      <c r="O20761" s="2"/>
      <c r="Q20761" s="2"/>
      <c r="R20761" s="2"/>
      <c r="S20761" s="2"/>
      <c r="U20761" s="2"/>
      <c r="V20761" s="2"/>
      <c r="W20761" s="2"/>
      <c r="X20761" s="2"/>
    </row>
    <row r="20762" spans="1:24" x14ac:dyDescent="0.25">
      <c r="A20762" s="3"/>
      <c r="B20762" s="2"/>
      <c r="E20762" s="6"/>
      <c r="H20762" s="7"/>
      <c r="J20762" s="4"/>
      <c r="K20762" s="5"/>
      <c r="L20762" s="6"/>
      <c r="N20762" s="2"/>
      <c r="O20762" s="2"/>
      <c r="Q20762" s="2"/>
      <c r="R20762" s="2"/>
      <c r="S20762" s="2"/>
      <c r="U20762" s="2"/>
      <c r="V20762" s="2"/>
      <c r="W20762" s="2"/>
      <c r="X20762" s="2"/>
    </row>
    <row r="20763" spans="1:24" x14ac:dyDescent="0.25">
      <c r="A20763" s="3"/>
      <c r="B20763" s="2"/>
      <c r="E20763" s="6"/>
      <c r="H20763" s="7"/>
      <c r="J20763" s="4"/>
      <c r="K20763" s="5"/>
      <c r="L20763" s="6"/>
      <c r="N20763" s="2"/>
      <c r="O20763" s="2"/>
      <c r="Q20763" s="2"/>
      <c r="R20763" s="2"/>
      <c r="S20763" s="2"/>
      <c r="U20763" s="2"/>
      <c r="V20763" s="2"/>
      <c r="W20763" s="2"/>
      <c r="X20763" s="2"/>
    </row>
    <row r="20764" spans="1:24" x14ac:dyDescent="0.25">
      <c r="A20764" s="3"/>
      <c r="B20764" s="2"/>
      <c r="E20764" s="6"/>
      <c r="H20764" s="7"/>
      <c r="J20764" s="4"/>
      <c r="K20764" s="5"/>
      <c r="L20764" s="6"/>
      <c r="N20764" s="2"/>
      <c r="O20764" s="2"/>
      <c r="Q20764" s="2"/>
      <c r="R20764" s="2"/>
      <c r="S20764" s="2"/>
      <c r="U20764" s="2"/>
      <c r="V20764" s="2"/>
      <c r="W20764" s="2"/>
      <c r="X20764" s="2"/>
    </row>
    <row r="20765" spans="1:24" x14ac:dyDescent="0.25">
      <c r="A20765" s="3"/>
      <c r="B20765" s="2"/>
      <c r="E20765" s="6"/>
      <c r="H20765" s="7"/>
      <c r="J20765" s="4"/>
      <c r="K20765" s="5"/>
      <c r="L20765" s="6"/>
      <c r="N20765" s="2"/>
      <c r="O20765" s="2"/>
      <c r="Q20765" s="2"/>
      <c r="R20765" s="2"/>
      <c r="S20765" s="2"/>
      <c r="U20765" s="2"/>
      <c r="V20765" s="2"/>
      <c r="W20765" s="2"/>
      <c r="X20765" s="2"/>
    </row>
    <row r="20766" spans="1:24" x14ac:dyDescent="0.25">
      <c r="A20766" s="3"/>
      <c r="B20766" s="2"/>
      <c r="E20766" s="6"/>
      <c r="H20766" s="7"/>
      <c r="J20766" s="4"/>
      <c r="K20766" s="5"/>
      <c r="L20766" s="6"/>
      <c r="N20766" s="2"/>
      <c r="O20766" s="2"/>
      <c r="Q20766" s="2"/>
      <c r="R20766" s="2"/>
      <c r="S20766" s="2"/>
      <c r="U20766" s="2"/>
      <c r="V20766" s="2"/>
      <c r="W20766" s="2"/>
      <c r="X20766" s="2"/>
    </row>
    <row r="20767" spans="1:24" x14ac:dyDescent="0.25">
      <c r="A20767" s="3"/>
      <c r="B20767" s="2"/>
      <c r="E20767" s="6"/>
      <c r="H20767" s="7"/>
      <c r="J20767" s="4"/>
      <c r="K20767" s="5"/>
      <c r="L20767" s="6"/>
      <c r="N20767" s="2"/>
      <c r="O20767" s="2"/>
      <c r="Q20767" s="2"/>
      <c r="R20767" s="2"/>
      <c r="S20767" s="2"/>
      <c r="U20767" s="2"/>
      <c r="V20767" s="2"/>
      <c r="W20767" s="2"/>
      <c r="X20767" s="2"/>
    </row>
    <row r="20768" spans="1:24" x14ac:dyDescent="0.25">
      <c r="A20768" s="3"/>
      <c r="B20768" s="2"/>
      <c r="E20768" s="6"/>
      <c r="H20768" s="7"/>
      <c r="J20768" s="4"/>
      <c r="K20768" s="5"/>
      <c r="L20768" s="6"/>
      <c r="N20768" s="2"/>
      <c r="O20768" s="2"/>
      <c r="Q20768" s="2"/>
      <c r="R20768" s="2"/>
      <c r="S20768" s="2"/>
      <c r="U20768" s="2"/>
      <c r="V20768" s="2"/>
      <c r="W20768" s="2"/>
      <c r="X20768" s="2"/>
    </row>
    <row r="20769" spans="1:24" x14ac:dyDescent="0.25">
      <c r="A20769" s="3"/>
      <c r="B20769" s="2"/>
      <c r="E20769" s="6"/>
      <c r="H20769" s="7"/>
      <c r="J20769" s="4"/>
      <c r="K20769" s="5"/>
      <c r="L20769" s="6"/>
      <c r="N20769" s="2"/>
      <c r="O20769" s="2"/>
      <c r="Q20769" s="2"/>
      <c r="R20769" s="2"/>
      <c r="S20769" s="2"/>
      <c r="U20769" s="2"/>
      <c r="V20769" s="2"/>
      <c r="W20769" s="2"/>
      <c r="X20769" s="2"/>
    </row>
    <row r="20770" spans="1:24" x14ac:dyDescent="0.25">
      <c r="A20770" s="3"/>
      <c r="B20770" s="2"/>
      <c r="E20770" s="6"/>
      <c r="H20770" s="7"/>
      <c r="J20770" s="4"/>
      <c r="K20770" s="5"/>
      <c r="L20770" s="6"/>
      <c r="N20770" s="2"/>
      <c r="O20770" s="2"/>
      <c r="Q20770" s="2"/>
      <c r="R20770" s="2"/>
      <c r="S20770" s="2"/>
      <c r="U20770" s="2"/>
      <c r="V20770" s="2"/>
      <c r="W20770" s="2"/>
      <c r="X20770" s="2"/>
    </row>
    <row r="20771" spans="1:24" x14ac:dyDescent="0.25">
      <c r="A20771" s="3"/>
      <c r="B20771" s="2"/>
      <c r="E20771" s="6"/>
      <c r="H20771" s="7"/>
      <c r="J20771" s="4"/>
      <c r="K20771" s="5"/>
      <c r="L20771" s="6"/>
      <c r="N20771" s="2"/>
      <c r="O20771" s="2"/>
      <c r="Q20771" s="2"/>
      <c r="R20771" s="2"/>
      <c r="S20771" s="2"/>
      <c r="U20771" s="2"/>
      <c r="V20771" s="2"/>
      <c r="W20771" s="2"/>
      <c r="X20771" s="2"/>
    </row>
    <row r="20772" spans="1:24" x14ac:dyDescent="0.25">
      <c r="A20772" s="3"/>
      <c r="B20772" s="2"/>
      <c r="E20772" s="6"/>
      <c r="H20772" s="7"/>
      <c r="J20772" s="4"/>
      <c r="K20772" s="5"/>
      <c r="L20772" s="6"/>
      <c r="N20772" s="2"/>
      <c r="O20772" s="2"/>
      <c r="Q20772" s="2"/>
      <c r="R20772" s="2"/>
      <c r="S20772" s="2"/>
      <c r="U20772" s="2"/>
      <c r="V20772" s="2"/>
      <c r="W20772" s="2"/>
      <c r="X20772" s="2"/>
    </row>
    <row r="20773" spans="1:24" x14ac:dyDescent="0.25">
      <c r="A20773" s="3"/>
      <c r="B20773" s="2"/>
      <c r="E20773" s="6"/>
      <c r="H20773" s="7"/>
      <c r="J20773" s="4"/>
      <c r="K20773" s="5"/>
      <c r="L20773" s="6"/>
      <c r="N20773" s="2"/>
      <c r="O20773" s="2"/>
      <c r="Q20773" s="2"/>
      <c r="R20773" s="2"/>
      <c r="S20773" s="2"/>
      <c r="U20773" s="2"/>
      <c r="V20773" s="2"/>
      <c r="W20773" s="2"/>
      <c r="X20773" s="2"/>
    </row>
    <row r="20774" spans="1:24" x14ac:dyDescent="0.25">
      <c r="A20774" s="3"/>
      <c r="B20774" s="2"/>
      <c r="E20774" s="6"/>
      <c r="H20774" s="7"/>
      <c r="J20774" s="4"/>
      <c r="K20774" s="5"/>
      <c r="L20774" s="6"/>
      <c r="N20774" s="2"/>
      <c r="O20774" s="2"/>
      <c r="Q20774" s="2"/>
      <c r="R20774" s="2"/>
      <c r="S20774" s="2"/>
      <c r="U20774" s="2"/>
      <c r="V20774" s="2"/>
      <c r="W20774" s="2"/>
      <c r="X20774" s="2"/>
    </row>
    <row r="20775" spans="1:24" x14ac:dyDescent="0.25">
      <c r="A20775" s="3"/>
      <c r="B20775" s="2"/>
      <c r="E20775" s="6"/>
      <c r="H20775" s="7"/>
      <c r="J20775" s="4"/>
      <c r="K20775" s="5"/>
      <c r="L20775" s="6"/>
      <c r="N20775" s="2"/>
      <c r="O20775" s="2"/>
      <c r="Q20775" s="2"/>
      <c r="R20775" s="2"/>
      <c r="S20775" s="2"/>
      <c r="U20775" s="2"/>
      <c r="V20775" s="2"/>
      <c r="W20775" s="2"/>
      <c r="X20775" s="2"/>
    </row>
    <row r="20776" spans="1:24" x14ac:dyDescent="0.25">
      <c r="A20776" s="3"/>
      <c r="B20776" s="2"/>
      <c r="E20776" s="6"/>
      <c r="H20776" s="7"/>
      <c r="J20776" s="4"/>
      <c r="K20776" s="5"/>
      <c r="L20776" s="6"/>
      <c r="N20776" s="2"/>
      <c r="O20776" s="2"/>
      <c r="Q20776" s="2"/>
      <c r="R20776" s="2"/>
      <c r="S20776" s="2"/>
      <c r="U20776" s="2"/>
      <c r="V20776" s="2"/>
      <c r="W20776" s="2"/>
      <c r="X20776" s="2"/>
    </row>
    <row r="20777" spans="1:24" x14ac:dyDescent="0.25">
      <c r="A20777" s="3"/>
      <c r="B20777" s="2"/>
      <c r="E20777" s="6"/>
      <c r="H20777" s="7"/>
      <c r="J20777" s="4"/>
      <c r="K20777" s="5"/>
      <c r="L20777" s="6"/>
      <c r="N20777" s="2"/>
      <c r="O20777" s="2"/>
      <c r="Q20777" s="2"/>
      <c r="R20777" s="2"/>
      <c r="S20777" s="2"/>
      <c r="U20777" s="2"/>
      <c r="V20777" s="2"/>
      <c r="W20777" s="2"/>
      <c r="X20777" s="2"/>
    </row>
    <row r="20778" spans="1:24" x14ac:dyDescent="0.25">
      <c r="A20778" s="3"/>
      <c r="B20778" s="2"/>
      <c r="E20778" s="6"/>
      <c r="H20778" s="7"/>
      <c r="J20778" s="4"/>
      <c r="K20778" s="5"/>
      <c r="L20778" s="6"/>
      <c r="N20778" s="2"/>
      <c r="O20778" s="2"/>
      <c r="Q20778" s="2"/>
      <c r="R20778" s="2"/>
      <c r="S20778" s="2"/>
      <c r="U20778" s="2"/>
      <c r="V20778" s="2"/>
      <c r="W20778" s="2"/>
      <c r="X20778" s="2"/>
    </row>
    <row r="20779" spans="1:24" x14ac:dyDescent="0.25">
      <c r="A20779" s="3"/>
      <c r="B20779" s="2"/>
      <c r="E20779" s="6"/>
      <c r="H20779" s="7"/>
      <c r="J20779" s="4"/>
      <c r="K20779" s="5"/>
      <c r="L20779" s="6"/>
      <c r="N20779" s="2"/>
      <c r="O20779" s="2"/>
      <c r="Q20779" s="2"/>
      <c r="R20779" s="2"/>
      <c r="S20779" s="2"/>
      <c r="U20779" s="2"/>
      <c r="V20779" s="2"/>
      <c r="W20779" s="2"/>
      <c r="X20779" s="2"/>
    </row>
    <row r="20780" spans="1:24" x14ac:dyDescent="0.25">
      <c r="A20780" s="3"/>
      <c r="B20780" s="2"/>
      <c r="E20780" s="6"/>
      <c r="H20780" s="7"/>
      <c r="J20780" s="4"/>
      <c r="K20780" s="5"/>
      <c r="L20780" s="6"/>
      <c r="N20780" s="2"/>
      <c r="O20780" s="2"/>
      <c r="Q20780" s="2"/>
      <c r="R20780" s="2"/>
      <c r="S20780" s="2"/>
      <c r="U20780" s="2"/>
      <c r="V20780" s="2"/>
      <c r="W20780" s="2"/>
      <c r="X20780" s="2"/>
    </row>
    <row r="20781" spans="1:24" x14ac:dyDescent="0.25">
      <c r="A20781" s="3"/>
      <c r="B20781" s="2"/>
      <c r="E20781" s="6"/>
      <c r="H20781" s="7"/>
      <c r="J20781" s="4"/>
      <c r="K20781" s="5"/>
      <c r="L20781" s="6"/>
      <c r="N20781" s="2"/>
      <c r="O20781" s="2"/>
      <c r="Q20781" s="2"/>
      <c r="R20781" s="2"/>
      <c r="S20781" s="2"/>
      <c r="U20781" s="2"/>
      <c r="V20781" s="2"/>
      <c r="W20781" s="2"/>
      <c r="X20781" s="2"/>
    </row>
    <row r="20782" spans="1:24" x14ac:dyDescent="0.25">
      <c r="A20782" s="3"/>
      <c r="B20782" s="2"/>
      <c r="E20782" s="6"/>
      <c r="H20782" s="7"/>
      <c r="J20782" s="4"/>
      <c r="K20782" s="5"/>
      <c r="L20782" s="6"/>
      <c r="N20782" s="2"/>
      <c r="O20782" s="2"/>
      <c r="Q20782" s="2"/>
      <c r="R20782" s="2"/>
      <c r="S20782" s="2"/>
      <c r="U20782" s="2"/>
      <c r="V20782" s="2"/>
      <c r="W20782" s="2"/>
      <c r="X20782" s="2"/>
    </row>
    <row r="20783" spans="1:24" x14ac:dyDescent="0.25">
      <c r="A20783" s="3"/>
      <c r="B20783" s="2"/>
      <c r="E20783" s="6"/>
      <c r="H20783" s="7"/>
      <c r="J20783" s="4"/>
      <c r="K20783" s="5"/>
      <c r="L20783" s="6"/>
      <c r="N20783" s="2"/>
      <c r="O20783" s="2"/>
      <c r="Q20783" s="2"/>
      <c r="R20783" s="2"/>
      <c r="S20783" s="2"/>
      <c r="U20783" s="2"/>
      <c r="V20783" s="2"/>
      <c r="W20783" s="2"/>
      <c r="X20783" s="2"/>
    </row>
    <row r="20784" spans="1:24" x14ac:dyDescent="0.25">
      <c r="A20784" s="3"/>
      <c r="B20784" s="2"/>
      <c r="E20784" s="6"/>
      <c r="H20784" s="7"/>
      <c r="J20784" s="4"/>
      <c r="K20784" s="5"/>
      <c r="L20784" s="6"/>
      <c r="N20784" s="2"/>
      <c r="O20784" s="2"/>
      <c r="Q20784" s="2"/>
      <c r="R20784" s="2"/>
      <c r="S20784" s="2"/>
      <c r="U20784" s="2"/>
      <c r="V20784" s="2"/>
      <c r="W20784" s="2"/>
      <c r="X20784" s="2"/>
    </row>
    <row r="20785" spans="1:24" x14ac:dyDescent="0.25">
      <c r="A20785" s="3"/>
      <c r="B20785" s="2"/>
      <c r="E20785" s="6"/>
      <c r="H20785" s="7"/>
      <c r="J20785" s="4"/>
      <c r="K20785" s="5"/>
      <c r="L20785" s="6"/>
      <c r="N20785" s="2"/>
      <c r="O20785" s="2"/>
      <c r="Q20785" s="2"/>
      <c r="R20785" s="2"/>
      <c r="S20785" s="2"/>
      <c r="U20785" s="2"/>
      <c r="V20785" s="2"/>
      <c r="W20785" s="2"/>
      <c r="X20785" s="2"/>
    </row>
    <row r="20786" spans="1:24" x14ac:dyDescent="0.25">
      <c r="A20786" s="3"/>
      <c r="B20786" s="2"/>
      <c r="E20786" s="6"/>
      <c r="H20786" s="7"/>
      <c r="J20786" s="4"/>
      <c r="K20786" s="5"/>
      <c r="L20786" s="6"/>
      <c r="N20786" s="2"/>
      <c r="O20786" s="2"/>
      <c r="Q20786" s="2"/>
      <c r="R20786" s="2"/>
      <c r="S20786" s="2"/>
      <c r="U20786" s="2"/>
      <c r="V20786" s="2"/>
      <c r="W20786" s="2"/>
      <c r="X20786" s="2"/>
    </row>
    <row r="20787" spans="1:24" x14ac:dyDescent="0.25">
      <c r="A20787" s="3"/>
      <c r="B20787" s="2"/>
      <c r="E20787" s="6"/>
      <c r="H20787" s="7"/>
      <c r="J20787" s="4"/>
      <c r="K20787" s="5"/>
      <c r="L20787" s="6"/>
      <c r="N20787" s="2"/>
      <c r="O20787" s="2"/>
      <c r="Q20787" s="2"/>
      <c r="R20787" s="2"/>
      <c r="S20787" s="2"/>
      <c r="U20787" s="2"/>
      <c r="V20787" s="2"/>
      <c r="W20787" s="2"/>
      <c r="X20787" s="2"/>
    </row>
    <row r="20788" spans="1:24" x14ac:dyDescent="0.25">
      <c r="A20788" s="3"/>
      <c r="B20788" s="2"/>
      <c r="E20788" s="6"/>
      <c r="H20788" s="7"/>
      <c r="J20788" s="4"/>
      <c r="K20788" s="5"/>
      <c r="L20788" s="6"/>
      <c r="N20788" s="2"/>
      <c r="O20788" s="2"/>
      <c r="Q20788" s="2"/>
      <c r="R20788" s="2"/>
      <c r="S20788" s="2"/>
      <c r="U20788" s="2"/>
      <c r="V20788" s="2"/>
      <c r="W20788" s="2"/>
      <c r="X20788" s="2"/>
    </row>
    <row r="20789" spans="1:24" x14ac:dyDescent="0.25">
      <c r="A20789" s="3"/>
      <c r="B20789" s="2"/>
      <c r="E20789" s="6"/>
      <c r="H20789" s="7"/>
      <c r="J20789" s="4"/>
      <c r="K20789" s="5"/>
      <c r="L20789" s="6"/>
      <c r="N20789" s="2"/>
      <c r="O20789" s="2"/>
      <c r="Q20789" s="2"/>
      <c r="R20789" s="2"/>
      <c r="S20789" s="2"/>
      <c r="U20789" s="2"/>
      <c r="V20789" s="2"/>
      <c r="W20789" s="2"/>
      <c r="X20789" s="2"/>
    </row>
    <row r="20790" spans="1:24" x14ac:dyDescent="0.25">
      <c r="A20790" s="3"/>
      <c r="B20790" s="2"/>
      <c r="E20790" s="6"/>
      <c r="H20790" s="7"/>
      <c r="J20790" s="4"/>
      <c r="K20790" s="5"/>
      <c r="L20790" s="6"/>
      <c r="N20790" s="2"/>
      <c r="O20790" s="2"/>
      <c r="Q20790" s="2"/>
      <c r="R20790" s="2"/>
      <c r="S20790" s="2"/>
      <c r="U20790" s="2"/>
      <c r="V20790" s="2"/>
      <c r="W20790" s="2"/>
      <c r="X20790" s="2"/>
    </row>
    <row r="20791" spans="1:24" x14ac:dyDescent="0.25">
      <c r="A20791" s="3"/>
      <c r="B20791" s="2"/>
      <c r="E20791" s="6"/>
      <c r="H20791" s="7"/>
      <c r="J20791" s="4"/>
      <c r="K20791" s="5"/>
      <c r="L20791" s="6"/>
      <c r="N20791" s="2"/>
      <c r="O20791" s="2"/>
      <c r="Q20791" s="2"/>
      <c r="R20791" s="2"/>
      <c r="S20791" s="2"/>
      <c r="U20791" s="2"/>
      <c r="V20791" s="2"/>
      <c r="W20791" s="2"/>
      <c r="X20791" s="2"/>
    </row>
    <row r="20792" spans="1:24" x14ac:dyDescent="0.25">
      <c r="A20792" s="3"/>
      <c r="B20792" s="2"/>
      <c r="E20792" s="6"/>
      <c r="H20792" s="7"/>
      <c r="J20792" s="4"/>
      <c r="K20792" s="5"/>
      <c r="L20792" s="6"/>
      <c r="N20792" s="2"/>
      <c r="O20792" s="2"/>
      <c r="Q20792" s="2"/>
      <c r="R20792" s="2"/>
      <c r="S20792" s="2"/>
      <c r="U20792" s="2"/>
      <c r="V20792" s="2"/>
      <c r="W20792" s="2"/>
      <c r="X20792" s="2"/>
    </row>
    <row r="20793" spans="1:24" x14ac:dyDescent="0.25">
      <c r="A20793" s="3"/>
      <c r="B20793" s="2"/>
      <c r="E20793" s="6"/>
      <c r="H20793" s="7"/>
      <c r="J20793" s="4"/>
      <c r="K20793" s="5"/>
      <c r="L20793" s="6"/>
      <c r="N20793" s="2"/>
      <c r="O20793" s="2"/>
      <c r="Q20793" s="2"/>
      <c r="R20793" s="2"/>
      <c r="S20793" s="2"/>
      <c r="U20793" s="2"/>
      <c r="V20793" s="2"/>
      <c r="W20793" s="2"/>
      <c r="X20793" s="2"/>
    </row>
    <row r="20794" spans="1:24" x14ac:dyDescent="0.25">
      <c r="A20794" s="3"/>
      <c r="B20794" s="2"/>
      <c r="E20794" s="6"/>
      <c r="H20794" s="7"/>
      <c r="J20794" s="4"/>
      <c r="K20794" s="5"/>
      <c r="L20794" s="6"/>
      <c r="N20794" s="2"/>
      <c r="O20794" s="2"/>
      <c r="Q20794" s="2"/>
      <c r="R20794" s="2"/>
      <c r="S20794" s="2"/>
      <c r="U20794" s="2"/>
      <c r="V20794" s="2"/>
      <c r="W20794" s="2"/>
      <c r="X20794" s="2"/>
    </row>
    <row r="20795" spans="1:24" x14ac:dyDescent="0.25">
      <c r="A20795" s="3"/>
      <c r="B20795" s="2"/>
      <c r="E20795" s="6"/>
      <c r="H20795" s="7"/>
      <c r="J20795" s="4"/>
      <c r="K20795" s="5"/>
      <c r="L20795" s="6"/>
      <c r="N20795" s="2"/>
      <c r="O20795" s="2"/>
      <c r="Q20795" s="2"/>
      <c r="R20795" s="2"/>
      <c r="S20795" s="2"/>
      <c r="U20795" s="2"/>
      <c r="V20795" s="2"/>
      <c r="W20795" s="2"/>
      <c r="X20795" s="2"/>
    </row>
    <row r="20796" spans="1:24" x14ac:dyDescent="0.25">
      <c r="A20796" s="3"/>
      <c r="B20796" s="2"/>
      <c r="E20796" s="6"/>
      <c r="H20796" s="7"/>
      <c r="J20796" s="4"/>
      <c r="K20796" s="5"/>
      <c r="L20796" s="6"/>
      <c r="N20796" s="2"/>
      <c r="O20796" s="2"/>
      <c r="Q20796" s="2"/>
      <c r="R20796" s="2"/>
      <c r="S20796" s="2"/>
      <c r="U20796" s="2"/>
      <c r="V20796" s="2"/>
      <c r="W20796" s="2"/>
      <c r="X20796" s="2"/>
    </row>
    <row r="20797" spans="1:24" x14ac:dyDescent="0.25">
      <c r="A20797" s="3"/>
      <c r="B20797" s="2"/>
      <c r="E20797" s="6"/>
      <c r="H20797" s="7"/>
      <c r="J20797" s="4"/>
      <c r="K20797" s="5"/>
      <c r="L20797" s="6"/>
      <c r="N20797" s="2"/>
      <c r="O20797" s="2"/>
      <c r="Q20797" s="2"/>
      <c r="R20797" s="2"/>
      <c r="S20797" s="2"/>
      <c r="U20797" s="2"/>
      <c r="V20797" s="2"/>
      <c r="W20797" s="2"/>
      <c r="X20797" s="2"/>
    </row>
    <row r="20798" spans="1:24" x14ac:dyDescent="0.25">
      <c r="A20798" s="3"/>
      <c r="B20798" s="2"/>
      <c r="E20798" s="6"/>
      <c r="H20798" s="7"/>
      <c r="J20798" s="4"/>
      <c r="K20798" s="5"/>
      <c r="L20798" s="6"/>
      <c r="N20798" s="2"/>
      <c r="O20798" s="2"/>
      <c r="Q20798" s="2"/>
      <c r="R20798" s="2"/>
      <c r="S20798" s="2"/>
      <c r="U20798" s="2"/>
      <c r="V20798" s="2"/>
      <c r="W20798" s="2"/>
      <c r="X20798" s="2"/>
    </row>
    <row r="20799" spans="1:24" x14ac:dyDescent="0.25">
      <c r="A20799" s="3"/>
      <c r="B20799" s="2"/>
      <c r="E20799" s="6"/>
      <c r="H20799" s="7"/>
      <c r="J20799" s="4"/>
      <c r="K20799" s="5"/>
      <c r="L20799" s="6"/>
      <c r="N20799" s="2"/>
      <c r="O20799" s="2"/>
      <c r="Q20799" s="2"/>
      <c r="R20799" s="2"/>
      <c r="S20799" s="2"/>
      <c r="U20799" s="2"/>
      <c r="V20799" s="2"/>
      <c r="W20799" s="2"/>
      <c r="X20799" s="2"/>
    </row>
    <row r="20800" spans="1:24" x14ac:dyDescent="0.25">
      <c r="A20800" s="3"/>
      <c r="B20800" s="2"/>
      <c r="E20800" s="6"/>
      <c r="H20800" s="7"/>
      <c r="J20800" s="4"/>
      <c r="K20800" s="5"/>
      <c r="L20800" s="6"/>
      <c r="N20800" s="2"/>
      <c r="O20800" s="2"/>
      <c r="Q20800" s="2"/>
      <c r="R20800" s="2"/>
      <c r="S20800" s="2"/>
      <c r="U20800" s="2"/>
      <c r="V20800" s="2"/>
      <c r="W20800" s="2"/>
      <c r="X20800" s="2"/>
    </row>
    <row r="20801" spans="1:24" x14ac:dyDescent="0.25">
      <c r="A20801" s="3"/>
      <c r="B20801" s="2"/>
      <c r="E20801" s="6"/>
      <c r="H20801" s="7"/>
      <c r="J20801" s="4"/>
      <c r="K20801" s="5"/>
      <c r="L20801" s="6"/>
      <c r="N20801" s="2"/>
      <c r="O20801" s="2"/>
      <c r="Q20801" s="2"/>
      <c r="R20801" s="2"/>
      <c r="S20801" s="2"/>
      <c r="U20801" s="2"/>
      <c r="V20801" s="2"/>
      <c r="W20801" s="2"/>
      <c r="X20801" s="2"/>
    </row>
    <row r="20802" spans="1:24" x14ac:dyDescent="0.25">
      <c r="A20802" s="3"/>
      <c r="B20802" s="2"/>
      <c r="E20802" s="6"/>
      <c r="H20802" s="7"/>
      <c r="J20802" s="4"/>
      <c r="K20802" s="5"/>
      <c r="L20802" s="6"/>
      <c r="N20802" s="2"/>
      <c r="O20802" s="2"/>
      <c r="Q20802" s="2"/>
      <c r="R20802" s="2"/>
      <c r="S20802" s="2"/>
      <c r="U20802" s="2"/>
      <c r="V20802" s="2"/>
      <c r="W20802" s="2"/>
      <c r="X20802" s="2"/>
    </row>
    <row r="20803" spans="1:24" x14ac:dyDescent="0.25">
      <c r="A20803" s="3"/>
      <c r="B20803" s="2"/>
      <c r="E20803" s="6"/>
      <c r="H20803" s="7"/>
      <c r="J20803" s="4"/>
      <c r="K20803" s="5"/>
      <c r="L20803" s="6"/>
      <c r="N20803" s="2"/>
      <c r="O20803" s="2"/>
      <c r="Q20803" s="2"/>
      <c r="R20803" s="2"/>
      <c r="S20803" s="2"/>
      <c r="U20803" s="2"/>
      <c r="V20803" s="2"/>
      <c r="W20803" s="2"/>
      <c r="X20803" s="2"/>
    </row>
    <row r="20804" spans="1:24" x14ac:dyDescent="0.25">
      <c r="A20804" s="3"/>
      <c r="B20804" s="2"/>
      <c r="E20804" s="6"/>
      <c r="H20804" s="7"/>
      <c r="J20804" s="4"/>
      <c r="K20804" s="5"/>
      <c r="L20804" s="6"/>
      <c r="N20804" s="2"/>
      <c r="O20804" s="2"/>
      <c r="Q20804" s="2"/>
      <c r="R20804" s="2"/>
      <c r="S20804" s="2"/>
      <c r="U20804" s="2"/>
      <c r="V20804" s="2"/>
      <c r="W20804" s="2"/>
      <c r="X20804" s="2"/>
    </row>
    <row r="20805" spans="1:24" x14ac:dyDescent="0.25">
      <c r="A20805" s="3"/>
      <c r="B20805" s="2"/>
      <c r="E20805" s="6"/>
      <c r="H20805" s="7"/>
      <c r="J20805" s="4"/>
      <c r="K20805" s="5"/>
      <c r="L20805" s="6"/>
      <c r="N20805" s="2"/>
      <c r="O20805" s="2"/>
      <c r="Q20805" s="2"/>
      <c r="R20805" s="2"/>
      <c r="S20805" s="2"/>
      <c r="U20805" s="2"/>
      <c r="V20805" s="2"/>
      <c r="W20805" s="2"/>
      <c r="X20805" s="2"/>
    </row>
    <row r="20806" spans="1:24" x14ac:dyDescent="0.25">
      <c r="A20806" s="3"/>
      <c r="B20806" s="2"/>
      <c r="E20806" s="6"/>
      <c r="H20806" s="7"/>
      <c r="J20806" s="4"/>
      <c r="K20806" s="5"/>
      <c r="L20806" s="6"/>
      <c r="N20806" s="2"/>
      <c r="O20806" s="2"/>
      <c r="Q20806" s="2"/>
      <c r="R20806" s="2"/>
      <c r="S20806" s="2"/>
      <c r="U20806" s="2"/>
      <c r="V20806" s="2"/>
      <c r="W20806" s="2"/>
      <c r="X20806" s="2"/>
    </row>
    <row r="20807" spans="1:24" x14ac:dyDescent="0.25">
      <c r="A20807" s="3"/>
      <c r="B20807" s="2"/>
      <c r="E20807" s="6"/>
      <c r="H20807" s="7"/>
      <c r="J20807" s="4"/>
      <c r="K20807" s="5"/>
      <c r="L20807" s="6"/>
      <c r="N20807" s="2"/>
      <c r="O20807" s="2"/>
      <c r="Q20807" s="2"/>
      <c r="R20807" s="2"/>
      <c r="S20807" s="2"/>
      <c r="U20807" s="2"/>
      <c r="V20807" s="2"/>
      <c r="W20807" s="2"/>
      <c r="X20807" s="2"/>
    </row>
    <row r="20808" spans="1:24" x14ac:dyDescent="0.25">
      <c r="A20808" s="3"/>
      <c r="B20808" s="2"/>
      <c r="E20808" s="6"/>
      <c r="H20808" s="7"/>
      <c r="J20808" s="4"/>
      <c r="K20808" s="5"/>
      <c r="L20808" s="6"/>
      <c r="N20808" s="2"/>
      <c r="O20808" s="2"/>
      <c r="Q20808" s="2"/>
      <c r="R20808" s="2"/>
      <c r="S20808" s="2"/>
      <c r="U20808" s="2"/>
      <c r="V20808" s="2"/>
      <c r="W20808" s="2"/>
      <c r="X20808" s="2"/>
    </row>
    <row r="20809" spans="1:24" x14ac:dyDescent="0.25">
      <c r="A20809" s="3"/>
      <c r="B20809" s="2"/>
      <c r="E20809" s="6"/>
      <c r="H20809" s="7"/>
      <c r="J20809" s="4"/>
      <c r="K20809" s="5"/>
      <c r="L20809" s="6"/>
      <c r="N20809" s="2"/>
      <c r="O20809" s="2"/>
      <c r="Q20809" s="2"/>
      <c r="R20809" s="2"/>
      <c r="S20809" s="2"/>
      <c r="U20809" s="2"/>
      <c r="V20809" s="2"/>
      <c r="W20809" s="2"/>
      <c r="X20809" s="2"/>
    </row>
    <row r="20810" spans="1:24" x14ac:dyDescent="0.25">
      <c r="A20810" s="3"/>
      <c r="B20810" s="2"/>
      <c r="E20810" s="6"/>
      <c r="H20810" s="7"/>
      <c r="J20810" s="4"/>
      <c r="K20810" s="5"/>
      <c r="L20810" s="6"/>
      <c r="N20810" s="2"/>
      <c r="O20810" s="2"/>
      <c r="Q20810" s="2"/>
      <c r="R20810" s="2"/>
      <c r="S20810" s="2"/>
      <c r="U20810" s="2"/>
      <c r="V20810" s="2"/>
      <c r="W20810" s="2"/>
      <c r="X20810" s="2"/>
    </row>
    <row r="20811" spans="1:24" x14ac:dyDescent="0.25">
      <c r="A20811" s="3"/>
      <c r="B20811" s="2"/>
      <c r="E20811" s="6"/>
      <c r="H20811" s="7"/>
      <c r="J20811" s="4"/>
      <c r="K20811" s="5"/>
      <c r="L20811" s="6"/>
      <c r="N20811" s="2"/>
      <c r="O20811" s="2"/>
      <c r="Q20811" s="2"/>
      <c r="R20811" s="2"/>
      <c r="S20811" s="2"/>
      <c r="U20811" s="2"/>
      <c r="V20811" s="2"/>
      <c r="W20811" s="2"/>
      <c r="X20811" s="2"/>
    </row>
    <row r="20812" spans="1:24" x14ac:dyDescent="0.25">
      <c r="A20812" s="3"/>
      <c r="B20812" s="2"/>
      <c r="E20812" s="6"/>
      <c r="H20812" s="7"/>
      <c r="J20812" s="4"/>
      <c r="K20812" s="5"/>
      <c r="L20812" s="6"/>
      <c r="N20812" s="2"/>
      <c r="O20812" s="2"/>
      <c r="Q20812" s="2"/>
      <c r="R20812" s="2"/>
      <c r="S20812" s="2"/>
      <c r="U20812" s="2"/>
      <c r="V20812" s="2"/>
      <c r="W20812" s="2"/>
      <c r="X20812" s="2"/>
    </row>
    <row r="20813" spans="1:24" x14ac:dyDescent="0.25">
      <c r="A20813" s="3"/>
      <c r="B20813" s="2"/>
      <c r="E20813" s="6"/>
      <c r="H20813" s="7"/>
      <c r="J20813" s="4"/>
      <c r="K20813" s="5"/>
      <c r="L20813" s="6"/>
      <c r="N20813" s="2"/>
      <c r="O20813" s="2"/>
      <c r="Q20813" s="2"/>
      <c r="R20813" s="2"/>
      <c r="S20813" s="2"/>
      <c r="U20813" s="2"/>
      <c r="V20813" s="2"/>
      <c r="W20813" s="2"/>
      <c r="X20813" s="2"/>
    </row>
    <row r="20814" spans="1:24" x14ac:dyDescent="0.25">
      <c r="A20814" s="3"/>
      <c r="B20814" s="2"/>
      <c r="E20814" s="6"/>
      <c r="H20814" s="7"/>
      <c r="J20814" s="4"/>
      <c r="K20814" s="5"/>
      <c r="L20814" s="6"/>
      <c r="N20814" s="2"/>
      <c r="O20814" s="2"/>
      <c r="Q20814" s="2"/>
      <c r="R20814" s="2"/>
      <c r="S20814" s="2"/>
      <c r="U20814" s="2"/>
      <c r="V20814" s="2"/>
      <c r="W20814" s="2"/>
      <c r="X20814" s="2"/>
    </row>
    <row r="20815" spans="1:24" x14ac:dyDescent="0.25">
      <c r="A20815" s="3"/>
      <c r="B20815" s="2"/>
      <c r="E20815" s="6"/>
      <c r="H20815" s="7"/>
      <c r="J20815" s="4"/>
      <c r="K20815" s="5"/>
      <c r="L20815" s="6"/>
      <c r="N20815" s="2"/>
      <c r="O20815" s="2"/>
      <c r="Q20815" s="2"/>
      <c r="R20815" s="2"/>
      <c r="S20815" s="2"/>
      <c r="U20815" s="2"/>
      <c r="V20815" s="2"/>
      <c r="W20815" s="2"/>
      <c r="X20815" s="2"/>
    </row>
    <row r="20816" spans="1:24" x14ac:dyDescent="0.25">
      <c r="A20816" s="3"/>
      <c r="B20816" s="2"/>
      <c r="E20816" s="6"/>
      <c r="H20816" s="7"/>
      <c r="J20816" s="4"/>
      <c r="K20816" s="5"/>
      <c r="L20816" s="6"/>
      <c r="N20816" s="2"/>
      <c r="O20816" s="2"/>
      <c r="Q20816" s="2"/>
      <c r="R20816" s="2"/>
      <c r="S20816" s="2"/>
      <c r="U20816" s="2"/>
      <c r="V20816" s="2"/>
      <c r="W20816" s="2"/>
      <c r="X20816" s="2"/>
    </row>
    <row r="20817" spans="1:24" x14ac:dyDescent="0.25">
      <c r="A20817" s="3"/>
      <c r="B20817" s="2"/>
      <c r="E20817" s="6"/>
      <c r="H20817" s="7"/>
      <c r="J20817" s="4"/>
      <c r="K20817" s="5"/>
      <c r="L20817" s="6"/>
      <c r="N20817" s="2"/>
      <c r="O20817" s="2"/>
      <c r="Q20817" s="2"/>
      <c r="R20817" s="2"/>
      <c r="S20817" s="2"/>
      <c r="U20817" s="2"/>
      <c r="V20817" s="2"/>
      <c r="W20817" s="2"/>
      <c r="X20817" s="2"/>
    </row>
    <row r="20818" spans="1:24" x14ac:dyDescent="0.25">
      <c r="A20818" s="3"/>
      <c r="B20818" s="2"/>
      <c r="E20818" s="6"/>
      <c r="H20818" s="7"/>
      <c r="J20818" s="4"/>
      <c r="K20818" s="5"/>
      <c r="L20818" s="6"/>
      <c r="N20818" s="2"/>
      <c r="O20818" s="2"/>
      <c r="Q20818" s="2"/>
      <c r="R20818" s="2"/>
      <c r="S20818" s="2"/>
      <c r="U20818" s="2"/>
      <c r="V20818" s="2"/>
      <c r="W20818" s="2"/>
      <c r="X20818" s="2"/>
    </row>
    <row r="20819" spans="1:24" x14ac:dyDescent="0.25">
      <c r="A20819" s="3"/>
      <c r="B20819" s="2"/>
      <c r="E20819" s="6"/>
      <c r="H20819" s="7"/>
      <c r="J20819" s="4"/>
      <c r="K20819" s="5"/>
      <c r="L20819" s="6"/>
      <c r="N20819" s="2"/>
      <c r="O20819" s="2"/>
      <c r="Q20819" s="2"/>
      <c r="R20819" s="2"/>
      <c r="S20819" s="2"/>
      <c r="U20819" s="2"/>
      <c r="V20819" s="2"/>
      <c r="W20819" s="2"/>
      <c r="X20819" s="2"/>
    </row>
    <row r="20820" spans="1:24" x14ac:dyDescent="0.25">
      <c r="A20820" s="3"/>
      <c r="B20820" s="2"/>
      <c r="E20820" s="6"/>
      <c r="H20820" s="7"/>
      <c r="J20820" s="4"/>
      <c r="K20820" s="5"/>
      <c r="L20820" s="6"/>
      <c r="N20820" s="2"/>
      <c r="O20820" s="2"/>
      <c r="Q20820" s="2"/>
      <c r="R20820" s="2"/>
      <c r="S20820" s="2"/>
      <c r="U20820" s="2"/>
      <c r="V20820" s="2"/>
      <c r="W20820" s="2"/>
      <c r="X20820" s="2"/>
    </row>
    <row r="20821" spans="1:24" x14ac:dyDescent="0.25">
      <c r="A20821" s="3"/>
      <c r="B20821" s="2"/>
      <c r="E20821" s="6"/>
      <c r="H20821" s="7"/>
      <c r="J20821" s="4"/>
      <c r="K20821" s="5"/>
      <c r="L20821" s="6"/>
      <c r="N20821" s="2"/>
      <c r="O20821" s="2"/>
      <c r="Q20821" s="2"/>
      <c r="R20821" s="2"/>
      <c r="S20821" s="2"/>
      <c r="U20821" s="2"/>
      <c r="V20821" s="2"/>
      <c r="W20821" s="2"/>
      <c r="X20821" s="2"/>
    </row>
    <row r="20822" spans="1:24" x14ac:dyDescent="0.25">
      <c r="A20822" s="3"/>
      <c r="B20822" s="2"/>
      <c r="E20822" s="6"/>
      <c r="H20822" s="7"/>
      <c r="J20822" s="4"/>
      <c r="K20822" s="5"/>
      <c r="L20822" s="6"/>
      <c r="N20822" s="2"/>
      <c r="O20822" s="2"/>
      <c r="Q20822" s="2"/>
      <c r="R20822" s="2"/>
      <c r="S20822" s="2"/>
      <c r="U20822" s="2"/>
      <c r="V20822" s="2"/>
      <c r="W20822" s="2"/>
      <c r="X20822" s="2"/>
    </row>
    <row r="20823" spans="1:24" x14ac:dyDescent="0.25">
      <c r="A20823" s="3"/>
      <c r="B20823" s="2"/>
      <c r="E20823" s="6"/>
      <c r="H20823" s="7"/>
      <c r="J20823" s="4"/>
      <c r="K20823" s="5"/>
      <c r="L20823" s="6"/>
      <c r="N20823" s="2"/>
      <c r="O20823" s="2"/>
      <c r="Q20823" s="2"/>
      <c r="R20823" s="2"/>
      <c r="S20823" s="2"/>
      <c r="U20823" s="2"/>
      <c r="V20823" s="2"/>
      <c r="W20823" s="2"/>
      <c r="X20823" s="2"/>
    </row>
    <row r="20824" spans="1:24" x14ac:dyDescent="0.25">
      <c r="A20824" s="3"/>
      <c r="B20824" s="2"/>
      <c r="E20824" s="6"/>
      <c r="H20824" s="7"/>
      <c r="J20824" s="4"/>
      <c r="K20824" s="5"/>
      <c r="L20824" s="6"/>
      <c r="N20824" s="2"/>
      <c r="O20824" s="2"/>
      <c r="Q20824" s="2"/>
      <c r="R20824" s="2"/>
      <c r="S20824" s="2"/>
      <c r="U20824" s="2"/>
      <c r="V20824" s="2"/>
      <c r="W20824" s="2"/>
      <c r="X20824" s="2"/>
    </row>
    <row r="20825" spans="1:24" x14ac:dyDescent="0.25">
      <c r="A20825" s="3"/>
      <c r="B20825" s="2"/>
      <c r="E20825" s="6"/>
      <c r="H20825" s="7"/>
      <c r="J20825" s="4"/>
      <c r="K20825" s="5"/>
      <c r="L20825" s="6"/>
      <c r="N20825" s="2"/>
      <c r="O20825" s="2"/>
      <c r="Q20825" s="2"/>
      <c r="R20825" s="2"/>
      <c r="S20825" s="2"/>
      <c r="U20825" s="2"/>
      <c r="V20825" s="2"/>
      <c r="W20825" s="2"/>
      <c r="X20825" s="2"/>
    </row>
    <row r="20826" spans="1:24" x14ac:dyDescent="0.25">
      <c r="A20826" s="3"/>
      <c r="B20826" s="2"/>
      <c r="E20826" s="6"/>
      <c r="H20826" s="7"/>
      <c r="J20826" s="4"/>
      <c r="K20826" s="5"/>
      <c r="L20826" s="6"/>
      <c r="N20826" s="2"/>
      <c r="O20826" s="2"/>
      <c r="Q20826" s="2"/>
      <c r="R20826" s="2"/>
      <c r="S20826" s="2"/>
      <c r="U20826" s="2"/>
      <c r="V20826" s="2"/>
      <c r="W20826" s="2"/>
      <c r="X20826" s="2"/>
    </row>
    <row r="20827" spans="1:24" x14ac:dyDescent="0.25">
      <c r="A20827" s="3"/>
      <c r="B20827" s="2"/>
      <c r="E20827" s="6"/>
      <c r="H20827" s="7"/>
      <c r="J20827" s="4"/>
      <c r="K20827" s="5"/>
      <c r="L20827" s="6"/>
      <c r="N20827" s="2"/>
      <c r="O20827" s="2"/>
      <c r="Q20827" s="2"/>
      <c r="R20827" s="2"/>
      <c r="S20827" s="2"/>
      <c r="U20827" s="2"/>
      <c r="V20827" s="2"/>
      <c r="W20827" s="2"/>
      <c r="X20827" s="2"/>
    </row>
    <row r="20828" spans="1:24" x14ac:dyDescent="0.25">
      <c r="A20828" s="3"/>
      <c r="B20828" s="2"/>
      <c r="E20828" s="6"/>
      <c r="H20828" s="7"/>
      <c r="J20828" s="4"/>
      <c r="K20828" s="5"/>
      <c r="L20828" s="6"/>
      <c r="N20828" s="2"/>
      <c r="O20828" s="2"/>
      <c r="Q20828" s="2"/>
      <c r="R20828" s="2"/>
      <c r="S20828" s="2"/>
      <c r="U20828" s="2"/>
      <c r="V20828" s="2"/>
      <c r="W20828" s="2"/>
      <c r="X20828" s="2"/>
    </row>
    <row r="20829" spans="1:24" x14ac:dyDescent="0.25">
      <c r="A20829" s="3"/>
      <c r="B20829" s="2"/>
      <c r="E20829" s="6"/>
      <c r="H20829" s="7"/>
      <c r="J20829" s="4"/>
      <c r="K20829" s="5"/>
      <c r="L20829" s="6"/>
      <c r="N20829" s="2"/>
      <c r="O20829" s="2"/>
      <c r="Q20829" s="2"/>
      <c r="R20829" s="2"/>
      <c r="S20829" s="2"/>
      <c r="U20829" s="2"/>
      <c r="V20829" s="2"/>
      <c r="W20829" s="2"/>
      <c r="X20829" s="2"/>
    </row>
    <row r="20830" spans="1:24" x14ac:dyDescent="0.25">
      <c r="A20830" s="3"/>
      <c r="B20830" s="2"/>
      <c r="E20830" s="6"/>
      <c r="H20830" s="7"/>
      <c r="J20830" s="4"/>
      <c r="K20830" s="5"/>
      <c r="L20830" s="6"/>
      <c r="N20830" s="2"/>
      <c r="O20830" s="2"/>
      <c r="Q20830" s="2"/>
      <c r="R20830" s="2"/>
      <c r="S20830" s="2"/>
      <c r="U20830" s="2"/>
      <c r="V20830" s="2"/>
      <c r="W20830" s="2"/>
      <c r="X20830" s="2"/>
    </row>
    <row r="20831" spans="1:24" x14ac:dyDescent="0.25">
      <c r="A20831" s="3"/>
      <c r="B20831" s="2"/>
      <c r="E20831" s="6"/>
      <c r="H20831" s="7"/>
      <c r="J20831" s="4"/>
      <c r="K20831" s="5"/>
      <c r="L20831" s="6"/>
      <c r="N20831" s="2"/>
      <c r="O20831" s="2"/>
      <c r="Q20831" s="2"/>
      <c r="R20831" s="2"/>
      <c r="S20831" s="2"/>
      <c r="U20831" s="2"/>
      <c r="V20831" s="2"/>
      <c r="W20831" s="2"/>
      <c r="X20831" s="2"/>
    </row>
    <row r="20832" spans="1:24" x14ac:dyDescent="0.25">
      <c r="A20832" s="3"/>
      <c r="B20832" s="2"/>
      <c r="E20832" s="6"/>
      <c r="H20832" s="7"/>
      <c r="J20832" s="4"/>
      <c r="K20832" s="5"/>
      <c r="L20832" s="6"/>
      <c r="N20832" s="2"/>
      <c r="O20832" s="2"/>
      <c r="Q20832" s="2"/>
      <c r="R20832" s="2"/>
      <c r="S20832" s="2"/>
      <c r="U20832" s="2"/>
      <c r="V20832" s="2"/>
      <c r="W20832" s="2"/>
      <c r="X20832" s="2"/>
    </row>
    <row r="20833" spans="1:24" x14ac:dyDescent="0.25">
      <c r="A20833" s="3"/>
      <c r="B20833" s="2"/>
      <c r="E20833" s="6"/>
      <c r="H20833" s="7"/>
      <c r="J20833" s="4"/>
      <c r="K20833" s="5"/>
      <c r="L20833" s="6"/>
      <c r="N20833" s="2"/>
      <c r="O20833" s="2"/>
      <c r="Q20833" s="2"/>
      <c r="R20833" s="2"/>
      <c r="S20833" s="2"/>
      <c r="U20833" s="2"/>
      <c r="V20833" s="2"/>
      <c r="W20833" s="2"/>
      <c r="X20833" s="2"/>
    </row>
    <row r="20834" spans="1:24" x14ac:dyDescent="0.25">
      <c r="A20834" s="3"/>
      <c r="B20834" s="2"/>
      <c r="E20834" s="6"/>
      <c r="H20834" s="7"/>
      <c r="J20834" s="4"/>
      <c r="K20834" s="5"/>
      <c r="L20834" s="6"/>
      <c r="N20834" s="2"/>
      <c r="O20834" s="2"/>
      <c r="Q20834" s="2"/>
      <c r="R20834" s="2"/>
      <c r="S20834" s="2"/>
      <c r="U20834" s="2"/>
      <c r="V20834" s="2"/>
      <c r="W20834" s="2"/>
      <c r="X20834" s="2"/>
    </row>
    <row r="20835" spans="1:24" x14ac:dyDescent="0.25">
      <c r="A20835" s="3"/>
      <c r="B20835" s="2"/>
      <c r="E20835" s="6"/>
      <c r="H20835" s="7"/>
      <c r="J20835" s="4"/>
      <c r="K20835" s="5"/>
      <c r="L20835" s="6"/>
      <c r="N20835" s="2"/>
      <c r="O20835" s="2"/>
      <c r="Q20835" s="2"/>
      <c r="R20835" s="2"/>
      <c r="S20835" s="2"/>
      <c r="U20835" s="2"/>
      <c r="V20835" s="2"/>
      <c r="W20835" s="2"/>
      <c r="X20835" s="2"/>
    </row>
    <row r="20836" spans="1:24" x14ac:dyDescent="0.25">
      <c r="A20836" s="3"/>
      <c r="B20836" s="2"/>
      <c r="E20836" s="6"/>
      <c r="H20836" s="7"/>
      <c r="J20836" s="4"/>
      <c r="K20836" s="5"/>
      <c r="L20836" s="6"/>
      <c r="N20836" s="2"/>
      <c r="O20836" s="2"/>
      <c r="Q20836" s="2"/>
      <c r="R20836" s="2"/>
      <c r="S20836" s="2"/>
      <c r="U20836" s="2"/>
      <c r="V20836" s="2"/>
      <c r="W20836" s="2"/>
      <c r="X20836" s="2"/>
    </row>
    <row r="20837" spans="1:24" x14ac:dyDescent="0.25">
      <c r="A20837" s="3"/>
      <c r="B20837" s="2"/>
      <c r="E20837" s="6"/>
      <c r="H20837" s="7"/>
      <c r="J20837" s="4"/>
      <c r="K20837" s="5"/>
      <c r="L20837" s="6"/>
      <c r="N20837" s="2"/>
      <c r="O20837" s="2"/>
      <c r="Q20837" s="2"/>
      <c r="R20837" s="2"/>
      <c r="S20837" s="2"/>
      <c r="U20837" s="2"/>
      <c r="V20837" s="2"/>
      <c r="W20837" s="2"/>
      <c r="X20837" s="2"/>
    </row>
    <row r="20838" spans="1:24" x14ac:dyDescent="0.25">
      <c r="A20838" s="3"/>
      <c r="B20838" s="2"/>
      <c r="E20838" s="6"/>
      <c r="H20838" s="7"/>
      <c r="J20838" s="4"/>
      <c r="K20838" s="5"/>
      <c r="L20838" s="6"/>
      <c r="N20838" s="2"/>
      <c r="O20838" s="2"/>
      <c r="Q20838" s="2"/>
      <c r="R20838" s="2"/>
      <c r="S20838" s="2"/>
      <c r="U20838" s="2"/>
      <c r="V20838" s="2"/>
      <c r="W20838" s="2"/>
      <c r="X20838" s="2"/>
    </row>
    <row r="20839" spans="1:24" x14ac:dyDescent="0.25">
      <c r="A20839" s="3"/>
      <c r="B20839" s="2"/>
      <c r="E20839" s="6"/>
      <c r="H20839" s="7"/>
      <c r="J20839" s="4"/>
      <c r="K20839" s="5"/>
      <c r="L20839" s="6"/>
      <c r="N20839" s="2"/>
      <c r="O20839" s="2"/>
      <c r="Q20839" s="2"/>
      <c r="R20839" s="2"/>
      <c r="S20839" s="2"/>
      <c r="U20839" s="2"/>
      <c r="V20839" s="2"/>
      <c r="W20839" s="2"/>
      <c r="X20839" s="2"/>
    </row>
    <row r="20840" spans="1:24" x14ac:dyDescent="0.25">
      <c r="A20840" s="3"/>
      <c r="B20840" s="2"/>
      <c r="E20840" s="6"/>
      <c r="H20840" s="7"/>
      <c r="J20840" s="4"/>
      <c r="K20840" s="5"/>
      <c r="L20840" s="6"/>
      <c r="N20840" s="2"/>
      <c r="O20840" s="2"/>
      <c r="Q20840" s="2"/>
      <c r="R20840" s="2"/>
      <c r="S20840" s="2"/>
      <c r="U20840" s="2"/>
      <c r="V20840" s="2"/>
      <c r="W20840" s="2"/>
      <c r="X20840" s="2"/>
    </row>
    <row r="20841" spans="1:24" x14ac:dyDescent="0.25">
      <c r="A20841" s="3"/>
      <c r="B20841" s="2"/>
      <c r="E20841" s="6"/>
      <c r="H20841" s="7"/>
      <c r="J20841" s="4"/>
      <c r="K20841" s="5"/>
      <c r="L20841" s="6"/>
      <c r="N20841" s="2"/>
      <c r="O20841" s="2"/>
      <c r="Q20841" s="2"/>
      <c r="R20841" s="2"/>
      <c r="S20841" s="2"/>
      <c r="U20841" s="2"/>
      <c r="V20841" s="2"/>
      <c r="W20841" s="2"/>
      <c r="X20841" s="2"/>
    </row>
    <row r="20842" spans="1:24" x14ac:dyDescent="0.25">
      <c r="A20842" s="3"/>
      <c r="B20842" s="2"/>
      <c r="E20842" s="6"/>
      <c r="H20842" s="7"/>
      <c r="J20842" s="4"/>
      <c r="K20842" s="5"/>
      <c r="L20842" s="6"/>
      <c r="N20842" s="2"/>
      <c r="O20842" s="2"/>
      <c r="Q20842" s="2"/>
      <c r="R20842" s="2"/>
      <c r="S20842" s="2"/>
      <c r="U20842" s="2"/>
      <c r="V20842" s="2"/>
      <c r="W20842" s="2"/>
      <c r="X20842" s="2"/>
    </row>
    <row r="20843" spans="1:24" x14ac:dyDescent="0.25">
      <c r="A20843" s="3"/>
      <c r="B20843" s="2"/>
      <c r="E20843" s="6"/>
      <c r="H20843" s="7"/>
      <c r="J20843" s="4"/>
      <c r="K20843" s="5"/>
      <c r="L20843" s="6"/>
      <c r="N20843" s="2"/>
      <c r="O20843" s="2"/>
      <c r="Q20843" s="2"/>
      <c r="R20843" s="2"/>
      <c r="S20843" s="2"/>
      <c r="U20843" s="2"/>
      <c r="V20843" s="2"/>
      <c r="W20843" s="2"/>
      <c r="X20843" s="2"/>
    </row>
    <row r="20844" spans="1:24" x14ac:dyDescent="0.25">
      <c r="A20844" s="3"/>
      <c r="B20844" s="2"/>
      <c r="E20844" s="6"/>
      <c r="H20844" s="7"/>
      <c r="J20844" s="4"/>
      <c r="K20844" s="5"/>
      <c r="L20844" s="6"/>
      <c r="N20844" s="2"/>
      <c r="O20844" s="2"/>
      <c r="Q20844" s="2"/>
      <c r="R20844" s="2"/>
      <c r="S20844" s="2"/>
      <c r="U20844" s="2"/>
      <c r="V20844" s="2"/>
      <c r="W20844" s="2"/>
      <c r="X20844" s="2"/>
    </row>
    <row r="20845" spans="1:24" x14ac:dyDescent="0.25">
      <c r="A20845" s="3"/>
      <c r="B20845" s="2"/>
      <c r="E20845" s="6"/>
      <c r="H20845" s="7"/>
      <c r="J20845" s="4"/>
      <c r="K20845" s="5"/>
      <c r="L20845" s="6"/>
      <c r="N20845" s="2"/>
      <c r="O20845" s="2"/>
      <c r="Q20845" s="2"/>
      <c r="R20845" s="2"/>
      <c r="S20845" s="2"/>
      <c r="U20845" s="2"/>
      <c r="V20845" s="2"/>
      <c r="W20845" s="2"/>
      <c r="X20845" s="2"/>
    </row>
    <row r="20846" spans="1:24" x14ac:dyDescent="0.25">
      <c r="A20846" s="3"/>
      <c r="B20846" s="2"/>
      <c r="E20846" s="6"/>
      <c r="H20846" s="7"/>
      <c r="J20846" s="4"/>
      <c r="K20846" s="5"/>
      <c r="L20846" s="6"/>
      <c r="N20846" s="2"/>
      <c r="O20846" s="2"/>
      <c r="Q20846" s="2"/>
      <c r="R20846" s="2"/>
      <c r="S20846" s="2"/>
      <c r="U20846" s="2"/>
      <c r="V20846" s="2"/>
      <c r="W20846" s="2"/>
      <c r="X20846" s="2"/>
    </row>
    <row r="20847" spans="1:24" x14ac:dyDescent="0.25">
      <c r="A20847" s="3"/>
      <c r="B20847" s="2"/>
      <c r="E20847" s="6"/>
      <c r="H20847" s="7"/>
      <c r="J20847" s="4"/>
      <c r="K20847" s="5"/>
      <c r="L20847" s="6"/>
      <c r="N20847" s="2"/>
      <c r="O20847" s="2"/>
      <c r="Q20847" s="2"/>
      <c r="R20847" s="2"/>
      <c r="S20847" s="2"/>
      <c r="U20847" s="2"/>
      <c r="V20847" s="2"/>
      <c r="W20847" s="2"/>
      <c r="X20847" s="2"/>
    </row>
    <row r="20848" spans="1:24" x14ac:dyDescent="0.25">
      <c r="A20848" s="3"/>
      <c r="B20848" s="2"/>
      <c r="E20848" s="6"/>
      <c r="H20848" s="7"/>
      <c r="J20848" s="4"/>
      <c r="K20848" s="5"/>
      <c r="L20848" s="6"/>
      <c r="N20848" s="2"/>
      <c r="O20848" s="2"/>
      <c r="Q20848" s="2"/>
      <c r="R20848" s="2"/>
      <c r="S20848" s="2"/>
      <c r="U20848" s="2"/>
      <c r="V20848" s="2"/>
      <c r="W20848" s="2"/>
      <c r="X20848" s="2"/>
    </row>
    <row r="20849" spans="1:24" x14ac:dyDescent="0.25">
      <c r="A20849" s="3"/>
      <c r="B20849" s="2"/>
      <c r="E20849" s="6"/>
      <c r="H20849" s="7"/>
      <c r="J20849" s="4"/>
      <c r="K20849" s="5"/>
      <c r="L20849" s="6"/>
      <c r="N20849" s="2"/>
      <c r="O20849" s="2"/>
      <c r="Q20849" s="2"/>
      <c r="R20849" s="2"/>
      <c r="S20849" s="2"/>
      <c r="U20849" s="2"/>
      <c r="V20849" s="2"/>
      <c r="W20849" s="2"/>
      <c r="X20849" s="2"/>
    </row>
    <row r="20850" spans="1:24" x14ac:dyDescent="0.25">
      <c r="A20850" s="3"/>
      <c r="B20850" s="2"/>
      <c r="E20850" s="6"/>
      <c r="H20850" s="7"/>
      <c r="J20850" s="4"/>
      <c r="K20850" s="5"/>
      <c r="L20850" s="6"/>
      <c r="N20850" s="2"/>
      <c r="O20850" s="2"/>
      <c r="Q20850" s="2"/>
      <c r="R20850" s="2"/>
      <c r="S20850" s="2"/>
      <c r="U20850" s="2"/>
      <c r="V20850" s="2"/>
      <c r="W20850" s="2"/>
      <c r="X20850" s="2"/>
    </row>
    <row r="20851" spans="1:24" x14ac:dyDescent="0.25">
      <c r="A20851" s="3"/>
      <c r="B20851" s="2"/>
      <c r="E20851" s="6"/>
      <c r="H20851" s="7"/>
      <c r="J20851" s="4"/>
      <c r="K20851" s="5"/>
      <c r="L20851" s="6"/>
      <c r="N20851" s="2"/>
      <c r="O20851" s="2"/>
      <c r="Q20851" s="2"/>
      <c r="R20851" s="2"/>
      <c r="S20851" s="2"/>
      <c r="U20851" s="2"/>
      <c r="V20851" s="2"/>
      <c r="W20851" s="2"/>
      <c r="X20851" s="2"/>
    </row>
    <row r="20852" spans="1:24" x14ac:dyDescent="0.25">
      <c r="A20852" s="3"/>
      <c r="B20852" s="2"/>
      <c r="E20852" s="6"/>
      <c r="H20852" s="7"/>
      <c r="J20852" s="4"/>
      <c r="K20852" s="5"/>
      <c r="L20852" s="6"/>
      <c r="N20852" s="2"/>
      <c r="O20852" s="2"/>
      <c r="Q20852" s="2"/>
      <c r="R20852" s="2"/>
      <c r="S20852" s="2"/>
      <c r="U20852" s="2"/>
      <c r="V20852" s="2"/>
      <c r="W20852" s="2"/>
      <c r="X20852" s="2"/>
    </row>
    <row r="20853" spans="1:24" x14ac:dyDescent="0.25">
      <c r="A20853" s="3"/>
      <c r="B20853" s="2"/>
      <c r="E20853" s="6"/>
      <c r="H20853" s="7"/>
      <c r="J20853" s="4"/>
      <c r="K20853" s="5"/>
      <c r="L20853" s="6"/>
      <c r="N20853" s="2"/>
      <c r="O20853" s="2"/>
      <c r="Q20853" s="2"/>
      <c r="R20853" s="2"/>
      <c r="S20853" s="2"/>
      <c r="U20853" s="2"/>
      <c r="V20853" s="2"/>
      <c r="W20853" s="2"/>
      <c r="X20853" s="2"/>
    </row>
    <row r="20854" spans="1:24" x14ac:dyDescent="0.25">
      <c r="A20854" s="3"/>
      <c r="B20854" s="2"/>
      <c r="E20854" s="6"/>
      <c r="H20854" s="7"/>
      <c r="J20854" s="4"/>
      <c r="K20854" s="5"/>
      <c r="L20854" s="6"/>
      <c r="N20854" s="2"/>
      <c r="O20854" s="2"/>
      <c r="Q20854" s="2"/>
      <c r="R20854" s="2"/>
      <c r="S20854" s="2"/>
      <c r="U20854" s="2"/>
      <c r="V20854" s="2"/>
      <c r="W20854" s="2"/>
      <c r="X20854" s="2"/>
    </row>
    <row r="20855" spans="1:24" x14ac:dyDescent="0.25">
      <c r="A20855" s="3"/>
      <c r="B20855" s="2"/>
      <c r="E20855" s="6"/>
      <c r="H20855" s="7"/>
      <c r="J20855" s="4"/>
      <c r="K20855" s="5"/>
      <c r="L20855" s="6"/>
      <c r="N20855" s="2"/>
      <c r="O20855" s="2"/>
      <c r="Q20855" s="2"/>
      <c r="R20855" s="2"/>
      <c r="S20855" s="2"/>
      <c r="U20855" s="2"/>
      <c r="V20855" s="2"/>
      <c r="W20855" s="2"/>
      <c r="X20855" s="2"/>
    </row>
    <row r="20856" spans="1:24" x14ac:dyDescent="0.25">
      <c r="A20856" s="3"/>
      <c r="B20856" s="2"/>
      <c r="E20856" s="6"/>
      <c r="H20856" s="7"/>
      <c r="J20856" s="4"/>
      <c r="K20856" s="5"/>
      <c r="L20856" s="6"/>
      <c r="N20856" s="2"/>
      <c r="O20856" s="2"/>
      <c r="Q20856" s="2"/>
      <c r="R20856" s="2"/>
      <c r="S20856" s="2"/>
      <c r="U20856" s="2"/>
      <c r="V20856" s="2"/>
      <c r="W20856" s="2"/>
      <c r="X20856" s="2"/>
    </row>
    <row r="20857" spans="1:24" x14ac:dyDescent="0.25">
      <c r="A20857" s="3"/>
      <c r="B20857" s="2"/>
      <c r="E20857" s="6"/>
      <c r="H20857" s="7"/>
      <c r="J20857" s="4"/>
      <c r="K20857" s="5"/>
      <c r="L20857" s="6"/>
      <c r="N20857" s="2"/>
      <c r="O20857" s="2"/>
      <c r="Q20857" s="2"/>
      <c r="R20857" s="2"/>
      <c r="S20857" s="2"/>
      <c r="U20857" s="2"/>
      <c r="V20857" s="2"/>
      <c r="W20857" s="2"/>
      <c r="X20857" s="2"/>
    </row>
    <row r="20858" spans="1:24" x14ac:dyDescent="0.25">
      <c r="A20858" s="3"/>
      <c r="B20858" s="2"/>
      <c r="E20858" s="6"/>
      <c r="H20858" s="7"/>
      <c r="J20858" s="4"/>
      <c r="K20858" s="5"/>
      <c r="L20858" s="6"/>
      <c r="N20858" s="2"/>
      <c r="O20858" s="2"/>
      <c r="Q20858" s="2"/>
      <c r="R20858" s="2"/>
      <c r="S20858" s="2"/>
      <c r="U20858" s="2"/>
      <c r="V20858" s="2"/>
      <c r="W20858" s="2"/>
      <c r="X20858" s="2"/>
    </row>
    <row r="20859" spans="1:24" x14ac:dyDescent="0.25">
      <c r="A20859" s="3"/>
      <c r="B20859" s="2"/>
      <c r="E20859" s="6"/>
      <c r="H20859" s="7"/>
      <c r="J20859" s="4"/>
      <c r="K20859" s="5"/>
      <c r="L20859" s="6"/>
      <c r="N20859" s="2"/>
      <c r="O20859" s="2"/>
      <c r="Q20859" s="2"/>
      <c r="R20859" s="2"/>
      <c r="S20859" s="2"/>
      <c r="U20859" s="2"/>
      <c r="V20859" s="2"/>
      <c r="W20859" s="2"/>
      <c r="X20859" s="2"/>
    </row>
    <row r="20860" spans="1:24" x14ac:dyDescent="0.25">
      <c r="A20860" s="3"/>
      <c r="B20860" s="2"/>
      <c r="E20860" s="6"/>
      <c r="H20860" s="7"/>
      <c r="J20860" s="4"/>
      <c r="K20860" s="5"/>
      <c r="L20860" s="6"/>
      <c r="N20860" s="2"/>
      <c r="O20860" s="2"/>
      <c r="Q20860" s="2"/>
      <c r="R20860" s="2"/>
      <c r="S20860" s="2"/>
      <c r="U20860" s="2"/>
      <c r="V20860" s="2"/>
      <c r="W20860" s="2"/>
      <c r="X20860" s="2"/>
    </row>
    <row r="20861" spans="1:24" x14ac:dyDescent="0.25">
      <c r="A20861" s="3"/>
      <c r="B20861" s="2"/>
      <c r="E20861" s="6"/>
      <c r="H20861" s="7"/>
      <c r="J20861" s="4"/>
      <c r="K20861" s="5"/>
      <c r="L20861" s="6"/>
      <c r="N20861" s="2"/>
      <c r="O20861" s="2"/>
      <c r="Q20861" s="2"/>
      <c r="R20861" s="2"/>
      <c r="S20861" s="2"/>
      <c r="U20861" s="2"/>
      <c r="V20861" s="2"/>
      <c r="W20861" s="2"/>
      <c r="X20861" s="2"/>
    </row>
    <row r="20862" spans="1:24" x14ac:dyDescent="0.25">
      <c r="A20862" s="3"/>
      <c r="B20862" s="2"/>
      <c r="E20862" s="6"/>
      <c r="H20862" s="7"/>
      <c r="J20862" s="4"/>
      <c r="K20862" s="5"/>
      <c r="L20862" s="6"/>
      <c r="N20862" s="2"/>
      <c r="O20862" s="2"/>
      <c r="Q20862" s="2"/>
      <c r="R20862" s="2"/>
      <c r="S20862" s="2"/>
      <c r="U20862" s="2"/>
      <c r="V20862" s="2"/>
      <c r="W20862" s="2"/>
      <c r="X20862" s="2"/>
    </row>
    <row r="20863" spans="1:24" x14ac:dyDescent="0.25">
      <c r="A20863" s="3"/>
      <c r="B20863" s="2"/>
      <c r="E20863" s="6"/>
      <c r="H20863" s="7"/>
      <c r="J20863" s="4"/>
      <c r="K20863" s="5"/>
      <c r="L20863" s="6"/>
      <c r="N20863" s="2"/>
      <c r="O20863" s="2"/>
      <c r="Q20863" s="2"/>
      <c r="R20863" s="2"/>
      <c r="S20863" s="2"/>
      <c r="U20863" s="2"/>
      <c r="V20863" s="2"/>
      <c r="W20863" s="2"/>
      <c r="X20863" s="2"/>
    </row>
    <row r="20864" spans="1:24" x14ac:dyDescent="0.25">
      <c r="A20864" s="3"/>
      <c r="B20864" s="2"/>
      <c r="E20864" s="6"/>
      <c r="H20864" s="7"/>
      <c r="J20864" s="4"/>
      <c r="K20864" s="5"/>
      <c r="L20864" s="6"/>
      <c r="N20864" s="2"/>
      <c r="O20864" s="2"/>
      <c r="Q20864" s="2"/>
      <c r="R20864" s="2"/>
      <c r="S20864" s="2"/>
      <c r="U20864" s="2"/>
      <c r="V20864" s="2"/>
      <c r="W20864" s="2"/>
      <c r="X20864" s="2"/>
    </row>
    <row r="20865" spans="1:24" x14ac:dyDescent="0.25">
      <c r="A20865" s="3"/>
      <c r="B20865" s="2"/>
      <c r="E20865" s="6"/>
      <c r="H20865" s="7"/>
      <c r="J20865" s="4"/>
      <c r="K20865" s="5"/>
      <c r="L20865" s="6"/>
      <c r="N20865" s="2"/>
      <c r="O20865" s="2"/>
      <c r="Q20865" s="2"/>
      <c r="R20865" s="2"/>
      <c r="S20865" s="2"/>
      <c r="U20865" s="2"/>
      <c r="V20865" s="2"/>
      <c r="W20865" s="2"/>
      <c r="X20865" s="2"/>
    </row>
    <row r="20866" spans="1:24" x14ac:dyDescent="0.25">
      <c r="A20866" s="3"/>
      <c r="B20866" s="2"/>
      <c r="E20866" s="6"/>
      <c r="H20866" s="7"/>
      <c r="J20866" s="4"/>
      <c r="K20866" s="5"/>
      <c r="L20866" s="6"/>
      <c r="N20866" s="2"/>
      <c r="O20866" s="2"/>
      <c r="Q20866" s="2"/>
      <c r="R20866" s="2"/>
      <c r="S20866" s="2"/>
      <c r="U20866" s="2"/>
      <c r="V20866" s="2"/>
      <c r="W20866" s="2"/>
      <c r="X20866" s="2"/>
    </row>
    <row r="20867" spans="1:24" x14ac:dyDescent="0.25">
      <c r="A20867" s="3"/>
      <c r="B20867" s="2"/>
      <c r="E20867" s="6"/>
      <c r="H20867" s="7"/>
      <c r="J20867" s="4"/>
      <c r="K20867" s="5"/>
      <c r="L20867" s="6"/>
      <c r="N20867" s="2"/>
      <c r="O20867" s="2"/>
      <c r="Q20867" s="2"/>
      <c r="R20867" s="2"/>
      <c r="S20867" s="2"/>
      <c r="U20867" s="2"/>
      <c r="V20867" s="2"/>
      <c r="W20867" s="2"/>
      <c r="X20867" s="2"/>
    </row>
    <row r="20868" spans="1:24" x14ac:dyDescent="0.25">
      <c r="A20868" s="3"/>
      <c r="B20868" s="2"/>
      <c r="E20868" s="6"/>
      <c r="H20868" s="7"/>
      <c r="J20868" s="4"/>
      <c r="K20868" s="5"/>
      <c r="L20868" s="6"/>
      <c r="N20868" s="2"/>
      <c r="O20868" s="2"/>
      <c r="Q20868" s="2"/>
      <c r="R20868" s="2"/>
      <c r="S20868" s="2"/>
      <c r="U20868" s="2"/>
      <c r="V20868" s="2"/>
      <c r="W20868" s="2"/>
      <c r="X20868" s="2"/>
    </row>
    <row r="20869" spans="1:24" x14ac:dyDescent="0.25">
      <c r="A20869" s="3"/>
      <c r="B20869" s="2"/>
      <c r="E20869" s="6"/>
      <c r="H20869" s="7"/>
      <c r="J20869" s="4"/>
      <c r="K20869" s="5"/>
      <c r="L20869" s="6"/>
      <c r="N20869" s="2"/>
      <c r="O20869" s="2"/>
      <c r="Q20869" s="2"/>
      <c r="R20869" s="2"/>
      <c r="S20869" s="2"/>
      <c r="U20869" s="2"/>
      <c r="V20869" s="2"/>
      <c r="W20869" s="2"/>
      <c r="X20869" s="2"/>
    </row>
    <row r="20870" spans="1:24" x14ac:dyDescent="0.25">
      <c r="A20870" s="3"/>
      <c r="B20870" s="2"/>
      <c r="E20870" s="6"/>
      <c r="H20870" s="7"/>
      <c r="J20870" s="4"/>
      <c r="K20870" s="5"/>
      <c r="L20870" s="6"/>
      <c r="N20870" s="2"/>
      <c r="O20870" s="2"/>
      <c r="Q20870" s="2"/>
      <c r="R20870" s="2"/>
      <c r="S20870" s="2"/>
      <c r="U20870" s="2"/>
      <c r="V20870" s="2"/>
      <c r="W20870" s="2"/>
      <c r="X20870" s="2"/>
    </row>
    <row r="20871" spans="1:24" x14ac:dyDescent="0.25">
      <c r="A20871" s="3"/>
      <c r="B20871" s="2"/>
      <c r="E20871" s="6"/>
      <c r="H20871" s="7"/>
      <c r="J20871" s="4"/>
      <c r="K20871" s="5"/>
      <c r="L20871" s="6"/>
      <c r="N20871" s="2"/>
      <c r="O20871" s="2"/>
      <c r="Q20871" s="2"/>
      <c r="R20871" s="2"/>
      <c r="S20871" s="2"/>
      <c r="U20871" s="2"/>
      <c r="V20871" s="2"/>
      <c r="W20871" s="2"/>
      <c r="X20871" s="2"/>
    </row>
    <row r="20872" spans="1:24" x14ac:dyDescent="0.25">
      <c r="A20872" s="3"/>
      <c r="B20872" s="2"/>
      <c r="E20872" s="6"/>
      <c r="H20872" s="7"/>
      <c r="J20872" s="4"/>
      <c r="K20872" s="5"/>
      <c r="L20872" s="6"/>
      <c r="N20872" s="2"/>
      <c r="O20872" s="2"/>
      <c r="Q20872" s="2"/>
      <c r="R20872" s="2"/>
      <c r="S20872" s="2"/>
      <c r="U20872" s="2"/>
      <c r="V20872" s="2"/>
      <c r="W20872" s="2"/>
      <c r="X20872" s="2"/>
    </row>
    <row r="20873" spans="1:24" x14ac:dyDescent="0.25">
      <c r="A20873" s="3"/>
      <c r="B20873" s="2"/>
      <c r="E20873" s="6"/>
      <c r="H20873" s="7"/>
      <c r="J20873" s="4"/>
      <c r="K20873" s="5"/>
      <c r="L20873" s="6"/>
      <c r="N20873" s="2"/>
      <c r="O20873" s="2"/>
      <c r="Q20873" s="2"/>
      <c r="R20873" s="2"/>
      <c r="S20873" s="2"/>
      <c r="U20873" s="2"/>
      <c r="V20873" s="2"/>
      <c r="W20873" s="2"/>
      <c r="X20873" s="2"/>
    </row>
    <row r="20874" spans="1:24" x14ac:dyDescent="0.25">
      <c r="A20874" s="3"/>
      <c r="B20874" s="2"/>
      <c r="E20874" s="6"/>
      <c r="H20874" s="7"/>
      <c r="J20874" s="4"/>
      <c r="K20874" s="5"/>
      <c r="L20874" s="6"/>
      <c r="N20874" s="2"/>
      <c r="O20874" s="2"/>
      <c r="Q20874" s="2"/>
      <c r="R20874" s="2"/>
      <c r="S20874" s="2"/>
      <c r="U20874" s="2"/>
      <c r="V20874" s="2"/>
      <c r="W20874" s="2"/>
      <c r="X20874" s="2"/>
    </row>
    <row r="20875" spans="1:24" x14ac:dyDescent="0.25">
      <c r="A20875" s="3"/>
      <c r="B20875" s="2"/>
      <c r="E20875" s="6"/>
      <c r="H20875" s="7"/>
      <c r="J20875" s="4"/>
      <c r="K20875" s="5"/>
      <c r="L20875" s="6"/>
      <c r="N20875" s="2"/>
      <c r="O20875" s="2"/>
      <c r="Q20875" s="2"/>
      <c r="R20875" s="2"/>
      <c r="S20875" s="2"/>
      <c r="U20875" s="2"/>
      <c r="V20875" s="2"/>
      <c r="W20875" s="2"/>
      <c r="X20875" s="2"/>
    </row>
    <row r="20876" spans="1:24" x14ac:dyDescent="0.25">
      <c r="A20876" s="3"/>
      <c r="B20876" s="2"/>
      <c r="E20876" s="6"/>
      <c r="H20876" s="7"/>
      <c r="J20876" s="4"/>
      <c r="K20876" s="5"/>
      <c r="L20876" s="6"/>
      <c r="N20876" s="2"/>
      <c r="O20876" s="2"/>
      <c r="Q20876" s="2"/>
      <c r="R20876" s="2"/>
      <c r="S20876" s="2"/>
      <c r="U20876" s="2"/>
      <c r="V20876" s="2"/>
      <c r="W20876" s="2"/>
      <c r="X20876" s="2"/>
    </row>
    <row r="20877" spans="1:24" x14ac:dyDescent="0.25">
      <c r="A20877" s="3"/>
      <c r="B20877" s="2"/>
      <c r="E20877" s="6"/>
      <c r="H20877" s="7"/>
      <c r="J20877" s="4"/>
      <c r="K20877" s="5"/>
      <c r="L20877" s="6"/>
      <c r="N20877" s="2"/>
      <c r="O20877" s="2"/>
      <c r="Q20877" s="2"/>
      <c r="R20877" s="2"/>
      <c r="S20877" s="2"/>
      <c r="U20877" s="2"/>
      <c r="V20877" s="2"/>
      <c r="W20877" s="2"/>
      <c r="X20877" s="2"/>
    </row>
    <row r="20878" spans="1:24" x14ac:dyDescent="0.25">
      <c r="A20878" s="3"/>
      <c r="B20878" s="2"/>
      <c r="E20878" s="6"/>
      <c r="H20878" s="7"/>
      <c r="J20878" s="4"/>
      <c r="K20878" s="5"/>
      <c r="L20878" s="6"/>
      <c r="N20878" s="2"/>
      <c r="O20878" s="2"/>
      <c r="Q20878" s="2"/>
      <c r="R20878" s="2"/>
      <c r="S20878" s="2"/>
      <c r="U20878" s="2"/>
      <c r="V20878" s="2"/>
      <c r="W20878" s="2"/>
      <c r="X20878" s="2"/>
    </row>
    <row r="20879" spans="1:24" x14ac:dyDescent="0.25">
      <c r="A20879" s="3"/>
      <c r="B20879" s="2"/>
      <c r="E20879" s="6"/>
      <c r="H20879" s="7"/>
      <c r="J20879" s="4"/>
      <c r="K20879" s="5"/>
      <c r="L20879" s="6"/>
      <c r="N20879" s="2"/>
      <c r="O20879" s="2"/>
      <c r="Q20879" s="2"/>
      <c r="R20879" s="2"/>
      <c r="S20879" s="2"/>
      <c r="U20879" s="2"/>
      <c r="V20879" s="2"/>
      <c r="W20879" s="2"/>
      <c r="X20879" s="2"/>
    </row>
    <row r="20880" spans="1:24" x14ac:dyDescent="0.25">
      <c r="A20880" s="3"/>
      <c r="B20880" s="2"/>
      <c r="E20880" s="6"/>
      <c r="H20880" s="7"/>
      <c r="J20880" s="4"/>
      <c r="K20880" s="5"/>
      <c r="L20880" s="6"/>
      <c r="N20880" s="2"/>
      <c r="O20880" s="2"/>
      <c r="Q20880" s="2"/>
      <c r="R20880" s="2"/>
      <c r="S20880" s="2"/>
      <c r="U20880" s="2"/>
      <c r="V20880" s="2"/>
      <c r="W20880" s="2"/>
      <c r="X20880" s="2"/>
    </row>
    <row r="20881" spans="1:24" x14ac:dyDescent="0.25">
      <c r="A20881" s="3"/>
      <c r="B20881" s="2"/>
      <c r="E20881" s="6"/>
      <c r="H20881" s="7"/>
      <c r="J20881" s="4"/>
      <c r="K20881" s="5"/>
      <c r="L20881" s="6"/>
      <c r="N20881" s="2"/>
      <c r="O20881" s="2"/>
      <c r="Q20881" s="2"/>
      <c r="R20881" s="2"/>
      <c r="S20881" s="2"/>
      <c r="U20881" s="2"/>
      <c r="V20881" s="2"/>
      <c r="W20881" s="2"/>
      <c r="X20881" s="2"/>
    </row>
    <row r="20882" spans="1:24" x14ac:dyDescent="0.25">
      <c r="A20882" s="3"/>
      <c r="B20882" s="2"/>
      <c r="E20882" s="6"/>
      <c r="H20882" s="7"/>
      <c r="J20882" s="4"/>
      <c r="K20882" s="5"/>
      <c r="L20882" s="6"/>
      <c r="N20882" s="2"/>
      <c r="O20882" s="2"/>
      <c r="Q20882" s="2"/>
      <c r="R20882" s="2"/>
      <c r="S20882" s="2"/>
      <c r="U20882" s="2"/>
      <c r="V20882" s="2"/>
      <c r="W20882" s="2"/>
      <c r="X20882" s="2"/>
    </row>
    <row r="20883" spans="1:24" x14ac:dyDescent="0.25">
      <c r="A20883" s="3"/>
      <c r="B20883" s="2"/>
      <c r="E20883" s="6"/>
      <c r="H20883" s="7"/>
      <c r="J20883" s="4"/>
      <c r="K20883" s="5"/>
      <c r="L20883" s="6"/>
      <c r="N20883" s="2"/>
      <c r="O20883" s="2"/>
      <c r="Q20883" s="2"/>
      <c r="R20883" s="2"/>
      <c r="S20883" s="2"/>
      <c r="U20883" s="2"/>
      <c r="V20883" s="2"/>
      <c r="W20883" s="2"/>
      <c r="X20883" s="2"/>
    </row>
    <row r="20884" spans="1:24" x14ac:dyDescent="0.25">
      <c r="A20884" s="3"/>
      <c r="B20884" s="2"/>
      <c r="E20884" s="6"/>
      <c r="H20884" s="7"/>
      <c r="J20884" s="4"/>
      <c r="K20884" s="5"/>
      <c r="L20884" s="6"/>
      <c r="N20884" s="2"/>
      <c r="O20884" s="2"/>
      <c r="Q20884" s="2"/>
      <c r="R20884" s="2"/>
      <c r="S20884" s="2"/>
      <c r="U20884" s="2"/>
      <c r="V20884" s="2"/>
      <c r="W20884" s="2"/>
      <c r="X20884" s="2"/>
    </row>
    <row r="20885" spans="1:24" x14ac:dyDescent="0.25">
      <c r="A20885" s="3"/>
      <c r="B20885" s="2"/>
      <c r="E20885" s="6"/>
      <c r="H20885" s="7"/>
      <c r="J20885" s="4"/>
      <c r="K20885" s="5"/>
      <c r="L20885" s="6"/>
      <c r="N20885" s="2"/>
      <c r="O20885" s="2"/>
      <c r="Q20885" s="2"/>
      <c r="R20885" s="2"/>
      <c r="S20885" s="2"/>
      <c r="U20885" s="2"/>
      <c r="V20885" s="2"/>
      <c r="W20885" s="2"/>
      <c r="X20885" s="2"/>
    </row>
    <row r="20886" spans="1:24" x14ac:dyDescent="0.25">
      <c r="A20886" s="3"/>
      <c r="B20886" s="2"/>
      <c r="E20886" s="6"/>
      <c r="H20886" s="7"/>
      <c r="J20886" s="4"/>
      <c r="K20886" s="5"/>
      <c r="L20886" s="6"/>
      <c r="N20886" s="2"/>
      <c r="O20886" s="2"/>
      <c r="Q20886" s="2"/>
      <c r="R20886" s="2"/>
      <c r="S20886" s="2"/>
      <c r="U20886" s="2"/>
      <c r="V20886" s="2"/>
      <c r="W20886" s="2"/>
      <c r="X20886" s="2"/>
    </row>
    <row r="20887" spans="1:24" x14ac:dyDescent="0.25">
      <c r="A20887" s="3"/>
      <c r="B20887" s="2"/>
      <c r="E20887" s="6"/>
      <c r="H20887" s="7"/>
      <c r="J20887" s="4"/>
      <c r="K20887" s="5"/>
      <c r="L20887" s="6"/>
      <c r="N20887" s="2"/>
      <c r="O20887" s="2"/>
      <c r="Q20887" s="2"/>
      <c r="R20887" s="2"/>
      <c r="S20887" s="2"/>
      <c r="U20887" s="2"/>
      <c r="V20887" s="2"/>
      <c r="W20887" s="2"/>
      <c r="X20887" s="2"/>
    </row>
    <row r="20888" spans="1:24" x14ac:dyDescent="0.25">
      <c r="A20888" s="3"/>
      <c r="B20888" s="2"/>
      <c r="E20888" s="6"/>
      <c r="H20888" s="7"/>
      <c r="J20888" s="4"/>
      <c r="K20888" s="5"/>
      <c r="L20888" s="6"/>
      <c r="N20888" s="2"/>
      <c r="O20888" s="2"/>
      <c r="Q20888" s="2"/>
      <c r="R20888" s="2"/>
      <c r="S20888" s="2"/>
      <c r="U20888" s="2"/>
      <c r="V20888" s="2"/>
      <c r="W20888" s="2"/>
      <c r="X20888" s="2"/>
    </row>
    <row r="20889" spans="1:24" x14ac:dyDescent="0.25">
      <c r="A20889" s="3"/>
      <c r="B20889" s="2"/>
      <c r="E20889" s="6"/>
      <c r="H20889" s="7"/>
      <c r="J20889" s="4"/>
      <c r="K20889" s="5"/>
      <c r="L20889" s="6"/>
      <c r="N20889" s="2"/>
      <c r="O20889" s="2"/>
      <c r="Q20889" s="2"/>
      <c r="R20889" s="2"/>
      <c r="S20889" s="2"/>
      <c r="U20889" s="2"/>
      <c r="V20889" s="2"/>
      <c r="W20889" s="2"/>
      <c r="X20889" s="2"/>
    </row>
    <row r="20890" spans="1:24" x14ac:dyDescent="0.25">
      <c r="A20890" s="3"/>
      <c r="B20890" s="2"/>
      <c r="E20890" s="6"/>
      <c r="H20890" s="7"/>
      <c r="J20890" s="4"/>
      <c r="K20890" s="5"/>
      <c r="L20890" s="6"/>
      <c r="N20890" s="2"/>
      <c r="O20890" s="2"/>
      <c r="Q20890" s="2"/>
      <c r="R20890" s="2"/>
      <c r="S20890" s="2"/>
      <c r="U20890" s="2"/>
      <c r="V20890" s="2"/>
      <c r="W20890" s="2"/>
      <c r="X20890" s="2"/>
    </row>
    <row r="20891" spans="1:24" x14ac:dyDescent="0.25">
      <c r="A20891" s="3"/>
      <c r="B20891" s="2"/>
      <c r="E20891" s="6"/>
      <c r="H20891" s="7"/>
      <c r="J20891" s="4"/>
      <c r="K20891" s="5"/>
      <c r="L20891" s="6"/>
      <c r="N20891" s="2"/>
      <c r="O20891" s="2"/>
      <c r="Q20891" s="2"/>
      <c r="R20891" s="2"/>
      <c r="S20891" s="2"/>
      <c r="U20891" s="2"/>
      <c r="V20891" s="2"/>
      <c r="W20891" s="2"/>
      <c r="X20891" s="2"/>
    </row>
    <row r="20892" spans="1:24" x14ac:dyDescent="0.25">
      <c r="A20892" s="3"/>
      <c r="B20892" s="2"/>
      <c r="E20892" s="6"/>
      <c r="H20892" s="7"/>
      <c r="J20892" s="4"/>
      <c r="K20892" s="5"/>
      <c r="L20892" s="6"/>
      <c r="N20892" s="2"/>
      <c r="O20892" s="2"/>
      <c r="Q20892" s="2"/>
      <c r="R20892" s="2"/>
      <c r="S20892" s="2"/>
      <c r="U20892" s="2"/>
      <c r="V20892" s="2"/>
      <c r="W20892" s="2"/>
      <c r="X20892" s="2"/>
    </row>
    <row r="20893" spans="1:24" x14ac:dyDescent="0.25">
      <c r="A20893" s="3"/>
      <c r="B20893" s="2"/>
      <c r="E20893" s="6"/>
      <c r="H20893" s="7"/>
      <c r="J20893" s="4"/>
      <c r="K20893" s="5"/>
      <c r="L20893" s="6"/>
      <c r="N20893" s="2"/>
      <c r="O20893" s="2"/>
      <c r="Q20893" s="2"/>
      <c r="R20893" s="2"/>
      <c r="S20893" s="2"/>
      <c r="U20893" s="2"/>
      <c r="V20893" s="2"/>
      <c r="W20893" s="2"/>
      <c r="X20893" s="2"/>
    </row>
    <row r="20894" spans="1:24" x14ac:dyDescent="0.25">
      <c r="A20894" s="3"/>
      <c r="B20894" s="2"/>
      <c r="E20894" s="6"/>
      <c r="H20894" s="7"/>
      <c r="J20894" s="4"/>
      <c r="K20894" s="5"/>
      <c r="L20894" s="6"/>
      <c r="N20894" s="2"/>
      <c r="O20894" s="2"/>
      <c r="Q20894" s="2"/>
      <c r="R20894" s="2"/>
      <c r="S20894" s="2"/>
      <c r="U20894" s="2"/>
      <c r="V20894" s="2"/>
      <c r="W20894" s="2"/>
      <c r="X20894" s="2"/>
    </row>
    <row r="20895" spans="1:24" x14ac:dyDescent="0.25">
      <c r="A20895" s="3"/>
      <c r="B20895" s="2"/>
      <c r="E20895" s="6"/>
      <c r="H20895" s="7"/>
      <c r="J20895" s="4"/>
      <c r="K20895" s="5"/>
      <c r="L20895" s="6"/>
      <c r="N20895" s="2"/>
      <c r="O20895" s="2"/>
      <c r="Q20895" s="2"/>
      <c r="R20895" s="2"/>
      <c r="S20895" s="2"/>
      <c r="U20895" s="2"/>
      <c r="V20895" s="2"/>
      <c r="W20895" s="2"/>
      <c r="X20895" s="2"/>
    </row>
    <row r="20896" spans="1:24" x14ac:dyDescent="0.25">
      <c r="A20896" s="3"/>
      <c r="B20896" s="2"/>
      <c r="E20896" s="6"/>
      <c r="H20896" s="7"/>
      <c r="J20896" s="4"/>
      <c r="K20896" s="5"/>
      <c r="L20896" s="6"/>
      <c r="N20896" s="2"/>
      <c r="O20896" s="2"/>
      <c r="Q20896" s="2"/>
      <c r="R20896" s="2"/>
      <c r="S20896" s="2"/>
      <c r="U20896" s="2"/>
      <c r="V20896" s="2"/>
      <c r="W20896" s="2"/>
      <c r="X20896" s="2"/>
    </row>
    <row r="20897" spans="1:24" x14ac:dyDescent="0.25">
      <c r="A20897" s="3"/>
      <c r="B20897" s="2"/>
      <c r="E20897" s="6"/>
      <c r="H20897" s="7"/>
      <c r="J20897" s="4"/>
      <c r="K20897" s="5"/>
      <c r="L20897" s="6"/>
      <c r="N20897" s="2"/>
      <c r="O20897" s="2"/>
      <c r="Q20897" s="2"/>
      <c r="R20897" s="2"/>
      <c r="S20897" s="2"/>
      <c r="U20897" s="2"/>
      <c r="V20897" s="2"/>
      <c r="W20897" s="2"/>
      <c r="X20897" s="2"/>
    </row>
    <row r="20898" spans="1:24" x14ac:dyDescent="0.25">
      <c r="A20898" s="3"/>
      <c r="B20898" s="2"/>
      <c r="E20898" s="6"/>
      <c r="H20898" s="7"/>
      <c r="J20898" s="4"/>
      <c r="K20898" s="5"/>
      <c r="L20898" s="6"/>
      <c r="N20898" s="2"/>
      <c r="O20898" s="2"/>
      <c r="Q20898" s="2"/>
      <c r="R20898" s="2"/>
      <c r="S20898" s="2"/>
      <c r="U20898" s="2"/>
      <c r="V20898" s="2"/>
      <c r="W20898" s="2"/>
      <c r="X20898" s="2"/>
    </row>
    <row r="20899" spans="1:24" x14ac:dyDescent="0.25">
      <c r="A20899" s="3"/>
      <c r="B20899" s="2"/>
      <c r="E20899" s="6"/>
      <c r="H20899" s="7"/>
      <c r="J20899" s="4"/>
      <c r="K20899" s="5"/>
      <c r="L20899" s="6"/>
      <c r="N20899" s="2"/>
      <c r="O20899" s="2"/>
      <c r="Q20899" s="2"/>
      <c r="R20899" s="2"/>
      <c r="S20899" s="2"/>
      <c r="U20899" s="2"/>
      <c r="V20899" s="2"/>
      <c r="W20899" s="2"/>
      <c r="X20899" s="2"/>
    </row>
    <row r="20900" spans="1:24" x14ac:dyDescent="0.25">
      <c r="A20900" s="3"/>
      <c r="B20900" s="2"/>
      <c r="E20900" s="6"/>
      <c r="H20900" s="7"/>
      <c r="J20900" s="4"/>
      <c r="K20900" s="5"/>
      <c r="L20900" s="6"/>
      <c r="N20900" s="2"/>
      <c r="O20900" s="2"/>
      <c r="Q20900" s="2"/>
      <c r="R20900" s="2"/>
      <c r="S20900" s="2"/>
      <c r="U20900" s="2"/>
      <c r="V20900" s="2"/>
      <c r="W20900" s="2"/>
      <c r="X20900" s="2"/>
    </row>
    <row r="20901" spans="1:24" x14ac:dyDescent="0.25">
      <c r="A20901" s="3"/>
      <c r="B20901" s="2"/>
      <c r="E20901" s="6"/>
      <c r="H20901" s="7"/>
      <c r="J20901" s="4"/>
      <c r="K20901" s="5"/>
      <c r="L20901" s="6"/>
      <c r="N20901" s="2"/>
      <c r="O20901" s="2"/>
      <c r="Q20901" s="2"/>
      <c r="R20901" s="2"/>
      <c r="S20901" s="2"/>
      <c r="U20901" s="2"/>
      <c r="V20901" s="2"/>
      <c r="W20901" s="2"/>
      <c r="X20901" s="2"/>
    </row>
    <row r="20902" spans="1:24" x14ac:dyDescent="0.25">
      <c r="A20902" s="3"/>
      <c r="B20902" s="2"/>
      <c r="E20902" s="6"/>
      <c r="H20902" s="7"/>
      <c r="J20902" s="4"/>
      <c r="K20902" s="5"/>
      <c r="L20902" s="6"/>
      <c r="N20902" s="2"/>
      <c r="O20902" s="2"/>
      <c r="Q20902" s="2"/>
      <c r="R20902" s="2"/>
      <c r="S20902" s="2"/>
      <c r="U20902" s="2"/>
      <c r="V20902" s="2"/>
      <c r="W20902" s="2"/>
      <c r="X20902" s="2"/>
    </row>
    <row r="20903" spans="1:24" x14ac:dyDescent="0.25">
      <c r="A20903" s="3"/>
      <c r="B20903" s="2"/>
      <c r="E20903" s="6"/>
      <c r="H20903" s="7"/>
      <c r="J20903" s="4"/>
      <c r="K20903" s="5"/>
      <c r="L20903" s="6"/>
      <c r="N20903" s="2"/>
      <c r="O20903" s="2"/>
      <c r="Q20903" s="2"/>
      <c r="R20903" s="2"/>
      <c r="S20903" s="2"/>
      <c r="U20903" s="2"/>
      <c r="V20903" s="2"/>
      <c r="W20903" s="2"/>
      <c r="X20903" s="2"/>
    </row>
    <row r="20904" spans="1:24" x14ac:dyDescent="0.25">
      <c r="A20904" s="3"/>
      <c r="B20904" s="2"/>
      <c r="E20904" s="6"/>
      <c r="H20904" s="7"/>
      <c r="J20904" s="4"/>
      <c r="K20904" s="5"/>
      <c r="L20904" s="6"/>
      <c r="N20904" s="2"/>
      <c r="O20904" s="2"/>
      <c r="Q20904" s="2"/>
      <c r="R20904" s="2"/>
      <c r="S20904" s="2"/>
      <c r="U20904" s="2"/>
      <c r="V20904" s="2"/>
      <c r="W20904" s="2"/>
      <c r="X20904" s="2"/>
    </row>
    <row r="20905" spans="1:24" x14ac:dyDescent="0.25">
      <c r="A20905" s="3"/>
      <c r="B20905" s="2"/>
      <c r="E20905" s="6"/>
      <c r="H20905" s="7"/>
      <c r="J20905" s="4"/>
      <c r="K20905" s="5"/>
      <c r="L20905" s="6"/>
      <c r="N20905" s="2"/>
      <c r="O20905" s="2"/>
      <c r="Q20905" s="2"/>
      <c r="R20905" s="2"/>
      <c r="S20905" s="2"/>
      <c r="U20905" s="2"/>
      <c r="V20905" s="2"/>
      <c r="W20905" s="2"/>
      <c r="X20905" s="2"/>
    </row>
    <row r="20906" spans="1:24" x14ac:dyDescent="0.25">
      <c r="A20906" s="3"/>
      <c r="B20906" s="2"/>
      <c r="E20906" s="6"/>
      <c r="H20906" s="7"/>
      <c r="J20906" s="4"/>
      <c r="K20906" s="5"/>
      <c r="L20906" s="6"/>
      <c r="N20906" s="2"/>
      <c r="O20906" s="2"/>
      <c r="Q20906" s="2"/>
      <c r="R20906" s="2"/>
      <c r="S20906" s="2"/>
      <c r="U20906" s="2"/>
      <c r="V20906" s="2"/>
      <c r="W20906" s="2"/>
      <c r="X20906" s="2"/>
    </row>
    <row r="20907" spans="1:24" x14ac:dyDescent="0.25">
      <c r="A20907" s="3"/>
      <c r="B20907" s="2"/>
      <c r="E20907" s="6"/>
      <c r="H20907" s="7"/>
      <c r="J20907" s="4"/>
      <c r="K20907" s="5"/>
      <c r="L20907" s="6"/>
      <c r="N20907" s="2"/>
      <c r="O20907" s="2"/>
      <c r="Q20907" s="2"/>
      <c r="R20907" s="2"/>
      <c r="S20907" s="2"/>
      <c r="U20907" s="2"/>
      <c r="V20907" s="2"/>
      <c r="W20907" s="2"/>
      <c r="X20907" s="2"/>
    </row>
    <row r="20908" spans="1:24" x14ac:dyDescent="0.25">
      <c r="A20908" s="3"/>
      <c r="B20908" s="2"/>
      <c r="E20908" s="6"/>
      <c r="H20908" s="7"/>
      <c r="J20908" s="4"/>
      <c r="K20908" s="5"/>
      <c r="L20908" s="6"/>
      <c r="N20908" s="2"/>
      <c r="O20908" s="2"/>
      <c r="Q20908" s="2"/>
      <c r="R20908" s="2"/>
      <c r="S20908" s="2"/>
      <c r="U20908" s="2"/>
      <c r="V20908" s="2"/>
      <c r="W20908" s="2"/>
      <c r="X20908" s="2"/>
    </row>
    <row r="20909" spans="1:24" x14ac:dyDescent="0.25">
      <c r="A20909" s="3"/>
      <c r="B20909" s="2"/>
      <c r="E20909" s="6"/>
      <c r="H20909" s="7"/>
      <c r="J20909" s="4"/>
      <c r="K20909" s="5"/>
      <c r="L20909" s="6"/>
      <c r="N20909" s="2"/>
      <c r="O20909" s="2"/>
      <c r="Q20909" s="2"/>
      <c r="R20909" s="2"/>
      <c r="S20909" s="2"/>
      <c r="U20909" s="2"/>
      <c r="V20909" s="2"/>
      <c r="W20909" s="2"/>
      <c r="X20909" s="2"/>
    </row>
    <row r="20910" spans="1:24" x14ac:dyDescent="0.25">
      <c r="A20910" s="3"/>
      <c r="B20910" s="2"/>
      <c r="E20910" s="6"/>
      <c r="H20910" s="7"/>
      <c r="J20910" s="4"/>
      <c r="K20910" s="5"/>
      <c r="L20910" s="6"/>
      <c r="N20910" s="2"/>
      <c r="O20910" s="2"/>
      <c r="Q20910" s="2"/>
      <c r="R20910" s="2"/>
      <c r="S20910" s="2"/>
      <c r="U20910" s="2"/>
      <c r="V20910" s="2"/>
      <c r="W20910" s="2"/>
      <c r="X20910" s="2"/>
    </row>
    <row r="20911" spans="1:24" x14ac:dyDescent="0.25">
      <c r="A20911" s="3"/>
      <c r="B20911" s="2"/>
      <c r="E20911" s="6"/>
      <c r="H20911" s="7"/>
      <c r="J20911" s="4"/>
      <c r="K20911" s="5"/>
      <c r="L20911" s="6"/>
      <c r="N20911" s="2"/>
      <c r="O20911" s="2"/>
      <c r="Q20911" s="2"/>
      <c r="R20911" s="2"/>
      <c r="S20911" s="2"/>
      <c r="U20911" s="2"/>
      <c r="V20911" s="2"/>
      <c r="W20911" s="2"/>
      <c r="X20911" s="2"/>
    </row>
    <row r="20912" spans="1:24" x14ac:dyDescent="0.25">
      <c r="A20912" s="3"/>
      <c r="B20912" s="2"/>
      <c r="E20912" s="6"/>
      <c r="H20912" s="7"/>
      <c r="J20912" s="4"/>
      <c r="K20912" s="5"/>
      <c r="L20912" s="6"/>
      <c r="N20912" s="2"/>
      <c r="O20912" s="2"/>
      <c r="Q20912" s="2"/>
      <c r="R20912" s="2"/>
      <c r="S20912" s="2"/>
      <c r="U20912" s="2"/>
      <c r="V20912" s="2"/>
      <c r="W20912" s="2"/>
      <c r="X20912" s="2"/>
    </row>
    <row r="20913" spans="1:24" x14ac:dyDescent="0.25">
      <c r="A20913" s="3"/>
      <c r="B20913" s="2"/>
      <c r="E20913" s="6"/>
      <c r="H20913" s="7"/>
      <c r="J20913" s="4"/>
      <c r="K20913" s="5"/>
      <c r="L20913" s="6"/>
      <c r="N20913" s="2"/>
      <c r="O20913" s="2"/>
      <c r="Q20913" s="2"/>
      <c r="R20913" s="2"/>
      <c r="S20913" s="2"/>
      <c r="U20913" s="2"/>
      <c r="V20913" s="2"/>
      <c r="W20913" s="2"/>
      <c r="X20913" s="2"/>
    </row>
    <row r="20914" spans="1:24" x14ac:dyDescent="0.25">
      <c r="A20914" s="3"/>
      <c r="B20914" s="2"/>
      <c r="E20914" s="6"/>
      <c r="H20914" s="7"/>
      <c r="J20914" s="4"/>
      <c r="K20914" s="5"/>
      <c r="L20914" s="6"/>
      <c r="N20914" s="2"/>
      <c r="O20914" s="2"/>
      <c r="Q20914" s="2"/>
      <c r="R20914" s="2"/>
      <c r="S20914" s="2"/>
      <c r="U20914" s="2"/>
      <c r="V20914" s="2"/>
      <c r="W20914" s="2"/>
      <c r="X20914" s="2"/>
    </row>
    <row r="20915" spans="1:24" x14ac:dyDescent="0.25">
      <c r="A20915" s="3"/>
      <c r="B20915" s="2"/>
      <c r="E20915" s="6"/>
      <c r="H20915" s="7"/>
      <c r="J20915" s="4"/>
      <c r="K20915" s="5"/>
      <c r="L20915" s="6"/>
      <c r="N20915" s="2"/>
      <c r="O20915" s="2"/>
      <c r="Q20915" s="2"/>
      <c r="R20915" s="2"/>
      <c r="S20915" s="2"/>
      <c r="U20915" s="2"/>
      <c r="V20915" s="2"/>
      <c r="W20915" s="2"/>
      <c r="X20915" s="2"/>
    </row>
    <row r="20916" spans="1:24" x14ac:dyDescent="0.25">
      <c r="A20916" s="3"/>
      <c r="B20916" s="2"/>
      <c r="E20916" s="6"/>
      <c r="H20916" s="7"/>
      <c r="J20916" s="4"/>
      <c r="K20916" s="5"/>
      <c r="L20916" s="6"/>
      <c r="N20916" s="2"/>
      <c r="O20916" s="2"/>
      <c r="Q20916" s="2"/>
      <c r="R20916" s="2"/>
      <c r="S20916" s="2"/>
      <c r="U20916" s="2"/>
      <c r="V20916" s="2"/>
      <c r="W20916" s="2"/>
      <c r="X20916" s="2"/>
    </row>
    <row r="20917" spans="1:24" x14ac:dyDescent="0.25">
      <c r="A20917" s="3"/>
      <c r="B20917" s="2"/>
      <c r="E20917" s="6"/>
      <c r="H20917" s="7"/>
      <c r="J20917" s="4"/>
      <c r="K20917" s="5"/>
      <c r="L20917" s="6"/>
      <c r="N20917" s="2"/>
      <c r="O20917" s="2"/>
      <c r="Q20917" s="2"/>
      <c r="R20917" s="2"/>
      <c r="S20917" s="2"/>
      <c r="U20917" s="2"/>
      <c r="V20917" s="2"/>
      <c r="W20917" s="2"/>
      <c r="X20917" s="2"/>
    </row>
    <row r="20918" spans="1:24" x14ac:dyDescent="0.25">
      <c r="A20918" s="3"/>
      <c r="B20918" s="2"/>
      <c r="E20918" s="6"/>
      <c r="H20918" s="7"/>
      <c r="J20918" s="4"/>
      <c r="K20918" s="5"/>
      <c r="L20918" s="6"/>
      <c r="N20918" s="2"/>
      <c r="O20918" s="2"/>
      <c r="Q20918" s="2"/>
      <c r="R20918" s="2"/>
      <c r="S20918" s="2"/>
      <c r="U20918" s="2"/>
      <c r="V20918" s="2"/>
      <c r="W20918" s="2"/>
      <c r="X20918" s="2"/>
    </row>
    <row r="20919" spans="1:24" x14ac:dyDescent="0.25">
      <c r="A20919" s="3"/>
      <c r="B20919" s="2"/>
      <c r="E20919" s="6"/>
      <c r="H20919" s="7"/>
      <c r="J20919" s="4"/>
      <c r="K20919" s="5"/>
      <c r="L20919" s="6"/>
      <c r="N20919" s="2"/>
      <c r="O20919" s="2"/>
      <c r="Q20919" s="2"/>
      <c r="R20919" s="2"/>
      <c r="S20919" s="2"/>
      <c r="U20919" s="2"/>
      <c r="V20919" s="2"/>
      <c r="W20919" s="2"/>
      <c r="X20919" s="2"/>
    </row>
    <row r="20920" spans="1:24" x14ac:dyDescent="0.25">
      <c r="A20920" s="3"/>
      <c r="B20920" s="2"/>
      <c r="E20920" s="6"/>
      <c r="H20920" s="7"/>
      <c r="J20920" s="4"/>
      <c r="K20920" s="5"/>
      <c r="L20920" s="6"/>
      <c r="N20920" s="2"/>
      <c r="O20920" s="2"/>
      <c r="Q20920" s="2"/>
      <c r="R20920" s="2"/>
      <c r="S20920" s="2"/>
      <c r="U20920" s="2"/>
      <c r="V20920" s="2"/>
      <c r="W20920" s="2"/>
      <c r="X20920" s="2"/>
    </row>
    <row r="20921" spans="1:24" x14ac:dyDescent="0.25">
      <c r="A20921" s="3"/>
      <c r="B20921" s="2"/>
      <c r="E20921" s="6"/>
      <c r="H20921" s="7"/>
      <c r="J20921" s="4"/>
      <c r="K20921" s="5"/>
      <c r="L20921" s="6"/>
      <c r="N20921" s="2"/>
      <c r="O20921" s="2"/>
      <c r="Q20921" s="2"/>
      <c r="R20921" s="2"/>
      <c r="S20921" s="2"/>
      <c r="U20921" s="2"/>
      <c r="V20921" s="2"/>
      <c r="W20921" s="2"/>
      <c r="X20921" s="2"/>
    </row>
    <row r="20922" spans="1:24" x14ac:dyDescent="0.25">
      <c r="A20922" s="3"/>
      <c r="B20922" s="2"/>
      <c r="E20922" s="6"/>
      <c r="H20922" s="7"/>
      <c r="J20922" s="4"/>
      <c r="K20922" s="5"/>
      <c r="L20922" s="6"/>
      <c r="N20922" s="2"/>
      <c r="O20922" s="2"/>
      <c r="Q20922" s="2"/>
      <c r="R20922" s="2"/>
      <c r="S20922" s="2"/>
      <c r="U20922" s="2"/>
      <c r="V20922" s="2"/>
      <c r="W20922" s="2"/>
      <c r="X20922" s="2"/>
    </row>
    <row r="20923" spans="1:24" x14ac:dyDescent="0.25">
      <c r="A20923" s="3"/>
      <c r="B20923" s="2"/>
      <c r="E20923" s="6"/>
      <c r="H20923" s="7"/>
      <c r="J20923" s="4"/>
      <c r="K20923" s="5"/>
      <c r="L20923" s="6"/>
      <c r="N20923" s="2"/>
      <c r="O20923" s="2"/>
      <c r="Q20923" s="2"/>
      <c r="R20923" s="2"/>
      <c r="S20923" s="2"/>
      <c r="U20923" s="2"/>
      <c r="V20923" s="2"/>
      <c r="W20923" s="2"/>
      <c r="X20923" s="2"/>
    </row>
    <row r="20924" spans="1:24" x14ac:dyDescent="0.25">
      <c r="A20924" s="3"/>
      <c r="B20924" s="2"/>
      <c r="E20924" s="6"/>
      <c r="H20924" s="7"/>
      <c r="J20924" s="4"/>
      <c r="K20924" s="5"/>
      <c r="L20924" s="6"/>
      <c r="N20924" s="2"/>
      <c r="O20924" s="2"/>
      <c r="Q20924" s="2"/>
      <c r="R20924" s="2"/>
      <c r="S20924" s="2"/>
      <c r="U20924" s="2"/>
      <c r="V20924" s="2"/>
      <c r="W20924" s="2"/>
      <c r="X20924" s="2"/>
    </row>
    <row r="20925" spans="1:24" x14ac:dyDescent="0.25">
      <c r="A20925" s="3"/>
      <c r="B20925" s="2"/>
      <c r="E20925" s="6"/>
      <c r="H20925" s="7"/>
      <c r="J20925" s="4"/>
      <c r="K20925" s="5"/>
      <c r="L20925" s="6"/>
      <c r="N20925" s="2"/>
      <c r="O20925" s="2"/>
      <c r="Q20925" s="2"/>
      <c r="R20925" s="2"/>
      <c r="S20925" s="2"/>
      <c r="U20925" s="2"/>
      <c r="V20925" s="2"/>
      <c r="W20925" s="2"/>
      <c r="X20925" s="2"/>
    </row>
    <row r="20926" spans="1:24" x14ac:dyDescent="0.25">
      <c r="A20926" s="3"/>
      <c r="B20926" s="2"/>
      <c r="E20926" s="6"/>
      <c r="H20926" s="7"/>
      <c r="J20926" s="4"/>
      <c r="K20926" s="5"/>
      <c r="L20926" s="6"/>
      <c r="N20926" s="2"/>
      <c r="O20926" s="2"/>
      <c r="Q20926" s="2"/>
      <c r="R20926" s="2"/>
      <c r="S20926" s="2"/>
      <c r="U20926" s="2"/>
      <c r="V20926" s="2"/>
      <c r="W20926" s="2"/>
      <c r="X20926" s="2"/>
    </row>
    <row r="20927" spans="1:24" x14ac:dyDescent="0.25">
      <c r="A20927" s="3"/>
      <c r="B20927" s="2"/>
      <c r="E20927" s="6"/>
      <c r="H20927" s="7"/>
      <c r="J20927" s="4"/>
      <c r="K20927" s="5"/>
      <c r="L20927" s="6"/>
      <c r="N20927" s="2"/>
      <c r="O20927" s="2"/>
      <c r="Q20927" s="2"/>
      <c r="R20927" s="2"/>
      <c r="S20927" s="2"/>
      <c r="U20927" s="2"/>
      <c r="V20927" s="2"/>
      <c r="W20927" s="2"/>
      <c r="X20927" s="2"/>
    </row>
    <row r="20928" spans="1:24" x14ac:dyDescent="0.25">
      <c r="A20928" s="3"/>
      <c r="B20928" s="2"/>
      <c r="E20928" s="6"/>
      <c r="H20928" s="7"/>
      <c r="J20928" s="4"/>
      <c r="K20928" s="5"/>
      <c r="L20928" s="6"/>
      <c r="N20928" s="2"/>
      <c r="O20928" s="2"/>
      <c r="Q20928" s="2"/>
      <c r="R20928" s="2"/>
      <c r="S20928" s="2"/>
      <c r="U20928" s="2"/>
      <c r="V20928" s="2"/>
      <c r="W20928" s="2"/>
      <c r="X20928" s="2"/>
    </row>
    <row r="20929" spans="1:24" x14ac:dyDescent="0.25">
      <c r="A20929" s="3"/>
      <c r="B20929" s="2"/>
      <c r="E20929" s="6"/>
      <c r="H20929" s="7"/>
      <c r="J20929" s="4"/>
      <c r="K20929" s="5"/>
      <c r="L20929" s="6"/>
      <c r="N20929" s="2"/>
      <c r="O20929" s="2"/>
      <c r="Q20929" s="2"/>
      <c r="R20929" s="2"/>
      <c r="S20929" s="2"/>
      <c r="U20929" s="2"/>
      <c r="V20929" s="2"/>
      <c r="W20929" s="2"/>
      <c r="X20929" s="2"/>
    </row>
    <row r="20930" spans="1:24" x14ac:dyDescent="0.25">
      <c r="A20930" s="3"/>
      <c r="B20930" s="2"/>
      <c r="E20930" s="6"/>
      <c r="H20930" s="7"/>
      <c r="J20930" s="4"/>
      <c r="K20930" s="5"/>
      <c r="L20930" s="6"/>
      <c r="N20930" s="2"/>
      <c r="O20930" s="2"/>
      <c r="Q20930" s="2"/>
      <c r="R20930" s="2"/>
      <c r="S20930" s="2"/>
      <c r="U20930" s="2"/>
      <c r="V20930" s="2"/>
      <c r="W20930" s="2"/>
      <c r="X20930" s="2"/>
    </row>
    <row r="20931" spans="1:24" x14ac:dyDescent="0.25">
      <c r="A20931" s="3"/>
      <c r="B20931" s="2"/>
      <c r="E20931" s="6"/>
      <c r="H20931" s="7"/>
      <c r="J20931" s="4"/>
      <c r="K20931" s="5"/>
      <c r="L20931" s="6"/>
      <c r="N20931" s="2"/>
      <c r="O20931" s="2"/>
      <c r="Q20931" s="2"/>
      <c r="R20931" s="2"/>
      <c r="S20931" s="2"/>
      <c r="U20931" s="2"/>
      <c r="V20931" s="2"/>
      <c r="W20931" s="2"/>
      <c r="X20931" s="2"/>
    </row>
    <row r="20932" spans="1:24" x14ac:dyDescent="0.25">
      <c r="A20932" s="3"/>
      <c r="B20932" s="2"/>
      <c r="E20932" s="6"/>
      <c r="H20932" s="7"/>
      <c r="J20932" s="4"/>
      <c r="K20932" s="5"/>
      <c r="L20932" s="6"/>
      <c r="N20932" s="2"/>
      <c r="O20932" s="2"/>
      <c r="Q20932" s="2"/>
      <c r="R20932" s="2"/>
      <c r="S20932" s="2"/>
      <c r="U20932" s="2"/>
      <c r="V20932" s="2"/>
      <c r="W20932" s="2"/>
      <c r="X20932" s="2"/>
    </row>
    <row r="20933" spans="1:24" x14ac:dyDescent="0.25">
      <c r="A20933" s="3"/>
      <c r="B20933" s="2"/>
      <c r="E20933" s="6"/>
      <c r="H20933" s="7"/>
      <c r="J20933" s="4"/>
      <c r="K20933" s="5"/>
      <c r="L20933" s="6"/>
      <c r="N20933" s="2"/>
      <c r="O20933" s="2"/>
      <c r="Q20933" s="2"/>
      <c r="R20933" s="2"/>
      <c r="S20933" s="2"/>
      <c r="U20933" s="2"/>
      <c r="V20933" s="2"/>
      <c r="W20933" s="2"/>
      <c r="X20933" s="2"/>
    </row>
    <row r="20934" spans="1:24" x14ac:dyDescent="0.25">
      <c r="A20934" s="3"/>
      <c r="B20934" s="2"/>
      <c r="E20934" s="6"/>
      <c r="H20934" s="7"/>
      <c r="J20934" s="4"/>
      <c r="K20934" s="5"/>
      <c r="L20934" s="6"/>
      <c r="N20934" s="2"/>
      <c r="O20934" s="2"/>
      <c r="Q20934" s="2"/>
      <c r="R20934" s="2"/>
      <c r="S20934" s="2"/>
      <c r="U20934" s="2"/>
      <c r="V20934" s="2"/>
      <c r="W20934" s="2"/>
      <c r="X20934" s="2"/>
    </row>
    <row r="20935" spans="1:24" x14ac:dyDescent="0.25">
      <c r="A20935" s="3"/>
      <c r="B20935" s="2"/>
      <c r="E20935" s="6"/>
      <c r="H20935" s="7"/>
      <c r="J20935" s="4"/>
      <c r="K20935" s="5"/>
      <c r="L20935" s="6"/>
      <c r="N20935" s="2"/>
      <c r="O20935" s="2"/>
      <c r="Q20935" s="2"/>
      <c r="R20935" s="2"/>
      <c r="S20935" s="2"/>
      <c r="U20935" s="2"/>
      <c r="V20935" s="2"/>
      <c r="W20935" s="2"/>
      <c r="X20935" s="2"/>
    </row>
    <row r="20936" spans="1:24" x14ac:dyDescent="0.25">
      <c r="A20936" s="3"/>
      <c r="B20936" s="2"/>
      <c r="E20936" s="6"/>
      <c r="H20936" s="7"/>
      <c r="J20936" s="4"/>
      <c r="K20936" s="5"/>
      <c r="L20936" s="6"/>
      <c r="N20936" s="2"/>
      <c r="O20936" s="2"/>
      <c r="Q20936" s="2"/>
      <c r="R20936" s="2"/>
      <c r="S20936" s="2"/>
      <c r="U20936" s="2"/>
      <c r="V20936" s="2"/>
      <c r="W20936" s="2"/>
      <c r="X20936" s="2"/>
    </row>
    <row r="20937" spans="1:24" x14ac:dyDescent="0.25">
      <c r="A20937" s="3"/>
      <c r="B20937" s="2"/>
      <c r="E20937" s="6"/>
      <c r="H20937" s="7"/>
      <c r="J20937" s="4"/>
      <c r="K20937" s="5"/>
      <c r="L20937" s="6"/>
      <c r="N20937" s="2"/>
      <c r="O20937" s="2"/>
      <c r="Q20937" s="2"/>
      <c r="R20937" s="2"/>
      <c r="S20937" s="2"/>
      <c r="U20937" s="2"/>
      <c r="V20937" s="2"/>
      <c r="W20937" s="2"/>
      <c r="X20937" s="2"/>
    </row>
    <row r="20938" spans="1:24" x14ac:dyDescent="0.25">
      <c r="A20938" s="3"/>
      <c r="B20938" s="2"/>
      <c r="E20938" s="6"/>
      <c r="H20938" s="7"/>
      <c r="J20938" s="4"/>
      <c r="K20938" s="5"/>
      <c r="L20938" s="6"/>
      <c r="N20938" s="2"/>
      <c r="O20938" s="2"/>
      <c r="Q20938" s="2"/>
      <c r="R20938" s="2"/>
      <c r="S20938" s="2"/>
      <c r="U20938" s="2"/>
      <c r="V20938" s="2"/>
      <c r="W20938" s="2"/>
      <c r="X20938" s="2"/>
    </row>
    <row r="20939" spans="1:24" x14ac:dyDescent="0.25">
      <c r="A20939" s="3"/>
      <c r="B20939" s="2"/>
      <c r="E20939" s="6"/>
      <c r="H20939" s="7"/>
      <c r="J20939" s="4"/>
      <c r="K20939" s="5"/>
      <c r="L20939" s="6"/>
      <c r="N20939" s="2"/>
      <c r="O20939" s="2"/>
      <c r="Q20939" s="2"/>
      <c r="R20939" s="2"/>
      <c r="S20939" s="2"/>
      <c r="U20939" s="2"/>
      <c r="V20939" s="2"/>
      <c r="W20939" s="2"/>
      <c r="X20939" s="2"/>
    </row>
    <row r="20940" spans="1:24" x14ac:dyDescent="0.25">
      <c r="A20940" s="3"/>
      <c r="B20940" s="2"/>
      <c r="E20940" s="6"/>
      <c r="H20940" s="7"/>
      <c r="J20940" s="4"/>
      <c r="K20940" s="5"/>
      <c r="L20940" s="6"/>
      <c r="N20940" s="2"/>
      <c r="O20940" s="2"/>
      <c r="Q20940" s="2"/>
      <c r="R20940" s="2"/>
      <c r="S20940" s="2"/>
      <c r="U20940" s="2"/>
      <c r="V20940" s="2"/>
      <c r="W20940" s="2"/>
      <c r="X20940" s="2"/>
    </row>
    <row r="20941" spans="1:24" x14ac:dyDescent="0.25">
      <c r="A20941" s="3"/>
      <c r="B20941" s="2"/>
      <c r="E20941" s="6"/>
      <c r="H20941" s="7"/>
      <c r="J20941" s="4"/>
      <c r="K20941" s="5"/>
      <c r="L20941" s="6"/>
      <c r="N20941" s="2"/>
      <c r="O20941" s="2"/>
      <c r="Q20941" s="2"/>
      <c r="R20941" s="2"/>
      <c r="S20941" s="2"/>
      <c r="U20941" s="2"/>
      <c r="V20941" s="2"/>
      <c r="W20941" s="2"/>
      <c r="X20941" s="2"/>
    </row>
    <row r="20942" spans="1:24" x14ac:dyDescent="0.25">
      <c r="A20942" s="3"/>
      <c r="B20942" s="2"/>
      <c r="E20942" s="6"/>
      <c r="H20942" s="7"/>
      <c r="J20942" s="4"/>
      <c r="K20942" s="5"/>
      <c r="L20942" s="6"/>
      <c r="N20942" s="2"/>
      <c r="O20942" s="2"/>
      <c r="Q20942" s="2"/>
      <c r="R20942" s="2"/>
      <c r="S20942" s="2"/>
      <c r="U20942" s="2"/>
      <c r="V20942" s="2"/>
      <c r="W20942" s="2"/>
      <c r="X20942" s="2"/>
    </row>
    <row r="20943" spans="1:24" x14ac:dyDescent="0.25">
      <c r="A20943" s="3"/>
      <c r="B20943" s="2"/>
      <c r="E20943" s="6"/>
      <c r="H20943" s="7"/>
      <c r="J20943" s="4"/>
      <c r="K20943" s="5"/>
      <c r="L20943" s="6"/>
      <c r="N20943" s="2"/>
      <c r="O20943" s="2"/>
      <c r="Q20943" s="2"/>
      <c r="R20943" s="2"/>
      <c r="S20943" s="2"/>
      <c r="U20943" s="2"/>
      <c r="V20943" s="2"/>
      <c r="W20943" s="2"/>
      <c r="X20943" s="2"/>
    </row>
    <row r="20944" spans="1:24" x14ac:dyDescent="0.25">
      <c r="A20944" s="3"/>
      <c r="B20944" s="2"/>
      <c r="E20944" s="6"/>
      <c r="H20944" s="7"/>
      <c r="J20944" s="4"/>
      <c r="K20944" s="5"/>
      <c r="L20944" s="6"/>
      <c r="N20944" s="2"/>
      <c r="O20944" s="2"/>
      <c r="Q20944" s="2"/>
      <c r="R20944" s="2"/>
      <c r="S20944" s="2"/>
      <c r="U20944" s="2"/>
      <c r="V20944" s="2"/>
      <c r="W20944" s="2"/>
      <c r="X20944" s="2"/>
    </row>
    <row r="20945" spans="1:24" x14ac:dyDescent="0.25">
      <c r="A20945" s="3"/>
      <c r="B20945" s="2"/>
      <c r="E20945" s="6"/>
      <c r="H20945" s="7"/>
      <c r="J20945" s="4"/>
      <c r="K20945" s="5"/>
      <c r="L20945" s="6"/>
      <c r="N20945" s="2"/>
      <c r="O20945" s="2"/>
      <c r="Q20945" s="2"/>
      <c r="R20945" s="2"/>
      <c r="S20945" s="2"/>
      <c r="U20945" s="2"/>
      <c r="V20945" s="2"/>
      <c r="W20945" s="2"/>
      <c r="X20945" s="2"/>
    </row>
    <row r="20946" spans="1:24" x14ac:dyDescent="0.25">
      <c r="A20946" s="3"/>
      <c r="B20946" s="2"/>
      <c r="E20946" s="6"/>
      <c r="H20946" s="7"/>
      <c r="J20946" s="4"/>
      <c r="K20946" s="5"/>
      <c r="L20946" s="6"/>
      <c r="N20946" s="2"/>
      <c r="O20946" s="2"/>
      <c r="Q20946" s="2"/>
      <c r="R20946" s="2"/>
      <c r="S20946" s="2"/>
      <c r="U20946" s="2"/>
      <c r="V20946" s="2"/>
      <c r="W20946" s="2"/>
      <c r="X20946" s="2"/>
    </row>
    <row r="20947" spans="1:24" x14ac:dyDescent="0.25">
      <c r="A20947" s="3"/>
      <c r="B20947" s="2"/>
      <c r="E20947" s="6"/>
      <c r="H20947" s="7"/>
      <c r="J20947" s="4"/>
      <c r="K20947" s="5"/>
      <c r="L20947" s="6"/>
      <c r="N20947" s="2"/>
      <c r="O20947" s="2"/>
      <c r="Q20947" s="2"/>
      <c r="R20947" s="2"/>
      <c r="S20947" s="2"/>
      <c r="U20947" s="2"/>
      <c r="V20947" s="2"/>
      <c r="W20947" s="2"/>
      <c r="X20947" s="2"/>
    </row>
    <row r="20948" spans="1:24" x14ac:dyDescent="0.25">
      <c r="A20948" s="3"/>
      <c r="B20948" s="2"/>
      <c r="E20948" s="6"/>
      <c r="H20948" s="7"/>
      <c r="J20948" s="4"/>
      <c r="K20948" s="5"/>
      <c r="L20948" s="6"/>
      <c r="N20948" s="2"/>
      <c r="O20948" s="2"/>
      <c r="Q20948" s="2"/>
      <c r="R20948" s="2"/>
      <c r="S20948" s="2"/>
      <c r="U20948" s="2"/>
      <c r="V20948" s="2"/>
      <c r="W20948" s="2"/>
      <c r="X20948" s="2"/>
    </row>
    <row r="20949" spans="1:24" x14ac:dyDescent="0.25">
      <c r="A20949" s="3"/>
      <c r="B20949" s="2"/>
      <c r="E20949" s="6"/>
      <c r="H20949" s="7"/>
      <c r="J20949" s="4"/>
      <c r="K20949" s="5"/>
      <c r="L20949" s="6"/>
      <c r="N20949" s="2"/>
      <c r="O20949" s="2"/>
      <c r="Q20949" s="2"/>
      <c r="R20949" s="2"/>
      <c r="S20949" s="2"/>
      <c r="U20949" s="2"/>
      <c r="V20949" s="2"/>
      <c r="W20949" s="2"/>
      <c r="X20949" s="2"/>
    </row>
    <row r="20950" spans="1:24" x14ac:dyDescent="0.25">
      <c r="A20950" s="3"/>
      <c r="B20950" s="2"/>
      <c r="E20950" s="6"/>
      <c r="H20950" s="7"/>
      <c r="J20950" s="4"/>
      <c r="K20950" s="5"/>
      <c r="L20950" s="6"/>
      <c r="N20950" s="2"/>
      <c r="O20950" s="2"/>
      <c r="Q20950" s="2"/>
      <c r="R20950" s="2"/>
      <c r="S20950" s="2"/>
      <c r="U20950" s="2"/>
      <c r="V20950" s="2"/>
      <c r="W20950" s="2"/>
      <c r="X20950" s="2"/>
    </row>
    <row r="20951" spans="1:24" x14ac:dyDescent="0.25">
      <c r="A20951" s="3"/>
      <c r="B20951" s="2"/>
      <c r="E20951" s="6"/>
      <c r="H20951" s="7"/>
      <c r="J20951" s="4"/>
      <c r="K20951" s="5"/>
      <c r="L20951" s="6"/>
      <c r="N20951" s="2"/>
      <c r="O20951" s="2"/>
      <c r="Q20951" s="2"/>
      <c r="R20951" s="2"/>
      <c r="S20951" s="2"/>
      <c r="U20951" s="2"/>
      <c r="V20951" s="2"/>
      <c r="W20951" s="2"/>
      <c r="X20951" s="2"/>
    </row>
    <row r="20952" spans="1:24" x14ac:dyDescent="0.25">
      <c r="A20952" s="3"/>
      <c r="B20952" s="2"/>
      <c r="E20952" s="6"/>
      <c r="H20952" s="7"/>
      <c r="J20952" s="4"/>
      <c r="K20952" s="5"/>
      <c r="L20952" s="6"/>
      <c r="N20952" s="2"/>
      <c r="O20952" s="2"/>
      <c r="Q20952" s="2"/>
      <c r="R20952" s="2"/>
      <c r="S20952" s="2"/>
      <c r="U20952" s="2"/>
      <c r="V20952" s="2"/>
      <c r="W20952" s="2"/>
      <c r="X20952" s="2"/>
    </row>
    <row r="20953" spans="1:24" x14ac:dyDescent="0.25">
      <c r="A20953" s="3"/>
      <c r="B20953" s="2"/>
      <c r="E20953" s="6"/>
      <c r="H20953" s="7"/>
      <c r="J20953" s="4"/>
      <c r="K20953" s="5"/>
      <c r="L20953" s="6"/>
      <c r="N20953" s="2"/>
      <c r="O20953" s="2"/>
      <c r="Q20953" s="2"/>
      <c r="R20953" s="2"/>
      <c r="S20953" s="2"/>
      <c r="U20953" s="2"/>
      <c r="V20953" s="2"/>
      <c r="W20953" s="2"/>
      <c r="X20953" s="2"/>
    </row>
    <row r="20954" spans="1:24" x14ac:dyDescent="0.25">
      <c r="A20954" s="3"/>
      <c r="B20954" s="2"/>
      <c r="E20954" s="6"/>
      <c r="H20954" s="7"/>
      <c r="J20954" s="4"/>
      <c r="K20954" s="5"/>
      <c r="L20954" s="6"/>
      <c r="N20954" s="2"/>
      <c r="O20954" s="2"/>
      <c r="Q20954" s="2"/>
      <c r="R20954" s="2"/>
      <c r="S20954" s="2"/>
      <c r="U20954" s="2"/>
      <c r="V20954" s="2"/>
      <c r="W20954" s="2"/>
      <c r="X20954" s="2"/>
    </row>
    <row r="20955" spans="1:24" x14ac:dyDescent="0.25">
      <c r="A20955" s="3"/>
      <c r="B20955" s="2"/>
      <c r="E20955" s="6"/>
      <c r="H20955" s="7"/>
      <c r="J20955" s="4"/>
      <c r="K20955" s="5"/>
      <c r="L20955" s="6"/>
      <c r="N20955" s="2"/>
      <c r="O20955" s="2"/>
      <c r="Q20955" s="2"/>
      <c r="R20955" s="2"/>
      <c r="S20955" s="2"/>
      <c r="U20955" s="2"/>
      <c r="V20955" s="2"/>
      <c r="W20955" s="2"/>
      <c r="X20955" s="2"/>
    </row>
    <row r="20956" spans="1:24" x14ac:dyDescent="0.25">
      <c r="A20956" s="3"/>
      <c r="B20956" s="2"/>
      <c r="E20956" s="6"/>
      <c r="H20956" s="7"/>
      <c r="J20956" s="4"/>
      <c r="K20956" s="5"/>
      <c r="L20956" s="6"/>
      <c r="N20956" s="2"/>
      <c r="O20956" s="2"/>
      <c r="Q20956" s="2"/>
      <c r="R20956" s="2"/>
      <c r="S20956" s="2"/>
      <c r="U20956" s="2"/>
      <c r="V20956" s="2"/>
      <c r="W20956" s="2"/>
      <c r="X20956" s="2"/>
    </row>
    <row r="20957" spans="1:24" x14ac:dyDescent="0.25">
      <c r="A20957" s="3"/>
      <c r="B20957" s="2"/>
      <c r="E20957" s="6"/>
      <c r="H20957" s="7"/>
      <c r="J20957" s="4"/>
      <c r="K20957" s="5"/>
      <c r="L20957" s="6"/>
      <c r="N20957" s="2"/>
      <c r="O20957" s="2"/>
      <c r="Q20957" s="2"/>
      <c r="R20957" s="2"/>
      <c r="S20957" s="2"/>
      <c r="U20957" s="2"/>
      <c r="V20957" s="2"/>
      <c r="W20957" s="2"/>
      <c r="X20957" s="2"/>
    </row>
    <row r="20958" spans="1:24" x14ac:dyDescent="0.25">
      <c r="A20958" s="3"/>
      <c r="B20958" s="2"/>
      <c r="E20958" s="6"/>
      <c r="H20958" s="7"/>
      <c r="J20958" s="4"/>
      <c r="K20958" s="5"/>
      <c r="L20958" s="6"/>
      <c r="N20958" s="2"/>
      <c r="O20958" s="2"/>
      <c r="Q20958" s="2"/>
      <c r="R20958" s="2"/>
      <c r="S20958" s="2"/>
      <c r="U20958" s="2"/>
      <c r="V20958" s="2"/>
      <c r="W20958" s="2"/>
      <c r="X20958" s="2"/>
    </row>
    <row r="20959" spans="1:24" x14ac:dyDescent="0.25">
      <c r="A20959" s="3"/>
      <c r="B20959" s="2"/>
      <c r="E20959" s="6"/>
      <c r="H20959" s="7"/>
      <c r="J20959" s="4"/>
      <c r="K20959" s="5"/>
      <c r="L20959" s="6"/>
      <c r="N20959" s="2"/>
      <c r="O20959" s="2"/>
      <c r="Q20959" s="2"/>
      <c r="R20959" s="2"/>
      <c r="S20959" s="2"/>
      <c r="U20959" s="2"/>
      <c r="V20959" s="2"/>
      <c r="W20959" s="2"/>
      <c r="X20959" s="2"/>
    </row>
    <row r="20960" spans="1:24" x14ac:dyDescent="0.25">
      <c r="A20960" s="3"/>
      <c r="B20960" s="2"/>
      <c r="E20960" s="6"/>
      <c r="H20960" s="7"/>
      <c r="J20960" s="4"/>
      <c r="K20960" s="5"/>
      <c r="L20960" s="6"/>
      <c r="N20960" s="2"/>
      <c r="O20960" s="2"/>
      <c r="Q20960" s="2"/>
      <c r="R20960" s="2"/>
      <c r="S20960" s="2"/>
      <c r="U20960" s="2"/>
      <c r="V20960" s="2"/>
      <c r="W20960" s="2"/>
      <c r="X20960" s="2"/>
    </row>
    <row r="20961" spans="1:24" x14ac:dyDescent="0.25">
      <c r="A20961" s="3"/>
      <c r="B20961" s="2"/>
      <c r="E20961" s="6"/>
      <c r="H20961" s="7"/>
      <c r="J20961" s="4"/>
      <c r="K20961" s="5"/>
      <c r="L20961" s="6"/>
      <c r="N20961" s="2"/>
      <c r="O20961" s="2"/>
      <c r="Q20961" s="2"/>
      <c r="R20961" s="2"/>
      <c r="S20961" s="2"/>
      <c r="U20961" s="2"/>
      <c r="V20961" s="2"/>
      <c r="W20961" s="2"/>
      <c r="X20961" s="2"/>
    </row>
    <row r="20962" spans="1:24" x14ac:dyDescent="0.25">
      <c r="A20962" s="3"/>
      <c r="B20962" s="2"/>
      <c r="E20962" s="6"/>
      <c r="H20962" s="7"/>
      <c r="J20962" s="4"/>
      <c r="K20962" s="5"/>
      <c r="L20962" s="6"/>
      <c r="N20962" s="2"/>
      <c r="O20962" s="2"/>
      <c r="Q20962" s="2"/>
      <c r="R20962" s="2"/>
      <c r="S20962" s="2"/>
      <c r="U20962" s="2"/>
      <c r="V20962" s="2"/>
      <c r="W20962" s="2"/>
      <c r="X20962" s="2"/>
    </row>
    <row r="20963" spans="1:24" x14ac:dyDescent="0.25">
      <c r="A20963" s="3"/>
      <c r="B20963" s="2"/>
      <c r="E20963" s="6"/>
      <c r="H20963" s="7"/>
      <c r="J20963" s="4"/>
      <c r="K20963" s="5"/>
      <c r="L20963" s="6"/>
      <c r="N20963" s="2"/>
      <c r="O20963" s="2"/>
      <c r="Q20963" s="2"/>
      <c r="R20963" s="2"/>
      <c r="S20963" s="2"/>
      <c r="U20963" s="2"/>
      <c r="V20963" s="2"/>
      <c r="W20963" s="2"/>
      <c r="X20963" s="2"/>
    </row>
    <row r="20964" spans="1:24" x14ac:dyDescent="0.25">
      <c r="A20964" s="3"/>
      <c r="B20964" s="2"/>
      <c r="E20964" s="6"/>
      <c r="H20964" s="7"/>
      <c r="J20964" s="4"/>
      <c r="K20964" s="5"/>
      <c r="L20964" s="6"/>
      <c r="N20964" s="2"/>
      <c r="O20964" s="2"/>
      <c r="Q20964" s="2"/>
      <c r="R20964" s="2"/>
      <c r="S20964" s="2"/>
      <c r="U20964" s="2"/>
      <c r="V20964" s="2"/>
      <c r="W20964" s="2"/>
      <c r="X20964" s="2"/>
    </row>
    <row r="20965" spans="1:24" x14ac:dyDescent="0.25">
      <c r="A20965" s="3"/>
      <c r="B20965" s="2"/>
      <c r="E20965" s="6"/>
      <c r="H20965" s="7"/>
      <c r="J20965" s="4"/>
      <c r="K20965" s="5"/>
      <c r="L20965" s="6"/>
      <c r="N20965" s="2"/>
      <c r="O20965" s="2"/>
      <c r="Q20965" s="2"/>
      <c r="R20965" s="2"/>
      <c r="S20965" s="2"/>
      <c r="U20965" s="2"/>
      <c r="V20965" s="2"/>
      <c r="W20965" s="2"/>
      <c r="X20965" s="2"/>
    </row>
    <row r="20966" spans="1:24" x14ac:dyDescent="0.25">
      <c r="A20966" s="3"/>
      <c r="B20966" s="2"/>
      <c r="E20966" s="6"/>
      <c r="H20966" s="7"/>
      <c r="J20966" s="4"/>
      <c r="K20966" s="5"/>
      <c r="L20966" s="6"/>
      <c r="N20966" s="2"/>
      <c r="O20966" s="2"/>
      <c r="Q20966" s="2"/>
      <c r="R20966" s="2"/>
      <c r="S20966" s="2"/>
      <c r="U20966" s="2"/>
      <c r="V20966" s="2"/>
      <c r="W20966" s="2"/>
      <c r="X20966" s="2"/>
    </row>
    <row r="20967" spans="1:24" x14ac:dyDescent="0.25">
      <c r="A20967" s="3"/>
      <c r="B20967" s="2"/>
      <c r="E20967" s="6"/>
      <c r="H20967" s="7"/>
      <c r="J20967" s="4"/>
      <c r="K20967" s="5"/>
      <c r="L20967" s="6"/>
      <c r="N20967" s="2"/>
      <c r="O20967" s="2"/>
      <c r="Q20967" s="2"/>
      <c r="R20967" s="2"/>
      <c r="S20967" s="2"/>
      <c r="U20967" s="2"/>
      <c r="V20967" s="2"/>
      <c r="W20967" s="2"/>
      <c r="X20967" s="2"/>
    </row>
    <row r="20968" spans="1:24" x14ac:dyDescent="0.25">
      <c r="A20968" s="3"/>
      <c r="B20968" s="2"/>
      <c r="E20968" s="6"/>
      <c r="H20968" s="7"/>
      <c r="J20968" s="4"/>
      <c r="K20968" s="5"/>
      <c r="L20968" s="6"/>
      <c r="N20968" s="2"/>
      <c r="O20968" s="2"/>
      <c r="Q20968" s="2"/>
      <c r="R20968" s="2"/>
      <c r="S20968" s="2"/>
      <c r="U20968" s="2"/>
      <c r="V20968" s="2"/>
      <c r="W20968" s="2"/>
      <c r="X20968" s="2"/>
    </row>
    <row r="20969" spans="1:24" x14ac:dyDescent="0.25">
      <c r="A20969" s="3"/>
      <c r="B20969" s="2"/>
      <c r="E20969" s="6"/>
      <c r="H20969" s="7"/>
      <c r="J20969" s="4"/>
      <c r="K20969" s="5"/>
      <c r="L20969" s="6"/>
      <c r="N20969" s="2"/>
      <c r="O20969" s="2"/>
      <c r="Q20969" s="2"/>
      <c r="R20969" s="2"/>
      <c r="S20969" s="2"/>
      <c r="U20969" s="2"/>
      <c r="V20969" s="2"/>
      <c r="W20969" s="2"/>
      <c r="X20969" s="2"/>
    </row>
    <row r="20970" spans="1:24" x14ac:dyDescent="0.25">
      <c r="A20970" s="3"/>
      <c r="B20970" s="2"/>
      <c r="E20970" s="6"/>
      <c r="H20970" s="7"/>
      <c r="J20970" s="4"/>
      <c r="K20970" s="5"/>
      <c r="L20970" s="6"/>
      <c r="N20970" s="2"/>
      <c r="O20970" s="2"/>
      <c r="Q20970" s="2"/>
      <c r="R20970" s="2"/>
      <c r="S20970" s="2"/>
      <c r="U20970" s="2"/>
      <c r="V20970" s="2"/>
      <c r="W20970" s="2"/>
      <c r="X20970" s="2"/>
    </row>
    <row r="20971" spans="1:24" x14ac:dyDescent="0.25">
      <c r="A20971" s="3"/>
      <c r="B20971" s="2"/>
      <c r="E20971" s="6"/>
      <c r="H20971" s="7"/>
      <c r="J20971" s="4"/>
      <c r="K20971" s="5"/>
      <c r="L20971" s="6"/>
      <c r="N20971" s="2"/>
      <c r="O20971" s="2"/>
      <c r="Q20971" s="2"/>
      <c r="R20971" s="2"/>
      <c r="S20971" s="2"/>
      <c r="U20971" s="2"/>
      <c r="V20971" s="2"/>
      <c r="W20971" s="2"/>
      <c r="X20971" s="2"/>
    </row>
    <row r="20972" spans="1:24" x14ac:dyDescent="0.25">
      <c r="A20972" s="3"/>
      <c r="B20972" s="2"/>
      <c r="E20972" s="6"/>
      <c r="H20972" s="7"/>
      <c r="J20972" s="4"/>
      <c r="K20972" s="5"/>
      <c r="L20972" s="6"/>
      <c r="N20972" s="2"/>
      <c r="O20972" s="2"/>
      <c r="Q20972" s="2"/>
      <c r="R20972" s="2"/>
      <c r="S20972" s="2"/>
      <c r="U20972" s="2"/>
      <c r="V20972" s="2"/>
      <c r="W20972" s="2"/>
      <c r="X20972" s="2"/>
    </row>
    <row r="20973" spans="1:24" x14ac:dyDescent="0.25">
      <c r="A20973" s="3"/>
      <c r="B20973" s="2"/>
      <c r="E20973" s="6"/>
      <c r="H20973" s="7"/>
      <c r="J20973" s="4"/>
      <c r="K20973" s="5"/>
      <c r="L20973" s="6"/>
      <c r="N20973" s="2"/>
      <c r="O20973" s="2"/>
      <c r="Q20973" s="2"/>
      <c r="R20973" s="2"/>
      <c r="S20973" s="2"/>
      <c r="U20973" s="2"/>
      <c r="V20973" s="2"/>
      <c r="W20973" s="2"/>
      <c r="X20973" s="2"/>
    </row>
    <row r="20974" spans="1:24" x14ac:dyDescent="0.25">
      <c r="A20974" s="3"/>
      <c r="B20974" s="2"/>
      <c r="E20974" s="6"/>
      <c r="H20974" s="7"/>
      <c r="J20974" s="4"/>
      <c r="K20974" s="5"/>
      <c r="L20974" s="6"/>
      <c r="N20974" s="2"/>
      <c r="O20974" s="2"/>
      <c r="Q20974" s="2"/>
      <c r="R20974" s="2"/>
      <c r="S20974" s="2"/>
      <c r="U20974" s="2"/>
      <c r="V20974" s="2"/>
      <c r="W20974" s="2"/>
      <c r="X20974" s="2"/>
    </row>
    <row r="20975" spans="1:24" x14ac:dyDescent="0.25">
      <c r="A20975" s="3"/>
      <c r="B20975" s="2"/>
      <c r="E20975" s="6"/>
      <c r="H20975" s="7"/>
      <c r="J20975" s="4"/>
      <c r="K20975" s="5"/>
      <c r="L20975" s="6"/>
      <c r="N20975" s="2"/>
      <c r="O20975" s="2"/>
      <c r="Q20975" s="2"/>
      <c r="R20975" s="2"/>
      <c r="S20975" s="2"/>
      <c r="U20975" s="2"/>
      <c r="V20975" s="2"/>
      <c r="W20975" s="2"/>
      <c r="X20975" s="2"/>
    </row>
    <row r="20976" spans="1:24" x14ac:dyDescent="0.25">
      <c r="A20976" s="3"/>
      <c r="B20976" s="2"/>
      <c r="E20976" s="6"/>
      <c r="H20976" s="7"/>
      <c r="J20976" s="4"/>
      <c r="K20976" s="5"/>
      <c r="L20976" s="6"/>
      <c r="N20976" s="2"/>
      <c r="O20976" s="2"/>
      <c r="Q20976" s="2"/>
      <c r="R20976" s="2"/>
      <c r="S20976" s="2"/>
      <c r="U20976" s="2"/>
      <c r="V20976" s="2"/>
      <c r="W20976" s="2"/>
      <c r="X20976" s="2"/>
    </row>
    <row r="20977" spans="1:24" x14ac:dyDescent="0.25">
      <c r="A20977" s="3"/>
      <c r="B20977" s="2"/>
      <c r="E20977" s="6"/>
      <c r="H20977" s="7"/>
      <c r="J20977" s="4"/>
      <c r="K20977" s="5"/>
      <c r="L20977" s="6"/>
      <c r="N20977" s="2"/>
      <c r="O20977" s="2"/>
      <c r="Q20977" s="2"/>
      <c r="R20977" s="2"/>
      <c r="S20977" s="2"/>
      <c r="U20977" s="2"/>
      <c r="V20977" s="2"/>
      <c r="W20977" s="2"/>
      <c r="X20977" s="2"/>
    </row>
    <row r="20978" spans="1:24" x14ac:dyDescent="0.25">
      <c r="A20978" s="3"/>
      <c r="B20978" s="2"/>
      <c r="E20978" s="6"/>
      <c r="H20978" s="7"/>
      <c r="J20978" s="4"/>
      <c r="K20978" s="5"/>
      <c r="L20978" s="6"/>
      <c r="N20978" s="2"/>
      <c r="O20978" s="2"/>
      <c r="Q20978" s="2"/>
      <c r="R20978" s="2"/>
      <c r="S20978" s="2"/>
      <c r="U20978" s="2"/>
      <c r="V20978" s="2"/>
      <c r="W20978" s="2"/>
      <c r="X20978" s="2"/>
    </row>
    <row r="20979" spans="1:24" x14ac:dyDescent="0.25">
      <c r="A20979" s="3"/>
      <c r="B20979" s="2"/>
      <c r="E20979" s="6"/>
      <c r="H20979" s="7"/>
      <c r="J20979" s="4"/>
      <c r="K20979" s="5"/>
      <c r="L20979" s="6"/>
      <c r="N20979" s="2"/>
      <c r="O20979" s="2"/>
      <c r="Q20979" s="2"/>
      <c r="R20979" s="2"/>
      <c r="S20979" s="2"/>
      <c r="U20979" s="2"/>
      <c r="V20979" s="2"/>
      <c r="W20979" s="2"/>
      <c r="X20979" s="2"/>
    </row>
    <row r="20980" spans="1:24" x14ac:dyDescent="0.25">
      <c r="A20980" s="3"/>
      <c r="B20980" s="2"/>
      <c r="E20980" s="6"/>
      <c r="H20980" s="7"/>
      <c r="J20980" s="4"/>
      <c r="K20980" s="5"/>
      <c r="L20980" s="6"/>
      <c r="N20980" s="2"/>
      <c r="O20980" s="2"/>
      <c r="Q20980" s="2"/>
      <c r="R20980" s="2"/>
      <c r="S20980" s="2"/>
      <c r="U20980" s="2"/>
      <c r="V20980" s="2"/>
      <c r="W20980" s="2"/>
      <c r="X20980" s="2"/>
    </row>
    <row r="20981" spans="1:24" x14ac:dyDescent="0.25">
      <c r="A20981" s="3"/>
      <c r="B20981" s="2"/>
      <c r="E20981" s="6"/>
      <c r="H20981" s="7"/>
      <c r="J20981" s="4"/>
      <c r="K20981" s="5"/>
      <c r="L20981" s="6"/>
      <c r="N20981" s="2"/>
      <c r="O20981" s="2"/>
      <c r="Q20981" s="2"/>
      <c r="R20981" s="2"/>
      <c r="S20981" s="2"/>
      <c r="U20981" s="2"/>
      <c r="V20981" s="2"/>
      <c r="W20981" s="2"/>
      <c r="X20981" s="2"/>
    </row>
    <row r="20982" spans="1:24" x14ac:dyDescent="0.25">
      <c r="A20982" s="3"/>
      <c r="B20982" s="2"/>
      <c r="E20982" s="6"/>
      <c r="H20982" s="7"/>
      <c r="J20982" s="4"/>
      <c r="K20982" s="5"/>
      <c r="L20982" s="6"/>
      <c r="N20982" s="2"/>
      <c r="O20982" s="2"/>
      <c r="Q20982" s="2"/>
      <c r="R20982" s="2"/>
      <c r="S20982" s="2"/>
      <c r="U20982" s="2"/>
      <c r="V20982" s="2"/>
      <c r="W20982" s="2"/>
      <c r="X20982" s="2"/>
    </row>
    <row r="20983" spans="1:24" x14ac:dyDescent="0.25">
      <c r="A20983" s="3"/>
      <c r="B20983" s="2"/>
      <c r="E20983" s="6"/>
      <c r="H20983" s="7"/>
      <c r="J20983" s="4"/>
      <c r="K20983" s="5"/>
      <c r="L20983" s="6"/>
      <c r="N20983" s="2"/>
      <c r="O20983" s="2"/>
      <c r="Q20983" s="2"/>
      <c r="R20983" s="2"/>
      <c r="S20983" s="2"/>
      <c r="U20983" s="2"/>
      <c r="V20983" s="2"/>
      <c r="W20983" s="2"/>
      <c r="X20983" s="2"/>
    </row>
    <row r="20984" spans="1:24" x14ac:dyDescent="0.25">
      <c r="A20984" s="3"/>
      <c r="B20984" s="2"/>
      <c r="E20984" s="6"/>
      <c r="H20984" s="7"/>
      <c r="J20984" s="4"/>
      <c r="K20984" s="5"/>
      <c r="L20984" s="6"/>
      <c r="N20984" s="2"/>
      <c r="O20984" s="2"/>
      <c r="Q20984" s="2"/>
      <c r="R20984" s="2"/>
      <c r="S20984" s="2"/>
      <c r="U20984" s="2"/>
      <c r="V20984" s="2"/>
      <c r="W20984" s="2"/>
      <c r="X20984" s="2"/>
    </row>
    <row r="20985" spans="1:24" x14ac:dyDescent="0.25">
      <c r="A20985" s="3"/>
      <c r="B20985" s="2"/>
      <c r="E20985" s="6"/>
      <c r="H20985" s="7"/>
      <c r="J20985" s="4"/>
      <c r="K20985" s="5"/>
      <c r="L20985" s="6"/>
      <c r="N20985" s="2"/>
      <c r="O20985" s="2"/>
      <c r="Q20985" s="2"/>
      <c r="R20985" s="2"/>
      <c r="S20985" s="2"/>
      <c r="U20985" s="2"/>
      <c r="V20985" s="2"/>
      <c r="W20985" s="2"/>
      <c r="X20985" s="2"/>
    </row>
    <row r="20986" spans="1:24" x14ac:dyDescent="0.25">
      <c r="A20986" s="3"/>
      <c r="B20986" s="2"/>
      <c r="E20986" s="6"/>
      <c r="H20986" s="7"/>
      <c r="J20986" s="4"/>
      <c r="K20986" s="5"/>
      <c r="L20986" s="6"/>
      <c r="N20986" s="2"/>
      <c r="O20986" s="2"/>
      <c r="Q20986" s="2"/>
      <c r="R20986" s="2"/>
      <c r="S20986" s="2"/>
      <c r="U20986" s="2"/>
      <c r="V20986" s="2"/>
      <c r="W20986" s="2"/>
      <c r="X20986" s="2"/>
    </row>
    <row r="20987" spans="1:24" x14ac:dyDescent="0.25">
      <c r="A20987" s="3"/>
      <c r="B20987" s="2"/>
      <c r="E20987" s="6"/>
      <c r="H20987" s="7"/>
      <c r="J20987" s="4"/>
      <c r="K20987" s="5"/>
      <c r="L20987" s="6"/>
      <c r="N20987" s="2"/>
      <c r="O20987" s="2"/>
      <c r="Q20987" s="2"/>
      <c r="R20987" s="2"/>
      <c r="S20987" s="2"/>
      <c r="U20987" s="2"/>
      <c r="V20987" s="2"/>
      <c r="W20987" s="2"/>
      <c r="X20987" s="2"/>
    </row>
    <row r="20988" spans="1:24" x14ac:dyDescent="0.25">
      <c r="A20988" s="3"/>
      <c r="B20988" s="2"/>
      <c r="E20988" s="6"/>
      <c r="H20988" s="7"/>
      <c r="J20988" s="4"/>
      <c r="K20988" s="5"/>
      <c r="L20988" s="6"/>
      <c r="N20988" s="2"/>
      <c r="O20988" s="2"/>
      <c r="Q20988" s="2"/>
      <c r="R20988" s="2"/>
      <c r="S20988" s="2"/>
      <c r="U20988" s="2"/>
      <c r="V20988" s="2"/>
      <c r="W20988" s="2"/>
      <c r="X20988" s="2"/>
    </row>
    <row r="20989" spans="1:24" x14ac:dyDescent="0.25">
      <c r="A20989" s="3"/>
      <c r="B20989" s="2"/>
      <c r="E20989" s="6"/>
      <c r="H20989" s="7"/>
      <c r="J20989" s="4"/>
      <c r="K20989" s="5"/>
      <c r="L20989" s="6"/>
      <c r="N20989" s="2"/>
      <c r="O20989" s="2"/>
      <c r="Q20989" s="2"/>
      <c r="R20989" s="2"/>
      <c r="S20989" s="2"/>
      <c r="U20989" s="2"/>
      <c r="V20989" s="2"/>
      <c r="W20989" s="2"/>
      <c r="X20989" s="2"/>
    </row>
    <row r="20990" spans="1:24" x14ac:dyDescent="0.25">
      <c r="A20990" s="3"/>
      <c r="B20990" s="2"/>
      <c r="E20990" s="6"/>
      <c r="H20990" s="7"/>
      <c r="J20990" s="4"/>
      <c r="K20990" s="5"/>
      <c r="L20990" s="6"/>
      <c r="N20990" s="2"/>
      <c r="O20990" s="2"/>
      <c r="Q20990" s="2"/>
      <c r="R20990" s="2"/>
      <c r="S20990" s="2"/>
      <c r="U20990" s="2"/>
      <c r="V20990" s="2"/>
      <c r="W20990" s="2"/>
      <c r="X20990" s="2"/>
    </row>
    <row r="20991" spans="1:24" x14ac:dyDescent="0.25">
      <c r="A20991" s="3"/>
      <c r="B20991" s="2"/>
      <c r="E20991" s="6"/>
      <c r="H20991" s="7"/>
      <c r="J20991" s="4"/>
      <c r="K20991" s="5"/>
      <c r="L20991" s="6"/>
      <c r="N20991" s="2"/>
      <c r="O20991" s="2"/>
      <c r="Q20991" s="2"/>
      <c r="R20991" s="2"/>
      <c r="S20991" s="2"/>
      <c r="U20991" s="2"/>
      <c r="V20991" s="2"/>
      <c r="W20991" s="2"/>
      <c r="X20991" s="2"/>
    </row>
    <row r="20992" spans="1:24" x14ac:dyDescent="0.25">
      <c r="A20992" s="3"/>
      <c r="B20992" s="2"/>
      <c r="E20992" s="6"/>
      <c r="H20992" s="7"/>
      <c r="J20992" s="4"/>
      <c r="K20992" s="5"/>
      <c r="L20992" s="6"/>
      <c r="N20992" s="2"/>
      <c r="O20992" s="2"/>
      <c r="Q20992" s="2"/>
      <c r="R20992" s="2"/>
      <c r="S20992" s="2"/>
      <c r="U20992" s="2"/>
      <c r="V20992" s="2"/>
      <c r="W20992" s="2"/>
      <c r="X20992" s="2"/>
    </row>
    <row r="20993" spans="1:24" x14ac:dyDescent="0.25">
      <c r="A20993" s="3"/>
      <c r="B20993" s="2"/>
      <c r="E20993" s="6"/>
      <c r="H20993" s="7"/>
      <c r="J20993" s="4"/>
      <c r="K20993" s="5"/>
      <c r="L20993" s="6"/>
      <c r="N20993" s="2"/>
      <c r="O20993" s="2"/>
      <c r="Q20993" s="2"/>
      <c r="R20993" s="2"/>
      <c r="S20993" s="2"/>
      <c r="U20993" s="2"/>
      <c r="V20993" s="2"/>
      <c r="W20993" s="2"/>
      <c r="X20993" s="2"/>
    </row>
    <row r="20994" spans="1:24" x14ac:dyDescent="0.25">
      <c r="A20994" s="3"/>
      <c r="B20994" s="2"/>
      <c r="E20994" s="6"/>
      <c r="H20994" s="7"/>
      <c r="J20994" s="4"/>
      <c r="K20994" s="5"/>
      <c r="L20994" s="6"/>
      <c r="N20994" s="2"/>
      <c r="O20994" s="2"/>
      <c r="Q20994" s="2"/>
      <c r="R20994" s="2"/>
      <c r="S20994" s="2"/>
      <c r="U20994" s="2"/>
      <c r="V20994" s="2"/>
      <c r="W20994" s="2"/>
      <c r="X20994" s="2"/>
    </row>
    <row r="20995" spans="1:24" x14ac:dyDescent="0.25">
      <c r="A20995" s="3"/>
      <c r="B20995" s="2"/>
      <c r="E20995" s="6"/>
      <c r="H20995" s="7"/>
      <c r="J20995" s="4"/>
      <c r="K20995" s="5"/>
      <c r="L20995" s="6"/>
      <c r="N20995" s="2"/>
      <c r="O20995" s="2"/>
      <c r="Q20995" s="2"/>
      <c r="R20995" s="2"/>
      <c r="S20995" s="2"/>
      <c r="U20995" s="2"/>
      <c r="V20995" s="2"/>
      <c r="W20995" s="2"/>
      <c r="X20995" s="2"/>
    </row>
    <row r="20996" spans="1:24" x14ac:dyDescent="0.25">
      <c r="A20996" s="3"/>
      <c r="B20996" s="2"/>
      <c r="E20996" s="6"/>
      <c r="H20996" s="7"/>
      <c r="J20996" s="4"/>
      <c r="K20996" s="5"/>
      <c r="L20996" s="6"/>
      <c r="N20996" s="2"/>
      <c r="O20996" s="2"/>
      <c r="Q20996" s="2"/>
      <c r="R20996" s="2"/>
      <c r="S20996" s="2"/>
      <c r="U20996" s="2"/>
      <c r="V20996" s="2"/>
      <c r="W20996" s="2"/>
      <c r="X20996" s="2"/>
    </row>
    <row r="20997" spans="1:24" x14ac:dyDescent="0.25">
      <c r="A20997" s="3"/>
      <c r="B20997" s="2"/>
      <c r="E20997" s="6"/>
      <c r="H20997" s="7"/>
      <c r="J20997" s="4"/>
      <c r="K20997" s="5"/>
      <c r="L20997" s="6"/>
      <c r="N20997" s="2"/>
      <c r="O20997" s="2"/>
      <c r="Q20997" s="2"/>
      <c r="R20997" s="2"/>
      <c r="S20997" s="2"/>
      <c r="U20997" s="2"/>
      <c r="V20997" s="2"/>
      <c r="W20997" s="2"/>
      <c r="X20997" s="2"/>
    </row>
    <row r="20998" spans="1:24" x14ac:dyDescent="0.25">
      <c r="A20998" s="3"/>
      <c r="B20998" s="2"/>
      <c r="E20998" s="6"/>
      <c r="H20998" s="7"/>
      <c r="J20998" s="4"/>
      <c r="K20998" s="5"/>
      <c r="L20998" s="6"/>
      <c r="N20998" s="2"/>
      <c r="O20998" s="2"/>
      <c r="Q20998" s="2"/>
      <c r="R20998" s="2"/>
      <c r="S20998" s="2"/>
      <c r="U20998" s="2"/>
      <c r="V20998" s="2"/>
      <c r="W20998" s="2"/>
      <c r="X20998" s="2"/>
    </row>
    <row r="20999" spans="1:24" x14ac:dyDescent="0.25">
      <c r="A20999" s="3"/>
      <c r="B20999" s="2"/>
      <c r="E20999" s="6"/>
      <c r="H20999" s="7"/>
      <c r="J20999" s="4"/>
      <c r="K20999" s="5"/>
      <c r="L20999" s="6"/>
      <c r="N20999" s="2"/>
      <c r="O20999" s="2"/>
      <c r="Q20999" s="2"/>
      <c r="R20999" s="2"/>
      <c r="S20999" s="2"/>
      <c r="U20999" s="2"/>
      <c r="V20999" s="2"/>
      <c r="W20999" s="2"/>
      <c r="X20999" s="2"/>
    </row>
    <row r="21000" spans="1:24" x14ac:dyDescent="0.25">
      <c r="A21000" s="3"/>
      <c r="B21000" s="2"/>
      <c r="E21000" s="6"/>
      <c r="H21000" s="7"/>
      <c r="J21000" s="4"/>
      <c r="K21000" s="5"/>
      <c r="L21000" s="6"/>
      <c r="N21000" s="2"/>
      <c r="O21000" s="2"/>
      <c r="Q21000" s="2"/>
      <c r="R21000" s="2"/>
      <c r="S21000" s="2"/>
      <c r="U21000" s="2"/>
      <c r="V21000" s="2"/>
      <c r="W21000" s="2"/>
      <c r="X21000" s="2"/>
    </row>
    <row r="21001" spans="1:24" x14ac:dyDescent="0.25">
      <c r="A21001" s="3"/>
      <c r="B21001" s="2"/>
      <c r="E21001" s="6"/>
      <c r="H21001" s="7"/>
      <c r="J21001" s="4"/>
      <c r="K21001" s="5"/>
      <c r="L21001" s="6"/>
      <c r="N21001" s="2"/>
      <c r="O21001" s="2"/>
      <c r="Q21001" s="2"/>
      <c r="R21001" s="2"/>
      <c r="S21001" s="2"/>
      <c r="U21001" s="2"/>
      <c r="V21001" s="2"/>
      <c r="W21001" s="2"/>
      <c r="X21001" s="2"/>
    </row>
    <row r="21002" spans="1:24" x14ac:dyDescent="0.25">
      <c r="A21002" s="3"/>
      <c r="B21002" s="2"/>
      <c r="E21002" s="6"/>
      <c r="H21002" s="7"/>
      <c r="J21002" s="4"/>
      <c r="K21002" s="5"/>
      <c r="L21002" s="6"/>
      <c r="N21002" s="2"/>
      <c r="O21002" s="2"/>
      <c r="Q21002" s="2"/>
      <c r="R21002" s="2"/>
      <c r="S21002" s="2"/>
      <c r="U21002" s="2"/>
      <c r="V21002" s="2"/>
      <c r="W21002" s="2"/>
      <c r="X21002" s="2"/>
    </row>
    <row r="21003" spans="1:24" x14ac:dyDescent="0.25">
      <c r="A21003" s="3"/>
      <c r="B21003" s="2"/>
      <c r="E21003" s="6"/>
      <c r="H21003" s="7"/>
      <c r="J21003" s="4"/>
      <c r="K21003" s="5"/>
      <c r="L21003" s="6"/>
      <c r="N21003" s="2"/>
      <c r="O21003" s="2"/>
      <c r="Q21003" s="2"/>
      <c r="R21003" s="2"/>
      <c r="S21003" s="2"/>
      <c r="U21003" s="2"/>
      <c r="V21003" s="2"/>
      <c r="W21003" s="2"/>
      <c r="X21003" s="2"/>
    </row>
    <row r="21004" spans="1:24" x14ac:dyDescent="0.25">
      <c r="A21004" s="3"/>
      <c r="B21004" s="2"/>
      <c r="E21004" s="6"/>
      <c r="H21004" s="7"/>
      <c r="J21004" s="4"/>
      <c r="K21004" s="5"/>
      <c r="L21004" s="6"/>
      <c r="N21004" s="2"/>
      <c r="O21004" s="2"/>
      <c r="Q21004" s="2"/>
      <c r="R21004" s="2"/>
      <c r="S21004" s="2"/>
      <c r="U21004" s="2"/>
      <c r="V21004" s="2"/>
      <c r="W21004" s="2"/>
      <c r="X21004" s="2"/>
    </row>
    <row r="21005" spans="1:24" x14ac:dyDescent="0.25">
      <c r="A21005" s="3"/>
      <c r="B21005" s="2"/>
      <c r="E21005" s="6"/>
      <c r="H21005" s="7"/>
      <c r="J21005" s="4"/>
      <c r="K21005" s="5"/>
      <c r="L21005" s="6"/>
      <c r="N21005" s="2"/>
      <c r="O21005" s="2"/>
      <c r="Q21005" s="2"/>
      <c r="R21005" s="2"/>
      <c r="S21005" s="2"/>
      <c r="U21005" s="2"/>
      <c r="V21005" s="2"/>
      <c r="W21005" s="2"/>
      <c r="X21005" s="2"/>
    </row>
    <row r="21006" spans="1:24" x14ac:dyDescent="0.25">
      <c r="A21006" s="3"/>
      <c r="B21006" s="2"/>
      <c r="E21006" s="6"/>
      <c r="H21006" s="7"/>
      <c r="J21006" s="4"/>
      <c r="K21006" s="5"/>
      <c r="L21006" s="6"/>
      <c r="N21006" s="2"/>
      <c r="O21006" s="2"/>
      <c r="Q21006" s="2"/>
      <c r="R21006" s="2"/>
      <c r="S21006" s="2"/>
      <c r="U21006" s="2"/>
      <c r="V21006" s="2"/>
      <c r="W21006" s="2"/>
      <c r="X21006" s="2"/>
    </row>
    <row r="21007" spans="1:24" x14ac:dyDescent="0.25">
      <c r="A21007" s="3"/>
      <c r="B21007" s="2"/>
      <c r="E21007" s="6"/>
      <c r="H21007" s="7"/>
      <c r="J21007" s="4"/>
      <c r="K21007" s="5"/>
      <c r="L21007" s="6"/>
      <c r="N21007" s="2"/>
      <c r="O21007" s="2"/>
      <c r="Q21007" s="2"/>
      <c r="R21007" s="2"/>
      <c r="S21007" s="2"/>
      <c r="U21007" s="2"/>
      <c r="V21007" s="2"/>
      <c r="W21007" s="2"/>
      <c r="X21007" s="2"/>
    </row>
    <row r="21008" spans="1:24" x14ac:dyDescent="0.25">
      <c r="A21008" s="3"/>
      <c r="B21008" s="2"/>
      <c r="E21008" s="6"/>
      <c r="H21008" s="7"/>
      <c r="J21008" s="4"/>
      <c r="K21008" s="5"/>
      <c r="L21008" s="6"/>
      <c r="N21008" s="2"/>
      <c r="O21008" s="2"/>
      <c r="Q21008" s="2"/>
      <c r="R21008" s="2"/>
      <c r="S21008" s="2"/>
      <c r="U21008" s="2"/>
      <c r="V21008" s="2"/>
      <c r="W21008" s="2"/>
      <c r="X21008" s="2"/>
    </row>
    <row r="21009" spans="1:24" x14ac:dyDescent="0.25">
      <c r="A21009" s="3"/>
      <c r="B21009" s="2"/>
      <c r="E21009" s="6"/>
      <c r="H21009" s="7"/>
      <c r="J21009" s="4"/>
      <c r="K21009" s="5"/>
      <c r="L21009" s="6"/>
      <c r="N21009" s="2"/>
      <c r="O21009" s="2"/>
      <c r="Q21009" s="2"/>
      <c r="R21009" s="2"/>
      <c r="S21009" s="2"/>
      <c r="U21009" s="2"/>
      <c r="V21009" s="2"/>
      <c r="W21009" s="2"/>
      <c r="X21009" s="2"/>
    </row>
    <row r="21010" spans="1:24" x14ac:dyDescent="0.25">
      <c r="A21010" s="3"/>
      <c r="B21010" s="2"/>
      <c r="E21010" s="6"/>
      <c r="H21010" s="7"/>
      <c r="J21010" s="4"/>
      <c r="K21010" s="5"/>
      <c r="L21010" s="6"/>
      <c r="N21010" s="2"/>
      <c r="O21010" s="2"/>
      <c r="Q21010" s="2"/>
      <c r="R21010" s="2"/>
      <c r="S21010" s="2"/>
      <c r="U21010" s="2"/>
      <c r="V21010" s="2"/>
      <c r="W21010" s="2"/>
      <c r="X21010" s="2"/>
    </row>
    <row r="21011" spans="1:24" x14ac:dyDescent="0.25">
      <c r="A21011" s="3"/>
      <c r="B21011" s="2"/>
      <c r="E21011" s="6"/>
      <c r="H21011" s="7"/>
      <c r="J21011" s="4"/>
      <c r="K21011" s="5"/>
      <c r="L21011" s="6"/>
      <c r="N21011" s="2"/>
      <c r="O21011" s="2"/>
      <c r="Q21011" s="2"/>
      <c r="R21011" s="2"/>
      <c r="S21011" s="2"/>
      <c r="U21011" s="2"/>
      <c r="V21011" s="2"/>
      <c r="W21011" s="2"/>
      <c r="X21011" s="2"/>
    </row>
    <row r="21012" spans="1:24" x14ac:dyDescent="0.25">
      <c r="A21012" s="3"/>
      <c r="B21012" s="2"/>
      <c r="E21012" s="6"/>
      <c r="H21012" s="7"/>
      <c r="J21012" s="4"/>
      <c r="K21012" s="5"/>
      <c r="L21012" s="6"/>
      <c r="N21012" s="2"/>
      <c r="O21012" s="2"/>
      <c r="Q21012" s="2"/>
      <c r="R21012" s="2"/>
      <c r="S21012" s="2"/>
      <c r="U21012" s="2"/>
      <c r="V21012" s="2"/>
      <c r="W21012" s="2"/>
      <c r="X21012" s="2"/>
    </row>
    <row r="21013" spans="1:24" x14ac:dyDescent="0.25">
      <c r="A21013" s="3"/>
      <c r="B21013" s="2"/>
      <c r="E21013" s="6"/>
      <c r="H21013" s="7"/>
      <c r="J21013" s="4"/>
      <c r="K21013" s="5"/>
      <c r="L21013" s="6"/>
      <c r="N21013" s="2"/>
      <c r="O21013" s="2"/>
      <c r="Q21013" s="2"/>
      <c r="R21013" s="2"/>
      <c r="S21013" s="2"/>
      <c r="U21013" s="2"/>
      <c r="V21013" s="2"/>
      <c r="W21013" s="2"/>
      <c r="X21013" s="2"/>
    </row>
    <row r="21014" spans="1:24" x14ac:dyDescent="0.25">
      <c r="A21014" s="3"/>
      <c r="B21014" s="2"/>
      <c r="E21014" s="6"/>
      <c r="H21014" s="7"/>
      <c r="J21014" s="4"/>
      <c r="K21014" s="5"/>
      <c r="L21014" s="6"/>
      <c r="N21014" s="2"/>
      <c r="O21014" s="2"/>
      <c r="Q21014" s="2"/>
      <c r="R21014" s="2"/>
      <c r="S21014" s="2"/>
      <c r="U21014" s="2"/>
      <c r="V21014" s="2"/>
      <c r="W21014" s="2"/>
      <c r="X21014" s="2"/>
    </row>
    <row r="21015" spans="1:24" x14ac:dyDescent="0.25">
      <c r="A21015" s="3"/>
      <c r="B21015" s="2"/>
      <c r="E21015" s="6"/>
      <c r="H21015" s="7"/>
      <c r="J21015" s="4"/>
      <c r="K21015" s="5"/>
      <c r="L21015" s="6"/>
      <c r="N21015" s="2"/>
      <c r="O21015" s="2"/>
      <c r="Q21015" s="2"/>
      <c r="R21015" s="2"/>
      <c r="S21015" s="2"/>
      <c r="U21015" s="2"/>
      <c r="V21015" s="2"/>
      <c r="W21015" s="2"/>
      <c r="X21015" s="2"/>
    </row>
    <row r="21016" spans="1:24" x14ac:dyDescent="0.25">
      <c r="A21016" s="3"/>
      <c r="B21016" s="2"/>
      <c r="E21016" s="6"/>
      <c r="H21016" s="7"/>
      <c r="J21016" s="4"/>
      <c r="K21016" s="5"/>
      <c r="L21016" s="6"/>
      <c r="N21016" s="2"/>
      <c r="O21016" s="2"/>
      <c r="Q21016" s="2"/>
      <c r="R21016" s="2"/>
      <c r="S21016" s="2"/>
      <c r="U21016" s="2"/>
      <c r="V21016" s="2"/>
      <c r="W21016" s="2"/>
      <c r="X21016" s="2"/>
    </row>
    <row r="21017" spans="1:24" x14ac:dyDescent="0.25">
      <c r="A21017" s="3"/>
      <c r="B21017" s="2"/>
      <c r="E21017" s="6"/>
      <c r="H21017" s="7"/>
      <c r="J21017" s="4"/>
      <c r="K21017" s="5"/>
      <c r="L21017" s="6"/>
      <c r="N21017" s="2"/>
      <c r="O21017" s="2"/>
      <c r="Q21017" s="2"/>
      <c r="R21017" s="2"/>
      <c r="S21017" s="2"/>
      <c r="U21017" s="2"/>
      <c r="V21017" s="2"/>
      <c r="W21017" s="2"/>
      <c r="X21017" s="2"/>
    </row>
    <row r="21018" spans="1:24" x14ac:dyDescent="0.25">
      <c r="A21018" s="3"/>
      <c r="B21018" s="2"/>
      <c r="E21018" s="6"/>
      <c r="H21018" s="7"/>
      <c r="J21018" s="4"/>
      <c r="K21018" s="5"/>
      <c r="L21018" s="6"/>
      <c r="N21018" s="2"/>
      <c r="O21018" s="2"/>
      <c r="Q21018" s="2"/>
      <c r="R21018" s="2"/>
      <c r="S21018" s="2"/>
      <c r="U21018" s="2"/>
      <c r="V21018" s="2"/>
      <c r="W21018" s="2"/>
      <c r="X21018" s="2"/>
    </row>
    <row r="21019" spans="1:24" x14ac:dyDescent="0.25">
      <c r="A21019" s="3"/>
      <c r="B21019" s="2"/>
      <c r="E21019" s="6"/>
      <c r="H21019" s="7"/>
      <c r="J21019" s="4"/>
      <c r="K21019" s="5"/>
      <c r="L21019" s="6"/>
      <c r="N21019" s="2"/>
      <c r="O21019" s="2"/>
      <c r="Q21019" s="2"/>
      <c r="R21019" s="2"/>
      <c r="S21019" s="2"/>
      <c r="U21019" s="2"/>
      <c r="V21019" s="2"/>
      <c r="W21019" s="2"/>
      <c r="X21019" s="2"/>
    </row>
    <row r="21020" spans="1:24" x14ac:dyDescent="0.25">
      <c r="A21020" s="3"/>
      <c r="B21020" s="2"/>
      <c r="E21020" s="6"/>
      <c r="H21020" s="7"/>
      <c r="J21020" s="4"/>
      <c r="K21020" s="5"/>
      <c r="L21020" s="6"/>
      <c r="N21020" s="2"/>
      <c r="O21020" s="2"/>
      <c r="Q21020" s="2"/>
      <c r="R21020" s="2"/>
      <c r="S21020" s="2"/>
      <c r="U21020" s="2"/>
      <c r="V21020" s="2"/>
      <c r="W21020" s="2"/>
      <c r="X21020" s="2"/>
    </row>
    <row r="21021" spans="1:24" x14ac:dyDescent="0.25">
      <c r="A21021" s="3"/>
      <c r="B21021" s="2"/>
      <c r="E21021" s="6"/>
      <c r="H21021" s="7"/>
      <c r="J21021" s="4"/>
      <c r="K21021" s="5"/>
      <c r="L21021" s="6"/>
      <c r="N21021" s="2"/>
      <c r="O21021" s="2"/>
      <c r="Q21021" s="2"/>
      <c r="R21021" s="2"/>
      <c r="S21021" s="2"/>
      <c r="U21021" s="2"/>
      <c r="V21021" s="2"/>
      <c r="W21021" s="2"/>
      <c r="X21021" s="2"/>
    </row>
    <row r="21022" spans="1:24" x14ac:dyDescent="0.25">
      <c r="A21022" s="3"/>
      <c r="B21022" s="2"/>
      <c r="E21022" s="6"/>
      <c r="H21022" s="7"/>
      <c r="J21022" s="4"/>
      <c r="K21022" s="5"/>
      <c r="L21022" s="6"/>
      <c r="N21022" s="2"/>
      <c r="O21022" s="2"/>
      <c r="Q21022" s="2"/>
      <c r="R21022" s="2"/>
      <c r="S21022" s="2"/>
      <c r="U21022" s="2"/>
      <c r="V21022" s="2"/>
      <c r="W21022" s="2"/>
      <c r="X21022" s="2"/>
    </row>
    <row r="21023" spans="1:24" x14ac:dyDescent="0.25">
      <c r="A21023" s="3"/>
      <c r="B21023" s="2"/>
      <c r="E21023" s="6"/>
      <c r="H21023" s="7"/>
      <c r="J21023" s="4"/>
      <c r="K21023" s="5"/>
      <c r="L21023" s="6"/>
      <c r="N21023" s="2"/>
      <c r="O21023" s="2"/>
      <c r="Q21023" s="2"/>
      <c r="R21023" s="2"/>
      <c r="S21023" s="2"/>
      <c r="U21023" s="2"/>
      <c r="V21023" s="2"/>
      <c r="W21023" s="2"/>
      <c r="X21023" s="2"/>
    </row>
    <row r="21024" spans="1:24" x14ac:dyDescent="0.25">
      <c r="A21024" s="3"/>
      <c r="B21024" s="2"/>
      <c r="E21024" s="6"/>
      <c r="H21024" s="7"/>
      <c r="J21024" s="4"/>
      <c r="K21024" s="5"/>
      <c r="L21024" s="6"/>
      <c r="N21024" s="2"/>
      <c r="O21024" s="2"/>
      <c r="Q21024" s="2"/>
      <c r="R21024" s="2"/>
      <c r="S21024" s="2"/>
      <c r="U21024" s="2"/>
      <c r="V21024" s="2"/>
      <c r="W21024" s="2"/>
      <c r="X21024" s="2"/>
    </row>
    <row r="21025" spans="1:24" x14ac:dyDescent="0.25">
      <c r="A21025" s="3"/>
      <c r="B21025" s="2"/>
      <c r="E21025" s="6"/>
      <c r="H21025" s="7"/>
      <c r="J21025" s="4"/>
      <c r="K21025" s="5"/>
      <c r="L21025" s="6"/>
      <c r="N21025" s="2"/>
      <c r="O21025" s="2"/>
      <c r="Q21025" s="2"/>
      <c r="R21025" s="2"/>
      <c r="S21025" s="2"/>
      <c r="U21025" s="2"/>
      <c r="V21025" s="2"/>
      <c r="W21025" s="2"/>
      <c r="X21025" s="2"/>
    </row>
    <row r="21026" spans="1:24" x14ac:dyDescent="0.25">
      <c r="A21026" s="3"/>
      <c r="B21026" s="2"/>
      <c r="E21026" s="6"/>
      <c r="H21026" s="7"/>
      <c r="J21026" s="4"/>
      <c r="K21026" s="5"/>
      <c r="L21026" s="6"/>
      <c r="N21026" s="2"/>
      <c r="O21026" s="2"/>
      <c r="Q21026" s="2"/>
      <c r="R21026" s="2"/>
      <c r="S21026" s="2"/>
      <c r="U21026" s="2"/>
      <c r="V21026" s="2"/>
      <c r="W21026" s="2"/>
      <c r="X21026" s="2"/>
    </row>
    <row r="21027" spans="1:24" x14ac:dyDescent="0.25">
      <c r="A21027" s="3"/>
      <c r="B21027" s="2"/>
      <c r="E21027" s="6"/>
      <c r="H21027" s="7"/>
      <c r="J21027" s="4"/>
      <c r="K21027" s="5"/>
      <c r="L21027" s="6"/>
      <c r="N21027" s="2"/>
      <c r="O21027" s="2"/>
      <c r="Q21027" s="2"/>
      <c r="R21027" s="2"/>
      <c r="S21027" s="2"/>
      <c r="U21027" s="2"/>
      <c r="V21027" s="2"/>
      <c r="W21027" s="2"/>
      <c r="X21027" s="2"/>
    </row>
    <row r="21028" spans="1:24" x14ac:dyDescent="0.25">
      <c r="A21028" s="3"/>
      <c r="B21028" s="2"/>
      <c r="E21028" s="6"/>
      <c r="H21028" s="7"/>
      <c r="J21028" s="4"/>
      <c r="K21028" s="5"/>
      <c r="L21028" s="6"/>
      <c r="N21028" s="2"/>
      <c r="O21028" s="2"/>
      <c r="Q21028" s="2"/>
      <c r="R21028" s="2"/>
      <c r="S21028" s="2"/>
      <c r="U21028" s="2"/>
      <c r="V21028" s="2"/>
      <c r="W21028" s="2"/>
      <c r="X21028" s="2"/>
    </row>
    <row r="21029" spans="1:24" x14ac:dyDescent="0.25">
      <c r="A21029" s="3"/>
      <c r="B21029" s="2"/>
      <c r="E21029" s="6"/>
      <c r="H21029" s="7"/>
      <c r="J21029" s="4"/>
      <c r="K21029" s="5"/>
      <c r="L21029" s="6"/>
      <c r="N21029" s="2"/>
      <c r="O21029" s="2"/>
      <c r="Q21029" s="2"/>
      <c r="R21029" s="2"/>
      <c r="S21029" s="2"/>
      <c r="U21029" s="2"/>
      <c r="V21029" s="2"/>
      <c r="W21029" s="2"/>
      <c r="X21029" s="2"/>
    </row>
    <row r="21030" spans="1:24" x14ac:dyDescent="0.25">
      <c r="A21030" s="3"/>
      <c r="B21030" s="2"/>
      <c r="E21030" s="6"/>
      <c r="H21030" s="7"/>
      <c r="J21030" s="4"/>
      <c r="K21030" s="5"/>
      <c r="L21030" s="6"/>
      <c r="N21030" s="2"/>
      <c r="O21030" s="2"/>
      <c r="Q21030" s="2"/>
      <c r="R21030" s="2"/>
      <c r="S21030" s="2"/>
      <c r="U21030" s="2"/>
      <c r="V21030" s="2"/>
      <c r="W21030" s="2"/>
      <c r="X21030" s="2"/>
    </row>
    <row r="21031" spans="1:24" x14ac:dyDescent="0.25">
      <c r="A21031" s="3"/>
      <c r="B21031" s="2"/>
      <c r="E21031" s="6"/>
      <c r="H21031" s="7"/>
      <c r="J21031" s="4"/>
      <c r="K21031" s="5"/>
      <c r="L21031" s="6"/>
      <c r="N21031" s="2"/>
      <c r="O21031" s="2"/>
      <c r="Q21031" s="2"/>
      <c r="R21031" s="2"/>
      <c r="S21031" s="2"/>
      <c r="U21031" s="2"/>
      <c r="V21031" s="2"/>
      <c r="W21031" s="2"/>
      <c r="X21031" s="2"/>
    </row>
    <row r="21032" spans="1:24" x14ac:dyDescent="0.25">
      <c r="A21032" s="3"/>
      <c r="B21032" s="2"/>
      <c r="E21032" s="6"/>
      <c r="H21032" s="7"/>
      <c r="J21032" s="4"/>
      <c r="K21032" s="5"/>
      <c r="L21032" s="6"/>
      <c r="N21032" s="2"/>
      <c r="O21032" s="2"/>
      <c r="Q21032" s="2"/>
      <c r="R21032" s="2"/>
      <c r="S21032" s="2"/>
      <c r="U21032" s="2"/>
      <c r="V21032" s="2"/>
      <c r="W21032" s="2"/>
      <c r="X21032" s="2"/>
    </row>
    <row r="21033" spans="1:24" x14ac:dyDescent="0.25">
      <c r="A21033" s="3"/>
      <c r="B21033" s="2"/>
      <c r="E21033" s="6"/>
      <c r="H21033" s="7"/>
      <c r="J21033" s="4"/>
      <c r="K21033" s="5"/>
      <c r="L21033" s="6"/>
      <c r="N21033" s="2"/>
      <c r="O21033" s="2"/>
      <c r="Q21033" s="2"/>
      <c r="R21033" s="2"/>
      <c r="S21033" s="2"/>
      <c r="U21033" s="2"/>
      <c r="V21033" s="2"/>
      <c r="W21033" s="2"/>
      <c r="X21033" s="2"/>
    </row>
    <row r="21034" spans="1:24" x14ac:dyDescent="0.25">
      <c r="A21034" s="3"/>
      <c r="B21034" s="2"/>
      <c r="E21034" s="6"/>
      <c r="H21034" s="7"/>
      <c r="J21034" s="4"/>
      <c r="K21034" s="5"/>
      <c r="L21034" s="6"/>
      <c r="N21034" s="2"/>
      <c r="O21034" s="2"/>
      <c r="Q21034" s="2"/>
      <c r="R21034" s="2"/>
      <c r="S21034" s="2"/>
      <c r="U21034" s="2"/>
      <c r="V21034" s="2"/>
      <c r="W21034" s="2"/>
      <c r="X21034" s="2"/>
    </row>
    <row r="21035" spans="1:24" x14ac:dyDescent="0.25">
      <c r="A21035" s="3"/>
      <c r="B21035" s="2"/>
      <c r="E21035" s="6"/>
      <c r="H21035" s="7"/>
      <c r="J21035" s="4"/>
      <c r="K21035" s="5"/>
      <c r="L21035" s="6"/>
      <c r="N21035" s="2"/>
      <c r="O21035" s="2"/>
      <c r="Q21035" s="2"/>
      <c r="R21035" s="2"/>
      <c r="S21035" s="2"/>
      <c r="U21035" s="2"/>
      <c r="V21035" s="2"/>
      <c r="W21035" s="2"/>
      <c r="X21035" s="2"/>
    </row>
    <row r="21036" spans="1:24" x14ac:dyDescent="0.25">
      <c r="A21036" s="3"/>
      <c r="B21036" s="2"/>
      <c r="E21036" s="6"/>
      <c r="H21036" s="7"/>
      <c r="J21036" s="4"/>
      <c r="K21036" s="5"/>
      <c r="L21036" s="6"/>
      <c r="N21036" s="2"/>
      <c r="O21036" s="2"/>
      <c r="Q21036" s="2"/>
      <c r="R21036" s="2"/>
      <c r="S21036" s="2"/>
      <c r="U21036" s="2"/>
      <c r="V21036" s="2"/>
      <c r="W21036" s="2"/>
      <c r="X21036" s="2"/>
    </row>
    <row r="21037" spans="1:24" x14ac:dyDescent="0.25">
      <c r="A21037" s="3"/>
      <c r="B21037" s="2"/>
      <c r="E21037" s="6"/>
      <c r="H21037" s="7"/>
      <c r="J21037" s="4"/>
      <c r="K21037" s="5"/>
      <c r="L21037" s="6"/>
      <c r="N21037" s="2"/>
      <c r="O21037" s="2"/>
      <c r="Q21037" s="2"/>
      <c r="R21037" s="2"/>
      <c r="S21037" s="2"/>
      <c r="U21037" s="2"/>
      <c r="V21037" s="2"/>
      <c r="W21037" s="2"/>
      <c r="X21037" s="2"/>
    </row>
    <row r="21038" spans="1:24" x14ac:dyDescent="0.25">
      <c r="A21038" s="3"/>
      <c r="B21038" s="2"/>
      <c r="E21038" s="6"/>
      <c r="H21038" s="7"/>
      <c r="J21038" s="4"/>
      <c r="K21038" s="5"/>
      <c r="L21038" s="6"/>
      <c r="N21038" s="2"/>
      <c r="O21038" s="2"/>
      <c r="Q21038" s="2"/>
      <c r="R21038" s="2"/>
      <c r="S21038" s="2"/>
      <c r="U21038" s="2"/>
      <c r="V21038" s="2"/>
      <c r="W21038" s="2"/>
      <c r="X21038" s="2"/>
    </row>
    <row r="21039" spans="1:24" x14ac:dyDescent="0.25">
      <c r="A21039" s="3"/>
      <c r="B21039" s="2"/>
      <c r="E21039" s="6"/>
      <c r="H21039" s="7"/>
      <c r="J21039" s="4"/>
      <c r="K21039" s="5"/>
      <c r="L21039" s="6"/>
      <c r="N21039" s="2"/>
      <c r="O21039" s="2"/>
      <c r="Q21039" s="2"/>
      <c r="R21039" s="2"/>
      <c r="S21039" s="2"/>
      <c r="U21039" s="2"/>
      <c r="V21039" s="2"/>
      <c r="W21039" s="2"/>
      <c r="X21039" s="2"/>
    </row>
    <row r="21040" spans="1:24" x14ac:dyDescent="0.25">
      <c r="A21040" s="3"/>
      <c r="B21040" s="2"/>
      <c r="E21040" s="6"/>
      <c r="H21040" s="7"/>
      <c r="J21040" s="4"/>
      <c r="K21040" s="5"/>
      <c r="L21040" s="6"/>
      <c r="N21040" s="2"/>
      <c r="O21040" s="2"/>
      <c r="Q21040" s="2"/>
      <c r="R21040" s="2"/>
      <c r="S21040" s="2"/>
      <c r="U21040" s="2"/>
      <c r="V21040" s="2"/>
      <c r="W21040" s="2"/>
      <c r="X21040" s="2"/>
    </row>
    <row r="21041" spans="1:24" x14ac:dyDescent="0.25">
      <c r="A21041" s="3"/>
      <c r="B21041" s="2"/>
      <c r="E21041" s="6"/>
      <c r="H21041" s="7"/>
      <c r="J21041" s="4"/>
      <c r="K21041" s="5"/>
      <c r="L21041" s="6"/>
      <c r="N21041" s="2"/>
      <c r="O21041" s="2"/>
      <c r="Q21041" s="2"/>
      <c r="R21041" s="2"/>
      <c r="S21041" s="2"/>
      <c r="U21041" s="2"/>
      <c r="V21041" s="2"/>
      <c r="W21041" s="2"/>
      <c r="X21041" s="2"/>
    </row>
    <row r="21042" spans="1:24" x14ac:dyDescent="0.25">
      <c r="A21042" s="3"/>
      <c r="B21042" s="2"/>
      <c r="E21042" s="6"/>
      <c r="H21042" s="7"/>
      <c r="J21042" s="4"/>
      <c r="K21042" s="5"/>
      <c r="L21042" s="6"/>
      <c r="N21042" s="2"/>
      <c r="O21042" s="2"/>
      <c r="Q21042" s="2"/>
      <c r="R21042" s="2"/>
      <c r="S21042" s="2"/>
      <c r="U21042" s="2"/>
      <c r="V21042" s="2"/>
      <c r="W21042" s="2"/>
      <c r="X21042" s="2"/>
    </row>
    <row r="21043" spans="1:24" x14ac:dyDescent="0.25">
      <c r="A21043" s="3"/>
      <c r="B21043" s="2"/>
      <c r="E21043" s="6"/>
      <c r="H21043" s="7"/>
      <c r="J21043" s="4"/>
      <c r="K21043" s="5"/>
      <c r="L21043" s="6"/>
      <c r="N21043" s="2"/>
      <c r="O21043" s="2"/>
      <c r="Q21043" s="2"/>
      <c r="R21043" s="2"/>
      <c r="S21043" s="2"/>
      <c r="U21043" s="2"/>
      <c r="V21043" s="2"/>
      <c r="W21043" s="2"/>
      <c r="X21043" s="2"/>
    </row>
    <row r="21044" spans="1:24" x14ac:dyDescent="0.25">
      <c r="A21044" s="3"/>
      <c r="B21044" s="2"/>
      <c r="E21044" s="6"/>
      <c r="H21044" s="7"/>
      <c r="J21044" s="4"/>
      <c r="K21044" s="5"/>
      <c r="L21044" s="6"/>
      <c r="N21044" s="2"/>
      <c r="O21044" s="2"/>
      <c r="Q21044" s="2"/>
      <c r="R21044" s="2"/>
      <c r="S21044" s="2"/>
      <c r="U21044" s="2"/>
      <c r="V21044" s="2"/>
      <c r="W21044" s="2"/>
      <c r="X21044" s="2"/>
    </row>
    <row r="21045" spans="1:24" x14ac:dyDescent="0.25">
      <c r="A21045" s="3"/>
      <c r="B21045" s="2"/>
      <c r="E21045" s="6"/>
      <c r="H21045" s="7"/>
      <c r="J21045" s="4"/>
      <c r="K21045" s="5"/>
      <c r="L21045" s="6"/>
      <c r="N21045" s="2"/>
      <c r="O21045" s="2"/>
      <c r="Q21045" s="2"/>
      <c r="R21045" s="2"/>
      <c r="S21045" s="2"/>
      <c r="U21045" s="2"/>
      <c r="V21045" s="2"/>
      <c r="W21045" s="2"/>
      <c r="X21045" s="2"/>
    </row>
    <row r="21046" spans="1:24" x14ac:dyDescent="0.25">
      <c r="A21046" s="3"/>
      <c r="B21046" s="2"/>
      <c r="E21046" s="6"/>
      <c r="H21046" s="7"/>
      <c r="J21046" s="4"/>
      <c r="K21046" s="5"/>
      <c r="L21046" s="6"/>
      <c r="N21046" s="2"/>
      <c r="O21046" s="2"/>
      <c r="Q21046" s="2"/>
      <c r="R21046" s="2"/>
      <c r="S21046" s="2"/>
      <c r="U21046" s="2"/>
      <c r="V21046" s="2"/>
      <c r="W21046" s="2"/>
      <c r="X21046" s="2"/>
    </row>
    <row r="21047" spans="1:24" x14ac:dyDescent="0.25">
      <c r="A21047" s="3"/>
      <c r="B21047" s="2"/>
      <c r="E21047" s="6"/>
      <c r="H21047" s="7"/>
      <c r="J21047" s="4"/>
      <c r="K21047" s="5"/>
      <c r="L21047" s="6"/>
      <c r="N21047" s="2"/>
      <c r="O21047" s="2"/>
      <c r="Q21047" s="2"/>
      <c r="R21047" s="2"/>
      <c r="S21047" s="2"/>
      <c r="U21047" s="2"/>
      <c r="V21047" s="2"/>
      <c r="W21047" s="2"/>
      <c r="X21047" s="2"/>
    </row>
    <row r="21048" spans="1:24" x14ac:dyDescent="0.25">
      <c r="A21048" s="3"/>
      <c r="B21048" s="2"/>
      <c r="E21048" s="6"/>
      <c r="H21048" s="7"/>
      <c r="J21048" s="4"/>
      <c r="K21048" s="5"/>
      <c r="L21048" s="6"/>
      <c r="N21048" s="2"/>
      <c r="O21048" s="2"/>
      <c r="Q21048" s="2"/>
      <c r="R21048" s="2"/>
      <c r="S21048" s="2"/>
      <c r="U21048" s="2"/>
      <c r="V21048" s="2"/>
      <c r="W21048" s="2"/>
      <c r="X21048" s="2"/>
    </row>
    <row r="21049" spans="1:24" x14ac:dyDescent="0.25">
      <c r="A21049" s="3"/>
      <c r="B21049" s="2"/>
      <c r="E21049" s="6"/>
      <c r="H21049" s="7"/>
      <c r="J21049" s="4"/>
      <c r="K21049" s="5"/>
      <c r="L21049" s="6"/>
      <c r="N21049" s="2"/>
      <c r="O21049" s="2"/>
      <c r="Q21049" s="2"/>
      <c r="R21049" s="2"/>
      <c r="S21049" s="2"/>
      <c r="U21049" s="2"/>
      <c r="V21049" s="2"/>
      <c r="W21049" s="2"/>
      <c r="X21049" s="2"/>
    </row>
    <row r="21050" spans="1:24" x14ac:dyDescent="0.25">
      <c r="A21050" s="3"/>
      <c r="B21050" s="2"/>
      <c r="E21050" s="6"/>
      <c r="H21050" s="7"/>
      <c r="J21050" s="4"/>
      <c r="K21050" s="5"/>
      <c r="L21050" s="6"/>
      <c r="N21050" s="2"/>
      <c r="O21050" s="2"/>
      <c r="Q21050" s="2"/>
      <c r="R21050" s="2"/>
      <c r="S21050" s="2"/>
      <c r="U21050" s="2"/>
      <c r="V21050" s="2"/>
      <c r="W21050" s="2"/>
      <c r="X21050" s="2"/>
    </row>
    <row r="21051" spans="1:24" x14ac:dyDescent="0.25">
      <c r="A21051" s="3"/>
      <c r="B21051" s="2"/>
      <c r="E21051" s="6"/>
      <c r="H21051" s="7"/>
      <c r="J21051" s="4"/>
      <c r="K21051" s="5"/>
      <c r="L21051" s="6"/>
      <c r="N21051" s="2"/>
      <c r="O21051" s="2"/>
      <c r="Q21051" s="2"/>
      <c r="R21051" s="2"/>
      <c r="S21051" s="2"/>
      <c r="U21051" s="2"/>
      <c r="V21051" s="2"/>
      <c r="W21051" s="2"/>
      <c r="X21051" s="2"/>
    </row>
    <row r="21052" spans="1:24" x14ac:dyDescent="0.25">
      <c r="A21052" s="3"/>
      <c r="B21052" s="2"/>
      <c r="E21052" s="6"/>
      <c r="H21052" s="7"/>
      <c r="J21052" s="4"/>
      <c r="K21052" s="5"/>
      <c r="L21052" s="6"/>
      <c r="N21052" s="2"/>
      <c r="O21052" s="2"/>
      <c r="Q21052" s="2"/>
      <c r="R21052" s="2"/>
      <c r="S21052" s="2"/>
      <c r="U21052" s="2"/>
      <c r="V21052" s="2"/>
      <c r="W21052" s="2"/>
      <c r="X21052" s="2"/>
    </row>
    <row r="21053" spans="1:24" x14ac:dyDescent="0.25">
      <c r="A21053" s="3"/>
      <c r="B21053" s="2"/>
      <c r="E21053" s="6"/>
      <c r="H21053" s="7"/>
      <c r="J21053" s="4"/>
      <c r="K21053" s="5"/>
      <c r="L21053" s="6"/>
      <c r="N21053" s="2"/>
      <c r="O21053" s="2"/>
      <c r="Q21053" s="2"/>
      <c r="R21053" s="2"/>
      <c r="S21053" s="2"/>
      <c r="U21053" s="2"/>
      <c r="V21053" s="2"/>
      <c r="W21053" s="2"/>
      <c r="X21053" s="2"/>
    </row>
    <row r="21054" spans="1:24" x14ac:dyDescent="0.25">
      <c r="A21054" s="3"/>
      <c r="B21054" s="2"/>
      <c r="E21054" s="6"/>
      <c r="H21054" s="7"/>
      <c r="J21054" s="4"/>
      <c r="K21054" s="5"/>
      <c r="L21054" s="6"/>
      <c r="N21054" s="2"/>
      <c r="O21054" s="2"/>
      <c r="Q21054" s="2"/>
      <c r="R21054" s="2"/>
      <c r="S21054" s="2"/>
      <c r="U21054" s="2"/>
      <c r="V21054" s="2"/>
      <c r="W21054" s="2"/>
      <c r="X21054" s="2"/>
    </row>
    <row r="21055" spans="1:24" x14ac:dyDescent="0.25">
      <c r="A21055" s="3"/>
      <c r="B21055" s="2"/>
      <c r="E21055" s="6"/>
      <c r="H21055" s="7"/>
      <c r="J21055" s="4"/>
      <c r="K21055" s="5"/>
      <c r="L21055" s="6"/>
      <c r="N21055" s="2"/>
      <c r="O21055" s="2"/>
      <c r="Q21055" s="2"/>
      <c r="R21055" s="2"/>
      <c r="S21055" s="2"/>
      <c r="U21055" s="2"/>
      <c r="V21055" s="2"/>
      <c r="W21055" s="2"/>
      <c r="X21055" s="2"/>
    </row>
    <row r="21056" spans="1:24" x14ac:dyDescent="0.25">
      <c r="A21056" s="3"/>
      <c r="B21056" s="2"/>
      <c r="E21056" s="6"/>
      <c r="H21056" s="7"/>
      <c r="J21056" s="4"/>
      <c r="K21056" s="5"/>
      <c r="L21056" s="6"/>
      <c r="N21056" s="2"/>
      <c r="O21056" s="2"/>
      <c r="Q21056" s="2"/>
      <c r="R21056" s="2"/>
      <c r="S21056" s="2"/>
      <c r="U21056" s="2"/>
      <c r="V21056" s="2"/>
      <c r="W21056" s="2"/>
      <c r="X21056" s="2"/>
    </row>
    <row r="21057" spans="1:24" x14ac:dyDescent="0.25">
      <c r="A21057" s="3"/>
      <c r="B21057" s="2"/>
      <c r="E21057" s="6"/>
      <c r="H21057" s="7"/>
      <c r="J21057" s="4"/>
      <c r="K21057" s="5"/>
      <c r="L21057" s="6"/>
      <c r="N21057" s="2"/>
      <c r="O21057" s="2"/>
      <c r="Q21057" s="2"/>
      <c r="R21057" s="2"/>
      <c r="S21057" s="2"/>
      <c r="U21057" s="2"/>
      <c r="V21057" s="2"/>
      <c r="W21057" s="2"/>
      <c r="X21057" s="2"/>
    </row>
    <row r="21058" spans="1:24" x14ac:dyDescent="0.25">
      <c r="A21058" s="3"/>
      <c r="B21058" s="2"/>
      <c r="E21058" s="6"/>
      <c r="H21058" s="7"/>
      <c r="J21058" s="4"/>
      <c r="K21058" s="5"/>
      <c r="L21058" s="6"/>
      <c r="N21058" s="2"/>
      <c r="O21058" s="2"/>
      <c r="Q21058" s="2"/>
      <c r="R21058" s="2"/>
      <c r="S21058" s="2"/>
      <c r="U21058" s="2"/>
      <c r="V21058" s="2"/>
      <c r="W21058" s="2"/>
      <c r="X21058" s="2"/>
    </row>
    <row r="21059" spans="1:24" x14ac:dyDescent="0.25">
      <c r="A21059" s="3"/>
      <c r="B21059" s="2"/>
      <c r="E21059" s="6"/>
      <c r="H21059" s="7"/>
      <c r="J21059" s="4"/>
      <c r="K21059" s="5"/>
      <c r="L21059" s="6"/>
      <c r="N21059" s="2"/>
      <c r="O21059" s="2"/>
      <c r="Q21059" s="2"/>
      <c r="R21059" s="2"/>
      <c r="S21059" s="2"/>
      <c r="U21059" s="2"/>
      <c r="V21059" s="2"/>
      <c r="W21059" s="2"/>
      <c r="X21059" s="2"/>
    </row>
    <row r="21060" spans="1:24" x14ac:dyDescent="0.25">
      <c r="A21060" s="3"/>
      <c r="B21060" s="2"/>
      <c r="E21060" s="6"/>
      <c r="H21060" s="7"/>
      <c r="J21060" s="4"/>
      <c r="K21060" s="5"/>
      <c r="L21060" s="6"/>
      <c r="N21060" s="2"/>
      <c r="O21060" s="2"/>
      <c r="Q21060" s="2"/>
      <c r="R21060" s="2"/>
      <c r="S21060" s="2"/>
      <c r="U21060" s="2"/>
      <c r="V21060" s="2"/>
      <c r="W21060" s="2"/>
      <c r="X21060" s="2"/>
    </row>
    <row r="21061" spans="1:24" x14ac:dyDescent="0.25">
      <c r="A21061" s="3"/>
      <c r="B21061" s="2"/>
      <c r="E21061" s="6"/>
      <c r="H21061" s="7"/>
      <c r="J21061" s="4"/>
      <c r="K21061" s="5"/>
      <c r="L21061" s="6"/>
      <c r="N21061" s="2"/>
      <c r="O21061" s="2"/>
      <c r="Q21061" s="2"/>
      <c r="R21061" s="2"/>
      <c r="S21061" s="2"/>
      <c r="U21061" s="2"/>
      <c r="V21061" s="2"/>
      <c r="W21061" s="2"/>
      <c r="X21061" s="2"/>
    </row>
    <row r="21062" spans="1:24" x14ac:dyDescent="0.25">
      <c r="A21062" s="3"/>
      <c r="B21062" s="2"/>
      <c r="E21062" s="6"/>
      <c r="H21062" s="7"/>
      <c r="J21062" s="4"/>
      <c r="K21062" s="5"/>
      <c r="L21062" s="6"/>
      <c r="N21062" s="2"/>
      <c r="O21062" s="2"/>
      <c r="Q21062" s="2"/>
      <c r="R21062" s="2"/>
      <c r="S21062" s="2"/>
      <c r="U21062" s="2"/>
      <c r="V21062" s="2"/>
      <c r="W21062" s="2"/>
      <c r="X21062" s="2"/>
    </row>
    <row r="21063" spans="1:24" x14ac:dyDescent="0.25">
      <c r="A21063" s="3"/>
      <c r="B21063" s="2"/>
      <c r="E21063" s="6"/>
      <c r="H21063" s="7"/>
      <c r="J21063" s="4"/>
      <c r="K21063" s="5"/>
      <c r="L21063" s="6"/>
      <c r="N21063" s="2"/>
      <c r="O21063" s="2"/>
      <c r="Q21063" s="2"/>
      <c r="R21063" s="2"/>
      <c r="S21063" s="2"/>
      <c r="U21063" s="2"/>
      <c r="V21063" s="2"/>
      <c r="W21063" s="2"/>
      <c r="X21063" s="2"/>
    </row>
    <row r="21064" spans="1:24" x14ac:dyDescent="0.25">
      <c r="A21064" s="3"/>
      <c r="B21064" s="2"/>
      <c r="E21064" s="6"/>
      <c r="H21064" s="7"/>
      <c r="J21064" s="4"/>
      <c r="K21064" s="5"/>
      <c r="L21064" s="6"/>
      <c r="N21064" s="2"/>
      <c r="O21064" s="2"/>
      <c r="Q21064" s="2"/>
      <c r="R21064" s="2"/>
      <c r="S21064" s="2"/>
      <c r="U21064" s="2"/>
      <c r="V21064" s="2"/>
      <c r="W21064" s="2"/>
      <c r="X21064" s="2"/>
    </row>
    <row r="21065" spans="1:24" x14ac:dyDescent="0.25">
      <c r="A21065" s="3"/>
      <c r="B21065" s="2"/>
      <c r="E21065" s="6"/>
      <c r="H21065" s="7"/>
      <c r="J21065" s="4"/>
      <c r="K21065" s="5"/>
      <c r="L21065" s="6"/>
      <c r="N21065" s="2"/>
      <c r="O21065" s="2"/>
      <c r="Q21065" s="2"/>
      <c r="R21065" s="2"/>
      <c r="S21065" s="2"/>
      <c r="U21065" s="2"/>
      <c r="V21065" s="2"/>
      <c r="W21065" s="2"/>
      <c r="X21065" s="2"/>
    </row>
    <row r="21066" spans="1:24" x14ac:dyDescent="0.25">
      <c r="A21066" s="3"/>
      <c r="B21066" s="2"/>
      <c r="E21066" s="6"/>
      <c r="H21066" s="7"/>
      <c r="J21066" s="4"/>
      <c r="K21066" s="5"/>
      <c r="L21066" s="6"/>
      <c r="N21066" s="2"/>
      <c r="O21066" s="2"/>
      <c r="Q21066" s="2"/>
      <c r="R21066" s="2"/>
      <c r="S21066" s="2"/>
      <c r="U21066" s="2"/>
      <c r="V21066" s="2"/>
      <c r="W21066" s="2"/>
      <c r="X21066" s="2"/>
    </row>
    <row r="21067" spans="1:24" x14ac:dyDescent="0.25">
      <c r="A21067" s="3"/>
      <c r="B21067" s="2"/>
      <c r="E21067" s="6"/>
      <c r="H21067" s="7"/>
      <c r="J21067" s="4"/>
      <c r="K21067" s="5"/>
      <c r="L21067" s="6"/>
      <c r="N21067" s="2"/>
      <c r="O21067" s="2"/>
      <c r="Q21067" s="2"/>
      <c r="R21067" s="2"/>
      <c r="S21067" s="2"/>
      <c r="U21067" s="2"/>
      <c r="V21067" s="2"/>
      <c r="W21067" s="2"/>
      <c r="X21067" s="2"/>
    </row>
    <row r="21068" spans="1:24" x14ac:dyDescent="0.25">
      <c r="A21068" s="3"/>
      <c r="B21068" s="2"/>
      <c r="E21068" s="6"/>
      <c r="H21068" s="7"/>
      <c r="J21068" s="4"/>
      <c r="K21068" s="5"/>
      <c r="L21068" s="6"/>
      <c r="N21068" s="2"/>
      <c r="O21068" s="2"/>
      <c r="Q21068" s="2"/>
      <c r="R21068" s="2"/>
      <c r="S21068" s="2"/>
      <c r="U21068" s="2"/>
      <c r="V21068" s="2"/>
      <c r="W21068" s="2"/>
      <c r="X21068" s="2"/>
    </row>
    <row r="21069" spans="1:24" x14ac:dyDescent="0.25">
      <c r="A21069" s="3"/>
      <c r="B21069" s="2"/>
      <c r="E21069" s="6"/>
      <c r="H21069" s="7"/>
      <c r="J21069" s="4"/>
      <c r="K21069" s="5"/>
      <c r="L21069" s="6"/>
      <c r="N21069" s="2"/>
      <c r="O21069" s="2"/>
      <c r="Q21069" s="2"/>
      <c r="R21069" s="2"/>
      <c r="S21069" s="2"/>
      <c r="U21069" s="2"/>
      <c r="V21069" s="2"/>
      <c r="W21069" s="2"/>
      <c r="X21069" s="2"/>
    </row>
    <row r="21070" spans="1:24" x14ac:dyDescent="0.25">
      <c r="A21070" s="3"/>
      <c r="B21070" s="2"/>
      <c r="E21070" s="6"/>
      <c r="H21070" s="7"/>
      <c r="J21070" s="4"/>
      <c r="K21070" s="5"/>
      <c r="L21070" s="6"/>
      <c r="N21070" s="2"/>
      <c r="O21070" s="2"/>
      <c r="Q21070" s="2"/>
      <c r="R21070" s="2"/>
      <c r="S21070" s="2"/>
      <c r="U21070" s="2"/>
      <c r="V21070" s="2"/>
      <c r="W21070" s="2"/>
      <c r="X21070" s="2"/>
    </row>
    <row r="21071" spans="1:24" x14ac:dyDescent="0.25">
      <c r="A21071" s="3"/>
      <c r="B21071" s="2"/>
      <c r="E21071" s="6"/>
      <c r="H21071" s="7"/>
      <c r="J21071" s="4"/>
      <c r="K21071" s="5"/>
      <c r="L21071" s="6"/>
      <c r="N21071" s="2"/>
      <c r="O21071" s="2"/>
      <c r="Q21071" s="2"/>
      <c r="R21071" s="2"/>
      <c r="S21071" s="2"/>
      <c r="U21071" s="2"/>
      <c r="V21071" s="2"/>
      <c r="W21071" s="2"/>
      <c r="X21071" s="2"/>
    </row>
    <row r="21072" spans="1:24" x14ac:dyDescent="0.25">
      <c r="A21072" s="3"/>
      <c r="B21072" s="2"/>
      <c r="E21072" s="6"/>
      <c r="H21072" s="7"/>
      <c r="J21072" s="4"/>
      <c r="K21072" s="5"/>
      <c r="L21072" s="6"/>
      <c r="N21072" s="2"/>
      <c r="O21072" s="2"/>
      <c r="Q21072" s="2"/>
      <c r="R21072" s="2"/>
      <c r="S21072" s="2"/>
      <c r="U21072" s="2"/>
      <c r="V21072" s="2"/>
      <c r="W21072" s="2"/>
      <c r="X21072" s="2"/>
    </row>
    <row r="21073" spans="1:24" x14ac:dyDescent="0.25">
      <c r="A21073" s="3"/>
      <c r="B21073" s="2"/>
      <c r="E21073" s="6"/>
      <c r="H21073" s="7"/>
      <c r="J21073" s="4"/>
      <c r="K21073" s="5"/>
      <c r="L21073" s="6"/>
      <c r="N21073" s="2"/>
      <c r="O21073" s="2"/>
      <c r="Q21073" s="2"/>
      <c r="R21073" s="2"/>
      <c r="S21073" s="2"/>
      <c r="U21073" s="2"/>
      <c r="V21073" s="2"/>
      <c r="W21073" s="2"/>
      <c r="X21073" s="2"/>
    </row>
    <row r="21074" spans="1:24" x14ac:dyDescent="0.25">
      <c r="A21074" s="3"/>
      <c r="B21074" s="2"/>
      <c r="E21074" s="6"/>
      <c r="H21074" s="7"/>
      <c r="J21074" s="4"/>
      <c r="K21074" s="5"/>
      <c r="L21074" s="6"/>
      <c r="N21074" s="2"/>
      <c r="O21074" s="2"/>
      <c r="Q21074" s="2"/>
      <c r="R21074" s="2"/>
      <c r="S21074" s="2"/>
      <c r="U21074" s="2"/>
      <c r="V21074" s="2"/>
      <c r="W21074" s="2"/>
      <c r="X21074" s="2"/>
    </row>
    <row r="21075" spans="1:24" x14ac:dyDescent="0.25">
      <c r="A21075" s="3"/>
      <c r="B21075" s="2"/>
      <c r="E21075" s="6"/>
      <c r="H21075" s="7"/>
      <c r="J21075" s="4"/>
      <c r="K21075" s="5"/>
      <c r="L21075" s="6"/>
      <c r="N21075" s="2"/>
      <c r="O21075" s="2"/>
      <c r="Q21075" s="2"/>
      <c r="R21075" s="2"/>
      <c r="S21075" s="2"/>
      <c r="U21075" s="2"/>
      <c r="V21075" s="2"/>
      <c r="W21075" s="2"/>
      <c r="X21075" s="2"/>
    </row>
    <row r="21076" spans="1:24" x14ac:dyDescent="0.25">
      <c r="A21076" s="3"/>
      <c r="B21076" s="2"/>
      <c r="E21076" s="6"/>
      <c r="H21076" s="7"/>
      <c r="J21076" s="4"/>
      <c r="K21076" s="5"/>
      <c r="L21076" s="6"/>
      <c r="N21076" s="2"/>
      <c r="O21076" s="2"/>
      <c r="Q21076" s="2"/>
      <c r="R21076" s="2"/>
      <c r="S21076" s="2"/>
      <c r="U21076" s="2"/>
      <c r="V21076" s="2"/>
      <c r="W21076" s="2"/>
      <c r="X21076" s="2"/>
    </row>
    <row r="21077" spans="1:24" x14ac:dyDescent="0.25">
      <c r="A21077" s="3"/>
      <c r="B21077" s="2"/>
      <c r="E21077" s="6"/>
      <c r="H21077" s="7"/>
      <c r="J21077" s="4"/>
      <c r="K21077" s="5"/>
      <c r="L21077" s="6"/>
      <c r="N21077" s="2"/>
      <c r="O21077" s="2"/>
      <c r="Q21077" s="2"/>
      <c r="R21077" s="2"/>
      <c r="S21077" s="2"/>
      <c r="U21077" s="2"/>
      <c r="V21077" s="2"/>
      <c r="W21077" s="2"/>
      <c r="X21077" s="2"/>
    </row>
    <row r="21078" spans="1:24" x14ac:dyDescent="0.25">
      <c r="A21078" s="3"/>
      <c r="B21078" s="2"/>
      <c r="E21078" s="6"/>
      <c r="H21078" s="7"/>
      <c r="J21078" s="4"/>
      <c r="K21078" s="5"/>
      <c r="L21078" s="6"/>
      <c r="N21078" s="2"/>
      <c r="O21078" s="2"/>
      <c r="Q21078" s="2"/>
      <c r="R21078" s="2"/>
      <c r="S21078" s="2"/>
      <c r="U21078" s="2"/>
      <c r="V21078" s="2"/>
      <c r="W21078" s="2"/>
      <c r="X21078" s="2"/>
    </row>
    <row r="21079" spans="1:24" x14ac:dyDescent="0.25">
      <c r="A21079" s="3"/>
      <c r="B21079" s="2"/>
      <c r="E21079" s="6"/>
      <c r="H21079" s="7"/>
      <c r="J21079" s="4"/>
      <c r="K21079" s="5"/>
      <c r="L21079" s="6"/>
      <c r="N21079" s="2"/>
      <c r="O21079" s="2"/>
      <c r="Q21079" s="2"/>
      <c r="R21079" s="2"/>
      <c r="S21079" s="2"/>
      <c r="U21079" s="2"/>
      <c r="V21079" s="2"/>
      <c r="W21079" s="2"/>
      <c r="X21079" s="2"/>
    </row>
    <row r="21080" spans="1:24" x14ac:dyDescent="0.25">
      <c r="A21080" s="3"/>
      <c r="B21080" s="2"/>
      <c r="E21080" s="6"/>
      <c r="H21080" s="7"/>
      <c r="J21080" s="4"/>
      <c r="K21080" s="5"/>
      <c r="L21080" s="6"/>
      <c r="N21080" s="2"/>
      <c r="O21080" s="2"/>
      <c r="Q21080" s="2"/>
      <c r="R21080" s="2"/>
      <c r="S21080" s="2"/>
      <c r="U21080" s="2"/>
      <c r="V21080" s="2"/>
      <c r="W21080" s="2"/>
      <c r="X21080" s="2"/>
    </row>
    <row r="21081" spans="1:24" x14ac:dyDescent="0.25">
      <c r="A21081" s="3"/>
      <c r="B21081" s="2"/>
      <c r="E21081" s="6"/>
      <c r="H21081" s="7"/>
      <c r="J21081" s="4"/>
      <c r="K21081" s="5"/>
      <c r="L21081" s="6"/>
      <c r="N21081" s="2"/>
      <c r="O21081" s="2"/>
      <c r="Q21081" s="2"/>
      <c r="R21081" s="2"/>
      <c r="S21081" s="2"/>
      <c r="U21081" s="2"/>
      <c r="V21081" s="2"/>
      <c r="W21081" s="2"/>
      <c r="X21081" s="2"/>
    </row>
    <row r="21082" spans="1:24" x14ac:dyDescent="0.25">
      <c r="A21082" s="3"/>
      <c r="B21082" s="2"/>
      <c r="E21082" s="6"/>
      <c r="H21082" s="7"/>
      <c r="J21082" s="4"/>
      <c r="K21082" s="5"/>
      <c r="L21082" s="6"/>
      <c r="N21082" s="2"/>
      <c r="O21082" s="2"/>
      <c r="Q21082" s="2"/>
      <c r="R21082" s="2"/>
      <c r="S21082" s="2"/>
      <c r="U21082" s="2"/>
      <c r="V21082" s="2"/>
      <c r="W21082" s="2"/>
      <c r="X21082" s="2"/>
    </row>
    <row r="21083" spans="1:24" x14ac:dyDescent="0.25">
      <c r="A21083" s="3"/>
      <c r="B21083" s="2"/>
      <c r="E21083" s="6"/>
      <c r="H21083" s="7"/>
      <c r="J21083" s="4"/>
      <c r="K21083" s="5"/>
      <c r="L21083" s="6"/>
      <c r="N21083" s="2"/>
      <c r="O21083" s="2"/>
      <c r="Q21083" s="2"/>
      <c r="R21083" s="2"/>
      <c r="S21083" s="2"/>
      <c r="U21083" s="2"/>
      <c r="V21083" s="2"/>
      <c r="W21083" s="2"/>
      <c r="X21083" s="2"/>
    </row>
    <row r="21084" spans="1:24" x14ac:dyDescent="0.25">
      <c r="A21084" s="3"/>
      <c r="B21084" s="2"/>
      <c r="E21084" s="6"/>
      <c r="H21084" s="7"/>
      <c r="J21084" s="4"/>
      <c r="K21084" s="5"/>
      <c r="L21084" s="6"/>
      <c r="N21084" s="2"/>
      <c r="O21084" s="2"/>
      <c r="Q21084" s="2"/>
      <c r="R21084" s="2"/>
      <c r="S21084" s="2"/>
      <c r="U21084" s="2"/>
      <c r="V21084" s="2"/>
      <c r="W21084" s="2"/>
      <c r="X21084" s="2"/>
    </row>
    <row r="21085" spans="1:24" x14ac:dyDescent="0.25">
      <c r="A21085" s="3"/>
      <c r="B21085" s="2"/>
      <c r="E21085" s="6"/>
      <c r="H21085" s="7"/>
      <c r="J21085" s="4"/>
      <c r="K21085" s="5"/>
      <c r="L21085" s="6"/>
      <c r="N21085" s="2"/>
      <c r="O21085" s="2"/>
      <c r="Q21085" s="2"/>
      <c r="R21085" s="2"/>
      <c r="S21085" s="2"/>
      <c r="U21085" s="2"/>
      <c r="V21085" s="2"/>
      <c r="W21085" s="2"/>
      <c r="X21085" s="2"/>
    </row>
    <row r="21086" spans="1:24" x14ac:dyDescent="0.25">
      <c r="A21086" s="3"/>
      <c r="B21086" s="2"/>
      <c r="E21086" s="6"/>
      <c r="H21086" s="7"/>
      <c r="J21086" s="4"/>
      <c r="K21086" s="5"/>
      <c r="L21086" s="6"/>
      <c r="N21086" s="2"/>
      <c r="O21086" s="2"/>
      <c r="Q21086" s="2"/>
      <c r="R21086" s="2"/>
      <c r="S21086" s="2"/>
      <c r="U21086" s="2"/>
      <c r="V21086" s="2"/>
      <c r="W21086" s="2"/>
      <c r="X21086" s="2"/>
    </row>
    <row r="21087" spans="1:24" x14ac:dyDescent="0.25">
      <c r="A21087" s="3"/>
      <c r="B21087" s="2"/>
      <c r="E21087" s="6"/>
      <c r="H21087" s="7"/>
      <c r="J21087" s="4"/>
      <c r="K21087" s="5"/>
      <c r="L21087" s="6"/>
      <c r="N21087" s="2"/>
      <c r="O21087" s="2"/>
      <c r="Q21087" s="2"/>
      <c r="R21087" s="2"/>
      <c r="S21087" s="2"/>
      <c r="U21087" s="2"/>
      <c r="V21087" s="2"/>
      <c r="W21087" s="2"/>
      <c r="X21087" s="2"/>
    </row>
    <row r="21088" spans="1:24" x14ac:dyDescent="0.25">
      <c r="A21088" s="3"/>
      <c r="B21088" s="2"/>
      <c r="E21088" s="6"/>
      <c r="H21088" s="7"/>
      <c r="J21088" s="4"/>
      <c r="K21088" s="5"/>
      <c r="L21088" s="6"/>
      <c r="N21088" s="2"/>
      <c r="O21088" s="2"/>
      <c r="Q21088" s="2"/>
      <c r="R21088" s="2"/>
      <c r="S21088" s="2"/>
      <c r="U21088" s="2"/>
      <c r="V21088" s="2"/>
      <c r="W21088" s="2"/>
      <c r="X21088" s="2"/>
    </row>
    <row r="21089" spans="1:24" x14ac:dyDescent="0.25">
      <c r="A21089" s="3"/>
      <c r="B21089" s="2"/>
      <c r="E21089" s="6"/>
      <c r="H21089" s="7"/>
      <c r="J21089" s="4"/>
      <c r="K21089" s="5"/>
      <c r="L21089" s="6"/>
      <c r="N21089" s="2"/>
      <c r="O21089" s="2"/>
      <c r="Q21089" s="2"/>
      <c r="R21089" s="2"/>
      <c r="S21089" s="2"/>
      <c r="U21089" s="2"/>
      <c r="V21089" s="2"/>
      <c r="W21089" s="2"/>
      <c r="X21089" s="2"/>
    </row>
    <row r="21090" spans="1:24" x14ac:dyDescent="0.25">
      <c r="A21090" s="3"/>
      <c r="B21090" s="2"/>
      <c r="E21090" s="6"/>
      <c r="H21090" s="7"/>
      <c r="J21090" s="4"/>
      <c r="K21090" s="5"/>
      <c r="L21090" s="6"/>
      <c r="N21090" s="2"/>
      <c r="O21090" s="2"/>
      <c r="Q21090" s="2"/>
      <c r="R21090" s="2"/>
      <c r="S21090" s="2"/>
      <c r="U21090" s="2"/>
      <c r="V21090" s="2"/>
      <c r="W21090" s="2"/>
      <c r="X21090" s="2"/>
    </row>
    <row r="21091" spans="1:24" x14ac:dyDescent="0.25">
      <c r="A21091" s="3"/>
      <c r="B21091" s="2"/>
      <c r="E21091" s="6"/>
      <c r="H21091" s="7"/>
      <c r="J21091" s="4"/>
      <c r="K21091" s="5"/>
      <c r="L21091" s="6"/>
      <c r="N21091" s="2"/>
      <c r="O21091" s="2"/>
      <c r="Q21091" s="2"/>
      <c r="R21091" s="2"/>
      <c r="S21091" s="2"/>
      <c r="U21091" s="2"/>
      <c r="V21091" s="2"/>
      <c r="W21091" s="2"/>
      <c r="X21091" s="2"/>
    </row>
    <row r="21092" spans="1:24" x14ac:dyDescent="0.25">
      <c r="A21092" s="3"/>
      <c r="B21092" s="2"/>
      <c r="E21092" s="6"/>
      <c r="H21092" s="7"/>
      <c r="J21092" s="4"/>
      <c r="K21092" s="5"/>
      <c r="L21092" s="6"/>
      <c r="N21092" s="2"/>
      <c r="O21092" s="2"/>
      <c r="Q21092" s="2"/>
      <c r="R21092" s="2"/>
      <c r="S21092" s="2"/>
      <c r="U21092" s="2"/>
      <c r="V21092" s="2"/>
      <c r="W21092" s="2"/>
      <c r="X21092" s="2"/>
    </row>
    <row r="21093" spans="1:24" x14ac:dyDescent="0.25">
      <c r="A21093" s="3"/>
      <c r="B21093" s="2"/>
      <c r="E21093" s="6"/>
      <c r="H21093" s="7"/>
      <c r="J21093" s="4"/>
      <c r="K21093" s="5"/>
      <c r="L21093" s="6"/>
      <c r="N21093" s="2"/>
      <c r="O21093" s="2"/>
      <c r="Q21093" s="2"/>
      <c r="R21093" s="2"/>
      <c r="S21093" s="2"/>
      <c r="U21093" s="2"/>
      <c r="V21093" s="2"/>
      <c r="W21093" s="2"/>
      <c r="X21093" s="2"/>
    </row>
    <row r="21094" spans="1:24" x14ac:dyDescent="0.25">
      <c r="A21094" s="3"/>
      <c r="B21094" s="2"/>
      <c r="E21094" s="6"/>
      <c r="H21094" s="7"/>
      <c r="J21094" s="4"/>
      <c r="K21094" s="5"/>
      <c r="L21094" s="6"/>
      <c r="N21094" s="2"/>
      <c r="O21094" s="2"/>
      <c r="Q21094" s="2"/>
      <c r="R21094" s="2"/>
      <c r="S21094" s="2"/>
      <c r="U21094" s="2"/>
      <c r="V21094" s="2"/>
      <c r="W21094" s="2"/>
      <c r="X21094" s="2"/>
    </row>
    <row r="21095" spans="1:24" x14ac:dyDescent="0.25">
      <c r="A21095" s="3"/>
      <c r="B21095" s="2"/>
      <c r="E21095" s="6"/>
      <c r="H21095" s="7"/>
      <c r="J21095" s="4"/>
      <c r="K21095" s="5"/>
      <c r="L21095" s="6"/>
      <c r="N21095" s="2"/>
      <c r="O21095" s="2"/>
      <c r="Q21095" s="2"/>
      <c r="R21095" s="2"/>
      <c r="S21095" s="2"/>
      <c r="U21095" s="2"/>
      <c r="V21095" s="2"/>
      <c r="W21095" s="2"/>
      <c r="X21095" s="2"/>
    </row>
    <row r="21096" spans="1:24" x14ac:dyDescent="0.25">
      <c r="A21096" s="3"/>
      <c r="B21096" s="2"/>
      <c r="E21096" s="6"/>
      <c r="H21096" s="7"/>
      <c r="J21096" s="4"/>
      <c r="K21096" s="5"/>
      <c r="L21096" s="6"/>
      <c r="N21096" s="2"/>
      <c r="O21096" s="2"/>
      <c r="Q21096" s="2"/>
      <c r="R21096" s="2"/>
      <c r="S21096" s="2"/>
      <c r="U21096" s="2"/>
      <c r="V21096" s="2"/>
      <c r="W21096" s="2"/>
      <c r="X21096" s="2"/>
    </row>
    <row r="21097" spans="1:24" x14ac:dyDescent="0.25">
      <c r="A21097" s="3"/>
      <c r="B21097" s="2"/>
      <c r="E21097" s="6"/>
      <c r="H21097" s="7"/>
      <c r="J21097" s="4"/>
      <c r="K21097" s="5"/>
      <c r="L21097" s="6"/>
      <c r="N21097" s="2"/>
      <c r="O21097" s="2"/>
      <c r="Q21097" s="2"/>
      <c r="R21097" s="2"/>
      <c r="S21097" s="2"/>
      <c r="U21097" s="2"/>
      <c r="V21097" s="2"/>
      <c r="W21097" s="2"/>
      <c r="X21097" s="2"/>
    </row>
    <row r="21098" spans="1:24" x14ac:dyDescent="0.25">
      <c r="A21098" s="3"/>
      <c r="B21098" s="2"/>
      <c r="E21098" s="6"/>
      <c r="H21098" s="7"/>
      <c r="J21098" s="4"/>
      <c r="K21098" s="5"/>
      <c r="L21098" s="6"/>
      <c r="N21098" s="2"/>
      <c r="O21098" s="2"/>
      <c r="Q21098" s="2"/>
      <c r="R21098" s="2"/>
      <c r="S21098" s="2"/>
      <c r="U21098" s="2"/>
      <c r="V21098" s="2"/>
      <c r="W21098" s="2"/>
      <c r="X21098" s="2"/>
    </row>
    <row r="21099" spans="1:24" x14ac:dyDescent="0.25">
      <c r="A21099" s="3"/>
      <c r="B21099" s="2"/>
      <c r="E21099" s="6"/>
      <c r="H21099" s="7"/>
      <c r="J21099" s="4"/>
      <c r="K21099" s="5"/>
      <c r="L21099" s="6"/>
      <c r="N21099" s="2"/>
      <c r="O21099" s="2"/>
      <c r="Q21099" s="2"/>
      <c r="R21099" s="2"/>
      <c r="S21099" s="2"/>
      <c r="U21099" s="2"/>
      <c r="V21099" s="2"/>
      <c r="W21099" s="2"/>
      <c r="X21099" s="2"/>
    </row>
    <row r="21100" spans="1:24" x14ac:dyDescent="0.25">
      <c r="A21100" s="3"/>
      <c r="B21100" s="2"/>
      <c r="E21100" s="6"/>
      <c r="H21100" s="7"/>
      <c r="J21100" s="4"/>
      <c r="K21100" s="5"/>
      <c r="L21100" s="6"/>
      <c r="N21100" s="2"/>
      <c r="O21100" s="2"/>
      <c r="Q21100" s="2"/>
      <c r="R21100" s="2"/>
      <c r="S21100" s="2"/>
      <c r="U21100" s="2"/>
      <c r="V21100" s="2"/>
      <c r="W21100" s="2"/>
      <c r="X21100" s="2"/>
    </row>
    <row r="21101" spans="1:24" x14ac:dyDescent="0.25">
      <c r="A21101" s="3"/>
      <c r="B21101" s="2"/>
      <c r="E21101" s="6"/>
      <c r="H21101" s="7"/>
      <c r="J21101" s="4"/>
      <c r="K21101" s="5"/>
      <c r="L21101" s="6"/>
      <c r="N21101" s="2"/>
      <c r="O21101" s="2"/>
      <c r="Q21101" s="2"/>
      <c r="R21101" s="2"/>
      <c r="S21101" s="2"/>
      <c r="U21101" s="2"/>
      <c r="V21101" s="2"/>
      <c r="W21101" s="2"/>
      <c r="X21101" s="2"/>
    </row>
    <row r="21102" spans="1:24" x14ac:dyDescent="0.25">
      <c r="A21102" s="3"/>
      <c r="B21102" s="2"/>
      <c r="E21102" s="6"/>
      <c r="H21102" s="7"/>
      <c r="J21102" s="4"/>
      <c r="K21102" s="5"/>
      <c r="L21102" s="6"/>
      <c r="N21102" s="2"/>
      <c r="O21102" s="2"/>
      <c r="Q21102" s="2"/>
      <c r="R21102" s="2"/>
      <c r="S21102" s="2"/>
      <c r="U21102" s="2"/>
      <c r="V21102" s="2"/>
      <c r="W21102" s="2"/>
      <c r="X21102" s="2"/>
    </row>
    <row r="21103" spans="1:24" x14ac:dyDescent="0.25">
      <c r="A21103" s="3"/>
      <c r="B21103" s="2"/>
      <c r="E21103" s="6"/>
      <c r="H21103" s="7"/>
      <c r="J21103" s="4"/>
      <c r="K21103" s="5"/>
      <c r="L21103" s="6"/>
      <c r="N21103" s="2"/>
      <c r="O21103" s="2"/>
      <c r="Q21103" s="2"/>
      <c r="R21103" s="2"/>
      <c r="S21103" s="2"/>
      <c r="U21103" s="2"/>
      <c r="V21103" s="2"/>
      <c r="W21103" s="2"/>
      <c r="X21103" s="2"/>
    </row>
    <row r="21104" spans="1:24" x14ac:dyDescent="0.25">
      <c r="A21104" s="3"/>
      <c r="B21104" s="2"/>
      <c r="E21104" s="6"/>
      <c r="H21104" s="7"/>
      <c r="J21104" s="4"/>
      <c r="K21104" s="5"/>
      <c r="L21104" s="6"/>
      <c r="N21104" s="2"/>
      <c r="O21104" s="2"/>
      <c r="Q21104" s="2"/>
      <c r="R21104" s="2"/>
      <c r="S21104" s="2"/>
      <c r="U21104" s="2"/>
      <c r="V21104" s="2"/>
      <c r="W21104" s="2"/>
      <c r="X21104" s="2"/>
    </row>
    <row r="21105" spans="1:24" x14ac:dyDescent="0.25">
      <c r="A21105" s="3"/>
      <c r="B21105" s="2"/>
      <c r="E21105" s="6"/>
      <c r="H21105" s="7"/>
      <c r="J21105" s="4"/>
      <c r="K21105" s="5"/>
      <c r="L21105" s="6"/>
      <c r="N21105" s="2"/>
      <c r="O21105" s="2"/>
      <c r="Q21105" s="2"/>
      <c r="R21105" s="2"/>
      <c r="S21105" s="2"/>
      <c r="U21105" s="2"/>
      <c r="V21105" s="2"/>
      <c r="W21105" s="2"/>
      <c r="X21105" s="2"/>
    </row>
    <row r="21106" spans="1:24" x14ac:dyDescent="0.25">
      <c r="A21106" s="3"/>
      <c r="B21106" s="2"/>
      <c r="E21106" s="6"/>
      <c r="H21106" s="7"/>
      <c r="J21106" s="4"/>
      <c r="K21106" s="5"/>
      <c r="L21106" s="6"/>
      <c r="N21106" s="2"/>
      <c r="O21106" s="2"/>
      <c r="Q21106" s="2"/>
      <c r="R21106" s="2"/>
      <c r="S21106" s="2"/>
      <c r="U21106" s="2"/>
      <c r="V21106" s="2"/>
      <c r="W21106" s="2"/>
      <c r="X21106" s="2"/>
    </row>
    <row r="21107" spans="1:24" x14ac:dyDescent="0.25">
      <c r="A21107" s="3"/>
      <c r="B21107" s="2"/>
      <c r="E21107" s="6"/>
      <c r="H21107" s="7"/>
      <c r="J21107" s="4"/>
      <c r="K21107" s="5"/>
      <c r="L21107" s="6"/>
      <c r="N21107" s="2"/>
      <c r="O21107" s="2"/>
      <c r="Q21107" s="2"/>
      <c r="R21107" s="2"/>
      <c r="S21107" s="2"/>
      <c r="U21107" s="2"/>
      <c r="V21107" s="2"/>
      <c r="W21107" s="2"/>
      <c r="X21107" s="2"/>
    </row>
    <row r="21108" spans="1:24" x14ac:dyDescent="0.25">
      <c r="A21108" s="3"/>
      <c r="B21108" s="2"/>
      <c r="E21108" s="6"/>
      <c r="H21108" s="7"/>
      <c r="J21108" s="4"/>
      <c r="K21108" s="5"/>
      <c r="L21108" s="6"/>
      <c r="N21108" s="2"/>
      <c r="O21108" s="2"/>
      <c r="Q21108" s="2"/>
      <c r="R21108" s="2"/>
      <c r="S21108" s="2"/>
      <c r="U21108" s="2"/>
      <c r="V21108" s="2"/>
      <c r="W21108" s="2"/>
      <c r="X21108" s="2"/>
    </row>
    <row r="21109" spans="1:24" x14ac:dyDescent="0.25">
      <c r="A21109" s="3"/>
      <c r="B21109" s="2"/>
      <c r="E21109" s="6"/>
      <c r="H21109" s="7"/>
      <c r="J21109" s="4"/>
      <c r="K21109" s="5"/>
      <c r="L21109" s="6"/>
      <c r="N21109" s="2"/>
      <c r="O21109" s="2"/>
      <c r="Q21109" s="2"/>
      <c r="R21109" s="2"/>
      <c r="S21109" s="2"/>
      <c r="U21109" s="2"/>
      <c r="V21109" s="2"/>
      <c r="W21109" s="2"/>
      <c r="X21109" s="2"/>
    </row>
    <row r="21110" spans="1:24" x14ac:dyDescent="0.25">
      <c r="A21110" s="3"/>
      <c r="B21110" s="2"/>
      <c r="E21110" s="6"/>
      <c r="H21110" s="7"/>
      <c r="J21110" s="4"/>
      <c r="K21110" s="5"/>
      <c r="L21110" s="6"/>
      <c r="N21110" s="2"/>
      <c r="O21110" s="2"/>
      <c r="Q21110" s="2"/>
      <c r="R21110" s="2"/>
      <c r="S21110" s="2"/>
      <c r="U21110" s="2"/>
      <c r="V21110" s="2"/>
      <c r="W21110" s="2"/>
      <c r="X21110" s="2"/>
    </row>
    <row r="21111" spans="1:24" x14ac:dyDescent="0.25">
      <c r="A21111" s="3"/>
      <c r="B21111" s="2"/>
      <c r="E21111" s="6"/>
      <c r="H21111" s="7"/>
      <c r="J21111" s="4"/>
      <c r="K21111" s="5"/>
      <c r="L21111" s="6"/>
      <c r="N21111" s="2"/>
      <c r="O21111" s="2"/>
      <c r="Q21111" s="2"/>
      <c r="R21111" s="2"/>
      <c r="S21111" s="2"/>
      <c r="U21111" s="2"/>
      <c r="V21111" s="2"/>
      <c r="W21111" s="2"/>
      <c r="X21111" s="2"/>
    </row>
    <row r="21112" spans="1:24" x14ac:dyDescent="0.25">
      <c r="A21112" s="3"/>
      <c r="B21112" s="2"/>
      <c r="E21112" s="6"/>
      <c r="H21112" s="7"/>
      <c r="J21112" s="4"/>
      <c r="K21112" s="5"/>
      <c r="L21112" s="6"/>
      <c r="N21112" s="2"/>
      <c r="O21112" s="2"/>
      <c r="Q21112" s="2"/>
      <c r="R21112" s="2"/>
      <c r="S21112" s="2"/>
      <c r="U21112" s="2"/>
      <c r="V21112" s="2"/>
      <c r="W21112" s="2"/>
      <c r="X21112" s="2"/>
    </row>
    <row r="21113" spans="1:24" x14ac:dyDescent="0.25">
      <c r="A21113" s="3"/>
      <c r="B21113" s="2"/>
      <c r="E21113" s="6"/>
      <c r="H21113" s="7"/>
      <c r="J21113" s="4"/>
      <c r="K21113" s="5"/>
      <c r="L21113" s="6"/>
      <c r="N21113" s="2"/>
      <c r="O21113" s="2"/>
      <c r="Q21113" s="2"/>
      <c r="R21113" s="2"/>
      <c r="S21113" s="2"/>
      <c r="U21113" s="2"/>
      <c r="V21113" s="2"/>
      <c r="W21113" s="2"/>
      <c r="X21113" s="2"/>
    </row>
    <row r="21114" spans="1:24" x14ac:dyDescent="0.25">
      <c r="A21114" s="3"/>
      <c r="B21114" s="2"/>
      <c r="E21114" s="6"/>
      <c r="H21114" s="7"/>
      <c r="J21114" s="4"/>
      <c r="K21114" s="5"/>
      <c r="L21114" s="6"/>
      <c r="N21114" s="2"/>
      <c r="O21114" s="2"/>
      <c r="Q21114" s="2"/>
      <c r="R21114" s="2"/>
      <c r="S21114" s="2"/>
      <c r="U21114" s="2"/>
      <c r="V21114" s="2"/>
      <c r="W21114" s="2"/>
      <c r="X21114" s="2"/>
    </row>
    <row r="21115" spans="1:24" x14ac:dyDescent="0.25">
      <c r="A21115" s="3"/>
      <c r="B21115" s="2"/>
      <c r="E21115" s="6"/>
      <c r="H21115" s="7"/>
      <c r="J21115" s="4"/>
      <c r="K21115" s="5"/>
      <c r="L21115" s="6"/>
      <c r="N21115" s="2"/>
      <c r="O21115" s="2"/>
      <c r="Q21115" s="2"/>
      <c r="R21115" s="2"/>
      <c r="S21115" s="2"/>
      <c r="U21115" s="2"/>
      <c r="V21115" s="2"/>
      <c r="W21115" s="2"/>
      <c r="X21115" s="2"/>
    </row>
    <row r="21116" spans="1:24" x14ac:dyDescent="0.25">
      <c r="A21116" s="3"/>
      <c r="B21116" s="2"/>
      <c r="E21116" s="6"/>
      <c r="H21116" s="7"/>
      <c r="J21116" s="4"/>
      <c r="K21116" s="5"/>
      <c r="L21116" s="6"/>
      <c r="N21116" s="2"/>
      <c r="O21116" s="2"/>
      <c r="Q21116" s="2"/>
      <c r="R21116" s="2"/>
      <c r="S21116" s="2"/>
      <c r="U21116" s="2"/>
      <c r="V21116" s="2"/>
      <c r="W21116" s="2"/>
      <c r="X21116" s="2"/>
    </row>
    <row r="21117" spans="1:24" x14ac:dyDescent="0.25">
      <c r="A21117" s="3"/>
      <c r="B21117" s="2"/>
      <c r="E21117" s="6"/>
      <c r="H21117" s="7"/>
      <c r="J21117" s="4"/>
      <c r="K21117" s="5"/>
      <c r="L21117" s="6"/>
      <c r="N21117" s="2"/>
      <c r="O21117" s="2"/>
      <c r="Q21117" s="2"/>
      <c r="R21117" s="2"/>
      <c r="S21117" s="2"/>
      <c r="U21117" s="2"/>
      <c r="V21117" s="2"/>
      <c r="W21117" s="2"/>
      <c r="X21117" s="2"/>
    </row>
    <row r="21118" spans="1:24" x14ac:dyDescent="0.25">
      <c r="A21118" s="3"/>
      <c r="B21118" s="2"/>
      <c r="E21118" s="6"/>
      <c r="H21118" s="7"/>
      <c r="J21118" s="4"/>
      <c r="K21118" s="5"/>
      <c r="L21118" s="6"/>
      <c r="N21118" s="2"/>
      <c r="O21118" s="2"/>
      <c r="Q21118" s="2"/>
      <c r="R21118" s="2"/>
      <c r="S21118" s="2"/>
      <c r="U21118" s="2"/>
      <c r="V21118" s="2"/>
      <c r="W21118" s="2"/>
      <c r="X21118" s="2"/>
    </row>
    <row r="21119" spans="1:24" x14ac:dyDescent="0.25">
      <c r="A21119" s="3"/>
      <c r="B21119" s="2"/>
      <c r="E21119" s="6"/>
      <c r="H21119" s="7"/>
      <c r="J21119" s="4"/>
      <c r="K21119" s="5"/>
      <c r="L21119" s="6"/>
      <c r="N21119" s="2"/>
      <c r="O21119" s="2"/>
      <c r="Q21119" s="2"/>
      <c r="R21119" s="2"/>
      <c r="S21119" s="2"/>
      <c r="U21119" s="2"/>
      <c r="V21119" s="2"/>
      <c r="W21119" s="2"/>
      <c r="X21119" s="2"/>
    </row>
    <row r="21120" spans="1:24" x14ac:dyDescent="0.25">
      <c r="A21120" s="3"/>
      <c r="B21120" s="2"/>
      <c r="E21120" s="6"/>
      <c r="H21120" s="7"/>
      <c r="J21120" s="4"/>
      <c r="K21120" s="5"/>
      <c r="L21120" s="6"/>
      <c r="N21120" s="2"/>
      <c r="O21120" s="2"/>
      <c r="Q21120" s="2"/>
      <c r="R21120" s="2"/>
      <c r="S21120" s="2"/>
      <c r="U21120" s="2"/>
      <c r="V21120" s="2"/>
      <c r="W21120" s="2"/>
      <c r="X21120" s="2"/>
    </row>
    <row r="21121" spans="1:24" x14ac:dyDescent="0.25">
      <c r="A21121" s="3"/>
      <c r="B21121" s="2"/>
      <c r="E21121" s="6"/>
      <c r="H21121" s="7"/>
      <c r="J21121" s="4"/>
      <c r="K21121" s="5"/>
      <c r="L21121" s="6"/>
      <c r="N21121" s="2"/>
      <c r="O21121" s="2"/>
      <c r="Q21121" s="2"/>
      <c r="R21121" s="2"/>
      <c r="S21121" s="2"/>
      <c r="U21121" s="2"/>
      <c r="V21121" s="2"/>
      <c r="W21121" s="2"/>
      <c r="X21121" s="2"/>
    </row>
    <row r="21122" spans="1:24" x14ac:dyDescent="0.25">
      <c r="A21122" s="3"/>
      <c r="B21122" s="2"/>
      <c r="E21122" s="6"/>
      <c r="H21122" s="7"/>
      <c r="J21122" s="4"/>
      <c r="K21122" s="5"/>
      <c r="L21122" s="6"/>
      <c r="N21122" s="2"/>
      <c r="O21122" s="2"/>
      <c r="Q21122" s="2"/>
      <c r="R21122" s="2"/>
      <c r="S21122" s="2"/>
      <c r="U21122" s="2"/>
      <c r="V21122" s="2"/>
      <c r="W21122" s="2"/>
      <c r="X21122" s="2"/>
    </row>
    <row r="21123" spans="1:24" x14ac:dyDescent="0.25">
      <c r="A21123" s="3"/>
      <c r="B21123" s="2"/>
      <c r="E21123" s="6"/>
      <c r="H21123" s="7"/>
      <c r="J21123" s="4"/>
      <c r="K21123" s="5"/>
      <c r="L21123" s="6"/>
      <c r="N21123" s="2"/>
      <c r="O21123" s="2"/>
      <c r="Q21123" s="2"/>
      <c r="R21123" s="2"/>
      <c r="S21123" s="2"/>
      <c r="U21123" s="2"/>
      <c r="V21123" s="2"/>
      <c r="W21123" s="2"/>
      <c r="X21123" s="2"/>
    </row>
    <row r="21124" spans="1:24" x14ac:dyDescent="0.25">
      <c r="A21124" s="3"/>
      <c r="B21124" s="2"/>
      <c r="E21124" s="6"/>
      <c r="H21124" s="7"/>
      <c r="J21124" s="4"/>
      <c r="K21124" s="5"/>
      <c r="L21124" s="6"/>
      <c r="N21124" s="2"/>
      <c r="O21124" s="2"/>
      <c r="Q21124" s="2"/>
      <c r="R21124" s="2"/>
      <c r="S21124" s="2"/>
      <c r="U21124" s="2"/>
      <c r="V21124" s="2"/>
      <c r="W21124" s="2"/>
      <c r="X21124" s="2"/>
    </row>
    <row r="21125" spans="1:24" x14ac:dyDescent="0.25">
      <c r="A21125" s="3"/>
      <c r="B21125" s="2"/>
      <c r="E21125" s="6"/>
      <c r="H21125" s="7"/>
      <c r="J21125" s="4"/>
      <c r="K21125" s="5"/>
      <c r="L21125" s="6"/>
      <c r="N21125" s="2"/>
      <c r="O21125" s="2"/>
      <c r="Q21125" s="2"/>
      <c r="R21125" s="2"/>
      <c r="S21125" s="2"/>
      <c r="U21125" s="2"/>
      <c r="V21125" s="2"/>
      <c r="W21125" s="2"/>
      <c r="X21125" s="2"/>
    </row>
    <row r="21126" spans="1:24" x14ac:dyDescent="0.25">
      <c r="A21126" s="3"/>
      <c r="B21126" s="2"/>
      <c r="E21126" s="6"/>
      <c r="H21126" s="7"/>
      <c r="J21126" s="4"/>
      <c r="K21126" s="5"/>
      <c r="L21126" s="6"/>
      <c r="N21126" s="2"/>
      <c r="O21126" s="2"/>
      <c r="Q21126" s="2"/>
      <c r="R21126" s="2"/>
      <c r="S21126" s="2"/>
      <c r="U21126" s="2"/>
      <c r="V21126" s="2"/>
      <c r="W21126" s="2"/>
      <c r="X21126" s="2"/>
    </row>
    <row r="21127" spans="1:24" x14ac:dyDescent="0.25">
      <c r="A21127" s="3"/>
      <c r="B21127" s="2"/>
      <c r="E21127" s="6"/>
      <c r="H21127" s="7"/>
      <c r="J21127" s="4"/>
      <c r="K21127" s="5"/>
      <c r="L21127" s="6"/>
      <c r="N21127" s="2"/>
      <c r="O21127" s="2"/>
      <c r="Q21127" s="2"/>
      <c r="R21127" s="2"/>
      <c r="S21127" s="2"/>
      <c r="U21127" s="2"/>
      <c r="V21127" s="2"/>
      <c r="W21127" s="2"/>
      <c r="X21127" s="2"/>
    </row>
    <row r="21128" spans="1:24" x14ac:dyDescent="0.25">
      <c r="A21128" s="3"/>
      <c r="B21128" s="2"/>
      <c r="E21128" s="6"/>
      <c r="H21128" s="7"/>
      <c r="J21128" s="4"/>
      <c r="K21128" s="5"/>
      <c r="L21128" s="6"/>
      <c r="N21128" s="2"/>
      <c r="O21128" s="2"/>
      <c r="Q21128" s="2"/>
      <c r="R21128" s="2"/>
      <c r="S21128" s="2"/>
      <c r="U21128" s="2"/>
      <c r="V21128" s="2"/>
      <c r="W21128" s="2"/>
      <c r="X21128" s="2"/>
    </row>
    <row r="21129" spans="1:24" x14ac:dyDescent="0.25">
      <c r="A21129" s="3"/>
      <c r="B21129" s="2"/>
      <c r="E21129" s="6"/>
      <c r="H21129" s="7"/>
      <c r="J21129" s="4"/>
      <c r="K21129" s="5"/>
      <c r="L21129" s="6"/>
      <c r="N21129" s="2"/>
      <c r="O21129" s="2"/>
      <c r="Q21129" s="2"/>
      <c r="R21129" s="2"/>
      <c r="S21129" s="2"/>
      <c r="U21129" s="2"/>
      <c r="V21129" s="2"/>
      <c r="W21129" s="2"/>
      <c r="X21129" s="2"/>
    </row>
    <row r="21130" spans="1:24" x14ac:dyDescent="0.25">
      <c r="A21130" s="3"/>
      <c r="B21130" s="2"/>
      <c r="E21130" s="6"/>
      <c r="H21130" s="7"/>
      <c r="J21130" s="4"/>
      <c r="K21130" s="5"/>
      <c r="L21130" s="6"/>
      <c r="N21130" s="2"/>
      <c r="O21130" s="2"/>
      <c r="Q21130" s="2"/>
      <c r="R21130" s="2"/>
      <c r="S21130" s="2"/>
      <c r="U21130" s="2"/>
      <c r="V21130" s="2"/>
      <c r="W21130" s="2"/>
      <c r="X21130" s="2"/>
    </row>
    <row r="21131" spans="1:24" x14ac:dyDescent="0.25">
      <c r="A21131" s="3"/>
      <c r="B21131" s="2"/>
      <c r="E21131" s="6"/>
      <c r="H21131" s="7"/>
      <c r="J21131" s="4"/>
      <c r="K21131" s="5"/>
      <c r="L21131" s="6"/>
      <c r="N21131" s="2"/>
      <c r="O21131" s="2"/>
      <c r="Q21131" s="2"/>
      <c r="R21131" s="2"/>
      <c r="S21131" s="2"/>
      <c r="U21131" s="2"/>
      <c r="V21131" s="2"/>
      <c r="W21131" s="2"/>
      <c r="X21131" s="2"/>
    </row>
    <row r="21132" spans="1:24" x14ac:dyDescent="0.25">
      <c r="A21132" s="3"/>
      <c r="B21132" s="2"/>
      <c r="E21132" s="6"/>
      <c r="H21132" s="7"/>
      <c r="J21132" s="4"/>
      <c r="K21132" s="5"/>
      <c r="L21132" s="6"/>
      <c r="N21132" s="2"/>
      <c r="O21132" s="2"/>
      <c r="Q21132" s="2"/>
      <c r="R21132" s="2"/>
      <c r="S21132" s="2"/>
      <c r="U21132" s="2"/>
      <c r="V21132" s="2"/>
      <c r="W21132" s="2"/>
      <c r="X21132" s="2"/>
    </row>
    <row r="21133" spans="1:24" x14ac:dyDescent="0.25">
      <c r="A21133" s="3"/>
      <c r="B21133" s="2"/>
      <c r="E21133" s="6"/>
      <c r="H21133" s="7"/>
      <c r="J21133" s="4"/>
      <c r="K21133" s="5"/>
      <c r="L21133" s="6"/>
      <c r="N21133" s="2"/>
      <c r="O21133" s="2"/>
      <c r="Q21133" s="2"/>
      <c r="R21133" s="2"/>
      <c r="S21133" s="2"/>
      <c r="U21133" s="2"/>
      <c r="V21133" s="2"/>
      <c r="W21133" s="2"/>
      <c r="X21133" s="2"/>
    </row>
    <row r="21134" spans="1:24" x14ac:dyDescent="0.25">
      <c r="A21134" s="3"/>
      <c r="B21134" s="2"/>
      <c r="E21134" s="6"/>
      <c r="H21134" s="7"/>
      <c r="J21134" s="4"/>
      <c r="K21134" s="5"/>
      <c r="L21134" s="6"/>
      <c r="N21134" s="2"/>
      <c r="O21134" s="2"/>
      <c r="Q21134" s="2"/>
      <c r="R21134" s="2"/>
      <c r="S21134" s="2"/>
      <c r="U21134" s="2"/>
      <c r="V21134" s="2"/>
      <c r="W21134" s="2"/>
      <c r="X21134" s="2"/>
    </row>
    <row r="21135" spans="1:24" x14ac:dyDescent="0.25">
      <c r="A21135" s="3"/>
      <c r="B21135" s="2"/>
      <c r="E21135" s="6"/>
      <c r="H21135" s="7"/>
      <c r="J21135" s="4"/>
      <c r="K21135" s="5"/>
      <c r="L21135" s="6"/>
      <c r="N21135" s="2"/>
      <c r="O21135" s="2"/>
      <c r="Q21135" s="2"/>
      <c r="R21135" s="2"/>
      <c r="S21135" s="2"/>
      <c r="U21135" s="2"/>
      <c r="V21135" s="2"/>
      <c r="W21135" s="2"/>
      <c r="X21135" s="2"/>
    </row>
    <row r="21136" spans="1:24" x14ac:dyDescent="0.25">
      <c r="A21136" s="3"/>
      <c r="B21136" s="2"/>
      <c r="E21136" s="6"/>
      <c r="H21136" s="7"/>
      <c r="J21136" s="4"/>
      <c r="K21136" s="5"/>
      <c r="L21136" s="6"/>
      <c r="N21136" s="2"/>
      <c r="O21136" s="2"/>
      <c r="Q21136" s="2"/>
      <c r="R21136" s="2"/>
      <c r="S21136" s="2"/>
      <c r="U21136" s="2"/>
      <c r="V21136" s="2"/>
      <c r="W21136" s="2"/>
      <c r="X21136" s="2"/>
    </row>
    <row r="21137" spans="1:24" x14ac:dyDescent="0.25">
      <c r="A21137" s="3"/>
      <c r="B21137" s="2"/>
      <c r="E21137" s="6"/>
      <c r="H21137" s="7"/>
      <c r="J21137" s="4"/>
      <c r="K21137" s="5"/>
      <c r="L21137" s="6"/>
      <c r="N21137" s="2"/>
      <c r="O21137" s="2"/>
      <c r="Q21137" s="2"/>
      <c r="R21137" s="2"/>
      <c r="S21137" s="2"/>
      <c r="U21137" s="2"/>
      <c r="V21137" s="2"/>
      <c r="W21137" s="2"/>
      <c r="X21137" s="2"/>
    </row>
    <row r="21138" spans="1:24" x14ac:dyDescent="0.25">
      <c r="A21138" s="3"/>
      <c r="B21138" s="2"/>
      <c r="E21138" s="6"/>
      <c r="H21138" s="7"/>
      <c r="J21138" s="4"/>
      <c r="K21138" s="5"/>
      <c r="L21138" s="6"/>
      <c r="N21138" s="2"/>
      <c r="O21138" s="2"/>
      <c r="Q21138" s="2"/>
      <c r="R21138" s="2"/>
      <c r="S21138" s="2"/>
      <c r="U21138" s="2"/>
      <c r="V21138" s="2"/>
      <c r="W21138" s="2"/>
      <c r="X21138" s="2"/>
    </row>
    <row r="21139" spans="1:24" x14ac:dyDescent="0.25">
      <c r="A21139" s="3"/>
      <c r="B21139" s="2"/>
      <c r="E21139" s="6"/>
      <c r="H21139" s="7"/>
      <c r="J21139" s="4"/>
      <c r="K21139" s="5"/>
      <c r="L21139" s="6"/>
      <c r="N21139" s="2"/>
      <c r="O21139" s="2"/>
      <c r="Q21139" s="2"/>
      <c r="R21139" s="2"/>
      <c r="S21139" s="2"/>
      <c r="U21139" s="2"/>
      <c r="V21139" s="2"/>
      <c r="W21139" s="2"/>
      <c r="X21139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EE3AC-5255-4AB0-80E4-7A64F24B516F}">
  <sheetPr>
    <tabColor theme="9" tint="-0.249977111117893"/>
  </sheetPr>
  <dimension ref="B2:D56"/>
  <sheetViews>
    <sheetView topLeftCell="A22" workbookViewId="0">
      <selection activeCell="D50" sqref="D50"/>
    </sheetView>
  </sheetViews>
  <sheetFormatPr defaultRowHeight="15" x14ac:dyDescent="0.25"/>
  <cols>
    <col min="2" max="2" width="57.7109375" bestFit="1" customWidth="1"/>
    <col min="3" max="3" width="57.7109375" customWidth="1"/>
    <col min="4" max="4" width="20.140625" customWidth="1"/>
  </cols>
  <sheetData>
    <row r="2" spans="2:4" x14ac:dyDescent="0.25">
      <c r="B2" t="s">
        <v>74</v>
      </c>
    </row>
    <row r="4" spans="2:4" x14ac:dyDescent="0.25">
      <c r="B4" t="s">
        <v>94</v>
      </c>
      <c r="C4" t="s">
        <v>99</v>
      </c>
      <c r="D4" t="s">
        <v>1</v>
      </c>
    </row>
    <row r="5" spans="2:4" x14ac:dyDescent="0.25">
      <c r="B5" t="s">
        <v>77</v>
      </c>
      <c r="C5" t="s">
        <v>100</v>
      </c>
      <c r="D5" s="2">
        <v>1496129.1</v>
      </c>
    </row>
    <row r="6" spans="2:4" x14ac:dyDescent="0.25">
      <c r="B6" t="s">
        <v>80</v>
      </c>
      <c r="C6" t="s">
        <v>103</v>
      </c>
      <c r="D6" s="2">
        <v>2400</v>
      </c>
    </row>
    <row r="7" spans="2:4" x14ac:dyDescent="0.25">
      <c r="B7" t="s">
        <v>81</v>
      </c>
      <c r="C7" t="s">
        <v>104</v>
      </c>
      <c r="D7" s="2">
        <v>0</v>
      </c>
    </row>
    <row r="8" spans="2:4" x14ac:dyDescent="0.25">
      <c r="B8" t="s">
        <v>82</v>
      </c>
      <c r="C8" t="s">
        <v>105</v>
      </c>
      <c r="D8" s="2">
        <v>60921.149999999994</v>
      </c>
    </row>
    <row r="9" spans="2:4" x14ac:dyDescent="0.25">
      <c r="B9" t="s">
        <v>83</v>
      </c>
      <c r="C9" t="s">
        <v>106</v>
      </c>
      <c r="D9" s="2">
        <v>360</v>
      </c>
    </row>
    <row r="10" spans="2:4" x14ac:dyDescent="0.25">
      <c r="B10" t="s">
        <v>81</v>
      </c>
      <c r="C10" t="s">
        <v>107</v>
      </c>
      <c r="D10" s="2">
        <v>0</v>
      </c>
    </row>
    <row r="11" spans="2:4" x14ac:dyDescent="0.25">
      <c r="B11" t="s">
        <v>84</v>
      </c>
      <c r="C11" t="s">
        <v>108</v>
      </c>
      <c r="D11" s="2">
        <v>416908.60000000003</v>
      </c>
    </row>
    <row r="12" spans="2:4" x14ac:dyDescent="0.25">
      <c r="B12" t="s">
        <v>85</v>
      </c>
      <c r="C12" t="s">
        <v>109</v>
      </c>
      <c r="D12" s="2">
        <v>0</v>
      </c>
    </row>
    <row r="13" spans="2:4" x14ac:dyDescent="0.25">
      <c r="B13" t="s">
        <v>86</v>
      </c>
      <c r="C13" t="s">
        <v>110</v>
      </c>
      <c r="D13" s="2">
        <v>1077800.81</v>
      </c>
    </row>
    <row r="14" spans="2:4" x14ac:dyDescent="0.25">
      <c r="B14" t="s">
        <v>87</v>
      </c>
      <c r="C14" t="s">
        <v>111</v>
      </c>
      <c r="D14" s="2">
        <v>0</v>
      </c>
    </row>
    <row r="15" spans="2:4" x14ac:dyDescent="0.25">
      <c r="B15" t="s">
        <v>88</v>
      </c>
      <c r="C15" t="s">
        <v>112</v>
      </c>
      <c r="D15" s="2">
        <v>3819.69</v>
      </c>
    </row>
    <row r="16" spans="2:4" x14ac:dyDescent="0.25">
      <c r="B16" t="s">
        <v>89</v>
      </c>
      <c r="C16" t="s">
        <v>113</v>
      </c>
      <c r="D16" s="2">
        <v>360</v>
      </c>
    </row>
    <row r="17" spans="2:4" x14ac:dyDescent="0.25">
      <c r="B17" t="s">
        <v>90</v>
      </c>
      <c r="C17" t="s">
        <v>114</v>
      </c>
      <c r="D17" s="2">
        <v>60921.15</v>
      </c>
    </row>
    <row r="18" spans="2:4" x14ac:dyDescent="0.25">
      <c r="B18" t="s">
        <v>91</v>
      </c>
      <c r="C18" t="s">
        <v>115</v>
      </c>
      <c r="D18" s="2">
        <v>0</v>
      </c>
    </row>
    <row r="19" spans="2:4" x14ac:dyDescent="0.25">
      <c r="B19" t="s">
        <v>92</v>
      </c>
      <c r="C19" t="s">
        <v>116</v>
      </c>
      <c r="D19" s="2">
        <v>0</v>
      </c>
    </row>
    <row r="22" spans="2:4" x14ac:dyDescent="0.25">
      <c r="B22" t="s">
        <v>94</v>
      </c>
      <c r="C22" t="s">
        <v>99</v>
      </c>
      <c r="D22" t="s">
        <v>1</v>
      </c>
    </row>
    <row r="23" spans="2:4" x14ac:dyDescent="0.25">
      <c r="B23" t="s">
        <v>118</v>
      </c>
      <c r="C23" t="s">
        <v>141</v>
      </c>
      <c r="D23" s="2">
        <v>42980834.689999998</v>
      </c>
    </row>
    <row r="24" spans="2:4" x14ac:dyDescent="0.25">
      <c r="B24" t="s">
        <v>132</v>
      </c>
      <c r="C24" t="s">
        <v>142</v>
      </c>
      <c r="D24" s="2">
        <v>5153615.6000000006</v>
      </c>
    </row>
    <row r="25" spans="2:4" x14ac:dyDescent="0.25">
      <c r="B25" t="s">
        <v>133</v>
      </c>
      <c r="C25" t="s">
        <v>143</v>
      </c>
      <c r="D25" s="2">
        <v>83420</v>
      </c>
    </row>
    <row r="26" spans="2:4" x14ac:dyDescent="0.25">
      <c r="B26" t="s">
        <v>134</v>
      </c>
      <c r="C26" t="s">
        <v>144</v>
      </c>
      <c r="D26" s="2">
        <v>0</v>
      </c>
    </row>
    <row r="27" spans="2:4" x14ac:dyDescent="0.25">
      <c r="B27" t="s">
        <v>122</v>
      </c>
      <c r="C27" t="s">
        <v>145</v>
      </c>
      <c r="D27" s="2">
        <v>4558081.5899999961</v>
      </c>
    </row>
    <row r="28" spans="2:4" x14ac:dyDescent="0.25">
      <c r="B28" t="s">
        <v>135</v>
      </c>
      <c r="C28" t="s">
        <v>146</v>
      </c>
      <c r="D28" s="2">
        <v>106500</v>
      </c>
    </row>
    <row r="29" spans="2:4" x14ac:dyDescent="0.25">
      <c r="B29" t="s">
        <v>136</v>
      </c>
      <c r="C29" t="s">
        <v>147</v>
      </c>
      <c r="D29" s="2">
        <v>0</v>
      </c>
    </row>
    <row r="30" spans="2:4" x14ac:dyDescent="0.25">
      <c r="B30" t="s">
        <v>137</v>
      </c>
      <c r="C30" t="s">
        <v>148</v>
      </c>
      <c r="D30" s="2">
        <v>0</v>
      </c>
    </row>
    <row r="31" spans="2:4" x14ac:dyDescent="0.25">
      <c r="B31" t="s">
        <v>126</v>
      </c>
      <c r="C31" t="s">
        <v>149</v>
      </c>
      <c r="D31" s="2">
        <v>8581324.2399999946</v>
      </c>
    </row>
    <row r="32" spans="2:4" x14ac:dyDescent="0.25">
      <c r="B32" t="s">
        <v>127</v>
      </c>
      <c r="C32" t="s">
        <v>150</v>
      </c>
      <c r="D32" s="2">
        <v>37718384.019999988</v>
      </c>
    </row>
    <row r="33" spans="2:4" x14ac:dyDescent="0.25">
      <c r="B33" t="s">
        <v>138</v>
      </c>
      <c r="C33" t="s">
        <v>151</v>
      </c>
      <c r="D33" s="2">
        <v>3885602.06</v>
      </c>
    </row>
    <row r="34" spans="2:4" x14ac:dyDescent="0.25">
      <c r="B34" t="s">
        <v>139</v>
      </c>
      <c r="C34" t="s">
        <v>152</v>
      </c>
      <c r="D34" s="2">
        <v>144683.96000000002</v>
      </c>
    </row>
    <row r="35" spans="2:4" x14ac:dyDescent="0.25">
      <c r="B35" t="s">
        <v>140</v>
      </c>
      <c r="C35" t="s">
        <v>153</v>
      </c>
      <c r="D35" s="2">
        <v>74041.560000000056</v>
      </c>
    </row>
    <row r="38" spans="2:4" x14ac:dyDescent="0.25">
      <c r="B38" t="s">
        <v>94</v>
      </c>
      <c r="C38" t="s">
        <v>99</v>
      </c>
      <c r="D38" t="s">
        <v>1</v>
      </c>
    </row>
    <row r="39" spans="2:4" x14ac:dyDescent="0.25">
      <c r="B39" t="s">
        <v>154</v>
      </c>
      <c r="C39" t="s">
        <v>173</v>
      </c>
      <c r="D39" s="2">
        <v>41354515.18</v>
      </c>
    </row>
    <row r="40" spans="2:4" x14ac:dyDescent="0.25">
      <c r="B40" t="s">
        <v>155</v>
      </c>
      <c r="C40" t="s">
        <v>174</v>
      </c>
      <c r="D40" s="2">
        <v>13733906.290000003</v>
      </c>
    </row>
    <row r="41" spans="2:4" x14ac:dyDescent="0.25">
      <c r="B41" t="s">
        <v>156</v>
      </c>
      <c r="C41" t="s">
        <v>175</v>
      </c>
      <c r="D41" s="2">
        <v>4069536.83</v>
      </c>
    </row>
    <row r="42" spans="2:4" x14ac:dyDescent="0.25">
      <c r="B42" t="s">
        <v>157</v>
      </c>
      <c r="C42" t="s">
        <v>176</v>
      </c>
      <c r="D42" s="2">
        <v>51000</v>
      </c>
    </row>
    <row r="43" spans="2:4" x14ac:dyDescent="0.25">
      <c r="B43" t="s">
        <v>158</v>
      </c>
      <c r="C43" t="s">
        <v>177</v>
      </c>
      <c r="D43" s="2">
        <v>0</v>
      </c>
    </row>
    <row r="44" spans="2:4" x14ac:dyDescent="0.25">
      <c r="B44" t="s">
        <v>159</v>
      </c>
      <c r="C44" t="s">
        <v>178</v>
      </c>
      <c r="D44" s="2">
        <v>1849317.29</v>
      </c>
    </row>
    <row r="45" spans="2:4" x14ac:dyDescent="0.25">
      <c r="B45" t="s">
        <v>160</v>
      </c>
      <c r="C45" t="s">
        <v>179</v>
      </c>
      <c r="D45" s="2">
        <v>4451581.59</v>
      </c>
    </row>
    <row r="46" spans="2:4" x14ac:dyDescent="0.25">
      <c r="B46" t="s">
        <v>161</v>
      </c>
      <c r="C46" t="s">
        <v>180</v>
      </c>
      <c r="D46" s="2">
        <v>11502544.240000002</v>
      </c>
    </row>
    <row r="47" spans="2:4" x14ac:dyDescent="0.25">
      <c r="B47" t="s">
        <v>162</v>
      </c>
      <c r="C47" t="s">
        <v>181</v>
      </c>
      <c r="D47" s="2">
        <v>0</v>
      </c>
    </row>
    <row r="48" spans="2:4" x14ac:dyDescent="0.25">
      <c r="B48" t="s">
        <v>163</v>
      </c>
      <c r="C48" t="s">
        <v>182</v>
      </c>
      <c r="D48" s="2">
        <v>51000</v>
      </c>
    </row>
    <row r="49" spans="2:4" x14ac:dyDescent="0.25">
      <c r="B49" t="s">
        <v>164</v>
      </c>
      <c r="C49" t="s">
        <v>183</v>
      </c>
      <c r="D49" s="2">
        <v>35517177.349999964</v>
      </c>
    </row>
    <row r="50" spans="2:4" x14ac:dyDescent="0.25">
      <c r="B50" t="s">
        <v>165</v>
      </c>
      <c r="C50" t="s">
        <v>184</v>
      </c>
      <c r="D50" s="2">
        <v>12189236.710000053</v>
      </c>
    </row>
    <row r="51" spans="2:4" x14ac:dyDescent="0.25">
      <c r="B51" t="s">
        <v>166</v>
      </c>
      <c r="C51" t="s">
        <v>185</v>
      </c>
      <c r="D51" s="2">
        <v>6499611.2999999858</v>
      </c>
    </row>
    <row r="52" spans="2:4" x14ac:dyDescent="0.25">
      <c r="B52" t="s">
        <v>167</v>
      </c>
      <c r="C52" t="s">
        <v>186</v>
      </c>
      <c r="D52" s="2">
        <v>727076.45999999344</v>
      </c>
    </row>
    <row r="53" spans="2:4" x14ac:dyDescent="0.25">
      <c r="B53" t="s">
        <v>168</v>
      </c>
      <c r="C53" t="s">
        <v>187</v>
      </c>
      <c r="D53" s="2">
        <v>28290489.589999985</v>
      </c>
    </row>
    <row r="54" spans="2:4" x14ac:dyDescent="0.25">
      <c r="B54" t="s">
        <v>169</v>
      </c>
      <c r="C54" t="s">
        <v>188</v>
      </c>
      <c r="D54" s="2">
        <v>6499611.2999999858</v>
      </c>
    </row>
    <row r="55" spans="2:4" x14ac:dyDescent="0.25">
      <c r="B55" t="s">
        <v>170</v>
      </c>
      <c r="C55" t="s">
        <v>189</v>
      </c>
      <c r="D55" s="2">
        <v>727076.45999999344</v>
      </c>
    </row>
    <row r="56" spans="2:4" x14ac:dyDescent="0.25">
      <c r="B56" t="s">
        <v>171</v>
      </c>
      <c r="C56" t="s">
        <v>190</v>
      </c>
      <c r="D56" s="2">
        <v>28290489.589999985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5B59C-AD70-4756-9B61-61563BA25FC0}">
  <sheetPr>
    <tabColor theme="4" tint="-0.499984740745262"/>
  </sheetPr>
  <dimension ref="A1:L5599"/>
  <sheetViews>
    <sheetView workbookViewId="0">
      <selection activeCell="H19" sqref="H19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18.5703125" bestFit="1" customWidth="1"/>
    <col min="12" max="12" width="19.140625" bestFit="1" customWidth="1"/>
  </cols>
  <sheetData>
    <row r="1" spans="1:12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32</v>
      </c>
    </row>
    <row r="2" spans="1:12" x14ac:dyDescent="0.25">
      <c r="A2" s="3">
        <v>111110603</v>
      </c>
      <c r="B2" s="6">
        <v>10132</v>
      </c>
      <c r="C2">
        <v>1</v>
      </c>
      <c r="E2" s="7">
        <v>1800</v>
      </c>
      <c r="G2" s="4"/>
      <c r="H2" s="5"/>
      <c r="I2" s="6"/>
      <c r="K2" s="2"/>
      <c r="L2" s="2"/>
    </row>
    <row r="3" spans="1:12" x14ac:dyDescent="0.25">
      <c r="A3" s="3">
        <v>111110604</v>
      </c>
      <c r="B3" s="6">
        <v>10132</v>
      </c>
      <c r="C3">
        <v>1</v>
      </c>
      <c r="E3" s="7">
        <v>1800</v>
      </c>
      <c r="G3" s="4"/>
      <c r="H3" s="5"/>
      <c r="I3" s="6"/>
      <c r="K3" s="2"/>
      <c r="L3" s="2"/>
    </row>
    <row r="4" spans="1:12" x14ac:dyDescent="0.25">
      <c r="A4" s="3">
        <v>111111900</v>
      </c>
      <c r="B4" s="6">
        <v>10131</v>
      </c>
      <c r="C4">
        <v>1</v>
      </c>
      <c r="E4" s="7">
        <v>1500</v>
      </c>
      <c r="G4" s="4"/>
      <c r="H4" s="5"/>
      <c r="I4" s="6"/>
      <c r="K4" s="2">
        <v>4693.92</v>
      </c>
      <c r="L4" s="2"/>
    </row>
    <row r="5" spans="1:12" x14ac:dyDescent="0.25">
      <c r="A5" s="3">
        <v>111111900</v>
      </c>
      <c r="B5" s="6">
        <v>10131</v>
      </c>
      <c r="C5">
        <v>1</v>
      </c>
      <c r="E5" s="7">
        <v>1500</v>
      </c>
      <c r="F5">
        <v>1002</v>
      </c>
      <c r="G5" s="4"/>
      <c r="H5" s="5"/>
      <c r="I5" s="6"/>
      <c r="K5" s="2"/>
      <c r="L5" s="2"/>
    </row>
    <row r="6" spans="1:12" x14ac:dyDescent="0.25">
      <c r="A6" s="3">
        <v>111111900</v>
      </c>
      <c r="B6" s="6">
        <v>10131</v>
      </c>
      <c r="C6">
        <v>1</v>
      </c>
      <c r="E6" s="7">
        <v>1500</v>
      </c>
      <c r="F6">
        <v>1001</v>
      </c>
      <c r="G6" s="4"/>
      <c r="H6" s="5"/>
      <c r="I6" s="6"/>
      <c r="K6" s="2"/>
      <c r="L6" s="2"/>
    </row>
    <row r="7" spans="1:12" x14ac:dyDescent="0.25">
      <c r="A7" s="3">
        <v>111111900</v>
      </c>
      <c r="B7" s="6">
        <v>10131</v>
      </c>
      <c r="C7">
        <v>1</v>
      </c>
      <c r="E7" s="7">
        <v>1553</v>
      </c>
      <c r="G7" s="4"/>
      <c r="H7" s="5"/>
      <c r="I7" s="6"/>
      <c r="K7" s="2"/>
      <c r="L7" s="2"/>
    </row>
    <row r="8" spans="1:12" x14ac:dyDescent="0.25">
      <c r="A8" s="3">
        <v>111111900</v>
      </c>
      <c r="B8" s="6">
        <v>10131</v>
      </c>
      <c r="C8">
        <v>1</v>
      </c>
      <c r="E8" s="7">
        <v>1550</v>
      </c>
      <c r="G8" s="4"/>
      <c r="H8" s="5"/>
      <c r="I8" s="6"/>
      <c r="K8" s="2"/>
      <c r="L8" s="2"/>
    </row>
    <row r="9" spans="1:12" x14ac:dyDescent="0.25">
      <c r="A9" s="3">
        <v>111111900</v>
      </c>
      <c r="B9" s="6">
        <v>10131</v>
      </c>
      <c r="C9">
        <v>1</v>
      </c>
      <c r="E9" s="7">
        <v>1750</v>
      </c>
      <c r="G9" s="4"/>
      <c r="H9" s="5"/>
      <c r="I9" s="6"/>
      <c r="K9" s="2"/>
      <c r="L9" s="2"/>
    </row>
    <row r="10" spans="1:12" x14ac:dyDescent="0.25">
      <c r="A10" s="3">
        <v>111111900</v>
      </c>
      <c r="B10" s="6">
        <v>10131</v>
      </c>
      <c r="C10">
        <v>1</v>
      </c>
      <c r="E10" s="7">
        <v>1540</v>
      </c>
      <c r="F10">
        <v>1070</v>
      </c>
      <c r="G10" s="4"/>
      <c r="H10" s="5"/>
      <c r="I10" s="6"/>
      <c r="K10" s="2"/>
      <c r="L10" s="2"/>
    </row>
    <row r="11" spans="1:12" x14ac:dyDescent="0.25">
      <c r="A11" s="3">
        <v>111111900</v>
      </c>
      <c r="B11" s="6">
        <v>10131</v>
      </c>
      <c r="C11">
        <v>1</v>
      </c>
      <c r="E11" s="7">
        <v>1701</v>
      </c>
      <c r="G11" s="4"/>
      <c r="H11" s="5"/>
      <c r="I11" s="6"/>
      <c r="K11" s="2"/>
      <c r="L11" s="2"/>
    </row>
    <row r="12" spans="1:12" x14ac:dyDescent="0.25">
      <c r="A12" s="3">
        <v>111111900</v>
      </c>
      <c r="B12" s="6">
        <v>10131</v>
      </c>
      <c r="C12">
        <v>1</v>
      </c>
      <c r="E12" s="7">
        <v>1704</v>
      </c>
      <c r="G12" s="4"/>
      <c r="H12" s="5"/>
      <c r="I12" s="6"/>
      <c r="K12" s="2"/>
      <c r="L12" s="2"/>
    </row>
    <row r="13" spans="1:12" x14ac:dyDescent="0.25">
      <c r="A13" s="3">
        <v>111111900</v>
      </c>
      <c r="B13" s="6">
        <v>10131</v>
      </c>
      <c r="C13">
        <v>1</v>
      </c>
      <c r="E13" s="7">
        <v>1552</v>
      </c>
      <c r="G13" s="4"/>
      <c r="H13" s="5"/>
      <c r="I13" s="6"/>
      <c r="K13" s="2">
        <v>106</v>
      </c>
      <c r="L13" s="2"/>
    </row>
    <row r="14" spans="1:12" x14ac:dyDescent="0.25">
      <c r="A14" s="3">
        <v>111111900</v>
      </c>
      <c r="B14" s="6">
        <v>10131</v>
      </c>
      <c r="C14">
        <v>1</v>
      </c>
      <c r="E14" s="7">
        <v>1600</v>
      </c>
      <c r="G14" s="4"/>
      <c r="H14" s="5"/>
      <c r="I14" s="6"/>
      <c r="K14" s="2">
        <v>21431.97</v>
      </c>
      <c r="L14" s="2"/>
    </row>
    <row r="15" spans="1:12" x14ac:dyDescent="0.25">
      <c r="A15" s="3">
        <v>111111900</v>
      </c>
      <c r="B15" s="6">
        <v>10131</v>
      </c>
      <c r="C15">
        <v>1</v>
      </c>
      <c r="E15" s="7">
        <v>1660</v>
      </c>
      <c r="G15" s="4"/>
      <c r="H15" s="5"/>
      <c r="I15" s="6"/>
      <c r="K15" s="2"/>
      <c r="L15" s="2"/>
    </row>
    <row r="16" spans="1:12" x14ac:dyDescent="0.25">
      <c r="A16" s="3">
        <v>111111900</v>
      </c>
      <c r="B16" s="6">
        <v>10131</v>
      </c>
      <c r="C16">
        <v>1</v>
      </c>
      <c r="E16" s="7">
        <v>1799</v>
      </c>
      <c r="G16" s="4"/>
      <c r="H16" s="5"/>
      <c r="I16" s="6"/>
      <c r="K16" s="2">
        <v>19026.8</v>
      </c>
      <c r="L16" s="2"/>
    </row>
    <row r="17" spans="1:12" x14ac:dyDescent="0.25">
      <c r="A17" s="3">
        <v>111111900</v>
      </c>
      <c r="B17" s="6">
        <v>10131</v>
      </c>
      <c r="C17">
        <v>1</v>
      </c>
      <c r="E17" s="7">
        <v>1700</v>
      </c>
      <c r="G17" s="4"/>
      <c r="H17" s="5"/>
      <c r="I17" s="6"/>
      <c r="K17" s="2">
        <v>2404.39</v>
      </c>
      <c r="L17" s="2"/>
    </row>
    <row r="18" spans="1:12" x14ac:dyDescent="0.25">
      <c r="A18" s="3">
        <v>111111900</v>
      </c>
      <c r="B18" s="6">
        <v>10131</v>
      </c>
      <c r="C18">
        <v>1</v>
      </c>
      <c r="E18" s="7">
        <v>1752</v>
      </c>
      <c r="G18" s="4"/>
      <c r="H18" s="5"/>
      <c r="I18" s="6"/>
      <c r="K18" s="2">
        <v>123.74</v>
      </c>
      <c r="L18" s="2"/>
    </row>
    <row r="19" spans="1:12" x14ac:dyDescent="0.25">
      <c r="A19" s="3">
        <v>111111900</v>
      </c>
      <c r="B19" s="6">
        <v>20231</v>
      </c>
      <c r="C19">
        <v>1</v>
      </c>
      <c r="E19" s="7">
        <v>1500</v>
      </c>
      <c r="G19" s="4"/>
      <c r="H19" s="5"/>
      <c r="I19" s="6"/>
      <c r="K19" s="2"/>
      <c r="L19" s="2"/>
    </row>
    <row r="20" spans="1:12" x14ac:dyDescent="0.25">
      <c r="A20" s="3">
        <v>111111900</v>
      </c>
      <c r="B20" s="6">
        <v>10131</v>
      </c>
      <c r="C20">
        <v>1</v>
      </c>
      <c r="E20" s="7">
        <v>1571</v>
      </c>
      <c r="G20" s="4"/>
      <c r="H20" s="5"/>
      <c r="I20" s="6"/>
      <c r="K20" s="2"/>
      <c r="L20" s="2"/>
    </row>
    <row r="21" spans="1:12" x14ac:dyDescent="0.25">
      <c r="A21" s="3">
        <v>111111900</v>
      </c>
      <c r="B21" s="6">
        <v>10131</v>
      </c>
      <c r="C21">
        <v>1</v>
      </c>
      <c r="E21" s="7">
        <v>1621</v>
      </c>
      <c r="G21" s="4"/>
      <c r="H21" s="5"/>
      <c r="I21" s="6"/>
      <c r="K21" s="2"/>
      <c r="L21" s="2"/>
    </row>
    <row r="22" spans="1:12" x14ac:dyDescent="0.25">
      <c r="A22" s="3">
        <v>111111900</v>
      </c>
      <c r="B22" s="6">
        <v>10131</v>
      </c>
      <c r="C22">
        <v>1</v>
      </c>
      <c r="E22" s="7">
        <v>1632</v>
      </c>
      <c r="G22" s="4"/>
      <c r="H22" s="5"/>
      <c r="I22" s="6"/>
      <c r="K22" s="2">
        <v>89.29</v>
      </c>
      <c r="L22" s="2"/>
    </row>
    <row r="23" spans="1:12" x14ac:dyDescent="0.25">
      <c r="A23" s="3">
        <v>111111900</v>
      </c>
      <c r="B23" s="6">
        <v>10131</v>
      </c>
      <c r="C23">
        <v>1</v>
      </c>
      <c r="E23" s="7">
        <v>1669</v>
      </c>
      <c r="G23" s="4"/>
      <c r="H23" s="5"/>
      <c r="I23" s="6"/>
      <c r="K23" s="2"/>
      <c r="L23" s="2"/>
    </row>
    <row r="24" spans="1:12" x14ac:dyDescent="0.25">
      <c r="A24" s="3">
        <v>111113000</v>
      </c>
      <c r="B24" s="6">
        <v>10131</v>
      </c>
      <c r="C24">
        <v>1</v>
      </c>
      <c r="E24" s="7">
        <v>1500</v>
      </c>
      <c r="G24" s="4"/>
      <c r="H24" s="5"/>
      <c r="I24" s="6"/>
      <c r="K24" s="2"/>
      <c r="L24" s="2"/>
    </row>
    <row r="25" spans="1:12" x14ac:dyDescent="0.25">
      <c r="A25" s="3">
        <v>111115000</v>
      </c>
      <c r="B25" s="6">
        <v>10131</v>
      </c>
      <c r="C25">
        <v>1</v>
      </c>
      <c r="E25" s="7">
        <v>1552</v>
      </c>
      <c r="G25" s="4"/>
      <c r="H25" s="5"/>
      <c r="I25" s="6"/>
      <c r="K25" s="2">
        <v>5512.51</v>
      </c>
      <c r="L25" s="2"/>
    </row>
    <row r="26" spans="1:12" x14ac:dyDescent="0.25">
      <c r="A26" s="3">
        <v>111115000</v>
      </c>
      <c r="B26" s="6">
        <v>10131</v>
      </c>
      <c r="C26">
        <v>1</v>
      </c>
      <c r="E26" s="7">
        <v>1500</v>
      </c>
      <c r="G26" s="4"/>
      <c r="H26" s="5"/>
      <c r="I26" s="6"/>
      <c r="K26" s="2">
        <v>7807456.7399999993</v>
      </c>
      <c r="L26" s="2"/>
    </row>
    <row r="27" spans="1:12" x14ac:dyDescent="0.25">
      <c r="A27" s="3">
        <v>111115000</v>
      </c>
      <c r="B27" s="6">
        <v>10131</v>
      </c>
      <c r="C27">
        <v>1</v>
      </c>
      <c r="E27" s="7">
        <v>1700</v>
      </c>
      <c r="G27" s="4"/>
      <c r="H27" s="5"/>
      <c r="I27" s="6"/>
      <c r="K27" s="2">
        <v>356592.45999999996</v>
      </c>
      <c r="L27" s="2"/>
    </row>
    <row r="28" spans="1:12" x14ac:dyDescent="0.25">
      <c r="A28" s="3">
        <v>111115000</v>
      </c>
      <c r="B28" s="6">
        <v>10131</v>
      </c>
      <c r="C28">
        <v>1</v>
      </c>
      <c r="E28" s="7">
        <v>1550</v>
      </c>
      <c r="G28" s="4"/>
      <c r="H28" s="5"/>
      <c r="I28" s="6"/>
      <c r="K28" s="2">
        <v>54134.39</v>
      </c>
      <c r="L28" s="2"/>
    </row>
    <row r="29" spans="1:12" x14ac:dyDescent="0.25">
      <c r="A29" s="3">
        <v>111115000</v>
      </c>
      <c r="B29" s="6">
        <v>10131</v>
      </c>
      <c r="C29">
        <v>1</v>
      </c>
      <c r="E29" s="7">
        <v>1540</v>
      </c>
      <c r="F29">
        <v>1070</v>
      </c>
      <c r="G29" s="4"/>
      <c r="H29" s="5"/>
      <c r="I29" s="6"/>
      <c r="K29" s="2">
        <v>58763.81</v>
      </c>
      <c r="L29" s="2"/>
    </row>
    <row r="30" spans="1:12" x14ac:dyDescent="0.25">
      <c r="A30" s="3">
        <v>111115000</v>
      </c>
      <c r="B30" s="6">
        <v>10131</v>
      </c>
      <c r="C30">
        <v>1</v>
      </c>
      <c r="E30" s="7">
        <v>1571</v>
      </c>
      <c r="G30" s="4"/>
      <c r="H30" s="5"/>
      <c r="I30" s="6"/>
      <c r="K30" s="2">
        <v>27648.93</v>
      </c>
      <c r="L30" s="2"/>
    </row>
    <row r="31" spans="1:12" x14ac:dyDescent="0.25">
      <c r="A31" s="3">
        <v>111115000</v>
      </c>
      <c r="B31" s="6">
        <v>10131</v>
      </c>
      <c r="C31">
        <v>1</v>
      </c>
      <c r="E31" s="7">
        <v>1553</v>
      </c>
      <c r="G31" s="4"/>
      <c r="H31" s="5"/>
      <c r="I31" s="6"/>
      <c r="K31" s="2">
        <v>7577.76</v>
      </c>
      <c r="L31" s="2"/>
    </row>
    <row r="32" spans="1:12" x14ac:dyDescent="0.25">
      <c r="A32" s="3">
        <v>111115000</v>
      </c>
      <c r="B32" s="6">
        <v>10131</v>
      </c>
      <c r="C32">
        <v>1</v>
      </c>
      <c r="E32" s="7">
        <v>1701</v>
      </c>
      <c r="G32" s="4"/>
      <c r="H32" s="5"/>
      <c r="I32" s="6"/>
      <c r="K32" s="2">
        <v>305537.84999999998</v>
      </c>
      <c r="L32" s="2"/>
    </row>
    <row r="33" spans="1:12" x14ac:dyDescent="0.25">
      <c r="A33" s="3">
        <v>111115000</v>
      </c>
      <c r="B33" s="6">
        <v>10131</v>
      </c>
      <c r="C33">
        <v>1</v>
      </c>
      <c r="E33" s="7">
        <v>1669</v>
      </c>
      <c r="G33" s="4"/>
      <c r="H33" s="5"/>
      <c r="I33" s="6"/>
      <c r="K33" s="2">
        <v>10098.290000000001</v>
      </c>
      <c r="L33" s="2"/>
    </row>
    <row r="34" spans="1:12" x14ac:dyDescent="0.25">
      <c r="A34" s="3">
        <v>111115000</v>
      </c>
      <c r="B34" s="6">
        <v>10131</v>
      </c>
      <c r="C34">
        <v>1</v>
      </c>
      <c r="E34" s="7">
        <v>1600</v>
      </c>
      <c r="G34" s="4"/>
      <c r="H34" s="5"/>
      <c r="I34" s="6"/>
      <c r="K34" s="2">
        <v>444901.05999999994</v>
      </c>
      <c r="L34" s="2"/>
    </row>
    <row r="35" spans="1:12" x14ac:dyDescent="0.25">
      <c r="A35" s="3">
        <v>111115000</v>
      </c>
      <c r="B35" s="6">
        <v>20231</v>
      </c>
      <c r="C35">
        <v>1</v>
      </c>
      <c r="E35" s="7">
        <v>1500</v>
      </c>
      <c r="G35" s="4"/>
      <c r="H35" s="5"/>
      <c r="I35" s="6"/>
      <c r="K35" s="2">
        <v>202223.38</v>
      </c>
      <c r="L35" s="2"/>
    </row>
    <row r="36" spans="1:12" x14ac:dyDescent="0.25">
      <c r="A36" s="3">
        <v>111115000</v>
      </c>
      <c r="B36" s="6">
        <v>10131</v>
      </c>
      <c r="C36">
        <v>1</v>
      </c>
      <c r="E36" s="7">
        <v>1704</v>
      </c>
      <c r="G36" s="4"/>
      <c r="H36" s="5"/>
      <c r="I36" s="6"/>
      <c r="K36" s="2"/>
      <c r="L36" s="2"/>
    </row>
    <row r="37" spans="1:12" x14ac:dyDescent="0.25">
      <c r="A37" s="3">
        <v>111115000</v>
      </c>
      <c r="B37" s="6">
        <v>10131</v>
      </c>
      <c r="C37">
        <v>1</v>
      </c>
      <c r="E37" s="7">
        <v>1599</v>
      </c>
      <c r="G37" s="4"/>
      <c r="H37" s="5"/>
      <c r="I37" s="6"/>
      <c r="K37" s="2">
        <v>38406.51</v>
      </c>
      <c r="L37" s="2"/>
    </row>
    <row r="38" spans="1:12" x14ac:dyDescent="0.25">
      <c r="A38" s="3">
        <v>111115000</v>
      </c>
      <c r="B38" s="6">
        <v>10131</v>
      </c>
      <c r="C38">
        <v>1</v>
      </c>
      <c r="E38" s="7">
        <v>1621</v>
      </c>
      <c r="G38" s="4"/>
      <c r="H38" s="5"/>
      <c r="I38" s="6"/>
      <c r="K38" s="2">
        <v>236840.73</v>
      </c>
      <c r="L38" s="2"/>
    </row>
    <row r="39" spans="1:12" x14ac:dyDescent="0.25">
      <c r="A39" s="3">
        <v>111115000</v>
      </c>
      <c r="B39" s="6">
        <v>10131</v>
      </c>
      <c r="C39">
        <v>1</v>
      </c>
      <c r="E39" s="7">
        <v>1632</v>
      </c>
      <c r="G39" s="4"/>
      <c r="H39" s="5"/>
      <c r="I39" s="6"/>
      <c r="K39" s="2">
        <v>27871.03</v>
      </c>
      <c r="L39" s="2"/>
    </row>
    <row r="40" spans="1:12" x14ac:dyDescent="0.25">
      <c r="A40" s="3">
        <v>111115000</v>
      </c>
      <c r="B40" s="6">
        <v>10131</v>
      </c>
      <c r="C40">
        <v>1</v>
      </c>
      <c r="E40" s="7">
        <v>1601</v>
      </c>
      <c r="G40" s="4"/>
      <c r="H40" s="5"/>
      <c r="I40" s="6"/>
      <c r="K40" s="2">
        <v>301725.21999999997</v>
      </c>
      <c r="L40" s="2"/>
    </row>
    <row r="41" spans="1:12" x14ac:dyDescent="0.25">
      <c r="A41" s="3">
        <v>111115000</v>
      </c>
      <c r="B41" s="6">
        <v>10131</v>
      </c>
      <c r="C41">
        <v>1</v>
      </c>
      <c r="E41" s="7">
        <v>1799</v>
      </c>
      <c r="G41" s="4"/>
      <c r="H41" s="5"/>
      <c r="I41" s="6"/>
      <c r="K41" s="2">
        <v>51745.520000000004</v>
      </c>
      <c r="L41" s="2"/>
    </row>
    <row r="42" spans="1:12" x14ac:dyDescent="0.25">
      <c r="A42" s="3">
        <v>111115000</v>
      </c>
      <c r="B42" s="6">
        <v>10131</v>
      </c>
      <c r="C42">
        <v>1</v>
      </c>
      <c r="E42" s="7">
        <v>1660</v>
      </c>
      <c r="G42" s="4"/>
      <c r="H42" s="5"/>
      <c r="I42" s="6"/>
      <c r="K42" s="2">
        <v>60459.520000000004</v>
      </c>
      <c r="L42" s="2"/>
    </row>
    <row r="43" spans="1:12" x14ac:dyDescent="0.25">
      <c r="A43" s="3">
        <v>111310100</v>
      </c>
      <c r="B43" s="6">
        <v>10131</v>
      </c>
      <c r="C43">
        <v>1</v>
      </c>
      <c r="E43" s="7">
        <v>1869</v>
      </c>
      <c r="G43" s="4"/>
      <c r="H43" s="5"/>
      <c r="I43" s="6"/>
      <c r="K43" s="2">
        <v>100818.53</v>
      </c>
      <c r="L43" s="2"/>
    </row>
    <row r="44" spans="1:12" x14ac:dyDescent="0.25">
      <c r="A44" s="3">
        <v>111310100</v>
      </c>
      <c r="B44" s="6">
        <v>20231</v>
      </c>
      <c r="C44">
        <v>1</v>
      </c>
      <c r="E44" s="7">
        <v>1869</v>
      </c>
      <c r="G44" s="4"/>
      <c r="H44" s="5"/>
      <c r="I44" s="6"/>
      <c r="K44" s="2"/>
      <c r="L44" s="2"/>
    </row>
    <row r="45" spans="1:12" x14ac:dyDescent="0.25">
      <c r="A45" s="3">
        <v>112110105</v>
      </c>
      <c r="B45" s="6">
        <v>10131</v>
      </c>
      <c r="C45">
        <v>2</v>
      </c>
      <c r="E45" s="7"/>
      <c r="G45" s="4"/>
      <c r="H45" s="5"/>
      <c r="I45" s="6"/>
      <c r="K45" s="2">
        <v>92721.7</v>
      </c>
      <c r="L45" s="2"/>
    </row>
    <row r="46" spans="1:12" x14ac:dyDescent="0.25">
      <c r="A46" s="3">
        <v>112110202</v>
      </c>
      <c r="B46" s="6">
        <v>10131</v>
      </c>
      <c r="C46">
        <v>2</v>
      </c>
      <c r="E46" s="7"/>
      <c r="G46" s="4"/>
      <c r="H46" s="5"/>
      <c r="I46" s="6"/>
      <c r="K46" s="2">
        <v>40306.44</v>
      </c>
      <c r="L46" s="2"/>
    </row>
    <row r="47" spans="1:12" x14ac:dyDescent="0.25">
      <c r="A47" s="3">
        <v>112330102</v>
      </c>
      <c r="B47" s="6">
        <v>10131</v>
      </c>
      <c r="C47">
        <v>2</v>
      </c>
      <c r="E47" s="7"/>
      <c r="G47" s="4"/>
      <c r="H47" s="5"/>
      <c r="I47" s="6"/>
      <c r="K47" s="2"/>
      <c r="L47" s="2"/>
    </row>
    <row r="48" spans="1:12" x14ac:dyDescent="0.25">
      <c r="A48" s="3">
        <v>112510105</v>
      </c>
      <c r="B48" s="6">
        <v>10131</v>
      </c>
      <c r="C48">
        <v>2</v>
      </c>
      <c r="E48" s="7"/>
      <c r="G48" s="4"/>
      <c r="H48" s="5"/>
      <c r="I48" s="6"/>
      <c r="K48" s="2">
        <v>46422.12</v>
      </c>
      <c r="L48" s="2"/>
    </row>
    <row r="49" spans="1:12" x14ac:dyDescent="0.25">
      <c r="A49" s="3">
        <v>112510107</v>
      </c>
      <c r="B49" s="6">
        <v>10131</v>
      </c>
      <c r="C49">
        <v>2</v>
      </c>
      <c r="E49" s="7"/>
      <c r="G49" s="4"/>
      <c r="H49" s="5"/>
      <c r="I49" s="6"/>
      <c r="K49" s="2">
        <v>1631.16</v>
      </c>
      <c r="L49" s="2"/>
    </row>
    <row r="50" spans="1:12" x14ac:dyDescent="0.25">
      <c r="A50" s="3">
        <v>112510201</v>
      </c>
      <c r="B50" s="6">
        <v>10131</v>
      </c>
      <c r="C50">
        <v>2</v>
      </c>
      <c r="E50" s="7"/>
      <c r="G50" s="4"/>
      <c r="H50" s="5"/>
      <c r="I50" s="6"/>
      <c r="K50" s="2">
        <v>8295.9599999999991</v>
      </c>
      <c r="L50" s="2"/>
    </row>
    <row r="51" spans="1:12" x14ac:dyDescent="0.25">
      <c r="A51" s="3">
        <v>112510202</v>
      </c>
      <c r="B51" s="6">
        <v>10131</v>
      </c>
      <c r="C51">
        <v>2</v>
      </c>
      <c r="E51" s="7"/>
      <c r="G51" s="4"/>
      <c r="H51" s="5"/>
      <c r="I51" s="6"/>
      <c r="K51" s="2">
        <v>908.04</v>
      </c>
      <c r="L51" s="2"/>
    </row>
    <row r="52" spans="1:12" x14ac:dyDescent="0.25">
      <c r="A52" s="3">
        <v>112619900</v>
      </c>
      <c r="B52" s="6">
        <v>10131</v>
      </c>
      <c r="C52">
        <v>2</v>
      </c>
      <c r="E52" s="7"/>
      <c r="G52" s="4"/>
      <c r="H52" s="5"/>
      <c r="I52" s="6"/>
      <c r="K52" s="2">
        <v>2839.55</v>
      </c>
      <c r="L52" s="2"/>
    </row>
    <row r="53" spans="1:12" x14ac:dyDescent="0.25">
      <c r="A53" s="3">
        <v>112910401</v>
      </c>
      <c r="B53" s="6">
        <v>10131</v>
      </c>
      <c r="C53">
        <v>2</v>
      </c>
      <c r="E53" s="7"/>
      <c r="G53" s="4"/>
      <c r="H53" s="5"/>
      <c r="I53" s="6"/>
      <c r="K53" s="2"/>
      <c r="L53" s="2">
        <v>10753.87</v>
      </c>
    </row>
    <row r="54" spans="1:12" x14ac:dyDescent="0.25">
      <c r="A54" s="3">
        <v>113110101</v>
      </c>
      <c r="B54" s="6">
        <v>10131</v>
      </c>
      <c r="C54">
        <v>1</v>
      </c>
      <c r="E54" s="7"/>
      <c r="G54" s="4"/>
      <c r="H54" s="5"/>
      <c r="I54" s="6"/>
      <c r="K54" s="2"/>
      <c r="L54" s="2"/>
    </row>
    <row r="55" spans="1:12" x14ac:dyDescent="0.25">
      <c r="A55" s="3">
        <v>113110104</v>
      </c>
      <c r="B55" s="6">
        <v>10131</v>
      </c>
      <c r="C55">
        <v>1</v>
      </c>
      <c r="E55" s="7"/>
      <c r="G55" s="4"/>
      <c r="H55" s="5"/>
      <c r="I55" s="6"/>
      <c r="K55" s="2"/>
      <c r="L55" s="2"/>
    </row>
    <row r="56" spans="1:12" x14ac:dyDescent="0.25">
      <c r="A56" s="3">
        <v>113110199</v>
      </c>
      <c r="B56" s="6">
        <v>10131</v>
      </c>
      <c r="C56">
        <v>1</v>
      </c>
      <c r="E56" s="7"/>
      <c r="G56" s="4"/>
      <c r="H56" s="5"/>
      <c r="I56" s="6"/>
      <c r="K56" s="2"/>
      <c r="L56" s="2"/>
    </row>
    <row r="57" spans="1:12" x14ac:dyDescent="0.25">
      <c r="A57" s="3">
        <v>113110200</v>
      </c>
      <c r="B57" s="6">
        <v>10131</v>
      </c>
      <c r="C57">
        <v>2</v>
      </c>
      <c r="E57" s="7"/>
      <c r="G57" s="4"/>
      <c r="H57" s="5"/>
      <c r="I57" s="6"/>
      <c r="K57" s="2"/>
      <c r="L57" s="2">
        <v>64.75</v>
      </c>
    </row>
    <row r="58" spans="1:12" x14ac:dyDescent="0.25">
      <c r="A58" s="3">
        <v>113119900</v>
      </c>
      <c r="B58" s="6">
        <v>10131</v>
      </c>
      <c r="C58">
        <v>2</v>
      </c>
      <c r="E58" s="7"/>
      <c r="G58" s="4"/>
      <c r="H58" s="5"/>
      <c r="I58" s="6"/>
      <c r="K58" s="2">
        <v>19700</v>
      </c>
      <c r="L58" s="2"/>
    </row>
    <row r="59" spans="1:12" x14ac:dyDescent="0.25">
      <c r="A59" s="3">
        <v>113211300</v>
      </c>
      <c r="B59" s="6">
        <v>10131</v>
      </c>
      <c r="C59">
        <v>1</v>
      </c>
      <c r="E59" s="7">
        <v>1869</v>
      </c>
      <c r="G59" s="4"/>
      <c r="H59" s="5"/>
      <c r="I59" s="6"/>
      <c r="K59" s="2">
        <v>33</v>
      </c>
      <c r="L59" s="2"/>
    </row>
    <row r="60" spans="1:12" x14ac:dyDescent="0.25">
      <c r="A60" s="3">
        <v>113230600</v>
      </c>
      <c r="B60" s="6">
        <v>10131</v>
      </c>
      <c r="C60">
        <v>1</v>
      </c>
      <c r="E60" s="7">
        <v>1869</v>
      </c>
      <c r="G60" s="4"/>
      <c r="H60" s="5"/>
      <c r="I60" s="6"/>
      <c r="K60" s="2"/>
      <c r="L60" s="2"/>
    </row>
    <row r="61" spans="1:12" x14ac:dyDescent="0.25">
      <c r="A61" s="3">
        <v>113410105</v>
      </c>
      <c r="B61" s="6">
        <v>10131</v>
      </c>
      <c r="C61">
        <v>2</v>
      </c>
      <c r="E61" s="7"/>
      <c r="G61" s="4"/>
      <c r="H61" s="5"/>
      <c r="I61" s="6"/>
      <c r="K61" s="2">
        <v>1200</v>
      </c>
      <c r="L61" s="2"/>
    </row>
    <row r="62" spans="1:12" x14ac:dyDescent="0.25">
      <c r="A62" s="3">
        <v>113410199</v>
      </c>
      <c r="B62" s="6">
        <v>10131</v>
      </c>
      <c r="C62">
        <v>2</v>
      </c>
      <c r="E62" s="7"/>
      <c r="G62" s="4"/>
      <c r="H62" s="5"/>
      <c r="I62" s="6"/>
      <c r="K62" s="2">
        <v>2465.4</v>
      </c>
      <c r="L62" s="2"/>
    </row>
    <row r="63" spans="1:12" x14ac:dyDescent="0.25">
      <c r="A63" s="3">
        <v>113620101</v>
      </c>
      <c r="B63" s="6">
        <v>10132</v>
      </c>
      <c r="C63">
        <v>2</v>
      </c>
      <c r="E63" s="7"/>
      <c r="G63" s="4"/>
      <c r="H63" s="5"/>
      <c r="I63" s="6"/>
      <c r="K63" s="2">
        <v>265672.17000000004</v>
      </c>
      <c r="L63" s="2"/>
    </row>
    <row r="64" spans="1:12" x14ac:dyDescent="0.25">
      <c r="A64" s="3">
        <v>113620102</v>
      </c>
      <c r="B64" s="6">
        <v>10132</v>
      </c>
      <c r="C64">
        <v>2</v>
      </c>
      <c r="E64" s="7"/>
      <c r="G64" s="4"/>
      <c r="H64" s="5"/>
      <c r="I64" s="6"/>
      <c r="K64" s="2">
        <v>100851.53</v>
      </c>
      <c r="L64" s="2"/>
    </row>
    <row r="65" spans="1:12" x14ac:dyDescent="0.25">
      <c r="A65" s="3">
        <v>113829900</v>
      </c>
      <c r="B65" s="6">
        <v>20231</v>
      </c>
      <c r="C65">
        <v>2</v>
      </c>
      <c r="E65" s="7"/>
      <c r="G65" s="4"/>
      <c r="H65" s="5"/>
      <c r="I65" s="6"/>
      <c r="K65" s="2">
        <v>506662.09</v>
      </c>
      <c r="L65" s="2"/>
    </row>
    <row r="66" spans="1:12" x14ac:dyDescent="0.25">
      <c r="A66" s="3">
        <v>113840000</v>
      </c>
      <c r="B66" s="6">
        <v>10131</v>
      </c>
      <c r="C66">
        <v>2</v>
      </c>
      <c r="E66" s="7"/>
      <c r="G66" s="4"/>
      <c r="H66" s="5"/>
      <c r="I66" s="6"/>
      <c r="K66" s="2">
        <v>919.23</v>
      </c>
      <c r="L66" s="2"/>
    </row>
    <row r="67" spans="1:12" x14ac:dyDescent="0.25">
      <c r="A67" s="3">
        <v>114410102</v>
      </c>
      <c r="B67" s="6">
        <v>10132</v>
      </c>
      <c r="C67">
        <v>1</v>
      </c>
      <c r="E67" s="7">
        <v>1800</v>
      </c>
      <c r="G67" s="4"/>
      <c r="H67" s="5"/>
      <c r="I67" s="6"/>
      <c r="K67" s="2">
        <v>13789167.119999999</v>
      </c>
      <c r="L67" s="2"/>
    </row>
    <row r="68" spans="1:12" x14ac:dyDescent="0.25">
      <c r="A68" s="3">
        <v>114410105</v>
      </c>
      <c r="B68" s="6">
        <v>10132</v>
      </c>
      <c r="C68">
        <v>1</v>
      </c>
      <c r="E68" s="7">
        <v>1800</v>
      </c>
      <c r="G68" s="4"/>
      <c r="H68" s="5"/>
      <c r="I68" s="6"/>
      <c r="K68" s="2">
        <v>10362215.690000001</v>
      </c>
      <c r="L68" s="2"/>
    </row>
    <row r="69" spans="1:12" x14ac:dyDescent="0.25">
      <c r="A69" s="3">
        <v>114413000</v>
      </c>
      <c r="B69" s="6">
        <v>10132</v>
      </c>
      <c r="C69">
        <v>1</v>
      </c>
      <c r="E69" s="7">
        <v>1800</v>
      </c>
      <c r="G69" s="4"/>
      <c r="H69" s="5"/>
      <c r="I69" s="6"/>
      <c r="K69" s="2">
        <v>73115.009999999995</v>
      </c>
      <c r="L69" s="2"/>
    </row>
    <row r="70" spans="1:12" x14ac:dyDescent="0.25">
      <c r="A70" s="3">
        <v>114419900</v>
      </c>
      <c r="B70" s="6">
        <v>10132</v>
      </c>
      <c r="C70">
        <v>1</v>
      </c>
      <c r="E70" s="7">
        <v>1800</v>
      </c>
      <c r="G70" s="4"/>
      <c r="H70" s="5"/>
      <c r="I70" s="6"/>
      <c r="K70" s="2">
        <v>5711725.8300000001</v>
      </c>
      <c r="L70" s="2"/>
    </row>
    <row r="71" spans="1:12" x14ac:dyDescent="0.25">
      <c r="A71" s="3">
        <v>115610100</v>
      </c>
      <c r="B71" s="6">
        <v>10131</v>
      </c>
      <c r="C71">
        <v>2</v>
      </c>
      <c r="E71" s="7"/>
      <c r="G71" s="4"/>
      <c r="H71" s="5"/>
      <c r="I71" s="6"/>
      <c r="K71" s="2">
        <v>138790.57999999999</v>
      </c>
      <c r="L71" s="2"/>
    </row>
    <row r="72" spans="1:12" x14ac:dyDescent="0.25">
      <c r="A72" s="3">
        <v>115610200</v>
      </c>
      <c r="B72" s="6">
        <v>10131</v>
      </c>
      <c r="C72">
        <v>2</v>
      </c>
      <c r="E72" s="7"/>
      <c r="G72" s="4"/>
      <c r="H72" s="5"/>
      <c r="I72" s="6"/>
      <c r="K72" s="2">
        <v>703.68</v>
      </c>
      <c r="L72" s="2"/>
    </row>
    <row r="73" spans="1:12" x14ac:dyDescent="0.25">
      <c r="A73" s="3">
        <v>115610200</v>
      </c>
      <c r="B73" s="6">
        <v>20231</v>
      </c>
      <c r="C73">
        <v>2</v>
      </c>
      <c r="E73" s="7"/>
      <c r="G73" s="4"/>
      <c r="H73" s="5"/>
      <c r="I73" s="6"/>
      <c r="K73" s="2">
        <v>439.47</v>
      </c>
      <c r="L73" s="2"/>
    </row>
    <row r="74" spans="1:12" x14ac:dyDescent="0.25">
      <c r="A74" s="3">
        <v>115610300</v>
      </c>
      <c r="B74" s="6">
        <v>10131</v>
      </c>
      <c r="C74">
        <v>2</v>
      </c>
      <c r="E74" s="7"/>
      <c r="G74" s="4"/>
      <c r="H74" s="5"/>
      <c r="I74" s="6"/>
      <c r="K74" s="2">
        <v>6372.21</v>
      </c>
      <c r="L74" s="2"/>
    </row>
    <row r="75" spans="1:12" x14ac:dyDescent="0.25">
      <c r="A75" s="3">
        <v>115610400</v>
      </c>
      <c r="B75" s="6">
        <v>10131</v>
      </c>
      <c r="C75">
        <v>2</v>
      </c>
      <c r="E75" s="7"/>
      <c r="G75" s="4"/>
      <c r="H75" s="5"/>
      <c r="I75" s="6"/>
      <c r="K75" s="2">
        <v>1430</v>
      </c>
      <c r="L75" s="2"/>
    </row>
    <row r="76" spans="1:12" x14ac:dyDescent="0.25">
      <c r="A76" s="3">
        <v>115610500</v>
      </c>
      <c r="B76" s="6">
        <v>10131</v>
      </c>
      <c r="C76">
        <v>2</v>
      </c>
      <c r="E76" s="7"/>
      <c r="G76" s="4"/>
      <c r="H76" s="5"/>
      <c r="I76" s="6"/>
      <c r="K76" s="2">
        <v>209776.6</v>
      </c>
      <c r="L76" s="2"/>
    </row>
    <row r="77" spans="1:12" x14ac:dyDescent="0.25">
      <c r="A77" s="3">
        <v>115610600</v>
      </c>
      <c r="B77" s="6">
        <v>10131</v>
      </c>
      <c r="C77">
        <v>2</v>
      </c>
      <c r="E77" s="7"/>
      <c r="G77" s="4"/>
      <c r="H77" s="5"/>
      <c r="I77" s="6"/>
      <c r="K77" s="2">
        <v>10961.01</v>
      </c>
      <c r="L77" s="2"/>
    </row>
    <row r="78" spans="1:12" x14ac:dyDescent="0.25">
      <c r="A78" s="3">
        <v>115610700</v>
      </c>
      <c r="B78" s="6">
        <v>10131</v>
      </c>
      <c r="C78">
        <v>2</v>
      </c>
      <c r="E78" s="7"/>
      <c r="G78" s="4"/>
      <c r="H78" s="5"/>
      <c r="I78" s="6"/>
      <c r="K78" s="2">
        <v>51513.77</v>
      </c>
      <c r="L78" s="2"/>
    </row>
    <row r="79" spans="1:12" x14ac:dyDescent="0.25">
      <c r="A79" s="3">
        <v>115610700</v>
      </c>
      <c r="B79" s="6">
        <v>20231</v>
      </c>
      <c r="C79">
        <v>2</v>
      </c>
      <c r="E79" s="7"/>
      <c r="G79" s="4"/>
      <c r="H79" s="5"/>
      <c r="I79" s="6"/>
      <c r="K79" s="2">
        <v>115.6</v>
      </c>
      <c r="L79" s="2"/>
    </row>
    <row r="80" spans="1:12" x14ac:dyDescent="0.25">
      <c r="A80" s="3">
        <v>115610900</v>
      </c>
      <c r="B80" s="6">
        <v>10131</v>
      </c>
      <c r="C80">
        <v>2</v>
      </c>
      <c r="E80" s="7"/>
      <c r="G80" s="4"/>
      <c r="H80" s="5"/>
      <c r="I80" s="6"/>
      <c r="K80" s="2">
        <v>2462836.8199999998</v>
      </c>
      <c r="L80" s="2"/>
    </row>
    <row r="81" spans="1:12" x14ac:dyDescent="0.25">
      <c r="A81" s="3">
        <v>115619900</v>
      </c>
      <c r="B81" s="6">
        <v>20231</v>
      </c>
      <c r="C81">
        <v>2</v>
      </c>
      <c r="E81" s="7"/>
      <c r="G81" s="4"/>
      <c r="H81" s="5"/>
      <c r="I81" s="6"/>
      <c r="K81" s="2">
        <v>781.01</v>
      </c>
      <c r="L81" s="2"/>
    </row>
    <row r="82" spans="1:12" x14ac:dyDescent="0.25">
      <c r="A82" s="3">
        <v>115810000</v>
      </c>
      <c r="B82" s="6">
        <v>10131</v>
      </c>
      <c r="C82">
        <v>2</v>
      </c>
      <c r="E82" s="7"/>
      <c r="G82" s="4"/>
      <c r="H82" s="5"/>
      <c r="I82" s="6"/>
      <c r="K82" s="2">
        <v>3182</v>
      </c>
      <c r="L82" s="2"/>
    </row>
    <row r="83" spans="1:12" x14ac:dyDescent="0.25">
      <c r="A83" s="3">
        <v>116210000</v>
      </c>
      <c r="B83" s="6">
        <v>10131</v>
      </c>
      <c r="C83">
        <v>2</v>
      </c>
      <c r="E83" s="7"/>
      <c r="G83" s="4"/>
      <c r="H83" s="5"/>
      <c r="I83" s="6"/>
      <c r="K83" s="2">
        <v>271070.46999999997</v>
      </c>
      <c r="L83" s="2"/>
    </row>
    <row r="84" spans="1:12" x14ac:dyDescent="0.25">
      <c r="A84" s="3">
        <v>119110000</v>
      </c>
      <c r="B84" s="6">
        <v>10131</v>
      </c>
      <c r="C84">
        <v>2</v>
      </c>
      <c r="E84" s="7"/>
      <c r="G84" s="4"/>
      <c r="H84" s="5"/>
      <c r="I84" s="6"/>
      <c r="K84" s="2">
        <v>9030.65</v>
      </c>
      <c r="L84" s="2"/>
    </row>
    <row r="85" spans="1:12" x14ac:dyDescent="0.25">
      <c r="A85" s="3">
        <v>119210000</v>
      </c>
      <c r="B85" s="6">
        <v>10131</v>
      </c>
      <c r="C85">
        <v>1</v>
      </c>
      <c r="E85" s="7"/>
      <c r="G85" s="4"/>
      <c r="H85" s="5"/>
      <c r="I85" s="6"/>
      <c r="K85" s="2"/>
      <c r="L85" s="2"/>
    </row>
    <row r="86" spans="1:12" x14ac:dyDescent="0.25">
      <c r="A86" s="3">
        <v>119310000</v>
      </c>
      <c r="B86" s="6">
        <v>10131</v>
      </c>
      <c r="C86">
        <v>2</v>
      </c>
      <c r="E86" s="7"/>
      <c r="G86" s="4"/>
      <c r="H86" s="5"/>
      <c r="I86" s="6"/>
      <c r="K86" s="2">
        <v>15200.12</v>
      </c>
      <c r="L86" s="2"/>
    </row>
    <row r="87" spans="1:12" x14ac:dyDescent="0.25">
      <c r="A87" s="3">
        <v>119510000</v>
      </c>
      <c r="B87" s="6">
        <v>10131</v>
      </c>
      <c r="C87">
        <v>2</v>
      </c>
      <c r="E87" s="7"/>
      <c r="G87" s="4"/>
      <c r="H87" s="5"/>
      <c r="I87" s="6"/>
      <c r="K87" s="2">
        <v>350.45</v>
      </c>
      <c r="L87" s="2"/>
    </row>
    <row r="88" spans="1:12" x14ac:dyDescent="0.25">
      <c r="A88" s="3">
        <v>119810000</v>
      </c>
      <c r="B88" s="6">
        <v>10131</v>
      </c>
      <c r="C88">
        <v>2</v>
      </c>
      <c r="E88" s="7"/>
      <c r="G88" s="4"/>
      <c r="H88" s="5"/>
      <c r="I88" s="6"/>
      <c r="K88" s="2">
        <v>284118.81</v>
      </c>
      <c r="L88" s="2"/>
    </row>
    <row r="89" spans="1:12" x14ac:dyDescent="0.25">
      <c r="A89" s="3">
        <v>119810000</v>
      </c>
      <c r="B89" s="6">
        <v>20231</v>
      </c>
      <c r="C89">
        <v>2</v>
      </c>
      <c r="E89" s="7"/>
      <c r="G89" s="4"/>
      <c r="H89" s="5"/>
      <c r="I89" s="6"/>
      <c r="K89" s="2">
        <v>1340</v>
      </c>
      <c r="L89" s="2"/>
    </row>
    <row r="90" spans="1:12" x14ac:dyDescent="0.25">
      <c r="A90" s="3">
        <v>121110401</v>
      </c>
      <c r="B90" s="6">
        <v>10131</v>
      </c>
      <c r="C90">
        <v>2</v>
      </c>
      <c r="E90" s="7"/>
      <c r="G90" s="4"/>
      <c r="H90" s="5"/>
      <c r="I90" s="6"/>
      <c r="K90" s="2">
        <v>469858.03</v>
      </c>
      <c r="L90" s="2"/>
    </row>
    <row r="91" spans="1:12" x14ac:dyDescent="0.25">
      <c r="A91" s="3">
        <v>121110500</v>
      </c>
      <c r="B91" s="6">
        <v>10131</v>
      </c>
      <c r="C91">
        <v>2</v>
      </c>
      <c r="E91" s="7"/>
      <c r="G91" s="4"/>
      <c r="H91" s="5"/>
      <c r="I91" s="6"/>
      <c r="K91" s="2">
        <v>698230.78</v>
      </c>
      <c r="L91" s="2"/>
    </row>
    <row r="92" spans="1:12" x14ac:dyDescent="0.25">
      <c r="A92" s="3">
        <v>121119904</v>
      </c>
      <c r="B92" s="6">
        <v>10131</v>
      </c>
      <c r="C92">
        <v>2</v>
      </c>
      <c r="E92" s="7"/>
      <c r="G92" s="4"/>
      <c r="H92" s="5"/>
      <c r="I92" s="6"/>
      <c r="K92" s="2"/>
      <c r="L92" s="2">
        <v>325654.74</v>
      </c>
    </row>
    <row r="93" spans="1:12" x14ac:dyDescent="0.25">
      <c r="A93" s="3">
        <v>121119905</v>
      </c>
      <c r="B93" s="6">
        <v>10131</v>
      </c>
      <c r="C93">
        <v>2</v>
      </c>
      <c r="E93" s="7"/>
      <c r="G93" s="4"/>
      <c r="H93" s="5"/>
      <c r="I93" s="6"/>
      <c r="K93" s="2"/>
      <c r="L93" s="2">
        <v>569411.79</v>
      </c>
    </row>
    <row r="94" spans="1:12" x14ac:dyDescent="0.25">
      <c r="A94" s="3">
        <v>121120604</v>
      </c>
      <c r="B94" s="6">
        <v>10132</v>
      </c>
      <c r="C94">
        <v>2</v>
      </c>
      <c r="E94" s="7"/>
      <c r="G94" s="4"/>
      <c r="H94" s="5"/>
      <c r="I94" s="6"/>
      <c r="K94" s="2">
        <v>2039650.72</v>
      </c>
      <c r="L94" s="2"/>
    </row>
    <row r="95" spans="1:12" x14ac:dyDescent="0.25">
      <c r="A95" s="3">
        <v>122110107</v>
      </c>
      <c r="B95" s="6">
        <v>10131</v>
      </c>
      <c r="C95">
        <v>2</v>
      </c>
      <c r="E95" s="7"/>
      <c r="G95" s="4"/>
      <c r="H95" s="5"/>
      <c r="I95" s="6"/>
      <c r="K95" s="2">
        <v>106784.3</v>
      </c>
      <c r="L95" s="2"/>
    </row>
    <row r="96" spans="1:12" x14ac:dyDescent="0.25">
      <c r="A96" s="3">
        <v>122110201</v>
      </c>
      <c r="B96" s="6">
        <v>10131</v>
      </c>
      <c r="C96">
        <v>2</v>
      </c>
      <c r="E96" s="7"/>
      <c r="G96" s="4"/>
      <c r="H96" s="5"/>
      <c r="I96" s="6"/>
      <c r="K96" s="2">
        <v>7557.5599999999995</v>
      </c>
      <c r="L96" s="2"/>
    </row>
    <row r="97" spans="1:12" x14ac:dyDescent="0.25">
      <c r="A97" s="3">
        <v>122910102</v>
      </c>
      <c r="B97" s="6">
        <v>10131</v>
      </c>
      <c r="C97">
        <v>2</v>
      </c>
      <c r="E97" s="7"/>
      <c r="G97" s="4"/>
      <c r="H97" s="5"/>
      <c r="I97" s="6"/>
      <c r="K97" s="2"/>
      <c r="L97" s="2">
        <v>6121.09</v>
      </c>
    </row>
    <row r="98" spans="1:12" x14ac:dyDescent="0.25">
      <c r="A98" s="3">
        <v>123110101</v>
      </c>
      <c r="B98" s="6">
        <v>10131</v>
      </c>
      <c r="C98">
        <v>2</v>
      </c>
      <c r="E98" s="7"/>
      <c r="G98" s="4"/>
      <c r="H98" s="5"/>
      <c r="I98" s="6"/>
      <c r="K98" s="2">
        <v>1787.8</v>
      </c>
      <c r="L98" s="2"/>
    </row>
    <row r="99" spans="1:12" x14ac:dyDescent="0.25">
      <c r="A99" s="3">
        <v>123110102</v>
      </c>
      <c r="B99" s="6">
        <v>10131</v>
      </c>
      <c r="C99">
        <v>2</v>
      </c>
      <c r="E99" s="7"/>
      <c r="G99" s="4"/>
      <c r="H99" s="5"/>
      <c r="I99" s="6"/>
      <c r="K99" s="2">
        <v>17496.580000000002</v>
      </c>
      <c r="L99" s="2"/>
    </row>
    <row r="100" spans="1:12" x14ac:dyDescent="0.25">
      <c r="A100" s="3">
        <v>123110102</v>
      </c>
      <c r="B100" s="6">
        <v>20231</v>
      </c>
      <c r="C100">
        <v>2</v>
      </c>
      <c r="E100" s="7"/>
      <c r="G100" s="4"/>
      <c r="H100" s="5"/>
      <c r="I100" s="6"/>
      <c r="K100" s="2">
        <v>1133.25</v>
      </c>
      <c r="L100" s="2"/>
    </row>
    <row r="101" spans="1:12" x14ac:dyDescent="0.25">
      <c r="A101" s="3">
        <v>123110103</v>
      </c>
      <c r="B101" s="6">
        <v>10131</v>
      </c>
      <c r="C101">
        <v>2</v>
      </c>
      <c r="E101" s="7"/>
      <c r="G101" s="4"/>
      <c r="H101" s="5"/>
      <c r="I101" s="6"/>
      <c r="K101" s="2">
        <v>85340.44</v>
      </c>
      <c r="L101" s="2"/>
    </row>
    <row r="102" spans="1:12" x14ac:dyDescent="0.25">
      <c r="A102" s="3">
        <v>123110104</v>
      </c>
      <c r="B102" s="6">
        <v>10131</v>
      </c>
      <c r="C102">
        <v>2</v>
      </c>
      <c r="E102" s="7"/>
      <c r="G102" s="4"/>
      <c r="H102" s="5"/>
      <c r="I102" s="6"/>
      <c r="K102" s="2">
        <v>115729.49</v>
      </c>
      <c r="L102" s="2"/>
    </row>
    <row r="103" spans="1:12" x14ac:dyDescent="0.25">
      <c r="A103" s="3">
        <v>123110105</v>
      </c>
      <c r="B103" s="6">
        <v>10131</v>
      </c>
      <c r="C103">
        <v>2</v>
      </c>
      <c r="E103" s="7"/>
      <c r="G103" s="4"/>
      <c r="H103" s="5"/>
      <c r="I103" s="6"/>
      <c r="K103" s="2">
        <v>30085.57</v>
      </c>
      <c r="L103" s="2"/>
    </row>
    <row r="104" spans="1:12" x14ac:dyDescent="0.25">
      <c r="A104" s="3">
        <v>123110107</v>
      </c>
      <c r="B104" s="6">
        <v>10131</v>
      </c>
      <c r="C104">
        <v>2</v>
      </c>
      <c r="E104" s="7"/>
      <c r="G104" s="4"/>
      <c r="H104" s="5"/>
      <c r="I104" s="6"/>
      <c r="K104" s="2">
        <v>18574.650000000001</v>
      </c>
      <c r="L104" s="2"/>
    </row>
    <row r="105" spans="1:12" x14ac:dyDescent="0.25">
      <c r="A105" s="3">
        <v>123110109</v>
      </c>
      <c r="B105" s="6">
        <v>10131</v>
      </c>
      <c r="C105">
        <v>2</v>
      </c>
      <c r="E105" s="7"/>
      <c r="G105" s="4"/>
      <c r="H105" s="5"/>
      <c r="I105" s="6"/>
      <c r="K105" s="2">
        <v>1500</v>
      </c>
      <c r="L105" s="2"/>
    </row>
    <row r="106" spans="1:12" x14ac:dyDescent="0.25">
      <c r="A106" s="3">
        <v>123110119</v>
      </c>
      <c r="B106" s="6">
        <v>10131</v>
      </c>
      <c r="C106">
        <v>2</v>
      </c>
      <c r="E106" s="7"/>
      <c r="G106" s="4"/>
      <c r="H106" s="5"/>
      <c r="I106" s="6"/>
      <c r="K106" s="2">
        <v>949830</v>
      </c>
      <c r="L106" s="2"/>
    </row>
    <row r="107" spans="1:12" x14ac:dyDescent="0.25">
      <c r="A107" s="3">
        <v>123110120</v>
      </c>
      <c r="B107" s="6">
        <v>10131</v>
      </c>
      <c r="C107">
        <v>2</v>
      </c>
      <c r="E107" s="7"/>
      <c r="G107" s="4"/>
      <c r="H107" s="5"/>
      <c r="I107" s="6"/>
      <c r="K107" s="2">
        <v>92210</v>
      </c>
      <c r="L107" s="2"/>
    </row>
    <row r="108" spans="1:12" x14ac:dyDescent="0.25">
      <c r="A108" s="3">
        <v>123110121</v>
      </c>
      <c r="B108" s="6">
        <v>10131</v>
      </c>
      <c r="C108">
        <v>2</v>
      </c>
      <c r="E108" s="7"/>
      <c r="G108" s="4"/>
      <c r="H108" s="5"/>
      <c r="I108" s="6"/>
      <c r="K108" s="2">
        <v>1460</v>
      </c>
      <c r="L108" s="2"/>
    </row>
    <row r="109" spans="1:12" x14ac:dyDescent="0.25">
      <c r="A109" s="3">
        <v>123110199</v>
      </c>
      <c r="B109" s="6">
        <v>10131</v>
      </c>
      <c r="C109">
        <v>2</v>
      </c>
      <c r="E109" s="7"/>
      <c r="G109" s="4"/>
      <c r="H109" s="5"/>
      <c r="I109" s="6"/>
      <c r="K109" s="2">
        <v>3012896.64</v>
      </c>
      <c r="L109" s="2"/>
    </row>
    <row r="110" spans="1:12" x14ac:dyDescent="0.25">
      <c r="A110" s="3">
        <v>123110199</v>
      </c>
      <c r="B110" s="6">
        <v>20231</v>
      </c>
      <c r="C110">
        <v>2</v>
      </c>
      <c r="E110" s="7"/>
      <c r="G110" s="4"/>
      <c r="H110" s="5"/>
      <c r="I110" s="6"/>
      <c r="K110" s="2">
        <v>25944</v>
      </c>
      <c r="L110" s="2"/>
    </row>
    <row r="111" spans="1:12" x14ac:dyDescent="0.25">
      <c r="A111" s="3">
        <v>123110201</v>
      </c>
      <c r="B111" s="6">
        <v>10131</v>
      </c>
      <c r="C111">
        <v>2</v>
      </c>
      <c r="E111" s="7"/>
      <c r="G111" s="4"/>
      <c r="H111" s="5"/>
      <c r="I111" s="6"/>
      <c r="K111" s="2">
        <v>596701.55000000005</v>
      </c>
      <c r="L111" s="2"/>
    </row>
    <row r="112" spans="1:12" x14ac:dyDescent="0.25">
      <c r="A112" s="3">
        <v>123110201</v>
      </c>
      <c r="B112" s="6">
        <v>20231</v>
      </c>
      <c r="C112">
        <v>2</v>
      </c>
      <c r="E112" s="7"/>
      <c r="G112" s="4"/>
      <c r="H112" s="5"/>
      <c r="I112" s="6"/>
      <c r="K112" s="2">
        <v>8420.98</v>
      </c>
      <c r="L112" s="2"/>
    </row>
    <row r="113" spans="1:12" x14ac:dyDescent="0.25">
      <c r="A113" s="3">
        <v>123110202</v>
      </c>
      <c r="B113" s="6">
        <v>10131</v>
      </c>
      <c r="C113">
        <v>2</v>
      </c>
      <c r="E113" s="7"/>
      <c r="G113" s="4"/>
      <c r="H113" s="5"/>
      <c r="I113" s="6"/>
      <c r="K113" s="2">
        <v>475963.65</v>
      </c>
      <c r="L113" s="2"/>
    </row>
    <row r="114" spans="1:12" x14ac:dyDescent="0.25">
      <c r="A114" s="3">
        <v>123110202</v>
      </c>
      <c r="B114" s="6">
        <v>20231</v>
      </c>
      <c r="C114">
        <v>2</v>
      </c>
      <c r="E114" s="7"/>
      <c r="G114" s="4"/>
      <c r="H114" s="5"/>
      <c r="I114" s="6"/>
      <c r="K114" s="2">
        <v>15873.55</v>
      </c>
      <c r="L114" s="2"/>
    </row>
    <row r="115" spans="1:12" x14ac:dyDescent="0.25">
      <c r="A115" s="3">
        <v>123110301</v>
      </c>
      <c r="B115" s="6">
        <v>10131</v>
      </c>
      <c r="C115">
        <v>2</v>
      </c>
      <c r="E115" s="7"/>
      <c r="G115" s="4"/>
      <c r="H115" s="5"/>
      <c r="I115" s="6"/>
      <c r="K115" s="2">
        <v>137707.56</v>
      </c>
      <c r="L115" s="2"/>
    </row>
    <row r="116" spans="1:12" x14ac:dyDescent="0.25">
      <c r="A116" s="3">
        <v>123110301</v>
      </c>
      <c r="B116" s="6">
        <v>20231</v>
      </c>
      <c r="C116">
        <v>2</v>
      </c>
      <c r="E116" s="7"/>
      <c r="G116" s="4"/>
      <c r="H116" s="5"/>
      <c r="I116" s="6"/>
      <c r="K116" s="2">
        <v>1532.32</v>
      </c>
      <c r="L116" s="2"/>
    </row>
    <row r="117" spans="1:12" x14ac:dyDescent="0.25">
      <c r="A117" s="3">
        <v>123110302</v>
      </c>
      <c r="B117" s="6">
        <v>10131</v>
      </c>
      <c r="C117">
        <v>2</v>
      </c>
      <c r="E117" s="7"/>
      <c r="G117" s="4"/>
      <c r="H117" s="5"/>
      <c r="I117" s="6"/>
      <c r="K117" s="2">
        <v>298</v>
      </c>
      <c r="L117" s="2"/>
    </row>
    <row r="118" spans="1:12" x14ac:dyDescent="0.25">
      <c r="A118" s="3">
        <v>123110303</v>
      </c>
      <c r="B118" s="6">
        <v>10131</v>
      </c>
      <c r="C118">
        <v>2</v>
      </c>
      <c r="E118" s="7"/>
      <c r="G118" s="4"/>
      <c r="H118" s="5"/>
      <c r="I118" s="6"/>
      <c r="K118" s="2">
        <v>647652.92000000004</v>
      </c>
      <c r="L118" s="2"/>
    </row>
    <row r="119" spans="1:12" x14ac:dyDescent="0.25">
      <c r="A119" s="3">
        <v>123110303</v>
      </c>
      <c r="B119" s="6">
        <v>20231</v>
      </c>
      <c r="C119">
        <v>2</v>
      </c>
      <c r="E119" s="7"/>
      <c r="G119" s="4"/>
      <c r="H119" s="5"/>
      <c r="I119" s="6"/>
      <c r="K119" s="2">
        <v>19593.8</v>
      </c>
      <c r="L119" s="2"/>
    </row>
    <row r="120" spans="1:12" x14ac:dyDescent="0.25">
      <c r="A120" s="3">
        <v>123110304</v>
      </c>
      <c r="B120" s="6">
        <v>10131</v>
      </c>
      <c r="C120">
        <v>2</v>
      </c>
      <c r="E120" s="7"/>
      <c r="G120" s="4"/>
      <c r="H120" s="5"/>
      <c r="I120" s="6"/>
      <c r="K120" s="2">
        <v>21223.599999999999</v>
      </c>
      <c r="L120" s="2"/>
    </row>
    <row r="121" spans="1:12" x14ac:dyDescent="0.25">
      <c r="A121" s="3">
        <v>123110404</v>
      </c>
      <c r="B121" s="6">
        <v>10131</v>
      </c>
      <c r="C121">
        <v>2</v>
      </c>
      <c r="E121" s="7"/>
      <c r="G121" s="4"/>
      <c r="H121" s="5"/>
      <c r="I121" s="6"/>
      <c r="K121" s="2">
        <v>3187.7</v>
      </c>
      <c r="L121" s="2"/>
    </row>
    <row r="122" spans="1:12" x14ac:dyDescent="0.25">
      <c r="A122" s="3">
        <v>123110405</v>
      </c>
      <c r="B122" s="6">
        <v>10131</v>
      </c>
      <c r="C122">
        <v>2</v>
      </c>
      <c r="E122" s="7"/>
      <c r="G122" s="4"/>
      <c r="H122" s="5"/>
      <c r="I122" s="6"/>
      <c r="K122" s="2">
        <v>107891.88</v>
      </c>
      <c r="L122" s="2"/>
    </row>
    <row r="123" spans="1:12" x14ac:dyDescent="0.25">
      <c r="A123" s="3">
        <v>123110405</v>
      </c>
      <c r="B123" s="6">
        <v>20231</v>
      </c>
      <c r="C123">
        <v>2</v>
      </c>
      <c r="E123" s="7"/>
      <c r="G123" s="4"/>
      <c r="H123" s="5"/>
      <c r="I123" s="6"/>
      <c r="K123" s="2">
        <v>12571.38</v>
      </c>
      <c r="L123" s="2"/>
    </row>
    <row r="124" spans="1:12" x14ac:dyDescent="0.25">
      <c r="A124" s="3">
        <v>123110499</v>
      </c>
      <c r="B124" s="6">
        <v>10131</v>
      </c>
      <c r="C124">
        <v>2</v>
      </c>
      <c r="E124" s="7"/>
      <c r="G124" s="4"/>
      <c r="H124" s="5"/>
      <c r="I124" s="6"/>
      <c r="K124" s="2">
        <v>100407.5</v>
      </c>
      <c r="L124" s="2"/>
    </row>
    <row r="125" spans="1:12" x14ac:dyDescent="0.25">
      <c r="A125" s="3">
        <v>123110499</v>
      </c>
      <c r="B125" s="6">
        <v>20231</v>
      </c>
      <c r="C125">
        <v>2</v>
      </c>
      <c r="E125" s="7"/>
      <c r="G125" s="4"/>
      <c r="H125" s="5"/>
      <c r="I125" s="6"/>
      <c r="K125" s="2">
        <v>18697.2</v>
      </c>
      <c r="L125" s="2"/>
    </row>
    <row r="126" spans="1:12" x14ac:dyDescent="0.25">
      <c r="A126" s="3">
        <v>123110501</v>
      </c>
      <c r="B126" s="6">
        <v>10131</v>
      </c>
      <c r="C126">
        <v>2</v>
      </c>
      <c r="E126" s="7"/>
      <c r="G126" s="4"/>
      <c r="H126" s="5"/>
      <c r="I126" s="6"/>
      <c r="K126" s="2">
        <v>4325454.2</v>
      </c>
      <c r="L126" s="2"/>
    </row>
    <row r="127" spans="1:12" x14ac:dyDescent="0.25">
      <c r="A127" s="3">
        <v>123110503</v>
      </c>
      <c r="B127" s="6">
        <v>10131</v>
      </c>
      <c r="C127">
        <v>2</v>
      </c>
      <c r="E127" s="7"/>
      <c r="G127" s="4"/>
      <c r="H127" s="5"/>
      <c r="I127" s="6"/>
      <c r="K127" s="2">
        <v>2199584.2400000002</v>
      </c>
      <c r="L127" s="2"/>
    </row>
    <row r="128" spans="1:12" x14ac:dyDescent="0.25">
      <c r="A128" s="3">
        <v>123119901</v>
      </c>
      <c r="B128" s="6">
        <v>10131</v>
      </c>
      <c r="C128">
        <v>2</v>
      </c>
      <c r="E128" s="7"/>
      <c r="G128" s="4"/>
      <c r="H128" s="5"/>
      <c r="I128" s="6"/>
      <c r="K128" s="2">
        <v>44528.75</v>
      </c>
      <c r="L128" s="2"/>
    </row>
    <row r="129" spans="1:12" x14ac:dyDescent="0.25">
      <c r="A129" s="3">
        <v>123119908</v>
      </c>
      <c r="B129" s="6">
        <v>10131</v>
      </c>
      <c r="C129">
        <v>2</v>
      </c>
      <c r="E129" s="7"/>
      <c r="G129" s="4"/>
      <c r="H129" s="5"/>
      <c r="I129" s="6"/>
      <c r="K129" s="2"/>
      <c r="L129" s="2">
        <v>2861.66</v>
      </c>
    </row>
    <row r="130" spans="1:12" x14ac:dyDescent="0.25">
      <c r="A130" s="3">
        <v>123119999</v>
      </c>
      <c r="B130" s="6">
        <v>10131</v>
      </c>
      <c r="C130">
        <v>2</v>
      </c>
      <c r="E130" s="7"/>
      <c r="G130" s="4"/>
      <c r="H130" s="5"/>
      <c r="I130" s="6"/>
      <c r="K130" s="2">
        <v>63147.89</v>
      </c>
      <c r="L130" s="2"/>
    </row>
    <row r="131" spans="1:12" x14ac:dyDescent="0.25">
      <c r="A131" s="3">
        <v>123119999</v>
      </c>
      <c r="B131" s="6">
        <v>20231</v>
      </c>
      <c r="C131">
        <v>2</v>
      </c>
      <c r="E131" s="7"/>
      <c r="G131" s="4"/>
      <c r="H131" s="5"/>
      <c r="I131" s="6"/>
      <c r="K131" s="2">
        <v>210</v>
      </c>
      <c r="L131" s="2"/>
    </row>
    <row r="132" spans="1:12" x14ac:dyDescent="0.25">
      <c r="A132" s="3">
        <v>123210103</v>
      </c>
      <c r="B132" s="6">
        <v>10131</v>
      </c>
      <c r="C132">
        <v>2</v>
      </c>
      <c r="E132" s="7"/>
      <c r="G132" s="4"/>
      <c r="H132" s="5"/>
      <c r="I132" s="6"/>
      <c r="K132" s="2">
        <v>5082352.47</v>
      </c>
      <c r="L132" s="2"/>
    </row>
    <row r="133" spans="1:12" x14ac:dyDescent="0.25">
      <c r="A133" s="3">
        <v>123210104</v>
      </c>
      <c r="B133" s="6">
        <v>10131</v>
      </c>
      <c r="C133">
        <v>2</v>
      </c>
      <c r="E133" s="7"/>
      <c r="G133" s="4"/>
      <c r="H133" s="5"/>
      <c r="I133" s="6"/>
      <c r="K133" s="2">
        <v>8792581.4600000009</v>
      </c>
      <c r="L133" s="2"/>
    </row>
    <row r="134" spans="1:12" x14ac:dyDescent="0.25">
      <c r="A134" s="3">
        <v>123210501</v>
      </c>
      <c r="B134" s="6">
        <v>10131</v>
      </c>
      <c r="C134">
        <v>2</v>
      </c>
      <c r="E134" s="7"/>
      <c r="G134" s="4"/>
      <c r="H134" s="5"/>
      <c r="I134" s="6"/>
      <c r="K134" s="2">
        <v>518420.67</v>
      </c>
      <c r="L134" s="2"/>
    </row>
    <row r="135" spans="1:12" x14ac:dyDescent="0.25">
      <c r="A135" s="3">
        <v>123210502</v>
      </c>
      <c r="B135" s="6">
        <v>10131</v>
      </c>
      <c r="C135">
        <v>2</v>
      </c>
      <c r="E135" s="7"/>
      <c r="G135" s="4"/>
      <c r="H135" s="5"/>
      <c r="I135" s="6"/>
      <c r="K135" s="2">
        <v>104000</v>
      </c>
      <c r="L135" s="2"/>
    </row>
    <row r="136" spans="1:12" x14ac:dyDescent="0.25">
      <c r="A136" s="3">
        <v>123210503</v>
      </c>
      <c r="B136" s="6">
        <v>10131</v>
      </c>
      <c r="C136">
        <v>2</v>
      </c>
      <c r="E136" s="7"/>
      <c r="G136" s="4"/>
      <c r="H136" s="5"/>
      <c r="I136" s="6"/>
      <c r="K136" s="2">
        <v>62909.08</v>
      </c>
      <c r="L136" s="2"/>
    </row>
    <row r="137" spans="1:12" x14ac:dyDescent="0.25">
      <c r="A137" s="3">
        <v>123210504</v>
      </c>
      <c r="B137" s="6">
        <v>10131</v>
      </c>
      <c r="C137">
        <v>2</v>
      </c>
      <c r="E137" s="7"/>
      <c r="G137" s="4"/>
      <c r="H137" s="5"/>
      <c r="I137" s="6"/>
      <c r="K137" s="2">
        <v>73374.13</v>
      </c>
      <c r="L137" s="2"/>
    </row>
    <row r="138" spans="1:12" x14ac:dyDescent="0.25">
      <c r="A138" s="3">
        <v>123210601</v>
      </c>
      <c r="B138" s="6">
        <v>10131</v>
      </c>
      <c r="C138">
        <v>2</v>
      </c>
      <c r="E138" s="7"/>
      <c r="G138" s="4"/>
      <c r="H138" s="5"/>
      <c r="I138" s="6"/>
      <c r="K138" s="2">
        <v>114812.61</v>
      </c>
      <c r="L138" s="2"/>
    </row>
    <row r="139" spans="1:12" x14ac:dyDescent="0.25">
      <c r="A139" s="3">
        <v>123810101</v>
      </c>
      <c r="B139" s="6">
        <v>10131</v>
      </c>
      <c r="C139">
        <v>2</v>
      </c>
      <c r="E139" s="7"/>
      <c r="G139" s="4"/>
      <c r="H139" s="5"/>
      <c r="I139" s="6"/>
      <c r="K139" s="2"/>
      <c r="L139" s="2">
        <v>1984270.29</v>
      </c>
    </row>
    <row r="140" spans="1:12" x14ac:dyDescent="0.25">
      <c r="A140" s="3">
        <v>123810101</v>
      </c>
      <c r="B140" s="6">
        <v>20231</v>
      </c>
      <c r="C140">
        <v>2</v>
      </c>
      <c r="E140" s="7"/>
      <c r="G140" s="4"/>
      <c r="H140" s="5"/>
      <c r="I140" s="6"/>
      <c r="K140" s="2"/>
      <c r="L140" s="2">
        <v>9326.4</v>
      </c>
    </row>
    <row r="141" spans="1:12" x14ac:dyDescent="0.25">
      <c r="A141" s="3">
        <v>123810102</v>
      </c>
      <c r="B141" s="6">
        <v>10131</v>
      </c>
      <c r="C141">
        <v>2</v>
      </c>
      <c r="E141" s="7"/>
      <c r="G141" s="4"/>
      <c r="H141" s="5"/>
      <c r="I141" s="6"/>
      <c r="K141" s="2"/>
      <c r="L141" s="2">
        <v>585454.4</v>
      </c>
    </row>
    <row r="142" spans="1:12" x14ac:dyDescent="0.25">
      <c r="A142" s="3">
        <v>123810102</v>
      </c>
      <c r="B142" s="6">
        <v>20231</v>
      </c>
      <c r="C142">
        <v>2</v>
      </c>
      <c r="E142" s="7"/>
      <c r="G142" s="4"/>
      <c r="H142" s="5"/>
      <c r="I142" s="6"/>
      <c r="K142" s="2"/>
      <c r="L142" s="2">
        <v>16891.43</v>
      </c>
    </row>
    <row r="143" spans="1:12" x14ac:dyDescent="0.25">
      <c r="A143" s="3">
        <v>123810103</v>
      </c>
      <c r="B143" s="6">
        <v>10131</v>
      </c>
      <c r="C143">
        <v>2</v>
      </c>
      <c r="E143" s="7"/>
      <c r="G143" s="4"/>
      <c r="H143" s="5"/>
      <c r="I143" s="6"/>
      <c r="K143" s="2"/>
      <c r="L143" s="2">
        <v>327485.98</v>
      </c>
    </row>
    <row r="144" spans="1:12" x14ac:dyDescent="0.25">
      <c r="A144" s="3">
        <v>123810103</v>
      </c>
      <c r="B144" s="6">
        <v>20231</v>
      </c>
      <c r="C144">
        <v>2</v>
      </c>
      <c r="E144" s="7"/>
      <c r="G144" s="4"/>
      <c r="H144" s="5"/>
      <c r="I144" s="6"/>
      <c r="K144" s="2"/>
      <c r="L144" s="2">
        <v>7967.92</v>
      </c>
    </row>
    <row r="145" spans="1:12" x14ac:dyDescent="0.25">
      <c r="A145" s="3">
        <v>123810104</v>
      </c>
      <c r="B145" s="6">
        <v>10131</v>
      </c>
      <c r="C145">
        <v>2</v>
      </c>
      <c r="E145" s="7"/>
      <c r="G145" s="4"/>
      <c r="H145" s="5"/>
      <c r="I145" s="6"/>
      <c r="K145" s="2"/>
      <c r="L145" s="2">
        <v>62153.46</v>
      </c>
    </row>
    <row r="146" spans="1:12" x14ac:dyDescent="0.25">
      <c r="A146" s="3">
        <v>123810104</v>
      </c>
      <c r="B146" s="6">
        <v>20231</v>
      </c>
      <c r="C146">
        <v>2</v>
      </c>
      <c r="E146" s="7"/>
      <c r="G146" s="4"/>
      <c r="H146" s="5"/>
      <c r="I146" s="6"/>
      <c r="K146" s="2"/>
      <c r="L146" s="2">
        <v>9078.41</v>
      </c>
    </row>
    <row r="147" spans="1:12" x14ac:dyDescent="0.25">
      <c r="A147" s="3">
        <v>123810105</v>
      </c>
      <c r="B147" s="6">
        <v>10131</v>
      </c>
      <c r="C147">
        <v>2</v>
      </c>
      <c r="E147" s="7"/>
      <c r="G147" s="4"/>
      <c r="H147" s="5"/>
      <c r="I147" s="6"/>
      <c r="K147" s="2"/>
      <c r="L147" s="2">
        <v>4435360.34</v>
      </c>
    </row>
    <row r="148" spans="1:12" x14ac:dyDescent="0.25">
      <c r="A148" s="3">
        <v>123810199</v>
      </c>
      <c r="B148" s="6">
        <v>10131</v>
      </c>
      <c r="C148">
        <v>2</v>
      </c>
      <c r="E148" s="7"/>
      <c r="G148" s="4"/>
      <c r="H148" s="5"/>
      <c r="I148" s="6"/>
      <c r="K148" s="2"/>
      <c r="L148" s="2">
        <v>44527.75</v>
      </c>
    </row>
    <row r="149" spans="1:12" x14ac:dyDescent="0.25">
      <c r="A149" s="3">
        <v>123810201</v>
      </c>
      <c r="B149" s="6">
        <v>10131</v>
      </c>
      <c r="C149">
        <v>2</v>
      </c>
      <c r="E149" s="7"/>
      <c r="G149" s="4"/>
      <c r="H149" s="5"/>
      <c r="I149" s="6"/>
      <c r="K149" s="2"/>
      <c r="L149" s="2">
        <v>843030.09</v>
      </c>
    </row>
    <row r="150" spans="1:12" x14ac:dyDescent="0.25">
      <c r="A150" s="3">
        <v>211110102</v>
      </c>
      <c r="B150" s="6">
        <v>10131</v>
      </c>
      <c r="C150">
        <v>2</v>
      </c>
      <c r="E150" s="7"/>
      <c r="G150" s="4"/>
      <c r="H150" s="5"/>
      <c r="I150" s="6"/>
      <c r="K150" s="2"/>
      <c r="L150" s="2">
        <v>548140.44999999995</v>
      </c>
    </row>
    <row r="151" spans="1:12" x14ac:dyDescent="0.25">
      <c r="A151" s="3">
        <v>211110102</v>
      </c>
      <c r="B151" s="6">
        <v>10132</v>
      </c>
      <c r="C151">
        <v>2</v>
      </c>
      <c r="E151" s="7"/>
      <c r="G151" s="4"/>
      <c r="H151" s="5"/>
      <c r="I151" s="6"/>
      <c r="K151" s="2"/>
      <c r="L151" s="2">
        <v>138261.91</v>
      </c>
    </row>
    <row r="152" spans="1:12" x14ac:dyDescent="0.25">
      <c r="A152" s="3">
        <v>211110102</v>
      </c>
      <c r="B152" s="6">
        <v>20231</v>
      </c>
      <c r="C152">
        <v>2</v>
      </c>
      <c r="E152" s="7"/>
      <c r="G152" s="4"/>
      <c r="H152" s="5"/>
      <c r="I152" s="6"/>
      <c r="K152" s="2"/>
      <c r="L152" s="2">
        <v>37396.550000000003</v>
      </c>
    </row>
    <row r="153" spans="1:12" x14ac:dyDescent="0.25">
      <c r="A153" s="3">
        <v>211110103</v>
      </c>
      <c r="B153" s="6">
        <v>10131</v>
      </c>
      <c r="C153">
        <v>2</v>
      </c>
      <c r="E153" s="7"/>
      <c r="G153" s="4"/>
      <c r="H153" s="5"/>
      <c r="I153" s="6"/>
      <c r="K153" s="2"/>
      <c r="L153" s="2">
        <v>224023.1</v>
      </c>
    </row>
    <row r="154" spans="1:12" x14ac:dyDescent="0.25">
      <c r="A154" s="3">
        <v>211110103</v>
      </c>
      <c r="B154" s="6">
        <v>20231</v>
      </c>
      <c r="C154">
        <v>2</v>
      </c>
      <c r="E154" s="7"/>
      <c r="G154" s="4"/>
      <c r="H154" s="5"/>
      <c r="I154" s="6"/>
      <c r="K154" s="2"/>
      <c r="L154" s="2">
        <v>3441.07</v>
      </c>
    </row>
    <row r="155" spans="1:12" x14ac:dyDescent="0.25">
      <c r="A155" s="3">
        <v>211230501</v>
      </c>
      <c r="B155" s="6">
        <v>10132</v>
      </c>
      <c r="C155">
        <v>1</v>
      </c>
      <c r="E155" s="7"/>
      <c r="G155" s="4"/>
      <c r="H155" s="5"/>
      <c r="I155" s="6"/>
      <c r="K155" s="2"/>
      <c r="L155" s="2"/>
    </row>
    <row r="156" spans="1:12" x14ac:dyDescent="0.25">
      <c r="A156" s="3">
        <v>211420100</v>
      </c>
      <c r="B156" s="6">
        <v>10131</v>
      </c>
      <c r="C156">
        <v>1</v>
      </c>
      <c r="E156" s="7"/>
      <c r="G156" s="4"/>
      <c r="H156" s="5"/>
      <c r="I156" s="6"/>
      <c r="K156" s="2"/>
      <c r="L156" s="2">
        <v>262906.5</v>
      </c>
    </row>
    <row r="157" spans="1:12" x14ac:dyDescent="0.25">
      <c r="A157" s="3">
        <v>211420100</v>
      </c>
      <c r="B157" s="6">
        <v>10132</v>
      </c>
      <c r="C157">
        <v>1</v>
      </c>
      <c r="E157" s="7"/>
      <c r="G157" s="4"/>
      <c r="H157" s="5"/>
      <c r="I157" s="6"/>
      <c r="K157" s="2"/>
      <c r="L157" s="2">
        <v>1717</v>
      </c>
    </row>
    <row r="158" spans="1:12" x14ac:dyDescent="0.25">
      <c r="A158" s="3">
        <v>211420100</v>
      </c>
      <c r="B158" s="6">
        <v>20231</v>
      </c>
      <c r="C158">
        <v>1</v>
      </c>
      <c r="E158" s="7"/>
      <c r="G158" s="4"/>
      <c r="H158" s="5"/>
      <c r="I158" s="6"/>
      <c r="K158" s="2"/>
      <c r="L158" s="2">
        <v>1048.67</v>
      </c>
    </row>
    <row r="159" spans="1:12" x14ac:dyDescent="0.25">
      <c r="A159" s="3">
        <v>211430101</v>
      </c>
      <c r="B159" s="6">
        <v>10131</v>
      </c>
      <c r="C159">
        <v>1</v>
      </c>
      <c r="E159" s="7"/>
      <c r="G159" s="4"/>
      <c r="H159" s="5"/>
      <c r="I159" s="6"/>
      <c r="K159" s="2"/>
      <c r="L159" s="2"/>
    </row>
    <row r="160" spans="1:12" x14ac:dyDescent="0.25">
      <c r="A160" s="3">
        <v>211430101</v>
      </c>
      <c r="B160" s="6">
        <v>20231</v>
      </c>
      <c r="C160">
        <v>1</v>
      </c>
      <c r="E160" s="7"/>
      <c r="G160" s="4"/>
      <c r="H160" s="5"/>
      <c r="I160" s="6"/>
      <c r="K160" s="2"/>
      <c r="L160" s="2"/>
    </row>
    <row r="161" spans="1:12" x14ac:dyDescent="0.25">
      <c r="A161" s="3">
        <v>211430500</v>
      </c>
      <c r="B161" s="6">
        <v>10131</v>
      </c>
      <c r="C161">
        <v>1</v>
      </c>
      <c r="E161" s="7"/>
      <c r="G161" s="4"/>
      <c r="H161" s="5"/>
      <c r="I161" s="6"/>
      <c r="K161" s="2"/>
      <c r="L161" s="2"/>
    </row>
    <row r="162" spans="1:12" x14ac:dyDescent="0.25">
      <c r="A162" s="3">
        <v>213110101</v>
      </c>
      <c r="B162" s="6">
        <v>10131</v>
      </c>
      <c r="C162">
        <v>1</v>
      </c>
      <c r="E162" s="7"/>
      <c r="G162" s="4"/>
      <c r="H162" s="5"/>
      <c r="I162" s="6"/>
      <c r="K162" s="2"/>
      <c r="L162" s="2">
        <v>329293.28999999998</v>
      </c>
    </row>
    <row r="163" spans="1:12" x14ac:dyDescent="0.25">
      <c r="A163" s="3">
        <v>213110101</v>
      </c>
      <c r="B163" s="6">
        <v>10132</v>
      </c>
      <c r="C163">
        <v>1</v>
      </c>
      <c r="E163" s="7"/>
      <c r="G163" s="4"/>
      <c r="H163" s="5"/>
      <c r="I163" s="6"/>
      <c r="K163" s="2"/>
      <c r="L163" s="2"/>
    </row>
    <row r="164" spans="1:12" x14ac:dyDescent="0.25">
      <c r="A164" s="3">
        <v>213110101</v>
      </c>
      <c r="B164" s="6">
        <v>20231</v>
      </c>
      <c r="C164">
        <v>1</v>
      </c>
      <c r="E164" s="7"/>
      <c r="G164" s="4"/>
      <c r="H164" s="5"/>
      <c r="I164" s="6"/>
      <c r="K164" s="2"/>
      <c r="L164" s="2">
        <v>2027.06</v>
      </c>
    </row>
    <row r="165" spans="1:12" x14ac:dyDescent="0.25">
      <c r="A165" s="3">
        <v>214131100</v>
      </c>
      <c r="B165" s="6">
        <v>10131</v>
      </c>
      <c r="C165">
        <v>1</v>
      </c>
      <c r="E165" s="7"/>
      <c r="G165" s="4"/>
      <c r="H165" s="5"/>
      <c r="I165" s="6"/>
      <c r="K165" s="2"/>
      <c r="L165" s="2">
        <v>21250.83</v>
      </c>
    </row>
    <row r="166" spans="1:12" x14ac:dyDescent="0.25">
      <c r="A166" s="3">
        <v>215140000</v>
      </c>
      <c r="B166" s="6">
        <v>10131</v>
      </c>
      <c r="C166">
        <v>2</v>
      </c>
      <c r="E166" s="7"/>
      <c r="G166" s="4"/>
      <c r="H166" s="5"/>
      <c r="I166" s="6"/>
      <c r="K166" s="2"/>
      <c r="L166" s="2"/>
    </row>
    <row r="167" spans="1:12" x14ac:dyDescent="0.25">
      <c r="A167" s="3">
        <v>218810110</v>
      </c>
      <c r="B167" s="6">
        <v>10131</v>
      </c>
      <c r="C167">
        <v>1</v>
      </c>
      <c r="E167" s="7">
        <v>1869</v>
      </c>
      <c r="G167" s="4"/>
      <c r="H167" s="5"/>
      <c r="I167" s="6"/>
      <c r="K167" s="2"/>
      <c r="L167" s="2"/>
    </row>
    <row r="168" spans="1:12" x14ac:dyDescent="0.25">
      <c r="A168" s="3">
        <v>218810113</v>
      </c>
      <c r="B168" s="6">
        <v>10131</v>
      </c>
      <c r="C168">
        <v>1</v>
      </c>
      <c r="E168" s="7">
        <v>1869</v>
      </c>
      <c r="G168" s="4"/>
      <c r="H168" s="5"/>
      <c r="I168" s="6"/>
      <c r="K168" s="2"/>
      <c r="L168" s="2"/>
    </row>
    <row r="169" spans="1:12" x14ac:dyDescent="0.25">
      <c r="A169" s="3">
        <v>218810115</v>
      </c>
      <c r="B169" s="6">
        <v>10131</v>
      </c>
      <c r="C169">
        <v>1</v>
      </c>
      <c r="E169" s="7">
        <v>1869</v>
      </c>
      <c r="G169" s="4"/>
      <c r="H169" s="5"/>
      <c r="I169" s="6"/>
      <c r="K169" s="2"/>
      <c r="L169" s="2"/>
    </row>
    <row r="170" spans="1:12" x14ac:dyDescent="0.25">
      <c r="A170" s="3">
        <v>218810199</v>
      </c>
      <c r="B170" s="6">
        <v>10131</v>
      </c>
      <c r="C170">
        <v>1</v>
      </c>
      <c r="E170" s="7">
        <v>1869</v>
      </c>
      <c r="G170" s="4"/>
      <c r="H170" s="5"/>
      <c r="I170" s="6"/>
      <c r="K170" s="2"/>
      <c r="L170" s="2"/>
    </row>
    <row r="171" spans="1:12" x14ac:dyDescent="0.25">
      <c r="A171" s="3">
        <v>218810499</v>
      </c>
      <c r="B171" s="6">
        <v>20231</v>
      </c>
      <c r="C171">
        <v>1</v>
      </c>
      <c r="E171" s="7">
        <v>1869</v>
      </c>
      <c r="G171" s="4"/>
      <c r="H171" s="5"/>
      <c r="I171" s="6"/>
      <c r="K171" s="2"/>
      <c r="L171" s="2"/>
    </row>
    <row r="172" spans="1:12" x14ac:dyDescent="0.25">
      <c r="A172" s="3">
        <v>218820101</v>
      </c>
      <c r="B172" s="6">
        <v>10131</v>
      </c>
      <c r="C172">
        <v>1</v>
      </c>
      <c r="E172" s="7">
        <v>1869</v>
      </c>
      <c r="G172" s="4"/>
      <c r="H172" s="5"/>
      <c r="I172" s="6"/>
      <c r="K172" s="2"/>
      <c r="L172" s="2">
        <v>100851.53</v>
      </c>
    </row>
    <row r="173" spans="1:12" x14ac:dyDescent="0.25">
      <c r="A173" s="3">
        <v>218830104</v>
      </c>
      <c r="B173" s="6">
        <v>20231</v>
      </c>
      <c r="C173">
        <v>1</v>
      </c>
      <c r="E173" s="7">
        <v>1869</v>
      </c>
      <c r="G173" s="4"/>
      <c r="H173" s="5"/>
      <c r="I173" s="6"/>
      <c r="K173" s="2"/>
      <c r="L173" s="2"/>
    </row>
    <row r="174" spans="1:12" x14ac:dyDescent="0.25">
      <c r="A174" s="3">
        <v>218910200</v>
      </c>
      <c r="B174" s="6">
        <v>10131</v>
      </c>
      <c r="C174">
        <v>1</v>
      </c>
      <c r="E174" s="7"/>
      <c r="G174" s="4"/>
      <c r="H174" s="5"/>
      <c r="I174" s="6"/>
      <c r="K174" s="2"/>
      <c r="L174" s="2">
        <v>1035</v>
      </c>
    </row>
    <row r="175" spans="1:12" x14ac:dyDescent="0.25">
      <c r="A175" s="3">
        <v>218910200</v>
      </c>
      <c r="B175" s="6">
        <v>20231</v>
      </c>
      <c r="C175">
        <v>1</v>
      </c>
      <c r="E175" s="7"/>
      <c r="G175" s="4"/>
      <c r="H175" s="5"/>
      <c r="I175" s="6"/>
      <c r="K175" s="2"/>
      <c r="L175" s="2"/>
    </row>
    <row r="176" spans="1:12" x14ac:dyDescent="0.25">
      <c r="A176" s="3">
        <v>218910300</v>
      </c>
      <c r="B176" s="6">
        <v>10131</v>
      </c>
      <c r="C176">
        <v>1</v>
      </c>
      <c r="E176" s="7"/>
      <c r="G176" s="4"/>
      <c r="H176" s="5"/>
      <c r="I176" s="6"/>
      <c r="K176" s="2"/>
      <c r="L176" s="2"/>
    </row>
    <row r="177" spans="1:12" x14ac:dyDescent="0.25">
      <c r="A177" s="3">
        <v>218920106</v>
      </c>
      <c r="B177" s="6">
        <v>10131</v>
      </c>
      <c r="C177">
        <v>2</v>
      </c>
      <c r="E177" s="7"/>
      <c r="G177" s="4"/>
      <c r="H177" s="5"/>
      <c r="I177" s="6"/>
      <c r="K177" s="2"/>
      <c r="L177" s="2">
        <v>506662.09</v>
      </c>
    </row>
    <row r="178" spans="1:12" x14ac:dyDescent="0.25">
      <c r="A178" s="3">
        <v>221420100</v>
      </c>
      <c r="B178" s="6">
        <v>10131</v>
      </c>
      <c r="C178">
        <v>2</v>
      </c>
      <c r="E178" s="7"/>
      <c r="G178" s="4"/>
      <c r="H178" s="5"/>
      <c r="I178" s="6"/>
      <c r="K178" s="2"/>
      <c r="L178" s="2">
        <v>2039650.72</v>
      </c>
    </row>
    <row r="179" spans="1:12" x14ac:dyDescent="0.25">
      <c r="A179" s="3">
        <v>227110100</v>
      </c>
      <c r="B179" s="6">
        <v>10131</v>
      </c>
      <c r="C179">
        <v>2</v>
      </c>
      <c r="E179" s="7"/>
      <c r="G179" s="4"/>
      <c r="H179" s="5"/>
      <c r="I179" s="6"/>
      <c r="K179" s="2"/>
      <c r="L179" s="2">
        <v>2026515.57</v>
      </c>
    </row>
    <row r="180" spans="1:12" x14ac:dyDescent="0.25">
      <c r="A180" s="3">
        <v>227210301</v>
      </c>
      <c r="B180" s="6">
        <v>10132</v>
      </c>
      <c r="C180">
        <v>2</v>
      </c>
      <c r="E180" s="7"/>
      <c r="G180" s="4"/>
      <c r="H180" s="5"/>
      <c r="I180" s="6"/>
      <c r="K180" s="2"/>
      <c r="L180" s="2">
        <v>32641460.539999999</v>
      </c>
    </row>
    <row r="181" spans="1:12" x14ac:dyDescent="0.25">
      <c r="A181" s="3">
        <v>227210303</v>
      </c>
      <c r="B181" s="6">
        <v>10132</v>
      </c>
      <c r="C181">
        <v>2</v>
      </c>
      <c r="E181" s="7"/>
      <c r="G181" s="4"/>
      <c r="H181" s="5"/>
      <c r="I181" s="6"/>
      <c r="K181" s="2">
        <v>321492.88</v>
      </c>
      <c r="L181" s="2"/>
    </row>
    <row r="182" spans="1:12" x14ac:dyDescent="0.25">
      <c r="A182" s="3">
        <v>227210305</v>
      </c>
      <c r="B182" s="6">
        <v>10132</v>
      </c>
      <c r="C182">
        <v>2</v>
      </c>
      <c r="E182" s="7"/>
      <c r="G182" s="4"/>
      <c r="H182" s="5"/>
      <c r="I182" s="6"/>
      <c r="K182" s="2">
        <v>2611316.84</v>
      </c>
      <c r="L182" s="2"/>
    </row>
    <row r="183" spans="1:12" x14ac:dyDescent="0.25">
      <c r="A183" s="3">
        <v>227210401</v>
      </c>
      <c r="B183" s="6">
        <v>10132</v>
      </c>
      <c r="C183">
        <v>2</v>
      </c>
      <c r="E183" s="7"/>
      <c r="G183" s="4"/>
      <c r="H183" s="5"/>
      <c r="I183" s="6"/>
      <c r="K183" s="2"/>
      <c r="L183" s="2">
        <v>57996431.030000001</v>
      </c>
    </row>
    <row r="184" spans="1:12" x14ac:dyDescent="0.25">
      <c r="A184" s="3">
        <v>227210402</v>
      </c>
      <c r="B184" s="6">
        <v>10132</v>
      </c>
      <c r="C184">
        <v>2</v>
      </c>
      <c r="E184" s="7"/>
      <c r="G184" s="4"/>
      <c r="H184" s="5"/>
      <c r="I184" s="6"/>
      <c r="K184" s="2">
        <v>10271567.99</v>
      </c>
      <c r="L184" s="2"/>
    </row>
    <row r="185" spans="1:12" x14ac:dyDescent="0.25">
      <c r="A185" s="3">
        <v>227210403</v>
      </c>
      <c r="B185" s="6">
        <v>10132</v>
      </c>
      <c r="C185">
        <v>2</v>
      </c>
      <c r="E185" s="7"/>
      <c r="G185" s="4"/>
      <c r="H185" s="5"/>
      <c r="I185" s="6"/>
      <c r="K185" s="2">
        <v>10271567.99</v>
      </c>
      <c r="L185" s="2"/>
    </row>
    <row r="186" spans="1:12" x14ac:dyDescent="0.25">
      <c r="A186" s="3">
        <v>227210404</v>
      </c>
      <c r="B186" s="6">
        <v>10132</v>
      </c>
      <c r="C186">
        <v>2</v>
      </c>
      <c r="E186" s="7"/>
      <c r="G186" s="4"/>
      <c r="H186" s="5"/>
      <c r="I186" s="6"/>
      <c r="K186" s="2">
        <v>4639714.4800000004</v>
      </c>
      <c r="L186" s="2"/>
    </row>
    <row r="187" spans="1:12" x14ac:dyDescent="0.25">
      <c r="A187" s="3">
        <v>227210598</v>
      </c>
      <c r="B187" s="6">
        <v>10132</v>
      </c>
      <c r="C187">
        <v>2</v>
      </c>
      <c r="E187" s="7"/>
      <c r="G187" s="4"/>
      <c r="H187" s="5"/>
      <c r="I187" s="6"/>
      <c r="K187" s="2">
        <v>32948145.379999999</v>
      </c>
      <c r="L187" s="2"/>
    </row>
    <row r="188" spans="1:12" x14ac:dyDescent="0.25">
      <c r="A188" s="3">
        <v>227210701</v>
      </c>
      <c r="B188" s="6">
        <v>10132</v>
      </c>
      <c r="C188">
        <v>2</v>
      </c>
      <c r="E188" s="7"/>
      <c r="G188" s="4"/>
      <c r="H188" s="5"/>
      <c r="I188" s="6"/>
      <c r="K188" s="2"/>
      <c r="L188" s="2">
        <v>711267.95</v>
      </c>
    </row>
    <row r="189" spans="1:12" x14ac:dyDescent="0.25">
      <c r="A189" s="3">
        <v>237110200</v>
      </c>
      <c r="B189" s="6">
        <v>10131</v>
      </c>
      <c r="E189" s="7"/>
      <c r="G189" s="4"/>
      <c r="H189" s="5"/>
      <c r="I189" s="6"/>
      <c r="K189" s="2">
        <v>61742081.060000002</v>
      </c>
      <c r="L189" s="2"/>
    </row>
    <row r="190" spans="1:12" x14ac:dyDescent="0.25">
      <c r="A190" s="3">
        <v>237110200</v>
      </c>
      <c r="B190" s="6">
        <v>10132</v>
      </c>
      <c r="E190" s="7"/>
      <c r="G190" s="4"/>
      <c r="H190" s="5"/>
      <c r="I190" s="6"/>
      <c r="K190" s="2">
        <v>2754061.6</v>
      </c>
      <c r="L190" s="2"/>
    </row>
    <row r="191" spans="1:12" x14ac:dyDescent="0.25">
      <c r="A191" s="3">
        <v>237110200</v>
      </c>
      <c r="B191" s="6">
        <v>20231</v>
      </c>
      <c r="E191" s="7"/>
      <c r="G191" s="4"/>
      <c r="H191" s="5"/>
      <c r="I191" s="6"/>
      <c r="K191" s="2">
        <v>408686.4</v>
      </c>
      <c r="L191" s="2"/>
    </row>
    <row r="192" spans="1:12" x14ac:dyDescent="0.25">
      <c r="A192" s="3">
        <v>237110300</v>
      </c>
      <c r="B192" s="6">
        <v>10131</v>
      </c>
      <c r="E192" s="7"/>
      <c r="G192" s="4"/>
      <c r="H192" s="5"/>
      <c r="I192" s="6"/>
      <c r="K192" s="2">
        <v>58329.71</v>
      </c>
      <c r="L192" s="2"/>
    </row>
    <row r="193" spans="1:12" x14ac:dyDescent="0.25">
      <c r="A193" s="3">
        <v>237120200</v>
      </c>
      <c r="B193" s="6">
        <v>10131</v>
      </c>
      <c r="E193" s="7"/>
      <c r="G193" s="4"/>
      <c r="H193" s="5"/>
      <c r="I193" s="6"/>
      <c r="K193" s="2">
        <v>3734319.41</v>
      </c>
      <c r="L193" s="2"/>
    </row>
    <row r="194" spans="1:12" x14ac:dyDescent="0.25">
      <c r="A194" s="3">
        <v>237120200</v>
      </c>
      <c r="B194" s="6">
        <v>10132</v>
      </c>
      <c r="E194" s="7"/>
      <c r="G194" s="4"/>
      <c r="H194" s="5"/>
      <c r="I194" s="6"/>
      <c r="K194" s="2"/>
      <c r="L194" s="2">
        <v>2754061.6</v>
      </c>
    </row>
    <row r="195" spans="1:12" x14ac:dyDescent="0.25">
      <c r="A195" s="3">
        <v>237120200</v>
      </c>
      <c r="B195" s="6">
        <v>20231</v>
      </c>
      <c r="E195" s="7"/>
      <c r="G195" s="4"/>
      <c r="H195" s="5"/>
      <c r="I195" s="6"/>
      <c r="K195" s="2"/>
      <c r="L195" s="2">
        <v>980257.81</v>
      </c>
    </row>
    <row r="196" spans="1:12" x14ac:dyDescent="0.25">
      <c r="A196" s="3">
        <v>237130200</v>
      </c>
      <c r="B196" s="6">
        <v>10131</v>
      </c>
      <c r="E196" s="7"/>
      <c r="G196" s="4"/>
      <c r="H196" s="5"/>
      <c r="I196" s="6"/>
      <c r="K196" s="2"/>
      <c r="L196" s="2">
        <v>45699175.729999997</v>
      </c>
    </row>
    <row r="197" spans="1:12" x14ac:dyDescent="0.25">
      <c r="A197" s="3">
        <v>237130200</v>
      </c>
      <c r="B197" s="6">
        <v>20231</v>
      </c>
      <c r="E197" s="7"/>
      <c r="G197" s="4"/>
      <c r="H197" s="5"/>
      <c r="I197" s="6"/>
      <c r="K197" s="2">
        <v>517651.06</v>
      </c>
      <c r="L197" s="2"/>
    </row>
    <row r="198" spans="1:12" x14ac:dyDescent="0.25">
      <c r="A198" s="3">
        <v>237140200</v>
      </c>
      <c r="B198" s="6">
        <v>10131</v>
      </c>
      <c r="E198" s="7"/>
      <c r="G198" s="4"/>
      <c r="H198" s="5"/>
      <c r="I198" s="6"/>
      <c r="K198" s="2"/>
      <c r="L198" s="2">
        <v>44578143.43</v>
      </c>
    </row>
    <row r="199" spans="1:12" x14ac:dyDescent="0.25">
      <c r="A199" s="3">
        <v>311110101</v>
      </c>
      <c r="B199" s="6">
        <v>10131</v>
      </c>
      <c r="E199" s="7"/>
      <c r="G199" s="4"/>
      <c r="H199" s="5"/>
      <c r="I199" s="6"/>
      <c r="K199" s="2">
        <v>5216362.72</v>
      </c>
      <c r="L199" s="2"/>
    </row>
    <row r="200" spans="1:12" x14ac:dyDescent="0.25">
      <c r="A200" s="3">
        <v>311110101</v>
      </c>
      <c r="B200" s="6">
        <v>20231</v>
      </c>
      <c r="E200" s="7"/>
      <c r="G200" s="4"/>
      <c r="H200" s="5"/>
      <c r="I200" s="6"/>
      <c r="K200" s="2">
        <v>20191.189999999999</v>
      </c>
      <c r="L200" s="2"/>
    </row>
    <row r="201" spans="1:12" x14ac:dyDescent="0.25">
      <c r="A201" s="3">
        <v>311110102</v>
      </c>
      <c r="B201" s="6">
        <v>10131</v>
      </c>
      <c r="E201" s="7"/>
      <c r="G201" s="4"/>
      <c r="H201" s="5"/>
      <c r="I201" s="6"/>
      <c r="K201" s="2">
        <v>43241.440000000002</v>
      </c>
      <c r="L201" s="2"/>
    </row>
    <row r="202" spans="1:12" x14ac:dyDescent="0.25">
      <c r="A202" s="3">
        <v>311110105</v>
      </c>
      <c r="B202" s="6">
        <v>10131</v>
      </c>
      <c r="E202" s="7"/>
      <c r="G202" s="4"/>
      <c r="H202" s="5"/>
      <c r="I202" s="6"/>
      <c r="K202" s="2">
        <v>131.02000000000001</v>
      </c>
      <c r="L202" s="2"/>
    </row>
    <row r="203" spans="1:12" x14ac:dyDescent="0.25">
      <c r="A203" s="3">
        <v>311110106</v>
      </c>
      <c r="B203" s="6">
        <v>10131</v>
      </c>
      <c r="E203" s="7"/>
      <c r="G203" s="4"/>
      <c r="H203" s="5"/>
      <c r="I203" s="6"/>
      <c r="K203" s="2">
        <v>356525.81</v>
      </c>
      <c r="L203" s="2"/>
    </row>
    <row r="204" spans="1:12" x14ac:dyDescent="0.25">
      <c r="A204" s="3">
        <v>311110114</v>
      </c>
      <c r="B204" s="6">
        <v>10131</v>
      </c>
      <c r="E204" s="7"/>
      <c r="G204" s="4"/>
      <c r="H204" s="5"/>
      <c r="I204" s="6"/>
      <c r="K204" s="2">
        <v>17453.07</v>
      </c>
      <c r="L204" s="2"/>
    </row>
    <row r="205" spans="1:12" x14ac:dyDescent="0.25">
      <c r="A205" s="3">
        <v>311110116</v>
      </c>
      <c r="B205" s="6">
        <v>10131</v>
      </c>
      <c r="E205" s="7"/>
      <c r="G205" s="4"/>
      <c r="H205" s="5"/>
      <c r="I205" s="6"/>
      <c r="K205" s="2">
        <v>368054.24</v>
      </c>
      <c r="L205" s="2"/>
    </row>
    <row r="206" spans="1:12" x14ac:dyDescent="0.25">
      <c r="A206" s="3">
        <v>311110116</v>
      </c>
      <c r="B206" s="6">
        <v>10132</v>
      </c>
      <c r="E206" s="7"/>
      <c r="G206" s="4"/>
      <c r="H206" s="5"/>
      <c r="I206" s="6"/>
      <c r="K206" s="2"/>
      <c r="L206" s="2"/>
    </row>
    <row r="207" spans="1:12" x14ac:dyDescent="0.25">
      <c r="A207" s="3">
        <v>311110118</v>
      </c>
      <c r="B207" s="6">
        <v>10131</v>
      </c>
      <c r="E207" s="7"/>
      <c r="G207" s="4"/>
      <c r="H207" s="5"/>
      <c r="I207" s="6"/>
      <c r="K207" s="2">
        <v>422773.03</v>
      </c>
      <c r="L207" s="2"/>
    </row>
    <row r="208" spans="1:12" x14ac:dyDescent="0.25">
      <c r="A208" s="3">
        <v>311110118</v>
      </c>
      <c r="B208" s="6">
        <v>20231</v>
      </c>
      <c r="E208" s="7"/>
      <c r="G208" s="4"/>
      <c r="H208" s="5"/>
      <c r="I208" s="6"/>
      <c r="K208" s="2">
        <v>183.01</v>
      </c>
      <c r="L208" s="2"/>
    </row>
    <row r="209" spans="1:12" x14ac:dyDescent="0.25">
      <c r="A209" s="3">
        <v>311110119</v>
      </c>
      <c r="B209" s="6">
        <v>10131</v>
      </c>
      <c r="E209" s="7"/>
      <c r="G209" s="4"/>
      <c r="H209" s="5"/>
      <c r="I209" s="6"/>
      <c r="K209" s="2">
        <v>42684.87</v>
      </c>
      <c r="L209" s="2"/>
    </row>
    <row r="210" spans="1:12" x14ac:dyDescent="0.25">
      <c r="A210" s="3">
        <v>311110121</v>
      </c>
      <c r="B210" s="6">
        <v>10131</v>
      </c>
      <c r="E210" s="7"/>
      <c r="G210" s="4"/>
      <c r="H210" s="5"/>
      <c r="I210" s="6"/>
      <c r="K210" s="2">
        <v>83013.03</v>
      </c>
      <c r="L210" s="2"/>
    </row>
    <row r="211" spans="1:12" x14ac:dyDescent="0.25">
      <c r="A211" s="3">
        <v>311110122</v>
      </c>
      <c r="B211" s="6">
        <v>10131</v>
      </c>
      <c r="E211" s="7"/>
      <c r="G211" s="4"/>
      <c r="H211" s="5"/>
      <c r="I211" s="6"/>
      <c r="K211" s="2">
        <v>437758.65</v>
      </c>
      <c r="L211" s="2"/>
    </row>
    <row r="212" spans="1:12" x14ac:dyDescent="0.25">
      <c r="A212" s="3">
        <v>311110122</v>
      </c>
      <c r="B212" s="6">
        <v>10132</v>
      </c>
      <c r="E212" s="7"/>
      <c r="G212" s="4"/>
      <c r="H212" s="5"/>
      <c r="I212" s="6"/>
      <c r="K212" s="2">
        <v>138261.91</v>
      </c>
      <c r="L212" s="2"/>
    </row>
    <row r="213" spans="1:12" x14ac:dyDescent="0.25">
      <c r="A213" s="3">
        <v>311110122</v>
      </c>
      <c r="B213" s="6">
        <v>20231</v>
      </c>
      <c r="E213" s="7"/>
      <c r="G213" s="4"/>
      <c r="H213" s="5"/>
      <c r="I213" s="6"/>
      <c r="K213" s="2">
        <v>4975.6899999999996</v>
      </c>
      <c r="L213" s="2"/>
    </row>
    <row r="214" spans="1:12" x14ac:dyDescent="0.25">
      <c r="A214" s="3">
        <v>311110124</v>
      </c>
      <c r="B214" s="6">
        <v>10131</v>
      </c>
      <c r="E214" s="7"/>
      <c r="G214" s="4"/>
      <c r="H214" s="5"/>
      <c r="I214" s="6"/>
      <c r="K214" s="2">
        <v>184347.34</v>
      </c>
      <c r="L214" s="2"/>
    </row>
    <row r="215" spans="1:12" x14ac:dyDescent="0.25">
      <c r="A215" s="3">
        <v>311110124</v>
      </c>
      <c r="B215" s="6">
        <v>20231</v>
      </c>
      <c r="E215" s="7"/>
      <c r="G215" s="4"/>
      <c r="H215" s="5"/>
      <c r="I215" s="6"/>
      <c r="K215" s="2">
        <v>2274.59</v>
      </c>
      <c r="L215" s="2"/>
    </row>
    <row r="216" spans="1:12" x14ac:dyDescent="0.25">
      <c r="A216" s="3">
        <v>311110125</v>
      </c>
      <c r="B216" s="6">
        <v>10131</v>
      </c>
      <c r="E216" s="7"/>
      <c r="G216" s="4"/>
      <c r="H216" s="5"/>
      <c r="I216" s="6"/>
      <c r="K216" s="2">
        <v>25379.3</v>
      </c>
      <c r="L216" s="2"/>
    </row>
    <row r="217" spans="1:12" x14ac:dyDescent="0.25">
      <c r="A217" s="3">
        <v>311110131</v>
      </c>
      <c r="B217" s="6">
        <v>10131</v>
      </c>
      <c r="E217" s="7"/>
      <c r="G217" s="4"/>
      <c r="H217" s="5"/>
      <c r="I217" s="6"/>
      <c r="K217" s="2">
        <v>17972</v>
      </c>
      <c r="L217" s="2"/>
    </row>
    <row r="218" spans="1:12" x14ac:dyDescent="0.25">
      <c r="A218" s="3">
        <v>311110203</v>
      </c>
      <c r="B218" s="6">
        <v>10131</v>
      </c>
      <c r="E218" s="7"/>
      <c r="G218" s="4"/>
      <c r="H218" s="5"/>
      <c r="I218" s="6"/>
      <c r="K218" s="2">
        <v>187342.84</v>
      </c>
      <c r="L218" s="2"/>
    </row>
    <row r="219" spans="1:12" x14ac:dyDescent="0.25">
      <c r="A219" s="3">
        <v>311110300</v>
      </c>
      <c r="B219" s="6">
        <v>10131</v>
      </c>
      <c r="E219" s="7"/>
      <c r="G219" s="4"/>
      <c r="H219" s="5"/>
      <c r="I219" s="6"/>
      <c r="K219" s="2">
        <v>200596.85</v>
      </c>
      <c r="L219" s="2"/>
    </row>
    <row r="220" spans="1:12" x14ac:dyDescent="0.25">
      <c r="A220" s="3">
        <v>311210101</v>
      </c>
      <c r="B220" s="6">
        <v>10131</v>
      </c>
      <c r="E220" s="7"/>
      <c r="G220" s="4"/>
      <c r="H220" s="5"/>
      <c r="I220" s="6"/>
      <c r="K220" s="2">
        <v>266166.59000000003</v>
      </c>
      <c r="L220" s="2"/>
    </row>
    <row r="221" spans="1:12" x14ac:dyDescent="0.25">
      <c r="A221" s="3">
        <v>311210101</v>
      </c>
      <c r="B221" s="6">
        <v>20231</v>
      </c>
      <c r="E221" s="7"/>
      <c r="G221" s="4"/>
      <c r="H221" s="5"/>
      <c r="I221" s="6"/>
      <c r="K221" s="2">
        <v>88393.83</v>
      </c>
      <c r="L221" s="2"/>
    </row>
    <row r="222" spans="1:12" x14ac:dyDescent="0.25">
      <c r="A222" s="3">
        <v>311210106</v>
      </c>
      <c r="B222" s="6">
        <v>10131</v>
      </c>
      <c r="E222" s="7"/>
      <c r="G222" s="4"/>
      <c r="H222" s="5"/>
      <c r="I222" s="6"/>
      <c r="K222" s="2">
        <v>12083.42</v>
      </c>
      <c r="L222" s="2"/>
    </row>
    <row r="223" spans="1:12" x14ac:dyDescent="0.25">
      <c r="A223" s="3">
        <v>311210106</v>
      </c>
      <c r="B223" s="6">
        <v>20231</v>
      </c>
      <c r="E223" s="7"/>
      <c r="G223" s="4"/>
      <c r="H223" s="5"/>
      <c r="I223" s="6"/>
      <c r="K223" s="2">
        <v>4348.5600000000004</v>
      </c>
      <c r="L223" s="2"/>
    </row>
    <row r="224" spans="1:12" x14ac:dyDescent="0.25">
      <c r="A224" s="3">
        <v>311210116</v>
      </c>
      <c r="B224" s="6">
        <v>10131</v>
      </c>
      <c r="E224" s="7"/>
      <c r="G224" s="4"/>
      <c r="H224" s="5"/>
      <c r="I224" s="6"/>
      <c r="K224" s="2">
        <v>3800</v>
      </c>
      <c r="L224" s="2"/>
    </row>
    <row r="225" spans="1:12" x14ac:dyDescent="0.25">
      <c r="A225" s="3">
        <v>311210118</v>
      </c>
      <c r="B225" s="6">
        <v>10131</v>
      </c>
      <c r="E225" s="7"/>
      <c r="G225" s="4"/>
      <c r="H225" s="5"/>
      <c r="I225" s="6"/>
      <c r="K225" s="2">
        <v>2474.58</v>
      </c>
      <c r="L225" s="2"/>
    </row>
    <row r="226" spans="1:12" x14ac:dyDescent="0.25">
      <c r="A226" s="3">
        <v>311210118</v>
      </c>
      <c r="B226" s="6">
        <v>20231</v>
      </c>
      <c r="E226" s="7"/>
      <c r="G226" s="4"/>
      <c r="H226" s="5"/>
      <c r="I226" s="6"/>
      <c r="K226" s="2">
        <v>2902.2</v>
      </c>
      <c r="L226" s="2"/>
    </row>
    <row r="227" spans="1:12" x14ac:dyDescent="0.25">
      <c r="A227" s="3">
        <v>311210121</v>
      </c>
      <c r="B227" s="6">
        <v>10131</v>
      </c>
      <c r="E227" s="7"/>
      <c r="G227" s="4"/>
      <c r="H227" s="5"/>
      <c r="I227" s="6"/>
      <c r="K227" s="2">
        <v>4584.49</v>
      </c>
      <c r="L227" s="2"/>
    </row>
    <row r="228" spans="1:12" x14ac:dyDescent="0.25">
      <c r="A228" s="3">
        <v>311210122</v>
      </c>
      <c r="B228" s="6">
        <v>10131</v>
      </c>
      <c r="E228" s="7"/>
      <c r="G228" s="4"/>
      <c r="H228" s="5"/>
      <c r="I228" s="6"/>
      <c r="K228" s="2">
        <v>129510.35</v>
      </c>
      <c r="L228" s="2"/>
    </row>
    <row r="229" spans="1:12" x14ac:dyDescent="0.25">
      <c r="A229" s="3">
        <v>311210122</v>
      </c>
      <c r="B229" s="6">
        <v>20231</v>
      </c>
      <c r="E229" s="7"/>
      <c r="G229" s="4"/>
      <c r="H229" s="5"/>
      <c r="I229" s="6"/>
      <c r="K229" s="2">
        <v>33823.550000000003</v>
      </c>
      <c r="L229" s="2"/>
    </row>
    <row r="230" spans="1:12" x14ac:dyDescent="0.25">
      <c r="A230" s="3">
        <v>311210124</v>
      </c>
      <c r="B230" s="6">
        <v>10131</v>
      </c>
      <c r="E230" s="7"/>
      <c r="G230" s="4"/>
      <c r="H230" s="5"/>
      <c r="I230" s="6"/>
      <c r="K230" s="2">
        <v>32111.06</v>
      </c>
      <c r="L230" s="2"/>
    </row>
    <row r="231" spans="1:12" x14ac:dyDescent="0.25">
      <c r="A231" s="3">
        <v>311210124</v>
      </c>
      <c r="B231" s="6">
        <v>20231</v>
      </c>
      <c r="E231" s="7"/>
      <c r="G231" s="4"/>
      <c r="H231" s="5"/>
      <c r="I231" s="6"/>
      <c r="K231" s="2">
        <v>14816.25</v>
      </c>
      <c r="L231" s="2"/>
    </row>
    <row r="232" spans="1:12" x14ac:dyDescent="0.25">
      <c r="A232" s="3">
        <v>311210128</v>
      </c>
      <c r="B232" s="6">
        <v>20231</v>
      </c>
      <c r="E232" s="7"/>
      <c r="G232" s="4"/>
      <c r="H232" s="5"/>
      <c r="I232" s="6"/>
      <c r="K232" s="2">
        <v>9277.7999999999993</v>
      </c>
      <c r="L232" s="2"/>
    </row>
    <row r="233" spans="1:12" x14ac:dyDescent="0.25">
      <c r="A233" s="3">
        <v>311210131</v>
      </c>
      <c r="B233" s="6">
        <v>10131</v>
      </c>
      <c r="E233" s="7"/>
      <c r="G233" s="4"/>
      <c r="H233" s="5"/>
      <c r="I233" s="6"/>
      <c r="K233" s="2">
        <v>441439.77</v>
      </c>
      <c r="L233" s="2"/>
    </row>
    <row r="234" spans="1:12" x14ac:dyDescent="0.25">
      <c r="A234" s="3">
        <v>311210131</v>
      </c>
      <c r="B234" s="6">
        <v>20231</v>
      </c>
      <c r="E234" s="7"/>
      <c r="G234" s="4"/>
      <c r="H234" s="5"/>
      <c r="I234" s="6"/>
      <c r="K234" s="2">
        <v>318096</v>
      </c>
      <c r="L234" s="2"/>
    </row>
    <row r="235" spans="1:12" x14ac:dyDescent="0.25">
      <c r="A235" s="3">
        <v>311210199</v>
      </c>
      <c r="B235" s="6">
        <v>10131</v>
      </c>
      <c r="E235" s="7"/>
      <c r="G235" s="4"/>
      <c r="H235" s="5"/>
      <c r="I235" s="6"/>
      <c r="K235" s="2">
        <v>61617.32</v>
      </c>
      <c r="L235" s="2"/>
    </row>
    <row r="236" spans="1:12" x14ac:dyDescent="0.25">
      <c r="A236" s="3">
        <v>311210203</v>
      </c>
      <c r="B236" s="6">
        <v>10131</v>
      </c>
      <c r="E236" s="7"/>
      <c r="G236" s="4"/>
      <c r="H236" s="5"/>
      <c r="I236" s="6"/>
      <c r="K236" s="2">
        <v>432.42</v>
      </c>
      <c r="L236" s="2"/>
    </row>
    <row r="237" spans="1:12" x14ac:dyDescent="0.25">
      <c r="A237" s="3">
        <v>311210203</v>
      </c>
      <c r="B237" s="6">
        <v>20231</v>
      </c>
      <c r="E237" s="7"/>
      <c r="G237" s="4"/>
      <c r="H237" s="5"/>
      <c r="I237" s="6"/>
      <c r="K237" s="2">
        <v>100.33</v>
      </c>
      <c r="L237" s="2"/>
    </row>
    <row r="238" spans="1:12" x14ac:dyDescent="0.25">
      <c r="A238" s="3">
        <v>311210417</v>
      </c>
      <c r="B238" s="6">
        <v>10131</v>
      </c>
      <c r="E238" s="7"/>
      <c r="G238" s="4"/>
      <c r="H238" s="5"/>
      <c r="I238" s="6"/>
      <c r="K238" s="2">
        <v>20265.740000000002</v>
      </c>
      <c r="L238" s="2"/>
    </row>
    <row r="239" spans="1:12" x14ac:dyDescent="0.25">
      <c r="A239" s="3">
        <v>311210421</v>
      </c>
      <c r="B239" s="6">
        <v>10131</v>
      </c>
      <c r="E239" s="7"/>
      <c r="G239" s="4"/>
      <c r="H239" s="5"/>
      <c r="I239" s="6"/>
      <c r="K239" s="2">
        <v>620</v>
      </c>
      <c r="L239" s="2"/>
    </row>
    <row r="240" spans="1:12" x14ac:dyDescent="0.25">
      <c r="A240" s="3">
        <v>311210422</v>
      </c>
      <c r="B240" s="6">
        <v>10131</v>
      </c>
      <c r="E240" s="7"/>
      <c r="G240" s="4"/>
      <c r="H240" s="5"/>
      <c r="I240" s="6"/>
      <c r="K240" s="2">
        <v>7289.14</v>
      </c>
      <c r="L240" s="2"/>
    </row>
    <row r="241" spans="1:12" x14ac:dyDescent="0.25">
      <c r="A241" s="3">
        <v>311210499</v>
      </c>
      <c r="B241" s="6">
        <v>10131</v>
      </c>
      <c r="E241" s="7"/>
      <c r="G241" s="4"/>
      <c r="H241" s="5"/>
      <c r="I241" s="6"/>
      <c r="K241" s="2">
        <v>220093.15</v>
      </c>
      <c r="L241" s="2"/>
    </row>
    <row r="242" spans="1:12" x14ac:dyDescent="0.25">
      <c r="A242" s="3">
        <v>312120100</v>
      </c>
      <c r="B242" s="6">
        <v>10131</v>
      </c>
      <c r="E242" s="7"/>
      <c r="G242" s="4"/>
      <c r="H242" s="5"/>
      <c r="I242" s="6"/>
      <c r="K242" s="2">
        <v>1971301.94</v>
      </c>
      <c r="L242" s="2"/>
    </row>
    <row r="243" spans="1:12" x14ac:dyDescent="0.25">
      <c r="A243" s="3">
        <v>312120100</v>
      </c>
      <c r="B243" s="6">
        <v>10132</v>
      </c>
      <c r="E243" s="7"/>
      <c r="G243" s="4"/>
      <c r="H243" s="5"/>
      <c r="I243" s="6"/>
      <c r="K243" s="2">
        <v>13736</v>
      </c>
      <c r="L243" s="2"/>
    </row>
    <row r="244" spans="1:12" x14ac:dyDescent="0.25">
      <c r="A244" s="3">
        <v>312120100</v>
      </c>
      <c r="B244" s="6">
        <v>20231</v>
      </c>
      <c r="E244" s="7"/>
      <c r="G244" s="4"/>
      <c r="H244" s="5"/>
      <c r="I244" s="6"/>
      <c r="K244" s="2">
        <v>8361.23</v>
      </c>
      <c r="L244" s="2"/>
    </row>
    <row r="245" spans="1:12" x14ac:dyDescent="0.25">
      <c r="A245" s="3">
        <v>312129900</v>
      </c>
      <c r="B245" s="6">
        <v>10131</v>
      </c>
      <c r="E245" s="7"/>
      <c r="G245" s="4"/>
      <c r="H245" s="5"/>
      <c r="I245" s="6"/>
      <c r="K245" s="2">
        <v>45059.49</v>
      </c>
      <c r="L245" s="2"/>
    </row>
    <row r="246" spans="1:12" x14ac:dyDescent="0.25">
      <c r="A246" s="3">
        <v>312230100</v>
      </c>
      <c r="B246" s="6">
        <v>10131</v>
      </c>
      <c r="E246" s="7"/>
      <c r="G246" s="4"/>
      <c r="H246" s="5"/>
      <c r="I246" s="6"/>
      <c r="K246" s="2">
        <v>349419.48</v>
      </c>
      <c r="L246" s="2"/>
    </row>
    <row r="247" spans="1:12" x14ac:dyDescent="0.25">
      <c r="A247" s="3">
        <v>312230100</v>
      </c>
      <c r="B247" s="6">
        <v>20231</v>
      </c>
      <c r="E247" s="7"/>
      <c r="G247" s="4"/>
      <c r="H247" s="5"/>
      <c r="I247" s="6"/>
      <c r="K247" s="2">
        <v>89068.19</v>
      </c>
      <c r="L247" s="2"/>
    </row>
    <row r="248" spans="1:12" x14ac:dyDescent="0.25">
      <c r="A248" s="3">
        <v>312310100</v>
      </c>
      <c r="B248" s="6">
        <v>10131</v>
      </c>
      <c r="E248" s="7"/>
      <c r="G248" s="4"/>
      <c r="H248" s="5"/>
      <c r="I248" s="6"/>
      <c r="K248" s="2">
        <v>28709.52</v>
      </c>
      <c r="L248" s="2"/>
    </row>
    <row r="249" spans="1:12" x14ac:dyDescent="0.25">
      <c r="A249" s="3">
        <v>321110101</v>
      </c>
      <c r="B249" s="6">
        <v>10132</v>
      </c>
      <c r="E249" s="7"/>
      <c r="G249" s="4"/>
      <c r="H249" s="5"/>
      <c r="I249" s="6"/>
      <c r="K249" s="2">
        <v>745444.49</v>
      </c>
      <c r="L249" s="2"/>
    </row>
    <row r="250" spans="1:12" x14ac:dyDescent="0.25">
      <c r="A250" s="3">
        <v>321110102</v>
      </c>
      <c r="B250" s="6">
        <v>10132</v>
      </c>
      <c r="E250" s="7"/>
      <c r="G250" s="4"/>
      <c r="H250" s="5"/>
      <c r="I250" s="6"/>
      <c r="K250" s="2">
        <v>6059.55</v>
      </c>
      <c r="L250" s="2"/>
    </row>
    <row r="251" spans="1:12" x14ac:dyDescent="0.25">
      <c r="A251" s="3">
        <v>321110103</v>
      </c>
      <c r="B251" s="6">
        <v>10132</v>
      </c>
      <c r="E251" s="7"/>
      <c r="G251" s="4"/>
      <c r="H251" s="5"/>
      <c r="I251" s="6"/>
      <c r="K251" s="2">
        <v>320282.78999999998</v>
      </c>
      <c r="L251" s="2"/>
    </row>
    <row r="252" spans="1:12" x14ac:dyDescent="0.25">
      <c r="A252" s="3">
        <v>321110107</v>
      </c>
      <c r="B252" s="6">
        <v>10132</v>
      </c>
      <c r="E252" s="7"/>
      <c r="G252" s="4"/>
      <c r="H252" s="5"/>
      <c r="I252" s="6"/>
      <c r="K252" s="2">
        <v>492439.58</v>
      </c>
      <c r="L252" s="2"/>
    </row>
    <row r="253" spans="1:12" x14ac:dyDescent="0.25">
      <c r="A253" s="3">
        <v>321110199</v>
      </c>
      <c r="B253" s="6">
        <v>10132</v>
      </c>
      <c r="E253" s="7"/>
      <c r="G253" s="4"/>
      <c r="H253" s="5"/>
      <c r="I253" s="6"/>
      <c r="K253" s="2">
        <v>135360.64000000001</v>
      </c>
      <c r="L253" s="2"/>
    </row>
    <row r="254" spans="1:12" x14ac:dyDescent="0.25">
      <c r="A254" s="3">
        <v>322110100</v>
      </c>
      <c r="B254" s="6">
        <v>10132</v>
      </c>
      <c r="E254" s="7"/>
      <c r="G254" s="4"/>
      <c r="H254" s="5"/>
      <c r="I254" s="6"/>
      <c r="K254" s="2">
        <v>456325.6</v>
      </c>
      <c r="L254" s="2"/>
    </row>
    <row r="255" spans="1:12" x14ac:dyDescent="0.25">
      <c r="A255" s="3">
        <v>329111000</v>
      </c>
      <c r="B255" s="6">
        <v>10131</v>
      </c>
      <c r="E255" s="7"/>
      <c r="G255" s="4"/>
      <c r="H255" s="5"/>
      <c r="I255" s="6"/>
      <c r="K255" s="2">
        <v>128433.83</v>
      </c>
      <c r="L255" s="2"/>
    </row>
    <row r="256" spans="1:12" x14ac:dyDescent="0.25">
      <c r="A256" s="3">
        <v>329111000</v>
      </c>
      <c r="B256" s="6">
        <v>20231</v>
      </c>
      <c r="E256" s="7"/>
      <c r="G256" s="4"/>
      <c r="H256" s="5"/>
      <c r="I256" s="6"/>
      <c r="K256" s="2">
        <v>19865.12</v>
      </c>
      <c r="L256" s="2"/>
    </row>
    <row r="257" spans="1:12" x14ac:dyDescent="0.25">
      <c r="A257" s="3">
        <v>329111100</v>
      </c>
      <c r="B257" s="6">
        <v>10131</v>
      </c>
      <c r="E257" s="7"/>
      <c r="G257" s="4"/>
      <c r="H257" s="5"/>
      <c r="I257" s="6"/>
      <c r="K257" s="2">
        <v>43941.85</v>
      </c>
      <c r="L257" s="2"/>
    </row>
    <row r="258" spans="1:12" x14ac:dyDescent="0.25">
      <c r="A258" s="3">
        <v>329111201</v>
      </c>
      <c r="B258" s="6">
        <v>10131</v>
      </c>
      <c r="E258" s="7"/>
      <c r="G258" s="4"/>
      <c r="H258" s="5"/>
      <c r="I258" s="6"/>
      <c r="K258" s="2">
        <v>2312.17</v>
      </c>
      <c r="L258" s="2"/>
    </row>
    <row r="259" spans="1:12" x14ac:dyDescent="0.25">
      <c r="A259" s="3">
        <v>331110100</v>
      </c>
      <c r="B259" s="6">
        <v>10131</v>
      </c>
      <c r="E259" s="7"/>
      <c r="G259" s="4"/>
      <c r="H259" s="5"/>
      <c r="I259" s="6"/>
      <c r="K259" s="2">
        <v>903888.99</v>
      </c>
      <c r="L259" s="2"/>
    </row>
    <row r="260" spans="1:12" x14ac:dyDescent="0.25">
      <c r="A260" s="3">
        <v>331110300</v>
      </c>
      <c r="B260" s="6">
        <v>10131</v>
      </c>
      <c r="E260" s="7"/>
      <c r="G260" s="4"/>
      <c r="H260" s="5"/>
      <c r="I260" s="6"/>
      <c r="K260" s="2">
        <v>9450.14</v>
      </c>
      <c r="L260" s="2"/>
    </row>
    <row r="261" spans="1:12" x14ac:dyDescent="0.25">
      <c r="A261" s="3">
        <v>331110300</v>
      </c>
      <c r="B261" s="6">
        <v>20231</v>
      </c>
      <c r="E261" s="7"/>
      <c r="G261" s="4"/>
      <c r="H261" s="5"/>
      <c r="I261" s="6"/>
      <c r="K261" s="2">
        <v>125</v>
      </c>
      <c r="L261" s="2"/>
    </row>
    <row r="262" spans="1:12" x14ac:dyDescent="0.25">
      <c r="A262" s="3">
        <v>331110600</v>
      </c>
      <c r="B262" s="6">
        <v>10131</v>
      </c>
      <c r="E262" s="7"/>
      <c r="G262" s="4"/>
      <c r="H262" s="5"/>
      <c r="I262" s="6"/>
      <c r="K262" s="2">
        <v>1051852.74</v>
      </c>
      <c r="L262" s="2"/>
    </row>
    <row r="263" spans="1:12" x14ac:dyDescent="0.25">
      <c r="A263" s="3">
        <v>331110600</v>
      </c>
      <c r="B263" s="6">
        <v>20231</v>
      </c>
      <c r="E263" s="7"/>
      <c r="G263" s="4"/>
      <c r="H263" s="5"/>
      <c r="I263" s="6"/>
      <c r="K263" s="2">
        <v>15622.32</v>
      </c>
      <c r="L263" s="2"/>
    </row>
    <row r="264" spans="1:12" x14ac:dyDescent="0.25">
      <c r="A264" s="3">
        <v>331110800</v>
      </c>
      <c r="B264" s="6">
        <v>10131</v>
      </c>
      <c r="E264" s="7"/>
      <c r="G264" s="4"/>
      <c r="H264" s="5"/>
      <c r="I264" s="6"/>
      <c r="K264" s="2">
        <v>282037.32</v>
      </c>
      <c r="L264" s="2"/>
    </row>
    <row r="265" spans="1:12" x14ac:dyDescent="0.25">
      <c r="A265" s="3">
        <v>331110900</v>
      </c>
      <c r="B265" s="6">
        <v>10131</v>
      </c>
      <c r="E265" s="7"/>
      <c r="G265" s="4"/>
      <c r="H265" s="5"/>
      <c r="I265" s="6"/>
      <c r="K265" s="2">
        <v>19092.490000000002</v>
      </c>
      <c r="L265" s="2"/>
    </row>
    <row r="266" spans="1:12" x14ac:dyDescent="0.25">
      <c r="A266" s="3">
        <v>331111000</v>
      </c>
      <c r="B266" s="6">
        <v>10131</v>
      </c>
      <c r="E266" s="7"/>
      <c r="G266" s="4"/>
      <c r="H266" s="5"/>
      <c r="I266" s="6"/>
      <c r="K266" s="2">
        <v>6215.1</v>
      </c>
      <c r="L266" s="2"/>
    </row>
    <row r="267" spans="1:12" x14ac:dyDescent="0.25">
      <c r="A267" s="3">
        <v>331111400</v>
      </c>
      <c r="B267" s="6">
        <v>10131</v>
      </c>
      <c r="E267" s="7"/>
      <c r="G267" s="4"/>
      <c r="H267" s="5"/>
      <c r="I267" s="6"/>
      <c r="K267" s="2">
        <v>18577.5</v>
      </c>
      <c r="L267" s="2"/>
    </row>
    <row r="268" spans="1:12" x14ac:dyDescent="0.25">
      <c r="A268" s="3">
        <v>331111500</v>
      </c>
      <c r="B268" s="6">
        <v>10131</v>
      </c>
      <c r="E268" s="7"/>
      <c r="G268" s="4"/>
      <c r="H268" s="5"/>
      <c r="I268" s="6"/>
      <c r="K268" s="2">
        <v>5553.3</v>
      </c>
      <c r="L268" s="2"/>
    </row>
    <row r="269" spans="1:12" x14ac:dyDescent="0.25">
      <c r="A269" s="3">
        <v>331111500</v>
      </c>
      <c r="B269" s="6">
        <v>20231</v>
      </c>
      <c r="E269" s="7"/>
      <c r="G269" s="4"/>
      <c r="H269" s="5"/>
      <c r="I269" s="6"/>
      <c r="K269" s="2">
        <v>150</v>
      </c>
      <c r="L269" s="2"/>
    </row>
    <row r="270" spans="1:12" x14ac:dyDescent="0.25">
      <c r="A270" s="3">
        <v>331111600</v>
      </c>
      <c r="B270" s="6">
        <v>10131</v>
      </c>
      <c r="E270" s="7"/>
      <c r="G270" s="4"/>
      <c r="H270" s="5"/>
      <c r="I270" s="6"/>
      <c r="K270" s="2">
        <v>64895.7</v>
      </c>
      <c r="L270" s="2"/>
    </row>
    <row r="271" spans="1:12" x14ac:dyDescent="0.25">
      <c r="A271" s="3">
        <v>331111600</v>
      </c>
      <c r="B271" s="6">
        <v>20231</v>
      </c>
      <c r="E271" s="7"/>
      <c r="G271" s="4"/>
      <c r="H271" s="5"/>
      <c r="I271" s="6"/>
      <c r="K271" s="2">
        <v>2409.9</v>
      </c>
      <c r="L271" s="2"/>
    </row>
    <row r="272" spans="1:12" x14ac:dyDescent="0.25">
      <c r="A272" s="3">
        <v>331111700</v>
      </c>
      <c r="B272" s="6">
        <v>10131</v>
      </c>
      <c r="E272" s="7"/>
      <c r="G272" s="4"/>
      <c r="H272" s="5"/>
      <c r="I272" s="6"/>
      <c r="K272" s="2">
        <v>8986.5</v>
      </c>
      <c r="L272" s="2"/>
    </row>
    <row r="273" spans="1:12" x14ac:dyDescent="0.25">
      <c r="A273" s="3">
        <v>331111700</v>
      </c>
      <c r="B273" s="6">
        <v>20231</v>
      </c>
      <c r="E273" s="7"/>
      <c r="G273" s="4"/>
      <c r="H273" s="5"/>
      <c r="I273" s="6"/>
      <c r="K273" s="2">
        <v>889.9</v>
      </c>
      <c r="L273" s="2"/>
    </row>
    <row r="274" spans="1:12" x14ac:dyDescent="0.25">
      <c r="A274" s="3">
        <v>331111900</v>
      </c>
      <c r="B274" s="6">
        <v>10131</v>
      </c>
      <c r="E274" s="7"/>
      <c r="G274" s="4"/>
      <c r="H274" s="5"/>
      <c r="I274" s="6"/>
      <c r="K274" s="2">
        <v>914.54</v>
      </c>
      <c r="L274" s="2"/>
    </row>
    <row r="275" spans="1:12" x14ac:dyDescent="0.25">
      <c r="A275" s="3">
        <v>331112000</v>
      </c>
      <c r="B275" s="6">
        <v>10131</v>
      </c>
      <c r="E275" s="7"/>
      <c r="G275" s="4"/>
      <c r="H275" s="5"/>
      <c r="I275" s="6"/>
      <c r="K275" s="2">
        <v>44.96</v>
      </c>
      <c r="L275" s="2"/>
    </row>
    <row r="276" spans="1:12" x14ac:dyDescent="0.25">
      <c r="A276" s="3">
        <v>331112100</v>
      </c>
      <c r="B276" s="6">
        <v>10131</v>
      </c>
      <c r="E276" s="7"/>
      <c r="G276" s="4"/>
      <c r="H276" s="5"/>
      <c r="I276" s="6"/>
      <c r="K276" s="2">
        <v>3492.89</v>
      </c>
      <c r="L276" s="2"/>
    </row>
    <row r="277" spans="1:12" x14ac:dyDescent="0.25">
      <c r="A277" s="3">
        <v>331112100</v>
      </c>
      <c r="B277" s="6">
        <v>20231</v>
      </c>
      <c r="E277" s="7"/>
      <c r="G277" s="4"/>
      <c r="H277" s="5"/>
      <c r="I277" s="6"/>
      <c r="K277" s="2">
        <v>1386.27</v>
      </c>
      <c r="L277" s="2"/>
    </row>
    <row r="278" spans="1:12" x14ac:dyDescent="0.25">
      <c r="A278" s="3">
        <v>331112200</v>
      </c>
      <c r="B278" s="6">
        <v>10131</v>
      </c>
      <c r="E278" s="7"/>
      <c r="G278" s="4"/>
      <c r="H278" s="5"/>
      <c r="I278" s="6"/>
      <c r="K278" s="2">
        <v>27480.560000000001</v>
      </c>
      <c r="L278" s="2"/>
    </row>
    <row r="279" spans="1:12" x14ac:dyDescent="0.25">
      <c r="A279" s="3">
        <v>331112200</v>
      </c>
      <c r="B279" s="6">
        <v>20231</v>
      </c>
      <c r="E279" s="7"/>
      <c r="G279" s="4"/>
      <c r="H279" s="5"/>
      <c r="I279" s="6"/>
      <c r="K279" s="2">
        <v>2674.24</v>
      </c>
      <c r="L279" s="2"/>
    </row>
    <row r="280" spans="1:12" x14ac:dyDescent="0.25">
      <c r="A280" s="3">
        <v>331112300</v>
      </c>
      <c r="B280" s="6">
        <v>10131</v>
      </c>
      <c r="E280" s="7"/>
      <c r="G280" s="4"/>
      <c r="H280" s="5"/>
      <c r="I280" s="6"/>
      <c r="K280" s="2">
        <v>7775</v>
      </c>
      <c r="L280" s="2"/>
    </row>
    <row r="281" spans="1:12" x14ac:dyDescent="0.25">
      <c r="A281" s="3">
        <v>331112400</v>
      </c>
      <c r="B281" s="6">
        <v>10131</v>
      </c>
      <c r="E281" s="7"/>
      <c r="G281" s="4"/>
      <c r="H281" s="5"/>
      <c r="I281" s="6"/>
      <c r="K281" s="2">
        <v>209231.15</v>
      </c>
      <c r="L281" s="2"/>
    </row>
    <row r="282" spans="1:12" x14ac:dyDescent="0.25">
      <c r="A282" s="3">
        <v>331112400</v>
      </c>
      <c r="B282" s="6">
        <v>20231</v>
      </c>
      <c r="E282" s="7"/>
      <c r="G282" s="4"/>
      <c r="H282" s="5"/>
      <c r="I282" s="6"/>
      <c r="K282" s="2">
        <v>140</v>
      </c>
      <c r="L282" s="2"/>
    </row>
    <row r="283" spans="1:12" x14ac:dyDescent="0.25">
      <c r="A283" s="3">
        <v>331112500</v>
      </c>
      <c r="B283" s="6">
        <v>10131</v>
      </c>
      <c r="E283" s="7"/>
      <c r="G283" s="4"/>
      <c r="H283" s="5"/>
      <c r="I283" s="6"/>
      <c r="K283" s="2">
        <v>5803.13</v>
      </c>
      <c r="L283" s="2"/>
    </row>
    <row r="284" spans="1:12" x14ac:dyDescent="0.25">
      <c r="A284" s="3">
        <v>331112500</v>
      </c>
      <c r="B284" s="6">
        <v>20231</v>
      </c>
      <c r="E284" s="7"/>
      <c r="G284" s="4"/>
      <c r="H284" s="5"/>
      <c r="I284" s="6"/>
      <c r="K284" s="2">
        <v>95</v>
      </c>
      <c r="L284" s="2"/>
    </row>
    <row r="285" spans="1:12" x14ac:dyDescent="0.25">
      <c r="A285" s="3">
        <v>331112600</v>
      </c>
      <c r="B285" s="6">
        <v>10131</v>
      </c>
      <c r="E285" s="7"/>
      <c r="G285" s="4"/>
      <c r="H285" s="5"/>
      <c r="I285" s="6"/>
      <c r="K285" s="2">
        <v>235996.57</v>
      </c>
      <c r="L285" s="2"/>
    </row>
    <row r="286" spans="1:12" x14ac:dyDescent="0.25">
      <c r="A286" s="3">
        <v>331112800</v>
      </c>
      <c r="B286" s="6">
        <v>10131</v>
      </c>
      <c r="E286" s="7"/>
      <c r="G286" s="4"/>
      <c r="H286" s="5"/>
      <c r="I286" s="6"/>
      <c r="K286" s="2">
        <v>35627.9</v>
      </c>
      <c r="L286" s="2"/>
    </row>
    <row r="287" spans="1:12" x14ac:dyDescent="0.25">
      <c r="A287" s="3">
        <v>331112800</v>
      </c>
      <c r="B287" s="6">
        <v>20231</v>
      </c>
      <c r="E287" s="7"/>
      <c r="G287" s="4"/>
      <c r="H287" s="5"/>
      <c r="I287" s="6"/>
      <c r="K287" s="2">
        <v>240</v>
      </c>
      <c r="L287" s="2"/>
    </row>
    <row r="288" spans="1:12" x14ac:dyDescent="0.25">
      <c r="A288" s="3">
        <v>331112900</v>
      </c>
      <c r="B288" s="6">
        <v>10131</v>
      </c>
      <c r="E288" s="7"/>
      <c r="G288" s="4"/>
      <c r="H288" s="5"/>
      <c r="I288" s="6"/>
      <c r="K288" s="2">
        <v>7905.83</v>
      </c>
      <c r="L288" s="2"/>
    </row>
    <row r="289" spans="1:12" x14ac:dyDescent="0.25">
      <c r="A289" s="3">
        <v>331113100</v>
      </c>
      <c r="B289" s="6">
        <v>10131</v>
      </c>
      <c r="E289" s="7"/>
      <c r="G289" s="4"/>
      <c r="H289" s="5"/>
      <c r="I289" s="6"/>
      <c r="K289" s="2">
        <v>4818</v>
      </c>
      <c r="L289" s="2"/>
    </row>
    <row r="290" spans="1:12" x14ac:dyDescent="0.25">
      <c r="A290" s="3">
        <v>331113600</v>
      </c>
      <c r="B290" s="6">
        <v>10131</v>
      </c>
      <c r="E290" s="7"/>
      <c r="G290" s="4"/>
      <c r="H290" s="5"/>
      <c r="I290" s="6"/>
      <c r="K290" s="2">
        <v>70443.5</v>
      </c>
      <c r="L290" s="2"/>
    </row>
    <row r="291" spans="1:12" x14ac:dyDescent="0.25">
      <c r="A291" s="3">
        <v>331113900</v>
      </c>
      <c r="B291" s="6">
        <v>10131</v>
      </c>
      <c r="E291" s="7"/>
      <c r="G291" s="4"/>
      <c r="H291" s="5"/>
      <c r="I291" s="6"/>
      <c r="K291" s="2">
        <v>619445.46</v>
      </c>
      <c r="L291" s="2"/>
    </row>
    <row r="292" spans="1:12" x14ac:dyDescent="0.25">
      <c r="A292" s="3">
        <v>331114200</v>
      </c>
      <c r="B292" s="6">
        <v>10131</v>
      </c>
      <c r="E292" s="7"/>
      <c r="G292" s="4"/>
      <c r="H292" s="5"/>
      <c r="I292" s="6"/>
      <c r="K292" s="2">
        <v>336.8</v>
      </c>
      <c r="L292" s="2"/>
    </row>
    <row r="293" spans="1:12" x14ac:dyDescent="0.25">
      <c r="A293" s="3">
        <v>331114400</v>
      </c>
      <c r="B293" s="6">
        <v>10131</v>
      </c>
      <c r="E293" s="7"/>
      <c r="G293" s="4"/>
      <c r="H293" s="5"/>
      <c r="I293" s="6"/>
      <c r="K293" s="2">
        <v>370.2</v>
      </c>
      <c r="L293" s="2"/>
    </row>
    <row r="294" spans="1:12" x14ac:dyDescent="0.25">
      <c r="A294" s="3">
        <v>331114600</v>
      </c>
      <c r="B294" s="6">
        <v>10131</v>
      </c>
      <c r="E294" s="7"/>
      <c r="G294" s="4"/>
      <c r="H294" s="5"/>
      <c r="I294" s="6"/>
      <c r="K294" s="2">
        <v>19935.04</v>
      </c>
      <c r="L294" s="2"/>
    </row>
    <row r="295" spans="1:12" x14ac:dyDescent="0.25">
      <c r="A295" s="3">
        <v>331115000</v>
      </c>
      <c r="B295" s="6">
        <v>10131</v>
      </c>
      <c r="E295" s="7"/>
      <c r="G295" s="4"/>
      <c r="H295" s="5"/>
      <c r="I295" s="6"/>
      <c r="K295" s="2">
        <v>6160</v>
      </c>
      <c r="L295" s="2"/>
    </row>
    <row r="296" spans="1:12" x14ac:dyDescent="0.25">
      <c r="A296" s="3">
        <v>331115400</v>
      </c>
      <c r="B296" s="6">
        <v>10131</v>
      </c>
      <c r="E296" s="7"/>
      <c r="G296" s="4"/>
      <c r="H296" s="5"/>
      <c r="I296" s="6"/>
      <c r="K296" s="2">
        <v>399173.03</v>
      </c>
      <c r="L296" s="2"/>
    </row>
    <row r="297" spans="1:12" x14ac:dyDescent="0.25">
      <c r="A297" s="3">
        <v>331117100</v>
      </c>
      <c r="B297" s="6">
        <v>10131</v>
      </c>
      <c r="E297" s="7"/>
      <c r="G297" s="4"/>
      <c r="H297" s="5"/>
      <c r="I297" s="6"/>
      <c r="K297" s="2">
        <v>3446.4</v>
      </c>
      <c r="L297" s="2"/>
    </row>
    <row r="298" spans="1:12" x14ac:dyDescent="0.25">
      <c r="A298" s="3">
        <v>331119900</v>
      </c>
      <c r="B298" s="6">
        <v>10131</v>
      </c>
      <c r="E298" s="7"/>
      <c r="G298" s="4"/>
      <c r="H298" s="5"/>
      <c r="I298" s="6"/>
      <c r="K298" s="2">
        <v>761917.17</v>
      </c>
      <c r="L298" s="2"/>
    </row>
    <row r="299" spans="1:12" x14ac:dyDescent="0.25">
      <c r="A299" s="3">
        <v>331210100</v>
      </c>
      <c r="B299" s="6">
        <v>10131</v>
      </c>
      <c r="E299" s="7"/>
      <c r="G299" s="4"/>
      <c r="H299" s="5"/>
      <c r="I299" s="6"/>
      <c r="K299" s="2">
        <v>576</v>
      </c>
      <c r="L299" s="2"/>
    </row>
    <row r="300" spans="1:12" x14ac:dyDescent="0.25">
      <c r="A300" s="3">
        <v>331210300</v>
      </c>
      <c r="B300" s="6">
        <v>10131</v>
      </c>
      <c r="E300" s="7"/>
      <c r="G300" s="4"/>
      <c r="H300" s="5"/>
      <c r="I300" s="6"/>
      <c r="K300" s="2">
        <v>10680</v>
      </c>
      <c r="L300" s="2"/>
    </row>
    <row r="301" spans="1:12" x14ac:dyDescent="0.25">
      <c r="A301" s="3">
        <v>331210600</v>
      </c>
      <c r="B301" s="6">
        <v>10131</v>
      </c>
      <c r="E301" s="7"/>
      <c r="G301" s="4"/>
      <c r="H301" s="5"/>
      <c r="I301" s="6"/>
      <c r="K301" s="2">
        <v>320</v>
      </c>
      <c r="L301" s="2"/>
    </row>
    <row r="302" spans="1:12" x14ac:dyDescent="0.25">
      <c r="A302" s="3">
        <v>332110100</v>
      </c>
      <c r="B302" s="6">
        <v>10131</v>
      </c>
      <c r="E302" s="7"/>
      <c r="G302" s="4"/>
      <c r="H302" s="5"/>
      <c r="I302" s="6"/>
      <c r="K302" s="2">
        <v>131115.76999999999</v>
      </c>
      <c r="L302" s="2"/>
    </row>
    <row r="303" spans="1:12" x14ac:dyDescent="0.25">
      <c r="A303" s="3">
        <v>332110100</v>
      </c>
      <c r="B303" s="6">
        <v>10132</v>
      </c>
      <c r="E303" s="7"/>
      <c r="G303" s="4"/>
      <c r="H303" s="5"/>
      <c r="I303" s="6"/>
      <c r="K303" s="2">
        <v>465</v>
      </c>
      <c r="L303" s="2"/>
    </row>
    <row r="304" spans="1:12" x14ac:dyDescent="0.25">
      <c r="A304" s="3">
        <v>332110100</v>
      </c>
      <c r="B304" s="6">
        <v>20231</v>
      </c>
      <c r="E304" s="7"/>
      <c r="G304" s="4"/>
      <c r="H304" s="5"/>
      <c r="I304" s="6"/>
      <c r="K304" s="2">
        <v>92413.37</v>
      </c>
      <c r="L304" s="2"/>
    </row>
    <row r="305" spans="1:12" x14ac:dyDescent="0.25">
      <c r="A305" s="3">
        <v>332210100</v>
      </c>
      <c r="B305" s="6">
        <v>10131</v>
      </c>
      <c r="E305" s="7"/>
      <c r="G305" s="4"/>
      <c r="H305" s="5"/>
      <c r="I305" s="6"/>
      <c r="K305" s="2">
        <v>45479.97</v>
      </c>
      <c r="L305" s="2"/>
    </row>
    <row r="306" spans="1:12" x14ac:dyDescent="0.25">
      <c r="A306" s="3">
        <v>332210100</v>
      </c>
      <c r="B306" s="6">
        <v>10132</v>
      </c>
      <c r="E306" s="7"/>
      <c r="G306" s="4"/>
      <c r="H306" s="5"/>
      <c r="I306" s="6"/>
      <c r="K306" s="2">
        <v>5110</v>
      </c>
      <c r="L306" s="2"/>
    </row>
    <row r="307" spans="1:12" x14ac:dyDescent="0.25">
      <c r="A307" s="3">
        <v>332210100</v>
      </c>
      <c r="B307" s="6">
        <v>20231</v>
      </c>
      <c r="E307" s="7"/>
      <c r="G307" s="4"/>
      <c r="H307" s="5"/>
      <c r="I307" s="6"/>
      <c r="K307" s="2">
        <v>1567.8</v>
      </c>
      <c r="L307" s="2"/>
    </row>
    <row r="308" spans="1:12" x14ac:dyDescent="0.25">
      <c r="A308" s="3">
        <v>332210400</v>
      </c>
      <c r="B308" s="6">
        <v>10131</v>
      </c>
      <c r="E308" s="7"/>
      <c r="G308" s="4"/>
      <c r="H308" s="5"/>
      <c r="I308" s="6"/>
      <c r="K308" s="2">
        <v>5397.63</v>
      </c>
      <c r="L308" s="2"/>
    </row>
    <row r="309" spans="1:12" x14ac:dyDescent="0.25">
      <c r="A309" s="3">
        <v>332210500</v>
      </c>
      <c r="B309" s="6">
        <v>10131</v>
      </c>
      <c r="E309" s="7"/>
      <c r="G309" s="4"/>
      <c r="H309" s="5"/>
      <c r="I309" s="6"/>
      <c r="K309" s="2">
        <v>38857.72</v>
      </c>
      <c r="L309" s="2"/>
    </row>
    <row r="310" spans="1:12" x14ac:dyDescent="0.25">
      <c r="A310" s="3">
        <v>332211100</v>
      </c>
      <c r="B310" s="6">
        <v>10131</v>
      </c>
      <c r="E310" s="7"/>
      <c r="G310" s="4"/>
      <c r="H310" s="5"/>
      <c r="I310" s="6"/>
      <c r="K310" s="2">
        <v>89</v>
      </c>
      <c r="L310" s="2"/>
    </row>
    <row r="311" spans="1:12" x14ac:dyDescent="0.25">
      <c r="A311" s="3">
        <v>332211500</v>
      </c>
      <c r="B311" s="6">
        <v>10131</v>
      </c>
      <c r="E311" s="7"/>
      <c r="G311" s="4"/>
      <c r="H311" s="5"/>
      <c r="I311" s="6"/>
      <c r="K311" s="2">
        <v>1550</v>
      </c>
      <c r="L311" s="2"/>
    </row>
    <row r="312" spans="1:12" x14ac:dyDescent="0.25">
      <c r="A312" s="3">
        <v>332213100</v>
      </c>
      <c r="B312" s="6">
        <v>10132</v>
      </c>
      <c r="E312" s="7"/>
      <c r="G312" s="4"/>
      <c r="H312" s="5"/>
      <c r="I312" s="6"/>
      <c r="K312" s="2">
        <v>8319.66</v>
      </c>
      <c r="L312" s="2"/>
    </row>
    <row r="313" spans="1:12" x14ac:dyDescent="0.25">
      <c r="A313" s="3">
        <v>332213500</v>
      </c>
      <c r="B313" s="6">
        <v>10131</v>
      </c>
      <c r="E313" s="7"/>
      <c r="G313" s="4"/>
      <c r="H313" s="5"/>
      <c r="I313" s="6"/>
      <c r="K313" s="2">
        <v>5490.9</v>
      </c>
      <c r="L313" s="2"/>
    </row>
    <row r="314" spans="1:12" x14ac:dyDescent="0.25">
      <c r="A314" s="3">
        <v>332213500</v>
      </c>
      <c r="B314" s="6">
        <v>20231</v>
      </c>
      <c r="E314" s="7"/>
      <c r="G314" s="4"/>
      <c r="H314" s="5"/>
      <c r="I314" s="6"/>
      <c r="K314" s="2">
        <v>6</v>
      </c>
      <c r="L314" s="2"/>
    </row>
    <row r="315" spans="1:12" x14ac:dyDescent="0.25">
      <c r="A315" s="3">
        <v>332310100</v>
      </c>
      <c r="B315" s="6">
        <v>10131</v>
      </c>
      <c r="E315" s="7"/>
      <c r="G315" s="4"/>
      <c r="H315" s="5"/>
      <c r="I315" s="6"/>
      <c r="K315" s="2">
        <v>9600</v>
      </c>
      <c r="L315" s="2"/>
    </row>
    <row r="316" spans="1:12" x14ac:dyDescent="0.25">
      <c r="A316" s="3">
        <v>332310100</v>
      </c>
      <c r="B316" s="6">
        <v>10132</v>
      </c>
      <c r="E316" s="7"/>
      <c r="G316" s="4"/>
      <c r="H316" s="5"/>
      <c r="I316" s="6"/>
      <c r="K316" s="2">
        <v>10230</v>
      </c>
      <c r="L316" s="2"/>
    </row>
    <row r="317" spans="1:12" x14ac:dyDescent="0.25">
      <c r="A317" s="3">
        <v>332310400</v>
      </c>
      <c r="B317" s="6">
        <v>10131</v>
      </c>
      <c r="E317" s="7"/>
      <c r="G317" s="4"/>
      <c r="H317" s="5"/>
      <c r="I317" s="6"/>
      <c r="K317" s="2">
        <v>27984.2</v>
      </c>
      <c r="L317" s="2"/>
    </row>
    <row r="318" spans="1:12" x14ac:dyDescent="0.25">
      <c r="A318" s="3">
        <v>332310400</v>
      </c>
      <c r="B318" s="6">
        <v>20231</v>
      </c>
      <c r="E318" s="7"/>
      <c r="G318" s="4"/>
      <c r="H318" s="5"/>
      <c r="I318" s="6"/>
      <c r="K318" s="2">
        <v>2365.39</v>
      </c>
      <c r="L318" s="2"/>
    </row>
    <row r="319" spans="1:12" x14ac:dyDescent="0.25">
      <c r="A319" s="3">
        <v>332310500</v>
      </c>
      <c r="B319" s="6">
        <v>10131</v>
      </c>
      <c r="E319" s="7"/>
      <c r="G319" s="4"/>
      <c r="H319" s="5"/>
      <c r="I319" s="6"/>
      <c r="K319" s="2">
        <v>12419.71</v>
      </c>
      <c r="L319" s="2"/>
    </row>
    <row r="320" spans="1:12" x14ac:dyDescent="0.25">
      <c r="A320" s="3">
        <v>332310500</v>
      </c>
      <c r="B320" s="6">
        <v>20231</v>
      </c>
      <c r="E320" s="7"/>
      <c r="G320" s="4"/>
      <c r="H320" s="5"/>
      <c r="I320" s="6"/>
      <c r="K320" s="2">
        <v>102</v>
      </c>
      <c r="L320" s="2"/>
    </row>
    <row r="321" spans="1:12" x14ac:dyDescent="0.25">
      <c r="A321" s="3">
        <v>332310600</v>
      </c>
      <c r="B321" s="6">
        <v>10131</v>
      </c>
      <c r="E321" s="7"/>
      <c r="G321" s="4"/>
      <c r="H321" s="5"/>
      <c r="I321" s="6"/>
      <c r="K321" s="2">
        <v>1507917.47</v>
      </c>
      <c r="L321" s="2"/>
    </row>
    <row r="322" spans="1:12" x14ac:dyDescent="0.25">
      <c r="A322" s="3">
        <v>332310600</v>
      </c>
      <c r="B322" s="6">
        <v>20231</v>
      </c>
      <c r="E322" s="7"/>
      <c r="G322" s="4"/>
      <c r="H322" s="5"/>
      <c r="I322" s="6"/>
      <c r="K322" s="2">
        <v>320</v>
      </c>
      <c r="L322" s="2"/>
    </row>
    <row r="323" spans="1:12" x14ac:dyDescent="0.25">
      <c r="A323" s="3">
        <v>332310700</v>
      </c>
      <c r="B323" s="6">
        <v>10131</v>
      </c>
      <c r="E323" s="7"/>
      <c r="G323" s="4"/>
      <c r="H323" s="5"/>
      <c r="I323" s="6"/>
      <c r="K323" s="2">
        <v>45899.14</v>
      </c>
      <c r="L323" s="2"/>
    </row>
    <row r="324" spans="1:12" x14ac:dyDescent="0.25">
      <c r="A324" s="3">
        <v>332310700</v>
      </c>
      <c r="B324" s="6">
        <v>10132</v>
      </c>
      <c r="E324" s="7"/>
      <c r="G324" s="4"/>
      <c r="H324" s="5"/>
      <c r="I324" s="6"/>
      <c r="K324" s="2">
        <v>17010</v>
      </c>
      <c r="L324" s="2"/>
    </row>
    <row r="325" spans="1:12" x14ac:dyDescent="0.25">
      <c r="A325" s="3">
        <v>332310800</v>
      </c>
      <c r="B325" s="6">
        <v>10131</v>
      </c>
      <c r="E325" s="7"/>
      <c r="G325" s="4"/>
      <c r="H325" s="5"/>
      <c r="I325" s="6"/>
      <c r="K325" s="2">
        <v>410543.93</v>
      </c>
      <c r="L325" s="2"/>
    </row>
    <row r="326" spans="1:12" x14ac:dyDescent="0.25">
      <c r="A326" s="3">
        <v>332311000</v>
      </c>
      <c r="B326" s="6">
        <v>10131</v>
      </c>
      <c r="E326" s="7"/>
      <c r="G326" s="4"/>
      <c r="H326" s="5"/>
      <c r="I326" s="6"/>
      <c r="K326" s="2">
        <v>9150</v>
      </c>
      <c r="L326" s="2"/>
    </row>
    <row r="327" spans="1:12" x14ac:dyDescent="0.25">
      <c r="A327" s="3">
        <v>332311000</v>
      </c>
      <c r="B327" s="6">
        <v>20231</v>
      </c>
      <c r="E327" s="7"/>
      <c r="G327" s="4"/>
      <c r="H327" s="5"/>
      <c r="I327" s="6"/>
      <c r="K327" s="2">
        <v>20300</v>
      </c>
      <c r="L327" s="2"/>
    </row>
    <row r="328" spans="1:12" x14ac:dyDescent="0.25">
      <c r="A328" s="3">
        <v>332311100</v>
      </c>
      <c r="B328" s="6">
        <v>10131</v>
      </c>
      <c r="E328" s="7"/>
      <c r="G328" s="4"/>
      <c r="H328" s="5"/>
      <c r="I328" s="6"/>
      <c r="K328" s="2">
        <v>152805.54</v>
      </c>
      <c r="L328" s="2"/>
    </row>
    <row r="329" spans="1:12" x14ac:dyDescent="0.25">
      <c r="A329" s="3">
        <v>332311100</v>
      </c>
      <c r="B329" s="6">
        <v>20231</v>
      </c>
      <c r="E329" s="7"/>
      <c r="G329" s="4"/>
      <c r="H329" s="5"/>
      <c r="I329" s="6"/>
      <c r="K329" s="2">
        <v>7808.44</v>
      </c>
      <c r="L329" s="2"/>
    </row>
    <row r="330" spans="1:12" x14ac:dyDescent="0.25">
      <c r="A330" s="3">
        <v>332311200</v>
      </c>
      <c r="B330" s="6">
        <v>10131</v>
      </c>
      <c r="E330" s="7"/>
      <c r="G330" s="4"/>
      <c r="H330" s="5"/>
      <c r="I330" s="6"/>
      <c r="K330" s="2">
        <v>316265.27</v>
      </c>
      <c r="L330" s="2"/>
    </row>
    <row r="331" spans="1:12" x14ac:dyDescent="0.25">
      <c r="A331" s="3">
        <v>332311200</v>
      </c>
      <c r="B331" s="6">
        <v>20231</v>
      </c>
      <c r="E331" s="7"/>
      <c r="G331" s="4"/>
      <c r="H331" s="5"/>
      <c r="I331" s="6"/>
      <c r="K331" s="2">
        <v>13268.27</v>
      </c>
      <c r="L331" s="2"/>
    </row>
    <row r="332" spans="1:12" x14ac:dyDescent="0.25">
      <c r="A332" s="3">
        <v>332311400</v>
      </c>
      <c r="B332" s="6">
        <v>10131</v>
      </c>
      <c r="E332" s="7"/>
      <c r="G332" s="4"/>
      <c r="H332" s="5"/>
      <c r="I332" s="6"/>
      <c r="K332" s="2">
        <v>1962.67</v>
      </c>
      <c r="L332" s="2"/>
    </row>
    <row r="333" spans="1:12" x14ac:dyDescent="0.25">
      <c r="A333" s="3">
        <v>332311400</v>
      </c>
      <c r="B333" s="6">
        <v>20231</v>
      </c>
      <c r="E333" s="7"/>
      <c r="G333" s="4"/>
      <c r="H333" s="5"/>
      <c r="I333" s="6"/>
      <c r="K333" s="2">
        <v>140</v>
      </c>
      <c r="L333" s="2"/>
    </row>
    <row r="334" spans="1:12" x14ac:dyDescent="0.25">
      <c r="A334" s="3">
        <v>332312200</v>
      </c>
      <c r="B334" s="6">
        <v>10131</v>
      </c>
      <c r="E334" s="7"/>
      <c r="G334" s="4"/>
      <c r="H334" s="5"/>
      <c r="I334" s="6"/>
      <c r="K334" s="2">
        <v>5200</v>
      </c>
      <c r="L334" s="2"/>
    </row>
    <row r="335" spans="1:12" x14ac:dyDescent="0.25">
      <c r="A335" s="3">
        <v>332312300</v>
      </c>
      <c r="B335" s="6">
        <v>10131</v>
      </c>
      <c r="E335" s="7"/>
      <c r="G335" s="4"/>
      <c r="H335" s="5"/>
      <c r="I335" s="6"/>
      <c r="K335" s="2">
        <v>1500</v>
      </c>
      <c r="L335" s="2"/>
    </row>
    <row r="336" spans="1:12" x14ac:dyDescent="0.25">
      <c r="A336" s="3">
        <v>332312400</v>
      </c>
      <c r="B336" s="6">
        <v>10131</v>
      </c>
      <c r="E336" s="7"/>
      <c r="G336" s="4"/>
      <c r="H336" s="5"/>
      <c r="I336" s="6"/>
      <c r="K336" s="2">
        <v>23508.31</v>
      </c>
      <c r="L336" s="2"/>
    </row>
    <row r="337" spans="1:12" x14ac:dyDescent="0.25">
      <c r="A337" s="3">
        <v>332312600</v>
      </c>
      <c r="B337" s="6">
        <v>10131</v>
      </c>
      <c r="E337" s="7"/>
      <c r="G337" s="4"/>
      <c r="H337" s="5"/>
      <c r="I337" s="6"/>
      <c r="K337" s="2">
        <v>7200</v>
      </c>
      <c r="L337" s="2"/>
    </row>
    <row r="338" spans="1:12" x14ac:dyDescent="0.25">
      <c r="A338" s="3">
        <v>332312900</v>
      </c>
      <c r="B338" s="6">
        <v>10131</v>
      </c>
      <c r="E338" s="7"/>
      <c r="G338" s="4"/>
      <c r="H338" s="5"/>
      <c r="I338" s="6"/>
      <c r="K338" s="2">
        <v>21079.119999999999</v>
      </c>
      <c r="L338" s="2"/>
    </row>
    <row r="339" spans="1:12" x14ac:dyDescent="0.25">
      <c r="A339" s="3">
        <v>332313000</v>
      </c>
      <c r="B339" s="6">
        <v>10131</v>
      </c>
      <c r="E339" s="7"/>
      <c r="G339" s="4"/>
      <c r="H339" s="5"/>
      <c r="I339" s="6"/>
      <c r="K339" s="2">
        <v>62336</v>
      </c>
      <c r="L339" s="2"/>
    </row>
    <row r="340" spans="1:12" x14ac:dyDescent="0.25">
      <c r="A340" s="3">
        <v>332313000</v>
      </c>
      <c r="B340" s="6">
        <v>10132</v>
      </c>
      <c r="E340" s="7"/>
      <c r="G340" s="4"/>
      <c r="H340" s="5"/>
      <c r="I340" s="6"/>
      <c r="K340" s="2">
        <v>10029</v>
      </c>
      <c r="L340" s="2"/>
    </row>
    <row r="341" spans="1:12" x14ac:dyDescent="0.25">
      <c r="A341" s="3">
        <v>332313000</v>
      </c>
      <c r="B341" s="6">
        <v>20231</v>
      </c>
      <c r="E341" s="7"/>
      <c r="G341" s="4"/>
      <c r="H341" s="5"/>
      <c r="I341" s="6"/>
      <c r="K341" s="2">
        <v>28070</v>
      </c>
      <c r="L341" s="2"/>
    </row>
    <row r="342" spans="1:12" x14ac:dyDescent="0.25">
      <c r="A342" s="3">
        <v>332313100</v>
      </c>
      <c r="B342" s="6">
        <v>10131</v>
      </c>
      <c r="E342" s="7"/>
      <c r="G342" s="4"/>
      <c r="H342" s="5"/>
      <c r="I342" s="6"/>
      <c r="K342" s="2">
        <v>1000299.25</v>
      </c>
      <c r="L342" s="2"/>
    </row>
    <row r="343" spans="1:12" x14ac:dyDescent="0.25">
      <c r="A343" s="3">
        <v>332313200</v>
      </c>
      <c r="B343" s="6">
        <v>10131</v>
      </c>
      <c r="E343" s="7"/>
      <c r="G343" s="4"/>
      <c r="H343" s="5"/>
      <c r="I343" s="6"/>
      <c r="K343" s="2">
        <v>7825.55</v>
      </c>
      <c r="L343" s="2"/>
    </row>
    <row r="344" spans="1:12" x14ac:dyDescent="0.25">
      <c r="A344" s="3">
        <v>332313300</v>
      </c>
      <c r="B344" s="6">
        <v>10131</v>
      </c>
      <c r="E344" s="7"/>
      <c r="G344" s="4"/>
      <c r="H344" s="5"/>
      <c r="I344" s="6"/>
      <c r="K344" s="2">
        <v>1125</v>
      </c>
      <c r="L344" s="2"/>
    </row>
    <row r="345" spans="1:12" x14ac:dyDescent="0.25">
      <c r="A345" s="3">
        <v>332313400</v>
      </c>
      <c r="B345" s="6">
        <v>10131</v>
      </c>
      <c r="E345" s="7"/>
      <c r="G345" s="4"/>
      <c r="H345" s="5"/>
      <c r="I345" s="6"/>
      <c r="K345" s="2">
        <v>3500</v>
      </c>
      <c r="L345" s="2"/>
    </row>
    <row r="346" spans="1:12" x14ac:dyDescent="0.25">
      <c r="A346" s="3">
        <v>332313500</v>
      </c>
      <c r="B346" s="6">
        <v>10131</v>
      </c>
      <c r="E346" s="7"/>
      <c r="G346" s="4"/>
      <c r="H346" s="5"/>
      <c r="I346" s="6"/>
      <c r="K346" s="2">
        <v>107248.75</v>
      </c>
      <c r="L346" s="2"/>
    </row>
    <row r="347" spans="1:12" x14ac:dyDescent="0.25">
      <c r="A347" s="3">
        <v>332313600</v>
      </c>
      <c r="B347" s="6">
        <v>10131</v>
      </c>
      <c r="E347" s="7"/>
      <c r="G347" s="4"/>
      <c r="H347" s="5"/>
      <c r="I347" s="6"/>
      <c r="K347" s="2">
        <v>4300</v>
      </c>
      <c r="L347" s="2"/>
    </row>
    <row r="348" spans="1:12" x14ac:dyDescent="0.25">
      <c r="A348" s="3">
        <v>332313600</v>
      </c>
      <c r="B348" s="6">
        <v>20231</v>
      </c>
      <c r="E348" s="7"/>
      <c r="G348" s="4"/>
      <c r="H348" s="5"/>
      <c r="I348" s="6"/>
      <c r="K348" s="2">
        <v>185</v>
      </c>
      <c r="L348" s="2"/>
    </row>
    <row r="349" spans="1:12" x14ac:dyDescent="0.25">
      <c r="A349" s="3">
        <v>332313900</v>
      </c>
      <c r="B349" s="6">
        <v>10131</v>
      </c>
      <c r="E349" s="7"/>
      <c r="G349" s="4"/>
      <c r="H349" s="5"/>
      <c r="I349" s="6"/>
      <c r="K349" s="2">
        <v>440</v>
      </c>
      <c r="L349" s="2"/>
    </row>
    <row r="350" spans="1:12" x14ac:dyDescent="0.25">
      <c r="A350" s="3">
        <v>332314000</v>
      </c>
      <c r="B350" s="6">
        <v>10131</v>
      </c>
      <c r="E350" s="7"/>
      <c r="G350" s="4"/>
      <c r="H350" s="5"/>
      <c r="I350" s="6"/>
      <c r="K350" s="2">
        <v>18.489999999999998</v>
      </c>
      <c r="L350" s="2"/>
    </row>
    <row r="351" spans="1:12" x14ac:dyDescent="0.25">
      <c r="A351" s="3">
        <v>332314000</v>
      </c>
      <c r="B351" s="6">
        <v>20231</v>
      </c>
      <c r="E351" s="7"/>
      <c r="G351" s="4"/>
      <c r="H351" s="5"/>
      <c r="I351" s="6"/>
      <c r="K351" s="2">
        <v>168.43</v>
      </c>
      <c r="L351" s="2"/>
    </row>
    <row r="352" spans="1:12" x14ac:dyDescent="0.25">
      <c r="A352" s="3">
        <v>332314600</v>
      </c>
      <c r="B352" s="6">
        <v>10131</v>
      </c>
      <c r="E352" s="7"/>
      <c r="G352" s="4"/>
      <c r="H352" s="5"/>
      <c r="I352" s="6"/>
      <c r="K352" s="2">
        <v>490</v>
      </c>
      <c r="L352" s="2"/>
    </row>
    <row r="353" spans="1:12" x14ac:dyDescent="0.25">
      <c r="A353" s="3">
        <v>332315100</v>
      </c>
      <c r="B353" s="6">
        <v>10131</v>
      </c>
      <c r="E353" s="7"/>
      <c r="G353" s="4"/>
      <c r="H353" s="5"/>
      <c r="I353" s="6"/>
      <c r="K353" s="2">
        <v>124056.57</v>
      </c>
      <c r="L353" s="2"/>
    </row>
    <row r="354" spans="1:12" x14ac:dyDescent="0.25">
      <c r="A354" s="3">
        <v>332315100</v>
      </c>
      <c r="B354" s="6">
        <v>20231</v>
      </c>
      <c r="E354" s="7"/>
      <c r="G354" s="4"/>
      <c r="H354" s="5"/>
      <c r="I354" s="6"/>
      <c r="K354" s="2">
        <v>1600</v>
      </c>
      <c r="L354" s="2"/>
    </row>
    <row r="355" spans="1:12" x14ac:dyDescent="0.25">
      <c r="A355" s="3">
        <v>332315200</v>
      </c>
      <c r="B355" s="6">
        <v>10131</v>
      </c>
      <c r="E355" s="7"/>
      <c r="G355" s="4"/>
      <c r="H355" s="5"/>
      <c r="I355" s="6"/>
      <c r="K355" s="2">
        <v>1030.19</v>
      </c>
      <c r="L355" s="2"/>
    </row>
    <row r="356" spans="1:12" x14ac:dyDescent="0.25">
      <c r="A356" s="3">
        <v>332319900</v>
      </c>
      <c r="B356" s="6">
        <v>10131</v>
      </c>
      <c r="E356" s="7"/>
      <c r="G356" s="4"/>
      <c r="H356" s="5"/>
      <c r="I356" s="6"/>
      <c r="K356" s="2">
        <v>16753.8</v>
      </c>
      <c r="L356" s="2"/>
    </row>
    <row r="357" spans="1:12" x14ac:dyDescent="0.25">
      <c r="A357" s="3">
        <v>332319900</v>
      </c>
      <c r="B357" s="6">
        <v>20231</v>
      </c>
      <c r="E357" s="7"/>
      <c r="G357" s="4"/>
      <c r="H357" s="5"/>
      <c r="I357" s="6"/>
      <c r="K357" s="2">
        <v>7422.9</v>
      </c>
      <c r="L357" s="2"/>
    </row>
    <row r="358" spans="1:12" x14ac:dyDescent="0.25">
      <c r="A358" s="3">
        <v>333110101</v>
      </c>
      <c r="B358" s="6">
        <v>10131</v>
      </c>
      <c r="E358" s="7"/>
      <c r="G358" s="4"/>
      <c r="H358" s="5"/>
      <c r="I358" s="6"/>
      <c r="K358" s="2">
        <v>924942.64</v>
      </c>
      <c r="L358" s="2"/>
    </row>
    <row r="359" spans="1:12" x14ac:dyDescent="0.25">
      <c r="A359" s="3">
        <v>333110101</v>
      </c>
      <c r="B359" s="6">
        <v>20231</v>
      </c>
      <c r="E359" s="7"/>
      <c r="G359" s="4"/>
      <c r="H359" s="5"/>
      <c r="I359" s="6"/>
      <c r="K359" s="2">
        <v>5329.34</v>
      </c>
      <c r="L359" s="2"/>
    </row>
    <row r="360" spans="1:12" x14ac:dyDescent="0.25">
      <c r="A360" s="3">
        <v>333110102</v>
      </c>
      <c r="B360" s="6">
        <v>10131</v>
      </c>
      <c r="E360" s="7"/>
      <c r="G360" s="4"/>
      <c r="H360" s="5"/>
      <c r="I360" s="6"/>
      <c r="K360" s="2">
        <v>141210.16</v>
      </c>
      <c r="L360" s="2"/>
    </row>
    <row r="361" spans="1:12" x14ac:dyDescent="0.25">
      <c r="A361" s="3">
        <v>342410300</v>
      </c>
      <c r="B361" s="6">
        <v>10131</v>
      </c>
      <c r="E361" s="7"/>
      <c r="G361" s="4"/>
      <c r="H361" s="5"/>
      <c r="I361" s="6"/>
      <c r="K361" s="2">
        <v>208.24</v>
      </c>
      <c r="L361" s="2"/>
    </row>
    <row r="362" spans="1:12" x14ac:dyDescent="0.25">
      <c r="A362" s="3">
        <v>342520299</v>
      </c>
      <c r="B362" s="6">
        <v>10131</v>
      </c>
      <c r="E362" s="7"/>
      <c r="G362" s="4"/>
      <c r="H362" s="5"/>
      <c r="I362" s="6"/>
      <c r="K362" s="2">
        <v>216736.02</v>
      </c>
      <c r="L362" s="2"/>
    </row>
    <row r="363" spans="1:12" x14ac:dyDescent="0.25">
      <c r="A363" s="3">
        <v>343910170</v>
      </c>
      <c r="B363" s="6">
        <v>10131</v>
      </c>
      <c r="E363" s="7"/>
      <c r="G363" s="4"/>
      <c r="H363" s="5"/>
      <c r="I363" s="6"/>
      <c r="K363" s="2">
        <v>21479.55</v>
      </c>
      <c r="L363" s="2"/>
    </row>
    <row r="364" spans="1:12" x14ac:dyDescent="0.25">
      <c r="A364" s="3">
        <v>351120200</v>
      </c>
      <c r="B364" s="6">
        <v>10131</v>
      </c>
      <c r="E364" s="7"/>
      <c r="G364" s="4"/>
      <c r="H364" s="5"/>
      <c r="I364" s="6"/>
      <c r="K364" s="2">
        <v>1011337.91</v>
      </c>
      <c r="L364" s="2"/>
    </row>
    <row r="365" spans="1:12" x14ac:dyDescent="0.25">
      <c r="A365" s="3">
        <v>352130000</v>
      </c>
      <c r="B365" s="6">
        <v>10131</v>
      </c>
      <c r="E365" s="7"/>
      <c r="G365" s="4"/>
      <c r="H365" s="5"/>
      <c r="I365" s="6"/>
      <c r="K365" s="2">
        <v>180.88</v>
      </c>
      <c r="L365" s="2"/>
    </row>
    <row r="366" spans="1:12" x14ac:dyDescent="0.25">
      <c r="A366" s="3">
        <v>352140000</v>
      </c>
      <c r="B366" s="6">
        <v>10131</v>
      </c>
      <c r="E366" s="7"/>
      <c r="G366" s="4"/>
      <c r="H366" s="5"/>
      <c r="I366" s="6"/>
      <c r="K366" s="2">
        <v>67660</v>
      </c>
      <c r="L366" s="2"/>
    </row>
    <row r="367" spans="1:12" x14ac:dyDescent="0.25">
      <c r="A367" s="3">
        <v>352240000</v>
      </c>
      <c r="B367" s="6">
        <v>10131</v>
      </c>
      <c r="E367" s="7"/>
      <c r="G367" s="4"/>
      <c r="H367" s="5"/>
      <c r="I367" s="6"/>
      <c r="K367" s="2">
        <v>3498568.2</v>
      </c>
      <c r="L367" s="2"/>
    </row>
    <row r="368" spans="1:12" x14ac:dyDescent="0.25">
      <c r="A368" s="3">
        <v>352310000</v>
      </c>
      <c r="B368" s="6">
        <v>10131</v>
      </c>
      <c r="E368" s="7"/>
      <c r="G368" s="4"/>
      <c r="H368" s="5"/>
      <c r="I368" s="6"/>
      <c r="K368" s="2">
        <v>110732.1</v>
      </c>
      <c r="L368" s="2"/>
    </row>
    <row r="369" spans="1:12" x14ac:dyDescent="0.25">
      <c r="A369" s="3">
        <v>352330100</v>
      </c>
      <c r="B369" s="6">
        <v>10131</v>
      </c>
      <c r="E369" s="7"/>
      <c r="G369" s="4"/>
      <c r="H369" s="5"/>
      <c r="I369" s="6"/>
      <c r="K369" s="2"/>
      <c r="L369" s="2"/>
    </row>
    <row r="370" spans="1:12" x14ac:dyDescent="0.25">
      <c r="A370" s="3">
        <v>353110100</v>
      </c>
      <c r="B370" s="6">
        <v>10131</v>
      </c>
      <c r="E370" s="7"/>
      <c r="G370" s="4"/>
      <c r="H370" s="5"/>
      <c r="I370" s="6"/>
      <c r="K370" s="2">
        <v>58112.76</v>
      </c>
      <c r="L370" s="2"/>
    </row>
    <row r="371" spans="1:12" x14ac:dyDescent="0.25">
      <c r="A371" s="3">
        <v>353110300</v>
      </c>
      <c r="B371" s="6">
        <v>10131</v>
      </c>
      <c r="E371" s="7"/>
      <c r="G371" s="4"/>
      <c r="H371" s="5"/>
      <c r="I371" s="6"/>
      <c r="K371" s="2">
        <v>196770</v>
      </c>
      <c r="L371" s="2"/>
    </row>
    <row r="372" spans="1:12" x14ac:dyDescent="0.25">
      <c r="A372" s="3">
        <v>361110103</v>
      </c>
      <c r="B372" s="6">
        <v>10131</v>
      </c>
      <c r="E372" s="7"/>
      <c r="G372" s="4"/>
      <c r="H372" s="5"/>
      <c r="I372" s="6"/>
      <c r="K372" s="2">
        <v>203.83</v>
      </c>
      <c r="L372" s="2"/>
    </row>
    <row r="373" spans="1:12" x14ac:dyDescent="0.25">
      <c r="A373" s="3">
        <v>361110202</v>
      </c>
      <c r="B373" s="6">
        <v>10131</v>
      </c>
      <c r="E373" s="7"/>
      <c r="G373" s="4"/>
      <c r="H373" s="5"/>
      <c r="I373" s="6"/>
      <c r="K373" s="2">
        <v>111428.17</v>
      </c>
      <c r="L373" s="2"/>
    </row>
    <row r="374" spans="1:12" x14ac:dyDescent="0.25">
      <c r="A374" s="3">
        <v>361310000</v>
      </c>
      <c r="B374" s="6">
        <v>10131</v>
      </c>
      <c r="E374" s="7"/>
      <c r="G374" s="4"/>
      <c r="H374" s="5"/>
      <c r="I374" s="6"/>
      <c r="K374" s="2">
        <v>27962.47</v>
      </c>
      <c r="L374" s="2"/>
    </row>
    <row r="375" spans="1:12" x14ac:dyDescent="0.25">
      <c r="A375" s="3">
        <v>361710100</v>
      </c>
      <c r="B375" s="6">
        <v>10131</v>
      </c>
      <c r="E375" s="7"/>
      <c r="G375" s="4"/>
      <c r="H375" s="5"/>
      <c r="I375" s="6"/>
      <c r="K375" s="2">
        <v>144680.57</v>
      </c>
      <c r="L375" s="2"/>
    </row>
    <row r="376" spans="1:12" x14ac:dyDescent="0.25">
      <c r="A376" s="3">
        <v>361710800</v>
      </c>
      <c r="B376" s="6">
        <v>10132</v>
      </c>
      <c r="E376" s="7"/>
      <c r="G376" s="4"/>
      <c r="H376" s="5"/>
      <c r="I376" s="6"/>
      <c r="K376" s="2">
        <v>75370.37</v>
      </c>
      <c r="L376" s="2"/>
    </row>
    <row r="377" spans="1:12" x14ac:dyDescent="0.25">
      <c r="A377" s="3">
        <v>363110103</v>
      </c>
      <c r="B377" s="6">
        <v>20231</v>
      </c>
      <c r="E377" s="7"/>
      <c r="G377" s="4"/>
      <c r="H377" s="5"/>
      <c r="I377" s="6"/>
      <c r="K377" s="2">
        <v>152.78</v>
      </c>
      <c r="L377" s="2"/>
    </row>
    <row r="378" spans="1:12" x14ac:dyDescent="0.25">
      <c r="A378" s="3">
        <v>365110100</v>
      </c>
      <c r="B378" s="6">
        <v>10131</v>
      </c>
      <c r="E378" s="7"/>
      <c r="G378" s="4"/>
      <c r="H378" s="5"/>
      <c r="I378" s="6"/>
      <c r="K378" s="2">
        <v>257743.44</v>
      </c>
      <c r="L378" s="2"/>
    </row>
    <row r="379" spans="1:12" x14ac:dyDescent="0.25">
      <c r="A379" s="3">
        <v>365120000</v>
      </c>
      <c r="B379" s="6">
        <v>20231</v>
      </c>
      <c r="E379" s="7"/>
      <c r="G379" s="4"/>
      <c r="H379" s="5"/>
      <c r="I379" s="6"/>
      <c r="K379" s="2">
        <v>1011337.91</v>
      </c>
      <c r="L379" s="2"/>
    </row>
    <row r="380" spans="1:12" x14ac:dyDescent="0.25">
      <c r="A380" s="3">
        <v>371210100</v>
      </c>
      <c r="B380" s="6">
        <v>10131</v>
      </c>
      <c r="E380" s="7"/>
      <c r="G380" s="4"/>
      <c r="H380" s="5"/>
      <c r="I380" s="6"/>
      <c r="K380" s="2">
        <v>177.56</v>
      </c>
      <c r="L380" s="2"/>
    </row>
    <row r="381" spans="1:12" x14ac:dyDescent="0.25">
      <c r="A381" s="3">
        <v>371210200</v>
      </c>
      <c r="B381" s="6">
        <v>10131</v>
      </c>
      <c r="E381" s="7"/>
      <c r="G381" s="4"/>
      <c r="H381" s="5"/>
      <c r="I381" s="6"/>
      <c r="K381" s="2">
        <v>621.46</v>
      </c>
      <c r="L381" s="2"/>
    </row>
    <row r="382" spans="1:12" x14ac:dyDescent="0.25">
      <c r="A382" s="3">
        <v>372130200</v>
      </c>
      <c r="B382" s="6">
        <v>10131</v>
      </c>
      <c r="E382" s="7"/>
      <c r="G382" s="4"/>
      <c r="H382" s="5"/>
      <c r="I382" s="6"/>
      <c r="K382" s="2">
        <v>270554.14</v>
      </c>
      <c r="L382" s="2"/>
    </row>
    <row r="383" spans="1:12" x14ac:dyDescent="0.25">
      <c r="A383" s="3">
        <v>391410000</v>
      </c>
      <c r="B383" s="6">
        <v>10131</v>
      </c>
      <c r="E383" s="7"/>
      <c r="G383" s="4"/>
      <c r="H383" s="5"/>
      <c r="I383" s="6"/>
      <c r="K383" s="2">
        <v>6015.7</v>
      </c>
      <c r="L383" s="2"/>
    </row>
    <row r="384" spans="1:12" x14ac:dyDescent="0.25">
      <c r="A384" s="3">
        <v>391910000</v>
      </c>
      <c r="B384" s="6">
        <v>10131</v>
      </c>
      <c r="E384" s="7"/>
      <c r="G384" s="4"/>
      <c r="H384" s="5"/>
      <c r="I384" s="6"/>
      <c r="K384" s="2">
        <v>7719.4</v>
      </c>
      <c r="L384" s="2"/>
    </row>
    <row r="385" spans="1:12" x14ac:dyDescent="0.25">
      <c r="A385" s="3">
        <v>399610000</v>
      </c>
      <c r="B385" s="6">
        <v>10131</v>
      </c>
      <c r="E385" s="7"/>
      <c r="G385" s="4"/>
      <c r="H385" s="5"/>
      <c r="I385" s="6"/>
      <c r="K385" s="2">
        <v>14149.91</v>
      </c>
      <c r="L385" s="2"/>
    </row>
    <row r="386" spans="1:12" x14ac:dyDescent="0.25">
      <c r="A386" s="3">
        <v>399610000</v>
      </c>
      <c r="B386" s="6">
        <v>10132</v>
      </c>
      <c r="E386" s="7"/>
      <c r="G386" s="4"/>
      <c r="H386" s="5"/>
      <c r="I386" s="6"/>
      <c r="K386" s="2">
        <v>451.4</v>
      </c>
      <c r="L386" s="2"/>
    </row>
    <row r="387" spans="1:12" x14ac:dyDescent="0.25">
      <c r="A387" s="3">
        <v>399610000</v>
      </c>
      <c r="B387" s="6">
        <v>20231</v>
      </c>
      <c r="E387" s="7"/>
      <c r="G387" s="4"/>
      <c r="H387" s="5"/>
      <c r="I387" s="6"/>
      <c r="K387" s="2">
        <v>21929.94</v>
      </c>
      <c r="L387" s="2"/>
    </row>
    <row r="388" spans="1:12" x14ac:dyDescent="0.25">
      <c r="A388" s="3">
        <v>399630000</v>
      </c>
      <c r="B388" s="6">
        <v>10131</v>
      </c>
      <c r="E388" s="7"/>
      <c r="G388" s="4"/>
      <c r="H388" s="5"/>
      <c r="I388" s="6"/>
      <c r="K388" s="2">
        <v>2120.02</v>
      </c>
      <c r="L388" s="2"/>
    </row>
    <row r="389" spans="1:12" x14ac:dyDescent="0.25">
      <c r="A389" s="3">
        <v>399730000</v>
      </c>
      <c r="B389" s="6">
        <v>10132</v>
      </c>
      <c r="E389" s="7"/>
      <c r="G389" s="4"/>
      <c r="H389" s="5"/>
      <c r="I389" s="6"/>
      <c r="K389" s="2">
        <v>528879.64</v>
      </c>
      <c r="L389" s="2"/>
    </row>
    <row r="390" spans="1:12" x14ac:dyDescent="0.25">
      <c r="A390" s="3">
        <v>399910000</v>
      </c>
      <c r="B390" s="6">
        <v>10131</v>
      </c>
      <c r="E390" s="7"/>
      <c r="G390" s="4"/>
      <c r="H390" s="5"/>
      <c r="I390" s="6"/>
      <c r="K390" s="2">
        <v>14488.81</v>
      </c>
      <c r="L390" s="2"/>
    </row>
    <row r="391" spans="1:12" x14ac:dyDescent="0.25">
      <c r="A391" s="3">
        <v>399920000</v>
      </c>
      <c r="B391" s="6">
        <v>10131</v>
      </c>
      <c r="E391" s="7"/>
      <c r="G391" s="4"/>
      <c r="H391" s="5"/>
      <c r="I391" s="6"/>
      <c r="K391" s="2">
        <v>1518000</v>
      </c>
      <c r="L391" s="2"/>
    </row>
    <row r="392" spans="1:12" x14ac:dyDescent="0.25">
      <c r="A392" s="3">
        <v>411210200</v>
      </c>
      <c r="B392" s="6">
        <v>10131</v>
      </c>
      <c r="E392" s="7"/>
      <c r="G392" s="4"/>
      <c r="H392" s="5"/>
      <c r="I392" s="6"/>
      <c r="K392" s="2"/>
      <c r="L392" s="2">
        <v>661119.52</v>
      </c>
    </row>
    <row r="393" spans="1:12" x14ac:dyDescent="0.25">
      <c r="A393" s="3">
        <v>411210301</v>
      </c>
      <c r="B393" s="6">
        <v>10131</v>
      </c>
      <c r="E393" s="7"/>
      <c r="G393" s="4"/>
      <c r="H393" s="5"/>
      <c r="I393" s="6"/>
      <c r="K393" s="2"/>
      <c r="L393" s="2">
        <v>699733.58</v>
      </c>
    </row>
    <row r="394" spans="1:12" x14ac:dyDescent="0.25">
      <c r="A394" s="3">
        <v>411210400</v>
      </c>
      <c r="B394" s="6">
        <v>10131</v>
      </c>
      <c r="E394" s="7"/>
      <c r="G394" s="4"/>
      <c r="H394" s="5"/>
      <c r="I394" s="6"/>
      <c r="K394" s="2"/>
      <c r="L394" s="2">
        <v>630670</v>
      </c>
    </row>
    <row r="395" spans="1:12" x14ac:dyDescent="0.25">
      <c r="A395" s="3">
        <v>411310200</v>
      </c>
      <c r="B395" s="6">
        <v>10131</v>
      </c>
      <c r="E395" s="7"/>
      <c r="G395" s="4"/>
      <c r="H395" s="5"/>
      <c r="I395" s="6"/>
      <c r="K395" s="2"/>
      <c r="L395" s="2">
        <v>406807.49</v>
      </c>
    </row>
    <row r="396" spans="1:12" x14ac:dyDescent="0.25">
      <c r="A396" s="3">
        <v>412111101</v>
      </c>
      <c r="B396" s="6">
        <v>10131</v>
      </c>
      <c r="E396" s="7"/>
      <c r="G396" s="4"/>
      <c r="H396" s="5"/>
      <c r="I396" s="6"/>
      <c r="K396" s="2"/>
      <c r="L396" s="2">
        <v>1964</v>
      </c>
    </row>
    <row r="397" spans="1:12" x14ac:dyDescent="0.25">
      <c r="A397" s="3">
        <v>412111400</v>
      </c>
      <c r="B397" s="6">
        <v>10131</v>
      </c>
      <c r="E397" s="7"/>
      <c r="G397" s="4"/>
      <c r="H397" s="5"/>
      <c r="I397" s="6"/>
      <c r="K397" s="2"/>
      <c r="L397" s="2">
        <v>4196</v>
      </c>
    </row>
    <row r="398" spans="1:12" x14ac:dyDescent="0.25">
      <c r="A398" s="3">
        <v>412111501</v>
      </c>
      <c r="B398" s="6">
        <v>10131</v>
      </c>
      <c r="E398" s="7"/>
      <c r="G398" s="4"/>
      <c r="H398" s="5"/>
      <c r="I398" s="6"/>
      <c r="K398" s="2"/>
      <c r="L398" s="2">
        <v>39354.080000000002</v>
      </c>
    </row>
    <row r="399" spans="1:12" x14ac:dyDescent="0.25">
      <c r="A399" s="3">
        <v>412219900</v>
      </c>
      <c r="B399" s="6">
        <v>10131</v>
      </c>
      <c r="E399" s="7"/>
      <c r="G399" s="4"/>
      <c r="H399" s="5"/>
      <c r="I399" s="6"/>
      <c r="K399" s="2"/>
      <c r="L399" s="2">
        <v>250810.35</v>
      </c>
    </row>
    <row r="400" spans="1:12" x14ac:dyDescent="0.25">
      <c r="A400" s="3">
        <v>421110201</v>
      </c>
      <c r="B400" s="6">
        <v>10132</v>
      </c>
      <c r="E400" s="7"/>
      <c r="G400" s="4"/>
      <c r="H400" s="5"/>
      <c r="I400" s="6"/>
      <c r="K400" s="2"/>
      <c r="L400" s="2">
        <v>773818.1</v>
      </c>
    </row>
    <row r="401" spans="1:12" x14ac:dyDescent="0.25">
      <c r="A401" s="3">
        <v>421120101</v>
      </c>
      <c r="B401" s="6">
        <v>10132</v>
      </c>
      <c r="E401" s="7"/>
      <c r="G401" s="4"/>
      <c r="H401" s="5"/>
      <c r="I401" s="6"/>
      <c r="K401" s="2"/>
      <c r="L401" s="2">
        <v>1014569.05</v>
      </c>
    </row>
    <row r="402" spans="1:12" x14ac:dyDescent="0.25">
      <c r="A402" s="3">
        <v>421120199</v>
      </c>
      <c r="B402" s="6">
        <v>10132</v>
      </c>
      <c r="E402" s="7"/>
      <c r="G402" s="4"/>
      <c r="H402" s="5"/>
      <c r="I402" s="6"/>
      <c r="K402" s="2"/>
      <c r="L402" s="2">
        <v>6868</v>
      </c>
    </row>
    <row r="403" spans="1:12" x14ac:dyDescent="0.25">
      <c r="A403" s="3">
        <v>421120300</v>
      </c>
      <c r="B403" s="6">
        <v>10132</v>
      </c>
      <c r="E403" s="7"/>
      <c r="G403" s="4"/>
      <c r="H403" s="5"/>
      <c r="I403" s="6"/>
      <c r="K403" s="2"/>
      <c r="L403" s="2">
        <v>1017021.61</v>
      </c>
    </row>
    <row r="404" spans="1:12" x14ac:dyDescent="0.25">
      <c r="A404" s="3">
        <v>423110100</v>
      </c>
      <c r="B404" s="6">
        <v>10131</v>
      </c>
      <c r="E404" s="7"/>
      <c r="G404" s="4"/>
      <c r="H404" s="5"/>
      <c r="I404" s="6"/>
      <c r="K404" s="2"/>
      <c r="L404" s="2">
        <v>132920.75</v>
      </c>
    </row>
    <row r="405" spans="1:12" x14ac:dyDescent="0.25">
      <c r="A405" s="3">
        <v>433110200</v>
      </c>
      <c r="B405" s="6">
        <v>10131</v>
      </c>
      <c r="E405" s="7"/>
      <c r="G405" s="4"/>
      <c r="H405" s="5"/>
      <c r="I405" s="6"/>
      <c r="K405" s="2"/>
      <c r="L405" s="2">
        <v>145591</v>
      </c>
    </row>
    <row r="406" spans="1:12" x14ac:dyDescent="0.25">
      <c r="A406" s="3">
        <v>433119900</v>
      </c>
      <c r="B406" s="6">
        <v>10131</v>
      </c>
      <c r="E406" s="7"/>
      <c r="G406" s="4"/>
      <c r="H406" s="5"/>
      <c r="I406" s="6"/>
      <c r="K406" s="2"/>
      <c r="L406" s="2">
        <v>18684.5</v>
      </c>
    </row>
    <row r="407" spans="1:12" x14ac:dyDescent="0.25">
      <c r="A407" s="3">
        <v>442410500</v>
      </c>
      <c r="B407" s="6">
        <v>10131</v>
      </c>
      <c r="E407" s="7"/>
      <c r="G407" s="4"/>
      <c r="H407" s="5"/>
      <c r="I407" s="6"/>
      <c r="K407" s="2"/>
      <c r="L407" s="2">
        <v>254181.95</v>
      </c>
    </row>
    <row r="408" spans="1:12" x14ac:dyDescent="0.25">
      <c r="A408" s="3">
        <v>442410700</v>
      </c>
      <c r="B408" s="6">
        <v>10131</v>
      </c>
      <c r="E408" s="7"/>
      <c r="G408" s="4"/>
      <c r="H408" s="5"/>
      <c r="I408" s="6"/>
      <c r="K408" s="2"/>
      <c r="L408" s="2">
        <v>3185.5</v>
      </c>
    </row>
    <row r="409" spans="1:12" x14ac:dyDescent="0.25">
      <c r="A409" s="3">
        <v>442410900</v>
      </c>
      <c r="B409" s="6">
        <v>10131</v>
      </c>
      <c r="E409" s="7"/>
      <c r="G409" s="4"/>
      <c r="H409" s="5"/>
      <c r="I409" s="6"/>
      <c r="K409" s="2"/>
      <c r="L409" s="2">
        <v>99.93</v>
      </c>
    </row>
    <row r="410" spans="1:12" x14ac:dyDescent="0.25">
      <c r="A410" s="3">
        <v>442411000</v>
      </c>
      <c r="B410" s="6">
        <v>10131</v>
      </c>
      <c r="E410" s="7"/>
      <c r="G410" s="4"/>
      <c r="H410" s="5"/>
      <c r="I410" s="6"/>
      <c r="K410" s="2"/>
      <c r="L410" s="2">
        <v>1.44</v>
      </c>
    </row>
    <row r="411" spans="1:12" x14ac:dyDescent="0.25">
      <c r="A411" s="3">
        <v>442411600</v>
      </c>
      <c r="B411" s="6">
        <v>10131</v>
      </c>
      <c r="E411" s="7"/>
      <c r="G411" s="4"/>
      <c r="H411" s="5"/>
      <c r="I411" s="6"/>
      <c r="K411" s="2"/>
      <c r="L411" s="2">
        <v>13710.52</v>
      </c>
    </row>
    <row r="412" spans="1:12" x14ac:dyDescent="0.25">
      <c r="A412" s="3">
        <v>442520199</v>
      </c>
      <c r="B412" s="6">
        <v>10132</v>
      </c>
      <c r="E412" s="7"/>
      <c r="G412" s="4"/>
      <c r="H412" s="5"/>
      <c r="I412" s="6"/>
      <c r="K412" s="2"/>
      <c r="L412" s="2">
        <v>216736.02</v>
      </c>
    </row>
    <row r="413" spans="1:12" x14ac:dyDescent="0.25">
      <c r="A413" s="3">
        <v>442910000</v>
      </c>
      <c r="B413" s="6">
        <v>10131</v>
      </c>
      <c r="E413" s="7"/>
      <c r="G413" s="4"/>
      <c r="H413" s="5"/>
      <c r="I413" s="6"/>
      <c r="K413" s="2"/>
      <c r="L413" s="2">
        <v>11866.06</v>
      </c>
    </row>
    <row r="414" spans="1:12" x14ac:dyDescent="0.25">
      <c r="A414" s="3">
        <v>444110000</v>
      </c>
      <c r="B414" s="6">
        <v>10131</v>
      </c>
      <c r="E414" s="7"/>
      <c r="G414" s="4"/>
      <c r="H414" s="5"/>
      <c r="I414" s="6"/>
      <c r="K414" s="2"/>
      <c r="L414" s="2">
        <v>92377.23</v>
      </c>
    </row>
    <row r="415" spans="1:12" x14ac:dyDescent="0.25">
      <c r="A415" s="3">
        <v>445110000</v>
      </c>
      <c r="B415" s="6">
        <v>10131</v>
      </c>
      <c r="E415" s="7"/>
      <c r="G415" s="4"/>
      <c r="H415" s="5"/>
      <c r="I415" s="6"/>
      <c r="K415" s="2"/>
      <c r="L415" s="2">
        <v>665304.38</v>
      </c>
    </row>
    <row r="416" spans="1:12" x14ac:dyDescent="0.25">
      <c r="A416" s="3">
        <v>445110000</v>
      </c>
      <c r="B416" s="6">
        <v>10132</v>
      </c>
      <c r="E416" s="7"/>
      <c r="G416" s="4"/>
      <c r="H416" s="5"/>
      <c r="I416" s="6"/>
      <c r="K416" s="2"/>
      <c r="L416" s="2">
        <v>1851828.05</v>
      </c>
    </row>
    <row r="417" spans="1:12" x14ac:dyDescent="0.25">
      <c r="A417" s="3">
        <v>451120200</v>
      </c>
      <c r="B417" s="6">
        <v>20231</v>
      </c>
      <c r="E417" s="7"/>
      <c r="G417" s="4"/>
      <c r="H417" s="5"/>
      <c r="I417" s="6"/>
      <c r="K417" s="2"/>
      <c r="L417" s="2">
        <v>1011337.91</v>
      </c>
    </row>
    <row r="418" spans="1:12" x14ac:dyDescent="0.25">
      <c r="A418" s="3">
        <v>452130200</v>
      </c>
      <c r="B418" s="6">
        <v>10131</v>
      </c>
      <c r="E418" s="7"/>
      <c r="G418" s="4"/>
      <c r="H418" s="5"/>
      <c r="I418" s="6"/>
      <c r="K418" s="2"/>
      <c r="L418" s="2">
        <v>9156462.3699999992</v>
      </c>
    </row>
    <row r="419" spans="1:12" x14ac:dyDescent="0.25">
      <c r="A419" s="3">
        <v>452130300</v>
      </c>
      <c r="B419" s="6">
        <v>10131</v>
      </c>
      <c r="E419" s="7"/>
      <c r="G419" s="4"/>
      <c r="H419" s="5"/>
      <c r="I419" s="6"/>
      <c r="K419" s="2"/>
      <c r="L419" s="2">
        <v>33651.760000000002</v>
      </c>
    </row>
    <row r="420" spans="1:12" x14ac:dyDescent="0.25">
      <c r="A420" s="3">
        <v>452130600</v>
      </c>
      <c r="B420" s="6">
        <v>10131</v>
      </c>
      <c r="E420" s="7"/>
      <c r="G420" s="4"/>
      <c r="H420" s="5"/>
      <c r="I420" s="6"/>
      <c r="K420" s="2"/>
      <c r="L420" s="2">
        <v>202879.34</v>
      </c>
    </row>
    <row r="421" spans="1:12" x14ac:dyDescent="0.25">
      <c r="A421" s="3">
        <v>452130700</v>
      </c>
      <c r="B421" s="6">
        <v>10131</v>
      </c>
      <c r="E421" s="7"/>
      <c r="G421" s="4"/>
      <c r="H421" s="5"/>
      <c r="I421" s="6"/>
      <c r="K421" s="2"/>
      <c r="L421" s="2">
        <v>982402.72</v>
      </c>
    </row>
    <row r="422" spans="1:12" x14ac:dyDescent="0.25">
      <c r="A422" s="3">
        <v>452130800</v>
      </c>
      <c r="B422" s="6">
        <v>10131</v>
      </c>
      <c r="E422" s="7"/>
      <c r="G422" s="4"/>
      <c r="H422" s="5"/>
      <c r="I422" s="6"/>
      <c r="K422" s="2"/>
      <c r="L422" s="2">
        <v>87399.31</v>
      </c>
    </row>
    <row r="423" spans="1:12" x14ac:dyDescent="0.25">
      <c r="A423" s="3">
        <v>452130900</v>
      </c>
      <c r="B423" s="6">
        <v>10131</v>
      </c>
      <c r="E423" s="7"/>
      <c r="G423" s="4"/>
      <c r="H423" s="5"/>
      <c r="I423" s="6"/>
      <c r="K423" s="2"/>
      <c r="L423" s="2">
        <v>308722.40999999997</v>
      </c>
    </row>
    <row r="424" spans="1:12" x14ac:dyDescent="0.25">
      <c r="A424" s="3">
        <v>452139900</v>
      </c>
      <c r="B424" s="6">
        <v>10131</v>
      </c>
      <c r="E424" s="7"/>
      <c r="G424" s="4"/>
      <c r="H424" s="5"/>
      <c r="I424" s="6"/>
      <c r="K424" s="2"/>
      <c r="L424" s="2">
        <v>594799.51</v>
      </c>
    </row>
    <row r="425" spans="1:12" x14ac:dyDescent="0.25">
      <c r="A425" s="3">
        <v>452140100</v>
      </c>
      <c r="B425" s="6">
        <v>10131</v>
      </c>
      <c r="E425" s="7"/>
      <c r="G425" s="4"/>
      <c r="H425" s="5"/>
      <c r="I425" s="6"/>
      <c r="K425" s="2"/>
      <c r="L425" s="2">
        <v>7972640.7400000002</v>
      </c>
    </row>
    <row r="426" spans="1:12" x14ac:dyDescent="0.25">
      <c r="A426" s="3">
        <v>452140200</v>
      </c>
      <c r="B426" s="6">
        <v>10131</v>
      </c>
      <c r="E426" s="7"/>
      <c r="G426" s="4"/>
      <c r="H426" s="5"/>
      <c r="I426" s="6"/>
      <c r="K426" s="2"/>
      <c r="L426" s="2">
        <v>779840.82</v>
      </c>
    </row>
    <row r="427" spans="1:12" x14ac:dyDescent="0.25">
      <c r="A427" s="3">
        <v>452140300</v>
      </c>
      <c r="B427" s="6">
        <v>10131</v>
      </c>
      <c r="E427" s="7"/>
      <c r="G427" s="4"/>
      <c r="H427" s="5"/>
      <c r="I427" s="6"/>
      <c r="K427" s="2"/>
      <c r="L427" s="2">
        <v>78846.45</v>
      </c>
    </row>
    <row r="428" spans="1:12" x14ac:dyDescent="0.25">
      <c r="A428" s="3">
        <v>452140400</v>
      </c>
      <c r="B428" s="6">
        <v>10131</v>
      </c>
      <c r="E428" s="7"/>
      <c r="G428" s="4"/>
      <c r="H428" s="5"/>
      <c r="I428" s="6"/>
      <c r="K428" s="2"/>
      <c r="L428" s="2">
        <v>7222.04</v>
      </c>
    </row>
    <row r="429" spans="1:12" x14ac:dyDescent="0.25">
      <c r="A429" s="3">
        <v>452140600</v>
      </c>
      <c r="B429" s="6">
        <v>10131</v>
      </c>
      <c r="E429" s="7"/>
      <c r="G429" s="4"/>
      <c r="H429" s="5"/>
      <c r="I429" s="6"/>
      <c r="K429" s="2"/>
      <c r="L429" s="2">
        <v>371703.31</v>
      </c>
    </row>
    <row r="430" spans="1:12" x14ac:dyDescent="0.25">
      <c r="A430" s="3">
        <v>452149900</v>
      </c>
      <c r="B430" s="6">
        <v>10131</v>
      </c>
      <c r="E430" s="7"/>
      <c r="G430" s="4"/>
      <c r="H430" s="5"/>
      <c r="I430" s="6"/>
      <c r="K430" s="2"/>
      <c r="L430" s="2">
        <v>123.74</v>
      </c>
    </row>
    <row r="431" spans="1:12" x14ac:dyDescent="0.25">
      <c r="A431" s="3">
        <v>452240000</v>
      </c>
      <c r="B431" s="6">
        <v>10131</v>
      </c>
      <c r="E431" s="7"/>
      <c r="G431" s="4"/>
      <c r="H431" s="5"/>
      <c r="I431" s="6"/>
      <c r="K431" s="2"/>
      <c r="L431" s="2">
        <v>3327078.3999999999</v>
      </c>
    </row>
    <row r="432" spans="1:12" x14ac:dyDescent="0.25">
      <c r="A432" s="3">
        <v>452330100</v>
      </c>
      <c r="B432" s="6">
        <v>10131</v>
      </c>
      <c r="E432" s="7"/>
      <c r="G432" s="4"/>
      <c r="H432" s="5"/>
      <c r="I432" s="6"/>
      <c r="K432" s="2"/>
      <c r="L432" s="2">
        <v>581587.5</v>
      </c>
    </row>
    <row r="433" spans="1:12" x14ac:dyDescent="0.25">
      <c r="A433" s="3">
        <v>452339900</v>
      </c>
      <c r="B433" s="6">
        <v>10131</v>
      </c>
      <c r="E433" s="7"/>
      <c r="G433" s="4"/>
      <c r="H433" s="5"/>
      <c r="I433" s="6"/>
      <c r="K433" s="2"/>
      <c r="L433" s="2">
        <v>249844</v>
      </c>
    </row>
    <row r="434" spans="1:12" x14ac:dyDescent="0.25">
      <c r="A434" s="3">
        <v>452340200</v>
      </c>
      <c r="B434" s="6">
        <v>10131</v>
      </c>
      <c r="E434" s="7"/>
      <c r="G434" s="4"/>
      <c r="H434" s="5"/>
      <c r="I434" s="6"/>
      <c r="K434" s="2"/>
      <c r="L434" s="2">
        <v>220000</v>
      </c>
    </row>
    <row r="435" spans="1:12" x14ac:dyDescent="0.25">
      <c r="A435" s="3">
        <v>452349900</v>
      </c>
      <c r="B435" s="6">
        <v>10131</v>
      </c>
      <c r="E435" s="7"/>
      <c r="G435" s="4"/>
      <c r="H435" s="5"/>
      <c r="I435" s="6"/>
      <c r="K435" s="2"/>
      <c r="L435" s="2">
        <v>526324.61</v>
      </c>
    </row>
    <row r="436" spans="1:12" x14ac:dyDescent="0.25">
      <c r="A436" s="3">
        <v>453219900</v>
      </c>
      <c r="B436" s="6">
        <v>10131</v>
      </c>
      <c r="E436" s="7"/>
      <c r="G436" s="4"/>
      <c r="H436" s="5"/>
      <c r="I436" s="6"/>
      <c r="K436" s="2"/>
      <c r="L436" s="2">
        <v>10000</v>
      </c>
    </row>
    <row r="437" spans="1:12" x14ac:dyDescent="0.25">
      <c r="A437" s="3">
        <v>459110100</v>
      </c>
      <c r="B437" s="6">
        <v>10131</v>
      </c>
      <c r="E437" s="7"/>
      <c r="G437" s="4"/>
      <c r="H437" s="5"/>
      <c r="I437" s="6"/>
      <c r="K437" s="2"/>
      <c r="L437" s="2">
        <v>19026.8</v>
      </c>
    </row>
    <row r="438" spans="1:12" x14ac:dyDescent="0.25">
      <c r="A438" s="3">
        <v>461110102</v>
      </c>
      <c r="B438" s="6">
        <v>10131</v>
      </c>
      <c r="E438" s="7"/>
      <c r="G438" s="4"/>
      <c r="H438" s="5"/>
      <c r="I438" s="6"/>
      <c r="K438" s="2"/>
      <c r="L438" s="2">
        <v>1822.93</v>
      </c>
    </row>
    <row r="439" spans="1:12" x14ac:dyDescent="0.25">
      <c r="A439" s="3">
        <v>461110105</v>
      </c>
      <c r="B439" s="6">
        <v>10131</v>
      </c>
      <c r="E439" s="7"/>
      <c r="G439" s="4"/>
      <c r="H439" s="5"/>
      <c r="I439" s="6"/>
      <c r="K439" s="2"/>
      <c r="L439" s="2">
        <v>33923.24</v>
      </c>
    </row>
    <row r="440" spans="1:12" x14ac:dyDescent="0.25">
      <c r="A440" s="3">
        <v>461110199</v>
      </c>
      <c r="B440" s="6">
        <v>10131</v>
      </c>
      <c r="E440" s="7"/>
      <c r="G440" s="4"/>
      <c r="H440" s="5"/>
      <c r="I440" s="6"/>
      <c r="K440" s="2"/>
      <c r="L440" s="2">
        <v>260</v>
      </c>
    </row>
    <row r="441" spans="1:12" x14ac:dyDescent="0.25">
      <c r="A441" s="3">
        <v>461110202</v>
      </c>
      <c r="B441" s="6">
        <v>10131</v>
      </c>
      <c r="E441" s="7"/>
      <c r="G441" s="4"/>
      <c r="H441" s="5"/>
      <c r="I441" s="6"/>
      <c r="K441" s="2"/>
      <c r="L441" s="2">
        <v>729000</v>
      </c>
    </row>
    <row r="442" spans="1:12" x14ac:dyDescent="0.25">
      <c r="A442" s="3">
        <v>461910000</v>
      </c>
      <c r="B442" s="6">
        <v>10131</v>
      </c>
      <c r="E442" s="7"/>
      <c r="G442" s="4"/>
      <c r="H442" s="5"/>
      <c r="I442" s="6"/>
      <c r="K442" s="2"/>
      <c r="L442" s="2">
        <v>175730</v>
      </c>
    </row>
    <row r="443" spans="1:12" x14ac:dyDescent="0.25">
      <c r="A443" s="3">
        <v>463910000</v>
      </c>
      <c r="B443" s="6">
        <v>10131</v>
      </c>
      <c r="E443" s="7"/>
      <c r="G443" s="4"/>
      <c r="H443" s="5"/>
      <c r="I443" s="6"/>
      <c r="K443" s="2"/>
      <c r="L443" s="2">
        <v>14009.13</v>
      </c>
    </row>
    <row r="444" spans="1:12" x14ac:dyDescent="0.25">
      <c r="A444" s="3">
        <v>464120000</v>
      </c>
      <c r="B444" s="6">
        <v>10131</v>
      </c>
      <c r="E444" s="7"/>
      <c r="G444" s="4"/>
      <c r="H444" s="5"/>
      <c r="I444" s="6"/>
      <c r="K444" s="2"/>
      <c r="L444" s="2">
        <v>1011337.91</v>
      </c>
    </row>
    <row r="445" spans="1:12" x14ac:dyDescent="0.25">
      <c r="A445" s="3">
        <v>499510000</v>
      </c>
      <c r="B445" s="6">
        <v>10131</v>
      </c>
      <c r="E445" s="7"/>
      <c r="G445" s="4"/>
      <c r="H445" s="5"/>
      <c r="I445" s="6"/>
      <c r="K445" s="2"/>
      <c r="L445" s="2">
        <v>1200</v>
      </c>
    </row>
    <row r="446" spans="1:12" x14ac:dyDescent="0.25">
      <c r="A446" s="3">
        <v>499610100</v>
      </c>
      <c r="B446" s="6">
        <v>10131</v>
      </c>
      <c r="E446" s="7"/>
      <c r="G446" s="4"/>
      <c r="H446" s="5"/>
      <c r="I446" s="6"/>
      <c r="K446" s="2"/>
      <c r="L446" s="2">
        <v>2241.34</v>
      </c>
    </row>
    <row r="447" spans="1:12" x14ac:dyDescent="0.25">
      <c r="A447" s="3">
        <v>499610300</v>
      </c>
      <c r="B447" s="6">
        <v>10131</v>
      </c>
      <c r="E447" s="7"/>
      <c r="G447" s="4"/>
      <c r="H447" s="5"/>
      <c r="I447" s="6"/>
      <c r="K447" s="2"/>
      <c r="L447" s="2">
        <v>41931.83</v>
      </c>
    </row>
    <row r="448" spans="1:12" x14ac:dyDescent="0.25">
      <c r="A448" s="3">
        <v>499910000</v>
      </c>
      <c r="B448" s="6">
        <v>10131</v>
      </c>
      <c r="E448" s="7"/>
      <c r="G448" s="4"/>
      <c r="H448" s="5"/>
      <c r="I448" s="6"/>
      <c r="K448" s="2"/>
      <c r="L448" s="2">
        <v>65620</v>
      </c>
    </row>
    <row r="449" spans="1:12" x14ac:dyDescent="0.25">
      <c r="A449" s="3">
        <v>499920000</v>
      </c>
      <c r="B449" s="6">
        <v>20231</v>
      </c>
      <c r="E449" s="7"/>
      <c r="G449" s="4"/>
      <c r="H449" s="5"/>
      <c r="I449" s="6"/>
      <c r="K449" s="2"/>
      <c r="L449" s="2">
        <v>1518000</v>
      </c>
    </row>
    <row r="450" spans="1:12" x14ac:dyDescent="0.25">
      <c r="A450" s="3">
        <v>521110000</v>
      </c>
      <c r="B450" s="6">
        <v>10131</v>
      </c>
      <c r="E450" s="7">
        <v>1500</v>
      </c>
      <c r="G450" s="4">
        <v>11130311</v>
      </c>
      <c r="H450" s="5"/>
      <c r="I450" s="6"/>
      <c r="K450" s="2">
        <v>459340.19999999995</v>
      </c>
      <c r="L450" s="2"/>
    </row>
    <row r="451" spans="1:12" x14ac:dyDescent="0.25">
      <c r="A451" s="3">
        <v>521110000</v>
      </c>
      <c r="B451" s="6">
        <v>10131</v>
      </c>
      <c r="E451" s="7">
        <v>1500</v>
      </c>
      <c r="F451">
        <v>1001</v>
      </c>
      <c r="G451" s="4">
        <v>11130311</v>
      </c>
      <c r="H451" s="5"/>
      <c r="I451" s="6"/>
      <c r="K451" s="2">
        <v>191391.75</v>
      </c>
      <c r="L451" s="2"/>
    </row>
    <row r="452" spans="1:12" x14ac:dyDescent="0.25">
      <c r="A452" s="3">
        <v>521110000</v>
      </c>
      <c r="B452" s="6">
        <v>10131</v>
      </c>
      <c r="E452" s="7">
        <v>1500</v>
      </c>
      <c r="F452">
        <v>1002</v>
      </c>
      <c r="G452" s="4">
        <v>11130311</v>
      </c>
      <c r="H452" s="5"/>
      <c r="I452" s="6"/>
      <c r="K452" s="2">
        <v>114835.04999999999</v>
      </c>
      <c r="L452" s="2"/>
    </row>
    <row r="453" spans="1:12" x14ac:dyDescent="0.25">
      <c r="A453" s="3">
        <v>521110000</v>
      </c>
      <c r="B453" s="6">
        <v>10131</v>
      </c>
      <c r="E453" s="7">
        <v>1500</v>
      </c>
      <c r="G453" s="4">
        <v>11125001</v>
      </c>
      <c r="H453" s="5"/>
      <c r="I453" s="6"/>
      <c r="K453" s="2">
        <v>332565.59999999998</v>
      </c>
      <c r="L453" s="2"/>
    </row>
    <row r="454" spans="1:12" x14ac:dyDescent="0.25">
      <c r="A454" s="3">
        <v>521110000</v>
      </c>
      <c r="B454" s="6">
        <v>10131</v>
      </c>
      <c r="E454" s="7">
        <v>1500</v>
      </c>
      <c r="F454">
        <v>1001</v>
      </c>
      <c r="G454" s="4">
        <v>11125001</v>
      </c>
      <c r="H454" s="5"/>
      <c r="I454" s="6"/>
      <c r="K454" s="2">
        <v>138569</v>
      </c>
      <c r="L454" s="2"/>
    </row>
    <row r="455" spans="1:12" x14ac:dyDescent="0.25">
      <c r="A455" s="3">
        <v>521110000</v>
      </c>
      <c r="B455" s="6">
        <v>10131</v>
      </c>
      <c r="E455" s="7">
        <v>1500</v>
      </c>
      <c r="F455">
        <v>1002</v>
      </c>
      <c r="G455" s="4">
        <v>11125001</v>
      </c>
      <c r="H455" s="5"/>
      <c r="I455" s="6"/>
      <c r="K455" s="2">
        <v>83141.399999999994</v>
      </c>
      <c r="L455" s="2"/>
    </row>
    <row r="456" spans="1:12" x14ac:dyDescent="0.25">
      <c r="A456" s="3">
        <v>521110000</v>
      </c>
      <c r="B456" s="6">
        <v>10131</v>
      </c>
      <c r="E456" s="7">
        <v>1500</v>
      </c>
      <c r="G456" s="4">
        <v>11125002</v>
      </c>
      <c r="H456" s="5"/>
      <c r="I456" s="6"/>
      <c r="K456" s="2">
        <v>2563.8000000000002</v>
      </c>
      <c r="L456" s="2"/>
    </row>
    <row r="457" spans="1:12" x14ac:dyDescent="0.25">
      <c r="A457" s="3">
        <v>521110000</v>
      </c>
      <c r="B457" s="6">
        <v>10131</v>
      </c>
      <c r="E457" s="7">
        <v>1500</v>
      </c>
      <c r="F457">
        <v>1001</v>
      </c>
      <c r="G457" s="4">
        <v>11125002</v>
      </c>
      <c r="H457" s="5"/>
      <c r="I457" s="6"/>
      <c r="K457" s="2">
        <v>1068.25</v>
      </c>
      <c r="L457" s="2"/>
    </row>
    <row r="458" spans="1:12" x14ac:dyDescent="0.25">
      <c r="A458" s="3">
        <v>521110000</v>
      </c>
      <c r="B458" s="6">
        <v>10131</v>
      </c>
      <c r="E458" s="7">
        <v>1500</v>
      </c>
      <c r="F458">
        <v>1002</v>
      </c>
      <c r="G458" s="4">
        <v>11125002</v>
      </c>
      <c r="H458" s="5"/>
      <c r="I458" s="6"/>
      <c r="K458" s="2">
        <v>640.95000000000005</v>
      </c>
      <c r="L458" s="2"/>
    </row>
    <row r="459" spans="1:12" x14ac:dyDescent="0.25">
      <c r="A459" s="3">
        <v>521110000</v>
      </c>
      <c r="B459" s="6">
        <v>10131</v>
      </c>
      <c r="E459" s="7">
        <v>1500</v>
      </c>
      <c r="G459" s="4">
        <v>11125003</v>
      </c>
      <c r="H459" s="5"/>
      <c r="I459" s="6"/>
      <c r="K459" s="2">
        <v>57740.4</v>
      </c>
      <c r="L459" s="2"/>
    </row>
    <row r="460" spans="1:12" x14ac:dyDescent="0.25">
      <c r="A460" s="3">
        <v>521110000</v>
      </c>
      <c r="B460" s="6">
        <v>10131</v>
      </c>
      <c r="E460" s="7">
        <v>1500</v>
      </c>
      <c r="F460">
        <v>1001</v>
      </c>
      <c r="G460" s="4">
        <v>11125003</v>
      </c>
      <c r="H460" s="5"/>
      <c r="I460" s="6"/>
      <c r="K460" s="2">
        <v>24058.5</v>
      </c>
      <c r="L460" s="2"/>
    </row>
    <row r="461" spans="1:12" x14ac:dyDescent="0.25">
      <c r="A461" s="3">
        <v>521110000</v>
      </c>
      <c r="B461" s="6">
        <v>10131</v>
      </c>
      <c r="E461" s="7">
        <v>1500</v>
      </c>
      <c r="F461">
        <v>1002</v>
      </c>
      <c r="G461" s="4">
        <v>11125003</v>
      </c>
      <c r="H461" s="5"/>
      <c r="I461" s="6"/>
      <c r="K461" s="2">
        <v>14435.1</v>
      </c>
      <c r="L461" s="2"/>
    </row>
    <row r="462" spans="1:12" x14ac:dyDescent="0.25">
      <c r="A462" s="3">
        <v>521110000</v>
      </c>
      <c r="B462" s="6">
        <v>10131</v>
      </c>
      <c r="E462" s="7">
        <v>1500</v>
      </c>
      <c r="G462" s="4">
        <v>11125004</v>
      </c>
      <c r="H462" s="5"/>
      <c r="I462" s="6"/>
      <c r="K462" s="2">
        <v>21142.2</v>
      </c>
      <c r="L462" s="2"/>
    </row>
    <row r="463" spans="1:12" x14ac:dyDescent="0.25">
      <c r="A463" s="3">
        <v>521110000</v>
      </c>
      <c r="B463" s="6">
        <v>10131</v>
      </c>
      <c r="E463" s="7">
        <v>1500</v>
      </c>
      <c r="F463">
        <v>1001</v>
      </c>
      <c r="G463" s="4">
        <v>11125004</v>
      </c>
      <c r="H463" s="5"/>
      <c r="I463" s="6"/>
      <c r="K463" s="2">
        <v>8809.25</v>
      </c>
      <c r="L463" s="2"/>
    </row>
    <row r="464" spans="1:12" x14ac:dyDescent="0.25">
      <c r="A464" s="3">
        <v>521110000</v>
      </c>
      <c r="B464" s="6">
        <v>10131</v>
      </c>
      <c r="E464" s="7">
        <v>1500</v>
      </c>
      <c r="F464">
        <v>1002</v>
      </c>
      <c r="G464" s="4">
        <v>11125004</v>
      </c>
      <c r="H464" s="5"/>
      <c r="I464" s="6"/>
      <c r="K464" s="2">
        <v>5285.55</v>
      </c>
      <c r="L464" s="2"/>
    </row>
    <row r="465" spans="1:12" x14ac:dyDescent="0.25">
      <c r="A465" s="3">
        <v>521110000</v>
      </c>
      <c r="B465" s="6">
        <v>10131</v>
      </c>
      <c r="E465" s="7">
        <v>1500</v>
      </c>
      <c r="G465" s="4">
        <v>11125301</v>
      </c>
      <c r="H465" s="5"/>
      <c r="I465" s="6"/>
      <c r="K465" s="2">
        <v>900000</v>
      </c>
      <c r="L465" s="2"/>
    </row>
    <row r="466" spans="1:12" x14ac:dyDescent="0.25">
      <c r="A466" s="3">
        <v>521110000</v>
      </c>
      <c r="B466" s="6">
        <v>10131</v>
      </c>
      <c r="E466" s="7">
        <v>1500</v>
      </c>
      <c r="F466">
        <v>1001</v>
      </c>
      <c r="G466" s="4">
        <v>11125301</v>
      </c>
      <c r="H466" s="5"/>
      <c r="I466" s="6"/>
      <c r="K466" s="2">
        <v>375000</v>
      </c>
      <c r="L466" s="2"/>
    </row>
    <row r="467" spans="1:12" x14ac:dyDescent="0.25">
      <c r="A467" s="3">
        <v>521110000</v>
      </c>
      <c r="B467" s="6">
        <v>10131</v>
      </c>
      <c r="E467" s="7">
        <v>1500</v>
      </c>
      <c r="F467">
        <v>1002</v>
      </c>
      <c r="G467" s="4">
        <v>11125301</v>
      </c>
      <c r="H467" s="5"/>
      <c r="I467" s="6"/>
      <c r="K467" s="2">
        <v>225000</v>
      </c>
      <c r="L467" s="2"/>
    </row>
    <row r="468" spans="1:12" x14ac:dyDescent="0.25">
      <c r="A468" s="3">
        <v>521110000</v>
      </c>
      <c r="B468" s="6">
        <v>10131</v>
      </c>
      <c r="E468" s="7">
        <v>1500</v>
      </c>
      <c r="G468" s="4">
        <v>11145111</v>
      </c>
      <c r="H468" s="5"/>
      <c r="I468" s="6"/>
      <c r="K468" s="2">
        <v>337876.2</v>
      </c>
      <c r="L468" s="2"/>
    </row>
    <row r="469" spans="1:12" x14ac:dyDescent="0.25">
      <c r="A469" s="3">
        <v>521110000</v>
      </c>
      <c r="B469" s="6">
        <v>10131</v>
      </c>
      <c r="E469" s="7">
        <v>1500</v>
      </c>
      <c r="F469">
        <v>1001</v>
      </c>
      <c r="G469" s="4">
        <v>11145111</v>
      </c>
      <c r="H469" s="5"/>
      <c r="I469" s="6"/>
      <c r="K469" s="2">
        <v>140781.75</v>
      </c>
      <c r="L469" s="2"/>
    </row>
    <row r="470" spans="1:12" x14ac:dyDescent="0.25">
      <c r="A470" s="3">
        <v>521110000</v>
      </c>
      <c r="B470" s="6">
        <v>10131</v>
      </c>
      <c r="E470" s="7">
        <v>1500</v>
      </c>
      <c r="F470">
        <v>1002</v>
      </c>
      <c r="G470" s="4">
        <v>11145111</v>
      </c>
      <c r="H470" s="5"/>
      <c r="I470" s="6"/>
      <c r="K470" s="2">
        <v>84469.05</v>
      </c>
      <c r="L470" s="2"/>
    </row>
    <row r="471" spans="1:12" x14ac:dyDescent="0.25">
      <c r="A471" s="3">
        <v>521110000</v>
      </c>
      <c r="B471" s="6">
        <v>10131</v>
      </c>
      <c r="E471" s="7">
        <v>1500</v>
      </c>
      <c r="G471" s="4">
        <v>11145112</v>
      </c>
      <c r="H471" s="5"/>
      <c r="I471" s="6"/>
      <c r="K471" s="2">
        <v>1777.8</v>
      </c>
      <c r="L471" s="2"/>
    </row>
    <row r="472" spans="1:12" x14ac:dyDescent="0.25">
      <c r="A472" s="3">
        <v>521110000</v>
      </c>
      <c r="B472" s="6">
        <v>10131</v>
      </c>
      <c r="E472" s="7">
        <v>1500</v>
      </c>
      <c r="F472">
        <v>1001</v>
      </c>
      <c r="G472" s="4">
        <v>11145112</v>
      </c>
      <c r="H472" s="5"/>
      <c r="I472" s="6"/>
      <c r="K472" s="2">
        <v>740.75</v>
      </c>
      <c r="L472" s="2"/>
    </row>
    <row r="473" spans="1:12" x14ac:dyDescent="0.25">
      <c r="A473" s="3">
        <v>521110000</v>
      </c>
      <c r="B473" s="6">
        <v>10131</v>
      </c>
      <c r="E473" s="7">
        <v>1500</v>
      </c>
      <c r="F473">
        <v>1002</v>
      </c>
      <c r="G473" s="4">
        <v>11145112</v>
      </c>
      <c r="H473" s="5"/>
      <c r="I473" s="6"/>
      <c r="K473" s="2">
        <v>444.45</v>
      </c>
      <c r="L473" s="2"/>
    </row>
    <row r="474" spans="1:12" x14ac:dyDescent="0.25">
      <c r="A474" s="3">
        <v>521110000</v>
      </c>
      <c r="B474" s="6">
        <v>10131</v>
      </c>
      <c r="E474" s="7">
        <v>1500</v>
      </c>
      <c r="G474" s="4">
        <v>11145113</v>
      </c>
      <c r="H474" s="5"/>
      <c r="I474" s="6"/>
      <c r="K474" s="2">
        <v>1092</v>
      </c>
      <c r="L474" s="2"/>
    </row>
    <row r="475" spans="1:12" x14ac:dyDescent="0.25">
      <c r="A475" s="3">
        <v>521110000</v>
      </c>
      <c r="B475" s="6">
        <v>10131</v>
      </c>
      <c r="E475" s="7">
        <v>1500</v>
      </c>
      <c r="F475">
        <v>1001</v>
      </c>
      <c r="G475" s="4">
        <v>11145113</v>
      </c>
      <c r="H475" s="5"/>
      <c r="I475" s="6"/>
      <c r="K475" s="2">
        <v>455</v>
      </c>
      <c r="L475" s="2"/>
    </row>
    <row r="476" spans="1:12" x14ac:dyDescent="0.25">
      <c r="A476" s="3">
        <v>521110000</v>
      </c>
      <c r="B476" s="6">
        <v>10131</v>
      </c>
      <c r="E476" s="7">
        <v>1500</v>
      </c>
      <c r="F476">
        <v>1002</v>
      </c>
      <c r="G476" s="4">
        <v>11145113</v>
      </c>
      <c r="H476" s="5"/>
      <c r="I476" s="6"/>
      <c r="K476" s="2">
        <v>273</v>
      </c>
      <c r="L476" s="2"/>
    </row>
    <row r="477" spans="1:12" x14ac:dyDescent="0.25">
      <c r="A477" s="3">
        <v>521110000</v>
      </c>
      <c r="B477" s="6">
        <v>10131</v>
      </c>
      <c r="E477" s="7">
        <v>1500</v>
      </c>
      <c r="G477" s="4">
        <v>11145114</v>
      </c>
      <c r="H477" s="5"/>
      <c r="I477" s="6"/>
      <c r="K477" s="2">
        <v>713.4</v>
      </c>
      <c r="L477" s="2"/>
    </row>
    <row r="478" spans="1:12" x14ac:dyDescent="0.25">
      <c r="A478" s="3">
        <v>521110000</v>
      </c>
      <c r="B478" s="6">
        <v>10131</v>
      </c>
      <c r="E478" s="7">
        <v>1500</v>
      </c>
      <c r="F478">
        <v>1001</v>
      </c>
      <c r="G478" s="4">
        <v>11145114</v>
      </c>
      <c r="H478" s="5"/>
      <c r="I478" s="6"/>
      <c r="K478" s="2">
        <v>297.25</v>
      </c>
      <c r="L478" s="2"/>
    </row>
    <row r="479" spans="1:12" x14ac:dyDescent="0.25">
      <c r="A479" s="3">
        <v>521110000</v>
      </c>
      <c r="B479" s="6">
        <v>10131</v>
      </c>
      <c r="E479" s="7">
        <v>1500</v>
      </c>
      <c r="F479">
        <v>1002</v>
      </c>
      <c r="G479" s="4">
        <v>11145114</v>
      </c>
      <c r="H479" s="5"/>
      <c r="I479" s="6"/>
      <c r="K479" s="2">
        <v>178.35</v>
      </c>
      <c r="L479" s="2"/>
    </row>
    <row r="480" spans="1:12" x14ac:dyDescent="0.25">
      <c r="A480" s="3">
        <v>521110000</v>
      </c>
      <c r="B480" s="6">
        <v>10131</v>
      </c>
      <c r="E480" s="7">
        <v>1500</v>
      </c>
      <c r="G480" s="4">
        <v>11215001</v>
      </c>
      <c r="H480" s="5"/>
      <c r="I480" s="6"/>
      <c r="K480" s="2">
        <v>1329</v>
      </c>
      <c r="L480" s="2"/>
    </row>
    <row r="481" spans="1:12" x14ac:dyDescent="0.25">
      <c r="A481" s="3">
        <v>521110000</v>
      </c>
      <c r="B481" s="6">
        <v>10131</v>
      </c>
      <c r="E481" s="7">
        <v>1500</v>
      </c>
      <c r="G481" s="4">
        <v>11215003</v>
      </c>
      <c r="H481" s="5"/>
      <c r="I481" s="6"/>
      <c r="K481" s="2">
        <v>67</v>
      </c>
      <c r="L481" s="2"/>
    </row>
    <row r="482" spans="1:12" x14ac:dyDescent="0.25">
      <c r="A482" s="3">
        <v>521110000</v>
      </c>
      <c r="B482" s="6">
        <v>10131</v>
      </c>
      <c r="E482" s="7">
        <v>1500</v>
      </c>
      <c r="G482" s="4">
        <v>11215004</v>
      </c>
      <c r="H482" s="5"/>
      <c r="I482" s="6"/>
      <c r="K482" s="2">
        <v>39</v>
      </c>
      <c r="L482" s="2"/>
    </row>
    <row r="483" spans="1:12" x14ac:dyDescent="0.25">
      <c r="A483" s="3">
        <v>521110000</v>
      </c>
      <c r="B483" s="6">
        <v>10131</v>
      </c>
      <c r="E483" s="7">
        <v>1500</v>
      </c>
      <c r="G483" s="4">
        <v>11210101</v>
      </c>
      <c r="H483" s="5"/>
      <c r="I483" s="6"/>
      <c r="K483" s="2">
        <v>46158</v>
      </c>
      <c r="L483" s="2"/>
    </row>
    <row r="484" spans="1:12" x14ac:dyDescent="0.25">
      <c r="A484" s="3">
        <v>521110000</v>
      </c>
      <c r="B484" s="6">
        <v>10131</v>
      </c>
      <c r="E484" s="7">
        <v>1799</v>
      </c>
      <c r="G484" s="4">
        <v>11210401</v>
      </c>
      <c r="H484" s="5"/>
      <c r="I484" s="6"/>
      <c r="K484" s="2">
        <v>5805</v>
      </c>
      <c r="L484" s="2"/>
    </row>
    <row r="485" spans="1:12" x14ac:dyDescent="0.25">
      <c r="A485" s="3">
        <v>521110000</v>
      </c>
      <c r="B485" s="6">
        <v>10131</v>
      </c>
      <c r="E485" s="7">
        <v>1500</v>
      </c>
      <c r="G485" s="4">
        <v>11210102</v>
      </c>
      <c r="H485" s="5"/>
      <c r="I485" s="6"/>
      <c r="K485" s="2">
        <v>128</v>
      </c>
      <c r="L485" s="2"/>
    </row>
    <row r="486" spans="1:12" x14ac:dyDescent="0.25">
      <c r="A486" s="3">
        <v>521110000</v>
      </c>
      <c r="B486" s="6">
        <v>10131</v>
      </c>
      <c r="E486" s="7">
        <v>1500</v>
      </c>
      <c r="G486" s="4">
        <v>11210103</v>
      </c>
      <c r="H486" s="5"/>
      <c r="I486" s="6"/>
      <c r="K486" s="2">
        <v>3690</v>
      </c>
      <c r="L486" s="2"/>
    </row>
    <row r="487" spans="1:12" x14ac:dyDescent="0.25">
      <c r="A487" s="3">
        <v>521110000</v>
      </c>
      <c r="B487" s="6">
        <v>10131</v>
      </c>
      <c r="E487" s="7">
        <v>1799</v>
      </c>
      <c r="G487" s="4">
        <v>11210403</v>
      </c>
      <c r="H487" s="5"/>
      <c r="I487" s="6"/>
      <c r="K487" s="2">
        <v>59</v>
      </c>
      <c r="L487" s="2"/>
    </row>
    <row r="488" spans="1:12" x14ac:dyDescent="0.25">
      <c r="A488" s="3">
        <v>521110000</v>
      </c>
      <c r="B488" s="6">
        <v>10131</v>
      </c>
      <c r="E488" s="7">
        <v>1500</v>
      </c>
      <c r="G488" s="4">
        <v>11210104</v>
      </c>
      <c r="H488" s="5"/>
      <c r="I488" s="6"/>
      <c r="K488" s="2">
        <v>1043</v>
      </c>
      <c r="L488" s="2"/>
    </row>
    <row r="489" spans="1:12" x14ac:dyDescent="0.25">
      <c r="A489" s="3">
        <v>521110000</v>
      </c>
      <c r="B489" s="6">
        <v>10131</v>
      </c>
      <c r="E489" s="7">
        <v>1799</v>
      </c>
      <c r="G489" s="4">
        <v>11210404</v>
      </c>
      <c r="H489" s="5"/>
      <c r="I489" s="6"/>
      <c r="K489" s="2">
        <v>39</v>
      </c>
      <c r="L489" s="2"/>
    </row>
    <row r="490" spans="1:12" x14ac:dyDescent="0.25">
      <c r="A490" s="3">
        <v>521110000</v>
      </c>
      <c r="B490" s="6">
        <v>10132</v>
      </c>
      <c r="E490" s="7">
        <v>1800</v>
      </c>
      <c r="G490" s="4">
        <v>12150111</v>
      </c>
      <c r="H490" s="5"/>
      <c r="I490" s="6"/>
      <c r="K490" s="2">
        <v>1099157</v>
      </c>
      <c r="L490" s="2"/>
    </row>
    <row r="491" spans="1:12" x14ac:dyDescent="0.25">
      <c r="A491" s="3">
        <v>521110000</v>
      </c>
      <c r="B491" s="6">
        <v>10132</v>
      </c>
      <c r="E491" s="7">
        <v>1800</v>
      </c>
      <c r="G491" s="4">
        <v>12150121</v>
      </c>
      <c r="H491" s="5"/>
      <c r="I491" s="6"/>
      <c r="K491" s="2">
        <v>9090</v>
      </c>
      <c r="L491" s="2"/>
    </row>
    <row r="492" spans="1:12" x14ac:dyDescent="0.25">
      <c r="A492" s="3">
        <v>521110000</v>
      </c>
      <c r="B492" s="6">
        <v>10132</v>
      </c>
      <c r="E492" s="7">
        <v>1800</v>
      </c>
      <c r="G492" s="4">
        <v>12150131</v>
      </c>
      <c r="H492" s="5"/>
      <c r="I492" s="6"/>
      <c r="K492" s="2">
        <v>5761</v>
      </c>
      <c r="L492" s="2"/>
    </row>
    <row r="493" spans="1:12" x14ac:dyDescent="0.25">
      <c r="A493" s="3">
        <v>521110000</v>
      </c>
      <c r="B493" s="6">
        <v>10131</v>
      </c>
      <c r="E493" s="7">
        <v>1500</v>
      </c>
      <c r="G493" s="4">
        <v>12415001</v>
      </c>
      <c r="H493" s="5"/>
      <c r="I493" s="6"/>
      <c r="K493" s="2">
        <v>197670</v>
      </c>
      <c r="L493" s="2"/>
    </row>
    <row r="494" spans="1:12" x14ac:dyDescent="0.25">
      <c r="A494" s="3">
        <v>521110000</v>
      </c>
      <c r="B494" s="6">
        <v>10131</v>
      </c>
      <c r="E494" s="7">
        <v>1500</v>
      </c>
      <c r="G494" s="4">
        <v>13110111</v>
      </c>
      <c r="H494" s="5"/>
      <c r="I494" s="6"/>
      <c r="K494" s="2">
        <v>232950</v>
      </c>
      <c r="L494" s="2"/>
    </row>
    <row r="495" spans="1:12" x14ac:dyDescent="0.25">
      <c r="A495" s="3">
        <v>521110000</v>
      </c>
      <c r="B495" s="6">
        <v>10131</v>
      </c>
      <c r="E495" s="7">
        <v>1500</v>
      </c>
      <c r="G495" s="4">
        <v>13110112</v>
      </c>
      <c r="H495" s="5"/>
      <c r="I495" s="6"/>
      <c r="K495" s="2">
        <v>304</v>
      </c>
      <c r="L495" s="2"/>
    </row>
    <row r="496" spans="1:12" x14ac:dyDescent="0.25">
      <c r="A496" s="3">
        <v>521110000</v>
      </c>
      <c r="B496" s="6">
        <v>10131</v>
      </c>
      <c r="E496" s="7">
        <v>1500</v>
      </c>
      <c r="G496" s="4">
        <v>13110113</v>
      </c>
      <c r="H496" s="5"/>
      <c r="I496" s="6"/>
      <c r="K496" s="2">
        <v>1460</v>
      </c>
      <c r="L496" s="2"/>
    </row>
    <row r="497" spans="1:12" x14ac:dyDescent="0.25">
      <c r="A497" s="3">
        <v>521110000</v>
      </c>
      <c r="B497" s="6">
        <v>10131</v>
      </c>
      <c r="E497" s="7">
        <v>1500</v>
      </c>
      <c r="G497" s="4">
        <v>13110114</v>
      </c>
      <c r="H497" s="5"/>
      <c r="I497" s="6"/>
      <c r="K497" s="2">
        <v>171</v>
      </c>
      <c r="L497" s="2"/>
    </row>
    <row r="498" spans="1:12" x14ac:dyDescent="0.25">
      <c r="A498" s="3">
        <v>521110000</v>
      </c>
      <c r="B498" s="6">
        <v>10131</v>
      </c>
      <c r="E498" s="7">
        <v>1540</v>
      </c>
      <c r="F498">
        <v>1070</v>
      </c>
      <c r="G498" s="4">
        <v>13210101</v>
      </c>
      <c r="H498" s="5"/>
      <c r="I498" s="6"/>
      <c r="K498" s="2">
        <v>13790</v>
      </c>
      <c r="L498" s="2"/>
    </row>
    <row r="499" spans="1:12" x14ac:dyDescent="0.25">
      <c r="A499" s="3">
        <v>521110000</v>
      </c>
      <c r="B499" s="6">
        <v>10131</v>
      </c>
      <c r="E499" s="7">
        <v>1600</v>
      </c>
      <c r="G499" s="4">
        <v>13210101</v>
      </c>
      <c r="H499" s="5"/>
      <c r="I499" s="6"/>
      <c r="K499" s="2">
        <v>1906</v>
      </c>
      <c r="L499" s="2"/>
    </row>
    <row r="500" spans="1:12" x14ac:dyDescent="0.25">
      <c r="A500" s="3">
        <v>521110000</v>
      </c>
      <c r="B500" s="6">
        <v>10131</v>
      </c>
      <c r="E500" s="7">
        <v>1621</v>
      </c>
      <c r="G500" s="4">
        <v>13210101</v>
      </c>
      <c r="H500" s="5"/>
      <c r="I500" s="6"/>
      <c r="K500" s="2">
        <v>144</v>
      </c>
      <c r="L500" s="2"/>
    </row>
    <row r="501" spans="1:12" x14ac:dyDescent="0.25">
      <c r="A501" s="3">
        <v>521110000</v>
      </c>
      <c r="B501" s="6">
        <v>10131</v>
      </c>
      <c r="E501" s="7">
        <v>1750</v>
      </c>
      <c r="G501" s="4">
        <v>13210101</v>
      </c>
      <c r="H501" s="5"/>
      <c r="I501" s="6"/>
      <c r="K501" s="2">
        <v>2</v>
      </c>
      <c r="L501" s="2"/>
    </row>
    <row r="502" spans="1:12" x14ac:dyDescent="0.25">
      <c r="A502" s="3">
        <v>521110000</v>
      </c>
      <c r="B502" s="6">
        <v>10131</v>
      </c>
      <c r="E502" s="7">
        <v>1660</v>
      </c>
      <c r="G502" s="4">
        <v>13210101</v>
      </c>
      <c r="H502" s="5"/>
      <c r="I502" s="6"/>
      <c r="K502" s="2">
        <v>1086</v>
      </c>
      <c r="L502" s="2"/>
    </row>
    <row r="503" spans="1:12" x14ac:dyDescent="0.25">
      <c r="A503" s="3">
        <v>521110000</v>
      </c>
      <c r="B503" s="6">
        <v>10131</v>
      </c>
      <c r="E503" s="7">
        <v>1550</v>
      </c>
      <c r="G503" s="4">
        <v>13210101</v>
      </c>
      <c r="H503" s="5"/>
      <c r="I503" s="6"/>
      <c r="K503" s="2">
        <v>506</v>
      </c>
      <c r="L503" s="2"/>
    </row>
    <row r="504" spans="1:12" x14ac:dyDescent="0.25">
      <c r="A504" s="3">
        <v>521110000</v>
      </c>
      <c r="B504" s="6">
        <v>10131</v>
      </c>
      <c r="E504" s="7">
        <v>1553</v>
      </c>
      <c r="G504" s="4">
        <v>13210101</v>
      </c>
      <c r="H504" s="5"/>
      <c r="I504" s="6"/>
      <c r="K504" s="2">
        <v>85</v>
      </c>
      <c r="L504" s="2"/>
    </row>
    <row r="505" spans="1:12" x14ac:dyDescent="0.25">
      <c r="A505" s="3">
        <v>521110000</v>
      </c>
      <c r="B505" s="6">
        <v>10131</v>
      </c>
      <c r="E505" s="7">
        <v>1552</v>
      </c>
      <c r="G505" s="4">
        <v>13210101</v>
      </c>
      <c r="H505" s="5"/>
      <c r="I505" s="6"/>
      <c r="K505" s="2">
        <v>283</v>
      </c>
      <c r="L505" s="2"/>
    </row>
    <row r="506" spans="1:12" x14ac:dyDescent="0.25">
      <c r="A506" s="3">
        <v>521110000</v>
      </c>
      <c r="B506" s="6">
        <v>10131</v>
      </c>
      <c r="E506" s="7">
        <v>1799</v>
      </c>
      <c r="G506" s="4">
        <v>13210101</v>
      </c>
      <c r="H506" s="5"/>
      <c r="I506" s="6"/>
      <c r="K506" s="2">
        <v>1228</v>
      </c>
      <c r="L506" s="2"/>
    </row>
    <row r="507" spans="1:12" x14ac:dyDescent="0.25">
      <c r="A507" s="3">
        <v>521110000</v>
      </c>
      <c r="B507" s="6">
        <v>10131</v>
      </c>
      <c r="E507" s="7">
        <v>1571</v>
      </c>
      <c r="G507" s="4">
        <v>13210101</v>
      </c>
      <c r="H507" s="5"/>
      <c r="I507" s="6"/>
      <c r="K507" s="2">
        <v>642</v>
      </c>
      <c r="L507" s="2"/>
    </row>
    <row r="508" spans="1:12" x14ac:dyDescent="0.25">
      <c r="A508" s="3">
        <v>521110000</v>
      </c>
      <c r="B508" s="6">
        <v>10131</v>
      </c>
      <c r="E508" s="7">
        <v>1701</v>
      </c>
      <c r="G508" s="4">
        <v>13210101</v>
      </c>
      <c r="H508" s="5"/>
      <c r="I508" s="6"/>
      <c r="K508" s="2">
        <v>230</v>
      </c>
      <c r="L508" s="2"/>
    </row>
    <row r="509" spans="1:12" x14ac:dyDescent="0.25">
      <c r="A509" s="3">
        <v>521110000</v>
      </c>
      <c r="B509" s="6">
        <v>10131</v>
      </c>
      <c r="E509" s="7">
        <v>1500</v>
      </c>
      <c r="G509" s="4">
        <v>13210101</v>
      </c>
      <c r="H509" s="5"/>
      <c r="I509" s="6"/>
      <c r="K509" s="2">
        <v>95210</v>
      </c>
      <c r="L509" s="2"/>
    </row>
    <row r="510" spans="1:12" x14ac:dyDescent="0.25">
      <c r="A510" s="3">
        <v>521110000</v>
      </c>
      <c r="B510" s="6">
        <v>10132</v>
      </c>
      <c r="E510" s="7">
        <v>1800</v>
      </c>
      <c r="G510" s="4">
        <v>13210401</v>
      </c>
      <c r="H510" s="5"/>
      <c r="I510" s="6"/>
      <c r="K510" s="2">
        <v>1561943</v>
      </c>
      <c r="L510" s="2"/>
    </row>
    <row r="511" spans="1:12" x14ac:dyDescent="0.25">
      <c r="A511" s="3">
        <v>521110000</v>
      </c>
      <c r="B511" s="6">
        <v>10131</v>
      </c>
      <c r="E511" s="7">
        <v>1500</v>
      </c>
      <c r="G511" s="4">
        <v>16110101</v>
      </c>
      <c r="H511" s="5"/>
      <c r="I511" s="6"/>
      <c r="K511" s="2">
        <v>42549</v>
      </c>
      <c r="L511" s="2"/>
    </row>
    <row r="512" spans="1:12" x14ac:dyDescent="0.25">
      <c r="A512" s="3">
        <v>521110000</v>
      </c>
      <c r="B512" s="6">
        <v>10131</v>
      </c>
      <c r="E512" s="7">
        <v>1500</v>
      </c>
      <c r="G512" s="4">
        <v>16110103</v>
      </c>
      <c r="H512" s="5"/>
      <c r="I512" s="6"/>
      <c r="K512" s="2">
        <v>135</v>
      </c>
      <c r="L512" s="2"/>
    </row>
    <row r="513" spans="1:12" x14ac:dyDescent="0.25">
      <c r="A513" s="3">
        <v>521110000</v>
      </c>
      <c r="B513" s="6">
        <v>10131</v>
      </c>
      <c r="E513" s="7">
        <v>1500</v>
      </c>
      <c r="G513" s="4">
        <v>16110104</v>
      </c>
      <c r="H513" s="5"/>
      <c r="I513" s="6"/>
      <c r="K513" s="2">
        <v>62</v>
      </c>
      <c r="L513" s="2"/>
    </row>
    <row r="514" spans="1:12" x14ac:dyDescent="0.25">
      <c r="A514" s="3">
        <v>521110000</v>
      </c>
      <c r="B514" s="6">
        <v>10131</v>
      </c>
      <c r="E514" s="7">
        <v>1500</v>
      </c>
      <c r="G514" s="4">
        <v>17115111</v>
      </c>
      <c r="H514" s="5"/>
      <c r="I514" s="6"/>
      <c r="K514" s="2">
        <v>6600000</v>
      </c>
      <c r="L514" s="2"/>
    </row>
    <row r="515" spans="1:12" x14ac:dyDescent="0.25">
      <c r="A515" s="3">
        <v>521110000</v>
      </c>
      <c r="B515" s="6">
        <v>10131</v>
      </c>
      <c r="E515" s="7">
        <v>1500</v>
      </c>
      <c r="F515">
        <v>1001</v>
      </c>
      <c r="G515" s="4">
        <v>17115111</v>
      </c>
      <c r="H515" s="5"/>
      <c r="I515" s="6"/>
      <c r="K515" s="2">
        <v>550000</v>
      </c>
      <c r="L515" s="2"/>
    </row>
    <row r="516" spans="1:12" x14ac:dyDescent="0.25">
      <c r="A516" s="3">
        <v>521110000</v>
      </c>
      <c r="B516" s="6">
        <v>10131</v>
      </c>
      <c r="E516" s="7">
        <v>1500</v>
      </c>
      <c r="F516">
        <v>1002</v>
      </c>
      <c r="G516" s="4">
        <v>17115111</v>
      </c>
      <c r="H516" s="5"/>
      <c r="I516" s="6"/>
      <c r="K516" s="2">
        <v>1650000</v>
      </c>
      <c r="L516" s="2"/>
    </row>
    <row r="517" spans="1:12" x14ac:dyDescent="0.25">
      <c r="A517" s="3">
        <v>521110000</v>
      </c>
      <c r="B517" s="6">
        <v>10131</v>
      </c>
      <c r="E517" s="7">
        <v>1540</v>
      </c>
      <c r="F517">
        <v>1070</v>
      </c>
      <c r="G517" s="4">
        <v>17115111</v>
      </c>
      <c r="H517" s="5"/>
      <c r="I517" s="6"/>
      <c r="K517" s="2">
        <v>2200000</v>
      </c>
      <c r="L517" s="2"/>
    </row>
    <row r="518" spans="1:12" x14ac:dyDescent="0.25">
      <c r="A518" s="3">
        <v>521110000</v>
      </c>
      <c r="B518" s="6">
        <v>10131</v>
      </c>
      <c r="E518" s="7">
        <v>1500</v>
      </c>
      <c r="G518" s="4">
        <v>17115121</v>
      </c>
      <c r="H518" s="5"/>
      <c r="I518" s="6"/>
      <c r="K518" s="2">
        <v>268359.59999999998</v>
      </c>
      <c r="L518" s="2"/>
    </row>
    <row r="519" spans="1:12" x14ac:dyDescent="0.25">
      <c r="A519" s="3">
        <v>521110000</v>
      </c>
      <c r="B519" s="6">
        <v>10131</v>
      </c>
      <c r="E519" s="7">
        <v>1500</v>
      </c>
      <c r="F519">
        <v>1001</v>
      </c>
      <c r="G519" s="4">
        <v>17115121</v>
      </c>
      <c r="H519" s="5"/>
      <c r="I519" s="6"/>
      <c r="K519" s="2">
        <v>111816.5</v>
      </c>
      <c r="L519" s="2"/>
    </row>
    <row r="520" spans="1:12" x14ac:dyDescent="0.25">
      <c r="A520" s="3">
        <v>521110000</v>
      </c>
      <c r="B520" s="6">
        <v>10131</v>
      </c>
      <c r="E520" s="7">
        <v>1500</v>
      </c>
      <c r="F520">
        <v>1002</v>
      </c>
      <c r="G520" s="4">
        <v>17115121</v>
      </c>
      <c r="H520" s="5"/>
      <c r="I520" s="6"/>
      <c r="K520" s="2">
        <v>67089.899999999994</v>
      </c>
      <c r="L520" s="2"/>
    </row>
    <row r="521" spans="1:12" x14ac:dyDescent="0.25">
      <c r="A521" s="3">
        <v>521110000</v>
      </c>
      <c r="B521" s="6">
        <v>10131</v>
      </c>
      <c r="E521" s="7">
        <v>1500</v>
      </c>
      <c r="G521" s="4">
        <v>17115131</v>
      </c>
      <c r="H521" s="5"/>
      <c r="I521" s="6"/>
      <c r="K521" s="2">
        <v>253648.2</v>
      </c>
      <c r="L521" s="2"/>
    </row>
    <row r="522" spans="1:12" x14ac:dyDescent="0.25">
      <c r="A522" s="3">
        <v>521110000</v>
      </c>
      <c r="B522" s="6">
        <v>10131</v>
      </c>
      <c r="E522" s="7">
        <v>1500</v>
      </c>
      <c r="F522">
        <v>1001</v>
      </c>
      <c r="G522" s="4">
        <v>17115131</v>
      </c>
      <c r="H522" s="5"/>
      <c r="I522" s="6"/>
      <c r="K522" s="2">
        <v>105686.75</v>
      </c>
      <c r="L522" s="2"/>
    </row>
    <row r="523" spans="1:12" x14ac:dyDescent="0.25">
      <c r="A523" s="3">
        <v>521110000</v>
      </c>
      <c r="B523" s="6">
        <v>10131</v>
      </c>
      <c r="E523" s="7">
        <v>1500</v>
      </c>
      <c r="F523">
        <v>1002</v>
      </c>
      <c r="G523" s="4">
        <v>17115131</v>
      </c>
      <c r="H523" s="5"/>
      <c r="I523" s="6"/>
      <c r="K523" s="2">
        <v>63412.05</v>
      </c>
      <c r="L523" s="2"/>
    </row>
    <row r="524" spans="1:12" x14ac:dyDescent="0.25">
      <c r="A524" s="3">
        <v>521110000</v>
      </c>
      <c r="B524" s="6">
        <v>10131</v>
      </c>
      <c r="E524" s="7">
        <v>1500</v>
      </c>
      <c r="G524" s="4">
        <v>17115201</v>
      </c>
      <c r="H524" s="5"/>
      <c r="I524" s="6"/>
      <c r="K524" s="2">
        <v>240000</v>
      </c>
      <c r="L524" s="2"/>
    </row>
    <row r="525" spans="1:12" x14ac:dyDescent="0.25">
      <c r="A525" s="3">
        <v>521110000</v>
      </c>
      <c r="B525" s="6">
        <v>10131</v>
      </c>
      <c r="E525" s="7">
        <v>1500</v>
      </c>
      <c r="F525">
        <v>1001</v>
      </c>
      <c r="G525" s="4">
        <v>17115201</v>
      </c>
      <c r="H525" s="5"/>
      <c r="I525" s="6"/>
      <c r="K525" s="2">
        <v>20000</v>
      </c>
      <c r="L525" s="2"/>
    </row>
    <row r="526" spans="1:12" x14ac:dyDescent="0.25">
      <c r="A526" s="3">
        <v>521110000</v>
      </c>
      <c r="B526" s="6">
        <v>10131</v>
      </c>
      <c r="E526" s="7">
        <v>1500</v>
      </c>
      <c r="F526">
        <v>1002</v>
      </c>
      <c r="G526" s="4">
        <v>17115201</v>
      </c>
      <c r="H526" s="5"/>
      <c r="I526" s="6"/>
      <c r="K526" s="2">
        <v>60000</v>
      </c>
      <c r="L526" s="2"/>
    </row>
    <row r="527" spans="1:12" x14ac:dyDescent="0.25">
      <c r="A527" s="3">
        <v>521110000</v>
      </c>
      <c r="B527" s="6">
        <v>10131</v>
      </c>
      <c r="E527" s="7">
        <v>1540</v>
      </c>
      <c r="F527">
        <v>1070</v>
      </c>
      <c r="G527" s="4">
        <v>17115201</v>
      </c>
      <c r="H527" s="5"/>
      <c r="I527" s="6"/>
      <c r="K527" s="2">
        <v>80000</v>
      </c>
      <c r="L527" s="2"/>
    </row>
    <row r="528" spans="1:12" x14ac:dyDescent="0.25">
      <c r="A528" s="3">
        <v>521110000</v>
      </c>
      <c r="B528" s="6">
        <v>10131</v>
      </c>
      <c r="E528" s="7">
        <v>1500</v>
      </c>
      <c r="G528" s="4">
        <v>17125101</v>
      </c>
      <c r="H528" s="5"/>
      <c r="I528" s="6"/>
      <c r="K528" s="2">
        <v>60</v>
      </c>
      <c r="L528" s="2"/>
    </row>
    <row r="529" spans="1:12" x14ac:dyDescent="0.25">
      <c r="A529" s="3">
        <v>521110000</v>
      </c>
      <c r="B529" s="6">
        <v>10131</v>
      </c>
      <c r="E529" s="7">
        <v>1500</v>
      </c>
      <c r="G529" s="4">
        <v>17125241</v>
      </c>
      <c r="H529" s="5"/>
      <c r="I529" s="6"/>
      <c r="K529" s="2">
        <v>134891</v>
      </c>
      <c r="L529" s="2"/>
    </row>
    <row r="530" spans="1:12" x14ac:dyDescent="0.25">
      <c r="A530" s="3">
        <v>521110000</v>
      </c>
      <c r="B530" s="6">
        <v>10131</v>
      </c>
      <c r="E530" s="7">
        <v>1600</v>
      </c>
      <c r="G530" s="4">
        <v>17135011</v>
      </c>
      <c r="H530" s="5"/>
      <c r="I530" s="6"/>
      <c r="K530" s="2">
        <v>734790</v>
      </c>
      <c r="L530" s="2"/>
    </row>
    <row r="531" spans="1:12" x14ac:dyDescent="0.25">
      <c r="A531" s="3">
        <v>521110000</v>
      </c>
      <c r="B531" s="6">
        <v>10131</v>
      </c>
      <c r="E531" s="7">
        <v>1600</v>
      </c>
      <c r="G531" s="4">
        <v>17135021</v>
      </c>
      <c r="H531" s="5"/>
      <c r="I531" s="6"/>
      <c r="K531" s="2">
        <v>8270</v>
      </c>
      <c r="L531" s="2"/>
    </row>
    <row r="532" spans="1:12" x14ac:dyDescent="0.25">
      <c r="A532" s="3">
        <v>521110000</v>
      </c>
      <c r="B532" s="6">
        <v>10131</v>
      </c>
      <c r="E532" s="7">
        <v>1600</v>
      </c>
      <c r="G532" s="4">
        <v>17135031</v>
      </c>
      <c r="H532" s="5"/>
      <c r="I532" s="6"/>
      <c r="K532" s="2">
        <v>67096</v>
      </c>
      <c r="L532" s="2"/>
    </row>
    <row r="533" spans="1:12" x14ac:dyDescent="0.25">
      <c r="A533" s="3">
        <v>521110000</v>
      </c>
      <c r="B533" s="6">
        <v>10131</v>
      </c>
      <c r="E533" s="7">
        <v>1600</v>
      </c>
      <c r="G533" s="4">
        <v>17135041</v>
      </c>
      <c r="H533" s="5"/>
      <c r="I533" s="6"/>
      <c r="K533" s="2">
        <v>47633</v>
      </c>
      <c r="L533" s="2"/>
    </row>
    <row r="534" spans="1:12" x14ac:dyDescent="0.25">
      <c r="A534" s="3">
        <v>521110000</v>
      </c>
      <c r="B534" s="6">
        <v>10131</v>
      </c>
      <c r="E534" s="7">
        <v>1550</v>
      </c>
      <c r="G534" s="4">
        <v>17145001</v>
      </c>
      <c r="H534" s="5"/>
      <c r="I534" s="6"/>
      <c r="K534" s="2">
        <v>274078.08000000002</v>
      </c>
      <c r="L534" s="2"/>
    </row>
    <row r="535" spans="1:12" x14ac:dyDescent="0.25">
      <c r="A535" s="3">
        <v>521110000</v>
      </c>
      <c r="B535" s="6">
        <v>10131</v>
      </c>
      <c r="E535" s="7">
        <v>1552</v>
      </c>
      <c r="G535" s="4">
        <v>17145201</v>
      </c>
      <c r="H535" s="5"/>
      <c r="I535" s="6"/>
      <c r="K535" s="2">
        <v>69541</v>
      </c>
      <c r="L535" s="2"/>
    </row>
    <row r="536" spans="1:12" x14ac:dyDescent="0.25">
      <c r="A536" s="3">
        <v>521110000</v>
      </c>
      <c r="B536" s="6">
        <v>10131</v>
      </c>
      <c r="E536" s="7">
        <v>1553</v>
      </c>
      <c r="G536" s="4">
        <v>17145301</v>
      </c>
      <c r="H536" s="5"/>
      <c r="I536" s="6"/>
      <c r="K536" s="2">
        <v>46127</v>
      </c>
      <c r="L536" s="2"/>
    </row>
    <row r="537" spans="1:12" x14ac:dyDescent="0.25">
      <c r="A537" s="3">
        <v>521110000</v>
      </c>
      <c r="B537" s="6">
        <v>10131</v>
      </c>
      <c r="E537" s="7">
        <v>1660</v>
      </c>
      <c r="G537" s="4">
        <v>17165001</v>
      </c>
      <c r="H537" s="5"/>
      <c r="I537" s="6"/>
      <c r="K537" s="2">
        <v>175932</v>
      </c>
      <c r="L537" s="2"/>
    </row>
    <row r="538" spans="1:12" x14ac:dyDescent="0.25">
      <c r="A538" s="3">
        <v>521110000</v>
      </c>
      <c r="B538" s="6">
        <v>10131</v>
      </c>
      <c r="E538" s="7">
        <v>1500</v>
      </c>
      <c r="G538" s="4">
        <v>17195801</v>
      </c>
      <c r="H538" s="5"/>
      <c r="I538" s="6"/>
      <c r="K538" s="2">
        <v>98301</v>
      </c>
      <c r="L538" s="2"/>
    </row>
    <row r="539" spans="1:12" x14ac:dyDescent="0.25">
      <c r="A539" s="3">
        <v>521110000</v>
      </c>
      <c r="B539" s="6">
        <v>10131</v>
      </c>
      <c r="E539" s="7">
        <v>1500</v>
      </c>
      <c r="G539" s="4">
        <v>17215001</v>
      </c>
      <c r="H539" s="5"/>
      <c r="I539" s="6"/>
      <c r="K539" s="2">
        <v>8100000</v>
      </c>
      <c r="L539" s="2"/>
    </row>
    <row r="540" spans="1:12" x14ac:dyDescent="0.25">
      <c r="A540" s="3">
        <v>521110000</v>
      </c>
      <c r="B540" s="6">
        <v>10131</v>
      </c>
      <c r="E540" s="7">
        <v>1500</v>
      </c>
      <c r="F540">
        <v>1001</v>
      </c>
      <c r="G540" s="4">
        <v>17215001</v>
      </c>
      <c r="H540" s="5"/>
      <c r="I540" s="6"/>
      <c r="K540" s="2">
        <v>675000</v>
      </c>
      <c r="L540" s="2"/>
    </row>
    <row r="541" spans="1:12" x14ac:dyDescent="0.25">
      <c r="A541" s="3">
        <v>521110000</v>
      </c>
      <c r="B541" s="6">
        <v>10131</v>
      </c>
      <c r="E541" s="7">
        <v>1500</v>
      </c>
      <c r="F541">
        <v>1002</v>
      </c>
      <c r="G541" s="4">
        <v>17215001</v>
      </c>
      <c r="H541" s="5"/>
      <c r="I541" s="6"/>
      <c r="K541" s="2">
        <v>2025000</v>
      </c>
      <c r="L541" s="2"/>
    </row>
    <row r="542" spans="1:12" x14ac:dyDescent="0.25">
      <c r="A542" s="3">
        <v>521110000</v>
      </c>
      <c r="B542" s="6">
        <v>10131</v>
      </c>
      <c r="E542" s="7">
        <v>1540</v>
      </c>
      <c r="F542">
        <v>1070</v>
      </c>
      <c r="G542" s="4">
        <v>17215001</v>
      </c>
      <c r="H542" s="5"/>
      <c r="I542" s="6"/>
      <c r="K542" s="2">
        <v>2700000</v>
      </c>
      <c r="L542" s="2"/>
    </row>
    <row r="543" spans="1:12" x14ac:dyDescent="0.25">
      <c r="A543" s="3">
        <v>521110000</v>
      </c>
      <c r="B543" s="6">
        <v>10131</v>
      </c>
      <c r="E543" s="7">
        <v>1500</v>
      </c>
      <c r="G543" s="4">
        <v>17215101</v>
      </c>
      <c r="H543" s="5"/>
      <c r="I543" s="6"/>
      <c r="K543" s="2">
        <v>431977.2</v>
      </c>
      <c r="L543" s="2"/>
    </row>
    <row r="544" spans="1:12" x14ac:dyDescent="0.25">
      <c r="A544" s="3">
        <v>521110000</v>
      </c>
      <c r="B544" s="6">
        <v>10131</v>
      </c>
      <c r="E544" s="7">
        <v>1500</v>
      </c>
      <c r="F544">
        <v>1001</v>
      </c>
      <c r="G544" s="4">
        <v>17215101</v>
      </c>
      <c r="H544" s="5"/>
      <c r="I544" s="6"/>
      <c r="K544" s="2">
        <v>35998.1</v>
      </c>
      <c r="L544" s="2"/>
    </row>
    <row r="545" spans="1:12" x14ac:dyDescent="0.25">
      <c r="A545" s="3">
        <v>521110000</v>
      </c>
      <c r="B545" s="6">
        <v>10131</v>
      </c>
      <c r="E545" s="7">
        <v>1500</v>
      </c>
      <c r="F545">
        <v>1002</v>
      </c>
      <c r="G545" s="4">
        <v>17215101</v>
      </c>
      <c r="H545" s="5"/>
      <c r="I545" s="6"/>
      <c r="K545" s="2">
        <v>107994.3</v>
      </c>
      <c r="L545" s="2"/>
    </row>
    <row r="546" spans="1:12" x14ac:dyDescent="0.25">
      <c r="A546" s="3">
        <v>521110000</v>
      </c>
      <c r="B546" s="6">
        <v>10131</v>
      </c>
      <c r="E546" s="7">
        <v>1540</v>
      </c>
      <c r="F546">
        <v>1070</v>
      </c>
      <c r="G546" s="4">
        <v>17215101</v>
      </c>
      <c r="H546" s="5"/>
      <c r="I546" s="6"/>
      <c r="K546" s="2">
        <v>143992.4</v>
      </c>
      <c r="L546" s="2"/>
    </row>
    <row r="547" spans="1:12" x14ac:dyDescent="0.25">
      <c r="A547" s="3">
        <v>521110000</v>
      </c>
      <c r="B547" s="6">
        <v>10131</v>
      </c>
      <c r="E547" s="7">
        <v>1500</v>
      </c>
      <c r="G547" s="4">
        <v>17215201</v>
      </c>
      <c r="H547" s="5"/>
      <c r="I547" s="6"/>
      <c r="K547" s="2">
        <v>88869.6</v>
      </c>
      <c r="L547" s="2"/>
    </row>
    <row r="548" spans="1:12" x14ac:dyDescent="0.25">
      <c r="A548" s="3">
        <v>521110000</v>
      </c>
      <c r="B548" s="6">
        <v>10131</v>
      </c>
      <c r="E548" s="7">
        <v>1500</v>
      </c>
      <c r="F548">
        <v>1001</v>
      </c>
      <c r="G548" s="4">
        <v>17215201</v>
      </c>
      <c r="H548" s="5"/>
      <c r="I548" s="6"/>
      <c r="K548" s="2">
        <v>7405.8</v>
      </c>
      <c r="L548" s="2"/>
    </row>
    <row r="549" spans="1:12" x14ac:dyDescent="0.25">
      <c r="A549" s="3">
        <v>521110000</v>
      </c>
      <c r="B549" s="6">
        <v>10131</v>
      </c>
      <c r="E549" s="7">
        <v>1500</v>
      </c>
      <c r="F549">
        <v>1002</v>
      </c>
      <c r="G549" s="4">
        <v>17215201</v>
      </c>
      <c r="H549" s="5"/>
      <c r="I549" s="6"/>
      <c r="K549" s="2">
        <v>22217.4</v>
      </c>
      <c r="L549" s="2"/>
    </row>
    <row r="550" spans="1:12" x14ac:dyDescent="0.25">
      <c r="A550" s="3">
        <v>521110000</v>
      </c>
      <c r="B550" s="6">
        <v>10131</v>
      </c>
      <c r="E550" s="7">
        <v>1540</v>
      </c>
      <c r="F550">
        <v>1070</v>
      </c>
      <c r="G550" s="4">
        <v>17215201</v>
      </c>
      <c r="H550" s="5"/>
      <c r="I550" s="6"/>
      <c r="K550" s="2">
        <v>29623.200000000001</v>
      </c>
      <c r="L550" s="2"/>
    </row>
    <row r="551" spans="1:12" x14ac:dyDescent="0.25">
      <c r="A551" s="3">
        <v>521110000</v>
      </c>
      <c r="B551" s="6">
        <v>10131</v>
      </c>
      <c r="E551" s="7">
        <v>1750</v>
      </c>
      <c r="G551" s="4">
        <v>17215301</v>
      </c>
      <c r="H551" s="5"/>
      <c r="I551" s="6"/>
      <c r="K551" s="2">
        <v>4176</v>
      </c>
      <c r="L551" s="2"/>
    </row>
    <row r="552" spans="1:12" x14ac:dyDescent="0.25">
      <c r="A552" s="3">
        <v>521110000</v>
      </c>
      <c r="B552" s="6">
        <v>10131</v>
      </c>
      <c r="E552" s="7">
        <v>1621</v>
      </c>
      <c r="G552" s="4">
        <v>17235001</v>
      </c>
      <c r="H552" s="5"/>
      <c r="I552" s="6"/>
      <c r="K552" s="2">
        <v>169077.18</v>
      </c>
      <c r="L552" s="2"/>
    </row>
    <row r="553" spans="1:12" x14ac:dyDescent="0.25">
      <c r="A553" s="3">
        <v>521110000</v>
      </c>
      <c r="B553" s="6">
        <v>10131</v>
      </c>
      <c r="E553" s="7">
        <v>1571</v>
      </c>
      <c r="G553" s="4">
        <v>17245101</v>
      </c>
      <c r="H553" s="5"/>
      <c r="I553" s="6"/>
      <c r="K553" s="2">
        <v>225635</v>
      </c>
      <c r="L553" s="2"/>
    </row>
    <row r="554" spans="1:12" x14ac:dyDescent="0.25">
      <c r="A554" s="3">
        <v>521110000</v>
      </c>
      <c r="B554" s="6">
        <v>10131</v>
      </c>
      <c r="E554" s="7">
        <v>1665</v>
      </c>
      <c r="G554" s="4">
        <v>17249901</v>
      </c>
      <c r="H554" s="5"/>
      <c r="I554" s="6"/>
      <c r="K554" s="2">
        <v>8429</v>
      </c>
      <c r="L554" s="2"/>
    </row>
    <row r="555" spans="1:12" x14ac:dyDescent="0.25">
      <c r="A555" s="3">
        <v>521110000</v>
      </c>
      <c r="B555" s="6">
        <v>10131</v>
      </c>
      <c r="E555" s="7">
        <v>1752</v>
      </c>
      <c r="G555" s="4">
        <v>17299901</v>
      </c>
      <c r="H555" s="5"/>
      <c r="I555" s="6"/>
      <c r="K555" s="2">
        <v>212</v>
      </c>
      <c r="L555" s="2"/>
    </row>
    <row r="556" spans="1:12" x14ac:dyDescent="0.25">
      <c r="A556" s="3">
        <v>521110000</v>
      </c>
      <c r="B556" s="6">
        <v>10131</v>
      </c>
      <c r="E556" s="7">
        <v>1701</v>
      </c>
      <c r="G556" s="4">
        <v>17299901</v>
      </c>
      <c r="H556" s="5"/>
      <c r="I556" s="6"/>
      <c r="K556" s="2">
        <v>15563</v>
      </c>
      <c r="L556" s="2"/>
    </row>
    <row r="557" spans="1:12" x14ac:dyDescent="0.25">
      <c r="A557" s="3">
        <v>521110000</v>
      </c>
      <c r="B557" s="6">
        <v>10131</v>
      </c>
      <c r="E557" s="7">
        <v>1540</v>
      </c>
      <c r="F557">
        <v>1070</v>
      </c>
      <c r="G557" s="4">
        <v>17515001</v>
      </c>
      <c r="H557" s="5"/>
      <c r="I557" s="6"/>
      <c r="K557" s="2">
        <v>4195223.43</v>
      </c>
      <c r="L557" s="2"/>
    </row>
    <row r="558" spans="1:12" x14ac:dyDescent="0.25">
      <c r="A558" s="3">
        <v>521110000</v>
      </c>
      <c r="B558" s="6">
        <v>10131</v>
      </c>
      <c r="E558" s="7">
        <v>1500</v>
      </c>
      <c r="G558" s="4">
        <v>19220201</v>
      </c>
      <c r="H558" s="5"/>
      <c r="I558" s="6"/>
      <c r="K558" s="2">
        <v>78800</v>
      </c>
      <c r="L558" s="2"/>
    </row>
    <row r="559" spans="1:12" x14ac:dyDescent="0.25">
      <c r="A559" s="3">
        <v>521110000</v>
      </c>
      <c r="B559" s="6">
        <v>10131</v>
      </c>
      <c r="E559" s="7">
        <v>1500</v>
      </c>
      <c r="G559" s="4">
        <v>19220901</v>
      </c>
      <c r="H559" s="5"/>
      <c r="I559" s="6"/>
      <c r="K559" s="2">
        <v>65686</v>
      </c>
      <c r="L559" s="2"/>
    </row>
    <row r="560" spans="1:12" x14ac:dyDescent="0.25">
      <c r="A560" s="3">
        <v>521110000</v>
      </c>
      <c r="B560" s="6">
        <v>10131</v>
      </c>
      <c r="E560" s="7">
        <v>1500</v>
      </c>
      <c r="G560" s="4">
        <v>19220903</v>
      </c>
      <c r="H560" s="5"/>
      <c r="I560" s="6"/>
      <c r="K560" s="2">
        <v>788</v>
      </c>
      <c r="L560" s="2"/>
    </row>
    <row r="561" spans="1:12" x14ac:dyDescent="0.25">
      <c r="A561" s="3">
        <v>521110000</v>
      </c>
      <c r="B561" s="6">
        <v>10131</v>
      </c>
      <c r="E561" s="7">
        <v>1500</v>
      </c>
      <c r="G561" s="4">
        <v>19220904</v>
      </c>
      <c r="H561" s="5"/>
      <c r="I561" s="6"/>
      <c r="K561" s="2">
        <v>814</v>
      </c>
      <c r="L561" s="2"/>
    </row>
    <row r="562" spans="1:12" x14ac:dyDescent="0.25">
      <c r="A562" s="3">
        <v>521110000</v>
      </c>
      <c r="B562" s="6">
        <v>10131</v>
      </c>
      <c r="E562" s="7">
        <v>1500</v>
      </c>
      <c r="G562" s="4">
        <v>19999931</v>
      </c>
      <c r="H562" s="5"/>
      <c r="I562" s="6"/>
      <c r="K562" s="2">
        <v>56254</v>
      </c>
      <c r="L562" s="2"/>
    </row>
    <row r="563" spans="1:12" x14ac:dyDescent="0.25">
      <c r="A563" s="3">
        <v>521110000</v>
      </c>
      <c r="B563" s="6">
        <v>10132</v>
      </c>
      <c r="E563" s="7">
        <v>1800</v>
      </c>
      <c r="G563" s="4">
        <v>72150211</v>
      </c>
      <c r="H563" s="5"/>
      <c r="I563" s="6"/>
      <c r="K563" s="2">
        <v>2828606</v>
      </c>
      <c r="L563" s="2"/>
    </row>
    <row r="564" spans="1:12" x14ac:dyDescent="0.25">
      <c r="A564" s="3">
        <v>521110000</v>
      </c>
      <c r="B564" s="6">
        <v>10132</v>
      </c>
      <c r="E564" s="7">
        <v>1800</v>
      </c>
      <c r="G564" s="4">
        <v>72155011</v>
      </c>
      <c r="H564" s="5"/>
      <c r="I564" s="6"/>
      <c r="K564" s="2">
        <v>10388</v>
      </c>
      <c r="L564" s="2"/>
    </row>
    <row r="565" spans="1:12" x14ac:dyDescent="0.25">
      <c r="A565" s="3">
        <v>521110000</v>
      </c>
      <c r="B565" s="6">
        <v>10132</v>
      </c>
      <c r="E565" s="7">
        <v>1800</v>
      </c>
      <c r="G565" s="4">
        <v>72155021</v>
      </c>
      <c r="H565" s="5"/>
      <c r="I565" s="6"/>
      <c r="K565" s="2">
        <v>6966</v>
      </c>
      <c r="L565" s="2"/>
    </row>
    <row r="566" spans="1:12" x14ac:dyDescent="0.25">
      <c r="A566" s="3">
        <v>521110000</v>
      </c>
      <c r="B566" s="6">
        <v>10132</v>
      </c>
      <c r="E566" s="7">
        <v>1800</v>
      </c>
      <c r="G566" s="4">
        <v>72155111</v>
      </c>
      <c r="H566" s="5"/>
      <c r="I566" s="6"/>
      <c r="K566" s="2">
        <v>170000</v>
      </c>
      <c r="L566" s="2"/>
    </row>
    <row r="567" spans="1:12" x14ac:dyDescent="0.25">
      <c r="A567" s="3">
        <v>521120101</v>
      </c>
      <c r="B567" s="6">
        <v>10131</v>
      </c>
      <c r="E567" s="7">
        <v>1540</v>
      </c>
      <c r="F567">
        <v>1070</v>
      </c>
      <c r="G567" s="4">
        <v>17115111</v>
      </c>
      <c r="H567" s="5"/>
      <c r="I567" s="6"/>
      <c r="K567" s="2"/>
      <c r="L567" s="2">
        <v>2200000</v>
      </c>
    </row>
    <row r="568" spans="1:12" x14ac:dyDescent="0.25">
      <c r="A568" s="3">
        <v>521120101</v>
      </c>
      <c r="B568" s="6">
        <v>10131</v>
      </c>
      <c r="E568" s="7">
        <v>1540</v>
      </c>
      <c r="F568">
        <v>1070</v>
      </c>
      <c r="G568" s="4">
        <v>17115201</v>
      </c>
      <c r="H568" s="5"/>
      <c r="I568" s="6"/>
      <c r="K568" s="2"/>
      <c r="L568" s="2">
        <v>80000</v>
      </c>
    </row>
    <row r="569" spans="1:12" x14ac:dyDescent="0.25">
      <c r="A569" s="3">
        <v>521120101</v>
      </c>
      <c r="B569" s="6">
        <v>10131</v>
      </c>
      <c r="E569" s="7">
        <v>1540</v>
      </c>
      <c r="F569">
        <v>1070</v>
      </c>
      <c r="G569" s="4">
        <v>17215001</v>
      </c>
      <c r="H569" s="5"/>
      <c r="I569" s="6"/>
      <c r="K569" s="2"/>
      <c r="L569" s="2">
        <v>2700000</v>
      </c>
    </row>
    <row r="570" spans="1:12" x14ac:dyDescent="0.25">
      <c r="A570" s="3">
        <v>521120101</v>
      </c>
      <c r="B570" s="6">
        <v>10131</v>
      </c>
      <c r="E570" s="7">
        <v>1540</v>
      </c>
      <c r="F570">
        <v>1070</v>
      </c>
      <c r="G570" s="4">
        <v>17215101</v>
      </c>
      <c r="H570" s="5"/>
      <c r="I570" s="6"/>
      <c r="K570" s="2"/>
      <c r="L570" s="2">
        <v>143992.4</v>
      </c>
    </row>
    <row r="571" spans="1:12" x14ac:dyDescent="0.25">
      <c r="A571" s="3">
        <v>521120101</v>
      </c>
      <c r="B571" s="6">
        <v>10131</v>
      </c>
      <c r="E571" s="7">
        <v>1540</v>
      </c>
      <c r="F571">
        <v>1070</v>
      </c>
      <c r="G571" s="4">
        <v>17215201</v>
      </c>
      <c r="H571" s="5"/>
      <c r="I571" s="6"/>
      <c r="K571" s="2"/>
      <c r="L571" s="2">
        <v>29623.200000000001</v>
      </c>
    </row>
    <row r="572" spans="1:12" x14ac:dyDescent="0.25">
      <c r="A572" s="3">
        <v>521129900</v>
      </c>
      <c r="B572" s="6">
        <v>10131</v>
      </c>
      <c r="E572" s="7">
        <v>1500</v>
      </c>
      <c r="G572" s="4">
        <v>11125001</v>
      </c>
      <c r="H572" s="5"/>
      <c r="I572" s="6"/>
      <c r="K572" s="2"/>
      <c r="L572" s="2">
        <v>50052</v>
      </c>
    </row>
    <row r="573" spans="1:12" x14ac:dyDescent="0.25">
      <c r="A573" s="3">
        <v>521129900</v>
      </c>
      <c r="B573" s="6">
        <v>10131</v>
      </c>
      <c r="E573" s="7">
        <v>1500</v>
      </c>
      <c r="F573">
        <v>1001</v>
      </c>
      <c r="G573" s="4">
        <v>11125001</v>
      </c>
      <c r="H573" s="5"/>
      <c r="I573" s="6"/>
      <c r="K573" s="2"/>
      <c r="L573" s="2">
        <v>20855</v>
      </c>
    </row>
    <row r="574" spans="1:12" x14ac:dyDescent="0.25">
      <c r="A574" s="3">
        <v>521129900</v>
      </c>
      <c r="B574" s="6">
        <v>10131</v>
      </c>
      <c r="E574" s="7">
        <v>1500</v>
      </c>
      <c r="F574">
        <v>1002</v>
      </c>
      <c r="G574" s="4">
        <v>11125001</v>
      </c>
      <c r="H574" s="5"/>
      <c r="I574" s="6"/>
      <c r="K574" s="2"/>
      <c r="L574" s="2">
        <v>12513</v>
      </c>
    </row>
    <row r="575" spans="1:12" x14ac:dyDescent="0.25">
      <c r="A575" s="3">
        <v>521210100</v>
      </c>
      <c r="B575" s="6">
        <v>10131</v>
      </c>
      <c r="E575" s="7">
        <v>1621</v>
      </c>
      <c r="G575" s="4">
        <v>13210101</v>
      </c>
      <c r="H575" s="5"/>
      <c r="I575" s="6"/>
      <c r="K575" s="2">
        <v>479.05</v>
      </c>
      <c r="L575" s="2"/>
    </row>
    <row r="576" spans="1:12" x14ac:dyDescent="0.25">
      <c r="A576" s="3">
        <v>521210100</v>
      </c>
      <c r="B576" s="6">
        <v>10131</v>
      </c>
      <c r="E576" s="7">
        <v>1750</v>
      </c>
      <c r="G576" s="4">
        <v>13210101</v>
      </c>
      <c r="H576" s="5"/>
      <c r="I576" s="6"/>
      <c r="K576" s="2">
        <v>76.22</v>
      </c>
      <c r="L576" s="2"/>
    </row>
    <row r="577" spans="1:12" x14ac:dyDescent="0.25">
      <c r="A577" s="3">
        <v>521210100</v>
      </c>
      <c r="B577" s="6">
        <v>10131</v>
      </c>
      <c r="E577" s="7">
        <v>1660</v>
      </c>
      <c r="G577" s="4">
        <v>13210101</v>
      </c>
      <c r="H577" s="5"/>
      <c r="I577" s="6"/>
      <c r="K577" s="2">
        <v>192.1</v>
      </c>
      <c r="L577" s="2"/>
    </row>
    <row r="578" spans="1:12" x14ac:dyDescent="0.25">
      <c r="A578" s="3">
        <v>521210100</v>
      </c>
      <c r="B578" s="6">
        <v>10131</v>
      </c>
      <c r="E578" s="7">
        <v>1569</v>
      </c>
      <c r="G578" s="4">
        <v>13210101</v>
      </c>
      <c r="H578" s="5"/>
      <c r="I578" s="6"/>
      <c r="K578" s="2">
        <v>57.11</v>
      </c>
      <c r="L578" s="2"/>
    </row>
    <row r="579" spans="1:12" x14ac:dyDescent="0.25">
      <c r="A579" s="3">
        <v>521210100</v>
      </c>
      <c r="B579" s="6">
        <v>10131</v>
      </c>
      <c r="E579" s="7">
        <v>1704</v>
      </c>
      <c r="G579" s="4">
        <v>13210101</v>
      </c>
      <c r="H579" s="5"/>
      <c r="I579" s="6"/>
      <c r="K579" s="2">
        <v>4002.79</v>
      </c>
      <c r="L579" s="2"/>
    </row>
    <row r="580" spans="1:12" x14ac:dyDescent="0.25">
      <c r="A580" s="3">
        <v>521210100</v>
      </c>
      <c r="B580" s="6">
        <v>10131</v>
      </c>
      <c r="E580" s="7">
        <v>1500</v>
      </c>
      <c r="G580" s="4">
        <v>17115111</v>
      </c>
      <c r="H580" s="5"/>
      <c r="I580" s="6"/>
      <c r="K580" s="2">
        <v>319500</v>
      </c>
      <c r="L580" s="2"/>
    </row>
    <row r="581" spans="1:12" x14ac:dyDescent="0.25">
      <c r="A581" s="3">
        <v>521210100</v>
      </c>
      <c r="B581" s="6">
        <v>10131</v>
      </c>
      <c r="E581" s="7">
        <v>1500</v>
      </c>
      <c r="F581">
        <v>1001</v>
      </c>
      <c r="G581" s="4">
        <v>17115111</v>
      </c>
      <c r="H581" s="5"/>
      <c r="I581" s="6"/>
      <c r="K581" s="2">
        <v>26625</v>
      </c>
      <c r="L581" s="2"/>
    </row>
    <row r="582" spans="1:12" x14ac:dyDescent="0.25">
      <c r="A582" s="3">
        <v>521210100</v>
      </c>
      <c r="B582" s="6">
        <v>10131</v>
      </c>
      <c r="E582" s="7">
        <v>1500</v>
      </c>
      <c r="F582">
        <v>1002</v>
      </c>
      <c r="G582" s="4">
        <v>17115111</v>
      </c>
      <c r="H582" s="5"/>
      <c r="I582" s="6"/>
      <c r="K582" s="2">
        <v>79875</v>
      </c>
      <c r="L582" s="2"/>
    </row>
    <row r="583" spans="1:12" x14ac:dyDescent="0.25">
      <c r="A583" s="3">
        <v>521210100</v>
      </c>
      <c r="B583" s="6">
        <v>10131</v>
      </c>
      <c r="E583" s="7">
        <v>1540</v>
      </c>
      <c r="F583">
        <v>1070</v>
      </c>
      <c r="G583" s="4">
        <v>17115111</v>
      </c>
      <c r="H583" s="5"/>
      <c r="I583" s="6"/>
      <c r="K583" s="2">
        <v>106500</v>
      </c>
      <c r="L583" s="2">
        <v>106500</v>
      </c>
    </row>
    <row r="584" spans="1:12" x14ac:dyDescent="0.25">
      <c r="A584" s="3">
        <v>521210100</v>
      </c>
      <c r="B584" s="6">
        <v>10131</v>
      </c>
      <c r="E584" s="7">
        <v>1600</v>
      </c>
      <c r="G584" s="4">
        <v>17135091</v>
      </c>
      <c r="H584" s="5"/>
      <c r="I584" s="6"/>
      <c r="K584" s="2">
        <v>160000</v>
      </c>
      <c r="L584" s="2"/>
    </row>
    <row r="585" spans="1:12" x14ac:dyDescent="0.25">
      <c r="A585" s="3">
        <v>521210100</v>
      </c>
      <c r="B585" s="6">
        <v>10131</v>
      </c>
      <c r="E585" s="7">
        <v>1552</v>
      </c>
      <c r="G585" s="4">
        <v>17145201</v>
      </c>
      <c r="H585" s="5"/>
      <c r="I585" s="6"/>
      <c r="K585" s="2">
        <v>6748</v>
      </c>
      <c r="L585" s="2"/>
    </row>
    <row r="586" spans="1:12" x14ac:dyDescent="0.25">
      <c r="A586" s="3">
        <v>521210100</v>
      </c>
      <c r="B586" s="6">
        <v>10131</v>
      </c>
      <c r="E586" s="7">
        <v>1569</v>
      </c>
      <c r="G586" s="4">
        <v>17149901</v>
      </c>
      <c r="H586" s="5"/>
      <c r="I586" s="6"/>
      <c r="K586" s="2">
        <v>32524.82</v>
      </c>
      <c r="L586" s="2"/>
    </row>
    <row r="587" spans="1:12" x14ac:dyDescent="0.25">
      <c r="A587" s="3">
        <v>521210100</v>
      </c>
      <c r="B587" s="6">
        <v>10131</v>
      </c>
      <c r="E587" s="7">
        <v>1660</v>
      </c>
      <c r="G587" s="4">
        <v>17165001</v>
      </c>
      <c r="H587" s="5"/>
      <c r="I587" s="6"/>
      <c r="K587" s="2">
        <v>15000</v>
      </c>
      <c r="L587" s="2"/>
    </row>
    <row r="588" spans="1:12" x14ac:dyDescent="0.25">
      <c r="A588" s="3">
        <v>521210100</v>
      </c>
      <c r="B588" s="6">
        <v>10131</v>
      </c>
      <c r="E588" s="7">
        <v>1704</v>
      </c>
      <c r="G588" s="4">
        <v>17195801</v>
      </c>
      <c r="H588" s="5"/>
      <c r="I588" s="6"/>
      <c r="K588" s="2">
        <v>210827.18</v>
      </c>
      <c r="L588" s="2"/>
    </row>
    <row r="589" spans="1:12" x14ac:dyDescent="0.25">
      <c r="A589" s="3">
        <v>521210100</v>
      </c>
      <c r="B589" s="6">
        <v>10131</v>
      </c>
      <c r="E589" s="7">
        <v>1701</v>
      </c>
      <c r="G589" s="4">
        <v>17195801</v>
      </c>
      <c r="H589" s="5"/>
      <c r="I589" s="6"/>
      <c r="K589" s="2">
        <v>330716.25</v>
      </c>
      <c r="L589" s="2"/>
    </row>
    <row r="590" spans="1:12" x14ac:dyDescent="0.25">
      <c r="A590" s="3">
        <v>521210100</v>
      </c>
      <c r="B590" s="6">
        <v>10131</v>
      </c>
      <c r="E590" s="7">
        <v>1750</v>
      </c>
      <c r="G590" s="4">
        <v>17215301</v>
      </c>
      <c r="H590" s="5"/>
      <c r="I590" s="6"/>
      <c r="K590" s="2">
        <v>3024.22</v>
      </c>
      <c r="L590" s="2"/>
    </row>
    <row r="591" spans="1:12" x14ac:dyDescent="0.25">
      <c r="A591" s="3">
        <v>521210100</v>
      </c>
      <c r="B591" s="6">
        <v>10131</v>
      </c>
      <c r="E591" s="7">
        <v>1621</v>
      </c>
      <c r="G591" s="4">
        <v>17235001</v>
      </c>
      <c r="H591" s="5"/>
      <c r="I591" s="6"/>
      <c r="K591" s="2">
        <v>180828.74</v>
      </c>
      <c r="L591" s="2"/>
    </row>
    <row r="592" spans="1:12" x14ac:dyDescent="0.25">
      <c r="A592" s="3">
        <v>521210100</v>
      </c>
      <c r="B592" s="6">
        <v>10131</v>
      </c>
      <c r="E592" s="7">
        <v>1571</v>
      </c>
      <c r="G592" s="4">
        <v>17245101</v>
      </c>
      <c r="H592" s="5"/>
      <c r="I592" s="6"/>
      <c r="K592" s="2">
        <v>100000</v>
      </c>
      <c r="L592" s="2"/>
    </row>
    <row r="593" spans="1:12" x14ac:dyDescent="0.25">
      <c r="A593" s="3">
        <v>521210100</v>
      </c>
      <c r="B593" s="6">
        <v>10131</v>
      </c>
      <c r="E593" s="7">
        <v>1701</v>
      </c>
      <c r="G593" s="4">
        <v>17249901</v>
      </c>
      <c r="H593" s="5"/>
      <c r="I593" s="6"/>
      <c r="K593" s="2">
        <v>573809.05000000005</v>
      </c>
      <c r="L593" s="2"/>
    </row>
    <row r="594" spans="1:12" x14ac:dyDescent="0.25">
      <c r="A594" s="3">
        <v>521210100</v>
      </c>
      <c r="B594" s="6">
        <v>10131</v>
      </c>
      <c r="E594" s="7">
        <v>1540</v>
      </c>
      <c r="F594">
        <v>1070</v>
      </c>
      <c r="G594" s="4">
        <v>17515001</v>
      </c>
      <c r="H594" s="5"/>
      <c r="I594" s="6"/>
      <c r="K594" s="2">
        <v>501500</v>
      </c>
      <c r="L594" s="2"/>
    </row>
    <row r="595" spans="1:12" x14ac:dyDescent="0.25">
      <c r="A595" s="3">
        <v>521210100</v>
      </c>
      <c r="B595" s="6">
        <v>10131</v>
      </c>
      <c r="E595" s="7">
        <v>1601</v>
      </c>
      <c r="G595" s="4">
        <v>24115011</v>
      </c>
      <c r="H595" s="5"/>
      <c r="I595" s="6"/>
      <c r="K595" s="2">
        <v>198566</v>
      </c>
      <c r="L595" s="2"/>
    </row>
    <row r="596" spans="1:12" x14ac:dyDescent="0.25">
      <c r="A596" s="3">
        <v>521210100</v>
      </c>
      <c r="B596" s="6">
        <v>10131</v>
      </c>
      <c r="E596" s="7">
        <v>1569</v>
      </c>
      <c r="G596" s="4">
        <v>24125011</v>
      </c>
      <c r="H596" s="5"/>
      <c r="I596" s="6"/>
      <c r="K596" s="2">
        <v>189900</v>
      </c>
      <c r="L596" s="2"/>
    </row>
    <row r="597" spans="1:12" x14ac:dyDescent="0.25">
      <c r="A597" s="3">
        <v>521210100</v>
      </c>
      <c r="B597" s="6">
        <v>10131</v>
      </c>
      <c r="E597" s="7">
        <v>1700</v>
      </c>
      <c r="G597" s="4">
        <v>24149901</v>
      </c>
      <c r="H597" s="5"/>
      <c r="I597" s="6"/>
      <c r="K597" s="2">
        <v>1064154.28</v>
      </c>
      <c r="L597" s="2"/>
    </row>
    <row r="598" spans="1:12" x14ac:dyDescent="0.25">
      <c r="A598" s="3">
        <v>521210100</v>
      </c>
      <c r="B598" s="6">
        <v>10131</v>
      </c>
      <c r="E598" s="7">
        <v>1621</v>
      </c>
      <c r="G598" s="4">
        <v>24215001</v>
      </c>
      <c r="H598" s="5"/>
      <c r="I598" s="6"/>
      <c r="K598" s="2">
        <v>50000</v>
      </c>
      <c r="L598" s="2"/>
    </row>
    <row r="599" spans="1:12" x14ac:dyDescent="0.25">
      <c r="A599" s="3">
        <v>521210100</v>
      </c>
      <c r="B599" s="6">
        <v>10131</v>
      </c>
      <c r="E599" s="7">
        <v>1701</v>
      </c>
      <c r="G599" s="4">
        <v>24229901</v>
      </c>
      <c r="H599" s="5"/>
      <c r="I599" s="6"/>
      <c r="K599" s="2">
        <v>232202.88</v>
      </c>
      <c r="L599" s="2"/>
    </row>
    <row r="600" spans="1:12" x14ac:dyDescent="0.25">
      <c r="A600" s="3">
        <v>521210100</v>
      </c>
      <c r="B600" s="6">
        <v>10131</v>
      </c>
      <c r="E600" s="7">
        <v>1599</v>
      </c>
      <c r="G600" s="4">
        <v>22130101</v>
      </c>
      <c r="H600" s="5"/>
      <c r="I600" s="6"/>
      <c r="K600" s="2">
        <v>37750</v>
      </c>
      <c r="L600" s="2"/>
    </row>
    <row r="601" spans="1:12" x14ac:dyDescent="0.25">
      <c r="A601" s="3">
        <v>522110100</v>
      </c>
      <c r="B601" s="6">
        <v>10132</v>
      </c>
      <c r="E601" s="7">
        <v>1800</v>
      </c>
      <c r="G601" s="4"/>
      <c r="H601" s="5">
        <v>31900100</v>
      </c>
      <c r="I601" s="6">
        <v>9272</v>
      </c>
      <c r="K601" s="2">
        <v>2531000</v>
      </c>
      <c r="L601" s="2"/>
    </row>
    <row r="602" spans="1:12" x14ac:dyDescent="0.25">
      <c r="A602" s="3">
        <v>522110100</v>
      </c>
      <c r="B602" s="6">
        <v>10132</v>
      </c>
      <c r="E602" s="7">
        <v>1800</v>
      </c>
      <c r="G602" s="4"/>
      <c r="H602" s="5">
        <v>31900300</v>
      </c>
      <c r="I602" s="6">
        <v>9272</v>
      </c>
      <c r="K602" s="2">
        <v>799000</v>
      </c>
      <c r="L602" s="2"/>
    </row>
    <row r="603" spans="1:12" x14ac:dyDescent="0.25">
      <c r="A603" s="3">
        <v>522110100</v>
      </c>
      <c r="B603" s="6">
        <v>10131</v>
      </c>
      <c r="E603" s="7">
        <v>1500</v>
      </c>
      <c r="G603" s="4"/>
      <c r="H603" s="5">
        <v>31900400</v>
      </c>
      <c r="I603" s="6">
        <v>4129</v>
      </c>
      <c r="K603" s="2">
        <v>28120</v>
      </c>
      <c r="L603" s="2"/>
    </row>
    <row r="604" spans="1:12" x14ac:dyDescent="0.25">
      <c r="A604" s="3">
        <v>522110100</v>
      </c>
      <c r="B604" s="6">
        <v>10131</v>
      </c>
      <c r="E604" s="7">
        <v>1500</v>
      </c>
      <c r="G604" s="4"/>
      <c r="H604" s="5">
        <v>31900400</v>
      </c>
      <c r="I604" s="6">
        <v>8244</v>
      </c>
      <c r="K604" s="2">
        <v>9000</v>
      </c>
      <c r="L604" s="2"/>
    </row>
    <row r="605" spans="1:12" x14ac:dyDescent="0.25">
      <c r="A605" s="3">
        <v>522110100</v>
      </c>
      <c r="B605" s="6">
        <v>10131</v>
      </c>
      <c r="E605" s="7">
        <v>1500</v>
      </c>
      <c r="F605">
        <v>1002</v>
      </c>
      <c r="G605" s="4"/>
      <c r="H605" s="5">
        <v>31900400</v>
      </c>
      <c r="I605" s="6">
        <v>10301</v>
      </c>
      <c r="K605" s="2">
        <v>125075</v>
      </c>
      <c r="L605" s="2"/>
    </row>
    <row r="606" spans="1:12" x14ac:dyDescent="0.25">
      <c r="A606" s="3">
        <v>522110100</v>
      </c>
      <c r="B606" s="6">
        <v>10131</v>
      </c>
      <c r="E606" s="7">
        <v>1500</v>
      </c>
      <c r="F606">
        <v>1002</v>
      </c>
      <c r="G606" s="4"/>
      <c r="H606" s="5">
        <v>31900400</v>
      </c>
      <c r="I606" s="6">
        <v>10302</v>
      </c>
      <c r="K606" s="2">
        <v>32600</v>
      </c>
      <c r="L606" s="2"/>
    </row>
    <row r="607" spans="1:12" x14ac:dyDescent="0.25">
      <c r="A607" s="3">
        <v>522110100</v>
      </c>
      <c r="B607" s="6">
        <v>10131</v>
      </c>
      <c r="E607" s="7">
        <v>1500</v>
      </c>
      <c r="G607" s="4"/>
      <c r="H607" s="5">
        <v>31900700</v>
      </c>
      <c r="I607" s="6">
        <v>4122</v>
      </c>
      <c r="K607" s="2">
        <v>9000</v>
      </c>
      <c r="L607" s="2"/>
    </row>
    <row r="608" spans="1:12" x14ac:dyDescent="0.25">
      <c r="A608" s="3">
        <v>522110100</v>
      </c>
      <c r="B608" s="6">
        <v>10131</v>
      </c>
      <c r="E608" s="7">
        <v>1500</v>
      </c>
      <c r="G608" s="4"/>
      <c r="H608" s="5">
        <v>31900700</v>
      </c>
      <c r="I608" s="6">
        <v>4123</v>
      </c>
      <c r="K608" s="2">
        <v>1000</v>
      </c>
      <c r="L608" s="2"/>
    </row>
    <row r="609" spans="1:12" x14ac:dyDescent="0.25">
      <c r="A609" s="3">
        <v>522110100</v>
      </c>
      <c r="B609" s="6">
        <v>10131</v>
      </c>
      <c r="E609" s="7">
        <v>1500</v>
      </c>
      <c r="G609" s="4"/>
      <c r="H609" s="5">
        <v>31900700</v>
      </c>
      <c r="I609" s="6">
        <v>4124</v>
      </c>
      <c r="K609" s="2">
        <v>1000</v>
      </c>
      <c r="L609" s="2"/>
    </row>
    <row r="610" spans="1:12" x14ac:dyDescent="0.25">
      <c r="A610" s="3">
        <v>522110100</v>
      </c>
      <c r="B610" s="6">
        <v>10131</v>
      </c>
      <c r="E610" s="7">
        <v>1500</v>
      </c>
      <c r="G610" s="4"/>
      <c r="H610" s="5">
        <v>31900700</v>
      </c>
      <c r="I610" s="6">
        <v>4126</v>
      </c>
      <c r="K610" s="2">
        <v>1000</v>
      </c>
      <c r="L610" s="2"/>
    </row>
    <row r="611" spans="1:12" x14ac:dyDescent="0.25">
      <c r="A611" s="3">
        <v>522110100</v>
      </c>
      <c r="B611" s="6">
        <v>10131</v>
      </c>
      <c r="E611" s="7">
        <v>1500</v>
      </c>
      <c r="G611" s="4"/>
      <c r="H611" s="5">
        <v>31900700</v>
      </c>
      <c r="I611" s="6">
        <v>4129</v>
      </c>
      <c r="K611" s="2">
        <v>1000</v>
      </c>
      <c r="L611" s="2"/>
    </row>
    <row r="612" spans="1:12" x14ac:dyDescent="0.25">
      <c r="A612" s="3">
        <v>522110100</v>
      </c>
      <c r="B612" s="6">
        <v>10131</v>
      </c>
      <c r="E612" s="7">
        <v>1500</v>
      </c>
      <c r="G612" s="4"/>
      <c r="H612" s="5">
        <v>31900700</v>
      </c>
      <c r="I612" s="6">
        <v>8243</v>
      </c>
      <c r="K612" s="2">
        <v>1000</v>
      </c>
      <c r="L612" s="2"/>
    </row>
    <row r="613" spans="1:12" x14ac:dyDescent="0.25">
      <c r="A613" s="3">
        <v>522110100</v>
      </c>
      <c r="B613" s="6">
        <v>10131</v>
      </c>
      <c r="E613" s="7">
        <v>1500</v>
      </c>
      <c r="G613" s="4"/>
      <c r="H613" s="5">
        <v>31900700</v>
      </c>
      <c r="I613" s="6">
        <v>8244</v>
      </c>
      <c r="K613" s="2">
        <v>1000</v>
      </c>
      <c r="L613" s="2"/>
    </row>
    <row r="614" spans="1:12" x14ac:dyDescent="0.25">
      <c r="A614" s="3">
        <v>522110100</v>
      </c>
      <c r="B614" s="6">
        <v>10131</v>
      </c>
      <c r="E614" s="7">
        <v>1500</v>
      </c>
      <c r="G614" s="4"/>
      <c r="H614" s="5">
        <v>31900700</v>
      </c>
      <c r="I614" s="6">
        <v>13392</v>
      </c>
      <c r="K614" s="2">
        <v>1000</v>
      </c>
      <c r="L614" s="2"/>
    </row>
    <row r="615" spans="1:12" x14ac:dyDescent="0.25">
      <c r="A615" s="3">
        <v>522110100</v>
      </c>
      <c r="B615" s="6">
        <v>20231</v>
      </c>
      <c r="E615" s="7">
        <v>1500</v>
      </c>
      <c r="G615" s="4"/>
      <c r="H615" s="5">
        <v>31900700</v>
      </c>
      <c r="I615" s="6">
        <v>1031</v>
      </c>
      <c r="K615" s="2">
        <v>500</v>
      </c>
      <c r="L615" s="2"/>
    </row>
    <row r="616" spans="1:12" x14ac:dyDescent="0.25">
      <c r="A616" s="3">
        <v>522110100</v>
      </c>
      <c r="B616" s="6">
        <v>20231</v>
      </c>
      <c r="E616" s="7">
        <v>1500</v>
      </c>
      <c r="G616" s="4"/>
      <c r="H616" s="5">
        <v>31900700</v>
      </c>
      <c r="I616" s="6">
        <v>4122</v>
      </c>
      <c r="K616" s="2">
        <v>500</v>
      </c>
      <c r="L616" s="2"/>
    </row>
    <row r="617" spans="1:12" x14ac:dyDescent="0.25">
      <c r="A617" s="3">
        <v>522110100</v>
      </c>
      <c r="B617" s="6">
        <v>10131</v>
      </c>
      <c r="E617" s="7">
        <v>1500</v>
      </c>
      <c r="F617">
        <v>1001</v>
      </c>
      <c r="G617" s="4"/>
      <c r="H617" s="5">
        <v>31900700</v>
      </c>
      <c r="I617" s="6">
        <v>12361</v>
      </c>
      <c r="K617" s="2">
        <v>2000</v>
      </c>
      <c r="L617" s="2"/>
    </row>
    <row r="618" spans="1:12" x14ac:dyDescent="0.25">
      <c r="A618" s="3">
        <v>522110100</v>
      </c>
      <c r="B618" s="6">
        <v>10131</v>
      </c>
      <c r="E618" s="7">
        <v>1500</v>
      </c>
      <c r="F618">
        <v>1001</v>
      </c>
      <c r="G618" s="4"/>
      <c r="H618" s="5">
        <v>31900700</v>
      </c>
      <c r="I618" s="6">
        <v>12365</v>
      </c>
      <c r="K618" s="2">
        <v>2000</v>
      </c>
      <c r="L618" s="2"/>
    </row>
    <row r="619" spans="1:12" x14ac:dyDescent="0.25">
      <c r="A619" s="3">
        <v>522110100</v>
      </c>
      <c r="B619" s="6">
        <v>10131</v>
      </c>
      <c r="E619" s="7">
        <v>1500</v>
      </c>
      <c r="F619">
        <v>1001</v>
      </c>
      <c r="G619" s="4"/>
      <c r="H619" s="5">
        <v>31900700</v>
      </c>
      <c r="I619" s="6">
        <v>12782</v>
      </c>
      <c r="K619" s="2">
        <v>1000</v>
      </c>
      <c r="L619" s="2"/>
    </row>
    <row r="620" spans="1:12" x14ac:dyDescent="0.25">
      <c r="A620" s="3">
        <v>522110100</v>
      </c>
      <c r="B620" s="6">
        <v>10131</v>
      </c>
      <c r="E620" s="7">
        <v>1540</v>
      </c>
      <c r="G620" s="4"/>
      <c r="H620" s="5">
        <v>31900700</v>
      </c>
      <c r="I620" s="6">
        <v>12361</v>
      </c>
      <c r="K620" s="2">
        <v>1000</v>
      </c>
      <c r="L620" s="2"/>
    </row>
    <row r="621" spans="1:12" x14ac:dyDescent="0.25">
      <c r="A621" s="3">
        <v>522110100</v>
      </c>
      <c r="B621" s="6">
        <v>10131</v>
      </c>
      <c r="E621" s="7">
        <v>1540</v>
      </c>
      <c r="G621" s="4"/>
      <c r="H621" s="5">
        <v>31900700</v>
      </c>
      <c r="I621" s="6">
        <v>12365</v>
      </c>
      <c r="K621" s="2">
        <v>1000</v>
      </c>
      <c r="L621" s="2"/>
    </row>
    <row r="622" spans="1:12" x14ac:dyDescent="0.25">
      <c r="A622" s="3">
        <v>522110100</v>
      </c>
      <c r="B622" s="6">
        <v>10131</v>
      </c>
      <c r="E622" s="7">
        <v>1500</v>
      </c>
      <c r="F622">
        <v>1002</v>
      </c>
      <c r="G622" s="4"/>
      <c r="H622" s="5">
        <v>31900700</v>
      </c>
      <c r="I622" s="6">
        <v>10122</v>
      </c>
      <c r="K622" s="2">
        <v>1000</v>
      </c>
      <c r="L622" s="2"/>
    </row>
    <row r="623" spans="1:12" x14ac:dyDescent="0.25">
      <c r="A623" s="3">
        <v>522110100</v>
      </c>
      <c r="B623" s="6">
        <v>10131</v>
      </c>
      <c r="E623" s="7">
        <v>1500</v>
      </c>
      <c r="F623">
        <v>1002</v>
      </c>
      <c r="G623" s="4"/>
      <c r="H623" s="5">
        <v>31900700</v>
      </c>
      <c r="I623" s="6">
        <v>10301</v>
      </c>
      <c r="K623" s="2">
        <v>6000</v>
      </c>
      <c r="L623" s="2"/>
    </row>
    <row r="624" spans="1:12" x14ac:dyDescent="0.25">
      <c r="A624" s="3">
        <v>522110100</v>
      </c>
      <c r="B624" s="6">
        <v>10131</v>
      </c>
      <c r="E624" s="7">
        <v>1500</v>
      </c>
      <c r="F624">
        <v>1002</v>
      </c>
      <c r="G624" s="4"/>
      <c r="H624" s="5">
        <v>31900700</v>
      </c>
      <c r="I624" s="6">
        <v>10302</v>
      </c>
      <c r="K624" s="2">
        <v>1000</v>
      </c>
      <c r="L624" s="2"/>
    </row>
    <row r="625" spans="1:12" x14ac:dyDescent="0.25">
      <c r="A625" s="3">
        <v>522110100</v>
      </c>
      <c r="B625" s="6">
        <v>10131</v>
      </c>
      <c r="E625" s="7">
        <v>1500</v>
      </c>
      <c r="F625">
        <v>1002</v>
      </c>
      <c r="G625" s="4"/>
      <c r="H625" s="5">
        <v>31900700</v>
      </c>
      <c r="I625" s="6">
        <v>10304</v>
      </c>
      <c r="K625" s="2">
        <v>1000</v>
      </c>
      <c r="L625" s="2"/>
    </row>
    <row r="626" spans="1:12" x14ac:dyDescent="0.25">
      <c r="A626" s="3">
        <v>522110100</v>
      </c>
      <c r="B626" s="6">
        <v>10131</v>
      </c>
      <c r="E626" s="7">
        <v>1500</v>
      </c>
      <c r="F626">
        <v>1002</v>
      </c>
      <c r="G626" s="4"/>
      <c r="H626" s="5">
        <v>31900700</v>
      </c>
      <c r="I626" s="6">
        <v>10305</v>
      </c>
      <c r="K626" s="2">
        <v>1000</v>
      </c>
      <c r="L626" s="2"/>
    </row>
    <row r="627" spans="1:12" x14ac:dyDescent="0.25">
      <c r="A627" s="3">
        <v>522110100</v>
      </c>
      <c r="B627" s="6">
        <v>10131</v>
      </c>
      <c r="E627" s="7">
        <v>1500</v>
      </c>
      <c r="G627" s="4"/>
      <c r="H627" s="5">
        <v>31901100</v>
      </c>
      <c r="I627" s="6">
        <v>4122</v>
      </c>
      <c r="K627" s="2">
        <v>3400000</v>
      </c>
      <c r="L627" s="2"/>
    </row>
    <row r="628" spans="1:12" x14ac:dyDescent="0.25">
      <c r="A628" s="3">
        <v>522110100</v>
      </c>
      <c r="B628" s="6">
        <v>10131</v>
      </c>
      <c r="E628" s="7">
        <v>1500</v>
      </c>
      <c r="G628" s="4"/>
      <c r="H628" s="5">
        <v>31901100</v>
      </c>
      <c r="I628" s="6">
        <v>4123</v>
      </c>
      <c r="K628" s="2">
        <v>523000</v>
      </c>
      <c r="L628" s="2"/>
    </row>
    <row r="629" spans="1:12" x14ac:dyDescent="0.25">
      <c r="A629" s="3">
        <v>522110100</v>
      </c>
      <c r="B629" s="6">
        <v>10131</v>
      </c>
      <c r="E629" s="7">
        <v>1500</v>
      </c>
      <c r="G629" s="4"/>
      <c r="H629" s="5">
        <v>31901100</v>
      </c>
      <c r="I629" s="6">
        <v>4124</v>
      </c>
      <c r="K629" s="2">
        <v>108000</v>
      </c>
      <c r="L629" s="2"/>
    </row>
    <row r="630" spans="1:12" x14ac:dyDescent="0.25">
      <c r="A630" s="3">
        <v>522110100</v>
      </c>
      <c r="B630" s="6">
        <v>10131</v>
      </c>
      <c r="E630" s="7">
        <v>1500</v>
      </c>
      <c r="G630" s="4"/>
      <c r="H630" s="5">
        <v>31901100</v>
      </c>
      <c r="I630" s="6">
        <v>4126</v>
      </c>
      <c r="K630" s="2">
        <v>78000</v>
      </c>
      <c r="L630" s="2"/>
    </row>
    <row r="631" spans="1:12" x14ac:dyDescent="0.25">
      <c r="A631" s="3">
        <v>522110100</v>
      </c>
      <c r="B631" s="6">
        <v>10131</v>
      </c>
      <c r="E631" s="7">
        <v>1500</v>
      </c>
      <c r="G631" s="4"/>
      <c r="H631" s="5">
        <v>31901100</v>
      </c>
      <c r="I631" s="6">
        <v>4129</v>
      </c>
      <c r="K631" s="2">
        <v>261000</v>
      </c>
      <c r="L631" s="2"/>
    </row>
    <row r="632" spans="1:12" x14ac:dyDescent="0.25">
      <c r="A632" s="3">
        <v>522110100</v>
      </c>
      <c r="B632" s="6">
        <v>10131</v>
      </c>
      <c r="E632" s="7">
        <v>1500</v>
      </c>
      <c r="G632" s="4"/>
      <c r="H632" s="5">
        <v>31901100</v>
      </c>
      <c r="I632" s="6">
        <v>5122</v>
      </c>
      <c r="K632" s="2">
        <v>14000</v>
      </c>
      <c r="L632" s="2"/>
    </row>
    <row r="633" spans="1:12" x14ac:dyDescent="0.25">
      <c r="A633" s="3">
        <v>522110100</v>
      </c>
      <c r="B633" s="6">
        <v>10131</v>
      </c>
      <c r="E633" s="7">
        <v>1500</v>
      </c>
      <c r="G633" s="4"/>
      <c r="H633" s="5">
        <v>31901100</v>
      </c>
      <c r="I633" s="6">
        <v>8243</v>
      </c>
      <c r="K633" s="2">
        <v>136000</v>
      </c>
      <c r="L633" s="2"/>
    </row>
    <row r="634" spans="1:12" x14ac:dyDescent="0.25">
      <c r="A634" s="3">
        <v>522110100</v>
      </c>
      <c r="B634" s="6">
        <v>10131</v>
      </c>
      <c r="E634" s="7">
        <v>1500</v>
      </c>
      <c r="G634" s="4"/>
      <c r="H634" s="5">
        <v>31901100</v>
      </c>
      <c r="I634" s="6">
        <v>8244</v>
      </c>
      <c r="K634" s="2">
        <v>174000</v>
      </c>
      <c r="L634" s="2"/>
    </row>
    <row r="635" spans="1:12" x14ac:dyDescent="0.25">
      <c r="A635" s="3">
        <v>522110100</v>
      </c>
      <c r="B635" s="6">
        <v>10131</v>
      </c>
      <c r="E635" s="7">
        <v>1500</v>
      </c>
      <c r="G635" s="4"/>
      <c r="H635" s="5">
        <v>31901100</v>
      </c>
      <c r="I635" s="6">
        <v>13392</v>
      </c>
      <c r="K635" s="2">
        <v>26000</v>
      </c>
      <c r="L635" s="2"/>
    </row>
    <row r="636" spans="1:12" x14ac:dyDescent="0.25">
      <c r="A636" s="3">
        <v>522110100</v>
      </c>
      <c r="B636" s="6">
        <v>20231</v>
      </c>
      <c r="E636" s="7">
        <v>1500</v>
      </c>
      <c r="G636" s="4"/>
      <c r="H636" s="5">
        <v>31901100</v>
      </c>
      <c r="I636" s="6">
        <v>1031</v>
      </c>
      <c r="K636" s="2">
        <v>553000</v>
      </c>
      <c r="L636" s="2"/>
    </row>
    <row r="637" spans="1:12" x14ac:dyDescent="0.25">
      <c r="A637" s="3">
        <v>522110100</v>
      </c>
      <c r="B637" s="6">
        <v>20231</v>
      </c>
      <c r="E637" s="7">
        <v>1500</v>
      </c>
      <c r="G637" s="4"/>
      <c r="H637" s="5">
        <v>31901100</v>
      </c>
      <c r="I637" s="6">
        <v>4122</v>
      </c>
      <c r="K637" s="2">
        <v>246000</v>
      </c>
      <c r="L637" s="2"/>
    </row>
    <row r="638" spans="1:12" x14ac:dyDescent="0.25">
      <c r="A638" s="3">
        <v>522110100</v>
      </c>
      <c r="B638" s="6">
        <v>10131</v>
      </c>
      <c r="E638" s="7">
        <v>1500</v>
      </c>
      <c r="F638">
        <v>1001</v>
      </c>
      <c r="G638" s="4"/>
      <c r="H638" s="5">
        <v>31901100</v>
      </c>
      <c r="I638" s="6">
        <v>12361</v>
      </c>
      <c r="K638" s="2">
        <v>243000</v>
      </c>
      <c r="L638" s="2"/>
    </row>
    <row r="639" spans="1:12" x14ac:dyDescent="0.25">
      <c r="A639" s="3">
        <v>522110100</v>
      </c>
      <c r="B639" s="6">
        <v>10131</v>
      </c>
      <c r="E639" s="7">
        <v>1500</v>
      </c>
      <c r="F639">
        <v>1001</v>
      </c>
      <c r="G639" s="4"/>
      <c r="H639" s="5">
        <v>31901100</v>
      </c>
      <c r="I639" s="6">
        <v>12365</v>
      </c>
      <c r="K639" s="2">
        <v>221000</v>
      </c>
      <c r="L639" s="2"/>
    </row>
    <row r="640" spans="1:12" x14ac:dyDescent="0.25">
      <c r="A640" s="3">
        <v>522110100</v>
      </c>
      <c r="B640" s="6">
        <v>10131</v>
      </c>
      <c r="E640" s="7">
        <v>1500</v>
      </c>
      <c r="F640">
        <v>1001</v>
      </c>
      <c r="G640" s="4"/>
      <c r="H640" s="5">
        <v>31901100</v>
      </c>
      <c r="I640" s="6">
        <v>12782</v>
      </c>
      <c r="K640" s="2">
        <v>337000</v>
      </c>
      <c r="L640" s="2"/>
    </row>
    <row r="641" spans="1:12" x14ac:dyDescent="0.25">
      <c r="A641" s="3">
        <v>522110100</v>
      </c>
      <c r="B641" s="6">
        <v>10131</v>
      </c>
      <c r="E641" s="7">
        <v>1540</v>
      </c>
      <c r="G641" s="4"/>
      <c r="H641" s="5">
        <v>31901100</v>
      </c>
      <c r="I641" s="6">
        <v>12361</v>
      </c>
      <c r="K641" s="2">
        <v>1852000</v>
      </c>
      <c r="L641" s="2"/>
    </row>
    <row r="642" spans="1:12" x14ac:dyDescent="0.25">
      <c r="A642" s="3">
        <v>522110100</v>
      </c>
      <c r="B642" s="6">
        <v>10131</v>
      </c>
      <c r="E642" s="7">
        <v>1540</v>
      </c>
      <c r="G642" s="4"/>
      <c r="H642" s="5">
        <v>31901100</v>
      </c>
      <c r="I642" s="6">
        <v>12365</v>
      </c>
      <c r="K642" s="2">
        <v>1655000</v>
      </c>
      <c r="L642" s="2"/>
    </row>
    <row r="643" spans="1:12" x14ac:dyDescent="0.25">
      <c r="A643" s="3">
        <v>522110100</v>
      </c>
      <c r="B643" s="6">
        <v>10131</v>
      </c>
      <c r="E643" s="7">
        <v>1500</v>
      </c>
      <c r="F643">
        <v>1002</v>
      </c>
      <c r="G643" s="4"/>
      <c r="H643" s="5">
        <v>31901100</v>
      </c>
      <c r="I643" s="6">
        <v>10122</v>
      </c>
      <c r="K643" s="2">
        <v>380000</v>
      </c>
      <c r="L643" s="2"/>
    </row>
    <row r="644" spans="1:12" x14ac:dyDescent="0.25">
      <c r="A644" s="3">
        <v>522110100</v>
      </c>
      <c r="B644" s="6">
        <v>10131</v>
      </c>
      <c r="E644" s="7">
        <v>1500</v>
      </c>
      <c r="F644">
        <v>1002</v>
      </c>
      <c r="G644" s="4"/>
      <c r="H644" s="5">
        <v>31901100</v>
      </c>
      <c r="I644" s="6">
        <v>10301</v>
      </c>
      <c r="K644" s="2">
        <v>1060358</v>
      </c>
      <c r="L644" s="2"/>
    </row>
    <row r="645" spans="1:12" x14ac:dyDescent="0.25">
      <c r="A645" s="3">
        <v>522110100</v>
      </c>
      <c r="B645" s="6">
        <v>10131</v>
      </c>
      <c r="E645" s="7">
        <v>1500</v>
      </c>
      <c r="F645">
        <v>1002</v>
      </c>
      <c r="G645" s="4"/>
      <c r="H645" s="5">
        <v>31901100</v>
      </c>
      <c r="I645" s="6">
        <v>10302</v>
      </c>
      <c r="K645" s="2">
        <v>620563</v>
      </c>
      <c r="L645" s="2"/>
    </row>
    <row r="646" spans="1:12" x14ac:dyDescent="0.25">
      <c r="A646" s="3">
        <v>522110100</v>
      </c>
      <c r="B646" s="6">
        <v>10131</v>
      </c>
      <c r="E646" s="7">
        <v>1500</v>
      </c>
      <c r="F646">
        <v>1002</v>
      </c>
      <c r="G646" s="4"/>
      <c r="H646" s="5">
        <v>31901100</v>
      </c>
      <c r="I646" s="6">
        <v>10304</v>
      </c>
      <c r="K646" s="2">
        <v>22000</v>
      </c>
      <c r="L646" s="2"/>
    </row>
    <row r="647" spans="1:12" x14ac:dyDescent="0.25">
      <c r="A647" s="3">
        <v>522110100</v>
      </c>
      <c r="B647" s="6">
        <v>10131</v>
      </c>
      <c r="E647" s="7">
        <v>1500</v>
      </c>
      <c r="F647">
        <v>1002</v>
      </c>
      <c r="G647" s="4"/>
      <c r="H647" s="5">
        <v>31901100</v>
      </c>
      <c r="I647" s="6">
        <v>10305</v>
      </c>
      <c r="K647" s="2">
        <v>134904</v>
      </c>
      <c r="L647" s="2"/>
    </row>
    <row r="648" spans="1:12" x14ac:dyDescent="0.25">
      <c r="A648" s="3">
        <v>522110100</v>
      </c>
      <c r="B648" s="6">
        <v>10132</v>
      </c>
      <c r="E648" s="7">
        <v>1800</v>
      </c>
      <c r="G648" s="4"/>
      <c r="H648" s="5">
        <v>31901100</v>
      </c>
      <c r="I648" s="6">
        <v>9122</v>
      </c>
      <c r="K648" s="2">
        <v>10000</v>
      </c>
      <c r="L648" s="2"/>
    </row>
    <row r="649" spans="1:12" x14ac:dyDescent="0.25">
      <c r="A649" s="3">
        <v>522110100</v>
      </c>
      <c r="B649" s="6">
        <v>10131</v>
      </c>
      <c r="E649" s="7">
        <v>1660</v>
      </c>
      <c r="G649" s="4"/>
      <c r="H649" s="5">
        <v>31901100</v>
      </c>
      <c r="I649" s="6">
        <v>8244</v>
      </c>
      <c r="K649" s="2">
        <v>30000</v>
      </c>
      <c r="L649" s="2"/>
    </row>
    <row r="650" spans="1:12" x14ac:dyDescent="0.25">
      <c r="A650" s="3">
        <v>522110100</v>
      </c>
      <c r="B650" s="6">
        <v>10131</v>
      </c>
      <c r="E650" s="7">
        <v>1701</v>
      </c>
      <c r="G650" s="4"/>
      <c r="H650" s="5">
        <v>31901100</v>
      </c>
      <c r="I650" s="6">
        <v>4129</v>
      </c>
      <c r="K650" s="2">
        <v>15000</v>
      </c>
      <c r="L650" s="2"/>
    </row>
    <row r="651" spans="1:12" x14ac:dyDescent="0.25">
      <c r="A651" s="3">
        <v>522110100</v>
      </c>
      <c r="B651" s="6">
        <v>10131</v>
      </c>
      <c r="E651" s="7">
        <v>1621</v>
      </c>
      <c r="G651" s="4"/>
      <c r="H651" s="5">
        <v>31901100</v>
      </c>
      <c r="I651" s="6">
        <v>10301</v>
      </c>
      <c r="K651" s="2">
        <v>132964.18</v>
      </c>
      <c r="L651" s="2"/>
    </row>
    <row r="652" spans="1:12" x14ac:dyDescent="0.25">
      <c r="A652" s="3">
        <v>522110100</v>
      </c>
      <c r="B652" s="6">
        <v>10131</v>
      </c>
      <c r="E652" s="7">
        <v>1621</v>
      </c>
      <c r="G652" s="4"/>
      <c r="H652" s="5">
        <v>31901100</v>
      </c>
      <c r="I652" s="6">
        <v>10302</v>
      </c>
      <c r="K652" s="2">
        <v>20000</v>
      </c>
      <c r="L652" s="2"/>
    </row>
    <row r="653" spans="1:12" x14ac:dyDescent="0.25">
      <c r="A653" s="3">
        <v>522110100</v>
      </c>
      <c r="B653" s="6">
        <v>10131</v>
      </c>
      <c r="E653" s="7">
        <v>1600</v>
      </c>
      <c r="G653" s="4"/>
      <c r="H653" s="5">
        <v>31901100</v>
      </c>
      <c r="I653" s="6">
        <v>10301</v>
      </c>
      <c r="K653" s="2">
        <v>636000</v>
      </c>
      <c r="L653" s="2"/>
    </row>
    <row r="654" spans="1:12" x14ac:dyDescent="0.25">
      <c r="A654" s="3">
        <v>522110100</v>
      </c>
      <c r="B654" s="6">
        <v>10131</v>
      </c>
      <c r="E654" s="7">
        <v>1600</v>
      </c>
      <c r="G654" s="4"/>
      <c r="H654" s="5">
        <v>31901100</v>
      </c>
      <c r="I654" s="6">
        <v>10305</v>
      </c>
      <c r="K654" s="2">
        <v>67096</v>
      </c>
      <c r="L654" s="2"/>
    </row>
    <row r="655" spans="1:12" x14ac:dyDescent="0.25">
      <c r="A655" s="3">
        <v>522110100</v>
      </c>
      <c r="B655" s="6">
        <v>10131</v>
      </c>
      <c r="E655" s="7">
        <v>1500</v>
      </c>
      <c r="G655" s="4"/>
      <c r="H655" s="5">
        <v>31901300</v>
      </c>
      <c r="I655" s="6">
        <v>4122</v>
      </c>
      <c r="K655" s="2">
        <v>225000</v>
      </c>
      <c r="L655" s="2"/>
    </row>
    <row r="656" spans="1:12" x14ac:dyDescent="0.25">
      <c r="A656" s="3">
        <v>522110100</v>
      </c>
      <c r="B656" s="6">
        <v>10131</v>
      </c>
      <c r="E656" s="7">
        <v>1500</v>
      </c>
      <c r="G656" s="4"/>
      <c r="H656" s="5">
        <v>31901300</v>
      </c>
      <c r="I656" s="6">
        <v>4123</v>
      </c>
      <c r="K656" s="2">
        <v>13000</v>
      </c>
      <c r="L656" s="2"/>
    </row>
    <row r="657" spans="1:12" x14ac:dyDescent="0.25">
      <c r="A657" s="3">
        <v>522110100</v>
      </c>
      <c r="B657" s="6">
        <v>10131</v>
      </c>
      <c r="E657" s="7">
        <v>1500</v>
      </c>
      <c r="G657" s="4"/>
      <c r="H657" s="5">
        <v>31901300</v>
      </c>
      <c r="I657" s="6">
        <v>8243</v>
      </c>
      <c r="K657" s="2">
        <v>27000</v>
      </c>
      <c r="L657" s="2"/>
    </row>
    <row r="658" spans="1:12" x14ac:dyDescent="0.25">
      <c r="A658" s="3">
        <v>522110100</v>
      </c>
      <c r="B658" s="6">
        <v>10131</v>
      </c>
      <c r="E658" s="7">
        <v>1500</v>
      </c>
      <c r="G658" s="4"/>
      <c r="H658" s="5">
        <v>31901300</v>
      </c>
      <c r="I658" s="6">
        <v>28846</v>
      </c>
      <c r="K658" s="2">
        <v>1000</v>
      </c>
      <c r="L658" s="2"/>
    </row>
    <row r="659" spans="1:12" x14ac:dyDescent="0.25">
      <c r="A659" s="3">
        <v>522110100</v>
      </c>
      <c r="B659" s="6">
        <v>20231</v>
      </c>
      <c r="E659" s="7">
        <v>1500</v>
      </c>
      <c r="G659" s="4"/>
      <c r="H659" s="5">
        <v>31901300</v>
      </c>
      <c r="I659" s="6">
        <v>1031</v>
      </c>
      <c r="K659" s="2">
        <v>116000</v>
      </c>
      <c r="L659" s="2"/>
    </row>
    <row r="660" spans="1:12" x14ac:dyDescent="0.25">
      <c r="A660" s="3">
        <v>522110100</v>
      </c>
      <c r="B660" s="6">
        <v>20231</v>
      </c>
      <c r="E660" s="7">
        <v>1500</v>
      </c>
      <c r="G660" s="4"/>
      <c r="H660" s="5">
        <v>31901300</v>
      </c>
      <c r="I660" s="6">
        <v>4122</v>
      </c>
      <c r="K660" s="2">
        <v>34000</v>
      </c>
      <c r="L660" s="2"/>
    </row>
    <row r="661" spans="1:12" x14ac:dyDescent="0.25">
      <c r="A661" s="3">
        <v>522110100</v>
      </c>
      <c r="B661" s="6">
        <v>10131</v>
      </c>
      <c r="E661" s="7">
        <v>1500</v>
      </c>
      <c r="F661">
        <v>1001</v>
      </c>
      <c r="G661" s="4"/>
      <c r="H661" s="5">
        <v>31901300</v>
      </c>
      <c r="I661" s="6">
        <v>12361</v>
      </c>
      <c r="K661" s="2">
        <v>20000</v>
      </c>
      <c r="L661" s="2"/>
    </row>
    <row r="662" spans="1:12" x14ac:dyDescent="0.25">
      <c r="A662" s="3">
        <v>522110100</v>
      </c>
      <c r="B662" s="6">
        <v>10131</v>
      </c>
      <c r="E662" s="7">
        <v>1500</v>
      </c>
      <c r="F662">
        <v>1002</v>
      </c>
      <c r="G662" s="4"/>
      <c r="H662" s="5">
        <v>31901300</v>
      </c>
      <c r="I662" s="6">
        <v>10122</v>
      </c>
      <c r="K662" s="2">
        <v>41000</v>
      </c>
      <c r="L662" s="2"/>
    </row>
    <row r="663" spans="1:12" x14ac:dyDescent="0.25">
      <c r="A663" s="3">
        <v>522110100</v>
      </c>
      <c r="B663" s="6">
        <v>10131</v>
      </c>
      <c r="E663" s="7">
        <v>1500</v>
      </c>
      <c r="F663">
        <v>1002</v>
      </c>
      <c r="G663" s="4"/>
      <c r="H663" s="5">
        <v>31901300</v>
      </c>
      <c r="I663" s="6">
        <v>10301</v>
      </c>
      <c r="K663" s="2">
        <v>124000</v>
      </c>
      <c r="L663" s="2"/>
    </row>
    <row r="664" spans="1:12" x14ac:dyDescent="0.25">
      <c r="A664" s="3">
        <v>522110100</v>
      </c>
      <c r="B664" s="6">
        <v>10131</v>
      </c>
      <c r="E664" s="7">
        <v>1500</v>
      </c>
      <c r="F664">
        <v>1002</v>
      </c>
      <c r="G664" s="4"/>
      <c r="H664" s="5">
        <v>31901300</v>
      </c>
      <c r="I664" s="6">
        <v>10305</v>
      </c>
      <c r="K664" s="2">
        <v>23000</v>
      </c>
      <c r="L664" s="2"/>
    </row>
    <row r="665" spans="1:12" x14ac:dyDescent="0.25">
      <c r="A665" s="3">
        <v>522110100</v>
      </c>
      <c r="B665" s="6">
        <v>10131</v>
      </c>
      <c r="E665" s="7">
        <v>1500</v>
      </c>
      <c r="G665" s="4"/>
      <c r="H665" s="5">
        <v>31901600</v>
      </c>
      <c r="I665" s="6">
        <v>4122</v>
      </c>
      <c r="K665" s="2">
        <v>105000</v>
      </c>
      <c r="L665" s="2"/>
    </row>
    <row r="666" spans="1:12" x14ac:dyDescent="0.25">
      <c r="A666" s="3">
        <v>522110100</v>
      </c>
      <c r="B666" s="6">
        <v>10131</v>
      </c>
      <c r="E666" s="7">
        <v>1500</v>
      </c>
      <c r="G666" s="4"/>
      <c r="H666" s="5">
        <v>31901600</v>
      </c>
      <c r="I666" s="6">
        <v>4123</v>
      </c>
      <c r="K666" s="2">
        <v>11000</v>
      </c>
      <c r="L666" s="2"/>
    </row>
    <row r="667" spans="1:12" x14ac:dyDescent="0.25">
      <c r="A667" s="3">
        <v>522110100</v>
      </c>
      <c r="B667" s="6">
        <v>10131</v>
      </c>
      <c r="E667" s="7">
        <v>1500</v>
      </c>
      <c r="G667" s="4"/>
      <c r="H667" s="5">
        <v>31901600</v>
      </c>
      <c r="I667" s="6">
        <v>4124</v>
      </c>
      <c r="K667" s="2">
        <v>1000</v>
      </c>
      <c r="L667" s="2"/>
    </row>
    <row r="668" spans="1:12" x14ac:dyDescent="0.25">
      <c r="A668" s="3">
        <v>522110100</v>
      </c>
      <c r="B668" s="6">
        <v>10131</v>
      </c>
      <c r="E668" s="7">
        <v>1500</v>
      </c>
      <c r="G668" s="4"/>
      <c r="H668" s="5">
        <v>31901600</v>
      </c>
      <c r="I668" s="6">
        <v>4126</v>
      </c>
      <c r="K668" s="2">
        <v>1000</v>
      </c>
      <c r="L668" s="2"/>
    </row>
    <row r="669" spans="1:12" x14ac:dyDescent="0.25">
      <c r="A669" s="3">
        <v>522110100</v>
      </c>
      <c r="B669" s="6">
        <v>10131</v>
      </c>
      <c r="E669" s="7">
        <v>1500</v>
      </c>
      <c r="G669" s="4"/>
      <c r="H669" s="5">
        <v>31901600</v>
      </c>
      <c r="I669" s="6">
        <v>4129</v>
      </c>
      <c r="K669" s="2">
        <v>5000</v>
      </c>
      <c r="L669" s="2"/>
    </row>
    <row r="670" spans="1:12" x14ac:dyDescent="0.25">
      <c r="A670" s="3">
        <v>522110100</v>
      </c>
      <c r="B670" s="6">
        <v>10131</v>
      </c>
      <c r="E670" s="7">
        <v>1500</v>
      </c>
      <c r="G670" s="4"/>
      <c r="H670" s="5">
        <v>31901600</v>
      </c>
      <c r="I670" s="6">
        <v>8243</v>
      </c>
      <c r="K670" s="2">
        <v>1000</v>
      </c>
      <c r="L670" s="2"/>
    </row>
    <row r="671" spans="1:12" x14ac:dyDescent="0.25">
      <c r="A671" s="3">
        <v>522110100</v>
      </c>
      <c r="B671" s="6">
        <v>10131</v>
      </c>
      <c r="E671" s="7">
        <v>1500</v>
      </c>
      <c r="G671" s="4"/>
      <c r="H671" s="5">
        <v>31901600</v>
      </c>
      <c r="I671" s="6">
        <v>8244</v>
      </c>
      <c r="K671" s="2">
        <v>1000</v>
      </c>
      <c r="L671" s="2"/>
    </row>
    <row r="672" spans="1:12" x14ac:dyDescent="0.25">
      <c r="A672" s="3">
        <v>522110100</v>
      </c>
      <c r="B672" s="6">
        <v>10131</v>
      </c>
      <c r="E672" s="7">
        <v>1500</v>
      </c>
      <c r="G672" s="4"/>
      <c r="H672" s="5">
        <v>31901600</v>
      </c>
      <c r="I672" s="6">
        <v>13392</v>
      </c>
      <c r="K672" s="2">
        <v>1000</v>
      </c>
      <c r="L672" s="2"/>
    </row>
    <row r="673" spans="1:12" x14ac:dyDescent="0.25">
      <c r="A673" s="3">
        <v>522110100</v>
      </c>
      <c r="B673" s="6">
        <v>20231</v>
      </c>
      <c r="E673" s="7">
        <v>1500</v>
      </c>
      <c r="G673" s="4"/>
      <c r="H673" s="5">
        <v>31901600</v>
      </c>
      <c r="I673" s="6">
        <v>4122</v>
      </c>
      <c r="K673" s="2">
        <v>1000</v>
      </c>
      <c r="L673" s="2"/>
    </row>
    <row r="674" spans="1:12" x14ac:dyDescent="0.25">
      <c r="A674" s="3">
        <v>522110100</v>
      </c>
      <c r="B674" s="6">
        <v>10131</v>
      </c>
      <c r="E674" s="7">
        <v>1500</v>
      </c>
      <c r="F674">
        <v>1001</v>
      </c>
      <c r="G674" s="4"/>
      <c r="H674" s="5">
        <v>31901600</v>
      </c>
      <c r="I674" s="6">
        <v>12361</v>
      </c>
      <c r="K674" s="2">
        <v>2000</v>
      </c>
      <c r="L674" s="2"/>
    </row>
    <row r="675" spans="1:12" x14ac:dyDescent="0.25">
      <c r="A675" s="3">
        <v>522110100</v>
      </c>
      <c r="B675" s="6">
        <v>10131</v>
      </c>
      <c r="E675" s="7">
        <v>1500</v>
      </c>
      <c r="F675">
        <v>1001</v>
      </c>
      <c r="G675" s="4"/>
      <c r="H675" s="5">
        <v>31901600</v>
      </c>
      <c r="I675" s="6">
        <v>12365</v>
      </c>
      <c r="K675" s="2">
        <v>2000</v>
      </c>
      <c r="L675" s="2"/>
    </row>
    <row r="676" spans="1:12" x14ac:dyDescent="0.25">
      <c r="A676" s="3">
        <v>522110100</v>
      </c>
      <c r="B676" s="6">
        <v>10131</v>
      </c>
      <c r="E676" s="7">
        <v>1500</v>
      </c>
      <c r="F676">
        <v>1001</v>
      </c>
      <c r="G676" s="4"/>
      <c r="H676" s="5">
        <v>31901600</v>
      </c>
      <c r="I676" s="6">
        <v>12782</v>
      </c>
      <c r="K676" s="2">
        <v>9000</v>
      </c>
      <c r="L676" s="2"/>
    </row>
    <row r="677" spans="1:12" x14ac:dyDescent="0.25">
      <c r="A677" s="3">
        <v>522110100</v>
      </c>
      <c r="B677" s="6">
        <v>10131</v>
      </c>
      <c r="E677" s="7">
        <v>1540</v>
      </c>
      <c r="G677" s="4"/>
      <c r="H677" s="5">
        <v>31901600</v>
      </c>
      <c r="I677" s="6">
        <v>12361</v>
      </c>
      <c r="K677" s="2">
        <v>1000</v>
      </c>
      <c r="L677" s="2"/>
    </row>
    <row r="678" spans="1:12" x14ac:dyDescent="0.25">
      <c r="A678" s="3">
        <v>522110100</v>
      </c>
      <c r="B678" s="6">
        <v>10131</v>
      </c>
      <c r="E678" s="7">
        <v>1540</v>
      </c>
      <c r="G678" s="4"/>
      <c r="H678" s="5">
        <v>31901600</v>
      </c>
      <c r="I678" s="6">
        <v>12365</v>
      </c>
      <c r="K678" s="2">
        <v>1000</v>
      </c>
      <c r="L678" s="2"/>
    </row>
    <row r="679" spans="1:12" x14ac:dyDescent="0.25">
      <c r="A679" s="3">
        <v>522110100</v>
      </c>
      <c r="B679" s="6">
        <v>10131</v>
      </c>
      <c r="E679" s="7">
        <v>1500</v>
      </c>
      <c r="F679">
        <v>1002</v>
      </c>
      <c r="G679" s="4"/>
      <c r="H679" s="5">
        <v>31901600</v>
      </c>
      <c r="I679" s="6">
        <v>10122</v>
      </c>
      <c r="K679" s="2">
        <v>1000</v>
      </c>
      <c r="L679" s="2"/>
    </row>
    <row r="680" spans="1:12" x14ac:dyDescent="0.25">
      <c r="A680" s="3">
        <v>522110100</v>
      </c>
      <c r="B680" s="6">
        <v>10131</v>
      </c>
      <c r="E680" s="7">
        <v>1500</v>
      </c>
      <c r="F680">
        <v>1002</v>
      </c>
      <c r="G680" s="4"/>
      <c r="H680" s="5">
        <v>31901600</v>
      </c>
      <c r="I680" s="6">
        <v>10301</v>
      </c>
      <c r="K680" s="2">
        <v>137000</v>
      </c>
      <c r="L680" s="2"/>
    </row>
    <row r="681" spans="1:12" x14ac:dyDescent="0.25">
      <c r="A681" s="3">
        <v>522110100</v>
      </c>
      <c r="B681" s="6">
        <v>10131</v>
      </c>
      <c r="E681" s="7">
        <v>1500</v>
      </c>
      <c r="F681">
        <v>1002</v>
      </c>
      <c r="G681" s="4"/>
      <c r="H681" s="5">
        <v>31901600</v>
      </c>
      <c r="I681" s="6">
        <v>10302</v>
      </c>
      <c r="K681" s="2">
        <v>3000</v>
      </c>
      <c r="L681" s="2"/>
    </row>
    <row r="682" spans="1:12" x14ac:dyDescent="0.25">
      <c r="A682" s="3">
        <v>522110100</v>
      </c>
      <c r="B682" s="6">
        <v>10131</v>
      </c>
      <c r="E682" s="7">
        <v>1500</v>
      </c>
      <c r="F682">
        <v>1002</v>
      </c>
      <c r="G682" s="4"/>
      <c r="H682" s="5">
        <v>31901600</v>
      </c>
      <c r="I682" s="6">
        <v>10304</v>
      </c>
      <c r="K682" s="2">
        <v>1000</v>
      </c>
      <c r="L682" s="2"/>
    </row>
    <row r="683" spans="1:12" x14ac:dyDescent="0.25">
      <c r="A683" s="3">
        <v>522110100</v>
      </c>
      <c r="B683" s="6">
        <v>10131</v>
      </c>
      <c r="E683" s="7">
        <v>1500</v>
      </c>
      <c r="F683">
        <v>1002</v>
      </c>
      <c r="G683" s="4"/>
      <c r="H683" s="5">
        <v>31901600</v>
      </c>
      <c r="I683" s="6">
        <v>10305</v>
      </c>
      <c r="K683" s="2">
        <v>1000</v>
      </c>
      <c r="L683" s="2"/>
    </row>
    <row r="684" spans="1:12" x14ac:dyDescent="0.25">
      <c r="A684" s="3">
        <v>522110100</v>
      </c>
      <c r="B684" s="6">
        <v>10131</v>
      </c>
      <c r="E684" s="7">
        <v>1500</v>
      </c>
      <c r="G684" s="4"/>
      <c r="H684" s="5">
        <v>31909100</v>
      </c>
      <c r="I684" s="6">
        <v>28846</v>
      </c>
      <c r="K684" s="2">
        <v>200000</v>
      </c>
      <c r="L684" s="2"/>
    </row>
    <row r="685" spans="1:12" x14ac:dyDescent="0.25">
      <c r="A685" s="3">
        <v>522110100</v>
      </c>
      <c r="B685" s="6">
        <v>10131</v>
      </c>
      <c r="E685" s="7">
        <v>1500</v>
      </c>
      <c r="G685" s="4"/>
      <c r="H685" s="5">
        <v>31909400</v>
      </c>
      <c r="I685" s="6">
        <v>4122</v>
      </c>
      <c r="K685" s="2">
        <v>9000</v>
      </c>
      <c r="L685" s="2"/>
    </row>
    <row r="686" spans="1:12" x14ac:dyDescent="0.25">
      <c r="A686" s="3">
        <v>522110100</v>
      </c>
      <c r="B686" s="6">
        <v>10131</v>
      </c>
      <c r="E686" s="7">
        <v>1500</v>
      </c>
      <c r="G686" s="4"/>
      <c r="H686" s="5">
        <v>31909400</v>
      </c>
      <c r="I686" s="6">
        <v>4123</v>
      </c>
      <c r="K686" s="2">
        <v>1000</v>
      </c>
      <c r="L686" s="2"/>
    </row>
    <row r="687" spans="1:12" x14ac:dyDescent="0.25">
      <c r="A687" s="3">
        <v>522110100</v>
      </c>
      <c r="B687" s="6">
        <v>10131</v>
      </c>
      <c r="E687" s="7">
        <v>1500</v>
      </c>
      <c r="G687" s="4"/>
      <c r="H687" s="5">
        <v>31909400</v>
      </c>
      <c r="I687" s="6">
        <v>4124</v>
      </c>
      <c r="K687" s="2">
        <v>1000</v>
      </c>
      <c r="L687" s="2"/>
    </row>
    <row r="688" spans="1:12" x14ac:dyDescent="0.25">
      <c r="A688" s="3">
        <v>522110100</v>
      </c>
      <c r="B688" s="6">
        <v>10131</v>
      </c>
      <c r="E688" s="7">
        <v>1500</v>
      </c>
      <c r="G688" s="4"/>
      <c r="H688" s="5">
        <v>31909400</v>
      </c>
      <c r="I688" s="6">
        <v>4126</v>
      </c>
      <c r="K688" s="2">
        <v>1000</v>
      </c>
      <c r="L688" s="2"/>
    </row>
    <row r="689" spans="1:12" x14ac:dyDescent="0.25">
      <c r="A689" s="3">
        <v>522110100</v>
      </c>
      <c r="B689" s="6">
        <v>10131</v>
      </c>
      <c r="E689" s="7">
        <v>1500</v>
      </c>
      <c r="G689" s="4"/>
      <c r="H689" s="5">
        <v>31909400</v>
      </c>
      <c r="I689" s="6">
        <v>4129</v>
      </c>
      <c r="K689" s="2">
        <v>1000</v>
      </c>
      <c r="L689" s="2"/>
    </row>
    <row r="690" spans="1:12" x14ac:dyDescent="0.25">
      <c r="A690" s="3">
        <v>522110100</v>
      </c>
      <c r="B690" s="6">
        <v>10131</v>
      </c>
      <c r="E690" s="7">
        <v>1500</v>
      </c>
      <c r="G690" s="4"/>
      <c r="H690" s="5">
        <v>31909400</v>
      </c>
      <c r="I690" s="6">
        <v>8243</v>
      </c>
      <c r="K690" s="2">
        <v>1000</v>
      </c>
      <c r="L690" s="2"/>
    </row>
    <row r="691" spans="1:12" x14ac:dyDescent="0.25">
      <c r="A691" s="3">
        <v>522110100</v>
      </c>
      <c r="B691" s="6">
        <v>10131</v>
      </c>
      <c r="E691" s="7">
        <v>1500</v>
      </c>
      <c r="G691" s="4"/>
      <c r="H691" s="5">
        <v>31909400</v>
      </c>
      <c r="I691" s="6">
        <v>8244</v>
      </c>
      <c r="K691" s="2">
        <v>1000</v>
      </c>
      <c r="L691" s="2"/>
    </row>
    <row r="692" spans="1:12" x14ac:dyDescent="0.25">
      <c r="A692" s="3">
        <v>522110100</v>
      </c>
      <c r="B692" s="6">
        <v>10131</v>
      </c>
      <c r="E692" s="7">
        <v>1500</v>
      </c>
      <c r="G692" s="4"/>
      <c r="H692" s="5">
        <v>31909400</v>
      </c>
      <c r="I692" s="6">
        <v>13392</v>
      </c>
      <c r="K692" s="2">
        <v>1000</v>
      </c>
      <c r="L692" s="2"/>
    </row>
    <row r="693" spans="1:12" x14ac:dyDescent="0.25">
      <c r="A693" s="3">
        <v>522110100</v>
      </c>
      <c r="B693" s="6">
        <v>20231</v>
      </c>
      <c r="E693" s="7">
        <v>1500</v>
      </c>
      <c r="G693" s="4"/>
      <c r="H693" s="5">
        <v>31909400</v>
      </c>
      <c r="I693" s="6">
        <v>1031</v>
      </c>
      <c r="K693" s="2">
        <v>1000</v>
      </c>
      <c r="L693" s="2"/>
    </row>
    <row r="694" spans="1:12" x14ac:dyDescent="0.25">
      <c r="A694" s="3">
        <v>522110100</v>
      </c>
      <c r="B694" s="6">
        <v>20231</v>
      </c>
      <c r="E694" s="7">
        <v>1500</v>
      </c>
      <c r="G694" s="4"/>
      <c r="H694" s="5">
        <v>31909400</v>
      </c>
      <c r="I694" s="6">
        <v>4122</v>
      </c>
      <c r="K694" s="2">
        <v>1000</v>
      </c>
      <c r="L694" s="2"/>
    </row>
    <row r="695" spans="1:12" x14ac:dyDescent="0.25">
      <c r="A695" s="3">
        <v>522110100</v>
      </c>
      <c r="B695" s="6">
        <v>10131</v>
      </c>
      <c r="E695" s="7">
        <v>1500</v>
      </c>
      <c r="F695">
        <v>1001</v>
      </c>
      <c r="G695" s="4"/>
      <c r="H695" s="5">
        <v>31909400</v>
      </c>
      <c r="I695" s="6">
        <v>12361</v>
      </c>
      <c r="K695" s="2">
        <v>2000</v>
      </c>
      <c r="L695" s="2"/>
    </row>
    <row r="696" spans="1:12" x14ac:dyDescent="0.25">
      <c r="A696" s="3">
        <v>522110100</v>
      </c>
      <c r="B696" s="6">
        <v>10131</v>
      </c>
      <c r="E696" s="7">
        <v>1500</v>
      </c>
      <c r="F696">
        <v>1001</v>
      </c>
      <c r="G696" s="4"/>
      <c r="H696" s="5">
        <v>31909400</v>
      </c>
      <c r="I696" s="6">
        <v>12365</v>
      </c>
      <c r="K696" s="2">
        <v>2000</v>
      </c>
      <c r="L696" s="2"/>
    </row>
    <row r="697" spans="1:12" x14ac:dyDescent="0.25">
      <c r="A697" s="3">
        <v>522110100</v>
      </c>
      <c r="B697" s="6">
        <v>10131</v>
      </c>
      <c r="E697" s="7">
        <v>1500</v>
      </c>
      <c r="F697">
        <v>1001</v>
      </c>
      <c r="G697" s="4"/>
      <c r="H697" s="5">
        <v>31909400</v>
      </c>
      <c r="I697" s="6">
        <v>12782</v>
      </c>
      <c r="K697" s="2">
        <v>1000</v>
      </c>
      <c r="L697" s="2"/>
    </row>
    <row r="698" spans="1:12" x14ac:dyDescent="0.25">
      <c r="A698" s="3">
        <v>522110100</v>
      </c>
      <c r="B698" s="6">
        <v>10131</v>
      </c>
      <c r="E698" s="7">
        <v>1540</v>
      </c>
      <c r="G698" s="4"/>
      <c r="H698" s="5">
        <v>31909400</v>
      </c>
      <c r="I698" s="6">
        <v>12361</v>
      </c>
      <c r="K698" s="2">
        <v>1000</v>
      </c>
      <c r="L698" s="2"/>
    </row>
    <row r="699" spans="1:12" x14ac:dyDescent="0.25">
      <c r="A699" s="3">
        <v>522110100</v>
      </c>
      <c r="B699" s="6">
        <v>10131</v>
      </c>
      <c r="E699" s="7">
        <v>1540</v>
      </c>
      <c r="G699" s="4"/>
      <c r="H699" s="5">
        <v>31909400</v>
      </c>
      <c r="I699" s="6">
        <v>12365</v>
      </c>
      <c r="K699" s="2">
        <v>1000</v>
      </c>
      <c r="L699" s="2"/>
    </row>
    <row r="700" spans="1:12" x14ac:dyDescent="0.25">
      <c r="A700" s="3">
        <v>522110100</v>
      </c>
      <c r="B700" s="6">
        <v>10131</v>
      </c>
      <c r="E700" s="7">
        <v>1500</v>
      </c>
      <c r="F700">
        <v>1002</v>
      </c>
      <c r="G700" s="4"/>
      <c r="H700" s="5">
        <v>31909400</v>
      </c>
      <c r="I700" s="6">
        <v>10122</v>
      </c>
      <c r="K700" s="2">
        <v>1000</v>
      </c>
      <c r="L700" s="2"/>
    </row>
    <row r="701" spans="1:12" x14ac:dyDescent="0.25">
      <c r="A701" s="3">
        <v>522110100</v>
      </c>
      <c r="B701" s="6">
        <v>10131</v>
      </c>
      <c r="E701" s="7">
        <v>1500</v>
      </c>
      <c r="F701">
        <v>1002</v>
      </c>
      <c r="G701" s="4"/>
      <c r="H701" s="5">
        <v>31909400</v>
      </c>
      <c r="I701" s="6">
        <v>10301</v>
      </c>
      <c r="K701" s="2">
        <v>6000</v>
      </c>
      <c r="L701" s="2"/>
    </row>
    <row r="702" spans="1:12" x14ac:dyDescent="0.25">
      <c r="A702" s="3">
        <v>522110100</v>
      </c>
      <c r="B702" s="6">
        <v>10131</v>
      </c>
      <c r="E702" s="7">
        <v>1500</v>
      </c>
      <c r="F702">
        <v>1002</v>
      </c>
      <c r="G702" s="4"/>
      <c r="H702" s="5">
        <v>31909400</v>
      </c>
      <c r="I702" s="6">
        <v>10302</v>
      </c>
      <c r="K702" s="2">
        <v>1000</v>
      </c>
      <c r="L702" s="2"/>
    </row>
    <row r="703" spans="1:12" x14ac:dyDescent="0.25">
      <c r="A703" s="3">
        <v>522110100</v>
      </c>
      <c r="B703" s="6">
        <v>10131</v>
      </c>
      <c r="E703" s="7">
        <v>1500</v>
      </c>
      <c r="F703">
        <v>1002</v>
      </c>
      <c r="G703" s="4"/>
      <c r="H703" s="5">
        <v>31909400</v>
      </c>
      <c r="I703" s="6">
        <v>10304</v>
      </c>
      <c r="K703" s="2">
        <v>1000</v>
      </c>
      <c r="L703" s="2"/>
    </row>
    <row r="704" spans="1:12" x14ac:dyDescent="0.25">
      <c r="A704" s="3">
        <v>522110100</v>
      </c>
      <c r="B704" s="6">
        <v>10131</v>
      </c>
      <c r="E704" s="7">
        <v>1500</v>
      </c>
      <c r="F704">
        <v>1002</v>
      </c>
      <c r="G704" s="4"/>
      <c r="H704" s="5">
        <v>31909400</v>
      </c>
      <c r="I704" s="6">
        <v>10305</v>
      </c>
      <c r="K704" s="2">
        <v>1000</v>
      </c>
      <c r="L704" s="2"/>
    </row>
    <row r="705" spans="1:12" x14ac:dyDescent="0.25">
      <c r="A705" s="3">
        <v>522110100</v>
      </c>
      <c r="B705" s="6">
        <v>10131</v>
      </c>
      <c r="E705" s="7">
        <v>1500</v>
      </c>
      <c r="G705" s="4"/>
      <c r="H705" s="5">
        <v>31911300</v>
      </c>
      <c r="I705" s="6">
        <v>4122</v>
      </c>
      <c r="K705" s="2">
        <v>313000</v>
      </c>
      <c r="L705" s="2"/>
    </row>
    <row r="706" spans="1:12" x14ac:dyDescent="0.25">
      <c r="A706" s="3">
        <v>522110100</v>
      </c>
      <c r="B706" s="6">
        <v>10131</v>
      </c>
      <c r="E706" s="7">
        <v>1500</v>
      </c>
      <c r="G706" s="4"/>
      <c r="H706" s="5">
        <v>31911300</v>
      </c>
      <c r="I706" s="6">
        <v>4123</v>
      </c>
      <c r="K706" s="2">
        <v>59000</v>
      </c>
      <c r="L706" s="2"/>
    </row>
    <row r="707" spans="1:12" x14ac:dyDescent="0.25">
      <c r="A707" s="3">
        <v>522110100</v>
      </c>
      <c r="B707" s="6">
        <v>10131</v>
      </c>
      <c r="E707" s="7">
        <v>1500</v>
      </c>
      <c r="G707" s="4"/>
      <c r="H707" s="5">
        <v>31911300</v>
      </c>
      <c r="I707" s="6">
        <v>4124</v>
      </c>
      <c r="K707" s="2">
        <v>13000</v>
      </c>
      <c r="L707" s="2"/>
    </row>
    <row r="708" spans="1:12" x14ac:dyDescent="0.25">
      <c r="A708" s="3">
        <v>522110100</v>
      </c>
      <c r="B708" s="6">
        <v>10131</v>
      </c>
      <c r="E708" s="7">
        <v>1500</v>
      </c>
      <c r="G708" s="4"/>
      <c r="H708" s="5">
        <v>31911300</v>
      </c>
      <c r="I708" s="6">
        <v>4126</v>
      </c>
      <c r="K708" s="2">
        <v>13000</v>
      </c>
      <c r="L708" s="2"/>
    </row>
    <row r="709" spans="1:12" x14ac:dyDescent="0.25">
      <c r="A709" s="3">
        <v>522110100</v>
      </c>
      <c r="B709" s="6">
        <v>10131</v>
      </c>
      <c r="E709" s="7">
        <v>1500</v>
      </c>
      <c r="G709" s="4"/>
      <c r="H709" s="5">
        <v>31911300</v>
      </c>
      <c r="I709" s="6">
        <v>4129</v>
      </c>
      <c r="K709" s="2">
        <v>28000</v>
      </c>
      <c r="L709" s="2"/>
    </row>
    <row r="710" spans="1:12" x14ac:dyDescent="0.25">
      <c r="A710" s="3">
        <v>522110100</v>
      </c>
      <c r="B710" s="6">
        <v>10131</v>
      </c>
      <c r="E710" s="7">
        <v>1500</v>
      </c>
      <c r="G710" s="4"/>
      <c r="H710" s="5">
        <v>31911300</v>
      </c>
      <c r="I710" s="6">
        <v>8244</v>
      </c>
      <c r="K710" s="2">
        <v>33000</v>
      </c>
      <c r="L710" s="2"/>
    </row>
    <row r="711" spans="1:12" x14ac:dyDescent="0.25">
      <c r="A711" s="3">
        <v>522110100</v>
      </c>
      <c r="B711" s="6">
        <v>10131</v>
      </c>
      <c r="E711" s="7">
        <v>1500</v>
      </c>
      <c r="G711" s="4"/>
      <c r="H711" s="5">
        <v>31911300</v>
      </c>
      <c r="I711" s="6">
        <v>9272</v>
      </c>
      <c r="K711" s="2">
        <v>654000</v>
      </c>
      <c r="L711" s="2"/>
    </row>
    <row r="712" spans="1:12" x14ac:dyDescent="0.25">
      <c r="A712" s="3">
        <v>522110100</v>
      </c>
      <c r="B712" s="6">
        <v>10131</v>
      </c>
      <c r="E712" s="7">
        <v>1500</v>
      </c>
      <c r="G712" s="4"/>
      <c r="H712" s="5">
        <v>31911300</v>
      </c>
      <c r="I712" s="6">
        <v>13392</v>
      </c>
      <c r="K712" s="2">
        <v>3640</v>
      </c>
      <c r="L712" s="2"/>
    </row>
    <row r="713" spans="1:12" x14ac:dyDescent="0.25">
      <c r="A713" s="3">
        <v>522110100</v>
      </c>
      <c r="B713" s="6">
        <v>10131</v>
      </c>
      <c r="E713" s="7">
        <v>1500</v>
      </c>
      <c r="G713" s="4"/>
      <c r="H713" s="5">
        <v>31911300</v>
      </c>
      <c r="I713" s="6">
        <v>28846</v>
      </c>
      <c r="K713" s="2">
        <v>20000</v>
      </c>
      <c r="L713" s="2"/>
    </row>
    <row r="714" spans="1:12" x14ac:dyDescent="0.25">
      <c r="A714" s="3">
        <v>522110100</v>
      </c>
      <c r="B714" s="6">
        <v>20231</v>
      </c>
      <c r="E714" s="7">
        <v>1500</v>
      </c>
      <c r="G714" s="4"/>
      <c r="H714" s="5">
        <v>31911300</v>
      </c>
      <c r="I714" s="6">
        <v>4122</v>
      </c>
      <c r="K714" s="2">
        <v>13000</v>
      </c>
      <c r="L714" s="2"/>
    </row>
    <row r="715" spans="1:12" x14ac:dyDescent="0.25">
      <c r="A715" s="3">
        <v>522110100</v>
      </c>
      <c r="B715" s="6">
        <v>10131</v>
      </c>
      <c r="E715" s="7">
        <v>1500</v>
      </c>
      <c r="F715">
        <v>1001</v>
      </c>
      <c r="G715" s="4"/>
      <c r="H715" s="5">
        <v>31911300</v>
      </c>
      <c r="I715" s="6">
        <v>12272</v>
      </c>
      <c r="K715" s="2">
        <v>603986.56999999995</v>
      </c>
      <c r="L715" s="2"/>
    </row>
    <row r="716" spans="1:12" x14ac:dyDescent="0.25">
      <c r="A716" s="3">
        <v>522110100</v>
      </c>
      <c r="B716" s="6">
        <v>10131</v>
      </c>
      <c r="E716" s="7">
        <v>1500</v>
      </c>
      <c r="F716">
        <v>1001</v>
      </c>
      <c r="G716" s="4"/>
      <c r="H716" s="5">
        <v>31911300</v>
      </c>
      <c r="I716" s="6">
        <v>12361</v>
      </c>
      <c r="K716" s="2">
        <v>29460</v>
      </c>
      <c r="L716" s="2"/>
    </row>
    <row r="717" spans="1:12" x14ac:dyDescent="0.25">
      <c r="A717" s="3">
        <v>522110100</v>
      </c>
      <c r="B717" s="6">
        <v>10131</v>
      </c>
      <c r="E717" s="7">
        <v>1500</v>
      </c>
      <c r="F717">
        <v>1001</v>
      </c>
      <c r="G717" s="4"/>
      <c r="H717" s="5">
        <v>31911300</v>
      </c>
      <c r="I717" s="6">
        <v>12365</v>
      </c>
      <c r="K717" s="2">
        <v>34460</v>
      </c>
      <c r="L717" s="2"/>
    </row>
    <row r="718" spans="1:12" x14ac:dyDescent="0.25">
      <c r="A718" s="3">
        <v>522110100</v>
      </c>
      <c r="B718" s="6">
        <v>10131</v>
      </c>
      <c r="E718" s="7">
        <v>1500</v>
      </c>
      <c r="F718">
        <v>1001</v>
      </c>
      <c r="G718" s="4"/>
      <c r="H718" s="5">
        <v>31911300</v>
      </c>
      <c r="I718" s="6">
        <v>12782</v>
      </c>
      <c r="K718" s="2">
        <v>40000</v>
      </c>
      <c r="L718" s="2"/>
    </row>
    <row r="719" spans="1:12" x14ac:dyDescent="0.25">
      <c r="A719" s="3">
        <v>522110100</v>
      </c>
      <c r="B719" s="6">
        <v>10131</v>
      </c>
      <c r="E719" s="7">
        <v>1540</v>
      </c>
      <c r="G719" s="4"/>
      <c r="H719" s="5">
        <v>31911300</v>
      </c>
      <c r="I719" s="6">
        <v>12272</v>
      </c>
      <c r="K719" s="2">
        <v>172013.43</v>
      </c>
      <c r="L719" s="2"/>
    </row>
    <row r="720" spans="1:12" x14ac:dyDescent="0.25">
      <c r="A720" s="3">
        <v>522110100</v>
      </c>
      <c r="B720" s="6">
        <v>10131</v>
      </c>
      <c r="E720" s="7">
        <v>1540</v>
      </c>
      <c r="G720" s="4"/>
      <c r="H720" s="5">
        <v>31911300</v>
      </c>
      <c r="I720" s="6">
        <v>12361</v>
      </c>
      <c r="K720" s="2">
        <v>274000</v>
      </c>
      <c r="L720" s="2"/>
    </row>
    <row r="721" spans="1:12" x14ac:dyDescent="0.25">
      <c r="A721" s="3">
        <v>522110100</v>
      </c>
      <c r="B721" s="6">
        <v>10131</v>
      </c>
      <c r="E721" s="7">
        <v>1540</v>
      </c>
      <c r="G721" s="4"/>
      <c r="H721" s="5">
        <v>31911300</v>
      </c>
      <c r="I721" s="6">
        <v>12365</v>
      </c>
      <c r="K721" s="2">
        <v>250000</v>
      </c>
      <c r="L721" s="2"/>
    </row>
    <row r="722" spans="1:12" x14ac:dyDescent="0.25">
      <c r="A722" s="3">
        <v>522110100</v>
      </c>
      <c r="B722" s="6">
        <v>10131</v>
      </c>
      <c r="E722" s="7">
        <v>1500</v>
      </c>
      <c r="F722">
        <v>1002</v>
      </c>
      <c r="G722" s="4"/>
      <c r="H722" s="5">
        <v>31911300</v>
      </c>
      <c r="I722" s="6">
        <v>10122</v>
      </c>
      <c r="K722" s="2">
        <v>16000</v>
      </c>
      <c r="L722" s="2"/>
    </row>
    <row r="723" spans="1:12" x14ac:dyDescent="0.25">
      <c r="A723" s="3">
        <v>522110100</v>
      </c>
      <c r="B723" s="6">
        <v>10131</v>
      </c>
      <c r="E723" s="7">
        <v>1500</v>
      </c>
      <c r="F723">
        <v>1002</v>
      </c>
      <c r="G723" s="4"/>
      <c r="H723" s="5">
        <v>31911300</v>
      </c>
      <c r="I723" s="6">
        <v>10301</v>
      </c>
      <c r="K723" s="2">
        <v>176000</v>
      </c>
      <c r="L723" s="2"/>
    </row>
    <row r="724" spans="1:12" x14ac:dyDescent="0.25">
      <c r="A724" s="3">
        <v>522110100</v>
      </c>
      <c r="B724" s="6">
        <v>10131</v>
      </c>
      <c r="E724" s="7">
        <v>1500</v>
      </c>
      <c r="F724">
        <v>1002</v>
      </c>
      <c r="G724" s="4"/>
      <c r="H724" s="5">
        <v>31911300</v>
      </c>
      <c r="I724" s="6">
        <v>10302</v>
      </c>
      <c r="K724" s="2">
        <v>79000</v>
      </c>
      <c r="L724" s="2"/>
    </row>
    <row r="725" spans="1:12" x14ac:dyDescent="0.25">
      <c r="A725" s="3">
        <v>522110100</v>
      </c>
      <c r="B725" s="6">
        <v>10131</v>
      </c>
      <c r="E725" s="7">
        <v>1500</v>
      </c>
      <c r="F725">
        <v>1002</v>
      </c>
      <c r="G725" s="4"/>
      <c r="H725" s="5">
        <v>31911300</v>
      </c>
      <c r="I725" s="6">
        <v>10304</v>
      </c>
      <c r="K725" s="2">
        <v>3000</v>
      </c>
      <c r="L725" s="2"/>
    </row>
    <row r="726" spans="1:12" x14ac:dyDescent="0.25">
      <c r="A726" s="3">
        <v>522110100</v>
      </c>
      <c r="B726" s="6">
        <v>10131</v>
      </c>
      <c r="E726" s="7">
        <v>1500</v>
      </c>
      <c r="F726">
        <v>1002</v>
      </c>
      <c r="G726" s="4"/>
      <c r="H726" s="5">
        <v>31911300</v>
      </c>
      <c r="I726" s="6">
        <v>10305</v>
      </c>
      <c r="K726" s="2">
        <v>17000</v>
      </c>
      <c r="L726" s="2"/>
    </row>
    <row r="727" spans="1:12" x14ac:dyDescent="0.25">
      <c r="A727" s="3">
        <v>522110100</v>
      </c>
      <c r="B727" s="6">
        <v>10132</v>
      </c>
      <c r="E727" s="7">
        <v>1800</v>
      </c>
      <c r="G727" s="4"/>
      <c r="H727" s="5">
        <v>31911300</v>
      </c>
      <c r="I727" s="6">
        <v>9122</v>
      </c>
      <c r="K727" s="2">
        <v>1400</v>
      </c>
      <c r="L727" s="2"/>
    </row>
    <row r="728" spans="1:12" x14ac:dyDescent="0.25">
      <c r="A728" s="3">
        <v>522110100</v>
      </c>
      <c r="B728" s="6">
        <v>10131</v>
      </c>
      <c r="E728" s="7">
        <v>1500</v>
      </c>
      <c r="G728" s="4"/>
      <c r="H728" s="5">
        <v>33304100</v>
      </c>
      <c r="I728" s="6">
        <v>20608</v>
      </c>
      <c r="K728" s="2">
        <v>55000</v>
      </c>
      <c r="L728" s="2"/>
    </row>
    <row r="729" spans="1:12" x14ac:dyDescent="0.25">
      <c r="A729" s="3">
        <v>522110100</v>
      </c>
      <c r="B729" s="6">
        <v>10131</v>
      </c>
      <c r="E729" s="7">
        <v>1500</v>
      </c>
      <c r="G729" s="4"/>
      <c r="H729" s="5">
        <v>33504100</v>
      </c>
      <c r="I729" s="6">
        <v>4122</v>
      </c>
      <c r="K729" s="2">
        <v>45000</v>
      </c>
      <c r="L729" s="2"/>
    </row>
    <row r="730" spans="1:12" x14ac:dyDescent="0.25">
      <c r="A730" s="3">
        <v>522110100</v>
      </c>
      <c r="B730" s="6">
        <v>10131</v>
      </c>
      <c r="E730" s="7">
        <v>1500</v>
      </c>
      <c r="G730" s="4"/>
      <c r="H730" s="5">
        <v>33504100</v>
      </c>
      <c r="I730" s="6">
        <v>6182</v>
      </c>
      <c r="K730" s="2">
        <v>4000</v>
      </c>
      <c r="L730" s="2"/>
    </row>
    <row r="731" spans="1:12" x14ac:dyDescent="0.25">
      <c r="A731" s="3">
        <v>522110100</v>
      </c>
      <c r="B731" s="6">
        <v>10131</v>
      </c>
      <c r="E731" s="7">
        <v>1500</v>
      </c>
      <c r="G731" s="4"/>
      <c r="H731" s="5">
        <v>33504100</v>
      </c>
      <c r="I731" s="6">
        <v>13392</v>
      </c>
      <c r="K731" s="2">
        <v>35200</v>
      </c>
      <c r="L731" s="2"/>
    </row>
    <row r="732" spans="1:12" x14ac:dyDescent="0.25">
      <c r="A732" s="3">
        <v>522110100</v>
      </c>
      <c r="B732" s="6">
        <v>10131</v>
      </c>
      <c r="E732" s="7">
        <v>1500</v>
      </c>
      <c r="F732">
        <v>1002</v>
      </c>
      <c r="G732" s="4"/>
      <c r="H732" s="5">
        <v>33504100</v>
      </c>
      <c r="I732" s="6">
        <v>10302</v>
      </c>
      <c r="K732" s="2">
        <v>275000</v>
      </c>
      <c r="L732" s="2"/>
    </row>
    <row r="733" spans="1:12" x14ac:dyDescent="0.25">
      <c r="A733" s="3">
        <v>522110100</v>
      </c>
      <c r="B733" s="6">
        <v>10131</v>
      </c>
      <c r="E733" s="7">
        <v>1500</v>
      </c>
      <c r="F733">
        <v>1001</v>
      </c>
      <c r="G733" s="4"/>
      <c r="H733" s="5">
        <v>33504300</v>
      </c>
      <c r="I733" s="6">
        <v>12367</v>
      </c>
      <c r="K733" s="2">
        <v>178000</v>
      </c>
      <c r="L733" s="2"/>
    </row>
    <row r="734" spans="1:12" x14ac:dyDescent="0.25">
      <c r="A734" s="3">
        <v>522110100</v>
      </c>
      <c r="B734" s="6">
        <v>10131</v>
      </c>
      <c r="E734" s="7">
        <v>1500</v>
      </c>
      <c r="G734" s="4"/>
      <c r="H734" s="5">
        <v>33710000</v>
      </c>
      <c r="I734" s="6">
        <v>10122</v>
      </c>
      <c r="K734" s="2">
        <v>20000</v>
      </c>
      <c r="L734" s="2"/>
    </row>
    <row r="735" spans="1:12" x14ac:dyDescent="0.25">
      <c r="A735" s="3">
        <v>522110100</v>
      </c>
      <c r="B735" s="6">
        <v>10131</v>
      </c>
      <c r="E735" s="7">
        <v>1500</v>
      </c>
      <c r="F735">
        <v>1002</v>
      </c>
      <c r="G735" s="4"/>
      <c r="H735" s="5">
        <v>33710000</v>
      </c>
      <c r="I735" s="6">
        <v>10122</v>
      </c>
      <c r="K735" s="2">
        <v>3600</v>
      </c>
      <c r="L735" s="2"/>
    </row>
    <row r="736" spans="1:12" x14ac:dyDescent="0.25">
      <c r="A736" s="3">
        <v>522110100</v>
      </c>
      <c r="B736" s="6">
        <v>10131</v>
      </c>
      <c r="E736" s="7">
        <v>1500</v>
      </c>
      <c r="F736">
        <v>1002</v>
      </c>
      <c r="G736" s="4"/>
      <c r="H736" s="5">
        <v>33710000</v>
      </c>
      <c r="I736" s="6">
        <v>10303</v>
      </c>
      <c r="K736" s="2">
        <v>100000</v>
      </c>
      <c r="L736" s="2"/>
    </row>
    <row r="737" spans="1:12" x14ac:dyDescent="0.25">
      <c r="A737" s="3">
        <v>522110100</v>
      </c>
      <c r="B737" s="6">
        <v>10131</v>
      </c>
      <c r="E737" s="7">
        <v>1500</v>
      </c>
      <c r="G737" s="4"/>
      <c r="H737" s="5">
        <v>33900800</v>
      </c>
      <c r="I737" s="6">
        <v>4122</v>
      </c>
      <c r="K737" s="2">
        <v>9000</v>
      </c>
      <c r="L737" s="2"/>
    </row>
    <row r="738" spans="1:12" x14ac:dyDescent="0.25">
      <c r="A738" s="3">
        <v>522110100</v>
      </c>
      <c r="B738" s="6">
        <v>10131</v>
      </c>
      <c r="E738" s="7">
        <v>1500</v>
      </c>
      <c r="G738" s="4"/>
      <c r="H738" s="5">
        <v>33900800</v>
      </c>
      <c r="I738" s="6">
        <v>4123</v>
      </c>
      <c r="K738" s="2">
        <v>1000</v>
      </c>
      <c r="L738" s="2"/>
    </row>
    <row r="739" spans="1:12" x14ac:dyDescent="0.25">
      <c r="A739" s="3">
        <v>522110100</v>
      </c>
      <c r="B739" s="6">
        <v>10131</v>
      </c>
      <c r="E739" s="7">
        <v>1500</v>
      </c>
      <c r="G739" s="4"/>
      <c r="H739" s="5">
        <v>33900800</v>
      </c>
      <c r="I739" s="6">
        <v>4124</v>
      </c>
      <c r="K739" s="2">
        <v>1000</v>
      </c>
      <c r="L739" s="2"/>
    </row>
    <row r="740" spans="1:12" x14ac:dyDescent="0.25">
      <c r="A740" s="3">
        <v>522110100</v>
      </c>
      <c r="B740" s="6">
        <v>10131</v>
      </c>
      <c r="E740" s="7">
        <v>1500</v>
      </c>
      <c r="G740" s="4"/>
      <c r="H740" s="5">
        <v>33900800</v>
      </c>
      <c r="I740" s="6">
        <v>4126</v>
      </c>
      <c r="K740" s="2">
        <v>1000</v>
      </c>
      <c r="L740" s="2"/>
    </row>
    <row r="741" spans="1:12" x14ac:dyDescent="0.25">
      <c r="A741" s="3">
        <v>522110100</v>
      </c>
      <c r="B741" s="6">
        <v>10131</v>
      </c>
      <c r="E741" s="7">
        <v>1500</v>
      </c>
      <c r="G741" s="4"/>
      <c r="H741" s="5">
        <v>33900800</v>
      </c>
      <c r="I741" s="6">
        <v>4129</v>
      </c>
      <c r="K741" s="2">
        <v>1000</v>
      </c>
      <c r="L741" s="2"/>
    </row>
    <row r="742" spans="1:12" x14ac:dyDescent="0.25">
      <c r="A742" s="3">
        <v>522110100</v>
      </c>
      <c r="B742" s="6">
        <v>10131</v>
      </c>
      <c r="E742" s="7">
        <v>1500</v>
      </c>
      <c r="G742" s="4"/>
      <c r="H742" s="5">
        <v>33900800</v>
      </c>
      <c r="I742" s="6">
        <v>8243</v>
      </c>
      <c r="K742" s="2">
        <v>1000</v>
      </c>
      <c r="L742" s="2"/>
    </row>
    <row r="743" spans="1:12" x14ac:dyDescent="0.25">
      <c r="A743" s="3">
        <v>522110100</v>
      </c>
      <c r="B743" s="6">
        <v>10131</v>
      </c>
      <c r="E743" s="7">
        <v>1500</v>
      </c>
      <c r="G743" s="4"/>
      <c r="H743" s="5">
        <v>33900800</v>
      </c>
      <c r="I743" s="6">
        <v>8244</v>
      </c>
      <c r="K743" s="2">
        <v>1000</v>
      </c>
      <c r="L743" s="2"/>
    </row>
    <row r="744" spans="1:12" x14ac:dyDescent="0.25">
      <c r="A744" s="3">
        <v>522110100</v>
      </c>
      <c r="B744" s="6">
        <v>10131</v>
      </c>
      <c r="E744" s="7">
        <v>1500</v>
      </c>
      <c r="G744" s="4"/>
      <c r="H744" s="5">
        <v>33900800</v>
      </c>
      <c r="I744" s="6">
        <v>13392</v>
      </c>
      <c r="K744" s="2">
        <v>1000</v>
      </c>
      <c r="L744" s="2"/>
    </row>
    <row r="745" spans="1:12" x14ac:dyDescent="0.25">
      <c r="A745" s="3">
        <v>522110100</v>
      </c>
      <c r="B745" s="6">
        <v>20231</v>
      </c>
      <c r="E745" s="7">
        <v>1500</v>
      </c>
      <c r="G745" s="4"/>
      <c r="H745" s="5">
        <v>33900800</v>
      </c>
      <c r="I745" s="6">
        <v>1031</v>
      </c>
      <c r="K745" s="2">
        <v>1000</v>
      </c>
      <c r="L745" s="2"/>
    </row>
    <row r="746" spans="1:12" x14ac:dyDescent="0.25">
      <c r="A746" s="3">
        <v>522110100</v>
      </c>
      <c r="B746" s="6">
        <v>20231</v>
      </c>
      <c r="E746" s="7">
        <v>1500</v>
      </c>
      <c r="G746" s="4"/>
      <c r="H746" s="5">
        <v>33900800</v>
      </c>
      <c r="I746" s="6">
        <v>4122</v>
      </c>
      <c r="K746" s="2">
        <v>1000</v>
      </c>
      <c r="L746" s="2"/>
    </row>
    <row r="747" spans="1:12" x14ac:dyDescent="0.25">
      <c r="A747" s="3">
        <v>522110100</v>
      </c>
      <c r="B747" s="6">
        <v>10131</v>
      </c>
      <c r="E747" s="7">
        <v>1500</v>
      </c>
      <c r="F747">
        <v>1001</v>
      </c>
      <c r="G747" s="4"/>
      <c r="H747" s="5">
        <v>33900800</v>
      </c>
      <c r="I747" s="6">
        <v>12361</v>
      </c>
      <c r="K747" s="2">
        <v>2000</v>
      </c>
      <c r="L747" s="2"/>
    </row>
    <row r="748" spans="1:12" x14ac:dyDescent="0.25">
      <c r="A748" s="3">
        <v>522110100</v>
      </c>
      <c r="B748" s="6">
        <v>10131</v>
      </c>
      <c r="E748" s="7">
        <v>1500</v>
      </c>
      <c r="F748">
        <v>1001</v>
      </c>
      <c r="G748" s="4"/>
      <c r="H748" s="5">
        <v>33900800</v>
      </c>
      <c r="I748" s="6">
        <v>12365</v>
      </c>
      <c r="K748" s="2">
        <v>2000</v>
      </c>
      <c r="L748" s="2"/>
    </row>
    <row r="749" spans="1:12" x14ac:dyDescent="0.25">
      <c r="A749" s="3">
        <v>522110100</v>
      </c>
      <c r="B749" s="6">
        <v>10131</v>
      </c>
      <c r="E749" s="7">
        <v>1500</v>
      </c>
      <c r="F749">
        <v>1001</v>
      </c>
      <c r="G749" s="4"/>
      <c r="H749" s="5">
        <v>33900800</v>
      </c>
      <c r="I749" s="6">
        <v>12782</v>
      </c>
      <c r="K749" s="2">
        <v>1000</v>
      </c>
      <c r="L749" s="2"/>
    </row>
    <row r="750" spans="1:12" x14ac:dyDescent="0.25">
      <c r="A750" s="3">
        <v>522110100</v>
      </c>
      <c r="B750" s="6">
        <v>10131</v>
      </c>
      <c r="E750" s="7">
        <v>1540</v>
      </c>
      <c r="G750" s="4"/>
      <c r="H750" s="5">
        <v>33900800</v>
      </c>
      <c r="I750" s="6">
        <v>12361</v>
      </c>
      <c r="K750" s="2">
        <v>1000</v>
      </c>
      <c r="L750" s="2"/>
    </row>
    <row r="751" spans="1:12" x14ac:dyDescent="0.25">
      <c r="A751" s="3">
        <v>522110100</v>
      </c>
      <c r="B751" s="6">
        <v>10131</v>
      </c>
      <c r="E751" s="7">
        <v>1540</v>
      </c>
      <c r="G751" s="4"/>
      <c r="H751" s="5">
        <v>33900800</v>
      </c>
      <c r="I751" s="6">
        <v>12365</v>
      </c>
      <c r="K751" s="2">
        <v>1000</v>
      </c>
      <c r="L751" s="2"/>
    </row>
    <row r="752" spans="1:12" x14ac:dyDescent="0.25">
      <c r="A752" s="3">
        <v>522110100</v>
      </c>
      <c r="B752" s="6">
        <v>10131</v>
      </c>
      <c r="E752" s="7">
        <v>1500</v>
      </c>
      <c r="F752">
        <v>1002</v>
      </c>
      <c r="G752" s="4"/>
      <c r="H752" s="5">
        <v>33900800</v>
      </c>
      <c r="I752" s="6">
        <v>10122</v>
      </c>
      <c r="K752" s="2">
        <v>1000</v>
      </c>
      <c r="L752" s="2"/>
    </row>
    <row r="753" spans="1:12" x14ac:dyDescent="0.25">
      <c r="A753" s="3">
        <v>522110100</v>
      </c>
      <c r="B753" s="6">
        <v>10131</v>
      </c>
      <c r="E753" s="7">
        <v>1500</v>
      </c>
      <c r="F753">
        <v>1002</v>
      </c>
      <c r="G753" s="4"/>
      <c r="H753" s="5">
        <v>33900800</v>
      </c>
      <c r="I753" s="6">
        <v>10301</v>
      </c>
      <c r="K753" s="2">
        <v>6000</v>
      </c>
      <c r="L753" s="2"/>
    </row>
    <row r="754" spans="1:12" x14ac:dyDescent="0.25">
      <c r="A754" s="3">
        <v>522110100</v>
      </c>
      <c r="B754" s="6">
        <v>10131</v>
      </c>
      <c r="E754" s="7">
        <v>1500</v>
      </c>
      <c r="F754">
        <v>1002</v>
      </c>
      <c r="G754" s="4"/>
      <c r="H754" s="5">
        <v>33900800</v>
      </c>
      <c r="I754" s="6">
        <v>10302</v>
      </c>
      <c r="K754" s="2">
        <v>1000</v>
      </c>
      <c r="L754" s="2"/>
    </row>
    <row r="755" spans="1:12" x14ac:dyDescent="0.25">
      <c r="A755" s="3">
        <v>522110100</v>
      </c>
      <c r="B755" s="6">
        <v>10131</v>
      </c>
      <c r="E755" s="7">
        <v>1500</v>
      </c>
      <c r="F755">
        <v>1002</v>
      </c>
      <c r="G755" s="4"/>
      <c r="H755" s="5">
        <v>33900800</v>
      </c>
      <c r="I755" s="6">
        <v>10304</v>
      </c>
      <c r="K755" s="2">
        <v>1000</v>
      </c>
      <c r="L755" s="2"/>
    </row>
    <row r="756" spans="1:12" x14ac:dyDescent="0.25">
      <c r="A756" s="3">
        <v>522110100</v>
      </c>
      <c r="B756" s="6">
        <v>10131</v>
      </c>
      <c r="E756" s="7">
        <v>1500</v>
      </c>
      <c r="F756">
        <v>1002</v>
      </c>
      <c r="G756" s="4"/>
      <c r="H756" s="5">
        <v>33900800</v>
      </c>
      <c r="I756" s="6">
        <v>10305</v>
      </c>
      <c r="K756" s="2">
        <v>1000</v>
      </c>
      <c r="L756" s="2"/>
    </row>
    <row r="757" spans="1:12" x14ac:dyDescent="0.25">
      <c r="A757" s="3">
        <v>522110100</v>
      </c>
      <c r="B757" s="6">
        <v>10131</v>
      </c>
      <c r="E757" s="7">
        <v>1500</v>
      </c>
      <c r="G757" s="4"/>
      <c r="H757" s="5">
        <v>33901400</v>
      </c>
      <c r="I757" s="6">
        <v>4122</v>
      </c>
      <c r="K757" s="2">
        <v>12000</v>
      </c>
      <c r="L757" s="2"/>
    </row>
    <row r="758" spans="1:12" x14ac:dyDescent="0.25">
      <c r="A758" s="3">
        <v>522110100</v>
      </c>
      <c r="B758" s="6">
        <v>10131</v>
      </c>
      <c r="E758" s="7">
        <v>1500</v>
      </c>
      <c r="G758" s="4"/>
      <c r="H758" s="5">
        <v>33901400</v>
      </c>
      <c r="I758" s="6">
        <v>4123</v>
      </c>
      <c r="K758" s="2">
        <v>10000</v>
      </c>
      <c r="L758" s="2"/>
    </row>
    <row r="759" spans="1:12" x14ac:dyDescent="0.25">
      <c r="A759" s="3">
        <v>522110100</v>
      </c>
      <c r="B759" s="6">
        <v>10131</v>
      </c>
      <c r="E759" s="7">
        <v>1500</v>
      </c>
      <c r="G759" s="4"/>
      <c r="H759" s="5">
        <v>33901400</v>
      </c>
      <c r="I759" s="6">
        <v>4124</v>
      </c>
      <c r="K759" s="2">
        <v>1000</v>
      </c>
      <c r="L759" s="2"/>
    </row>
    <row r="760" spans="1:12" x14ac:dyDescent="0.25">
      <c r="A760" s="3">
        <v>522110100</v>
      </c>
      <c r="B760" s="6">
        <v>10131</v>
      </c>
      <c r="E760" s="7">
        <v>1500</v>
      </c>
      <c r="G760" s="4"/>
      <c r="H760" s="5">
        <v>33901400</v>
      </c>
      <c r="I760" s="6">
        <v>4126</v>
      </c>
      <c r="K760" s="2">
        <v>1000</v>
      </c>
      <c r="L760" s="2"/>
    </row>
    <row r="761" spans="1:12" x14ac:dyDescent="0.25">
      <c r="A761" s="3">
        <v>522110100</v>
      </c>
      <c r="B761" s="6">
        <v>10131</v>
      </c>
      <c r="E761" s="7">
        <v>1500</v>
      </c>
      <c r="G761" s="4"/>
      <c r="H761" s="5">
        <v>33901400</v>
      </c>
      <c r="I761" s="6">
        <v>4129</v>
      </c>
      <c r="K761" s="2">
        <v>5000</v>
      </c>
      <c r="L761" s="2"/>
    </row>
    <row r="762" spans="1:12" x14ac:dyDescent="0.25">
      <c r="A762" s="3">
        <v>522110100</v>
      </c>
      <c r="B762" s="6">
        <v>10131</v>
      </c>
      <c r="E762" s="7">
        <v>1500</v>
      </c>
      <c r="G762" s="4"/>
      <c r="H762" s="5">
        <v>33901400</v>
      </c>
      <c r="I762" s="6">
        <v>4243</v>
      </c>
      <c r="K762" s="2">
        <v>1000</v>
      </c>
      <c r="L762" s="2"/>
    </row>
    <row r="763" spans="1:12" x14ac:dyDescent="0.25">
      <c r="A763" s="3">
        <v>522110100</v>
      </c>
      <c r="B763" s="6">
        <v>10131</v>
      </c>
      <c r="E763" s="7">
        <v>1500</v>
      </c>
      <c r="G763" s="4"/>
      <c r="H763" s="5">
        <v>33901400</v>
      </c>
      <c r="I763" s="6">
        <v>5122</v>
      </c>
      <c r="K763" s="2">
        <v>500</v>
      </c>
      <c r="L763" s="2"/>
    </row>
    <row r="764" spans="1:12" x14ac:dyDescent="0.25">
      <c r="A764" s="3">
        <v>522110100</v>
      </c>
      <c r="B764" s="6">
        <v>10131</v>
      </c>
      <c r="E764" s="7">
        <v>1500</v>
      </c>
      <c r="G764" s="4"/>
      <c r="H764" s="5">
        <v>33901400</v>
      </c>
      <c r="I764" s="6">
        <v>8243</v>
      </c>
      <c r="K764" s="2">
        <v>1000</v>
      </c>
      <c r="L764" s="2"/>
    </row>
    <row r="765" spans="1:12" x14ac:dyDescent="0.25">
      <c r="A765" s="3">
        <v>522110100</v>
      </c>
      <c r="B765" s="6">
        <v>10131</v>
      </c>
      <c r="E765" s="7">
        <v>1500</v>
      </c>
      <c r="G765" s="4"/>
      <c r="H765" s="5">
        <v>33901400</v>
      </c>
      <c r="I765" s="6">
        <v>12122</v>
      </c>
      <c r="K765" s="2">
        <v>9000</v>
      </c>
      <c r="L765" s="2"/>
    </row>
    <row r="766" spans="1:12" x14ac:dyDescent="0.25">
      <c r="A766" s="3">
        <v>522110100</v>
      </c>
      <c r="B766" s="6">
        <v>10131</v>
      </c>
      <c r="E766" s="7">
        <v>1500</v>
      </c>
      <c r="G766" s="4"/>
      <c r="H766" s="5">
        <v>33901400</v>
      </c>
      <c r="I766" s="6">
        <v>23695</v>
      </c>
      <c r="K766" s="2">
        <v>12000</v>
      </c>
      <c r="L766" s="2"/>
    </row>
    <row r="767" spans="1:12" x14ac:dyDescent="0.25">
      <c r="A767" s="3">
        <v>522110100</v>
      </c>
      <c r="B767" s="6">
        <v>10131</v>
      </c>
      <c r="E767" s="7">
        <v>1500</v>
      </c>
      <c r="G767" s="4"/>
      <c r="H767" s="5">
        <v>33901400</v>
      </c>
      <c r="I767" s="6">
        <v>26782</v>
      </c>
      <c r="K767" s="2">
        <v>500</v>
      </c>
      <c r="L767" s="2"/>
    </row>
    <row r="768" spans="1:12" x14ac:dyDescent="0.25">
      <c r="A768" s="3">
        <v>522110100</v>
      </c>
      <c r="B768" s="6">
        <v>20231</v>
      </c>
      <c r="E768" s="7">
        <v>1500</v>
      </c>
      <c r="G768" s="4"/>
      <c r="H768" s="5">
        <v>33901400</v>
      </c>
      <c r="I768" s="6">
        <v>1031</v>
      </c>
      <c r="K768" s="2">
        <v>100000</v>
      </c>
      <c r="L768" s="2"/>
    </row>
    <row r="769" spans="1:12" x14ac:dyDescent="0.25">
      <c r="A769" s="3">
        <v>522110100</v>
      </c>
      <c r="B769" s="6">
        <v>20231</v>
      </c>
      <c r="E769" s="7">
        <v>1500</v>
      </c>
      <c r="G769" s="4"/>
      <c r="H769" s="5">
        <v>33901400</v>
      </c>
      <c r="I769" s="6">
        <v>4122</v>
      </c>
      <c r="K769" s="2">
        <v>50000</v>
      </c>
      <c r="L769" s="2"/>
    </row>
    <row r="770" spans="1:12" x14ac:dyDescent="0.25">
      <c r="A770" s="3">
        <v>522110100</v>
      </c>
      <c r="B770" s="6">
        <v>10131</v>
      </c>
      <c r="E770" s="7">
        <v>1500</v>
      </c>
      <c r="F770">
        <v>1001</v>
      </c>
      <c r="G770" s="4"/>
      <c r="H770" s="5">
        <v>33901400</v>
      </c>
      <c r="I770" s="6">
        <v>12128</v>
      </c>
      <c r="K770" s="2">
        <v>4000</v>
      </c>
      <c r="L770" s="2"/>
    </row>
    <row r="771" spans="1:12" x14ac:dyDescent="0.25">
      <c r="A771" s="3">
        <v>522110100</v>
      </c>
      <c r="B771" s="6">
        <v>10131</v>
      </c>
      <c r="E771" s="7">
        <v>1500</v>
      </c>
      <c r="F771">
        <v>1001</v>
      </c>
      <c r="G771" s="4"/>
      <c r="H771" s="5">
        <v>33901400</v>
      </c>
      <c r="I771" s="6">
        <v>12361</v>
      </c>
      <c r="K771" s="2">
        <v>1000</v>
      </c>
      <c r="L771" s="2"/>
    </row>
    <row r="772" spans="1:12" x14ac:dyDescent="0.25">
      <c r="A772" s="3">
        <v>522110100</v>
      </c>
      <c r="B772" s="6">
        <v>10131</v>
      </c>
      <c r="E772" s="7">
        <v>1500</v>
      </c>
      <c r="F772">
        <v>1002</v>
      </c>
      <c r="G772" s="4"/>
      <c r="H772" s="5">
        <v>33901400</v>
      </c>
      <c r="I772" s="6">
        <v>10122</v>
      </c>
      <c r="K772" s="2">
        <v>6000</v>
      </c>
      <c r="L772" s="2"/>
    </row>
    <row r="773" spans="1:12" x14ac:dyDescent="0.25">
      <c r="A773" s="3">
        <v>522110100</v>
      </c>
      <c r="B773" s="6">
        <v>10131</v>
      </c>
      <c r="E773" s="7">
        <v>1500</v>
      </c>
      <c r="F773">
        <v>1002</v>
      </c>
      <c r="G773" s="4"/>
      <c r="H773" s="5">
        <v>33901400</v>
      </c>
      <c r="I773" s="6">
        <v>10301</v>
      </c>
      <c r="K773" s="2">
        <v>86500</v>
      </c>
      <c r="L773" s="2"/>
    </row>
    <row r="774" spans="1:12" x14ac:dyDescent="0.25">
      <c r="A774" s="3">
        <v>522110100</v>
      </c>
      <c r="B774" s="6">
        <v>10131</v>
      </c>
      <c r="E774" s="7">
        <v>1500</v>
      </c>
      <c r="F774">
        <v>1002</v>
      </c>
      <c r="G774" s="4"/>
      <c r="H774" s="5">
        <v>33901400</v>
      </c>
      <c r="I774" s="6">
        <v>10303</v>
      </c>
      <c r="K774" s="2">
        <v>500</v>
      </c>
      <c r="L774" s="2"/>
    </row>
    <row r="775" spans="1:12" x14ac:dyDescent="0.25">
      <c r="A775" s="3">
        <v>522110100</v>
      </c>
      <c r="B775" s="6">
        <v>10131</v>
      </c>
      <c r="E775" s="7">
        <v>1500</v>
      </c>
      <c r="F775">
        <v>1002</v>
      </c>
      <c r="G775" s="4"/>
      <c r="H775" s="5">
        <v>33901400</v>
      </c>
      <c r="I775" s="6">
        <v>10304</v>
      </c>
      <c r="K775" s="2">
        <v>500</v>
      </c>
      <c r="L775" s="2"/>
    </row>
    <row r="776" spans="1:12" x14ac:dyDescent="0.25">
      <c r="A776" s="3">
        <v>522110100</v>
      </c>
      <c r="B776" s="6">
        <v>10131</v>
      </c>
      <c r="E776" s="7">
        <v>1500</v>
      </c>
      <c r="F776">
        <v>1002</v>
      </c>
      <c r="G776" s="4"/>
      <c r="H776" s="5">
        <v>33901400</v>
      </c>
      <c r="I776" s="6">
        <v>10305</v>
      </c>
      <c r="K776" s="2">
        <v>500</v>
      </c>
      <c r="L776" s="2"/>
    </row>
    <row r="777" spans="1:12" x14ac:dyDescent="0.25">
      <c r="A777" s="3">
        <v>522110100</v>
      </c>
      <c r="B777" s="6">
        <v>10132</v>
      </c>
      <c r="E777" s="7">
        <v>1800</v>
      </c>
      <c r="G777" s="4"/>
      <c r="H777" s="5">
        <v>33901400</v>
      </c>
      <c r="I777" s="6">
        <v>9122</v>
      </c>
      <c r="K777" s="2">
        <v>20000</v>
      </c>
      <c r="L777" s="2"/>
    </row>
    <row r="778" spans="1:12" x14ac:dyDescent="0.25">
      <c r="A778" s="3">
        <v>522110100</v>
      </c>
      <c r="B778" s="6">
        <v>10131</v>
      </c>
      <c r="E778" s="7">
        <v>1660</v>
      </c>
      <c r="G778" s="4"/>
      <c r="H778" s="5">
        <v>33901400</v>
      </c>
      <c r="I778" s="6">
        <v>8244</v>
      </c>
      <c r="K778" s="2">
        <v>2000</v>
      </c>
      <c r="L778" s="2"/>
    </row>
    <row r="779" spans="1:12" x14ac:dyDescent="0.25">
      <c r="A779" s="3">
        <v>522110100</v>
      </c>
      <c r="B779" s="6">
        <v>10131</v>
      </c>
      <c r="E779" s="7">
        <v>1500</v>
      </c>
      <c r="G779" s="4"/>
      <c r="H779" s="5">
        <v>33903000</v>
      </c>
      <c r="I779" s="6">
        <v>2061</v>
      </c>
      <c r="K779" s="2">
        <v>700</v>
      </c>
      <c r="L779" s="2"/>
    </row>
    <row r="780" spans="1:12" x14ac:dyDescent="0.25">
      <c r="A780" s="3">
        <v>522110100</v>
      </c>
      <c r="B780" s="6">
        <v>10131</v>
      </c>
      <c r="E780" s="7">
        <v>1500</v>
      </c>
      <c r="G780" s="4"/>
      <c r="H780" s="5">
        <v>33903000</v>
      </c>
      <c r="I780" s="6">
        <v>4122</v>
      </c>
      <c r="K780" s="2">
        <v>230500</v>
      </c>
      <c r="L780" s="2"/>
    </row>
    <row r="781" spans="1:12" x14ac:dyDescent="0.25">
      <c r="A781" s="3">
        <v>522110100</v>
      </c>
      <c r="B781" s="6">
        <v>10131</v>
      </c>
      <c r="E781" s="7">
        <v>1500</v>
      </c>
      <c r="G781" s="4"/>
      <c r="H781" s="5">
        <v>33903000</v>
      </c>
      <c r="I781" s="6">
        <v>4123</v>
      </c>
      <c r="K781" s="2">
        <v>20000</v>
      </c>
      <c r="L781" s="2"/>
    </row>
    <row r="782" spans="1:12" x14ac:dyDescent="0.25">
      <c r="A782" s="3">
        <v>522110100</v>
      </c>
      <c r="B782" s="6">
        <v>10131</v>
      </c>
      <c r="E782" s="7">
        <v>1500</v>
      </c>
      <c r="G782" s="4"/>
      <c r="H782" s="5">
        <v>33903000</v>
      </c>
      <c r="I782" s="6">
        <v>4124</v>
      </c>
      <c r="K782" s="2">
        <v>1000</v>
      </c>
      <c r="L782" s="2"/>
    </row>
    <row r="783" spans="1:12" x14ac:dyDescent="0.25">
      <c r="A783" s="3">
        <v>522110100</v>
      </c>
      <c r="B783" s="6">
        <v>10131</v>
      </c>
      <c r="E783" s="7">
        <v>1500</v>
      </c>
      <c r="G783" s="4"/>
      <c r="H783" s="5">
        <v>33903000</v>
      </c>
      <c r="I783" s="6">
        <v>4126</v>
      </c>
      <c r="K783" s="2">
        <v>17000</v>
      </c>
      <c r="L783" s="2"/>
    </row>
    <row r="784" spans="1:12" x14ac:dyDescent="0.25">
      <c r="A784" s="3">
        <v>522110100</v>
      </c>
      <c r="B784" s="6">
        <v>10131</v>
      </c>
      <c r="E784" s="7">
        <v>1500</v>
      </c>
      <c r="G784" s="4"/>
      <c r="H784" s="5">
        <v>33903000</v>
      </c>
      <c r="I784" s="6">
        <v>4129</v>
      </c>
      <c r="K784" s="2">
        <v>9207</v>
      </c>
      <c r="L784" s="2"/>
    </row>
    <row r="785" spans="1:12" x14ac:dyDescent="0.25">
      <c r="A785" s="3">
        <v>522110100</v>
      </c>
      <c r="B785" s="6">
        <v>10131</v>
      </c>
      <c r="E785" s="7">
        <v>1500</v>
      </c>
      <c r="G785" s="4"/>
      <c r="H785" s="5">
        <v>33903000</v>
      </c>
      <c r="I785" s="6">
        <v>4131</v>
      </c>
      <c r="K785" s="2">
        <v>1000</v>
      </c>
      <c r="L785" s="2"/>
    </row>
    <row r="786" spans="1:12" x14ac:dyDescent="0.25">
      <c r="A786" s="3">
        <v>522110100</v>
      </c>
      <c r="B786" s="6">
        <v>10131</v>
      </c>
      <c r="E786" s="7">
        <v>1500</v>
      </c>
      <c r="G786" s="4"/>
      <c r="H786" s="5">
        <v>33903000</v>
      </c>
      <c r="I786" s="6">
        <v>4243</v>
      </c>
      <c r="K786" s="2">
        <v>1000</v>
      </c>
      <c r="L786" s="2"/>
    </row>
    <row r="787" spans="1:12" x14ac:dyDescent="0.25">
      <c r="A787" s="3">
        <v>522110100</v>
      </c>
      <c r="B787" s="6">
        <v>10131</v>
      </c>
      <c r="E787" s="7">
        <v>1500</v>
      </c>
      <c r="G787" s="4"/>
      <c r="H787" s="5">
        <v>33903000</v>
      </c>
      <c r="I787" s="6">
        <v>5122</v>
      </c>
      <c r="K787" s="2">
        <v>500</v>
      </c>
      <c r="L787" s="2"/>
    </row>
    <row r="788" spans="1:12" x14ac:dyDescent="0.25">
      <c r="A788" s="3">
        <v>522110100</v>
      </c>
      <c r="B788" s="6">
        <v>10131</v>
      </c>
      <c r="E788" s="7">
        <v>1500</v>
      </c>
      <c r="G788" s="4"/>
      <c r="H788" s="5">
        <v>33903000</v>
      </c>
      <c r="I788" s="6">
        <v>6182</v>
      </c>
      <c r="K788" s="2">
        <v>1000</v>
      </c>
      <c r="L788" s="2"/>
    </row>
    <row r="789" spans="1:12" x14ac:dyDescent="0.25">
      <c r="A789" s="3">
        <v>522110100</v>
      </c>
      <c r="B789" s="6">
        <v>10131</v>
      </c>
      <c r="E789" s="7">
        <v>1500</v>
      </c>
      <c r="G789" s="4"/>
      <c r="H789" s="5">
        <v>33903000</v>
      </c>
      <c r="I789" s="6">
        <v>8241</v>
      </c>
      <c r="K789" s="2">
        <v>13629</v>
      </c>
      <c r="L789" s="2"/>
    </row>
    <row r="790" spans="1:12" x14ac:dyDescent="0.25">
      <c r="A790" s="3">
        <v>522110100</v>
      </c>
      <c r="B790" s="6">
        <v>10131</v>
      </c>
      <c r="E790" s="7">
        <v>1500</v>
      </c>
      <c r="G790" s="4"/>
      <c r="H790" s="5">
        <v>33903000</v>
      </c>
      <c r="I790" s="6">
        <v>8242</v>
      </c>
      <c r="K790" s="2">
        <v>500</v>
      </c>
      <c r="L790" s="2"/>
    </row>
    <row r="791" spans="1:12" x14ac:dyDescent="0.25">
      <c r="A791" s="3">
        <v>522110100</v>
      </c>
      <c r="B791" s="6">
        <v>10131</v>
      </c>
      <c r="E791" s="7">
        <v>1500</v>
      </c>
      <c r="G791" s="4"/>
      <c r="H791" s="5">
        <v>33903000</v>
      </c>
      <c r="I791" s="6">
        <v>8243</v>
      </c>
      <c r="K791" s="2">
        <v>17000</v>
      </c>
      <c r="L791" s="2"/>
    </row>
    <row r="792" spans="1:12" x14ac:dyDescent="0.25">
      <c r="A792" s="3">
        <v>522110100</v>
      </c>
      <c r="B792" s="6">
        <v>10131</v>
      </c>
      <c r="E792" s="7">
        <v>1500</v>
      </c>
      <c r="G792" s="4"/>
      <c r="H792" s="5">
        <v>33903000</v>
      </c>
      <c r="I792" s="6">
        <v>8244</v>
      </c>
      <c r="K792" s="2">
        <v>19942</v>
      </c>
      <c r="L792" s="2"/>
    </row>
    <row r="793" spans="1:12" x14ac:dyDescent="0.25">
      <c r="A793" s="3">
        <v>522110100</v>
      </c>
      <c r="B793" s="6">
        <v>10131</v>
      </c>
      <c r="E793" s="7">
        <v>1500</v>
      </c>
      <c r="G793" s="4"/>
      <c r="H793" s="5">
        <v>33903000</v>
      </c>
      <c r="I793" s="6">
        <v>8334</v>
      </c>
      <c r="K793" s="2">
        <v>500</v>
      </c>
      <c r="L793" s="2"/>
    </row>
    <row r="794" spans="1:12" x14ac:dyDescent="0.25">
      <c r="A794" s="3">
        <v>522110100</v>
      </c>
      <c r="B794" s="6">
        <v>10131</v>
      </c>
      <c r="E794" s="7">
        <v>1500</v>
      </c>
      <c r="G794" s="4"/>
      <c r="H794" s="5">
        <v>33903000</v>
      </c>
      <c r="I794" s="6">
        <v>12361</v>
      </c>
      <c r="K794" s="2">
        <v>179670</v>
      </c>
      <c r="L794" s="2"/>
    </row>
    <row r="795" spans="1:12" x14ac:dyDescent="0.25">
      <c r="A795" s="3">
        <v>522110100</v>
      </c>
      <c r="B795" s="6">
        <v>10131</v>
      </c>
      <c r="E795" s="7">
        <v>1500</v>
      </c>
      <c r="G795" s="4"/>
      <c r="H795" s="5">
        <v>33903000</v>
      </c>
      <c r="I795" s="6">
        <v>12365</v>
      </c>
      <c r="K795" s="2">
        <v>162506</v>
      </c>
      <c r="L795" s="2"/>
    </row>
    <row r="796" spans="1:12" x14ac:dyDescent="0.25">
      <c r="A796" s="3">
        <v>522110100</v>
      </c>
      <c r="B796" s="6">
        <v>10131</v>
      </c>
      <c r="E796" s="7">
        <v>1500</v>
      </c>
      <c r="G796" s="4"/>
      <c r="H796" s="5">
        <v>33903000</v>
      </c>
      <c r="I796" s="6">
        <v>13392</v>
      </c>
      <c r="K796" s="2">
        <v>267000</v>
      </c>
      <c r="L796" s="2"/>
    </row>
    <row r="797" spans="1:12" x14ac:dyDescent="0.25">
      <c r="A797" s="3">
        <v>522110100</v>
      </c>
      <c r="B797" s="6">
        <v>10131</v>
      </c>
      <c r="E797" s="7">
        <v>1500</v>
      </c>
      <c r="G797" s="4"/>
      <c r="H797" s="5">
        <v>33903000</v>
      </c>
      <c r="I797" s="6">
        <v>15451</v>
      </c>
      <c r="K797" s="2">
        <v>215000</v>
      </c>
      <c r="L797" s="2"/>
    </row>
    <row r="798" spans="1:12" x14ac:dyDescent="0.25">
      <c r="A798" s="3">
        <v>522110100</v>
      </c>
      <c r="B798" s="6">
        <v>10131</v>
      </c>
      <c r="E798" s="7">
        <v>1500</v>
      </c>
      <c r="G798" s="4"/>
      <c r="H798" s="5">
        <v>33903000</v>
      </c>
      <c r="I798" s="6">
        <v>15452</v>
      </c>
      <c r="K798" s="2">
        <v>195000</v>
      </c>
      <c r="L798" s="2"/>
    </row>
    <row r="799" spans="1:12" x14ac:dyDescent="0.25">
      <c r="A799" s="3">
        <v>522110100</v>
      </c>
      <c r="B799" s="6">
        <v>10131</v>
      </c>
      <c r="E799" s="7">
        <v>1500</v>
      </c>
      <c r="G799" s="4"/>
      <c r="H799" s="5">
        <v>33903000</v>
      </c>
      <c r="I799" s="6">
        <v>16482</v>
      </c>
      <c r="K799" s="2">
        <v>500</v>
      </c>
      <c r="L799" s="2"/>
    </row>
    <row r="800" spans="1:12" x14ac:dyDescent="0.25">
      <c r="A800" s="3">
        <v>522110100</v>
      </c>
      <c r="B800" s="6">
        <v>10131</v>
      </c>
      <c r="E800" s="7">
        <v>1500</v>
      </c>
      <c r="G800" s="4"/>
      <c r="H800" s="5">
        <v>33903000</v>
      </c>
      <c r="I800" s="6">
        <v>17511</v>
      </c>
      <c r="K800" s="2">
        <v>30000</v>
      </c>
      <c r="L800" s="2"/>
    </row>
    <row r="801" spans="1:12" x14ac:dyDescent="0.25">
      <c r="A801" s="3">
        <v>522110100</v>
      </c>
      <c r="B801" s="6">
        <v>10131</v>
      </c>
      <c r="E801" s="7">
        <v>1500</v>
      </c>
      <c r="G801" s="4"/>
      <c r="H801" s="5">
        <v>33903000</v>
      </c>
      <c r="I801" s="6">
        <v>17512</v>
      </c>
      <c r="K801" s="2">
        <v>5000</v>
      </c>
      <c r="L801" s="2"/>
    </row>
    <row r="802" spans="1:12" x14ac:dyDescent="0.25">
      <c r="A802" s="3">
        <v>522110100</v>
      </c>
      <c r="B802" s="6">
        <v>10131</v>
      </c>
      <c r="E802" s="7">
        <v>1500</v>
      </c>
      <c r="G802" s="4"/>
      <c r="H802" s="5">
        <v>33903000</v>
      </c>
      <c r="I802" s="6">
        <v>18541</v>
      </c>
      <c r="K802" s="2">
        <v>1000</v>
      </c>
      <c r="L802" s="2"/>
    </row>
    <row r="803" spans="1:12" x14ac:dyDescent="0.25">
      <c r="A803" s="3">
        <v>522110100</v>
      </c>
      <c r="B803" s="6">
        <v>10131</v>
      </c>
      <c r="E803" s="7">
        <v>1500</v>
      </c>
      <c r="G803" s="4"/>
      <c r="H803" s="5">
        <v>33903000</v>
      </c>
      <c r="I803" s="6">
        <v>18543</v>
      </c>
      <c r="K803" s="2">
        <v>1000</v>
      </c>
      <c r="L803" s="2"/>
    </row>
    <row r="804" spans="1:12" x14ac:dyDescent="0.25">
      <c r="A804" s="3">
        <v>522110100</v>
      </c>
      <c r="B804" s="6">
        <v>10131</v>
      </c>
      <c r="E804" s="7">
        <v>1500</v>
      </c>
      <c r="G804" s="4"/>
      <c r="H804" s="5">
        <v>33903000</v>
      </c>
      <c r="I804" s="6">
        <v>20128</v>
      </c>
      <c r="K804" s="2">
        <v>1000</v>
      </c>
      <c r="L804" s="2"/>
    </row>
    <row r="805" spans="1:12" x14ac:dyDescent="0.25">
      <c r="A805" s="3">
        <v>522110100</v>
      </c>
      <c r="B805" s="6">
        <v>10131</v>
      </c>
      <c r="E805" s="7">
        <v>1500</v>
      </c>
      <c r="G805" s="4"/>
      <c r="H805" s="5">
        <v>33903000</v>
      </c>
      <c r="I805" s="6">
        <v>20608</v>
      </c>
      <c r="K805" s="2">
        <v>328197</v>
      </c>
      <c r="L805" s="2"/>
    </row>
    <row r="806" spans="1:12" x14ac:dyDescent="0.25">
      <c r="A806" s="3">
        <v>522110100</v>
      </c>
      <c r="B806" s="6">
        <v>10131</v>
      </c>
      <c r="E806" s="7">
        <v>1500</v>
      </c>
      <c r="G806" s="4"/>
      <c r="H806" s="5">
        <v>33903000</v>
      </c>
      <c r="I806" s="6">
        <v>22661</v>
      </c>
      <c r="K806" s="2">
        <v>500</v>
      </c>
      <c r="L806" s="2"/>
    </row>
    <row r="807" spans="1:12" x14ac:dyDescent="0.25">
      <c r="A807" s="3">
        <v>522110100</v>
      </c>
      <c r="B807" s="6">
        <v>10131</v>
      </c>
      <c r="E807" s="7">
        <v>1500</v>
      </c>
      <c r="G807" s="4"/>
      <c r="H807" s="5">
        <v>33903000</v>
      </c>
      <c r="I807" s="6">
        <v>23691</v>
      </c>
      <c r="K807" s="2">
        <v>10500</v>
      </c>
      <c r="L807" s="2"/>
    </row>
    <row r="808" spans="1:12" x14ac:dyDescent="0.25">
      <c r="A808" s="3">
        <v>522110100</v>
      </c>
      <c r="B808" s="6">
        <v>10131</v>
      </c>
      <c r="E808" s="7">
        <v>1500</v>
      </c>
      <c r="G808" s="4"/>
      <c r="H808" s="5">
        <v>33903000</v>
      </c>
      <c r="I808" s="6">
        <v>23695</v>
      </c>
      <c r="K808" s="2">
        <v>7000</v>
      </c>
      <c r="L808" s="2"/>
    </row>
    <row r="809" spans="1:12" x14ac:dyDescent="0.25">
      <c r="A809" s="3">
        <v>522110100</v>
      </c>
      <c r="B809" s="6">
        <v>10131</v>
      </c>
      <c r="E809" s="7">
        <v>1500</v>
      </c>
      <c r="G809" s="4"/>
      <c r="H809" s="5">
        <v>33903000</v>
      </c>
      <c r="I809" s="6">
        <v>26782</v>
      </c>
      <c r="K809" s="2">
        <v>573288</v>
      </c>
      <c r="L809" s="2"/>
    </row>
    <row r="810" spans="1:12" x14ac:dyDescent="0.25">
      <c r="A810" s="3">
        <v>522110100</v>
      </c>
      <c r="B810" s="6">
        <v>10131</v>
      </c>
      <c r="E810" s="7">
        <v>1500</v>
      </c>
      <c r="G810" s="4"/>
      <c r="H810" s="5">
        <v>33903000</v>
      </c>
      <c r="I810" s="6">
        <v>27812</v>
      </c>
      <c r="K810" s="2">
        <v>60500</v>
      </c>
      <c r="L810" s="2"/>
    </row>
    <row r="811" spans="1:12" x14ac:dyDescent="0.25">
      <c r="A811" s="3">
        <v>522110100</v>
      </c>
      <c r="B811" s="6">
        <v>20231</v>
      </c>
      <c r="E811" s="7">
        <v>1500</v>
      </c>
      <c r="G811" s="4"/>
      <c r="H811" s="5">
        <v>33903000</v>
      </c>
      <c r="I811" s="6">
        <v>1031</v>
      </c>
      <c r="K811" s="2">
        <v>10000</v>
      </c>
      <c r="L811" s="2"/>
    </row>
    <row r="812" spans="1:12" x14ac:dyDescent="0.25">
      <c r="A812" s="3">
        <v>522110100</v>
      </c>
      <c r="B812" s="6">
        <v>20231</v>
      </c>
      <c r="E812" s="7">
        <v>1500</v>
      </c>
      <c r="G812" s="4"/>
      <c r="H812" s="5">
        <v>33903000</v>
      </c>
      <c r="I812" s="6">
        <v>4122</v>
      </c>
      <c r="K812" s="2">
        <v>60000</v>
      </c>
      <c r="L812" s="2"/>
    </row>
    <row r="813" spans="1:12" x14ac:dyDescent="0.25">
      <c r="A813" s="3">
        <v>522110100</v>
      </c>
      <c r="B813" s="6">
        <v>20231</v>
      </c>
      <c r="E813" s="7">
        <v>1500</v>
      </c>
      <c r="G813" s="4"/>
      <c r="H813" s="5">
        <v>33903000</v>
      </c>
      <c r="I813" s="6">
        <v>4131</v>
      </c>
      <c r="K813" s="2">
        <v>5000</v>
      </c>
      <c r="L813" s="2"/>
    </row>
    <row r="814" spans="1:12" x14ac:dyDescent="0.25">
      <c r="A814" s="3">
        <v>522110100</v>
      </c>
      <c r="B814" s="6">
        <v>10131</v>
      </c>
      <c r="E814" s="7">
        <v>1500</v>
      </c>
      <c r="F814">
        <v>1001</v>
      </c>
      <c r="G814" s="4"/>
      <c r="H814" s="5">
        <v>33903000</v>
      </c>
      <c r="I814" s="6">
        <v>12128</v>
      </c>
      <c r="K814" s="2">
        <v>3500</v>
      </c>
      <c r="L814" s="2"/>
    </row>
    <row r="815" spans="1:12" x14ac:dyDescent="0.25">
      <c r="A815" s="3">
        <v>522110100</v>
      </c>
      <c r="B815" s="6">
        <v>10131</v>
      </c>
      <c r="E815" s="7">
        <v>1500</v>
      </c>
      <c r="F815">
        <v>1001</v>
      </c>
      <c r="G815" s="4"/>
      <c r="H815" s="5">
        <v>33903000</v>
      </c>
      <c r="I815" s="6">
        <v>12361</v>
      </c>
      <c r="K815" s="2">
        <v>232000</v>
      </c>
      <c r="L815" s="2"/>
    </row>
    <row r="816" spans="1:12" x14ac:dyDescent="0.25">
      <c r="A816" s="3">
        <v>522110100</v>
      </c>
      <c r="B816" s="6">
        <v>10131</v>
      </c>
      <c r="E816" s="7">
        <v>1500</v>
      </c>
      <c r="F816">
        <v>1001</v>
      </c>
      <c r="G816" s="4"/>
      <c r="H816" s="5">
        <v>33903000</v>
      </c>
      <c r="I816" s="6">
        <v>12365</v>
      </c>
      <c r="K816" s="2">
        <v>238000</v>
      </c>
      <c r="L816" s="2"/>
    </row>
    <row r="817" spans="1:12" x14ac:dyDescent="0.25">
      <c r="A817" s="3">
        <v>522110100</v>
      </c>
      <c r="B817" s="6">
        <v>10131</v>
      </c>
      <c r="E817" s="7">
        <v>1500</v>
      </c>
      <c r="F817">
        <v>1001</v>
      </c>
      <c r="G817" s="4"/>
      <c r="H817" s="5">
        <v>33903000</v>
      </c>
      <c r="I817" s="6">
        <v>12782</v>
      </c>
      <c r="K817" s="2">
        <v>135415.92000000001</v>
      </c>
      <c r="L817" s="2"/>
    </row>
    <row r="818" spans="1:12" x14ac:dyDescent="0.25">
      <c r="A818" s="3">
        <v>522110100</v>
      </c>
      <c r="B818" s="6">
        <v>10131</v>
      </c>
      <c r="E818" s="7">
        <v>1500</v>
      </c>
      <c r="F818">
        <v>1002</v>
      </c>
      <c r="G818" s="4"/>
      <c r="H818" s="5">
        <v>33903000</v>
      </c>
      <c r="I818" s="6">
        <v>10122</v>
      </c>
      <c r="K818" s="2">
        <v>14500</v>
      </c>
      <c r="L818" s="2"/>
    </row>
    <row r="819" spans="1:12" x14ac:dyDescent="0.25">
      <c r="A819" s="3">
        <v>522110100</v>
      </c>
      <c r="B819" s="6">
        <v>10131</v>
      </c>
      <c r="E819" s="7">
        <v>1500</v>
      </c>
      <c r="F819">
        <v>1002</v>
      </c>
      <c r="G819" s="4"/>
      <c r="H819" s="5">
        <v>33903000</v>
      </c>
      <c r="I819" s="6">
        <v>10301</v>
      </c>
      <c r="K819" s="2">
        <v>371368</v>
      </c>
      <c r="L819" s="2"/>
    </row>
    <row r="820" spans="1:12" x14ac:dyDescent="0.25">
      <c r="A820" s="3">
        <v>522110100</v>
      </c>
      <c r="B820" s="6">
        <v>10131</v>
      </c>
      <c r="E820" s="7">
        <v>1500</v>
      </c>
      <c r="F820">
        <v>1002</v>
      </c>
      <c r="G820" s="4"/>
      <c r="H820" s="5">
        <v>33903000</v>
      </c>
      <c r="I820" s="6">
        <v>10302</v>
      </c>
      <c r="K820" s="2">
        <v>80000</v>
      </c>
      <c r="L820" s="2"/>
    </row>
    <row r="821" spans="1:12" x14ac:dyDescent="0.25">
      <c r="A821" s="3">
        <v>522110100</v>
      </c>
      <c r="B821" s="6">
        <v>10131</v>
      </c>
      <c r="E821" s="7">
        <v>1500</v>
      </c>
      <c r="F821">
        <v>1002</v>
      </c>
      <c r="G821" s="4"/>
      <c r="H821" s="5">
        <v>33903000</v>
      </c>
      <c r="I821" s="6">
        <v>10303</v>
      </c>
      <c r="K821" s="2">
        <v>500</v>
      </c>
      <c r="L821" s="2"/>
    </row>
    <row r="822" spans="1:12" x14ac:dyDescent="0.25">
      <c r="A822" s="3">
        <v>522110100</v>
      </c>
      <c r="B822" s="6">
        <v>10131</v>
      </c>
      <c r="E822" s="7">
        <v>1500</v>
      </c>
      <c r="F822">
        <v>1002</v>
      </c>
      <c r="G822" s="4"/>
      <c r="H822" s="5">
        <v>33903000</v>
      </c>
      <c r="I822" s="6">
        <v>10304</v>
      </c>
      <c r="K822" s="2">
        <v>20500</v>
      </c>
      <c r="L822" s="2"/>
    </row>
    <row r="823" spans="1:12" x14ac:dyDescent="0.25">
      <c r="A823" s="3">
        <v>522110100</v>
      </c>
      <c r="B823" s="6">
        <v>10131</v>
      </c>
      <c r="E823" s="7">
        <v>1500</v>
      </c>
      <c r="F823">
        <v>1002</v>
      </c>
      <c r="G823" s="4"/>
      <c r="H823" s="5">
        <v>33903000</v>
      </c>
      <c r="I823" s="6">
        <v>10305</v>
      </c>
      <c r="K823" s="2">
        <v>7500</v>
      </c>
      <c r="L823" s="2"/>
    </row>
    <row r="824" spans="1:12" x14ac:dyDescent="0.25">
      <c r="A824" s="3">
        <v>522110100</v>
      </c>
      <c r="B824" s="6">
        <v>10132</v>
      </c>
      <c r="E824" s="7">
        <v>1800</v>
      </c>
      <c r="G824" s="4"/>
      <c r="H824" s="5">
        <v>33903000</v>
      </c>
      <c r="I824" s="6">
        <v>9122</v>
      </c>
      <c r="K824" s="2">
        <v>1000</v>
      </c>
      <c r="L824" s="2"/>
    </row>
    <row r="825" spans="1:12" x14ac:dyDescent="0.25">
      <c r="A825" s="3">
        <v>522110100</v>
      </c>
      <c r="B825" s="6">
        <v>10131</v>
      </c>
      <c r="E825" s="7">
        <v>1552</v>
      </c>
      <c r="G825" s="4"/>
      <c r="H825" s="5">
        <v>33903000</v>
      </c>
      <c r="I825" s="6">
        <v>12361</v>
      </c>
      <c r="K825" s="2">
        <v>32330</v>
      </c>
      <c r="L825" s="2"/>
    </row>
    <row r="826" spans="1:12" x14ac:dyDescent="0.25">
      <c r="A826" s="3">
        <v>522110100</v>
      </c>
      <c r="B826" s="6">
        <v>10131</v>
      </c>
      <c r="E826" s="7">
        <v>1799</v>
      </c>
      <c r="G826" s="4"/>
      <c r="H826" s="5">
        <v>33903000</v>
      </c>
      <c r="I826" s="6">
        <v>18541</v>
      </c>
      <c r="K826" s="2">
        <v>6793</v>
      </c>
      <c r="L826" s="2"/>
    </row>
    <row r="827" spans="1:12" x14ac:dyDescent="0.25">
      <c r="A827" s="3">
        <v>522110100</v>
      </c>
      <c r="B827" s="6">
        <v>10131</v>
      </c>
      <c r="E827" s="7">
        <v>1550</v>
      </c>
      <c r="G827" s="4"/>
      <c r="H827" s="5">
        <v>33903000</v>
      </c>
      <c r="I827" s="6">
        <v>12782</v>
      </c>
      <c r="K827" s="2">
        <v>114584.08</v>
      </c>
      <c r="L827" s="2"/>
    </row>
    <row r="828" spans="1:12" x14ac:dyDescent="0.25">
      <c r="A828" s="3">
        <v>522110100</v>
      </c>
      <c r="B828" s="6">
        <v>10131</v>
      </c>
      <c r="E828" s="7">
        <v>1750</v>
      </c>
      <c r="G828" s="4"/>
      <c r="H828" s="5">
        <v>33903000</v>
      </c>
      <c r="I828" s="6">
        <v>26782</v>
      </c>
      <c r="K828" s="2">
        <v>3500</v>
      </c>
      <c r="L828" s="2"/>
    </row>
    <row r="829" spans="1:12" x14ac:dyDescent="0.25">
      <c r="A829" s="3">
        <v>522110100</v>
      </c>
      <c r="B829" s="6">
        <v>10131</v>
      </c>
      <c r="E829" s="7">
        <v>1660</v>
      </c>
      <c r="G829" s="4"/>
      <c r="H829" s="5">
        <v>33903000</v>
      </c>
      <c r="I829" s="6">
        <v>8241</v>
      </c>
      <c r="K829" s="2">
        <v>6371</v>
      </c>
      <c r="L829" s="2"/>
    </row>
    <row r="830" spans="1:12" x14ac:dyDescent="0.25">
      <c r="A830" s="3">
        <v>522110100</v>
      </c>
      <c r="B830" s="6">
        <v>10131</v>
      </c>
      <c r="E830" s="7">
        <v>1660</v>
      </c>
      <c r="G830" s="4"/>
      <c r="H830" s="5">
        <v>33903000</v>
      </c>
      <c r="I830" s="6">
        <v>8243</v>
      </c>
      <c r="K830" s="2">
        <v>10000</v>
      </c>
      <c r="L830" s="2"/>
    </row>
    <row r="831" spans="1:12" x14ac:dyDescent="0.25">
      <c r="A831" s="3">
        <v>522110100</v>
      </c>
      <c r="B831" s="6">
        <v>10131</v>
      </c>
      <c r="E831" s="7">
        <v>1660</v>
      </c>
      <c r="G831" s="4"/>
      <c r="H831" s="5">
        <v>33903000</v>
      </c>
      <c r="I831" s="6">
        <v>8244</v>
      </c>
      <c r="K831" s="2">
        <v>21558</v>
      </c>
      <c r="L831" s="2"/>
    </row>
    <row r="832" spans="1:12" x14ac:dyDescent="0.25">
      <c r="A832" s="3">
        <v>522110100</v>
      </c>
      <c r="B832" s="6">
        <v>10131</v>
      </c>
      <c r="E832" s="7">
        <v>1552</v>
      </c>
      <c r="G832" s="4"/>
      <c r="H832" s="5">
        <v>33903000</v>
      </c>
      <c r="I832" s="6">
        <v>12365</v>
      </c>
      <c r="K832" s="2">
        <v>37494</v>
      </c>
      <c r="L832" s="2"/>
    </row>
    <row r="833" spans="1:12" x14ac:dyDescent="0.25">
      <c r="A833" s="3">
        <v>522110100</v>
      </c>
      <c r="B833" s="6">
        <v>10131</v>
      </c>
      <c r="E833" s="7">
        <v>1665</v>
      </c>
      <c r="G833" s="4"/>
      <c r="H833" s="5">
        <v>33903000</v>
      </c>
      <c r="I833" s="6">
        <v>8244</v>
      </c>
      <c r="K833" s="2">
        <v>2000</v>
      </c>
      <c r="L833" s="2"/>
    </row>
    <row r="834" spans="1:12" x14ac:dyDescent="0.25">
      <c r="A834" s="3">
        <v>522110100</v>
      </c>
      <c r="B834" s="6">
        <v>10131</v>
      </c>
      <c r="E834" s="7">
        <v>1701</v>
      </c>
      <c r="G834" s="4"/>
      <c r="H834" s="5">
        <v>33903000</v>
      </c>
      <c r="I834" s="6">
        <v>4129</v>
      </c>
      <c r="K834" s="2">
        <v>793</v>
      </c>
      <c r="L834" s="2"/>
    </row>
    <row r="835" spans="1:12" x14ac:dyDescent="0.25">
      <c r="A835" s="3">
        <v>522110100</v>
      </c>
      <c r="B835" s="6">
        <v>10131</v>
      </c>
      <c r="E835" s="7">
        <v>1752</v>
      </c>
      <c r="G835" s="4"/>
      <c r="H835" s="5">
        <v>33903000</v>
      </c>
      <c r="I835" s="6">
        <v>26782</v>
      </c>
      <c r="K835" s="2">
        <v>212</v>
      </c>
      <c r="L835" s="2"/>
    </row>
    <row r="836" spans="1:12" x14ac:dyDescent="0.25">
      <c r="A836" s="3">
        <v>522110100</v>
      </c>
      <c r="B836" s="6">
        <v>10131</v>
      </c>
      <c r="E836" s="7">
        <v>1621</v>
      </c>
      <c r="G836" s="4"/>
      <c r="H836" s="5">
        <v>33903000</v>
      </c>
      <c r="I836" s="6">
        <v>10301</v>
      </c>
      <c r="K836" s="2">
        <v>16257</v>
      </c>
      <c r="L836" s="2"/>
    </row>
    <row r="837" spans="1:12" x14ac:dyDescent="0.25">
      <c r="A837" s="3">
        <v>522110100</v>
      </c>
      <c r="B837" s="6">
        <v>10131</v>
      </c>
      <c r="E837" s="7">
        <v>1600</v>
      </c>
      <c r="G837" s="4"/>
      <c r="H837" s="5">
        <v>33903000</v>
      </c>
      <c r="I837" s="6">
        <v>10301</v>
      </c>
      <c r="K837" s="2">
        <v>47787</v>
      </c>
      <c r="L837" s="2"/>
    </row>
    <row r="838" spans="1:12" x14ac:dyDescent="0.25">
      <c r="A838" s="3">
        <v>522110100</v>
      </c>
      <c r="B838" s="6">
        <v>10131</v>
      </c>
      <c r="E838" s="7">
        <v>1500</v>
      </c>
      <c r="G838" s="4"/>
      <c r="H838" s="5">
        <v>33903100</v>
      </c>
      <c r="I838" s="6">
        <v>4129</v>
      </c>
      <c r="K838" s="2">
        <v>1000</v>
      </c>
      <c r="L838" s="2"/>
    </row>
    <row r="839" spans="1:12" x14ac:dyDescent="0.25">
      <c r="A839" s="3">
        <v>522110100</v>
      </c>
      <c r="B839" s="6">
        <v>10131</v>
      </c>
      <c r="E839" s="7">
        <v>1500</v>
      </c>
      <c r="G839" s="4"/>
      <c r="H839" s="5">
        <v>33903100</v>
      </c>
      <c r="I839" s="6">
        <v>8241</v>
      </c>
      <c r="K839" s="2">
        <v>1000</v>
      </c>
      <c r="L839" s="2"/>
    </row>
    <row r="840" spans="1:12" x14ac:dyDescent="0.25">
      <c r="A840" s="3">
        <v>522110100</v>
      </c>
      <c r="B840" s="6">
        <v>10131</v>
      </c>
      <c r="E840" s="7">
        <v>1500</v>
      </c>
      <c r="G840" s="4"/>
      <c r="H840" s="5">
        <v>33903100</v>
      </c>
      <c r="I840" s="6">
        <v>13392</v>
      </c>
      <c r="K840" s="2">
        <v>32000</v>
      </c>
      <c r="L840" s="2"/>
    </row>
    <row r="841" spans="1:12" x14ac:dyDescent="0.25">
      <c r="A841" s="3">
        <v>522110100</v>
      </c>
      <c r="B841" s="6">
        <v>10131</v>
      </c>
      <c r="E841" s="7">
        <v>1500</v>
      </c>
      <c r="G841" s="4"/>
      <c r="H841" s="5">
        <v>33903100</v>
      </c>
      <c r="I841" s="6">
        <v>23691</v>
      </c>
      <c r="K841" s="2">
        <v>10000</v>
      </c>
      <c r="L841" s="2"/>
    </row>
    <row r="842" spans="1:12" x14ac:dyDescent="0.25">
      <c r="A842" s="3">
        <v>522110100</v>
      </c>
      <c r="B842" s="6">
        <v>10131</v>
      </c>
      <c r="E842" s="7">
        <v>1500</v>
      </c>
      <c r="G842" s="4"/>
      <c r="H842" s="5">
        <v>33903100</v>
      </c>
      <c r="I842" s="6">
        <v>23695</v>
      </c>
      <c r="K842" s="2">
        <v>1000</v>
      </c>
      <c r="L842" s="2"/>
    </row>
    <row r="843" spans="1:12" x14ac:dyDescent="0.25">
      <c r="A843" s="3">
        <v>522110100</v>
      </c>
      <c r="B843" s="6">
        <v>10131</v>
      </c>
      <c r="E843" s="7">
        <v>1500</v>
      </c>
      <c r="G843" s="4"/>
      <c r="H843" s="5">
        <v>33903100</v>
      </c>
      <c r="I843" s="6">
        <v>26782</v>
      </c>
      <c r="K843" s="2">
        <v>2000</v>
      </c>
      <c r="L843" s="2"/>
    </row>
    <row r="844" spans="1:12" x14ac:dyDescent="0.25">
      <c r="A844" s="3">
        <v>522110100</v>
      </c>
      <c r="B844" s="6">
        <v>10131</v>
      </c>
      <c r="E844" s="7">
        <v>1500</v>
      </c>
      <c r="G844" s="4"/>
      <c r="H844" s="5">
        <v>33903100</v>
      </c>
      <c r="I844" s="6">
        <v>27812</v>
      </c>
      <c r="K844" s="2">
        <v>2000</v>
      </c>
      <c r="L844" s="2"/>
    </row>
    <row r="845" spans="1:12" x14ac:dyDescent="0.25">
      <c r="A845" s="3">
        <v>522110100</v>
      </c>
      <c r="B845" s="6">
        <v>10131</v>
      </c>
      <c r="E845" s="7">
        <v>1500</v>
      </c>
      <c r="F845">
        <v>1002</v>
      </c>
      <c r="G845" s="4"/>
      <c r="H845" s="5">
        <v>33903100</v>
      </c>
      <c r="I845" s="6">
        <v>10301</v>
      </c>
      <c r="K845" s="2">
        <v>5000</v>
      </c>
      <c r="L845" s="2"/>
    </row>
    <row r="846" spans="1:12" x14ac:dyDescent="0.25">
      <c r="A846" s="3">
        <v>522110100</v>
      </c>
      <c r="B846" s="6">
        <v>10131</v>
      </c>
      <c r="E846" s="7">
        <v>1500</v>
      </c>
      <c r="G846" s="4"/>
      <c r="H846" s="5">
        <v>33903200</v>
      </c>
      <c r="I846" s="6">
        <v>4129</v>
      </c>
      <c r="K846" s="2">
        <v>1000</v>
      </c>
      <c r="L846" s="2"/>
    </row>
    <row r="847" spans="1:12" x14ac:dyDescent="0.25">
      <c r="A847" s="3">
        <v>522110100</v>
      </c>
      <c r="B847" s="6">
        <v>10131</v>
      </c>
      <c r="E847" s="7">
        <v>1500</v>
      </c>
      <c r="G847" s="4"/>
      <c r="H847" s="5">
        <v>33903200</v>
      </c>
      <c r="I847" s="6">
        <v>6182</v>
      </c>
      <c r="K847" s="2">
        <v>3000</v>
      </c>
      <c r="L847" s="2"/>
    </row>
    <row r="848" spans="1:12" x14ac:dyDescent="0.25">
      <c r="A848" s="3">
        <v>522110100</v>
      </c>
      <c r="B848" s="6">
        <v>10131</v>
      </c>
      <c r="E848" s="7">
        <v>1500</v>
      </c>
      <c r="G848" s="4"/>
      <c r="H848" s="5">
        <v>33903200</v>
      </c>
      <c r="I848" s="6">
        <v>8241</v>
      </c>
      <c r="K848" s="2">
        <v>1000</v>
      </c>
      <c r="L848" s="2"/>
    </row>
    <row r="849" spans="1:12" x14ac:dyDescent="0.25">
      <c r="A849" s="3">
        <v>522110100</v>
      </c>
      <c r="B849" s="6">
        <v>10131</v>
      </c>
      <c r="E849" s="7">
        <v>1500</v>
      </c>
      <c r="G849" s="4"/>
      <c r="H849" s="5">
        <v>33903200</v>
      </c>
      <c r="I849" s="6">
        <v>8242</v>
      </c>
      <c r="K849" s="2">
        <v>500</v>
      </c>
      <c r="L849" s="2"/>
    </row>
    <row r="850" spans="1:12" x14ac:dyDescent="0.25">
      <c r="A850" s="3">
        <v>522110100</v>
      </c>
      <c r="B850" s="6">
        <v>10131</v>
      </c>
      <c r="E850" s="7">
        <v>1500</v>
      </c>
      <c r="G850" s="4"/>
      <c r="H850" s="5">
        <v>33903200</v>
      </c>
      <c r="I850" s="6">
        <v>8243</v>
      </c>
      <c r="K850" s="2">
        <v>1500</v>
      </c>
      <c r="L850" s="2"/>
    </row>
    <row r="851" spans="1:12" x14ac:dyDescent="0.25">
      <c r="A851" s="3">
        <v>522110100</v>
      </c>
      <c r="B851" s="6">
        <v>10131</v>
      </c>
      <c r="E851" s="7">
        <v>1500</v>
      </c>
      <c r="G851" s="4"/>
      <c r="H851" s="5">
        <v>33903200</v>
      </c>
      <c r="I851" s="6">
        <v>8244</v>
      </c>
      <c r="K851" s="2">
        <v>61500</v>
      </c>
      <c r="L851" s="2"/>
    </row>
    <row r="852" spans="1:12" x14ac:dyDescent="0.25">
      <c r="A852" s="3">
        <v>522110100</v>
      </c>
      <c r="B852" s="6">
        <v>10131</v>
      </c>
      <c r="E852" s="7">
        <v>1500</v>
      </c>
      <c r="G852" s="4"/>
      <c r="H852" s="5">
        <v>33903200</v>
      </c>
      <c r="I852" s="6">
        <v>8334</v>
      </c>
      <c r="K852" s="2">
        <v>500</v>
      </c>
      <c r="L852" s="2"/>
    </row>
    <row r="853" spans="1:12" x14ac:dyDescent="0.25">
      <c r="A853" s="3">
        <v>522110100</v>
      </c>
      <c r="B853" s="6">
        <v>10131</v>
      </c>
      <c r="E853" s="7">
        <v>1500</v>
      </c>
      <c r="G853" s="4"/>
      <c r="H853" s="5">
        <v>33903200</v>
      </c>
      <c r="I853" s="6">
        <v>13392</v>
      </c>
      <c r="K853" s="2">
        <v>39000</v>
      </c>
      <c r="L853" s="2"/>
    </row>
    <row r="854" spans="1:12" x14ac:dyDescent="0.25">
      <c r="A854" s="3">
        <v>522110100</v>
      </c>
      <c r="B854" s="6">
        <v>10131</v>
      </c>
      <c r="E854" s="7">
        <v>1500</v>
      </c>
      <c r="G854" s="4"/>
      <c r="H854" s="5">
        <v>33903200</v>
      </c>
      <c r="I854" s="6">
        <v>16244</v>
      </c>
      <c r="K854" s="2">
        <v>38000</v>
      </c>
      <c r="L854" s="2"/>
    </row>
    <row r="855" spans="1:12" x14ac:dyDescent="0.25">
      <c r="A855" s="3">
        <v>522110100</v>
      </c>
      <c r="B855" s="6">
        <v>10131</v>
      </c>
      <c r="E855" s="7">
        <v>1500</v>
      </c>
      <c r="G855" s="4"/>
      <c r="H855" s="5">
        <v>33903200</v>
      </c>
      <c r="I855" s="6">
        <v>16481</v>
      </c>
      <c r="K855" s="2">
        <v>2000</v>
      </c>
      <c r="L855" s="2"/>
    </row>
    <row r="856" spans="1:12" x14ac:dyDescent="0.25">
      <c r="A856" s="3">
        <v>522110100</v>
      </c>
      <c r="B856" s="6">
        <v>10131</v>
      </c>
      <c r="E856" s="7">
        <v>1500</v>
      </c>
      <c r="G856" s="4"/>
      <c r="H856" s="5">
        <v>33903200</v>
      </c>
      <c r="I856" s="6">
        <v>16482</v>
      </c>
      <c r="K856" s="2">
        <v>500</v>
      </c>
      <c r="L856" s="2"/>
    </row>
    <row r="857" spans="1:12" x14ac:dyDescent="0.25">
      <c r="A857" s="3">
        <v>522110100</v>
      </c>
      <c r="B857" s="6">
        <v>10131</v>
      </c>
      <c r="E857" s="7">
        <v>1500</v>
      </c>
      <c r="G857" s="4"/>
      <c r="H857" s="5">
        <v>33903200</v>
      </c>
      <c r="I857" s="6">
        <v>18541</v>
      </c>
      <c r="K857" s="2">
        <v>1000</v>
      </c>
      <c r="L857" s="2"/>
    </row>
    <row r="858" spans="1:12" x14ac:dyDescent="0.25">
      <c r="A858" s="3">
        <v>522110100</v>
      </c>
      <c r="B858" s="6">
        <v>10131</v>
      </c>
      <c r="E858" s="7">
        <v>1500</v>
      </c>
      <c r="G858" s="4"/>
      <c r="H858" s="5">
        <v>33903200</v>
      </c>
      <c r="I858" s="6">
        <v>20128</v>
      </c>
      <c r="K858" s="2">
        <v>1000</v>
      </c>
      <c r="L858" s="2"/>
    </row>
    <row r="859" spans="1:12" x14ac:dyDescent="0.25">
      <c r="A859" s="3">
        <v>522110100</v>
      </c>
      <c r="B859" s="6">
        <v>10131</v>
      </c>
      <c r="E859" s="7">
        <v>1500</v>
      </c>
      <c r="G859" s="4"/>
      <c r="H859" s="5">
        <v>33903200</v>
      </c>
      <c r="I859" s="6">
        <v>20608</v>
      </c>
      <c r="K859" s="2">
        <v>73207</v>
      </c>
      <c r="L859" s="2"/>
    </row>
    <row r="860" spans="1:12" x14ac:dyDescent="0.25">
      <c r="A860" s="3">
        <v>522110100</v>
      </c>
      <c r="B860" s="6">
        <v>10131</v>
      </c>
      <c r="E860" s="7">
        <v>1500</v>
      </c>
      <c r="G860" s="4"/>
      <c r="H860" s="5">
        <v>33903200</v>
      </c>
      <c r="I860" s="6">
        <v>23691</v>
      </c>
      <c r="K860" s="2">
        <v>10500</v>
      </c>
      <c r="L860" s="2"/>
    </row>
    <row r="861" spans="1:12" x14ac:dyDescent="0.25">
      <c r="A861" s="3">
        <v>522110100</v>
      </c>
      <c r="B861" s="6">
        <v>10131</v>
      </c>
      <c r="E861" s="7">
        <v>1500</v>
      </c>
      <c r="G861" s="4"/>
      <c r="H861" s="5">
        <v>33903200</v>
      </c>
      <c r="I861" s="6">
        <v>26782</v>
      </c>
      <c r="K861" s="2">
        <v>2000</v>
      </c>
      <c r="L861" s="2"/>
    </row>
    <row r="862" spans="1:12" x14ac:dyDescent="0.25">
      <c r="A862" s="3">
        <v>522110100</v>
      </c>
      <c r="B862" s="6">
        <v>10131</v>
      </c>
      <c r="E862" s="7">
        <v>1500</v>
      </c>
      <c r="G862" s="4"/>
      <c r="H862" s="5">
        <v>33903200</v>
      </c>
      <c r="I862" s="6">
        <v>27812</v>
      </c>
      <c r="K862" s="2">
        <v>2000</v>
      </c>
      <c r="L862" s="2"/>
    </row>
    <row r="863" spans="1:12" x14ac:dyDescent="0.25">
      <c r="A863" s="3">
        <v>522110100</v>
      </c>
      <c r="B863" s="6">
        <v>10131</v>
      </c>
      <c r="E863" s="7">
        <v>1500</v>
      </c>
      <c r="F863">
        <v>1002</v>
      </c>
      <c r="G863" s="4"/>
      <c r="H863" s="5">
        <v>33903200</v>
      </c>
      <c r="I863" s="6">
        <v>10301</v>
      </c>
      <c r="K863" s="2">
        <v>46394</v>
      </c>
      <c r="L863" s="2"/>
    </row>
    <row r="864" spans="1:12" x14ac:dyDescent="0.25">
      <c r="A864" s="3">
        <v>522110100</v>
      </c>
      <c r="B864" s="6">
        <v>10131</v>
      </c>
      <c r="E864" s="7">
        <v>1500</v>
      </c>
      <c r="F864">
        <v>1002</v>
      </c>
      <c r="G864" s="4"/>
      <c r="H864" s="5">
        <v>33903200</v>
      </c>
      <c r="I864" s="6">
        <v>10303</v>
      </c>
      <c r="K864" s="2">
        <v>270091</v>
      </c>
      <c r="L864" s="2"/>
    </row>
    <row r="865" spans="1:12" x14ac:dyDescent="0.25">
      <c r="A865" s="3">
        <v>522110100</v>
      </c>
      <c r="B865" s="6">
        <v>10131</v>
      </c>
      <c r="E865" s="7">
        <v>1500</v>
      </c>
      <c r="F865">
        <v>1002</v>
      </c>
      <c r="G865" s="4"/>
      <c r="H865" s="5">
        <v>33903200</v>
      </c>
      <c r="I865" s="6">
        <v>10304</v>
      </c>
      <c r="K865" s="2">
        <v>20000</v>
      </c>
      <c r="L865" s="2"/>
    </row>
    <row r="866" spans="1:12" x14ac:dyDescent="0.25">
      <c r="A866" s="3">
        <v>522110100</v>
      </c>
      <c r="B866" s="6">
        <v>10131</v>
      </c>
      <c r="E866" s="7">
        <v>1500</v>
      </c>
      <c r="F866">
        <v>1002</v>
      </c>
      <c r="G866" s="4"/>
      <c r="H866" s="5">
        <v>33903200</v>
      </c>
      <c r="I866" s="6">
        <v>10305</v>
      </c>
      <c r="K866" s="2">
        <v>500</v>
      </c>
      <c r="L866" s="2"/>
    </row>
    <row r="867" spans="1:12" x14ac:dyDescent="0.25">
      <c r="A867" s="3">
        <v>522110100</v>
      </c>
      <c r="B867" s="6">
        <v>10131</v>
      </c>
      <c r="E867" s="7">
        <v>1500</v>
      </c>
      <c r="G867" s="4"/>
      <c r="H867" s="5">
        <v>33903300</v>
      </c>
      <c r="I867" s="6">
        <v>8244</v>
      </c>
      <c r="K867" s="2">
        <v>2000</v>
      </c>
      <c r="L867" s="2"/>
    </row>
    <row r="868" spans="1:12" x14ac:dyDescent="0.25">
      <c r="A868" s="3">
        <v>522110100</v>
      </c>
      <c r="B868" s="6">
        <v>10131</v>
      </c>
      <c r="E868" s="7">
        <v>1500</v>
      </c>
      <c r="G868" s="4"/>
      <c r="H868" s="5">
        <v>33903300</v>
      </c>
      <c r="I868" s="6">
        <v>8334</v>
      </c>
      <c r="K868" s="2">
        <v>500</v>
      </c>
      <c r="L868" s="2"/>
    </row>
    <row r="869" spans="1:12" x14ac:dyDescent="0.25">
      <c r="A869" s="3">
        <v>522110100</v>
      </c>
      <c r="B869" s="6">
        <v>10131</v>
      </c>
      <c r="E869" s="7">
        <v>1500</v>
      </c>
      <c r="F869">
        <v>1002</v>
      </c>
      <c r="G869" s="4"/>
      <c r="H869" s="5">
        <v>33903300</v>
      </c>
      <c r="I869" s="6">
        <v>10301</v>
      </c>
      <c r="K869" s="2">
        <v>30000</v>
      </c>
      <c r="L869" s="2"/>
    </row>
    <row r="870" spans="1:12" x14ac:dyDescent="0.25">
      <c r="A870" s="3">
        <v>522110100</v>
      </c>
      <c r="B870" s="6">
        <v>10131</v>
      </c>
      <c r="E870" s="7">
        <v>1500</v>
      </c>
      <c r="G870" s="4"/>
      <c r="H870" s="5">
        <v>33903500</v>
      </c>
      <c r="I870" s="6">
        <v>4122</v>
      </c>
      <c r="K870" s="2">
        <v>100000</v>
      </c>
      <c r="L870" s="2"/>
    </row>
    <row r="871" spans="1:12" x14ac:dyDescent="0.25">
      <c r="A871" s="3">
        <v>522110100</v>
      </c>
      <c r="B871" s="6">
        <v>10131</v>
      </c>
      <c r="E871" s="7">
        <v>1500</v>
      </c>
      <c r="G871" s="4"/>
      <c r="H871" s="5">
        <v>33903500</v>
      </c>
      <c r="I871" s="6">
        <v>4123</v>
      </c>
      <c r="K871" s="2">
        <v>5000</v>
      </c>
      <c r="L871" s="2"/>
    </row>
    <row r="872" spans="1:12" x14ac:dyDescent="0.25">
      <c r="A872" s="3">
        <v>522110100</v>
      </c>
      <c r="B872" s="6">
        <v>10131</v>
      </c>
      <c r="E872" s="7">
        <v>1500</v>
      </c>
      <c r="G872" s="4"/>
      <c r="H872" s="5">
        <v>33903500</v>
      </c>
      <c r="I872" s="6">
        <v>4126</v>
      </c>
      <c r="K872" s="2">
        <v>15000</v>
      </c>
      <c r="L872" s="2"/>
    </row>
    <row r="873" spans="1:12" x14ac:dyDescent="0.25">
      <c r="A873" s="3">
        <v>522110100</v>
      </c>
      <c r="B873" s="6">
        <v>10131</v>
      </c>
      <c r="E873" s="7">
        <v>1500</v>
      </c>
      <c r="G873" s="4"/>
      <c r="H873" s="5">
        <v>33903500</v>
      </c>
      <c r="I873" s="6">
        <v>4129</v>
      </c>
      <c r="K873" s="2">
        <v>15000</v>
      </c>
      <c r="L873" s="2"/>
    </row>
    <row r="874" spans="1:12" x14ac:dyDescent="0.25">
      <c r="A874" s="3">
        <v>522110100</v>
      </c>
      <c r="B874" s="6">
        <v>20231</v>
      </c>
      <c r="E874" s="7">
        <v>1500</v>
      </c>
      <c r="G874" s="4"/>
      <c r="H874" s="5">
        <v>33903500</v>
      </c>
      <c r="I874" s="6">
        <v>4122</v>
      </c>
      <c r="K874" s="2">
        <v>50000</v>
      </c>
      <c r="L874" s="2"/>
    </row>
    <row r="875" spans="1:12" x14ac:dyDescent="0.25">
      <c r="A875" s="3">
        <v>522110100</v>
      </c>
      <c r="B875" s="6">
        <v>10131</v>
      </c>
      <c r="E875" s="7">
        <v>1500</v>
      </c>
      <c r="F875">
        <v>1001</v>
      </c>
      <c r="G875" s="4"/>
      <c r="H875" s="5">
        <v>33903500</v>
      </c>
      <c r="I875" s="6">
        <v>12361</v>
      </c>
      <c r="K875" s="2">
        <v>5000</v>
      </c>
      <c r="L875" s="2"/>
    </row>
    <row r="876" spans="1:12" x14ac:dyDescent="0.25">
      <c r="A876" s="3">
        <v>522110100</v>
      </c>
      <c r="B876" s="6">
        <v>10132</v>
      </c>
      <c r="E876" s="7">
        <v>1800</v>
      </c>
      <c r="G876" s="4"/>
      <c r="H876" s="5">
        <v>33903500</v>
      </c>
      <c r="I876" s="6">
        <v>9122</v>
      </c>
      <c r="K876" s="2">
        <v>50000</v>
      </c>
      <c r="L876" s="2"/>
    </row>
    <row r="877" spans="1:12" x14ac:dyDescent="0.25">
      <c r="A877" s="3">
        <v>522110100</v>
      </c>
      <c r="B877" s="6">
        <v>10131</v>
      </c>
      <c r="E877" s="7">
        <v>1500</v>
      </c>
      <c r="G877" s="4"/>
      <c r="H877" s="5">
        <v>33903600</v>
      </c>
      <c r="I877" s="6">
        <v>4122</v>
      </c>
      <c r="K877" s="2">
        <v>12000</v>
      </c>
      <c r="L877" s="2"/>
    </row>
    <row r="878" spans="1:12" x14ac:dyDescent="0.25">
      <c r="A878" s="3">
        <v>522110100</v>
      </c>
      <c r="B878" s="6">
        <v>10131</v>
      </c>
      <c r="E878" s="7">
        <v>1500</v>
      </c>
      <c r="G878" s="4"/>
      <c r="H878" s="5">
        <v>33903600</v>
      </c>
      <c r="I878" s="6">
        <v>4123</v>
      </c>
      <c r="K878" s="2">
        <v>500</v>
      </c>
      <c r="L878" s="2"/>
    </row>
    <row r="879" spans="1:12" x14ac:dyDescent="0.25">
      <c r="A879" s="3">
        <v>522110100</v>
      </c>
      <c r="B879" s="6">
        <v>10131</v>
      </c>
      <c r="E879" s="7">
        <v>1500</v>
      </c>
      <c r="G879" s="4"/>
      <c r="H879" s="5">
        <v>33903600</v>
      </c>
      <c r="I879" s="6">
        <v>4124</v>
      </c>
      <c r="K879" s="2">
        <v>500</v>
      </c>
      <c r="L879" s="2"/>
    </row>
    <row r="880" spans="1:12" x14ac:dyDescent="0.25">
      <c r="A880" s="3">
        <v>522110100</v>
      </c>
      <c r="B880" s="6">
        <v>10131</v>
      </c>
      <c r="E880" s="7">
        <v>1500</v>
      </c>
      <c r="G880" s="4"/>
      <c r="H880" s="5">
        <v>33903600</v>
      </c>
      <c r="I880" s="6">
        <v>4126</v>
      </c>
      <c r="K880" s="2">
        <v>10500</v>
      </c>
      <c r="L880" s="2"/>
    </row>
    <row r="881" spans="1:12" x14ac:dyDescent="0.25">
      <c r="A881" s="3">
        <v>522110100</v>
      </c>
      <c r="B881" s="6">
        <v>10131</v>
      </c>
      <c r="E881" s="7">
        <v>1500</v>
      </c>
      <c r="G881" s="4"/>
      <c r="H881" s="5">
        <v>33903600</v>
      </c>
      <c r="I881" s="6">
        <v>4129</v>
      </c>
      <c r="K881" s="2">
        <v>500</v>
      </c>
      <c r="L881" s="2"/>
    </row>
    <row r="882" spans="1:12" x14ac:dyDescent="0.25">
      <c r="A882" s="3">
        <v>522110100</v>
      </c>
      <c r="B882" s="6">
        <v>10131</v>
      </c>
      <c r="E882" s="7">
        <v>1500</v>
      </c>
      <c r="G882" s="4"/>
      <c r="H882" s="5">
        <v>33903600</v>
      </c>
      <c r="I882" s="6">
        <v>4243</v>
      </c>
      <c r="K882" s="2">
        <v>1000</v>
      </c>
      <c r="L882" s="2"/>
    </row>
    <row r="883" spans="1:12" x14ac:dyDescent="0.25">
      <c r="A883" s="3">
        <v>522110100</v>
      </c>
      <c r="B883" s="6">
        <v>10131</v>
      </c>
      <c r="E883" s="7">
        <v>1500</v>
      </c>
      <c r="G883" s="4"/>
      <c r="H883" s="5">
        <v>33903600</v>
      </c>
      <c r="I883" s="6">
        <v>5122</v>
      </c>
      <c r="K883" s="2">
        <v>500</v>
      </c>
      <c r="L883" s="2"/>
    </row>
    <row r="884" spans="1:12" x14ac:dyDescent="0.25">
      <c r="A884" s="3">
        <v>522110100</v>
      </c>
      <c r="B884" s="6">
        <v>10131</v>
      </c>
      <c r="E884" s="7">
        <v>1500</v>
      </c>
      <c r="G884" s="4"/>
      <c r="H884" s="5">
        <v>33903600</v>
      </c>
      <c r="I884" s="6">
        <v>8241</v>
      </c>
      <c r="K884" s="2">
        <v>1000</v>
      </c>
      <c r="L884" s="2"/>
    </row>
    <row r="885" spans="1:12" x14ac:dyDescent="0.25">
      <c r="A885" s="3">
        <v>522110100</v>
      </c>
      <c r="B885" s="6">
        <v>10131</v>
      </c>
      <c r="E885" s="7">
        <v>1500</v>
      </c>
      <c r="G885" s="4"/>
      <c r="H885" s="5">
        <v>33903600</v>
      </c>
      <c r="I885" s="6">
        <v>8242</v>
      </c>
      <c r="K885" s="2">
        <v>500</v>
      </c>
      <c r="L885" s="2"/>
    </row>
    <row r="886" spans="1:12" x14ac:dyDescent="0.25">
      <c r="A886" s="3">
        <v>522110100</v>
      </c>
      <c r="B886" s="6">
        <v>10131</v>
      </c>
      <c r="E886" s="7">
        <v>1500</v>
      </c>
      <c r="G886" s="4"/>
      <c r="H886" s="5">
        <v>33903600</v>
      </c>
      <c r="I886" s="6">
        <v>8243</v>
      </c>
      <c r="K886" s="2">
        <v>1000</v>
      </c>
      <c r="L886" s="2"/>
    </row>
    <row r="887" spans="1:12" x14ac:dyDescent="0.25">
      <c r="A887" s="3">
        <v>522110100</v>
      </c>
      <c r="B887" s="6">
        <v>10131</v>
      </c>
      <c r="E887" s="7">
        <v>1500</v>
      </c>
      <c r="G887" s="4"/>
      <c r="H887" s="5">
        <v>33903600</v>
      </c>
      <c r="I887" s="6">
        <v>8244</v>
      </c>
      <c r="K887" s="2">
        <v>2000</v>
      </c>
      <c r="L887" s="2"/>
    </row>
    <row r="888" spans="1:12" x14ac:dyDescent="0.25">
      <c r="A888" s="3">
        <v>522110100</v>
      </c>
      <c r="B888" s="6">
        <v>10131</v>
      </c>
      <c r="E888" s="7">
        <v>1500</v>
      </c>
      <c r="G888" s="4"/>
      <c r="H888" s="5">
        <v>33903600</v>
      </c>
      <c r="I888" s="6">
        <v>8334</v>
      </c>
      <c r="K888" s="2">
        <v>500</v>
      </c>
      <c r="L888" s="2"/>
    </row>
    <row r="889" spans="1:12" x14ac:dyDescent="0.25">
      <c r="A889" s="3">
        <v>522110100</v>
      </c>
      <c r="B889" s="6">
        <v>10131</v>
      </c>
      <c r="E889" s="7">
        <v>1500</v>
      </c>
      <c r="G889" s="4"/>
      <c r="H889" s="5">
        <v>33903600</v>
      </c>
      <c r="I889" s="6">
        <v>13392</v>
      </c>
      <c r="K889" s="2">
        <v>7500</v>
      </c>
      <c r="L889" s="2"/>
    </row>
    <row r="890" spans="1:12" x14ac:dyDescent="0.25">
      <c r="A890" s="3">
        <v>522110100</v>
      </c>
      <c r="B890" s="6">
        <v>10131</v>
      </c>
      <c r="E890" s="7">
        <v>1500</v>
      </c>
      <c r="G890" s="4"/>
      <c r="H890" s="5">
        <v>33903600</v>
      </c>
      <c r="I890" s="6">
        <v>15452</v>
      </c>
      <c r="K890" s="2">
        <v>500</v>
      </c>
      <c r="L890" s="2"/>
    </row>
    <row r="891" spans="1:12" x14ac:dyDescent="0.25">
      <c r="A891" s="3">
        <v>522110100</v>
      </c>
      <c r="B891" s="6">
        <v>10131</v>
      </c>
      <c r="E891" s="7">
        <v>1500</v>
      </c>
      <c r="G891" s="4"/>
      <c r="H891" s="5">
        <v>33903600</v>
      </c>
      <c r="I891" s="6">
        <v>16482</v>
      </c>
      <c r="K891" s="2">
        <v>500</v>
      </c>
      <c r="L891" s="2"/>
    </row>
    <row r="892" spans="1:12" x14ac:dyDescent="0.25">
      <c r="A892" s="3">
        <v>522110100</v>
      </c>
      <c r="B892" s="6">
        <v>10131</v>
      </c>
      <c r="E892" s="7">
        <v>1500</v>
      </c>
      <c r="G892" s="4"/>
      <c r="H892" s="5">
        <v>33903600</v>
      </c>
      <c r="I892" s="6">
        <v>18541</v>
      </c>
      <c r="K892" s="2">
        <v>1000</v>
      </c>
      <c r="L892" s="2"/>
    </row>
    <row r="893" spans="1:12" x14ac:dyDescent="0.25">
      <c r="A893" s="3">
        <v>522110100</v>
      </c>
      <c r="B893" s="6">
        <v>10131</v>
      </c>
      <c r="E893" s="7">
        <v>1500</v>
      </c>
      <c r="G893" s="4"/>
      <c r="H893" s="5">
        <v>33903600</v>
      </c>
      <c r="I893" s="6">
        <v>23691</v>
      </c>
      <c r="K893" s="2">
        <v>10000</v>
      </c>
      <c r="L893" s="2"/>
    </row>
    <row r="894" spans="1:12" x14ac:dyDescent="0.25">
      <c r="A894" s="3">
        <v>522110100</v>
      </c>
      <c r="B894" s="6">
        <v>10131</v>
      </c>
      <c r="E894" s="7">
        <v>1500</v>
      </c>
      <c r="G894" s="4"/>
      <c r="H894" s="5">
        <v>33903600</v>
      </c>
      <c r="I894" s="6">
        <v>23695</v>
      </c>
      <c r="K894" s="2">
        <v>1000</v>
      </c>
      <c r="L894" s="2"/>
    </row>
    <row r="895" spans="1:12" x14ac:dyDescent="0.25">
      <c r="A895" s="3">
        <v>522110100</v>
      </c>
      <c r="B895" s="6">
        <v>10131</v>
      </c>
      <c r="E895" s="7">
        <v>1500</v>
      </c>
      <c r="G895" s="4"/>
      <c r="H895" s="5">
        <v>33903600</v>
      </c>
      <c r="I895" s="6">
        <v>26782</v>
      </c>
      <c r="K895" s="2">
        <v>500</v>
      </c>
      <c r="L895" s="2"/>
    </row>
    <row r="896" spans="1:12" x14ac:dyDescent="0.25">
      <c r="A896" s="3">
        <v>522110100</v>
      </c>
      <c r="B896" s="6">
        <v>10131</v>
      </c>
      <c r="E896" s="7">
        <v>1500</v>
      </c>
      <c r="G896" s="4"/>
      <c r="H896" s="5">
        <v>33903600</v>
      </c>
      <c r="I896" s="6">
        <v>27812</v>
      </c>
      <c r="K896" s="2">
        <v>5000</v>
      </c>
      <c r="L896" s="2"/>
    </row>
    <row r="897" spans="1:12" x14ac:dyDescent="0.25">
      <c r="A897" s="3">
        <v>522110100</v>
      </c>
      <c r="B897" s="6">
        <v>20231</v>
      </c>
      <c r="E897" s="7">
        <v>1500</v>
      </c>
      <c r="G897" s="4"/>
      <c r="H897" s="5">
        <v>33903600</v>
      </c>
      <c r="I897" s="6">
        <v>1031</v>
      </c>
      <c r="K897" s="2">
        <v>10000</v>
      </c>
      <c r="L897" s="2"/>
    </row>
    <row r="898" spans="1:12" x14ac:dyDescent="0.25">
      <c r="A898" s="3">
        <v>522110100</v>
      </c>
      <c r="B898" s="6">
        <v>20231</v>
      </c>
      <c r="E898" s="7">
        <v>1500</v>
      </c>
      <c r="G898" s="4"/>
      <c r="H898" s="5">
        <v>33903600</v>
      </c>
      <c r="I898" s="6">
        <v>4122</v>
      </c>
      <c r="K898" s="2">
        <v>5000</v>
      </c>
      <c r="L898" s="2"/>
    </row>
    <row r="899" spans="1:12" x14ac:dyDescent="0.25">
      <c r="A899" s="3">
        <v>522110100</v>
      </c>
      <c r="B899" s="6">
        <v>10131</v>
      </c>
      <c r="E899" s="7">
        <v>1500</v>
      </c>
      <c r="F899">
        <v>1001</v>
      </c>
      <c r="G899" s="4"/>
      <c r="H899" s="5">
        <v>33903600</v>
      </c>
      <c r="I899" s="6">
        <v>12128</v>
      </c>
      <c r="K899" s="2">
        <v>1000</v>
      </c>
      <c r="L899" s="2"/>
    </row>
    <row r="900" spans="1:12" x14ac:dyDescent="0.25">
      <c r="A900" s="3">
        <v>522110100</v>
      </c>
      <c r="B900" s="6">
        <v>10131</v>
      </c>
      <c r="E900" s="7">
        <v>1500</v>
      </c>
      <c r="F900">
        <v>1001</v>
      </c>
      <c r="G900" s="4"/>
      <c r="H900" s="5">
        <v>33903600</v>
      </c>
      <c r="I900" s="6">
        <v>12361</v>
      </c>
      <c r="K900" s="2">
        <v>500</v>
      </c>
      <c r="L900" s="2"/>
    </row>
    <row r="901" spans="1:12" x14ac:dyDescent="0.25">
      <c r="A901" s="3">
        <v>522110100</v>
      </c>
      <c r="B901" s="6">
        <v>10131</v>
      </c>
      <c r="E901" s="7">
        <v>1500</v>
      </c>
      <c r="F901">
        <v>1001</v>
      </c>
      <c r="G901" s="4"/>
      <c r="H901" s="5">
        <v>33903600</v>
      </c>
      <c r="I901" s="6">
        <v>12365</v>
      </c>
      <c r="K901" s="2">
        <v>500</v>
      </c>
      <c r="L901" s="2"/>
    </row>
    <row r="902" spans="1:12" x14ac:dyDescent="0.25">
      <c r="A902" s="3">
        <v>522110100</v>
      </c>
      <c r="B902" s="6">
        <v>10131</v>
      </c>
      <c r="E902" s="7">
        <v>1500</v>
      </c>
      <c r="F902">
        <v>1001</v>
      </c>
      <c r="G902" s="4"/>
      <c r="H902" s="5">
        <v>33903600</v>
      </c>
      <c r="I902" s="6">
        <v>12782</v>
      </c>
      <c r="K902" s="2">
        <v>500</v>
      </c>
      <c r="L902" s="2"/>
    </row>
    <row r="903" spans="1:12" x14ac:dyDescent="0.25">
      <c r="A903" s="3">
        <v>522110100</v>
      </c>
      <c r="B903" s="6">
        <v>10131</v>
      </c>
      <c r="E903" s="7">
        <v>1500</v>
      </c>
      <c r="F903">
        <v>1002</v>
      </c>
      <c r="G903" s="4"/>
      <c r="H903" s="5">
        <v>33903600</v>
      </c>
      <c r="I903" s="6">
        <v>10122</v>
      </c>
      <c r="K903" s="2">
        <v>500</v>
      </c>
      <c r="L903" s="2"/>
    </row>
    <row r="904" spans="1:12" x14ac:dyDescent="0.25">
      <c r="A904" s="3">
        <v>522110100</v>
      </c>
      <c r="B904" s="6">
        <v>10131</v>
      </c>
      <c r="E904" s="7">
        <v>1500</v>
      </c>
      <c r="F904">
        <v>1002</v>
      </c>
      <c r="G904" s="4"/>
      <c r="H904" s="5">
        <v>33903600</v>
      </c>
      <c r="I904" s="6">
        <v>10301</v>
      </c>
      <c r="K904" s="2">
        <v>3000</v>
      </c>
      <c r="L904" s="2"/>
    </row>
    <row r="905" spans="1:12" x14ac:dyDescent="0.25">
      <c r="A905" s="3">
        <v>522110100</v>
      </c>
      <c r="B905" s="6">
        <v>10131</v>
      </c>
      <c r="E905" s="7">
        <v>1500</v>
      </c>
      <c r="F905">
        <v>1002</v>
      </c>
      <c r="G905" s="4"/>
      <c r="H905" s="5">
        <v>33903600</v>
      </c>
      <c r="I905" s="6">
        <v>10302</v>
      </c>
      <c r="K905" s="2">
        <v>500</v>
      </c>
      <c r="L905" s="2"/>
    </row>
    <row r="906" spans="1:12" x14ac:dyDescent="0.25">
      <c r="A906" s="3">
        <v>522110100</v>
      </c>
      <c r="B906" s="6">
        <v>10131</v>
      </c>
      <c r="E906" s="7">
        <v>1500</v>
      </c>
      <c r="F906">
        <v>1002</v>
      </c>
      <c r="G906" s="4"/>
      <c r="H906" s="5">
        <v>33903600</v>
      </c>
      <c r="I906" s="6">
        <v>10303</v>
      </c>
      <c r="K906" s="2">
        <v>80500</v>
      </c>
      <c r="L906" s="2"/>
    </row>
    <row r="907" spans="1:12" x14ac:dyDescent="0.25">
      <c r="A907" s="3">
        <v>522110100</v>
      </c>
      <c r="B907" s="6">
        <v>10131</v>
      </c>
      <c r="E907" s="7">
        <v>1500</v>
      </c>
      <c r="F907">
        <v>1002</v>
      </c>
      <c r="G907" s="4"/>
      <c r="H907" s="5">
        <v>33903600</v>
      </c>
      <c r="I907" s="6">
        <v>10304</v>
      </c>
      <c r="K907" s="2">
        <v>20500</v>
      </c>
      <c r="L907" s="2"/>
    </row>
    <row r="908" spans="1:12" x14ac:dyDescent="0.25">
      <c r="A908" s="3">
        <v>522110100</v>
      </c>
      <c r="B908" s="6">
        <v>10131</v>
      </c>
      <c r="E908" s="7">
        <v>1500</v>
      </c>
      <c r="F908">
        <v>1002</v>
      </c>
      <c r="G908" s="4"/>
      <c r="H908" s="5">
        <v>33903600</v>
      </c>
      <c r="I908" s="6">
        <v>10305</v>
      </c>
      <c r="K908" s="2">
        <v>1000</v>
      </c>
      <c r="L908" s="2"/>
    </row>
    <row r="909" spans="1:12" x14ac:dyDescent="0.25">
      <c r="A909" s="3">
        <v>522110100</v>
      </c>
      <c r="B909" s="6">
        <v>10132</v>
      </c>
      <c r="E909" s="7">
        <v>1800</v>
      </c>
      <c r="G909" s="4"/>
      <c r="H909" s="5">
        <v>33903600</v>
      </c>
      <c r="I909" s="6">
        <v>9122</v>
      </c>
      <c r="K909" s="2">
        <v>30000</v>
      </c>
      <c r="L909" s="2"/>
    </row>
    <row r="910" spans="1:12" x14ac:dyDescent="0.25">
      <c r="A910" s="3">
        <v>522110100</v>
      </c>
      <c r="B910" s="6">
        <v>10131</v>
      </c>
      <c r="E910" s="7">
        <v>1500</v>
      </c>
      <c r="G910" s="4"/>
      <c r="H910" s="5">
        <v>33903900</v>
      </c>
      <c r="I910" s="6">
        <v>2061</v>
      </c>
      <c r="K910" s="2">
        <v>300</v>
      </c>
      <c r="L910" s="2"/>
    </row>
    <row r="911" spans="1:12" x14ac:dyDescent="0.25">
      <c r="A911" s="3">
        <v>522110100</v>
      </c>
      <c r="B911" s="6">
        <v>10131</v>
      </c>
      <c r="E911" s="7">
        <v>1500</v>
      </c>
      <c r="G911" s="4"/>
      <c r="H911" s="5">
        <v>33903900</v>
      </c>
      <c r="I911" s="6">
        <v>4122</v>
      </c>
      <c r="K911" s="2">
        <v>402000</v>
      </c>
      <c r="L911" s="2"/>
    </row>
    <row r="912" spans="1:12" x14ac:dyDescent="0.25">
      <c r="A912" s="3">
        <v>522110100</v>
      </c>
      <c r="B912" s="6">
        <v>10131</v>
      </c>
      <c r="E912" s="7">
        <v>1500</v>
      </c>
      <c r="G912" s="4"/>
      <c r="H912" s="5">
        <v>33903900</v>
      </c>
      <c r="I912" s="6">
        <v>4123</v>
      </c>
      <c r="K912" s="2">
        <v>30000</v>
      </c>
      <c r="L912" s="2"/>
    </row>
    <row r="913" spans="1:12" x14ac:dyDescent="0.25">
      <c r="A913" s="3">
        <v>522110100</v>
      </c>
      <c r="B913" s="6">
        <v>10131</v>
      </c>
      <c r="E913" s="7">
        <v>1500</v>
      </c>
      <c r="G913" s="4"/>
      <c r="H913" s="5">
        <v>33903900</v>
      </c>
      <c r="I913" s="6">
        <v>4124</v>
      </c>
      <c r="K913" s="2">
        <v>4000</v>
      </c>
      <c r="L913" s="2"/>
    </row>
    <row r="914" spans="1:12" x14ac:dyDescent="0.25">
      <c r="A914" s="3">
        <v>522110100</v>
      </c>
      <c r="B914" s="6">
        <v>10131</v>
      </c>
      <c r="E914" s="7">
        <v>1500</v>
      </c>
      <c r="G914" s="4"/>
      <c r="H914" s="5">
        <v>33903900</v>
      </c>
      <c r="I914" s="6">
        <v>4126</v>
      </c>
      <c r="K914" s="2">
        <v>11000</v>
      </c>
      <c r="L914" s="2"/>
    </row>
    <row r="915" spans="1:12" x14ac:dyDescent="0.25">
      <c r="A915" s="3">
        <v>522110100</v>
      </c>
      <c r="B915" s="6">
        <v>10131</v>
      </c>
      <c r="E915" s="7">
        <v>1500</v>
      </c>
      <c r="G915" s="4"/>
      <c r="H915" s="5">
        <v>33903900</v>
      </c>
      <c r="I915" s="6">
        <v>4129</v>
      </c>
      <c r="K915" s="2">
        <v>6000</v>
      </c>
      <c r="L915" s="2"/>
    </row>
    <row r="916" spans="1:12" x14ac:dyDescent="0.25">
      <c r="A916" s="3">
        <v>522110100</v>
      </c>
      <c r="B916" s="6">
        <v>10131</v>
      </c>
      <c r="E916" s="7">
        <v>1500</v>
      </c>
      <c r="G916" s="4"/>
      <c r="H916" s="5">
        <v>33903900</v>
      </c>
      <c r="I916" s="6">
        <v>4131</v>
      </c>
      <c r="K916" s="2">
        <v>111000</v>
      </c>
      <c r="L916" s="2"/>
    </row>
    <row r="917" spans="1:12" x14ac:dyDescent="0.25">
      <c r="A917" s="3">
        <v>522110100</v>
      </c>
      <c r="B917" s="6">
        <v>10131</v>
      </c>
      <c r="E917" s="7">
        <v>1500</v>
      </c>
      <c r="G917" s="4"/>
      <c r="H917" s="5">
        <v>33903900</v>
      </c>
      <c r="I917" s="6">
        <v>4243</v>
      </c>
      <c r="K917" s="2">
        <v>1000</v>
      </c>
      <c r="L917" s="2"/>
    </row>
    <row r="918" spans="1:12" x14ac:dyDescent="0.25">
      <c r="A918" s="3">
        <v>522110100</v>
      </c>
      <c r="B918" s="6">
        <v>10131</v>
      </c>
      <c r="E918" s="7">
        <v>1500</v>
      </c>
      <c r="G918" s="4"/>
      <c r="H918" s="5">
        <v>33903900</v>
      </c>
      <c r="I918" s="6">
        <v>5122</v>
      </c>
      <c r="K918" s="2">
        <v>500</v>
      </c>
      <c r="L918" s="2"/>
    </row>
    <row r="919" spans="1:12" x14ac:dyDescent="0.25">
      <c r="A919" s="3">
        <v>522110100</v>
      </c>
      <c r="B919" s="6">
        <v>10131</v>
      </c>
      <c r="E919" s="7">
        <v>1500</v>
      </c>
      <c r="G919" s="4"/>
      <c r="H919" s="5">
        <v>33903900</v>
      </c>
      <c r="I919" s="6">
        <v>6182</v>
      </c>
      <c r="K919" s="2">
        <v>1000</v>
      </c>
      <c r="L919" s="2"/>
    </row>
    <row r="920" spans="1:12" x14ac:dyDescent="0.25">
      <c r="A920" s="3">
        <v>522110100</v>
      </c>
      <c r="B920" s="6">
        <v>10131</v>
      </c>
      <c r="E920" s="7">
        <v>1500</v>
      </c>
      <c r="G920" s="4"/>
      <c r="H920" s="5">
        <v>33903900</v>
      </c>
      <c r="I920" s="6">
        <v>8241</v>
      </c>
      <c r="K920" s="2">
        <v>20000</v>
      </c>
      <c r="L920" s="2"/>
    </row>
    <row r="921" spans="1:12" x14ac:dyDescent="0.25">
      <c r="A921" s="3">
        <v>522110100</v>
      </c>
      <c r="B921" s="6">
        <v>10131</v>
      </c>
      <c r="E921" s="7">
        <v>1500</v>
      </c>
      <c r="G921" s="4"/>
      <c r="H921" s="5">
        <v>33903900</v>
      </c>
      <c r="I921" s="6">
        <v>8242</v>
      </c>
      <c r="K921" s="2">
        <v>500</v>
      </c>
      <c r="L921" s="2"/>
    </row>
    <row r="922" spans="1:12" x14ac:dyDescent="0.25">
      <c r="A922" s="3">
        <v>522110100</v>
      </c>
      <c r="B922" s="6">
        <v>10131</v>
      </c>
      <c r="E922" s="7">
        <v>1500</v>
      </c>
      <c r="G922" s="4"/>
      <c r="H922" s="5">
        <v>33903900</v>
      </c>
      <c r="I922" s="6">
        <v>8243</v>
      </c>
      <c r="K922" s="2">
        <v>25000</v>
      </c>
      <c r="L922" s="2"/>
    </row>
    <row r="923" spans="1:12" x14ac:dyDescent="0.25">
      <c r="A923" s="3">
        <v>522110100</v>
      </c>
      <c r="B923" s="6">
        <v>10131</v>
      </c>
      <c r="E923" s="7">
        <v>1500</v>
      </c>
      <c r="G923" s="4"/>
      <c r="H923" s="5">
        <v>33903900</v>
      </c>
      <c r="I923" s="6">
        <v>8244</v>
      </c>
      <c r="K923" s="2">
        <v>32911</v>
      </c>
      <c r="L923" s="2"/>
    </row>
    <row r="924" spans="1:12" x14ac:dyDescent="0.25">
      <c r="A924" s="3">
        <v>522110100</v>
      </c>
      <c r="B924" s="6">
        <v>10131</v>
      </c>
      <c r="E924" s="7">
        <v>1500</v>
      </c>
      <c r="G924" s="4"/>
      <c r="H924" s="5">
        <v>33903900</v>
      </c>
      <c r="I924" s="6">
        <v>8334</v>
      </c>
      <c r="K924" s="2">
        <v>5000</v>
      </c>
      <c r="L924" s="2"/>
    </row>
    <row r="925" spans="1:12" x14ac:dyDescent="0.25">
      <c r="A925" s="3">
        <v>522110100</v>
      </c>
      <c r="B925" s="6">
        <v>10131</v>
      </c>
      <c r="E925" s="7">
        <v>1500</v>
      </c>
      <c r="G925" s="4"/>
      <c r="H925" s="5">
        <v>33903900</v>
      </c>
      <c r="I925" s="6">
        <v>10122</v>
      </c>
      <c r="K925" s="2">
        <v>16400</v>
      </c>
      <c r="L925" s="2"/>
    </row>
    <row r="926" spans="1:12" x14ac:dyDescent="0.25">
      <c r="A926" s="3">
        <v>522110100</v>
      </c>
      <c r="B926" s="6">
        <v>10131</v>
      </c>
      <c r="E926" s="7">
        <v>1500</v>
      </c>
      <c r="G926" s="4"/>
      <c r="H926" s="5">
        <v>33903900</v>
      </c>
      <c r="I926" s="6">
        <v>12122</v>
      </c>
      <c r="K926" s="2">
        <v>9000</v>
      </c>
      <c r="L926" s="2"/>
    </row>
    <row r="927" spans="1:12" x14ac:dyDescent="0.25">
      <c r="A927" s="3">
        <v>522110100</v>
      </c>
      <c r="B927" s="6">
        <v>10131</v>
      </c>
      <c r="E927" s="7">
        <v>1500</v>
      </c>
      <c r="G927" s="4"/>
      <c r="H927" s="5">
        <v>33903900</v>
      </c>
      <c r="I927" s="6">
        <v>13392</v>
      </c>
      <c r="K927" s="2">
        <v>273000</v>
      </c>
      <c r="L927" s="2"/>
    </row>
    <row r="928" spans="1:12" x14ac:dyDescent="0.25">
      <c r="A928" s="3">
        <v>522110100</v>
      </c>
      <c r="B928" s="6">
        <v>10131</v>
      </c>
      <c r="E928" s="7">
        <v>1500</v>
      </c>
      <c r="G928" s="4"/>
      <c r="H928" s="5">
        <v>33903900</v>
      </c>
      <c r="I928" s="6">
        <v>15451</v>
      </c>
      <c r="K928" s="2">
        <v>280000</v>
      </c>
      <c r="L928" s="2"/>
    </row>
    <row r="929" spans="1:12" x14ac:dyDescent="0.25">
      <c r="A929" s="3">
        <v>522110100</v>
      </c>
      <c r="B929" s="6">
        <v>10131</v>
      </c>
      <c r="E929" s="7">
        <v>1500</v>
      </c>
      <c r="G929" s="4"/>
      <c r="H929" s="5">
        <v>33903900</v>
      </c>
      <c r="I929" s="6">
        <v>15452</v>
      </c>
      <c r="K929" s="2">
        <v>1075000</v>
      </c>
      <c r="L929" s="2"/>
    </row>
    <row r="930" spans="1:12" x14ac:dyDescent="0.25">
      <c r="A930" s="3">
        <v>522110100</v>
      </c>
      <c r="B930" s="6">
        <v>10131</v>
      </c>
      <c r="E930" s="7">
        <v>1500</v>
      </c>
      <c r="G930" s="4"/>
      <c r="H930" s="5">
        <v>33903900</v>
      </c>
      <c r="I930" s="6">
        <v>16482</v>
      </c>
      <c r="K930" s="2">
        <v>500</v>
      </c>
      <c r="L930" s="2"/>
    </row>
    <row r="931" spans="1:12" x14ac:dyDescent="0.25">
      <c r="A931" s="3">
        <v>522110100</v>
      </c>
      <c r="B931" s="6">
        <v>10131</v>
      </c>
      <c r="E931" s="7">
        <v>1500</v>
      </c>
      <c r="G931" s="4"/>
      <c r="H931" s="5">
        <v>33903900</v>
      </c>
      <c r="I931" s="6">
        <v>17511</v>
      </c>
      <c r="K931" s="2">
        <v>10000</v>
      </c>
      <c r="L931" s="2"/>
    </row>
    <row r="932" spans="1:12" x14ac:dyDescent="0.25">
      <c r="A932" s="3">
        <v>522110100</v>
      </c>
      <c r="B932" s="6">
        <v>10131</v>
      </c>
      <c r="E932" s="7">
        <v>1500</v>
      </c>
      <c r="G932" s="4"/>
      <c r="H932" s="5">
        <v>33903900</v>
      </c>
      <c r="I932" s="6">
        <v>17512</v>
      </c>
      <c r="K932" s="2">
        <v>5000</v>
      </c>
      <c r="L932" s="2"/>
    </row>
    <row r="933" spans="1:12" x14ac:dyDescent="0.25">
      <c r="A933" s="3">
        <v>522110100</v>
      </c>
      <c r="B933" s="6">
        <v>10131</v>
      </c>
      <c r="E933" s="7">
        <v>1500</v>
      </c>
      <c r="G933" s="4"/>
      <c r="H933" s="5">
        <v>33903900</v>
      </c>
      <c r="I933" s="6">
        <v>18541</v>
      </c>
      <c r="K933" s="2">
        <v>9000</v>
      </c>
      <c r="L933" s="2"/>
    </row>
    <row r="934" spans="1:12" x14ac:dyDescent="0.25">
      <c r="A934" s="3">
        <v>522110100</v>
      </c>
      <c r="B934" s="6">
        <v>10131</v>
      </c>
      <c r="E934" s="7">
        <v>1500</v>
      </c>
      <c r="G934" s="4"/>
      <c r="H934" s="5">
        <v>33903900</v>
      </c>
      <c r="I934" s="6">
        <v>18543</v>
      </c>
      <c r="K934" s="2">
        <v>1000</v>
      </c>
      <c r="L934" s="2"/>
    </row>
    <row r="935" spans="1:12" x14ac:dyDescent="0.25">
      <c r="A935" s="3">
        <v>522110100</v>
      </c>
      <c r="B935" s="6">
        <v>10131</v>
      </c>
      <c r="E935" s="7">
        <v>1500</v>
      </c>
      <c r="G935" s="4"/>
      <c r="H935" s="5">
        <v>33903900</v>
      </c>
      <c r="I935" s="6">
        <v>20128</v>
      </c>
      <c r="K935" s="2">
        <v>8000</v>
      </c>
      <c r="L935" s="2"/>
    </row>
    <row r="936" spans="1:12" x14ac:dyDescent="0.25">
      <c r="A936" s="3">
        <v>522110100</v>
      </c>
      <c r="B936" s="6">
        <v>10131</v>
      </c>
      <c r="E936" s="7">
        <v>1500</v>
      </c>
      <c r="G936" s="4"/>
      <c r="H936" s="5">
        <v>33903900</v>
      </c>
      <c r="I936" s="6">
        <v>20608</v>
      </c>
      <c r="K936" s="2">
        <v>288591</v>
      </c>
      <c r="L936" s="2"/>
    </row>
    <row r="937" spans="1:12" x14ac:dyDescent="0.25">
      <c r="A937" s="3">
        <v>522110100</v>
      </c>
      <c r="B937" s="6">
        <v>10131</v>
      </c>
      <c r="E937" s="7">
        <v>1500</v>
      </c>
      <c r="G937" s="4"/>
      <c r="H937" s="5">
        <v>33903900</v>
      </c>
      <c r="I937" s="6">
        <v>22661</v>
      </c>
      <c r="K937" s="2">
        <v>500</v>
      </c>
      <c r="L937" s="2"/>
    </row>
    <row r="938" spans="1:12" x14ac:dyDescent="0.25">
      <c r="A938" s="3">
        <v>522110100</v>
      </c>
      <c r="B938" s="6">
        <v>10131</v>
      </c>
      <c r="E938" s="7">
        <v>1500</v>
      </c>
      <c r="G938" s="4"/>
      <c r="H938" s="5">
        <v>33903900</v>
      </c>
      <c r="I938" s="6">
        <v>23691</v>
      </c>
      <c r="K938" s="2">
        <v>30500</v>
      </c>
      <c r="L938" s="2"/>
    </row>
    <row r="939" spans="1:12" x14ac:dyDescent="0.25">
      <c r="A939" s="3">
        <v>522110100</v>
      </c>
      <c r="B939" s="6">
        <v>10131</v>
      </c>
      <c r="E939" s="7">
        <v>1500</v>
      </c>
      <c r="G939" s="4"/>
      <c r="H939" s="5">
        <v>33903900</v>
      </c>
      <c r="I939" s="6">
        <v>23695</v>
      </c>
      <c r="K939" s="2">
        <v>19000</v>
      </c>
      <c r="L939" s="2"/>
    </row>
    <row r="940" spans="1:12" x14ac:dyDescent="0.25">
      <c r="A940" s="3">
        <v>522110100</v>
      </c>
      <c r="B940" s="6">
        <v>10131</v>
      </c>
      <c r="E940" s="7">
        <v>1500</v>
      </c>
      <c r="G940" s="4"/>
      <c r="H940" s="5">
        <v>33903900</v>
      </c>
      <c r="I940" s="6">
        <v>26782</v>
      </c>
      <c r="K940" s="2">
        <v>532000</v>
      </c>
      <c r="L940" s="2"/>
    </row>
    <row r="941" spans="1:12" x14ac:dyDescent="0.25">
      <c r="A941" s="3">
        <v>522110100</v>
      </c>
      <c r="B941" s="6">
        <v>10131</v>
      </c>
      <c r="E941" s="7">
        <v>1500</v>
      </c>
      <c r="G941" s="4"/>
      <c r="H941" s="5">
        <v>33903900</v>
      </c>
      <c r="I941" s="6">
        <v>27812</v>
      </c>
      <c r="K941" s="2">
        <v>80000</v>
      </c>
      <c r="L941" s="2"/>
    </row>
    <row r="942" spans="1:12" x14ac:dyDescent="0.25">
      <c r="A942" s="3">
        <v>522110100</v>
      </c>
      <c r="B942" s="6">
        <v>20231</v>
      </c>
      <c r="E942" s="7">
        <v>1500</v>
      </c>
      <c r="G942" s="4"/>
      <c r="H942" s="5">
        <v>33903900</v>
      </c>
      <c r="I942" s="6">
        <v>1031</v>
      </c>
      <c r="K942" s="2">
        <v>30000</v>
      </c>
      <c r="L942" s="2"/>
    </row>
    <row r="943" spans="1:12" x14ac:dyDescent="0.25">
      <c r="A943" s="3">
        <v>522110100</v>
      </c>
      <c r="B943" s="6">
        <v>20231</v>
      </c>
      <c r="E943" s="7">
        <v>1500</v>
      </c>
      <c r="G943" s="4"/>
      <c r="H943" s="5">
        <v>33903900</v>
      </c>
      <c r="I943" s="6">
        <v>4122</v>
      </c>
      <c r="K943" s="2">
        <v>25000</v>
      </c>
      <c r="L943" s="2"/>
    </row>
    <row r="944" spans="1:12" x14ac:dyDescent="0.25">
      <c r="A944" s="3">
        <v>522110100</v>
      </c>
      <c r="B944" s="6">
        <v>20231</v>
      </c>
      <c r="E944" s="7">
        <v>1500</v>
      </c>
      <c r="G944" s="4"/>
      <c r="H944" s="5">
        <v>33903900</v>
      </c>
      <c r="I944" s="6">
        <v>4131</v>
      </c>
      <c r="K944" s="2">
        <v>30000</v>
      </c>
      <c r="L944" s="2"/>
    </row>
    <row r="945" spans="1:12" x14ac:dyDescent="0.25">
      <c r="A945" s="3">
        <v>522110100</v>
      </c>
      <c r="B945" s="6">
        <v>10131</v>
      </c>
      <c r="E945" s="7">
        <v>1500</v>
      </c>
      <c r="F945">
        <v>1001</v>
      </c>
      <c r="G945" s="4"/>
      <c r="H945" s="5">
        <v>33903900</v>
      </c>
      <c r="I945" s="6">
        <v>12128</v>
      </c>
      <c r="K945" s="2">
        <v>32000</v>
      </c>
      <c r="L945" s="2"/>
    </row>
    <row r="946" spans="1:12" x14ac:dyDescent="0.25">
      <c r="A946" s="3">
        <v>522110100</v>
      </c>
      <c r="B946" s="6">
        <v>10131</v>
      </c>
      <c r="E946" s="7">
        <v>1500</v>
      </c>
      <c r="F946">
        <v>1001</v>
      </c>
      <c r="G946" s="4"/>
      <c r="H946" s="5">
        <v>33903900</v>
      </c>
      <c r="I946" s="6">
        <v>12361</v>
      </c>
      <c r="K946" s="2">
        <v>105000</v>
      </c>
      <c r="L946" s="2"/>
    </row>
    <row r="947" spans="1:12" x14ac:dyDescent="0.25">
      <c r="A947" s="3">
        <v>522110100</v>
      </c>
      <c r="B947" s="6">
        <v>10131</v>
      </c>
      <c r="E947" s="7">
        <v>1500</v>
      </c>
      <c r="F947">
        <v>1001</v>
      </c>
      <c r="G947" s="4"/>
      <c r="H947" s="5">
        <v>33903900</v>
      </c>
      <c r="I947" s="6">
        <v>12365</v>
      </c>
      <c r="K947" s="2">
        <v>44000</v>
      </c>
      <c r="L947" s="2"/>
    </row>
    <row r="948" spans="1:12" x14ac:dyDescent="0.25">
      <c r="A948" s="3">
        <v>522110100</v>
      </c>
      <c r="B948" s="6">
        <v>10131</v>
      </c>
      <c r="E948" s="7">
        <v>1500</v>
      </c>
      <c r="F948">
        <v>1001</v>
      </c>
      <c r="G948" s="4"/>
      <c r="H948" s="5">
        <v>33903900</v>
      </c>
      <c r="I948" s="6">
        <v>12782</v>
      </c>
      <c r="K948" s="2">
        <v>78511</v>
      </c>
      <c r="L948" s="2"/>
    </row>
    <row r="949" spans="1:12" x14ac:dyDescent="0.25">
      <c r="A949" s="3">
        <v>522110100</v>
      </c>
      <c r="B949" s="6">
        <v>10131</v>
      </c>
      <c r="E949" s="7">
        <v>1500</v>
      </c>
      <c r="F949">
        <v>1002</v>
      </c>
      <c r="G949" s="4"/>
      <c r="H949" s="5">
        <v>33903900</v>
      </c>
      <c r="I949" s="6">
        <v>10122</v>
      </c>
      <c r="K949" s="2">
        <v>16000</v>
      </c>
      <c r="L949" s="2"/>
    </row>
    <row r="950" spans="1:12" x14ac:dyDescent="0.25">
      <c r="A950" s="3">
        <v>522110100</v>
      </c>
      <c r="B950" s="6">
        <v>10131</v>
      </c>
      <c r="E950" s="7">
        <v>1500</v>
      </c>
      <c r="F950">
        <v>1002</v>
      </c>
      <c r="G950" s="4"/>
      <c r="H950" s="5">
        <v>33903900</v>
      </c>
      <c r="I950" s="6">
        <v>10301</v>
      </c>
      <c r="K950" s="2">
        <v>428958</v>
      </c>
      <c r="L950" s="2"/>
    </row>
    <row r="951" spans="1:12" x14ac:dyDescent="0.25">
      <c r="A951" s="3">
        <v>522110100</v>
      </c>
      <c r="B951" s="6">
        <v>10131</v>
      </c>
      <c r="E951" s="7">
        <v>1500</v>
      </c>
      <c r="F951">
        <v>1002</v>
      </c>
      <c r="G951" s="4"/>
      <c r="H951" s="5">
        <v>33903900</v>
      </c>
      <c r="I951" s="6">
        <v>10302</v>
      </c>
      <c r="K951" s="2">
        <v>460000</v>
      </c>
      <c r="L951" s="2"/>
    </row>
    <row r="952" spans="1:12" x14ac:dyDescent="0.25">
      <c r="A952" s="3">
        <v>522110100</v>
      </c>
      <c r="B952" s="6">
        <v>10131</v>
      </c>
      <c r="E952" s="7">
        <v>1500</v>
      </c>
      <c r="F952">
        <v>1002</v>
      </c>
      <c r="G952" s="4"/>
      <c r="H952" s="5">
        <v>33903900</v>
      </c>
      <c r="I952" s="6">
        <v>10303</v>
      </c>
      <c r="K952" s="2">
        <v>382715</v>
      </c>
      <c r="L952" s="2"/>
    </row>
    <row r="953" spans="1:12" x14ac:dyDescent="0.25">
      <c r="A953" s="3">
        <v>522110100</v>
      </c>
      <c r="B953" s="6">
        <v>10131</v>
      </c>
      <c r="E953" s="7">
        <v>1500</v>
      </c>
      <c r="F953">
        <v>1002</v>
      </c>
      <c r="G953" s="4"/>
      <c r="H953" s="5">
        <v>33903900</v>
      </c>
      <c r="I953" s="6">
        <v>10304</v>
      </c>
      <c r="K953" s="2">
        <v>20500</v>
      </c>
      <c r="L953" s="2"/>
    </row>
    <row r="954" spans="1:12" x14ac:dyDescent="0.25">
      <c r="A954" s="3">
        <v>522110100</v>
      </c>
      <c r="B954" s="6">
        <v>10131</v>
      </c>
      <c r="E954" s="7">
        <v>1500</v>
      </c>
      <c r="F954">
        <v>1002</v>
      </c>
      <c r="G954" s="4"/>
      <c r="H954" s="5">
        <v>33903900</v>
      </c>
      <c r="I954" s="6">
        <v>10305</v>
      </c>
      <c r="K954" s="2">
        <v>3500</v>
      </c>
      <c r="L954" s="2"/>
    </row>
    <row r="955" spans="1:12" x14ac:dyDescent="0.25">
      <c r="A955" s="3">
        <v>522110100</v>
      </c>
      <c r="B955" s="6">
        <v>10132</v>
      </c>
      <c r="E955" s="7">
        <v>1800</v>
      </c>
      <c r="G955" s="4"/>
      <c r="H955" s="5">
        <v>33903900</v>
      </c>
      <c r="I955" s="6">
        <v>9122</v>
      </c>
      <c r="K955" s="2">
        <v>30000</v>
      </c>
      <c r="L955" s="2"/>
    </row>
    <row r="956" spans="1:12" x14ac:dyDescent="0.25">
      <c r="A956" s="3">
        <v>522110100</v>
      </c>
      <c r="B956" s="6">
        <v>10131</v>
      </c>
      <c r="E956" s="7">
        <v>1550</v>
      </c>
      <c r="G956" s="4"/>
      <c r="H956" s="5">
        <v>33903900</v>
      </c>
      <c r="I956" s="6">
        <v>12361</v>
      </c>
      <c r="K956" s="2">
        <v>30000</v>
      </c>
      <c r="L956" s="2"/>
    </row>
    <row r="957" spans="1:12" x14ac:dyDescent="0.25">
      <c r="A957" s="3">
        <v>522110100</v>
      </c>
      <c r="B957" s="6">
        <v>10131</v>
      </c>
      <c r="E957" s="7">
        <v>1550</v>
      </c>
      <c r="G957" s="4"/>
      <c r="H957" s="5">
        <v>33903900</v>
      </c>
      <c r="I957" s="6">
        <v>12365</v>
      </c>
      <c r="K957" s="2">
        <v>30000</v>
      </c>
      <c r="L957" s="2"/>
    </row>
    <row r="958" spans="1:12" x14ac:dyDescent="0.25">
      <c r="A958" s="3">
        <v>522110100</v>
      </c>
      <c r="B958" s="6">
        <v>10131</v>
      </c>
      <c r="E958" s="7">
        <v>1550</v>
      </c>
      <c r="G958" s="4"/>
      <c r="H958" s="5">
        <v>33903900</v>
      </c>
      <c r="I958" s="6">
        <v>12782</v>
      </c>
      <c r="K958" s="2">
        <v>100000</v>
      </c>
      <c r="L958" s="2"/>
    </row>
    <row r="959" spans="1:12" x14ac:dyDescent="0.25">
      <c r="A959" s="3">
        <v>522110100</v>
      </c>
      <c r="B959" s="6">
        <v>10131</v>
      </c>
      <c r="E959" s="7">
        <v>1553</v>
      </c>
      <c r="G959" s="4"/>
      <c r="H959" s="5">
        <v>33903900</v>
      </c>
      <c r="I959" s="6">
        <v>12782</v>
      </c>
      <c r="K959" s="2">
        <v>46212</v>
      </c>
      <c r="L959" s="2"/>
    </row>
    <row r="960" spans="1:12" x14ac:dyDescent="0.25">
      <c r="A960" s="3">
        <v>522110100</v>
      </c>
      <c r="B960" s="6">
        <v>10131</v>
      </c>
      <c r="E960" s="7">
        <v>1571</v>
      </c>
      <c r="G960" s="4"/>
      <c r="H960" s="5">
        <v>33903900</v>
      </c>
      <c r="I960" s="6">
        <v>12782</v>
      </c>
      <c r="K960" s="2">
        <v>226277</v>
      </c>
      <c r="L960" s="2"/>
    </row>
    <row r="961" spans="1:12" x14ac:dyDescent="0.25">
      <c r="A961" s="3">
        <v>522110100</v>
      </c>
      <c r="B961" s="6">
        <v>10131</v>
      </c>
      <c r="E961" s="7">
        <v>1660</v>
      </c>
      <c r="G961" s="4"/>
      <c r="H961" s="5">
        <v>33903900</v>
      </c>
      <c r="I961" s="6">
        <v>8244</v>
      </c>
      <c r="K961" s="2">
        <v>37089</v>
      </c>
      <c r="L961" s="2"/>
    </row>
    <row r="962" spans="1:12" x14ac:dyDescent="0.25">
      <c r="A962" s="3">
        <v>522110100</v>
      </c>
      <c r="B962" s="6">
        <v>10131</v>
      </c>
      <c r="E962" s="7">
        <v>1660</v>
      </c>
      <c r="G962" s="4"/>
      <c r="H962" s="5">
        <v>33903900</v>
      </c>
      <c r="I962" s="6">
        <v>8241</v>
      </c>
      <c r="K962" s="2">
        <v>70000</v>
      </c>
      <c r="L962" s="2"/>
    </row>
    <row r="963" spans="1:12" x14ac:dyDescent="0.25">
      <c r="A963" s="3">
        <v>522110100</v>
      </c>
      <c r="B963" s="6">
        <v>10131</v>
      </c>
      <c r="E963" s="7">
        <v>1665</v>
      </c>
      <c r="G963" s="4"/>
      <c r="H963" s="5">
        <v>33903900</v>
      </c>
      <c r="I963" s="6">
        <v>8244</v>
      </c>
      <c r="K963" s="2">
        <v>5000</v>
      </c>
      <c r="L963" s="2"/>
    </row>
    <row r="964" spans="1:12" x14ac:dyDescent="0.25">
      <c r="A964" s="3">
        <v>522110100</v>
      </c>
      <c r="B964" s="6">
        <v>10131</v>
      </c>
      <c r="E964" s="7">
        <v>1600</v>
      </c>
      <c r="G964" s="4"/>
      <c r="H964" s="5">
        <v>33903900</v>
      </c>
      <c r="I964" s="6">
        <v>10301</v>
      </c>
      <c r="K964" s="2">
        <v>100542</v>
      </c>
      <c r="L964" s="2"/>
    </row>
    <row r="965" spans="1:12" x14ac:dyDescent="0.25">
      <c r="A965" s="3">
        <v>522110100</v>
      </c>
      <c r="B965" s="6">
        <v>10131</v>
      </c>
      <c r="E965" s="7">
        <v>1600</v>
      </c>
      <c r="G965" s="4"/>
      <c r="H965" s="5">
        <v>33903900</v>
      </c>
      <c r="I965" s="6">
        <v>10303</v>
      </c>
      <c r="K965" s="2">
        <v>8270</v>
      </c>
      <c r="L965" s="2"/>
    </row>
    <row r="966" spans="1:12" x14ac:dyDescent="0.25">
      <c r="A966" s="3">
        <v>522110100</v>
      </c>
      <c r="B966" s="6">
        <v>10131</v>
      </c>
      <c r="E966" s="7">
        <v>1500</v>
      </c>
      <c r="G966" s="4"/>
      <c r="H966" s="5">
        <v>33904000</v>
      </c>
      <c r="I966" s="6">
        <v>2061</v>
      </c>
      <c r="K966" s="2">
        <v>500</v>
      </c>
      <c r="L966" s="2"/>
    </row>
    <row r="967" spans="1:12" x14ac:dyDescent="0.25">
      <c r="A967" s="3">
        <v>522110100</v>
      </c>
      <c r="B967" s="6">
        <v>10131</v>
      </c>
      <c r="E967" s="7">
        <v>1500</v>
      </c>
      <c r="G967" s="4"/>
      <c r="H967" s="5">
        <v>33904000</v>
      </c>
      <c r="I967" s="6">
        <v>4122</v>
      </c>
      <c r="K967" s="2">
        <v>134965</v>
      </c>
      <c r="L967" s="2"/>
    </row>
    <row r="968" spans="1:12" x14ac:dyDescent="0.25">
      <c r="A968" s="3">
        <v>522110100</v>
      </c>
      <c r="B968" s="6">
        <v>10131</v>
      </c>
      <c r="E968" s="7">
        <v>1500</v>
      </c>
      <c r="G968" s="4"/>
      <c r="H968" s="5">
        <v>33904000</v>
      </c>
      <c r="I968" s="6">
        <v>4123</v>
      </c>
      <c r="K968" s="2">
        <v>50000</v>
      </c>
      <c r="L968" s="2"/>
    </row>
    <row r="969" spans="1:12" x14ac:dyDescent="0.25">
      <c r="A969" s="3">
        <v>522110100</v>
      </c>
      <c r="B969" s="6">
        <v>10131</v>
      </c>
      <c r="E969" s="7">
        <v>1500</v>
      </c>
      <c r="G969" s="4"/>
      <c r="H969" s="5">
        <v>33904000</v>
      </c>
      <c r="I969" s="6">
        <v>4124</v>
      </c>
      <c r="K969" s="2">
        <v>2500</v>
      </c>
      <c r="L969" s="2"/>
    </row>
    <row r="970" spans="1:12" x14ac:dyDescent="0.25">
      <c r="A970" s="3">
        <v>522110100</v>
      </c>
      <c r="B970" s="6">
        <v>10131</v>
      </c>
      <c r="E970" s="7">
        <v>1500</v>
      </c>
      <c r="G970" s="4"/>
      <c r="H970" s="5">
        <v>33904000</v>
      </c>
      <c r="I970" s="6">
        <v>4126</v>
      </c>
      <c r="K970" s="2">
        <v>25000</v>
      </c>
      <c r="L970" s="2"/>
    </row>
    <row r="971" spans="1:12" x14ac:dyDescent="0.25">
      <c r="A971" s="3">
        <v>522110100</v>
      </c>
      <c r="B971" s="6">
        <v>10131</v>
      </c>
      <c r="E971" s="7">
        <v>1500</v>
      </c>
      <c r="G971" s="4"/>
      <c r="H971" s="5">
        <v>33904000</v>
      </c>
      <c r="I971" s="6">
        <v>4129</v>
      </c>
      <c r="K971" s="2">
        <v>35000</v>
      </c>
      <c r="L971" s="2"/>
    </row>
    <row r="972" spans="1:12" x14ac:dyDescent="0.25">
      <c r="A972" s="3">
        <v>522110100</v>
      </c>
      <c r="B972" s="6">
        <v>10131</v>
      </c>
      <c r="E972" s="7">
        <v>1500</v>
      </c>
      <c r="G972" s="4"/>
      <c r="H972" s="5">
        <v>33904000</v>
      </c>
      <c r="I972" s="6">
        <v>4131</v>
      </c>
      <c r="K972" s="2">
        <v>10000</v>
      </c>
      <c r="L972" s="2"/>
    </row>
    <row r="973" spans="1:12" x14ac:dyDescent="0.25">
      <c r="A973" s="3">
        <v>522110100</v>
      </c>
      <c r="B973" s="6">
        <v>10131</v>
      </c>
      <c r="E973" s="7">
        <v>1500</v>
      </c>
      <c r="G973" s="4"/>
      <c r="H973" s="5">
        <v>33904000</v>
      </c>
      <c r="I973" s="6">
        <v>5122</v>
      </c>
      <c r="K973" s="2">
        <v>500</v>
      </c>
      <c r="L973" s="2"/>
    </row>
    <row r="974" spans="1:12" x14ac:dyDescent="0.25">
      <c r="A974" s="3">
        <v>522110100</v>
      </c>
      <c r="B974" s="6">
        <v>10131</v>
      </c>
      <c r="E974" s="7">
        <v>1500</v>
      </c>
      <c r="G974" s="4"/>
      <c r="H974" s="5">
        <v>33904000</v>
      </c>
      <c r="I974" s="6">
        <v>8243</v>
      </c>
      <c r="K974" s="2">
        <v>500</v>
      </c>
      <c r="L974" s="2"/>
    </row>
    <row r="975" spans="1:12" x14ac:dyDescent="0.25">
      <c r="A975" s="3">
        <v>522110100</v>
      </c>
      <c r="B975" s="6">
        <v>10131</v>
      </c>
      <c r="E975" s="7">
        <v>1500</v>
      </c>
      <c r="G975" s="4"/>
      <c r="H975" s="5">
        <v>33904000</v>
      </c>
      <c r="I975" s="6">
        <v>13392</v>
      </c>
      <c r="K975" s="2">
        <v>500</v>
      </c>
      <c r="L975" s="2"/>
    </row>
    <row r="976" spans="1:12" x14ac:dyDescent="0.25">
      <c r="A976" s="3">
        <v>522110100</v>
      </c>
      <c r="B976" s="6">
        <v>10131</v>
      </c>
      <c r="E976" s="7">
        <v>1500</v>
      </c>
      <c r="G976" s="4"/>
      <c r="H976" s="5">
        <v>33904000</v>
      </c>
      <c r="I976" s="6">
        <v>26782</v>
      </c>
      <c r="K976" s="2">
        <v>3000</v>
      </c>
      <c r="L976" s="2"/>
    </row>
    <row r="977" spans="1:12" x14ac:dyDescent="0.25">
      <c r="A977" s="3">
        <v>522110100</v>
      </c>
      <c r="B977" s="6">
        <v>20231</v>
      </c>
      <c r="E977" s="7">
        <v>1500</v>
      </c>
      <c r="G977" s="4"/>
      <c r="H977" s="5">
        <v>33904000</v>
      </c>
      <c r="I977" s="6">
        <v>1031</v>
      </c>
      <c r="K977" s="2">
        <v>5000</v>
      </c>
      <c r="L977" s="2"/>
    </row>
    <row r="978" spans="1:12" x14ac:dyDescent="0.25">
      <c r="A978" s="3">
        <v>522110100</v>
      </c>
      <c r="B978" s="6">
        <v>20231</v>
      </c>
      <c r="E978" s="7">
        <v>1500</v>
      </c>
      <c r="G978" s="4"/>
      <c r="H978" s="5">
        <v>33904000</v>
      </c>
      <c r="I978" s="6">
        <v>4122</v>
      </c>
      <c r="K978" s="2">
        <v>30000</v>
      </c>
      <c r="L978" s="2"/>
    </row>
    <row r="979" spans="1:12" x14ac:dyDescent="0.25">
      <c r="A979" s="3">
        <v>522110100</v>
      </c>
      <c r="B979" s="6">
        <v>20231</v>
      </c>
      <c r="E979" s="7">
        <v>1500</v>
      </c>
      <c r="G979" s="4"/>
      <c r="H979" s="5">
        <v>33904000</v>
      </c>
      <c r="I979" s="6">
        <v>4131</v>
      </c>
      <c r="K979" s="2">
        <v>20000</v>
      </c>
      <c r="L979" s="2"/>
    </row>
    <row r="980" spans="1:12" x14ac:dyDescent="0.25">
      <c r="A980" s="3">
        <v>522110100</v>
      </c>
      <c r="B980" s="6">
        <v>10131</v>
      </c>
      <c r="E980" s="7">
        <v>1500</v>
      </c>
      <c r="F980">
        <v>1001</v>
      </c>
      <c r="G980" s="4"/>
      <c r="H980" s="5">
        <v>33904000</v>
      </c>
      <c r="I980" s="6">
        <v>12361</v>
      </c>
      <c r="K980" s="2">
        <v>10000</v>
      </c>
      <c r="L980" s="2"/>
    </row>
    <row r="981" spans="1:12" x14ac:dyDescent="0.25">
      <c r="A981" s="3">
        <v>522110100</v>
      </c>
      <c r="B981" s="6">
        <v>10131</v>
      </c>
      <c r="E981" s="7">
        <v>1500</v>
      </c>
      <c r="F981">
        <v>1001</v>
      </c>
      <c r="G981" s="4"/>
      <c r="H981" s="5">
        <v>33904000</v>
      </c>
      <c r="I981" s="6">
        <v>12365</v>
      </c>
      <c r="K981" s="2">
        <v>3000</v>
      </c>
      <c r="L981" s="2"/>
    </row>
    <row r="982" spans="1:12" x14ac:dyDescent="0.25">
      <c r="A982" s="3">
        <v>522110100</v>
      </c>
      <c r="B982" s="6">
        <v>10131</v>
      </c>
      <c r="E982" s="7">
        <v>1500</v>
      </c>
      <c r="F982">
        <v>1001</v>
      </c>
      <c r="G982" s="4"/>
      <c r="H982" s="5">
        <v>33904000</v>
      </c>
      <c r="I982" s="6">
        <v>12782</v>
      </c>
      <c r="K982" s="2">
        <v>4000</v>
      </c>
      <c r="L982" s="2"/>
    </row>
    <row r="983" spans="1:12" x14ac:dyDescent="0.25">
      <c r="A983" s="3">
        <v>522110100</v>
      </c>
      <c r="B983" s="6">
        <v>10131</v>
      </c>
      <c r="E983" s="7">
        <v>1500</v>
      </c>
      <c r="F983">
        <v>1002</v>
      </c>
      <c r="G983" s="4"/>
      <c r="H983" s="5">
        <v>33904000</v>
      </c>
      <c r="I983" s="6">
        <v>10122</v>
      </c>
      <c r="K983" s="2">
        <v>10000</v>
      </c>
      <c r="L983" s="2"/>
    </row>
    <row r="984" spans="1:12" x14ac:dyDescent="0.25">
      <c r="A984" s="3">
        <v>522110100</v>
      </c>
      <c r="B984" s="6">
        <v>10131</v>
      </c>
      <c r="E984" s="7">
        <v>1500</v>
      </c>
      <c r="F984">
        <v>1002</v>
      </c>
      <c r="G984" s="4"/>
      <c r="H984" s="5">
        <v>33904000</v>
      </c>
      <c r="I984" s="6">
        <v>10301</v>
      </c>
      <c r="K984" s="2">
        <v>21000</v>
      </c>
      <c r="L984" s="2"/>
    </row>
    <row r="985" spans="1:12" x14ac:dyDescent="0.25">
      <c r="A985" s="3">
        <v>522110100</v>
      </c>
      <c r="B985" s="6">
        <v>10131</v>
      </c>
      <c r="E985" s="7">
        <v>1500</v>
      </c>
      <c r="F985">
        <v>1002</v>
      </c>
      <c r="G985" s="4"/>
      <c r="H985" s="5">
        <v>33904000</v>
      </c>
      <c r="I985" s="6">
        <v>10302</v>
      </c>
      <c r="K985" s="2">
        <v>500</v>
      </c>
      <c r="L985" s="2"/>
    </row>
    <row r="986" spans="1:12" x14ac:dyDescent="0.25">
      <c r="A986" s="3">
        <v>522110100</v>
      </c>
      <c r="B986" s="6">
        <v>10131</v>
      </c>
      <c r="E986" s="7">
        <v>1500</v>
      </c>
      <c r="F986">
        <v>1002</v>
      </c>
      <c r="G986" s="4"/>
      <c r="H986" s="5">
        <v>33904000</v>
      </c>
      <c r="I986" s="6">
        <v>10304</v>
      </c>
      <c r="K986" s="2">
        <v>500</v>
      </c>
      <c r="L986" s="2"/>
    </row>
    <row r="987" spans="1:12" x14ac:dyDescent="0.25">
      <c r="A987" s="3">
        <v>522110100</v>
      </c>
      <c r="B987" s="6">
        <v>10131</v>
      </c>
      <c r="E987" s="7">
        <v>1500</v>
      </c>
      <c r="F987">
        <v>1002</v>
      </c>
      <c r="G987" s="4"/>
      <c r="H987" s="5">
        <v>33904000</v>
      </c>
      <c r="I987" s="6">
        <v>10305</v>
      </c>
      <c r="K987" s="2">
        <v>500</v>
      </c>
      <c r="L987" s="2"/>
    </row>
    <row r="988" spans="1:12" x14ac:dyDescent="0.25">
      <c r="A988" s="3">
        <v>522110100</v>
      </c>
      <c r="B988" s="6">
        <v>10131</v>
      </c>
      <c r="E988" s="7">
        <v>1500</v>
      </c>
      <c r="G988" s="4"/>
      <c r="H988" s="5">
        <v>33904600</v>
      </c>
      <c r="I988" s="6">
        <v>4122</v>
      </c>
      <c r="K988" s="2">
        <v>480000</v>
      </c>
      <c r="L988" s="2"/>
    </row>
    <row r="989" spans="1:12" x14ac:dyDescent="0.25">
      <c r="A989" s="3">
        <v>522110100</v>
      </c>
      <c r="B989" s="6">
        <v>10131</v>
      </c>
      <c r="E989" s="7">
        <v>1500</v>
      </c>
      <c r="G989" s="4"/>
      <c r="H989" s="5">
        <v>33904600</v>
      </c>
      <c r="I989" s="6">
        <v>4123</v>
      </c>
      <c r="K989" s="2">
        <v>64000</v>
      </c>
      <c r="L989" s="2"/>
    </row>
    <row r="990" spans="1:12" x14ac:dyDescent="0.25">
      <c r="A990" s="3">
        <v>522110100</v>
      </c>
      <c r="B990" s="6">
        <v>10131</v>
      </c>
      <c r="E990" s="7">
        <v>1500</v>
      </c>
      <c r="G990" s="4"/>
      <c r="H990" s="5">
        <v>33904600</v>
      </c>
      <c r="I990" s="6">
        <v>4124</v>
      </c>
      <c r="K990" s="2">
        <v>6000</v>
      </c>
      <c r="L990" s="2"/>
    </row>
    <row r="991" spans="1:12" x14ac:dyDescent="0.25">
      <c r="A991" s="3">
        <v>522110100</v>
      </c>
      <c r="B991" s="6">
        <v>10131</v>
      </c>
      <c r="E991" s="7">
        <v>1500</v>
      </c>
      <c r="G991" s="4"/>
      <c r="H991" s="5">
        <v>33904600</v>
      </c>
      <c r="I991" s="6">
        <v>4126</v>
      </c>
      <c r="K991" s="2">
        <v>12000</v>
      </c>
      <c r="L991" s="2"/>
    </row>
    <row r="992" spans="1:12" x14ac:dyDescent="0.25">
      <c r="A992" s="3">
        <v>522110100</v>
      </c>
      <c r="B992" s="6">
        <v>10131</v>
      </c>
      <c r="E992" s="7">
        <v>1500</v>
      </c>
      <c r="G992" s="4"/>
      <c r="H992" s="5">
        <v>33904600</v>
      </c>
      <c r="I992" s="6">
        <v>4129</v>
      </c>
      <c r="K992" s="2">
        <v>12000</v>
      </c>
      <c r="L992" s="2"/>
    </row>
    <row r="993" spans="1:12" x14ac:dyDescent="0.25">
      <c r="A993" s="3">
        <v>522110100</v>
      </c>
      <c r="B993" s="6">
        <v>10131</v>
      </c>
      <c r="E993" s="7">
        <v>1500</v>
      </c>
      <c r="G993" s="4"/>
      <c r="H993" s="5">
        <v>33904600</v>
      </c>
      <c r="I993" s="6">
        <v>8243</v>
      </c>
      <c r="K993" s="2">
        <v>24000</v>
      </c>
      <c r="L993" s="2"/>
    </row>
    <row r="994" spans="1:12" x14ac:dyDescent="0.25">
      <c r="A994" s="3">
        <v>522110100</v>
      </c>
      <c r="B994" s="6">
        <v>10131</v>
      </c>
      <c r="E994" s="7">
        <v>1500</v>
      </c>
      <c r="G994" s="4"/>
      <c r="H994" s="5">
        <v>33904600</v>
      </c>
      <c r="I994" s="6">
        <v>8244</v>
      </c>
      <c r="K994" s="2">
        <v>18000</v>
      </c>
      <c r="L994" s="2"/>
    </row>
    <row r="995" spans="1:12" x14ac:dyDescent="0.25">
      <c r="A995" s="3">
        <v>522110100</v>
      </c>
      <c r="B995" s="6">
        <v>10131</v>
      </c>
      <c r="E995" s="7">
        <v>1500</v>
      </c>
      <c r="G995" s="4"/>
      <c r="H995" s="5">
        <v>33904600</v>
      </c>
      <c r="I995" s="6">
        <v>13392</v>
      </c>
      <c r="K995" s="2">
        <v>3000</v>
      </c>
      <c r="L995" s="2"/>
    </row>
    <row r="996" spans="1:12" x14ac:dyDescent="0.25">
      <c r="A996" s="3">
        <v>522110100</v>
      </c>
      <c r="B996" s="6">
        <v>20231</v>
      </c>
      <c r="E996" s="7">
        <v>1500</v>
      </c>
      <c r="G996" s="4"/>
      <c r="H996" s="5">
        <v>33904600</v>
      </c>
      <c r="I996" s="6">
        <v>4122</v>
      </c>
      <c r="K996" s="2">
        <v>25000</v>
      </c>
      <c r="L996" s="2"/>
    </row>
    <row r="997" spans="1:12" x14ac:dyDescent="0.25">
      <c r="A997" s="3">
        <v>522110100</v>
      </c>
      <c r="B997" s="6">
        <v>10131</v>
      </c>
      <c r="E997" s="7">
        <v>1500</v>
      </c>
      <c r="F997">
        <v>1001</v>
      </c>
      <c r="G997" s="4"/>
      <c r="H997" s="5">
        <v>33904600</v>
      </c>
      <c r="I997" s="6">
        <v>12361</v>
      </c>
      <c r="K997" s="2">
        <v>260000</v>
      </c>
      <c r="L997" s="2"/>
    </row>
    <row r="998" spans="1:12" x14ac:dyDescent="0.25">
      <c r="A998" s="3">
        <v>522110100</v>
      </c>
      <c r="B998" s="6">
        <v>10131</v>
      </c>
      <c r="E998" s="7">
        <v>1500</v>
      </c>
      <c r="F998">
        <v>1001</v>
      </c>
      <c r="G998" s="4"/>
      <c r="H998" s="5">
        <v>33904600</v>
      </c>
      <c r="I998" s="6">
        <v>12365</v>
      </c>
      <c r="K998" s="2">
        <v>207000</v>
      </c>
      <c r="L998" s="2"/>
    </row>
    <row r="999" spans="1:12" x14ac:dyDescent="0.25">
      <c r="A999" s="3">
        <v>522110100</v>
      </c>
      <c r="B999" s="6">
        <v>10131</v>
      </c>
      <c r="E999" s="7">
        <v>1500</v>
      </c>
      <c r="F999">
        <v>1001</v>
      </c>
      <c r="G999" s="4"/>
      <c r="H999" s="5">
        <v>33904600</v>
      </c>
      <c r="I999" s="6">
        <v>12782</v>
      </c>
      <c r="K999" s="2">
        <v>48000</v>
      </c>
      <c r="L999" s="2"/>
    </row>
    <row r="1000" spans="1:12" x14ac:dyDescent="0.25">
      <c r="A1000" s="3">
        <v>522110100</v>
      </c>
      <c r="B1000" s="6">
        <v>10131</v>
      </c>
      <c r="E1000" s="7">
        <v>1500</v>
      </c>
      <c r="F1000">
        <v>1002</v>
      </c>
      <c r="G1000" s="4"/>
      <c r="H1000" s="5">
        <v>33904600</v>
      </c>
      <c r="I1000" s="6">
        <v>10122</v>
      </c>
      <c r="K1000" s="2">
        <v>16000</v>
      </c>
      <c r="L1000" s="2"/>
    </row>
    <row r="1001" spans="1:12" x14ac:dyDescent="0.25">
      <c r="A1001" s="3">
        <v>522110100</v>
      </c>
      <c r="B1001" s="6">
        <v>10131</v>
      </c>
      <c r="E1001" s="7">
        <v>1500</v>
      </c>
      <c r="F1001">
        <v>1002</v>
      </c>
      <c r="G1001" s="4"/>
      <c r="H1001" s="5">
        <v>33904600</v>
      </c>
      <c r="I1001" s="6">
        <v>10301</v>
      </c>
      <c r="K1001" s="2">
        <v>285900</v>
      </c>
      <c r="L1001" s="2"/>
    </row>
    <row r="1002" spans="1:12" x14ac:dyDescent="0.25">
      <c r="A1002" s="3">
        <v>522110100</v>
      </c>
      <c r="B1002" s="6">
        <v>10131</v>
      </c>
      <c r="E1002" s="7">
        <v>1500</v>
      </c>
      <c r="F1002">
        <v>1002</v>
      </c>
      <c r="G1002" s="4"/>
      <c r="H1002" s="5">
        <v>33904600</v>
      </c>
      <c r="I1002" s="6">
        <v>10302</v>
      </c>
      <c r="K1002" s="2">
        <v>79100</v>
      </c>
      <c r="L1002" s="2"/>
    </row>
    <row r="1003" spans="1:12" x14ac:dyDescent="0.25">
      <c r="A1003" s="3">
        <v>522110100</v>
      </c>
      <c r="B1003" s="6">
        <v>10131</v>
      </c>
      <c r="E1003" s="7">
        <v>1500</v>
      </c>
      <c r="F1003">
        <v>1002</v>
      </c>
      <c r="G1003" s="4"/>
      <c r="H1003" s="5">
        <v>33904600</v>
      </c>
      <c r="I1003" s="6">
        <v>10304</v>
      </c>
      <c r="K1003" s="2">
        <v>12000</v>
      </c>
      <c r="L1003" s="2"/>
    </row>
    <row r="1004" spans="1:12" x14ac:dyDescent="0.25">
      <c r="A1004" s="3">
        <v>522110100</v>
      </c>
      <c r="B1004" s="6">
        <v>10131</v>
      </c>
      <c r="E1004" s="7">
        <v>1500</v>
      </c>
      <c r="F1004">
        <v>1002</v>
      </c>
      <c r="G1004" s="4"/>
      <c r="H1004" s="5">
        <v>33904600</v>
      </c>
      <c r="I1004" s="6">
        <v>10305</v>
      </c>
      <c r="K1004" s="2">
        <v>24000</v>
      </c>
      <c r="L1004" s="2"/>
    </row>
    <row r="1005" spans="1:12" x14ac:dyDescent="0.25">
      <c r="A1005" s="3">
        <v>522110100</v>
      </c>
      <c r="B1005" s="6">
        <v>10131</v>
      </c>
      <c r="E1005" s="7">
        <v>1500</v>
      </c>
      <c r="G1005" s="4"/>
      <c r="H1005" s="5">
        <v>33904700</v>
      </c>
      <c r="I1005" s="6">
        <v>28846</v>
      </c>
      <c r="K1005" s="2">
        <v>399322</v>
      </c>
      <c r="L1005" s="2"/>
    </row>
    <row r="1006" spans="1:12" x14ac:dyDescent="0.25">
      <c r="A1006" s="3">
        <v>522110100</v>
      </c>
      <c r="B1006" s="6">
        <v>10131</v>
      </c>
      <c r="E1006" s="7">
        <v>1750</v>
      </c>
      <c r="G1006" s="4"/>
      <c r="H1006" s="5">
        <v>33904700</v>
      </c>
      <c r="I1006" s="6">
        <v>28846</v>
      </c>
      <c r="K1006" s="2">
        <v>678</v>
      </c>
      <c r="L1006" s="2"/>
    </row>
    <row r="1007" spans="1:12" x14ac:dyDescent="0.25">
      <c r="A1007" s="3">
        <v>522110100</v>
      </c>
      <c r="B1007" s="6">
        <v>10131</v>
      </c>
      <c r="E1007" s="7">
        <v>1500</v>
      </c>
      <c r="G1007" s="4"/>
      <c r="H1007" s="5">
        <v>33906700</v>
      </c>
      <c r="I1007" s="6">
        <v>28846</v>
      </c>
      <c r="K1007" s="2">
        <v>10000</v>
      </c>
      <c r="L1007" s="2"/>
    </row>
    <row r="1008" spans="1:12" x14ac:dyDescent="0.25">
      <c r="A1008" s="3">
        <v>522110100</v>
      </c>
      <c r="B1008" s="6">
        <v>10131</v>
      </c>
      <c r="E1008" s="7">
        <v>1500</v>
      </c>
      <c r="G1008" s="4"/>
      <c r="H1008" s="5">
        <v>33909100</v>
      </c>
      <c r="I1008" s="6">
        <v>28846</v>
      </c>
      <c r="K1008" s="2">
        <v>50000</v>
      </c>
      <c r="L1008" s="2"/>
    </row>
    <row r="1009" spans="1:12" x14ac:dyDescent="0.25">
      <c r="A1009" s="3">
        <v>522110100</v>
      </c>
      <c r="B1009" s="6">
        <v>10131</v>
      </c>
      <c r="E1009" s="7">
        <v>1500</v>
      </c>
      <c r="G1009" s="4"/>
      <c r="H1009" s="5">
        <v>33909300</v>
      </c>
      <c r="I1009" s="6">
        <v>4122</v>
      </c>
      <c r="K1009" s="2">
        <v>4000</v>
      </c>
      <c r="L1009" s="2"/>
    </row>
    <row r="1010" spans="1:12" x14ac:dyDescent="0.25">
      <c r="A1010" s="3">
        <v>522110100</v>
      </c>
      <c r="B1010" s="6">
        <v>10131</v>
      </c>
      <c r="E1010" s="7">
        <v>1500</v>
      </c>
      <c r="G1010" s="4"/>
      <c r="H1010" s="5">
        <v>33909300</v>
      </c>
      <c r="I1010" s="6">
        <v>4123</v>
      </c>
      <c r="K1010" s="2">
        <v>500</v>
      </c>
      <c r="L1010" s="2"/>
    </row>
    <row r="1011" spans="1:12" x14ac:dyDescent="0.25">
      <c r="A1011" s="3">
        <v>522110100</v>
      </c>
      <c r="B1011" s="6">
        <v>10131</v>
      </c>
      <c r="E1011" s="7">
        <v>1500</v>
      </c>
      <c r="G1011" s="4"/>
      <c r="H1011" s="5">
        <v>33909300</v>
      </c>
      <c r="I1011" s="6">
        <v>4124</v>
      </c>
      <c r="K1011" s="2">
        <v>500</v>
      </c>
      <c r="L1011" s="2"/>
    </row>
    <row r="1012" spans="1:12" x14ac:dyDescent="0.25">
      <c r="A1012" s="3">
        <v>522110100</v>
      </c>
      <c r="B1012" s="6">
        <v>10131</v>
      </c>
      <c r="E1012" s="7">
        <v>1500</v>
      </c>
      <c r="G1012" s="4"/>
      <c r="H1012" s="5">
        <v>33909300</v>
      </c>
      <c r="I1012" s="6">
        <v>4126</v>
      </c>
      <c r="K1012" s="2">
        <v>500</v>
      </c>
      <c r="L1012" s="2"/>
    </row>
    <row r="1013" spans="1:12" x14ac:dyDescent="0.25">
      <c r="A1013" s="3">
        <v>522110100</v>
      </c>
      <c r="B1013" s="6">
        <v>10131</v>
      </c>
      <c r="E1013" s="7">
        <v>1500</v>
      </c>
      <c r="G1013" s="4"/>
      <c r="H1013" s="5">
        <v>33909300</v>
      </c>
      <c r="I1013" s="6">
        <v>4129</v>
      </c>
      <c r="K1013" s="2">
        <v>500</v>
      </c>
      <c r="L1013" s="2"/>
    </row>
    <row r="1014" spans="1:12" x14ac:dyDescent="0.25">
      <c r="A1014" s="3">
        <v>522110100</v>
      </c>
      <c r="B1014" s="6">
        <v>10131</v>
      </c>
      <c r="E1014" s="7">
        <v>1500</v>
      </c>
      <c r="G1014" s="4"/>
      <c r="H1014" s="5">
        <v>33909300</v>
      </c>
      <c r="I1014" s="6">
        <v>4243</v>
      </c>
      <c r="K1014" s="2">
        <v>1000</v>
      </c>
      <c r="L1014" s="2"/>
    </row>
    <row r="1015" spans="1:12" x14ac:dyDescent="0.25">
      <c r="A1015" s="3">
        <v>522110100</v>
      </c>
      <c r="B1015" s="6">
        <v>10131</v>
      </c>
      <c r="E1015" s="7">
        <v>1500</v>
      </c>
      <c r="G1015" s="4"/>
      <c r="H1015" s="5">
        <v>33909300</v>
      </c>
      <c r="I1015" s="6">
        <v>5122</v>
      </c>
      <c r="K1015" s="2">
        <v>500</v>
      </c>
      <c r="L1015" s="2"/>
    </row>
    <row r="1016" spans="1:12" x14ac:dyDescent="0.25">
      <c r="A1016" s="3">
        <v>522110100</v>
      </c>
      <c r="B1016" s="6">
        <v>10131</v>
      </c>
      <c r="E1016" s="7">
        <v>1500</v>
      </c>
      <c r="G1016" s="4"/>
      <c r="H1016" s="5">
        <v>33909300</v>
      </c>
      <c r="I1016" s="6">
        <v>8243</v>
      </c>
      <c r="K1016" s="2">
        <v>1000</v>
      </c>
      <c r="L1016" s="2"/>
    </row>
    <row r="1017" spans="1:12" x14ac:dyDescent="0.25">
      <c r="A1017" s="3">
        <v>522110100</v>
      </c>
      <c r="B1017" s="6">
        <v>10131</v>
      </c>
      <c r="E1017" s="7">
        <v>1500</v>
      </c>
      <c r="G1017" s="4"/>
      <c r="H1017" s="5">
        <v>33909300</v>
      </c>
      <c r="I1017" s="6">
        <v>8244</v>
      </c>
      <c r="K1017" s="2">
        <v>500</v>
      </c>
      <c r="L1017" s="2"/>
    </row>
    <row r="1018" spans="1:12" x14ac:dyDescent="0.25">
      <c r="A1018" s="3">
        <v>522110100</v>
      </c>
      <c r="B1018" s="6">
        <v>10131</v>
      </c>
      <c r="E1018" s="7">
        <v>1500</v>
      </c>
      <c r="G1018" s="4"/>
      <c r="H1018" s="5">
        <v>33909300</v>
      </c>
      <c r="I1018" s="6">
        <v>26782</v>
      </c>
      <c r="K1018" s="2">
        <v>500</v>
      </c>
      <c r="L1018" s="2"/>
    </row>
    <row r="1019" spans="1:12" x14ac:dyDescent="0.25">
      <c r="A1019" s="3">
        <v>522110100</v>
      </c>
      <c r="B1019" s="6">
        <v>10131</v>
      </c>
      <c r="E1019" s="7">
        <v>1500</v>
      </c>
      <c r="G1019" s="4"/>
      <c r="H1019" s="5">
        <v>33909300</v>
      </c>
      <c r="I1019" s="6">
        <v>28845</v>
      </c>
      <c r="K1019" s="2">
        <v>1000</v>
      </c>
      <c r="L1019" s="2"/>
    </row>
    <row r="1020" spans="1:12" x14ac:dyDescent="0.25">
      <c r="A1020" s="3">
        <v>522110100</v>
      </c>
      <c r="B1020" s="6">
        <v>20231</v>
      </c>
      <c r="E1020" s="7">
        <v>1500</v>
      </c>
      <c r="G1020" s="4"/>
      <c r="H1020" s="5">
        <v>33909300</v>
      </c>
      <c r="I1020" s="6">
        <v>1031</v>
      </c>
      <c r="K1020" s="2">
        <v>50000</v>
      </c>
      <c r="L1020" s="2"/>
    </row>
    <row r="1021" spans="1:12" x14ac:dyDescent="0.25">
      <c r="A1021" s="3">
        <v>522110100</v>
      </c>
      <c r="B1021" s="6">
        <v>20231</v>
      </c>
      <c r="E1021" s="7">
        <v>1500</v>
      </c>
      <c r="G1021" s="4"/>
      <c r="H1021" s="5">
        <v>33909300</v>
      </c>
      <c r="I1021" s="6">
        <v>4122</v>
      </c>
      <c r="K1021" s="2">
        <v>10000</v>
      </c>
      <c r="L1021" s="2"/>
    </row>
    <row r="1022" spans="1:12" x14ac:dyDescent="0.25">
      <c r="A1022" s="3">
        <v>522110100</v>
      </c>
      <c r="B1022" s="6">
        <v>10131</v>
      </c>
      <c r="E1022" s="7">
        <v>1500</v>
      </c>
      <c r="F1022">
        <v>1001</v>
      </c>
      <c r="G1022" s="4"/>
      <c r="H1022" s="5">
        <v>33909300</v>
      </c>
      <c r="I1022" s="6">
        <v>12361</v>
      </c>
      <c r="K1022" s="2">
        <v>500</v>
      </c>
      <c r="L1022" s="2"/>
    </row>
    <row r="1023" spans="1:12" x14ac:dyDescent="0.25">
      <c r="A1023" s="3">
        <v>522110100</v>
      </c>
      <c r="B1023" s="6">
        <v>10131</v>
      </c>
      <c r="E1023" s="7">
        <v>1500</v>
      </c>
      <c r="F1023">
        <v>1001</v>
      </c>
      <c r="G1023" s="4"/>
      <c r="H1023" s="5">
        <v>33909300</v>
      </c>
      <c r="I1023" s="6">
        <v>12365</v>
      </c>
      <c r="K1023" s="2">
        <v>500</v>
      </c>
      <c r="L1023" s="2"/>
    </row>
    <row r="1024" spans="1:12" x14ac:dyDescent="0.25">
      <c r="A1024" s="3">
        <v>522110100</v>
      </c>
      <c r="B1024" s="6">
        <v>10131</v>
      </c>
      <c r="E1024" s="7">
        <v>1500</v>
      </c>
      <c r="F1024">
        <v>1001</v>
      </c>
      <c r="G1024" s="4"/>
      <c r="H1024" s="5">
        <v>33909300</v>
      </c>
      <c r="I1024" s="6">
        <v>12782</v>
      </c>
      <c r="K1024" s="2">
        <v>500</v>
      </c>
      <c r="L1024" s="2"/>
    </row>
    <row r="1025" spans="1:12" x14ac:dyDescent="0.25">
      <c r="A1025" s="3">
        <v>522110100</v>
      </c>
      <c r="B1025" s="6">
        <v>10131</v>
      </c>
      <c r="E1025" s="7">
        <v>1500</v>
      </c>
      <c r="F1025">
        <v>1002</v>
      </c>
      <c r="G1025" s="4"/>
      <c r="H1025" s="5">
        <v>33909300</v>
      </c>
      <c r="I1025" s="6">
        <v>10122</v>
      </c>
      <c r="K1025" s="2">
        <v>500</v>
      </c>
      <c r="L1025" s="2"/>
    </row>
    <row r="1026" spans="1:12" x14ac:dyDescent="0.25">
      <c r="A1026" s="3">
        <v>522110100</v>
      </c>
      <c r="B1026" s="6">
        <v>10131</v>
      </c>
      <c r="E1026" s="7">
        <v>1500</v>
      </c>
      <c r="F1026">
        <v>1002</v>
      </c>
      <c r="G1026" s="4"/>
      <c r="H1026" s="5">
        <v>33909300</v>
      </c>
      <c r="I1026" s="6">
        <v>10301</v>
      </c>
      <c r="K1026" s="2">
        <v>2000</v>
      </c>
      <c r="L1026" s="2"/>
    </row>
    <row r="1027" spans="1:12" x14ac:dyDescent="0.25">
      <c r="A1027" s="3">
        <v>522110100</v>
      </c>
      <c r="B1027" s="6">
        <v>10131</v>
      </c>
      <c r="E1027" s="7">
        <v>1500</v>
      </c>
      <c r="F1027">
        <v>1002</v>
      </c>
      <c r="G1027" s="4"/>
      <c r="H1027" s="5">
        <v>33909300</v>
      </c>
      <c r="I1027" s="6">
        <v>10302</v>
      </c>
      <c r="K1027" s="2">
        <v>500</v>
      </c>
      <c r="L1027" s="2"/>
    </row>
    <row r="1028" spans="1:12" x14ac:dyDescent="0.25">
      <c r="A1028" s="3">
        <v>522110100</v>
      </c>
      <c r="B1028" s="6">
        <v>10131</v>
      </c>
      <c r="E1028" s="7">
        <v>1500</v>
      </c>
      <c r="F1028">
        <v>1002</v>
      </c>
      <c r="G1028" s="4"/>
      <c r="H1028" s="5">
        <v>33909300</v>
      </c>
      <c r="I1028" s="6">
        <v>10303</v>
      </c>
      <c r="K1028" s="2">
        <v>140000</v>
      </c>
      <c r="L1028" s="2"/>
    </row>
    <row r="1029" spans="1:12" x14ac:dyDescent="0.25">
      <c r="A1029" s="3">
        <v>522110100</v>
      </c>
      <c r="B1029" s="6">
        <v>10131</v>
      </c>
      <c r="E1029" s="7">
        <v>1500</v>
      </c>
      <c r="F1029">
        <v>1002</v>
      </c>
      <c r="G1029" s="4"/>
      <c r="H1029" s="5">
        <v>33909300</v>
      </c>
      <c r="I1029" s="6">
        <v>10304</v>
      </c>
      <c r="K1029" s="2">
        <v>500</v>
      </c>
      <c r="L1029" s="2"/>
    </row>
    <row r="1030" spans="1:12" x14ac:dyDescent="0.25">
      <c r="A1030" s="3">
        <v>522110100</v>
      </c>
      <c r="B1030" s="6">
        <v>10131</v>
      </c>
      <c r="E1030" s="7">
        <v>1500</v>
      </c>
      <c r="F1030">
        <v>1002</v>
      </c>
      <c r="G1030" s="4"/>
      <c r="H1030" s="5">
        <v>33909300</v>
      </c>
      <c r="I1030" s="6">
        <v>10305</v>
      </c>
      <c r="K1030" s="2">
        <v>500</v>
      </c>
      <c r="L1030" s="2"/>
    </row>
    <row r="1031" spans="1:12" x14ac:dyDescent="0.25">
      <c r="A1031" s="3">
        <v>522110100</v>
      </c>
      <c r="B1031" s="6">
        <v>10132</v>
      </c>
      <c r="E1031" s="7">
        <v>1800</v>
      </c>
      <c r="G1031" s="4"/>
      <c r="H1031" s="5">
        <v>33909300</v>
      </c>
      <c r="I1031" s="6">
        <v>9122</v>
      </c>
      <c r="K1031" s="2">
        <v>1000</v>
      </c>
      <c r="L1031" s="2"/>
    </row>
    <row r="1032" spans="1:12" x14ac:dyDescent="0.25">
      <c r="A1032" s="3">
        <v>522110100</v>
      </c>
      <c r="B1032" s="6">
        <v>10131</v>
      </c>
      <c r="E1032" s="7">
        <v>1500</v>
      </c>
      <c r="F1032">
        <v>1001</v>
      </c>
      <c r="G1032" s="4"/>
      <c r="H1032" s="5">
        <v>33933900</v>
      </c>
      <c r="I1032" s="6">
        <v>12361</v>
      </c>
      <c r="K1032" s="2">
        <v>20000</v>
      </c>
      <c r="L1032" s="2"/>
    </row>
    <row r="1033" spans="1:12" x14ac:dyDescent="0.25">
      <c r="A1033" s="3">
        <v>522110100</v>
      </c>
      <c r="B1033" s="6">
        <v>10131</v>
      </c>
      <c r="E1033" s="7">
        <v>1500</v>
      </c>
      <c r="F1033">
        <v>1002</v>
      </c>
      <c r="G1033" s="4"/>
      <c r="H1033" s="5">
        <v>33933900</v>
      </c>
      <c r="I1033" s="6">
        <v>10303</v>
      </c>
      <c r="K1033" s="2">
        <v>250000</v>
      </c>
      <c r="L1033" s="2"/>
    </row>
    <row r="1034" spans="1:12" x14ac:dyDescent="0.25">
      <c r="A1034" s="3">
        <v>522110100</v>
      </c>
      <c r="B1034" s="6">
        <v>10131</v>
      </c>
      <c r="E1034" s="7">
        <v>1500</v>
      </c>
      <c r="G1034" s="4"/>
      <c r="H1034" s="5">
        <v>44903000</v>
      </c>
      <c r="I1034" s="6">
        <v>15451</v>
      </c>
      <c r="K1034" s="2">
        <v>125000</v>
      </c>
      <c r="L1034" s="2"/>
    </row>
    <row r="1035" spans="1:12" x14ac:dyDescent="0.25">
      <c r="A1035" s="3">
        <v>522110100</v>
      </c>
      <c r="B1035" s="6">
        <v>10131</v>
      </c>
      <c r="E1035" s="7">
        <v>1500</v>
      </c>
      <c r="G1035" s="4"/>
      <c r="H1035" s="5">
        <v>44903000</v>
      </c>
      <c r="I1035" s="6">
        <v>17511</v>
      </c>
      <c r="K1035" s="2">
        <v>10000</v>
      </c>
      <c r="L1035" s="2"/>
    </row>
    <row r="1036" spans="1:12" x14ac:dyDescent="0.25">
      <c r="A1036" s="3">
        <v>522110100</v>
      </c>
      <c r="B1036" s="6">
        <v>10131</v>
      </c>
      <c r="E1036" s="7">
        <v>1500</v>
      </c>
      <c r="G1036" s="4"/>
      <c r="H1036" s="5">
        <v>44903000</v>
      </c>
      <c r="I1036" s="6">
        <v>20608</v>
      </c>
      <c r="K1036" s="2">
        <v>8000</v>
      </c>
      <c r="L1036" s="2"/>
    </row>
    <row r="1037" spans="1:12" x14ac:dyDescent="0.25">
      <c r="A1037" s="3">
        <v>522110100</v>
      </c>
      <c r="B1037" s="6">
        <v>10131</v>
      </c>
      <c r="E1037" s="7">
        <v>1500</v>
      </c>
      <c r="G1037" s="4"/>
      <c r="H1037" s="5">
        <v>44903000</v>
      </c>
      <c r="I1037" s="6">
        <v>26782</v>
      </c>
      <c r="K1037" s="2">
        <v>120000</v>
      </c>
      <c r="L1037" s="2"/>
    </row>
    <row r="1038" spans="1:12" x14ac:dyDescent="0.25">
      <c r="A1038" s="3">
        <v>522110100</v>
      </c>
      <c r="B1038" s="6">
        <v>10131</v>
      </c>
      <c r="E1038" s="7">
        <v>1500</v>
      </c>
      <c r="G1038" s="4"/>
      <c r="H1038" s="5">
        <v>44903900</v>
      </c>
      <c r="I1038" s="6">
        <v>15451</v>
      </c>
      <c r="K1038" s="2">
        <v>75000</v>
      </c>
      <c r="L1038" s="2"/>
    </row>
    <row r="1039" spans="1:12" x14ac:dyDescent="0.25">
      <c r="A1039" s="3">
        <v>522110100</v>
      </c>
      <c r="B1039" s="6">
        <v>10131</v>
      </c>
      <c r="E1039" s="7">
        <v>1500</v>
      </c>
      <c r="G1039" s="4"/>
      <c r="H1039" s="5">
        <v>44903900</v>
      </c>
      <c r="I1039" s="6">
        <v>17511</v>
      </c>
      <c r="K1039" s="2">
        <v>10000</v>
      </c>
      <c r="L1039" s="2"/>
    </row>
    <row r="1040" spans="1:12" x14ac:dyDescent="0.25">
      <c r="A1040" s="3">
        <v>522110100</v>
      </c>
      <c r="B1040" s="6">
        <v>10131</v>
      </c>
      <c r="E1040" s="7">
        <v>1500</v>
      </c>
      <c r="G1040" s="4"/>
      <c r="H1040" s="5">
        <v>44903900</v>
      </c>
      <c r="I1040" s="6">
        <v>20608</v>
      </c>
      <c r="K1040" s="2">
        <v>8000</v>
      </c>
      <c r="L1040" s="2"/>
    </row>
    <row r="1041" spans="1:12" x14ac:dyDescent="0.25">
      <c r="A1041" s="3">
        <v>522110100</v>
      </c>
      <c r="B1041" s="6">
        <v>10131</v>
      </c>
      <c r="E1041" s="7">
        <v>1500</v>
      </c>
      <c r="G1041" s="4"/>
      <c r="H1041" s="5">
        <v>44903900</v>
      </c>
      <c r="I1041" s="6">
        <v>26782</v>
      </c>
      <c r="K1041" s="2">
        <v>80000</v>
      </c>
      <c r="L1041" s="2"/>
    </row>
    <row r="1042" spans="1:12" x14ac:dyDescent="0.25">
      <c r="A1042" s="3">
        <v>522110100</v>
      </c>
      <c r="B1042" s="6">
        <v>10131</v>
      </c>
      <c r="E1042" s="7">
        <v>1500</v>
      </c>
      <c r="G1042" s="4"/>
      <c r="H1042" s="5">
        <v>44904000</v>
      </c>
      <c r="I1042" s="6">
        <v>4122</v>
      </c>
      <c r="K1042" s="2">
        <v>64000</v>
      </c>
      <c r="L1042" s="2"/>
    </row>
    <row r="1043" spans="1:12" x14ac:dyDescent="0.25">
      <c r="A1043" s="3">
        <v>522110100</v>
      </c>
      <c r="B1043" s="6">
        <v>10131</v>
      </c>
      <c r="E1043" s="7">
        <v>1500</v>
      </c>
      <c r="G1043" s="4"/>
      <c r="H1043" s="5">
        <v>44904000</v>
      </c>
      <c r="I1043" s="6">
        <v>4123</v>
      </c>
      <c r="K1043" s="2">
        <v>5000</v>
      </c>
      <c r="L1043" s="2"/>
    </row>
    <row r="1044" spans="1:12" x14ac:dyDescent="0.25">
      <c r="A1044" s="3">
        <v>522110100</v>
      </c>
      <c r="B1044" s="6">
        <v>10131</v>
      </c>
      <c r="E1044" s="7">
        <v>1500</v>
      </c>
      <c r="G1044" s="4"/>
      <c r="H1044" s="5">
        <v>44904000</v>
      </c>
      <c r="I1044" s="6">
        <v>4124</v>
      </c>
      <c r="K1044" s="2">
        <v>500</v>
      </c>
      <c r="L1044" s="2"/>
    </row>
    <row r="1045" spans="1:12" x14ac:dyDescent="0.25">
      <c r="A1045" s="3">
        <v>522110100</v>
      </c>
      <c r="B1045" s="6">
        <v>10131</v>
      </c>
      <c r="E1045" s="7">
        <v>1500</v>
      </c>
      <c r="G1045" s="4"/>
      <c r="H1045" s="5">
        <v>44904000</v>
      </c>
      <c r="I1045" s="6">
        <v>4126</v>
      </c>
      <c r="K1045" s="2">
        <v>35000</v>
      </c>
      <c r="L1045" s="2"/>
    </row>
    <row r="1046" spans="1:12" x14ac:dyDescent="0.25">
      <c r="A1046" s="3">
        <v>522110100</v>
      </c>
      <c r="B1046" s="6">
        <v>10131</v>
      </c>
      <c r="E1046" s="7">
        <v>1500</v>
      </c>
      <c r="G1046" s="4"/>
      <c r="H1046" s="5">
        <v>44904000</v>
      </c>
      <c r="I1046" s="6">
        <v>4129</v>
      </c>
      <c r="K1046" s="2">
        <v>500</v>
      </c>
      <c r="L1046" s="2"/>
    </row>
    <row r="1047" spans="1:12" x14ac:dyDescent="0.25">
      <c r="A1047" s="3">
        <v>522110100</v>
      </c>
      <c r="B1047" s="6">
        <v>10131</v>
      </c>
      <c r="E1047" s="7">
        <v>1500</v>
      </c>
      <c r="G1047" s="4"/>
      <c r="H1047" s="5">
        <v>44904000</v>
      </c>
      <c r="I1047" s="6">
        <v>5122</v>
      </c>
      <c r="K1047" s="2">
        <v>500</v>
      </c>
      <c r="L1047" s="2"/>
    </row>
    <row r="1048" spans="1:12" x14ac:dyDescent="0.25">
      <c r="A1048" s="3">
        <v>522110100</v>
      </c>
      <c r="B1048" s="6">
        <v>10131</v>
      </c>
      <c r="E1048" s="7">
        <v>1500</v>
      </c>
      <c r="G1048" s="4"/>
      <c r="H1048" s="5">
        <v>44904000</v>
      </c>
      <c r="I1048" s="6">
        <v>8243</v>
      </c>
      <c r="K1048" s="2">
        <v>500</v>
      </c>
      <c r="L1048" s="2"/>
    </row>
    <row r="1049" spans="1:12" x14ac:dyDescent="0.25">
      <c r="A1049" s="3">
        <v>522110100</v>
      </c>
      <c r="B1049" s="6">
        <v>10131</v>
      </c>
      <c r="E1049" s="7">
        <v>1500</v>
      </c>
      <c r="G1049" s="4"/>
      <c r="H1049" s="5">
        <v>44904000</v>
      </c>
      <c r="I1049" s="6">
        <v>13392</v>
      </c>
      <c r="K1049" s="2">
        <v>500</v>
      </c>
      <c r="L1049" s="2"/>
    </row>
    <row r="1050" spans="1:12" x14ac:dyDescent="0.25">
      <c r="A1050" s="3">
        <v>522110100</v>
      </c>
      <c r="B1050" s="6">
        <v>10131</v>
      </c>
      <c r="E1050" s="7">
        <v>1500</v>
      </c>
      <c r="G1050" s="4"/>
      <c r="H1050" s="5">
        <v>44904000</v>
      </c>
      <c r="I1050" s="6">
        <v>26782</v>
      </c>
      <c r="K1050" s="2">
        <v>500</v>
      </c>
      <c r="L1050" s="2"/>
    </row>
    <row r="1051" spans="1:12" x14ac:dyDescent="0.25">
      <c r="A1051" s="3">
        <v>522110100</v>
      </c>
      <c r="B1051" s="6">
        <v>20231</v>
      </c>
      <c r="E1051" s="7">
        <v>1500</v>
      </c>
      <c r="G1051" s="4"/>
      <c r="H1051" s="5">
        <v>44904000</v>
      </c>
      <c r="I1051" s="6">
        <v>1031</v>
      </c>
      <c r="K1051" s="2">
        <v>5000</v>
      </c>
      <c r="L1051" s="2"/>
    </row>
    <row r="1052" spans="1:12" x14ac:dyDescent="0.25">
      <c r="A1052" s="3">
        <v>522110100</v>
      </c>
      <c r="B1052" s="6">
        <v>20231</v>
      </c>
      <c r="E1052" s="7">
        <v>1500</v>
      </c>
      <c r="G1052" s="4"/>
      <c r="H1052" s="5">
        <v>44904000</v>
      </c>
      <c r="I1052" s="6">
        <v>4122</v>
      </c>
      <c r="K1052" s="2">
        <v>5000</v>
      </c>
      <c r="L1052" s="2"/>
    </row>
    <row r="1053" spans="1:12" x14ac:dyDescent="0.25">
      <c r="A1053" s="3">
        <v>522110100</v>
      </c>
      <c r="B1053" s="6">
        <v>10131</v>
      </c>
      <c r="E1053" s="7">
        <v>1500</v>
      </c>
      <c r="F1053">
        <v>1001</v>
      </c>
      <c r="G1053" s="4"/>
      <c r="H1053" s="5">
        <v>44904000</v>
      </c>
      <c r="I1053" s="6">
        <v>12361</v>
      </c>
      <c r="K1053" s="2">
        <v>5500</v>
      </c>
      <c r="L1053" s="2"/>
    </row>
    <row r="1054" spans="1:12" x14ac:dyDescent="0.25">
      <c r="A1054" s="3">
        <v>522110100</v>
      </c>
      <c r="B1054" s="6">
        <v>10131</v>
      </c>
      <c r="E1054" s="7">
        <v>1500</v>
      </c>
      <c r="F1054">
        <v>1001</v>
      </c>
      <c r="G1054" s="4"/>
      <c r="H1054" s="5">
        <v>44904000</v>
      </c>
      <c r="I1054" s="6">
        <v>12365</v>
      </c>
      <c r="K1054" s="2">
        <v>500</v>
      </c>
      <c r="L1054" s="2"/>
    </row>
    <row r="1055" spans="1:12" x14ac:dyDescent="0.25">
      <c r="A1055" s="3">
        <v>522110100</v>
      </c>
      <c r="B1055" s="6">
        <v>10131</v>
      </c>
      <c r="E1055" s="7">
        <v>1500</v>
      </c>
      <c r="F1055">
        <v>1001</v>
      </c>
      <c r="G1055" s="4"/>
      <c r="H1055" s="5">
        <v>44904000</v>
      </c>
      <c r="I1055" s="6">
        <v>12782</v>
      </c>
      <c r="K1055" s="2">
        <v>30000</v>
      </c>
      <c r="L1055" s="2"/>
    </row>
    <row r="1056" spans="1:12" x14ac:dyDescent="0.25">
      <c r="A1056" s="3">
        <v>522110100</v>
      </c>
      <c r="B1056" s="6">
        <v>10131</v>
      </c>
      <c r="E1056" s="7">
        <v>1500</v>
      </c>
      <c r="F1056">
        <v>1002</v>
      </c>
      <c r="G1056" s="4"/>
      <c r="H1056" s="5">
        <v>44904000</v>
      </c>
      <c r="I1056" s="6">
        <v>10122</v>
      </c>
      <c r="K1056" s="2">
        <v>500</v>
      </c>
      <c r="L1056" s="2"/>
    </row>
    <row r="1057" spans="1:12" x14ac:dyDescent="0.25">
      <c r="A1057" s="3">
        <v>522110100</v>
      </c>
      <c r="B1057" s="6">
        <v>10131</v>
      </c>
      <c r="E1057" s="7">
        <v>1500</v>
      </c>
      <c r="F1057">
        <v>1002</v>
      </c>
      <c r="G1057" s="4"/>
      <c r="H1057" s="5">
        <v>44904000</v>
      </c>
      <c r="I1057" s="6">
        <v>10301</v>
      </c>
      <c r="K1057" s="2">
        <v>1500</v>
      </c>
      <c r="L1057" s="2"/>
    </row>
    <row r="1058" spans="1:12" x14ac:dyDescent="0.25">
      <c r="A1058" s="3">
        <v>522110100</v>
      </c>
      <c r="B1058" s="6">
        <v>10131</v>
      </c>
      <c r="E1058" s="7">
        <v>1500</v>
      </c>
      <c r="F1058">
        <v>1002</v>
      </c>
      <c r="G1058" s="4"/>
      <c r="H1058" s="5">
        <v>44904000</v>
      </c>
      <c r="I1058" s="6">
        <v>10302</v>
      </c>
      <c r="K1058" s="2">
        <v>500</v>
      </c>
      <c r="L1058" s="2"/>
    </row>
    <row r="1059" spans="1:12" x14ac:dyDescent="0.25">
      <c r="A1059" s="3">
        <v>522110100</v>
      </c>
      <c r="B1059" s="6">
        <v>10131</v>
      </c>
      <c r="E1059" s="7">
        <v>1500</v>
      </c>
      <c r="F1059">
        <v>1002</v>
      </c>
      <c r="G1059" s="4"/>
      <c r="H1059" s="5">
        <v>44904000</v>
      </c>
      <c r="I1059" s="6">
        <v>10304</v>
      </c>
      <c r="K1059" s="2">
        <v>500</v>
      </c>
      <c r="L1059" s="2"/>
    </row>
    <row r="1060" spans="1:12" x14ac:dyDescent="0.25">
      <c r="A1060" s="3">
        <v>522110100</v>
      </c>
      <c r="B1060" s="6">
        <v>10131</v>
      </c>
      <c r="E1060" s="7">
        <v>1500</v>
      </c>
      <c r="F1060">
        <v>1002</v>
      </c>
      <c r="G1060" s="4"/>
      <c r="H1060" s="5">
        <v>44904000</v>
      </c>
      <c r="I1060" s="6">
        <v>10305</v>
      </c>
      <c r="K1060" s="2">
        <v>500</v>
      </c>
      <c r="L1060" s="2"/>
    </row>
    <row r="1061" spans="1:12" x14ac:dyDescent="0.25">
      <c r="A1061" s="3">
        <v>522110100</v>
      </c>
      <c r="B1061" s="6">
        <v>10131</v>
      </c>
      <c r="E1061" s="7">
        <v>1500</v>
      </c>
      <c r="G1061" s="4"/>
      <c r="H1061" s="5">
        <v>44905100</v>
      </c>
      <c r="I1061" s="6">
        <v>4122</v>
      </c>
      <c r="K1061" s="2">
        <v>400000</v>
      </c>
      <c r="L1061" s="2"/>
    </row>
    <row r="1062" spans="1:12" x14ac:dyDescent="0.25">
      <c r="A1062" s="3">
        <v>522110100</v>
      </c>
      <c r="B1062" s="6">
        <v>10131</v>
      </c>
      <c r="E1062" s="7">
        <v>1500</v>
      </c>
      <c r="G1062" s="4"/>
      <c r="H1062" s="5">
        <v>44905100</v>
      </c>
      <c r="I1062" s="6">
        <v>13392</v>
      </c>
      <c r="K1062" s="2">
        <v>200000</v>
      </c>
      <c r="L1062" s="2"/>
    </row>
    <row r="1063" spans="1:12" x14ac:dyDescent="0.25">
      <c r="A1063" s="3">
        <v>522110100</v>
      </c>
      <c r="B1063" s="6">
        <v>10131</v>
      </c>
      <c r="E1063" s="7">
        <v>1500</v>
      </c>
      <c r="G1063" s="4"/>
      <c r="H1063" s="5">
        <v>44905100</v>
      </c>
      <c r="I1063" s="6">
        <v>15452</v>
      </c>
      <c r="K1063" s="2">
        <v>21000</v>
      </c>
      <c r="L1063" s="2"/>
    </row>
    <row r="1064" spans="1:12" x14ac:dyDescent="0.25">
      <c r="A1064" s="3">
        <v>522110100</v>
      </c>
      <c r="B1064" s="6">
        <v>10131</v>
      </c>
      <c r="E1064" s="7">
        <v>1500</v>
      </c>
      <c r="G1064" s="4"/>
      <c r="H1064" s="5">
        <v>44905100</v>
      </c>
      <c r="I1064" s="6">
        <v>17511</v>
      </c>
      <c r="K1064" s="2">
        <v>30000</v>
      </c>
      <c r="L1064" s="2"/>
    </row>
    <row r="1065" spans="1:12" x14ac:dyDescent="0.25">
      <c r="A1065" s="3">
        <v>522110100</v>
      </c>
      <c r="B1065" s="6">
        <v>10131</v>
      </c>
      <c r="E1065" s="7">
        <v>1500</v>
      </c>
      <c r="G1065" s="4"/>
      <c r="H1065" s="5">
        <v>44905100</v>
      </c>
      <c r="I1065" s="6">
        <v>17512</v>
      </c>
      <c r="K1065" s="2">
        <v>10000</v>
      </c>
      <c r="L1065" s="2"/>
    </row>
    <row r="1066" spans="1:12" x14ac:dyDescent="0.25">
      <c r="A1066" s="3">
        <v>522110100</v>
      </c>
      <c r="B1066" s="6">
        <v>10131</v>
      </c>
      <c r="E1066" s="7">
        <v>1500</v>
      </c>
      <c r="G1066" s="4"/>
      <c r="H1066" s="5">
        <v>44905100</v>
      </c>
      <c r="I1066" s="6">
        <v>26782</v>
      </c>
      <c r="K1066" s="2">
        <v>310970</v>
      </c>
      <c r="L1066" s="2"/>
    </row>
    <row r="1067" spans="1:12" x14ac:dyDescent="0.25">
      <c r="A1067" s="3">
        <v>522110100</v>
      </c>
      <c r="B1067" s="6">
        <v>10131</v>
      </c>
      <c r="E1067" s="7">
        <v>1500</v>
      </c>
      <c r="G1067" s="4"/>
      <c r="H1067" s="5">
        <v>44905100</v>
      </c>
      <c r="I1067" s="6">
        <v>27812</v>
      </c>
      <c r="K1067" s="2">
        <v>406394</v>
      </c>
      <c r="L1067" s="2"/>
    </row>
    <row r="1068" spans="1:12" x14ac:dyDescent="0.25">
      <c r="A1068" s="3">
        <v>522110100</v>
      </c>
      <c r="B1068" s="6">
        <v>10131</v>
      </c>
      <c r="E1068" s="7">
        <v>1500</v>
      </c>
      <c r="G1068" s="4"/>
      <c r="H1068" s="5">
        <v>44905100</v>
      </c>
      <c r="I1068" s="6">
        <v>27813</v>
      </c>
      <c r="K1068" s="2">
        <v>30000</v>
      </c>
      <c r="L1068" s="2"/>
    </row>
    <row r="1069" spans="1:12" x14ac:dyDescent="0.25">
      <c r="A1069" s="3">
        <v>522110100</v>
      </c>
      <c r="B1069" s="6">
        <v>10131</v>
      </c>
      <c r="E1069" s="7">
        <v>1500</v>
      </c>
      <c r="F1069">
        <v>1001</v>
      </c>
      <c r="G1069" s="4"/>
      <c r="H1069" s="5">
        <v>44905100</v>
      </c>
      <c r="I1069" s="6">
        <v>12361</v>
      </c>
      <c r="K1069" s="2">
        <v>100000</v>
      </c>
      <c r="L1069" s="2"/>
    </row>
    <row r="1070" spans="1:12" x14ac:dyDescent="0.25">
      <c r="A1070" s="3">
        <v>522110100</v>
      </c>
      <c r="B1070" s="6">
        <v>10131</v>
      </c>
      <c r="E1070" s="7">
        <v>1500</v>
      </c>
      <c r="F1070">
        <v>1001</v>
      </c>
      <c r="G1070" s="4"/>
      <c r="H1070" s="5">
        <v>44905100</v>
      </c>
      <c r="I1070" s="6">
        <v>12365</v>
      </c>
      <c r="K1070" s="2">
        <v>201000</v>
      </c>
      <c r="L1070" s="2"/>
    </row>
    <row r="1071" spans="1:12" x14ac:dyDescent="0.25">
      <c r="A1071" s="3">
        <v>522110100</v>
      </c>
      <c r="B1071" s="6">
        <v>10131</v>
      </c>
      <c r="E1071" s="7">
        <v>1500</v>
      </c>
      <c r="G1071" s="4"/>
      <c r="H1071" s="5">
        <v>44905200</v>
      </c>
      <c r="I1071" s="6">
        <v>4122</v>
      </c>
      <c r="K1071" s="2">
        <v>184500</v>
      </c>
      <c r="L1071" s="2"/>
    </row>
    <row r="1072" spans="1:12" x14ac:dyDescent="0.25">
      <c r="A1072" s="3">
        <v>522110100</v>
      </c>
      <c r="B1072" s="6">
        <v>10131</v>
      </c>
      <c r="E1072" s="7">
        <v>1500</v>
      </c>
      <c r="G1072" s="4"/>
      <c r="H1072" s="5">
        <v>44905200</v>
      </c>
      <c r="I1072" s="6">
        <v>4123</v>
      </c>
      <c r="K1072" s="2">
        <v>5000</v>
      </c>
      <c r="L1072" s="2"/>
    </row>
    <row r="1073" spans="1:12" x14ac:dyDescent="0.25">
      <c r="A1073" s="3">
        <v>522110100</v>
      </c>
      <c r="B1073" s="6">
        <v>10131</v>
      </c>
      <c r="E1073" s="7">
        <v>1500</v>
      </c>
      <c r="G1073" s="4"/>
      <c r="H1073" s="5">
        <v>44905200</v>
      </c>
      <c r="I1073" s="6">
        <v>4124</v>
      </c>
      <c r="K1073" s="2">
        <v>500</v>
      </c>
      <c r="L1073" s="2"/>
    </row>
    <row r="1074" spans="1:12" x14ac:dyDescent="0.25">
      <c r="A1074" s="3">
        <v>522110100</v>
      </c>
      <c r="B1074" s="6">
        <v>10131</v>
      </c>
      <c r="E1074" s="7">
        <v>1500</v>
      </c>
      <c r="G1074" s="4"/>
      <c r="H1074" s="5">
        <v>44905200</v>
      </c>
      <c r="I1074" s="6">
        <v>4126</v>
      </c>
      <c r="K1074" s="2">
        <v>24000</v>
      </c>
      <c r="L1074" s="2"/>
    </row>
    <row r="1075" spans="1:12" x14ac:dyDescent="0.25">
      <c r="A1075" s="3">
        <v>522110100</v>
      </c>
      <c r="B1075" s="6">
        <v>10131</v>
      </c>
      <c r="E1075" s="7">
        <v>1500</v>
      </c>
      <c r="G1075" s="4"/>
      <c r="H1075" s="5">
        <v>44905200</v>
      </c>
      <c r="I1075" s="6">
        <v>4129</v>
      </c>
      <c r="K1075" s="2">
        <v>500</v>
      </c>
      <c r="L1075" s="2"/>
    </row>
    <row r="1076" spans="1:12" x14ac:dyDescent="0.25">
      <c r="A1076" s="3">
        <v>522110100</v>
      </c>
      <c r="B1076" s="6">
        <v>10131</v>
      </c>
      <c r="E1076" s="7">
        <v>1500</v>
      </c>
      <c r="G1076" s="4"/>
      <c r="H1076" s="5">
        <v>44905200</v>
      </c>
      <c r="I1076" s="6">
        <v>5122</v>
      </c>
      <c r="K1076" s="2">
        <v>500</v>
      </c>
      <c r="L1076" s="2"/>
    </row>
    <row r="1077" spans="1:12" x14ac:dyDescent="0.25">
      <c r="A1077" s="3">
        <v>522110100</v>
      </c>
      <c r="B1077" s="6">
        <v>10131</v>
      </c>
      <c r="E1077" s="7">
        <v>1500</v>
      </c>
      <c r="G1077" s="4"/>
      <c r="H1077" s="5">
        <v>44905200</v>
      </c>
      <c r="I1077" s="6">
        <v>8241</v>
      </c>
      <c r="K1077" s="2">
        <v>500</v>
      </c>
      <c r="L1077" s="2"/>
    </row>
    <row r="1078" spans="1:12" x14ac:dyDescent="0.25">
      <c r="A1078" s="3">
        <v>522110100</v>
      </c>
      <c r="B1078" s="6">
        <v>10131</v>
      </c>
      <c r="E1078" s="7">
        <v>1500</v>
      </c>
      <c r="G1078" s="4"/>
      <c r="H1078" s="5">
        <v>44905200</v>
      </c>
      <c r="I1078" s="6">
        <v>8242</v>
      </c>
      <c r="K1078" s="2">
        <v>500</v>
      </c>
      <c r="L1078" s="2"/>
    </row>
    <row r="1079" spans="1:12" x14ac:dyDescent="0.25">
      <c r="A1079" s="3">
        <v>522110100</v>
      </c>
      <c r="B1079" s="6">
        <v>10131</v>
      </c>
      <c r="E1079" s="7">
        <v>1500</v>
      </c>
      <c r="G1079" s="4"/>
      <c r="H1079" s="5">
        <v>44905200</v>
      </c>
      <c r="I1079" s="6">
        <v>8243</v>
      </c>
      <c r="K1079" s="2">
        <v>1000</v>
      </c>
      <c r="L1079" s="2"/>
    </row>
    <row r="1080" spans="1:12" x14ac:dyDescent="0.25">
      <c r="A1080" s="3">
        <v>522110100</v>
      </c>
      <c r="B1080" s="6">
        <v>10131</v>
      </c>
      <c r="E1080" s="7">
        <v>1500</v>
      </c>
      <c r="G1080" s="4"/>
      <c r="H1080" s="5">
        <v>44905200</v>
      </c>
      <c r="I1080" s="6">
        <v>8244</v>
      </c>
      <c r="K1080" s="2">
        <v>2000</v>
      </c>
      <c r="L1080" s="2"/>
    </row>
    <row r="1081" spans="1:12" x14ac:dyDescent="0.25">
      <c r="A1081" s="3">
        <v>522110100</v>
      </c>
      <c r="B1081" s="6">
        <v>10131</v>
      </c>
      <c r="E1081" s="7">
        <v>1500</v>
      </c>
      <c r="G1081" s="4"/>
      <c r="H1081" s="5">
        <v>44905200</v>
      </c>
      <c r="I1081" s="6">
        <v>13392</v>
      </c>
      <c r="K1081" s="2">
        <v>40500</v>
      </c>
      <c r="L1081" s="2"/>
    </row>
    <row r="1082" spans="1:12" x14ac:dyDescent="0.25">
      <c r="A1082" s="3">
        <v>522110100</v>
      </c>
      <c r="B1082" s="6">
        <v>10131</v>
      </c>
      <c r="E1082" s="7">
        <v>1500</v>
      </c>
      <c r="G1082" s="4"/>
      <c r="H1082" s="5">
        <v>44905200</v>
      </c>
      <c r="I1082" s="6">
        <v>15452</v>
      </c>
      <c r="K1082" s="2">
        <v>10000</v>
      </c>
      <c r="L1082" s="2"/>
    </row>
    <row r="1083" spans="1:12" x14ac:dyDescent="0.25">
      <c r="A1083" s="3">
        <v>522110100</v>
      </c>
      <c r="B1083" s="6">
        <v>10131</v>
      </c>
      <c r="E1083" s="7">
        <v>1500</v>
      </c>
      <c r="G1083" s="4"/>
      <c r="H1083" s="5">
        <v>44905200</v>
      </c>
      <c r="I1083" s="6">
        <v>17511</v>
      </c>
      <c r="K1083" s="2">
        <v>20000</v>
      </c>
      <c r="L1083" s="2"/>
    </row>
    <row r="1084" spans="1:12" x14ac:dyDescent="0.25">
      <c r="A1084" s="3">
        <v>522110100</v>
      </c>
      <c r="B1084" s="6">
        <v>10131</v>
      </c>
      <c r="E1084" s="7">
        <v>1500</v>
      </c>
      <c r="G1084" s="4"/>
      <c r="H1084" s="5">
        <v>44905200</v>
      </c>
      <c r="I1084" s="6">
        <v>20608</v>
      </c>
      <c r="K1084" s="2">
        <v>100000</v>
      </c>
      <c r="L1084" s="2"/>
    </row>
    <row r="1085" spans="1:12" x14ac:dyDescent="0.25">
      <c r="A1085" s="3">
        <v>522110100</v>
      </c>
      <c r="B1085" s="6">
        <v>10131</v>
      </c>
      <c r="E1085" s="7">
        <v>1500</v>
      </c>
      <c r="G1085" s="4"/>
      <c r="H1085" s="5">
        <v>44905200</v>
      </c>
      <c r="I1085" s="6">
        <v>26782</v>
      </c>
      <c r="K1085" s="2">
        <v>280500</v>
      </c>
      <c r="L1085" s="2"/>
    </row>
    <row r="1086" spans="1:12" x14ac:dyDescent="0.25">
      <c r="A1086" s="3">
        <v>522110100</v>
      </c>
      <c r="B1086" s="6">
        <v>10131</v>
      </c>
      <c r="E1086" s="7">
        <v>1500</v>
      </c>
      <c r="G1086" s="4"/>
      <c r="H1086" s="5">
        <v>44905200</v>
      </c>
      <c r="I1086" s="6">
        <v>27812</v>
      </c>
      <c r="K1086" s="2">
        <v>40000</v>
      </c>
      <c r="L1086" s="2"/>
    </row>
    <row r="1087" spans="1:12" x14ac:dyDescent="0.25">
      <c r="A1087" s="3">
        <v>522110100</v>
      </c>
      <c r="B1087" s="6">
        <v>20231</v>
      </c>
      <c r="E1087" s="7">
        <v>1500</v>
      </c>
      <c r="G1087" s="4"/>
      <c r="H1087" s="5">
        <v>44905200</v>
      </c>
      <c r="I1087" s="6">
        <v>1031</v>
      </c>
      <c r="K1087" s="2">
        <v>30000</v>
      </c>
      <c r="L1087" s="2"/>
    </row>
    <row r="1088" spans="1:12" x14ac:dyDescent="0.25">
      <c r="A1088" s="3">
        <v>522110100</v>
      </c>
      <c r="B1088" s="6">
        <v>20231</v>
      </c>
      <c r="E1088" s="7">
        <v>1500</v>
      </c>
      <c r="G1088" s="4"/>
      <c r="H1088" s="5">
        <v>44905200</v>
      </c>
      <c r="I1088" s="6">
        <v>4122</v>
      </c>
      <c r="K1088" s="2">
        <v>20000</v>
      </c>
      <c r="L1088" s="2"/>
    </row>
    <row r="1089" spans="1:12" x14ac:dyDescent="0.25">
      <c r="A1089" s="3">
        <v>522110100</v>
      </c>
      <c r="B1089" s="6">
        <v>10131</v>
      </c>
      <c r="E1089" s="7">
        <v>1500</v>
      </c>
      <c r="F1089">
        <v>1001</v>
      </c>
      <c r="G1089" s="4"/>
      <c r="H1089" s="5">
        <v>44905200</v>
      </c>
      <c r="I1089" s="6">
        <v>12361</v>
      </c>
      <c r="K1089" s="2">
        <v>5500</v>
      </c>
      <c r="L1089" s="2"/>
    </row>
    <row r="1090" spans="1:12" x14ac:dyDescent="0.25">
      <c r="A1090" s="3">
        <v>522110100</v>
      </c>
      <c r="B1090" s="6">
        <v>10131</v>
      </c>
      <c r="E1090" s="7">
        <v>1500</v>
      </c>
      <c r="F1090">
        <v>1001</v>
      </c>
      <c r="G1090" s="4"/>
      <c r="H1090" s="5">
        <v>44905200</v>
      </c>
      <c r="I1090" s="6">
        <v>12365</v>
      </c>
      <c r="K1090" s="2">
        <v>500</v>
      </c>
      <c r="L1090" s="2"/>
    </row>
    <row r="1091" spans="1:12" x14ac:dyDescent="0.25">
      <c r="A1091" s="3">
        <v>522110100</v>
      </c>
      <c r="B1091" s="6">
        <v>10131</v>
      </c>
      <c r="E1091" s="7">
        <v>1500</v>
      </c>
      <c r="F1091">
        <v>1001</v>
      </c>
      <c r="G1091" s="4"/>
      <c r="H1091" s="5">
        <v>44905200</v>
      </c>
      <c r="I1091" s="6">
        <v>12782</v>
      </c>
      <c r="K1091" s="2">
        <v>305000</v>
      </c>
      <c r="L1091" s="2"/>
    </row>
    <row r="1092" spans="1:12" x14ac:dyDescent="0.25">
      <c r="A1092" s="3">
        <v>522110100</v>
      </c>
      <c r="B1092" s="6">
        <v>10131</v>
      </c>
      <c r="E1092" s="7">
        <v>1500</v>
      </c>
      <c r="F1092">
        <v>1002</v>
      </c>
      <c r="G1092" s="4"/>
      <c r="H1092" s="5">
        <v>44905200</v>
      </c>
      <c r="I1092" s="6">
        <v>10122</v>
      </c>
      <c r="K1092" s="2">
        <v>500</v>
      </c>
      <c r="L1092" s="2"/>
    </row>
    <row r="1093" spans="1:12" x14ac:dyDescent="0.25">
      <c r="A1093" s="3">
        <v>522110100</v>
      </c>
      <c r="B1093" s="6">
        <v>10131</v>
      </c>
      <c r="E1093" s="7">
        <v>1500</v>
      </c>
      <c r="F1093">
        <v>1002</v>
      </c>
      <c r="G1093" s="4"/>
      <c r="H1093" s="5">
        <v>44905200</v>
      </c>
      <c r="I1093" s="6">
        <v>10301</v>
      </c>
      <c r="K1093" s="2">
        <v>134470</v>
      </c>
      <c r="L1093" s="2"/>
    </row>
    <row r="1094" spans="1:12" x14ac:dyDescent="0.25">
      <c r="A1094" s="3">
        <v>522110100</v>
      </c>
      <c r="B1094" s="6">
        <v>10131</v>
      </c>
      <c r="E1094" s="7">
        <v>1500</v>
      </c>
      <c r="F1094">
        <v>1002</v>
      </c>
      <c r="G1094" s="4"/>
      <c r="H1094" s="5">
        <v>44905200</v>
      </c>
      <c r="I1094" s="6">
        <v>10302</v>
      </c>
      <c r="K1094" s="2">
        <v>500</v>
      </c>
      <c r="L1094" s="2"/>
    </row>
    <row r="1095" spans="1:12" x14ac:dyDescent="0.25">
      <c r="A1095" s="3">
        <v>522110100</v>
      </c>
      <c r="B1095" s="6">
        <v>10131</v>
      </c>
      <c r="E1095" s="7">
        <v>1500</v>
      </c>
      <c r="F1095">
        <v>1002</v>
      </c>
      <c r="G1095" s="4"/>
      <c r="H1095" s="5">
        <v>44905200</v>
      </c>
      <c r="I1095" s="6">
        <v>10304</v>
      </c>
      <c r="K1095" s="2">
        <v>500</v>
      </c>
      <c r="L1095" s="2"/>
    </row>
    <row r="1096" spans="1:12" x14ac:dyDescent="0.25">
      <c r="A1096" s="3">
        <v>522110100</v>
      </c>
      <c r="B1096" s="6">
        <v>10131</v>
      </c>
      <c r="E1096" s="7">
        <v>1500</v>
      </c>
      <c r="F1096">
        <v>1002</v>
      </c>
      <c r="G1096" s="4"/>
      <c r="H1096" s="5">
        <v>44905200</v>
      </c>
      <c r="I1096" s="6">
        <v>10305</v>
      </c>
      <c r="K1096" s="2">
        <v>1000</v>
      </c>
      <c r="L1096" s="2"/>
    </row>
    <row r="1097" spans="1:12" x14ac:dyDescent="0.25">
      <c r="A1097" s="3">
        <v>522110100</v>
      </c>
      <c r="B1097" s="6">
        <v>10131</v>
      </c>
      <c r="E1097" s="7">
        <v>1665</v>
      </c>
      <c r="G1097" s="4"/>
      <c r="H1097" s="5">
        <v>44905200</v>
      </c>
      <c r="I1097" s="6">
        <v>8244</v>
      </c>
      <c r="K1097" s="2">
        <v>1429</v>
      </c>
      <c r="L1097" s="2"/>
    </row>
    <row r="1098" spans="1:12" x14ac:dyDescent="0.25">
      <c r="A1098" s="3">
        <v>522110100</v>
      </c>
      <c r="B1098" s="6">
        <v>10131</v>
      </c>
      <c r="E1098" s="7">
        <v>1500</v>
      </c>
      <c r="G1098" s="4"/>
      <c r="H1098" s="5">
        <v>46910000</v>
      </c>
      <c r="I1098" s="6">
        <v>28843</v>
      </c>
      <c r="K1098" s="2">
        <v>170000</v>
      </c>
      <c r="L1098" s="2"/>
    </row>
    <row r="1099" spans="1:12" x14ac:dyDescent="0.25">
      <c r="A1099" s="3">
        <v>522110100</v>
      </c>
      <c r="B1099" s="6">
        <v>10131</v>
      </c>
      <c r="E1099" s="7">
        <v>1500</v>
      </c>
      <c r="G1099" s="4"/>
      <c r="H1099" s="5">
        <v>99999999</v>
      </c>
      <c r="I1099" s="6">
        <v>99999</v>
      </c>
      <c r="K1099" s="2">
        <v>395928</v>
      </c>
      <c r="L1099" s="2"/>
    </row>
    <row r="1100" spans="1:12" x14ac:dyDescent="0.25">
      <c r="A1100" s="3">
        <v>522110100</v>
      </c>
      <c r="B1100" s="6">
        <v>10131</v>
      </c>
      <c r="E1100" s="7">
        <v>1799</v>
      </c>
      <c r="G1100" s="4"/>
      <c r="H1100" s="5">
        <v>99999999</v>
      </c>
      <c r="I1100" s="6">
        <v>99999</v>
      </c>
      <c r="K1100" s="2">
        <v>338</v>
      </c>
      <c r="L1100" s="2"/>
    </row>
    <row r="1101" spans="1:12" x14ac:dyDescent="0.25">
      <c r="A1101" s="3">
        <v>522110100</v>
      </c>
      <c r="B1101" s="6">
        <v>10132</v>
      </c>
      <c r="E1101" s="7">
        <v>1800</v>
      </c>
      <c r="G1101" s="4"/>
      <c r="H1101" s="5">
        <v>99999999</v>
      </c>
      <c r="I1101" s="6">
        <v>99997</v>
      </c>
      <c r="K1101" s="2">
        <v>2218511</v>
      </c>
      <c r="L1101" s="2"/>
    </row>
    <row r="1102" spans="1:12" x14ac:dyDescent="0.25">
      <c r="A1102" s="3">
        <v>522120100</v>
      </c>
      <c r="B1102" s="6">
        <v>10131</v>
      </c>
      <c r="E1102" s="7">
        <v>1500</v>
      </c>
      <c r="G1102" s="4"/>
      <c r="H1102" s="5">
        <v>31900400</v>
      </c>
      <c r="I1102" s="6">
        <v>4129</v>
      </c>
      <c r="K1102" s="2">
        <v>18000</v>
      </c>
      <c r="L1102" s="2"/>
    </row>
    <row r="1103" spans="1:12" x14ac:dyDescent="0.25">
      <c r="A1103" s="3">
        <v>522120100</v>
      </c>
      <c r="B1103" s="6">
        <v>10131</v>
      </c>
      <c r="E1103" s="7">
        <v>1500</v>
      </c>
      <c r="G1103" s="4"/>
      <c r="H1103" s="5">
        <v>31900400</v>
      </c>
      <c r="I1103" s="6">
        <v>8244</v>
      </c>
      <c r="K1103" s="2">
        <v>33000</v>
      </c>
      <c r="L1103" s="2"/>
    </row>
    <row r="1104" spans="1:12" x14ac:dyDescent="0.25">
      <c r="A1104" s="3">
        <v>522120100</v>
      </c>
      <c r="B1104" s="6">
        <v>10131</v>
      </c>
      <c r="E1104" s="7">
        <v>1540</v>
      </c>
      <c r="G1104" s="4"/>
      <c r="H1104" s="5">
        <v>31900400</v>
      </c>
      <c r="I1104" s="6">
        <v>12365</v>
      </c>
      <c r="K1104" s="2">
        <v>46800</v>
      </c>
      <c r="L1104" s="2"/>
    </row>
    <row r="1105" spans="1:12" x14ac:dyDescent="0.25">
      <c r="A1105" s="3">
        <v>522120100</v>
      </c>
      <c r="B1105" s="6">
        <v>10131</v>
      </c>
      <c r="E1105" s="7">
        <v>1500</v>
      </c>
      <c r="F1105">
        <v>1002</v>
      </c>
      <c r="G1105" s="4"/>
      <c r="H1105" s="5">
        <v>31900400</v>
      </c>
      <c r="I1105" s="6">
        <v>10305</v>
      </c>
      <c r="K1105" s="2">
        <v>2000</v>
      </c>
      <c r="L1105" s="2"/>
    </row>
    <row r="1106" spans="1:12" x14ac:dyDescent="0.25">
      <c r="A1106" s="3">
        <v>522120100</v>
      </c>
      <c r="B1106" s="6">
        <v>10131</v>
      </c>
      <c r="E1106" s="7">
        <v>1621</v>
      </c>
      <c r="G1106" s="4"/>
      <c r="H1106" s="5">
        <v>31900400</v>
      </c>
      <c r="I1106" s="6">
        <v>10301</v>
      </c>
      <c r="K1106" s="2">
        <v>50000</v>
      </c>
      <c r="L1106" s="2"/>
    </row>
    <row r="1107" spans="1:12" x14ac:dyDescent="0.25">
      <c r="A1107" s="3">
        <v>522120100</v>
      </c>
      <c r="B1107" s="6">
        <v>10131</v>
      </c>
      <c r="E1107" s="7">
        <v>1500</v>
      </c>
      <c r="G1107" s="4"/>
      <c r="H1107" s="5">
        <v>31900700</v>
      </c>
      <c r="I1107" s="6">
        <v>4129</v>
      </c>
      <c r="K1107" s="2">
        <v>1000</v>
      </c>
      <c r="L1107" s="2"/>
    </row>
    <row r="1108" spans="1:12" x14ac:dyDescent="0.25">
      <c r="A1108" s="3">
        <v>522120100</v>
      </c>
      <c r="B1108" s="6">
        <v>10131</v>
      </c>
      <c r="E1108" s="7">
        <v>1500</v>
      </c>
      <c r="G1108" s="4"/>
      <c r="H1108" s="5">
        <v>31901100</v>
      </c>
      <c r="I1108" s="6">
        <v>4122</v>
      </c>
      <c r="K1108" s="2">
        <v>75000</v>
      </c>
      <c r="L1108" s="2"/>
    </row>
    <row r="1109" spans="1:12" x14ac:dyDescent="0.25">
      <c r="A1109" s="3">
        <v>522120100</v>
      </c>
      <c r="B1109" s="6">
        <v>10131</v>
      </c>
      <c r="E1109" s="7">
        <v>1500</v>
      </c>
      <c r="G1109" s="4"/>
      <c r="H1109" s="5">
        <v>31901100</v>
      </c>
      <c r="I1109" s="6">
        <v>4126</v>
      </c>
      <c r="K1109" s="2">
        <v>70000</v>
      </c>
      <c r="L1109" s="2"/>
    </row>
    <row r="1110" spans="1:12" x14ac:dyDescent="0.25">
      <c r="A1110" s="3">
        <v>522120100</v>
      </c>
      <c r="B1110" s="6">
        <v>20231</v>
      </c>
      <c r="E1110" s="7">
        <v>1500</v>
      </c>
      <c r="G1110" s="4"/>
      <c r="H1110" s="5">
        <v>31901100</v>
      </c>
      <c r="I1110" s="6">
        <v>1031</v>
      </c>
      <c r="K1110" s="2">
        <v>10000</v>
      </c>
      <c r="L1110" s="2"/>
    </row>
    <row r="1111" spans="1:12" x14ac:dyDescent="0.25">
      <c r="A1111" s="3">
        <v>522120100</v>
      </c>
      <c r="B1111" s="6">
        <v>20231</v>
      </c>
      <c r="E1111" s="7">
        <v>1500</v>
      </c>
      <c r="G1111" s="4"/>
      <c r="H1111" s="5">
        <v>31901100</v>
      </c>
      <c r="I1111" s="6">
        <v>4122</v>
      </c>
      <c r="K1111" s="2">
        <v>20000</v>
      </c>
      <c r="L1111" s="2"/>
    </row>
    <row r="1112" spans="1:12" x14ac:dyDescent="0.25">
      <c r="A1112" s="3">
        <v>522120100</v>
      </c>
      <c r="B1112" s="6">
        <v>10131</v>
      </c>
      <c r="E1112" s="7">
        <v>1500</v>
      </c>
      <c r="F1112">
        <v>1001</v>
      </c>
      <c r="G1112" s="4"/>
      <c r="H1112" s="5">
        <v>31901100</v>
      </c>
      <c r="I1112" s="6">
        <v>12361</v>
      </c>
      <c r="K1112" s="2">
        <v>60500</v>
      </c>
      <c r="L1112" s="2"/>
    </row>
    <row r="1113" spans="1:12" x14ac:dyDescent="0.25">
      <c r="A1113" s="3">
        <v>522120100</v>
      </c>
      <c r="B1113" s="6">
        <v>10131</v>
      </c>
      <c r="E1113" s="7">
        <v>1500</v>
      </c>
      <c r="F1113">
        <v>1001</v>
      </c>
      <c r="G1113" s="4"/>
      <c r="H1113" s="5">
        <v>31901100</v>
      </c>
      <c r="I1113" s="6">
        <v>12365</v>
      </c>
      <c r="K1113" s="2">
        <v>28000</v>
      </c>
      <c r="L1113" s="2"/>
    </row>
    <row r="1114" spans="1:12" x14ac:dyDescent="0.25">
      <c r="A1114" s="3">
        <v>522120100</v>
      </c>
      <c r="B1114" s="6">
        <v>10131</v>
      </c>
      <c r="E1114" s="7">
        <v>1540</v>
      </c>
      <c r="G1114" s="4"/>
      <c r="H1114" s="5">
        <v>31901100</v>
      </c>
      <c r="I1114" s="6">
        <v>12361</v>
      </c>
      <c r="K1114" s="2">
        <v>100000</v>
      </c>
      <c r="L1114" s="2"/>
    </row>
    <row r="1115" spans="1:12" x14ac:dyDescent="0.25">
      <c r="A1115" s="3">
        <v>522120100</v>
      </c>
      <c r="B1115" s="6">
        <v>10131</v>
      </c>
      <c r="E1115" s="7">
        <v>1540</v>
      </c>
      <c r="G1115" s="4"/>
      <c r="H1115" s="5">
        <v>31901100</v>
      </c>
      <c r="I1115" s="6">
        <v>12365</v>
      </c>
      <c r="K1115" s="2">
        <v>100000</v>
      </c>
      <c r="L1115" s="2"/>
    </row>
    <row r="1116" spans="1:12" x14ac:dyDescent="0.25">
      <c r="A1116" s="3">
        <v>522120100</v>
      </c>
      <c r="B1116" s="6">
        <v>10131</v>
      </c>
      <c r="E1116" s="7">
        <v>1540</v>
      </c>
      <c r="G1116" s="4"/>
      <c r="H1116" s="5">
        <v>31901100</v>
      </c>
      <c r="I1116" s="6">
        <v>12782</v>
      </c>
      <c r="K1116" s="2">
        <v>100000</v>
      </c>
      <c r="L1116" s="2"/>
    </row>
    <row r="1117" spans="1:12" x14ac:dyDescent="0.25">
      <c r="A1117" s="3">
        <v>522120100</v>
      </c>
      <c r="B1117" s="6">
        <v>10131</v>
      </c>
      <c r="E1117" s="7">
        <v>1500</v>
      </c>
      <c r="F1117">
        <v>1002</v>
      </c>
      <c r="G1117" s="4"/>
      <c r="H1117" s="5">
        <v>31901100</v>
      </c>
      <c r="I1117" s="6">
        <v>10301</v>
      </c>
      <c r="K1117" s="2">
        <v>75000</v>
      </c>
      <c r="L1117" s="2"/>
    </row>
    <row r="1118" spans="1:12" x14ac:dyDescent="0.25">
      <c r="A1118" s="3">
        <v>522120100</v>
      </c>
      <c r="B1118" s="6">
        <v>10131</v>
      </c>
      <c r="E1118" s="7">
        <v>1500</v>
      </c>
      <c r="F1118">
        <v>1002</v>
      </c>
      <c r="G1118" s="4"/>
      <c r="H1118" s="5">
        <v>31901100</v>
      </c>
      <c r="I1118" s="6">
        <v>10302</v>
      </c>
      <c r="K1118" s="2">
        <v>18000</v>
      </c>
      <c r="L1118" s="2"/>
    </row>
    <row r="1119" spans="1:12" x14ac:dyDescent="0.25">
      <c r="A1119" s="3">
        <v>522120100</v>
      </c>
      <c r="B1119" s="6">
        <v>10131</v>
      </c>
      <c r="E1119" s="7">
        <v>1660</v>
      </c>
      <c r="G1119" s="4"/>
      <c r="H1119" s="5">
        <v>31901100</v>
      </c>
      <c r="I1119" s="6">
        <v>8244</v>
      </c>
      <c r="K1119" s="2">
        <v>10000</v>
      </c>
      <c r="L1119" s="2"/>
    </row>
    <row r="1120" spans="1:12" x14ac:dyDescent="0.25">
      <c r="A1120" s="3">
        <v>522120100</v>
      </c>
      <c r="B1120" s="6">
        <v>10131</v>
      </c>
      <c r="E1120" s="7">
        <v>1701</v>
      </c>
      <c r="G1120" s="4"/>
      <c r="H1120" s="5">
        <v>31901100</v>
      </c>
      <c r="I1120" s="6">
        <v>4129</v>
      </c>
      <c r="K1120" s="2">
        <v>16500</v>
      </c>
      <c r="L1120" s="2"/>
    </row>
    <row r="1121" spans="1:12" x14ac:dyDescent="0.25">
      <c r="A1121" s="3">
        <v>522120100</v>
      </c>
      <c r="B1121" s="6">
        <v>10131</v>
      </c>
      <c r="E1121" s="7">
        <v>1621</v>
      </c>
      <c r="G1121" s="4"/>
      <c r="H1121" s="5">
        <v>31901100</v>
      </c>
      <c r="I1121" s="6">
        <v>10301</v>
      </c>
      <c r="K1121" s="2">
        <v>305000</v>
      </c>
      <c r="L1121" s="2"/>
    </row>
    <row r="1122" spans="1:12" x14ac:dyDescent="0.25">
      <c r="A1122" s="3">
        <v>522120100</v>
      </c>
      <c r="B1122" s="6">
        <v>10131</v>
      </c>
      <c r="E1122" s="7">
        <v>1621</v>
      </c>
      <c r="G1122" s="4"/>
      <c r="H1122" s="5">
        <v>31901100</v>
      </c>
      <c r="I1122" s="6">
        <v>10302</v>
      </c>
      <c r="K1122" s="2">
        <v>96000</v>
      </c>
      <c r="L1122" s="2"/>
    </row>
    <row r="1123" spans="1:12" x14ac:dyDescent="0.25">
      <c r="A1123" s="3">
        <v>522120100</v>
      </c>
      <c r="B1123" s="6">
        <v>10131</v>
      </c>
      <c r="E1123" s="7">
        <v>1600</v>
      </c>
      <c r="G1123" s="4"/>
      <c r="H1123" s="5">
        <v>31901100</v>
      </c>
      <c r="I1123" s="6">
        <v>10301</v>
      </c>
      <c r="K1123" s="2">
        <v>38000</v>
      </c>
      <c r="L1123" s="2"/>
    </row>
    <row r="1124" spans="1:12" x14ac:dyDescent="0.25">
      <c r="A1124" s="3">
        <v>522120100</v>
      </c>
      <c r="B1124" s="6">
        <v>10131</v>
      </c>
      <c r="E1124" s="7">
        <v>1600</v>
      </c>
      <c r="G1124" s="4"/>
      <c r="H1124" s="5">
        <v>31901100</v>
      </c>
      <c r="I1124" s="6">
        <v>10302</v>
      </c>
      <c r="K1124" s="2">
        <v>86000</v>
      </c>
      <c r="L1124" s="2"/>
    </row>
    <row r="1125" spans="1:12" x14ac:dyDescent="0.25">
      <c r="A1125" s="3">
        <v>522120100</v>
      </c>
      <c r="B1125" s="6">
        <v>10131</v>
      </c>
      <c r="E1125" s="7">
        <v>1500</v>
      </c>
      <c r="G1125" s="4"/>
      <c r="H1125" s="5">
        <v>31901300</v>
      </c>
      <c r="I1125" s="6">
        <v>4122</v>
      </c>
      <c r="K1125" s="2">
        <v>44000</v>
      </c>
      <c r="L1125" s="2"/>
    </row>
    <row r="1126" spans="1:12" x14ac:dyDescent="0.25">
      <c r="A1126" s="3">
        <v>522120100</v>
      </c>
      <c r="B1126" s="6">
        <v>10131</v>
      </c>
      <c r="E1126" s="7">
        <v>1500</v>
      </c>
      <c r="G1126" s="4"/>
      <c r="H1126" s="5">
        <v>31901300</v>
      </c>
      <c r="I1126" s="6">
        <v>4129</v>
      </c>
      <c r="K1126" s="2">
        <v>1100</v>
      </c>
      <c r="L1126" s="2"/>
    </row>
    <row r="1127" spans="1:12" x14ac:dyDescent="0.25">
      <c r="A1127" s="3">
        <v>522120100</v>
      </c>
      <c r="B1127" s="6">
        <v>20231</v>
      </c>
      <c r="E1127" s="7">
        <v>1500</v>
      </c>
      <c r="G1127" s="4"/>
      <c r="H1127" s="5">
        <v>31901300</v>
      </c>
      <c r="I1127" s="6">
        <v>1031</v>
      </c>
      <c r="K1127" s="2">
        <v>5000</v>
      </c>
      <c r="L1127" s="2"/>
    </row>
    <row r="1128" spans="1:12" x14ac:dyDescent="0.25">
      <c r="A1128" s="3">
        <v>522120100</v>
      </c>
      <c r="B1128" s="6">
        <v>10131</v>
      </c>
      <c r="E1128" s="7">
        <v>1500</v>
      </c>
      <c r="F1128">
        <v>1001</v>
      </c>
      <c r="G1128" s="4"/>
      <c r="H1128" s="5">
        <v>31901300</v>
      </c>
      <c r="I1128" s="6">
        <v>12361</v>
      </c>
      <c r="K1128" s="2">
        <v>5000</v>
      </c>
      <c r="L1128" s="2"/>
    </row>
    <row r="1129" spans="1:12" x14ac:dyDescent="0.25">
      <c r="A1129" s="3">
        <v>522120100</v>
      </c>
      <c r="B1129" s="6">
        <v>10131</v>
      </c>
      <c r="E1129" s="7">
        <v>1540</v>
      </c>
      <c r="G1129" s="4"/>
      <c r="H1129" s="5">
        <v>31901300</v>
      </c>
      <c r="I1129" s="6">
        <v>12361</v>
      </c>
      <c r="K1129" s="2">
        <v>39000</v>
      </c>
      <c r="L1129" s="2"/>
    </row>
    <row r="1130" spans="1:12" x14ac:dyDescent="0.25">
      <c r="A1130" s="3">
        <v>522120100</v>
      </c>
      <c r="B1130" s="6">
        <v>10131</v>
      </c>
      <c r="E1130" s="7">
        <v>1540</v>
      </c>
      <c r="G1130" s="4"/>
      <c r="H1130" s="5">
        <v>31901300</v>
      </c>
      <c r="I1130" s="6">
        <v>12365</v>
      </c>
      <c r="K1130" s="2">
        <v>16000</v>
      </c>
      <c r="L1130" s="2"/>
    </row>
    <row r="1131" spans="1:12" x14ac:dyDescent="0.25">
      <c r="A1131" s="3">
        <v>522120100</v>
      </c>
      <c r="B1131" s="6">
        <v>10131</v>
      </c>
      <c r="E1131" s="7">
        <v>1500</v>
      </c>
      <c r="F1131">
        <v>1002</v>
      </c>
      <c r="G1131" s="4"/>
      <c r="H1131" s="5">
        <v>31901300</v>
      </c>
      <c r="I1131" s="6">
        <v>10301</v>
      </c>
      <c r="K1131" s="2">
        <v>9000</v>
      </c>
      <c r="L1131" s="2"/>
    </row>
    <row r="1132" spans="1:12" x14ac:dyDescent="0.25">
      <c r="A1132" s="3">
        <v>522120100</v>
      </c>
      <c r="B1132" s="6">
        <v>10131</v>
      </c>
      <c r="E1132" s="7">
        <v>1500</v>
      </c>
      <c r="F1132">
        <v>1002</v>
      </c>
      <c r="G1132" s="4"/>
      <c r="H1132" s="5">
        <v>31901300</v>
      </c>
      <c r="I1132" s="6">
        <v>10302</v>
      </c>
      <c r="K1132" s="2">
        <v>9000</v>
      </c>
      <c r="L1132" s="2"/>
    </row>
    <row r="1133" spans="1:12" x14ac:dyDescent="0.25">
      <c r="A1133" s="3">
        <v>522120100</v>
      </c>
      <c r="B1133" s="6">
        <v>10131</v>
      </c>
      <c r="E1133" s="7">
        <v>1500</v>
      </c>
      <c r="G1133" s="4"/>
      <c r="H1133" s="5">
        <v>31901600</v>
      </c>
      <c r="I1133" s="6">
        <v>4122</v>
      </c>
      <c r="K1133" s="2">
        <v>11000</v>
      </c>
      <c r="L1133" s="2"/>
    </row>
    <row r="1134" spans="1:12" x14ac:dyDescent="0.25">
      <c r="A1134" s="3">
        <v>522120100</v>
      </c>
      <c r="B1134" s="6">
        <v>10131</v>
      </c>
      <c r="E1134" s="7">
        <v>1500</v>
      </c>
      <c r="G1134" s="4"/>
      <c r="H1134" s="5">
        <v>31901600</v>
      </c>
      <c r="I1134" s="6">
        <v>4126</v>
      </c>
      <c r="K1134" s="2">
        <v>1000</v>
      </c>
      <c r="L1134" s="2"/>
    </row>
    <row r="1135" spans="1:12" x14ac:dyDescent="0.25">
      <c r="A1135" s="3">
        <v>522120100</v>
      </c>
      <c r="B1135" s="6">
        <v>10131</v>
      </c>
      <c r="E1135" s="7">
        <v>1500</v>
      </c>
      <c r="G1135" s="4"/>
      <c r="H1135" s="5">
        <v>31901600</v>
      </c>
      <c r="I1135" s="6">
        <v>4129</v>
      </c>
      <c r="K1135" s="2">
        <v>5000</v>
      </c>
      <c r="L1135" s="2"/>
    </row>
    <row r="1136" spans="1:12" x14ac:dyDescent="0.25">
      <c r="A1136" s="3">
        <v>522120100</v>
      </c>
      <c r="B1136" s="6">
        <v>10131</v>
      </c>
      <c r="E1136" s="7">
        <v>1500</v>
      </c>
      <c r="F1136">
        <v>1001</v>
      </c>
      <c r="G1136" s="4"/>
      <c r="H1136" s="5">
        <v>31901600</v>
      </c>
      <c r="I1136" s="6">
        <v>12365</v>
      </c>
      <c r="K1136" s="2">
        <v>3100</v>
      </c>
      <c r="L1136" s="2"/>
    </row>
    <row r="1137" spans="1:12" x14ac:dyDescent="0.25">
      <c r="A1137" s="3">
        <v>522120100</v>
      </c>
      <c r="B1137" s="6">
        <v>10131</v>
      </c>
      <c r="E1137" s="7">
        <v>1540</v>
      </c>
      <c r="G1137" s="4"/>
      <c r="H1137" s="5">
        <v>31901600</v>
      </c>
      <c r="I1137" s="6">
        <v>12361</v>
      </c>
      <c r="K1137" s="2">
        <v>18000</v>
      </c>
      <c r="L1137" s="2"/>
    </row>
    <row r="1138" spans="1:12" x14ac:dyDescent="0.25">
      <c r="A1138" s="3">
        <v>522120100</v>
      </c>
      <c r="B1138" s="6">
        <v>10131</v>
      </c>
      <c r="E1138" s="7">
        <v>1540</v>
      </c>
      <c r="G1138" s="4"/>
      <c r="H1138" s="5">
        <v>31901600</v>
      </c>
      <c r="I1138" s="6">
        <v>12365</v>
      </c>
      <c r="K1138" s="2">
        <v>22550</v>
      </c>
      <c r="L1138" s="2"/>
    </row>
    <row r="1139" spans="1:12" x14ac:dyDescent="0.25">
      <c r="A1139" s="3">
        <v>522120100</v>
      </c>
      <c r="B1139" s="6">
        <v>10131</v>
      </c>
      <c r="E1139" s="7">
        <v>1540</v>
      </c>
      <c r="G1139" s="4"/>
      <c r="H1139" s="5">
        <v>31901600</v>
      </c>
      <c r="I1139" s="6">
        <v>12782</v>
      </c>
      <c r="K1139" s="2">
        <v>5000</v>
      </c>
      <c r="L1139" s="2"/>
    </row>
    <row r="1140" spans="1:12" x14ac:dyDescent="0.25">
      <c r="A1140" s="3">
        <v>522120100</v>
      </c>
      <c r="B1140" s="6">
        <v>10131</v>
      </c>
      <c r="E1140" s="7">
        <v>1500</v>
      </c>
      <c r="F1140">
        <v>1002</v>
      </c>
      <c r="G1140" s="4"/>
      <c r="H1140" s="5">
        <v>31901600</v>
      </c>
      <c r="I1140" s="6">
        <v>10301</v>
      </c>
      <c r="K1140" s="2">
        <v>1000</v>
      </c>
      <c r="L1140" s="2"/>
    </row>
    <row r="1141" spans="1:12" x14ac:dyDescent="0.25">
      <c r="A1141" s="3">
        <v>522120100</v>
      </c>
      <c r="B1141" s="6">
        <v>10131</v>
      </c>
      <c r="E1141" s="7">
        <v>1500</v>
      </c>
      <c r="G1141" s="4"/>
      <c r="H1141" s="5">
        <v>31909100</v>
      </c>
      <c r="I1141" s="6">
        <v>28846</v>
      </c>
      <c r="K1141" s="2">
        <v>210000</v>
      </c>
      <c r="L1141" s="2"/>
    </row>
    <row r="1142" spans="1:12" x14ac:dyDescent="0.25">
      <c r="A1142" s="3">
        <v>522120100</v>
      </c>
      <c r="B1142" s="6">
        <v>10131</v>
      </c>
      <c r="E1142" s="7">
        <v>1500</v>
      </c>
      <c r="G1142" s="4"/>
      <c r="H1142" s="5">
        <v>31909400</v>
      </c>
      <c r="I1142" s="6">
        <v>4122</v>
      </c>
      <c r="K1142" s="2">
        <v>27000</v>
      </c>
      <c r="L1142" s="2"/>
    </row>
    <row r="1143" spans="1:12" x14ac:dyDescent="0.25">
      <c r="A1143" s="3">
        <v>522120100</v>
      </c>
      <c r="B1143" s="6">
        <v>10131</v>
      </c>
      <c r="E1143" s="7">
        <v>1500</v>
      </c>
      <c r="G1143" s="4"/>
      <c r="H1143" s="5">
        <v>31909400</v>
      </c>
      <c r="I1143" s="6">
        <v>4123</v>
      </c>
      <c r="K1143" s="2">
        <v>1000</v>
      </c>
      <c r="L1143" s="2"/>
    </row>
    <row r="1144" spans="1:12" x14ac:dyDescent="0.25">
      <c r="A1144" s="3">
        <v>522120100</v>
      </c>
      <c r="B1144" s="6">
        <v>10131</v>
      </c>
      <c r="E1144" s="7">
        <v>1500</v>
      </c>
      <c r="G1144" s="4"/>
      <c r="H1144" s="5">
        <v>31909400</v>
      </c>
      <c r="I1144" s="6">
        <v>4126</v>
      </c>
      <c r="K1144" s="2">
        <v>1000</v>
      </c>
      <c r="L1144" s="2"/>
    </row>
    <row r="1145" spans="1:12" x14ac:dyDescent="0.25">
      <c r="A1145" s="3">
        <v>522120100</v>
      </c>
      <c r="B1145" s="6">
        <v>10131</v>
      </c>
      <c r="E1145" s="7">
        <v>1500</v>
      </c>
      <c r="G1145" s="4"/>
      <c r="H1145" s="5">
        <v>31909400</v>
      </c>
      <c r="I1145" s="6">
        <v>4129</v>
      </c>
      <c r="K1145" s="2">
        <v>7000</v>
      </c>
      <c r="L1145" s="2"/>
    </row>
    <row r="1146" spans="1:12" x14ac:dyDescent="0.25">
      <c r="A1146" s="3">
        <v>522120100</v>
      </c>
      <c r="B1146" s="6">
        <v>10131</v>
      </c>
      <c r="E1146" s="7">
        <v>1500</v>
      </c>
      <c r="G1146" s="4"/>
      <c r="H1146" s="5">
        <v>31909400</v>
      </c>
      <c r="I1146" s="6">
        <v>8244</v>
      </c>
      <c r="K1146" s="2">
        <v>10000</v>
      </c>
      <c r="L1146" s="2"/>
    </row>
    <row r="1147" spans="1:12" x14ac:dyDescent="0.25">
      <c r="A1147" s="3">
        <v>522120100</v>
      </c>
      <c r="B1147" s="6">
        <v>10131</v>
      </c>
      <c r="E1147" s="7">
        <v>1500</v>
      </c>
      <c r="F1147">
        <v>1001</v>
      </c>
      <c r="G1147" s="4"/>
      <c r="H1147" s="5">
        <v>31909400</v>
      </c>
      <c r="I1147" s="6">
        <v>12365</v>
      </c>
      <c r="K1147" s="2">
        <v>4000</v>
      </c>
      <c r="L1147" s="2"/>
    </row>
    <row r="1148" spans="1:12" x14ac:dyDescent="0.25">
      <c r="A1148" s="3">
        <v>522120100</v>
      </c>
      <c r="B1148" s="6">
        <v>10131</v>
      </c>
      <c r="E1148" s="7">
        <v>1540</v>
      </c>
      <c r="G1148" s="4"/>
      <c r="H1148" s="5">
        <v>31909400</v>
      </c>
      <c r="I1148" s="6">
        <v>12361</v>
      </c>
      <c r="K1148" s="2">
        <v>32000</v>
      </c>
      <c r="L1148" s="2"/>
    </row>
    <row r="1149" spans="1:12" x14ac:dyDescent="0.25">
      <c r="A1149" s="3">
        <v>522120100</v>
      </c>
      <c r="B1149" s="6">
        <v>10131</v>
      </c>
      <c r="E1149" s="7">
        <v>1540</v>
      </c>
      <c r="G1149" s="4"/>
      <c r="H1149" s="5">
        <v>31909400</v>
      </c>
      <c r="I1149" s="6">
        <v>12365</v>
      </c>
      <c r="K1149" s="2">
        <v>1000</v>
      </c>
      <c r="L1149" s="2"/>
    </row>
    <row r="1150" spans="1:12" x14ac:dyDescent="0.25">
      <c r="A1150" s="3">
        <v>522120100</v>
      </c>
      <c r="B1150" s="6">
        <v>10131</v>
      </c>
      <c r="E1150" s="7">
        <v>1500</v>
      </c>
      <c r="F1150">
        <v>1002</v>
      </c>
      <c r="G1150" s="4"/>
      <c r="H1150" s="5">
        <v>31909400</v>
      </c>
      <c r="I1150" s="6">
        <v>10122</v>
      </c>
      <c r="K1150" s="2">
        <v>100</v>
      </c>
      <c r="L1150" s="2"/>
    </row>
    <row r="1151" spans="1:12" x14ac:dyDescent="0.25">
      <c r="A1151" s="3">
        <v>522120100</v>
      </c>
      <c r="B1151" s="6">
        <v>10131</v>
      </c>
      <c r="E1151" s="7">
        <v>1500</v>
      </c>
      <c r="F1151">
        <v>1002</v>
      </c>
      <c r="G1151" s="4"/>
      <c r="H1151" s="5">
        <v>31909400</v>
      </c>
      <c r="I1151" s="6">
        <v>10301</v>
      </c>
      <c r="K1151" s="2">
        <v>18500</v>
      </c>
      <c r="L1151" s="2"/>
    </row>
    <row r="1152" spans="1:12" x14ac:dyDescent="0.25">
      <c r="A1152" s="3">
        <v>522120100</v>
      </c>
      <c r="B1152" s="6">
        <v>10131</v>
      </c>
      <c r="E1152" s="7">
        <v>1500</v>
      </c>
      <c r="F1152">
        <v>1002</v>
      </c>
      <c r="G1152" s="4"/>
      <c r="H1152" s="5">
        <v>31909400</v>
      </c>
      <c r="I1152" s="6">
        <v>10302</v>
      </c>
      <c r="K1152" s="2">
        <v>9000</v>
      </c>
      <c r="L1152" s="2"/>
    </row>
    <row r="1153" spans="1:12" x14ac:dyDescent="0.25">
      <c r="A1153" s="3">
        <v>522120100</v>
      </c>
      <c r="B1153" s="6">
        <v>10131</v>
      </c>
      <c r="E1153" s="7">
        <v>1500</v>
      </c>
      <c r="F1153">
        <v>1002</v>
      </c>
      <c r="G1153" s="4"/>
      <c r="H1153" s="5">
        <v>31909400</v>
      </c>
      <c r="I1153" s="6">
        <v>10305</v>
      </c>
      <c r="K1153" s="2">
        <v>5000</v>
      </c>
      <c r="L1153" s="2"/>
    </row>
    <row r="1154" spans="1:12" x14ac:dyDescent="0.25">
      <c r="A1154" s="3">
        <v>522120100</v>
      </c>
      <c r="B1154" s="6">
        <v>10131</v>
      </c>
      <c r="E1154" s="7">
        <v>1500</v>
      </c>
      <c r="G1154" s="4"/>
      <c r="H1154" s="5">
        <v>31911300</v>
      </c>
      <c r="I1154" s="6">
        <v>4122</v>
      </c>
      <c r="K1154" s="2">
        <v>3000</v>
      </c>
      <c r="L1154" s="2"/>
    </row>
    <row r="1155" spans="1:12" x14ac:dyDescent="0.25">
      <c r="A1155" s="3">
        <v>522120100</v>
      </c>
      <c r="B1155" s="6">
        <v>10131</v>
      </c>
      <c r="E1155" s="7">
        <v>1500</v>
      </c>
      <c r="G1155" s="4"/>
      <c r="H1155" s="5">
        <v>31911300</v>
      </c>
      <c r="I1155" s="6">
        <v>4126</v>
      </c>
      <c r="K1155" s="2">
        <v>13000</v>
      </c>
      <c r="L1155" s="2"/>
    </row>
    <row r="1156" spans="1:12" x14ac:dyDescent="0.25">
      <c r="A1156" s="3">
        <v>522120100</v>
      </c>
      <c r="B1156" s="6">
        <v>10131</v>
      </c>
      <c r="E1156" s="7">
        <v>1500</v>
      </c>
      <c r="G1156" s="4"/>
      <c r="H1156" s="5">
        <v>31911300</v>
      </c>
      <c r="I1156" s="6">
        <v>9272</v>
      </c>
      <c r="K1156" s="2">
        <v>118000</v>
      </c>
      <c r="L1156" s="2"/>
    </row>
    <row r="1157" spans="1:12" x14ac:dyDescent="0.25">
      <c r="A1157" s="3">
        <v>522120100</v>
      </c>
      <c r="B1157" s="6">
        <v>20231</v>
      </c>
      <c r="E1157" s="7">
        <v>1500</v>
      </c>
      <c r="G1157" s="4"/>
      <c r="H1157" s="5">
        <v>31911300</v>
      </c>
      <c r="I1157" s="6">
        <v>4122</v>
      </c>
      <c r="K1157" s="2">
        <v>2000</v>
      </c>
      <c r="L1157" s="2"/>
    </row>
    <row r="1158" spans="1:12" x14ac:dyDescent="0.25">
      <c r="A1158" s="3">
        <v>522120100</v>
      </c>
      <c r="B1158" s="6">
        <v>10131</v>
      </c>
      <c r="E1158" s="7">
        <v>1500</v>
      </c>
      <c r="F1158">
        <v>1001</v>
      </c>
      <c r="G1158" s="4"/>
      <c r="H1158" s="5">
        <v>31911300</v>
      </c>
      <c r="I1158" s="6">
        <v>12272</v>
      </c>
      <c r="K1158" s="2">
        <v>200000</v>
      </c>
      <c r="L1158" s="2"/>
    </row>
    <row r="1159" spans="1:12" x14ac:dyDescent="0.25">
      <c r="A1159" s="3">
        <v>522120100</v>
      </c>
      <c r="B1159" s="6">
        <v>10131</v>
      </c>
      <c r="E1159" s="7">
        <v>1500</v>
      </c>
      <c r="F1159">
        <v>1001</v>
      </c>
      <c r="G1159" s="4"/>
      <c r="H1159" s="5">
        <v>31911300</v>
      </c>
      <c r="I1159" s="6">
        <v>12361</v>
      </c>
      <c r="K1159" s="2">
        <v>26000</v>
      </c>
      <c r="L1159" s="2"/>
    </row>
    <row r="1160" spans="1:12" x14ac:dyDescent="0.25">
      <c r="A1160" s="3">
        <v>522120100</v>
      </c>
      <c r="B1160" s="6">
        <v>10131</v>
      </c>
      <c r="E1160" s="7">
        <v>1500</v>
      </c>
      <c r="F1160">
        <v>1001</v>
      </c>
      <c r="G1160" s="4"/>
      <c r="H1160" s="5">
        <v>31911300</v>
      </c>
      <c r="I1160" s="6">
        <v>12365</v>
      </c>
      <c r="K1160" s="2">
        <v>17000</v>
      </c>
      <c r="L1160" s="2"/>
    </row>
    <row r="1161" spans="1:12" x14ac:dyDescent="0.25">
      <c r="A1161" s="3">
        <v>522120100</v>
      </c>
      <c r="B1161" s="6">
        <v>10131</v>
      </c>
      <c r="E1161" s="7">
        <v>1540</v>
      </c>
      <c r="G1161" s="4"/>
      <c r="H1161" s="5">
        <v>31911300</v>
      </c>
      <c r="I1161" s="6">
        <v>12272</v>
      </c>
      <c r="K1161" s="2">
        <v>213000</v>
      </c>
      <c r="L1161" s="2"/>
    </row>
    <row r="1162" spans="1:12" x14ac:dyDescent="0.25">
      <c r="A1162" s="3">
        <v>522120100</v>
      </c>
      <c r="B1162" s="6">
        <v>10131</v>
      </c>
      <c r="E1162" s="7">
        <v>1540</v>
      </c>
      <c r="G1162" s="4"/>
      <c r="H1162" s="5">
        <v>31911300</v>
      </c>
      <c r="I1162" s="6">
        <v>12361</v>
      </c>
      <c r="K1162" s="2">
        <v>31000</v>
      </c>
      <c r="L1162" s="2"/>
    </row>
    <row r="1163" spans="1:12" x14ac:dyDescent="0.25">
      <c r="A1163" s="3">
        <v>522120100</v>
      </c>
      <c r="B1163" s="6">
        <v>10131</v>
      </c>
      <c r="E1163" s="7">
        <v>1540</v>
      </c>
      <c r="G1163" s="4"/>
      <c r="H1163" s="5">
        <v>31911300</v>
      </c>
      <c r="I1163" s="6">
        <v>12365</v>
      </c>
      <c r="K1163" s="2">
        <v>20000</v>
      </c>
      <c r="L1163" s="2"/>
    </row>
    <row r="1164" spans="1:12" x14ac:dyDescent="0.25">
      <c r="A1164" s="3">
        <v>522120100</v>
      </c>
      <c r="B1164" s="6">
        <v>10131</v>
      </c>
      <c r="E1164" s="7">
        <v>1540</v>
      </c>
      <c r="G1164" s="4"/>
      <c r="H1164" s="5">
        <v>31911300</v>
      </c>
      <c r="I1164" s="6">
        <v>12782</v>
      </c>
      <c r="K1164" s="2">
        <v>23000</v>
      </c>
      <c r="L1164" s="2"/>
    </row>
    <row r="1165" spans="1:12" x14ac:dyDescent="0.25">
      <c r="A1165" s="3">
        <v>522120100</v>
      </c>
      <c r="B1165" s="6">
        <v>10132</v>
      </c>
      <c r="E1165" s="7">
        <v>1800</v>
      </c>
      <c r="G1165" s="4"/>
      <c r="H1165" s="5">
        <v>31911300</v>
      </c>
      <c r="I1165" s="6">
        <v>9122</v>
      </c>
      <c r="K1165" s="2">
        <v>22000</v>
      </c>
      <c r="L1165" s="2"/>
    </row>
    <row r="1166" spans="1:12" x14ac:dyDescent="0.25">
      <c r="A1166" s="3">
        <v>522120100</v>
      </c>
      <c r="B1166" s="6">
        <v>10131</v>
      </c>
      <c r="E1166" s="7">
        <v>1500</v>
      </c>
      <c r="G1166" s="4"/>
      <c r="H1166" s="5">
        <v>33304100</v>
      </c>
      <c r="I1166" s="6">
        <v>20608</v>
      </c>
      <c r="K1166" s="2">
        <v>12660</v>
      </c>
      <c r="L1166" s="2"/>
    </row>
    <row r="1167" spans="1:12" x14ac:dyDescent="0.25">
      <c r="A1167" s="3">
        <v>522120100</v>
      </c>
      <c r="B1167" s="6">
        <v>10131</v>
      </c>
      <c r="E1167" s="7">
        <v>1500</v>
      </c>
      <c r="G1167" s="4"/>
      <c r="H1167" s="5">
        <v>33504100</v>
      </c>
      <c r="I1167" s="6">
        <v>4122</v>
      </c>
      <c r="K1167" s="2">
        <v>19000</v>
      </c>
      <c r="L1167" s="2"/>
    </row>
    <row r="1168" spans="1:12" x14ac:dyDescent="0.25">
      <c r="A1168" s="3">
        <v>522120100</v>
      </c>
      <c r="B1168" s="6">
        <v>10131</v>
      </c>
      <c r="E1168" s="7">
        <v>1500</v>
      </c>
      <c r="G1168" s="4"/>
      <c r="H1168" s="5">
        <v>33504100</v>
      </c>
      <c r="I1168" s="6">
        <v>13392</v>
      </c>
      <c r="K1168" s="2">
        <v>7000</v>
      </c>
      <c r="L1168" s="2"/>
    </row>
    <row r="1169" spans="1:12" x14ac:dyDescent="0.25">
      <c r="A1169" s="3">
        <v>522120100</v>
      </c>
      <c r="B1169" s="6">
        <v>10131</v>
      </c>
      <c r="E1169" s="7">
        <v>1500</v>
      </c>
      <c r="G1169" s="4"/>
      <c r="H1169" s="5">
        <v>33504100</v>
      </c>
      <c r="I1169" s="6">
        <v>23691</v>
      </c>
      <c r="K1169" s="2">
        <v>20000</v>
      </c>
      <c r="L1169" s="2"/>
    </row>
    <row r="1170" spans="1:12" x14ac:dyDescent="0.25">
      <c r="A1170" s="3">
        <v>522120100</v>
      </c>
      <c r="B1170" s="6">
        <v>10131</v>
      </c>
      <c r="E1170" s="7">
        <v>1500</v>
      </c>
      <c r="F1170">
        <v>1002</v>
      </c>
      <c r="G1170" s="4"/>
      <c r="H1170" s="5">
        <v>33504100</v>
      </c>
      <c r="I1170" s="6">
        <v>10302</v>
      </c>
      <c r="K1170" s="2">
        <v>22024</v>
      </c>
      <c r="L1170" s="2"/>
    </row>
    <row r="1171" spans="1:12" x14ac:dyDescent="0.25">
      <c r="A1171" s="3">
        <v>522120100</v>
      </c>
      <c r="B1171" s="6">
        <v>10131</v>
      </c>
      <c r="E1171" s="7">
        <v>1500</v>
      </c>
      <c r="F1171">
        <v>1002</v>
      </c>
      <c r="G1171" s="4"/>
      <c r="H1171" s="5">
        <v>33710000</v>
      </c>
      <c r="I1171" s="6">
        <v>10122</v>
      </c>
      <c r="K1171" s="2">
        <v>7400</v>
      </c>
      <c r="L1171" s="2"/>
    </row>
    <row r="1172" spans="1:12" x14ac:dyDescent="0.25">
      <c r="A1172" s="3">
        <v>522120100</v>
      </c>
      <c r="B1172" s="6">
        <v>10131</v>
      </c>
      <c r="E1172" s="7">
        <v>1500</v>
      </c>
      <c r="F1172">
        <v>1002</v>
      </c>
      <c r="G1172" s="4"/>
      <c r="H1172" s="5">
        <v>33710000</v>
      </c>
      <c r="I1172" s="6">
        <v>10303</v>
      </c>
      <c r="K1172" s="2">
        <v>50000</v>
      </c>
      <c r="L1172" s="2"/>
    </row>
    <row r="1173" spans="1:12" x14ac:dyDescent="0.25">
      <c r="A1173" s="3">
        <v>522120100</v>
      </c>
      <c r="B1173" s="6">
        <v>10131</v>
      </c>
      <c r="E1173" s="7">
        <v>1500</v>
      </c>
      <c r="G1173" s="4"/>
      <c r="H1173" s="5">
        <v>33900800</v>
      </c>
      <c r="I1173" s="6">
        <v>4122</v>
      </c>
      <c r="K1173" s="2">
        <v>29400</v>
      </c>
      <c r="L1173" s="2"/>
    </row>
    <row r="1174" spans="1:12" x14ac:dyDescent="0.25">
      <c r="A1174" s="3">
        <v>522120100</v>
      </c>
      <c r="B1174" s="6">
        <v>10131</v>
      </c>
      <c r="E1174" s="7">
        <v>1500</v>
      </c>
      <c r="G1174" s="4"/>
      <c r="H1174" s="5">
        <v>33900800</v>
      </c>
      <c r="I1174" s="6">
        <v>8244</v>
      </c>
      <c r="K1174" s="2">
        <v>3000</v>
      </c>
      <c r="L1174" s="2"/>
    </row>
    <row r="1175" spans="1:12" x14ac:dyDescent="0.25">
      <c r="A1175" s="3">
        <v>522120100</v>
      </c>
      <c r="B1175" s="6">
        <v>10131</v>
      </c>
      <c r="E1175" s="7">
        <v>1500</v>
      </c>
      <c r="G1175" s="4"/>
      <c r="H1175" s="5">
        <v>33900800</v>
      </c>
      <c r="I1175" s="6">
        <v>12361</v>
      </c>
      <c r="K1175" s="2">
        <v>4000</v>
      </c>
      <c r="L1175" s="2"/>
    </row>
    <row r="1176" spans="1:12" x14ac:dyDescent="0.25">
      <c r="A1176" s="3">
        <v>522120100</v>
      </c>
      <c r="B1176" s="6">
        <v>10131</v>
      </c>
      <c r="E1176" s="7">
        <v>1500</v>
      </c>
      <c r="G1176" s="4"/>
      <c r="H1176" s="5">
        <v>33900800</v>
      </c>
      <c r="I1176" s="6">
        <v>12365</v>
      </c>
      <c r="K1176" s="2">
        <v>3000</v>
      </c>
      <c r="L1176" s="2"/>
    </row>
    <row r="1177" spans="1:12" x14ac:dyDescent="0.25">
      <c r="A1177" s="3">
        <v>522120100</v>
      </c>
      <c r="B1177" s="6">
        <v>10131</v>
      </c>
      <c r="E1177" s="7">
        <v>1500</v>
      </c>
      <c r="G1177" s="4"/>
      <c r="H1177" s="5">
        <v>33900800</v>
      </c>
      <c r="I1177" s="6">
        <v>12782</v>
      </c>
      <c r="K1177" s="2">
        <v>1000</v>
      </c>
      <c r="L1177" s="2"/>
    </row>
    <row r="1178" spans="1:12" x14ac:dyDescent="0.25">
      <c r="A1178" s="3">
        <v>522120100</v>
      </c>
      <c r="B1178" s="6">
        <v>20231</v>
      </c>
      <c r="E1178" s="7">
        <v>1500</v>
      </c>
      <c r="G1178" s="4"/>
      <c r="H1178" s="5">
        <v>33900800</v>
      </c>
      <c r="I1178" s="6">
        <v>4122</v>
      </c>
      <c r="K1178" s="2">
        <v>42000</v>
      </c>
      <c r="L1178" s="2"/>
    </row>
    <row r="1179" spans="1:12" x14ac:dyDescent="0.25">
      <c r="A1179" s="3">
        <v>522120100</v>
      </c>
      <c r="B1179" s="6">
        <v>10131</v>
      </c>
      <c r="E1179" s="7">
        <v>1500</v>
      </c>
      <c r="F1179">
        <v>1001</v>
      </c>
      <c r="G1179" s="4"/>
      <c r="H1179" s="5">
        <v>33900800</v>
      </c>
      <c r="I1179" s="6">
        <v>12361</v>
      </c>
      <c r="K1179" s="2">
        <v>2100</v>
      </c>
      <c r="L1179" s="2"/>
    </row>
    <row r="1180" spans="1:12" x14ac:dyDescent="0.25">
      <c r="A1180" s="3">
        <v>522120100</v>
      </c>
      <c r="B1180" s="6">
        <v>10131</v>
      </c>
      <c r="E1180" s="7">
        <v>1500</v>
      </c>
      <c r="F1180">
        <v>1001</v>
      </c>
      <c r="G1180" s="4"/>
      <c r="H1180" s="5">
        <v>33900800</v>
      </c>
      <c r="I1180" s="6">
        <v>12365</v>
      </c>
      <c r="K1180" s="2">
        <v>2000</v>
      </c>
      <c r="L1180" s="2"/>
    </row>
    <row r="1181" spans="1:12" x14ac:dyDescent="0.25">
      <c r="A1181" s="3">
        <v>522120100</v>
      </c>
      <c r="B1181" s="6">
        <v>10131</v>
      </c>
      <c r="E1181" s="7">
        <v>1540</v>
      </c>
      <c r="G1181" s="4"/>
      <c r="H1181" s="5">
        <v>33900800</v>
      </c>
      <c r="I1181" s="6">
        <v>12361</v>
      </c>
      <c r="K1181" s="2">
        <v>7000</v>
      </c>
      <c r="L1181" s="2"/>
    </row>
    <row r="1182" spans="1:12" x14ac:dyDescent="0.25">
      <c r="A1182" s="3">
        <v>522120100</v>
      </c>
      <c r="B1182" s="6">
        <v>10131</v>
      </c>
      <c r="E1182" s="7">
        <v>1540</v>
      </c>
      <c r="G1182" s="4"/>
      <c r="H1182" s="5">
        <v>33900800</v>
      </c>
      <c r="I1182" s="6">
        <v>12365</v>
      </c>
      <c r="K1182" s="2">
        <v>2000</v>
      </c>
      <c r="L1182" s="2"/>
    </row>
    <row r="1183" spans="1:12" x14ac:dyDescent="0.25">
      <c r="A1183" s="3">
        <v>522120100</v>
      </c>
      <c r="B1183" s="6">
        <v>10131</v>
      </c>
      <c r="E1183" s="7">
        <v>1500</v>
      </c>
      <c r="F1183">
        <v>1002</v>
      </c>
      <c r="G1183" s="4"/>
      <c r="H1183" s="5">
        <v>33900800</v>
      </c>
      <c r="I1183" s="6">
        <v>10301</v>
      </c>
      <c r="K1183" s="2">
        <v>5500</v>
      </c>
      <c r="L1183" s="2"/>
    </row>
    <row r="1184" spans="1:12" x14ac:dyDescent="0.25">
      <c r="A1184" s="3">
        <v>522120100</v>
      </c>
      <c r="B1184" s="6">
        <v>10131</v>
      </c>
      <c r="E1184" s="7">
        <v>1500</v>
      </c>
      <c r="F1184">
        <v>1002</v>
      </c>
      <c r="G1184" s="4"/>
      <c r="H1184" s="5">
        <v>33900800</v>
      </c>
      <c r="I1184" s="6">
        <v>10302</v>
      </c>
      <c r="K1184" s="2">
        <v>8500</v>
      </c>
      <c r="L1184" s="2"/>
    </row>
    <row r="1185" spans="1:12" x14ac:dyDescent="0.25">
      <c r="A1185" s="3">
        <v>522120100</v>
      </c>
      <c r="B1185" s="6">
        <v>10131</v>
      </c>
      <c r="E1185" s="7">
        <v>1500</v>
      </c>
      <c r="G1185" s="4"/>
      <c r="H1185" s="5">
        <v>33901400</v>
      </c>
      <c r="I1185" s="6">
        <v>4122</v>
      </c>
      <c r="K1185" s="2">
        <v>23000</v>
      </c>
      <c r="L1185" s="2"/>
    </row>
    <row r="1186" spans="1:12" x14ac:dyDescent="0.25">
      <c r="A1186" s="3">
        <v>522120100</v>
      </c>
      <c r="B1186" s="6">
        <v>10131</v>
      </c>
      <c r="E1186" s="7">
        <v>1500</v>
      </c>
      <c r="G1186" s="4"/>
      <c r="H1186" s="5">
        <v>33901400</v>
      </c>
      <c r="I1186" s="6">
        <v>4123</v>
      </c>
      <c r="K1186" s="2">
        <v>5000</v>
      </c>
      <c r="L1186" s="2"/>
    </row>
    <row r="1187" spans="1:12" x14ac:dyDescent="0.25">
      <c r="A1187" s="3">
        <v>522120100</v>
      </c>
      <c r="B1187" s="6">
        <v>10131</v>
      </c>
      <c r="E1187" s="7">
        <v>1500</v>
      </c>
      <c r="G1187" s="4"/>
      <c r="H1187" s="5">
        <v>33901400</v>
      </c>
      <c r="I1187" s="6">
        <v>4124</v>
      </c>
      <c r="K1187" s="2">
        <v>6400</v>
      </c>
      <c r="L1187" s="2"/>
    </row>
    <row r="1188" spans="1:12" x14ac:dyDescent="0.25">
      <c r="A1188" s="3">
        <v>522120100</v>
      </c>
      <c r="B1188" s="6">
        <v>10131</v>
      </c>
      <c r="E1188" s="7">
        <v>1500</v>
      </c>
      <c r="G1188" s="4"/>
      <c r="H1188" s="5">
        <v>33901400</v>
      </c>
      <c r="I1188" s="6">
        <v>4129</v>
      </c>
      <c r="K1188" s="2">
        <v>3000</v>
      </c>
      <c r="L1188" s="2"/>
    </row>
    <row r="1189" spans="1:12" x14ac:dyDescent="0.25">
      <c r="A1189" s="3">
        <v>522120100</v>
      </c>
      <c r="B1189" s="6">
        <v>10131</v>
      </c>
      <c r="E1189" s="7">
        <v>1500</v>
      </c>
      <c r="F1189">
        <v>1002</v>
      </c>
      <c r="G1189" s="4"/>
      <c r="H1189" s="5">
        <v>33901400</v>
      </c>
      <c r="I1189" s="6">
        <v>10122</v>
      </c>
      <c r="K1189" s="2">
        <v>3000</v>
      </c>
      <c r="L1189" s="2"/>
    </row>
    <row r="1190" spans="1:12" x14ac:dyDescent="0.25">
      <c r="A1190" s="3">
        <v>522120100</v>
      </c>
      <c r="B1190" s="6">
        <v>10131</v>
      </c>
      <c r="E1190" s="7">
        <v>1500</v>
      </c>
      <c r="F1190">
        <v>1002</v>
      </c>
      <c r="G1190" s="4"/>
      <c r="H1190" s="5">
        <v>33901400</v>
      </c>
      <c r="I1190" s="6">
        <v>10301</v>
      </c>
      <c r="K1190" s="2">
        <v>15000</v>
      </c>
      <c r="L1190" s="2"/>
    </row>
    <row r="1191" spans="1:12" x14ac:dyDescent="0.25">
      <c r="A1191" s="3">
        <v>522120100</v>
      </c>
      <c r="B1191" s="6">
        <v>10131</v>
      </c>
      <c r="E1191" s="7">
        <v>1500</v>
      </c>
      <c r="G1191" s="4"/>
      <c r="H1191" s="5">
        <v>33903000</v>
      </c>
      <c r="I1191" s="6">
        <v>4122</v>
      </c>
      <c r="K1191" s="2">
        <v>59250</v>
      </c>
      <c r="L1191" s="2"/>
    </row>
    <row r="1192" spans="1:12" x14ac:dyDescent="0.25">
      <c r="A1192" s="3">
        <v>522120100</v>
      </c>
      <c r="B1192" s="6">
        <v>10131</v>
      </c>
      <c r="E1192" s="7">
        <v>1500</v>
      </c>
      <c r="G1192" s="4"/>
      <c r="H1192" s="5">
        <v>33903000</v>
      </c>
      <c r="I1192" s="6">
        <v>4123</v>
      </c>
      <c r="K1192" s="2">
        <v>7000</v>
      </c>
      <c r="L1192" s="2"/>
    </row>
    <row r="1193" spans="1:12" x14ac:dyDescent="0.25">
      <c r="A1193" s="3">
        <v>522120100</v>
      </c>
      <c r="B1193" s="6">
        <v>10131</v>
      </c>
      <c r="E1193" s="7">
        <v>1500</v>
      </c>
      <c r="G1193" s="4"/>
      <c r="H1193" s="5">
        <v>33903000</v>
      </c>
      <c r="I1193" s="6">
        <v>8241</v>
      </c>
      <c r="K1193" s="2">
        <v>30200</v>
      </c>
      <c r="L1193" s="2"/>
    </row>
    <row r="1194" spans="1:12" x14ac:dyDescent="0.25">
      <c r="A1194" s="3">
        <v>522120100</v>
      </c>
      <c r="B1194" s="6">
        <v>10131</v>
      </c>
      <c r="E1194" s="7">
        <v>1500</v>
      </c>
      <c r="G1194" s="4"/>
      <c r="H1194" s="5">
        <v>33903000</v>
      </c>
      <c r="I1194" s="6">
        <v>8243</v>
      </c>
      <c r="K1194" s="2">
        <v>15400</v>
      </c>
      <c r="L1194" s="2"/>
    </row>
    <row r="1195" spans="1:12" x14ac:dyDescent="0.25">
      <c r="A1195" s="3">
        <v>522120100</v>
      </c>
      <c r="B1195" s="6">
        <v>10131</v>
      </c>
      <c r="E1195" s="7">
        <v>1500</v>
      </c>
      <c r="G1195" s="4"/>
      <c r="H1195" s="5">
        <v>33903000</v>
      </c>
      <c r="I1195" s="6">
        <v>8244</v>
      </c>
      <c r="K1195" s="2">
        <v>23000</v>
      </c>
      <c r="L1195" s="2"/>
    </row>
    <row r="1196" spans="1:12" x14ac:dyDescent="0.25">
      <c r="A1196" s="3">
        <v>522120100</v>
      </c>
      <c r="B1196" s="6">
        <v>10131</v>
      </c>
      <c r="E1196" s="7">
        <v>1500</v>
      </c>
      <c r="G1196" s="4"/>
      <c r="H1196" s="5">
        <v>33903000</v>
      </c>
      <c r="I1196" s="6">
        <v>13392</v>
      </c>
      <c r="K1196" s="2">
        <v>15250</v>
      </c>
      <c r="L1196" s="2"/>
    </row>
    <row r="1197" spans="1:12" x14ac:dyDescent="0.25">
      <c r="A1197" s="3">
        <v>522120100</v>
      </c>
      <c r="B1197" s="6">
        <v>10131</v>
      </c>
      <c r="E1197" s="7">
        <v>1500</v>
      </c>
      <c r="G1197" s="4"/>
      <c r="H1197" s="5">
        <v>33903000</v>
      </c>
      <c r="I1197" s="6">
        <v>15451</v>
      </c>
      <c r="K1197" s="2">
        <v>30000</v>
      </c>
      <c r="L1197" s="2"/>
    </row>
    <row r="1198" spans="1:12" x14ac:dyDescent="0.25">
      <c r="A1198" s="3">
        <v>522120100</v>
      </c>
      <c r="B1198" s="6">
        <v>10131</v>
      </c>
      <c r="E1198" s="7">
        <v>1500</v>
      </c>
      <c r="G1198" s="4"/>
      <c r="H1198" s="5">
        <v>33903000</v>
      </c>
      <c r="I1198" s="6">
        <v>17512</v>
      </c>
      <c r="K1198" s="2">
        <v>12000</v>
      </c>
      <c r="L1198" s="2"/>
    </row>
    <row r="1199" spans="1:12" x14ac:dyDescent="0.25">
      <c r="A1199" s="3">
        <v>522120100</v>
      </c>
      <c r="B1199" s="6">
        <v>10131</v>
      </c>
      <c r="E1199" s="7">
        <v>1500</v>
      </c>
      <c r="G1199" s="4"/>
      <c r="H1199" s="5">
        <v>33903000</v>
      </c>
      <c r="I1199" s="6">
        <v>20608</v>
      </c>
      <c r="K1199" s="2">
        <v>80000</v>
      </c>
      <c r="L1199" s="2"/>
    </row>
    <row r="1200" spans="1:12" x14ac:dyDescent="0.25">
      <c r="A1200" s="3">
        <v>522120100</v>
      </c>
      <c r="B1200" s="6">
        <v>10131</v>
      </c>
      <c r="E1200" s="7">
        <v>1500</v>
      </c>
      <c r="G1200" s="4"/>
      <c r="H1200" s="5">
        <v>33903000</v>
      </c>
      <c r="I1200" s="6">
        <v>26782</v>
      </c>
      <c r="K1200" s="2">
        <v>705050</v>
      </c>
      <c r="L1200" s="2"/>
    </row>
    <row r="1201" spans="1:12" x14ac:dyDescent="0.25">
      <c r="A1201" s="3">
        <v>522120100</v>
      </c>
      <c r="B1201" s="6">
        <v>10131</v>
      </c>
      <c r="E1201" s="7">
        <v>1500</v>
      </c>
      <c r="G1201" s="4"/>
      <c r="H1201" s="5">
        <v>33903000</v>
      </c>
      <c r="I1201" s="6">
        <v>27812</v>
      </c>
      <c r="K1201" s="2">
        <v>42000</v>
      </c>
      <c r="L1201" s="2"/>
    </row>
    <row r="1202" spans="1:12" x14ac:dyDescent="0.25">
      <c r="A1202" s="3">
        <v>522120100</v>
      </c>
      <c r="B1202" s="6">
        <v>10131</v>
      </c>
      <c r="E1202" s="7">
        <v>1500</v>
      </c>
      <c r="F1202">
        <v>1001</v>
      </c>
      <c r="G1202" s="4"/>
      <c r="H1202" s="5">
        <v>33903000</v>
      </c>
      <c r="I1202" s="6">
        <v>12128</v>
      </c>
      <c r="K1202" s="2">
        <v>1000</v>
      </c>
      <c r="L1202" s="2"/>
    </row>
    <row r="1203" spans="1:12" x14ac:dyDescent="0.25">
      <c r="A1203" s="3">
        <v>522120100</v>
      </c>
      <c r="B1203" s="6">
        <v>10131</v>
      </c>
      <c r="E1203" s="7">
        <v>1500</v>
      </c>
      <c r="F1203">
        <v>1001</v>
      </c>
      <c r="G1203" s="4"/>
      <c r="H1203" s="5">
        <v>33903000</v>
      </c>
      <c r="I1203" s="6">
        <v>12361</v>
      </c>
      <c r="K1203" s="2">
        <v>302600</v>
      </c>
      <c r="L1203" s="2"/>
    </row>
    <row r="1204" spans="1:12" x14ac:dyDescent="0.25">
      <c r="A1204" s="3">
        <v>522120100</v>
      </c>
      <c r="B1204" s="6">
        <v>10131</v>
      </c>
      <c r="E1204" s="7">
        <v>1500</v>
      </c>
      <c r="F1204">
        <v>1001</v>
      </c>
      <c r="G1204" s="4"/>
      <c r="H1204" s="5">
        <v>33903000</v>
      </c>
      <c r="I1204" s="6">
        <v>12365</v>
      </c>
      <c r="K1204" s="2">
        <v>153500</v>
      </c>
      <c r="L1204" s="2"/>
    </row>
    <row r="1205" spans="1:12" x14ac:dyDescent="0.25">
      <c r="A1205" s="3">
        <v>522120100</v>
      </c>
      <c r="B1205" s="6">
        <v>10131</v>
      </c>
      <c r="E1205" s="7">
        <v>1500</v>
      </c>
      <c r="F1205">
        <v>1001</v>
      </c>
      <c r="G1205" s="4"/>
      <c r="H1205" s="5">
        <v>33903000</v>
      </c>
      <c r="I1205" s="6">
        <v>12782</v>
      </c>
      <c r="K1205" s="2">
        <v>191000</v>
      </c>
      <c r="L1205" s="2"/>
    </row>
    <row r="1206" spans="1:12" x14ac:dyDescent="0.25">
      <c r="A1206" s="3">
        <v>522120100</v>
      </c>
      <c r="B1206" s="6">
        <v>10131</v>
      </c>
      <c r="E1206" s="7">
        <v>1540</v>
      </c>
      <c r="G1206" s="4"/>
      <c r="H1206" s="5">
        <v>33903000</v>
      </c>
      <c r="I1206" s="6">
        <v>12782</v>
      </c>
      <c r="K1206" s="2">
        <v>60000</v>
      </c>
      <c r="L1206" s="2"/>
    </row>
    <row r="1207" spans="1:12" x14ac:dyDescent="0.25">
      <c r="A1207" s="3">
        <v>522120100</v>
      </c>
      <c r="B1207" s="6">
        <v>10131</v>
      </c>
      <c r="E1207" s="7">
        <v>1500</v>
      </c>
      <c r="F1207">
        <v>1002</v>
      </c>
      <c r="G1207" s="4"/>
      <c r="H1207" s="5">
        <v>33903000</v>
      </c>
      <c r="I1207" s="6">
        <v>10122</v>
      </c>
      <c r="K1207" s="2">
        <v>12200</v>
      </c>
      <c r="L1207" s="2"/>
    </row>
    <row r="1208" spans="1:12" x14ac:dyDescent="0.25">
      <c r="A1208" s="3">
        <v>522120100</v>
      </c>
      <c r="B1208" s="6">
        <v>10131</v>
      </c>
      <c r="E1208" s="7">
        <v>1500</v>
      </c>
      <c r="F1208">
        <v>1002</v>
      </c>
      <c r="G1208" s="4"/>
      <c r="H1208" s="5">
        <v>33903000</v>
      </c>
      <c r="I1208" s="6">
        <v>10301</v>
      </c>
      <c r="K1208" s="2">
        <v>147600</v>
      </c>
      <c r="L1208" s="2"/>
    </row>
    <row r="1209" spans="1:12" x14ac:dyDescent="0.25">
      <c r="A1209" s="3">
        <v>522120100</v>
      </c>
      <c r="B1209" s="6">
        <v>10131</v>
      </c>
      <c r="E1209" s="7">
        <v>1552</v>
      </c>
      <c r="G1209" s="4"/>
      <c r="H1209" s="5">
        <v>33903000</v>
      </c>
      <c r="I1209" s="6">
        <v>12361</v>
      </c>
      <c r="K1209" s="2">
        <v>1164</v>
      </c>
      <c r="L1209" s="2"/>
    </row>
    <row r="1210" spans="1:12" x14ac:dyDescent="0.25">
      <c r="A1210" s="3">
        <v>522120100</v>
      </c>
      <c r="B1210" s="6">
        <v>10131</v>
      </c>
      <c r="E1210" s="7">
        <v>1569</v>
      </c>
      <c r="G1210" s="4"/>
      <c r="H1210" s="5">
        <v>33903000</v>
      </c>
      <c r="I1210" s="6">
        <v>12365</v>
      </c>
      <c r="K1210" s="2">
        <v>2949.17</v>
      </c>
      <c r="L1210" s="2"/>
    </row>
    <row r="1211" spans="1:12" x14ac:dyDescent="0.25">
      <c r="A1211" s="3">
        <v>522120100</v>
      </c>
      <c r="B1211" s="6">
        <v>10131</v>
      </c>
      <c r="E1211" s="7">
        <v>1550</v>
      </c>
      <c r="G1211" s="4"/>
      <c r="H1211" s="5">
        <v>33903000</v>
      </c>
      <c r="I1211" s="6">
        <v>12782</v>
      </c>
      <c r="K1211" s="2">
        <v>22000</v>
      </c>
      <c r="L1211" s="2"/>
    </row>
    <row r="1212" spans="1:12" x14ac:dyDescent="0.25">
      <c r="A1212" s="3">
        <v>522120100</v>
      </c>
      <c r="B1212" s="6">
        <v>10131</v>
      </c>
      <c r="E1212" s="7">
        <v>1571</v>
      </c>
      <c r="G1212" s="4"/>
      <c r="H1212" s="5">
        <v>33903000</v>
      </c>
      <c r="I1212" s="6">
        <v>12782</v>
      </c>
      <c r="K1212" s="2">
        <v>125000</v>
      </c>
      <c r="L1212" s="2"/>
    </row>
    <row r="1213" spans="1:12" x14ac:dyDescent="0.25">
      <c r="A1213" s="3">
        <v>522120100</v>
      </c>
      <c r="B1213" s="6">
        <v>10131</v>
      </c>
      <c r="E1213" s="7">
        <v>1750</v>
      </c>
      <c r="G1213" s="4"/>
      <c r="H1213" s="5">
        <v>33903000</v>
      </c>
      <c r="I1213" s="6">
        <v>26782</v>
      </c>
      <c r="K1213" s="2">
        <v>3728.06</v>
      </c>
      <c r="L1213" s="2"/>
    </row>
    <row r="1214" spans="1:12" x14ac:dyDescent="0.25">
      <c r="A1214" s="3">
        <v>522120100</v>
      </c>
      <c r="B1214" s="6">
        <v>10131</v>
      </c>
      <c r="E1214" s="7">
        <v>1552</v>
      </c>
      <c r="G1214" s="4"/>
      <c r="H1214" s="5">
        <v>33903000</v>
      </c>
      <c r="I1214" s="6">
        <v>12365</v>
      </c>
      <c r="K1214" s="2">
        <v>10584</v>
      </c>
      <c r="L1214" s="2"/>
    </row>
    <row r="1215" spans="1:12" x14ac:dyDescent="0.25">
      <c r="A1215" s="3">
        <v>522120100</v>
      </c>
      <c r="B1215" s="6">
        <v>10131</v>
      </c>
      <c r="E1215" s="7">
        <v>1569</v>
      </c>
      <c r="G1215" s="4"/>
      <c r="H1215" s="5">
        <v>33903000</v>
      </c>
      <c r="I1215" s="6">
        <v>12361</v>
      </c>
      <c r="K1215" s="2">
        <v>3426.63</v>
      </c>
      <c r="L1215" s="2"/>
    </row>
    <row r="1216" spans="1:12" x14ac:dyDescent="0.25">
      <c r="A1216" s="3">
        <v>522120100</v>
      </c>
      <c r="B1216" s="6">
        <v>10131</v>
      </c>
      <c r="E1216" s="7">
        <v>1660</v>
      </c>
      <c r="G1216" s="4"/>
      <c r="H1216" s="5">
        <v>33903000</v>
      </c>
      <c r="I1216" s="6">
        <v>8241</v>
      </c>
      <c r="K1216" s="2">
        <v>12500</v>
      </c>
      <c r="L1216" s="2"/>
    </row>
    <row r="1217" spans="1:12" x14ac:dyDescent="0.25">
      <c r="A1217" s="3">
        <v>522120100</v>
      </c>
      <c r="B1217" s="6">
        <v>10131</v>
      </c>
      <c r="E1217" s="7">
        <v>1660</v>
      </c>
      <c r="G1217" s="4"/>
      <c r="H1217" s="5">
        <v>33903000</v>
      </c>
      <c r="I1217" s="6">
        <v>8244</v>
      </c>
      <c r="K1217" s="2">
        <v>8000</v>
      </c>
      <c r="L1217" s="2"/>
    </row>
    <row r="1218" spans="1:12" x14ac:dyDescent="0.25">
      <c r="A1218" s="3">
        <v>522120100</v>
      </c>
      <c r="B1218" s="6">
        <v>10131</v>
      </c>
      <c r="E1218" s="7">
        <v>1665</v>
      </c>
      <c r="G1218" s="4"/>
      <c r="H1218" s="5">
        <v>33903000</v>
      </c>
      <c r="I1218" s="6">
        <v>8244</v>
      </c>
      <c r="K1218" s="2">
        <v>6429</v>
      </c>
      <c r="L1218" s="2"/>
    </row>
    <row r="1219" spans="1:12" x14ac:dyDescent="0.25">
      <c r="A1219" s="3">
        <v>522120100</v>
      </c>
      <c r="B1219" s="6">
        <v>10131</v>
      </c>
      <c r="E1219" s="7">
        <v>1701</v>
      </c>
      <c r="G1219" s="4"/>
      <c r="H1219" s="5">
        <v>33903000</v>
      </c>
      <c r="I1219" s="6">
        <v>4129</v>
      </c>
      <c r="K1219" s="2">
        <v>1500</v>
      </c>
      <c r="L1219" s="2"/>
    </row>
    <row r="1220" spans="1:12" x14ac:dyDescent="0.25">
      <c r="A1220" s="3">
        <v>522120100</v>
      </c>
      <c r="B1220" s="6">
        <v>10131</v>
      </c>
      <c r="E1220" s="7">
        <v>1621</v>
      </c>
      <c r="G1220" s="4"/>
      <c r="H1220" s="5">
        <v>33903000</v>
      </c>
      <c r="I1220" s="6">
        <v>10301</v>
      </c>
      <c r="K1220" s="2">
        <v>47500</v>
      </c>
      <c r="L1220" s="2"/>
    </row>
    <row r="1221" spans="1:12" x14ac:dyDescent="0.25">
      <c r="A1221" s="3">
        <v>522120100</v>
      </c>
      <c r="B1221" s="6">
        <v>10131</v>
      </c>
      <c r="E1221" s="7">
        <v>1621</v>
      </c>
      <c r="G1221" s="4"/>
      <c r="H1221" s="5">
        <v>33903000</v>
      </c>
      <c r="I1221" s="6">
        <v>10302</v>
      </c>
      <c r="K1221" s="2">
        <v>15000</v>
      </c>
      <c r="L1221" s="2"/>
    </row>
    <row r="1222" spans="1:12" x14ac:dyDescent="0.25">
      <c r="A1222" s="3">
        <v>522120100</v>
      </c>
      <c r="B1222" s="6">
        <v>10131</v>
      </c>
      <c r="E1222" s="7">
        <v>1600</v>
      </c>
      <c r="G1222" s="4"/>
      <c r="H1222" s="5">
        <v>33903000</v>
      </c>
      <c r="I1222" s="6">
        <v>10301</v>
      </c>
      <c r="K1222" s="2">
        <v>105095.85</v>
      </c>
      <c r="L1222" s="2"/>
    </row>
    <row r="1223" spans="1:12" x14ac:dyDescent="0.25">
      <c r="A1223" s="3">
        <v>522120100</v>
      </c>
      <c r="B1223" s="6">
        <v>10131</v>
      </c>
      <c r="E1223" s="7">
        <v>1600</v>
      </c>
      <c r="G1223" s="4"/>
      <c r="H1223" s="5">
        <v>33903000</v>
      </c>
      <c r="I1223" s="6">
        <v>10303</v>
      </c>
      <c r="K1223" s="2">
        <v>40000</v>
      </c>
      <c r="L1223" s="2"/>
    </row>
    <row r="1224" spans="1:12" x14ac:dyDescent="0.25">
      <c r="A1224" s="3">
        <v>522120100</v>
      </c>
      <c r="B1224" s="6">
        <v>10131</v>
      </c>
      <c r="E1224" s="7">
        <v>1500</v>
      </c>
      <c r="G1224" s="4"/>
      <c r="H1224" s="5">
        <v>33903100</v>
      </c>
      <c r="I1224" s="6">
        <v>23691</v>
      </c>
      <c r="K1224" s="2">
        <v>2000</v>
      </c>
      <c r="L1224" s="2"/>
    </row>
    <row r="1225" spans="1:12" x14ac:dyDescent="0.25">
      <c r="A1225" s="3">
        <v>522120100</v>
      </c>
      <c r="B1225" s="6">
        <v>10131</v>
      </c>
      <c r="E1225" s="7">
        <v>1500</v>
      </c>
      <c r="G1225" s="4"/>
      <c r="H1225" s="5">
        <v>33903100</v>
      </c>
      <c r="I1225" s="6">
        <v>27812</v>
      </c>
      <c r="K1225" s="2">
        <v>7100</v>
      </c>
      <c r="L1225" s="2"/>
    </row>
    <row r="1226" spans="1:12" x14ac:dyDescent="0.25">
      <c r="A1226" s="3">
        <v>522120100</v>
      </c>
      <c r="B1226" s="6">
        <v>10131</v>
      </c>
      <c r="E1226" s="7">
        <v>1500</v>
      </c>
      <c r="G1226" s="4"/>
      <c r="H1226" s="5">
        <v>33903200</v>
      </c>
      <c r="I1226" s="6">
        <v>8334</v>
      </c>
      <c r="K1226" s="2">
        <v>500</v>
      </c>
      <c r="L1226" s="2"/>
    </row>
    <row r="1227" spans="1:12" x14ac:dyDescent="0.25">
      <c r="A1227" s="3">
        <v>522120100</v>
      </c>
      <c r="B1227" s="6">
        <v>10131</v>
      </c>
      <c r="E1227" s="7">
        <v>1500</v>
      </c>
      <c r="G1227" s="4"/>
      <c r="H1227" s="5">
        <v>33903200</v>
      </c>
      <c r="I1227" s="6">
        <v>20608</v>
      </c>
      <c r="K1227" s="2">
        <v>110000</v>
      </c>
      <c r="L1227" s="2"/>
    </row>
    <row r="1228" spans="1:12" x14ac:dyDescent="0.25">
      <c r="A1228" s="3">
        <v>522120100</v>
      </c>
      <c r="B1228" s="6">
        <v>10131</v>
      </c>
      <c r="E1228" s="7">
        <v>1500</v>
      </c>
      <c r="G1228" s="4"/>
      <c r="H1228" s="5">
        <v>33903200</v>
      </c>
      <c r="I1228" s="6">
        <v>27812</v>
      </c>
      <c r="K1228" s="2">
        <v>4500</v>
      </c>
      <c r="L1228" s="2"/>
    </row>
    <row r="1229" spans="1:12" x14ac:dyDescent="0.25">
      <c r="A1229" s="3">
        <v>522120100</v>
      </c>
      <c r="B1229" s="6">
        <v>10131</v>
      </c>
      <c r="E1229" s="7">
        <v>1500</v>
      </c>
      <c r="F1229">
        <v>1002</v>
      </c>
      <c r="G1229" s="4"/>
      <c r="H1229" s="5">
        <v>33903200</v>
      </c>
      <c r="I1229" s="6">
        <v>10303</v>
      </c>
      <c r="K1229" s="2">
        <v>6500</v>
      </c>
      <c r="L1229" s="2"/>
    </row>
    <row r="1230" spans="1:12" x14ac:dyDescent="0.25">
      <c r="A1230" s="3">
        <v>522120100</v>
      </c>
      <c r="B1230" s="6">
        <v>10131</v>
      </c>
      <c r="E1230" s="7">
        <v>1701</v>
      </c>
      <c r="G1230" s="4"/>
      <c r="H1230" s="5">
        <v>33903200</v>
      </c>
      <c r="I1230" s="6">
        <v>6182</v>
      </c>
      <c r="K1230" s="2">
        <v>330716.25</v>
      </c>
      <c r="L1230" s="2"/>
    </row>
    <row r="1231" spans="1:12" x14ac:dyDescent="0.25">
      <c r="A1231" s="3">
        <v>522120100</v>
      </c>
      <c r="B1231" s="6">
        <v>10131</v>
      </c>
      <c r="E1231" s="7">
        <v>1621</v>
      </c>
      <c r="G1231" s="4"/>
      <c r="H1231" s="5">
        <v>33903200</v>
      </c>
      <c r="I1231" s="6">
        <v>10303</v>
      </c>
      <c r="K1231" s="2">
        <v>61860.62</v>
      </c>
      <c r="L1231" s="2"/>
    </row>
    <row r="1232" spans="1:12" x14ac:dyDescent="0.25">
      <c r="A1232" s="3">
        <v>522120100</v>
      </c>
      <c r="B1232" s="6">
        <v>10131</v>
      </c>
      <c r="E1232" s="7">
        <v>1600</v>
      </c>
      <c r="G1232" s="4"/>
      <c r="H1232" s="5">
        <v>33903200</v>
      </c>
      <c r="I1232" s="6">
        <v>10303</v>
      </c>
      <c r="K1232" s="2">
        <v>30000</v>
      </c>
      <c r="L1232" s="2"/>
    </row>
    <row r="1233" spans="1:12" x14ac:dyDescent="0.25">
      <c r="A1233" s="3">
        <v>522120100</v>
      </c>
      <c r="B1233" s="6">
        <v>10131</v>
      </c>
      <c r="E1233" s="7">
        <v>1500</v>
      </c>
      <c r="G1233" s="4"/>
      <c r="H1233" s="5">
        <v>33903600</v>
      </c>
      <c r="I1233" s="6">
        <v>4122</v>
      </c>
      <c r="K1233" s="2">
        <v>1100</v>
      </c>
      <c r="L1233" s="2"/>
    </row>
    <row r="1234" spans="1:12" x14ac:dyDescent="0.25">
      <c r="A1234" s="3">
        <v>522120100</v>
      </c>
      <c r="B1234" s="6">
        <v>10131</v>
      </c>
      <c r="E1234" s="7">
        <v>1500</v>
      </c>
      <c r="G1234" s="4"/>
      <c r="H1234" s="5">
        <v>33903600</v>
      </c>
      <c r="I1234" s="6">
        <v>4123</v>
      </c>
      <c r="K1234" s="2">
        <v>7500</v>
      </c>
      <c r="L1234" s="2"/>
    </row>
    <row r="1235" spans="1:12" x14ac:dyDescent="0.25">
      <c r="A1235" s="3">
        <v>522120100</v>
      </c>
      <c r="B1235" s="6">
        <v>10131</v>
      </c>
      <c r="E1235" s="7">
        <v>1500</v>
      </c>
      <c r="G1235" s="4"/>
      <c r="H1235" s="5">
        <v>33903600</v>
      </c>
      <c r="I1235" s="6">
        <v>16482</v>
      </c>
      <c r="K1235" s="2">
        <v>2500</v>
      </c>
      <c r="L1235" s="2"/>
    </row>
    <row r="1236" spans="1:12" x14ac:dyDescent="0.25">
      <c r="A1236" s="3">
        <v>522120100</v>
      </c>
      <c r="B1236" s="6">
        <v>10131</v>
      </c>
      <c r="E1236" s="7">
        <v>1500</v>
      </c>
      <c r="G1236" s="4"/>
      <c r="H1236" s="5">
        <v>33903900</v>
      </c>
      <c r="I1236" s="6">
        <v>4122</v>
      </c>
      <c r="K1236" s="2">
        <v>90165</v>
      </c>
      <c r="L1236" s="2"/>
    </row>
    <row r="1237" spans="1:12" x14ac:dyDescent="0.25">
      <c r="A1237" s="3">
        <v>522120100</v>
      </c>
      <c r="B1237" s="6">
        <v>10131</v>
      </c>
      <c r="E1237" s="7">
        <v>1500</v>
      </c>
      <c r="G1237" s="4"/>
      <c r="H1237" s="5">
        <v>33903900</v>
      </c>
      <c r="I1237" s="6">
        <v>4123</v>
      </c>
      <c r="K1237" s="2">
        <v>11000</v>
      </c>
      <c r="L1237" s="2"/>
    </row>
    <row r="1238" spans="1:12" x14ac:dyDescent="0.25">
      <c r="A1238" s="3">
        <v>522120100</v>
      </c>
      <c r="B1238" s="6">
        <v>10131</v>
      </c>
      <c r="E1238" s="7">
        <v>1500</v>
      </c>
      <c r="G1238" s="4"/>
      <c r="H1238" s="5">
        <v>33903900</v>
      </c>
      <c r="I1238" s="6">
        <v>4124</v>
      </c>
      <c r="K1238" s="2">
        <v>6000</v>
      </c>
      <c r="L1238" s="2"/>
    </row>
    <row r="1239" spans="1:12" x14ac:dyDescent="0.25">
      <c r="A1239" s="3">
        <v>522120100</v>
      </c>
      <c r="B1239" s="6">
        <v>10131</v>
      </c>
      <c r="E1239" s="7">
        <v>1500</v>
      </c>
      <c r="G1239" s="4"/>
      <c r="H1239" s="5">
        <v>33903900</v>
      </c>
      <c r="I1239" s="6">
        <v>4126</v>
      </c>
      <c r="K1239" s="2">
        <v>5000</v>
      </c>
      <c r="L1239" s="2"/>
    </row>
    <row r="1240" spans="1:12" x14ac:dyDescent="0.25">
      <c r="A1240" s="3">
        <v>522120100</v>
      </c>
      <c r="B1240" s="6">
        <v>10131</v>
      </c>
      <c r="E1240" s="7">
        <v>1500</v>
      </c>
      <c r="G1240" s="4"/>
      <c r="H1240" s="5">
        <v>33903900</v>
      </c>
      <c r="I1240" s="6">
        <v>4129</v>
      </c>
      <c r="K1240" s="2">
        <v>5000</v>
      </c>
      <c r="L1240" s="2"/>
    </row>
    <row r="1241" spans="1:12" x14ac:dyDescent="0.25">
      <c r="A1241" s="3">
        <v>522120100</v>
      </c>
      <c r="B1241" s="6">
        <v>10131</v>
      </c>
      <c r="E1241" s="7">
        <v>1500</v>
      </c>
      <c r="G1241" s="4"/>
      <c r="H1241" s="5">
        <v>33903900</v>
      </c>
      <c r="I1241" s="6">
        <v>4131</v>
      </c>
      <c r="K1241" s="2">
        <v>6500</v>
      </c>
      <c r="L1241" s="2"/>
    </row>
    <row r="1242" spans="1:12" x14ac:dyDescent="0.25">
      <c r="A1242" s="3">
        <v>522120100</v>
      </c>
      <c r="B1242" s="6">
        <v>10131</v>
      </c>
      <c r="E1242" s="7">
        <v>1500</v>
      </c>
      <c r="G1242" s="4"/>
      <c r="H1242" s="5">
        <v>33903900</v>
      </c>
      <c r="I1242" s="6">
        <v>8241</v>
      </c>
      <c r="K1242" s="2">
        <v>102000</v>
      </c>
      <c r="L1242" s="2"/>
    </row>
    <row r="1243" spans="1:12" x14ac:dyDescent="0.25">
      <c r="A1243" s="3">
        <v>522120100</v>
      </c>
      <c r="B1243" s="6">
        <v>10131</v>
      </c>
      <c r="E1243" s="7">
        <v>1500</v>
      </c>
      <c r="G1243" s="4"/>
      <c r="H1243" s="5">
        <v>33903900</v>
      </c>
      <c r="I1243" s="6">
        <v>8243</v>
      </c>
      <c r="K1243" s="2">
        <v>45750</v>
      </c>
      <c r="L1243" s="2"/>
    </row>
    <row r="1244" spans="1:12" x14ac:dyDescent="0.25">
      <c r="A1244" s="3">
        <v>522120100</v>
      </c>
      <c r="B1244" s="6">
        <v>10131</v>
      </c>
      <c r="E1244" s="7">
        <v>1500</v>
      </c>
      <c r="G1244" s="4"/>
      <c r="H1244" s="5">
        <v>33903900</v>
      </c>
      <c r="I1244" s="6">
        <v>8244</v>
      </c>
      <c r="K1244" s="2">
        <v>9500</v>
      </c>
      <c r="L1244" s="2"/>
    </row>
    <row r="1245" spans="1:12" x14ac:dyDescent="0.25">
      <c r="A1245" s="3">
        <v>522120100</v>
      </c>
      <c r="B1245" s="6">
        <v>10131</v>
      </c>
      <c r="E1245" s="7">
        <v>1500</v>
      </c>
      <c r="G1245" s="4"/>
      <c r="H1245" s="5">
        <v>33903900</v>
      </c>
      <c r="I1245" s="6">
        <v>13392</v>
      </c>
      <c r="K1245" s="2">
        <v>63000</v>
      </c>
      <c r="L1245" s="2"/>
    </row>
    <row r="1246" spans="1:12" x14ac:dyDescent="0.25">
      <c r="A1246" s="3">
        <v>522120100</v>
      </c>
      <c r="B1246" s="6">
        <v>10131</v>
      </c>
      <c r="E1246" s="7">
        <v>1500</v>
      </c>
      <c r="G1246" s="4"/>
      <c r="H1246" s="5">
        <v>33903900</v>
      </c>
      <c r="I1246" s="6">
        <v>15451</v>
      </c>
      <c r="K1246" s="2">
        <v>241000</v>
      </c>
      <c r="L1246" s="2"/>
    </row>
    <row r="1247" spans="1:12" x14ac:dyDescent="0.25">
      <c r="A1247" s="3">
        <v>522120100</v>
      </c>
      <c r="B1247" s="6">
        <v>10131</v>
      </c>
      <c r="E1247" s="7">
        <v>1500</v>
      </c>
      <c r="G1247" s="4"/>
      <c r="H1247" s="5">
        <v>33903900</v>
      </c>
      <c r="I1247" s="6">
        <v>20608</v>
      </c>
      <c r="K1247" s="2">
        <v>54000</v>
      </c>
      <c r="L1247" s="2"/>
    </row>
    <row r="1248" spans="1:12" x14ac:dyDescent="0.25">
      <c r="A1248" s="3">
        <v>522120100</v>
      </c>
      <c r="B1248" s="6">
        <v>10131</v>
      </c>
      <c r="E1248" s="7">
        <v>1500</v>
      </c>
      <c r="G1248" s="4"/>
      <c r="H1248" s="5">
        <v>33903900</v>
      </c>
      <c r="I1248" s="6">
        <v>26782</v>
      </c>
      <c r="K1248" s="2">
        <v>36500</v>
      </c>
      <c r="L1248" s="2"/>
    </row>
    <row r="1249" spans="1:12" x14ac:dyDescent="0.25">
      <c r="A1249" s="3">
        <v>522120100</v>
      </c>
      <c r="B1249" s="6">
        <v>10131</v>
      </c>
      <c r="E1249" s="7">
        <v>1500</v>
      </c>
      <c r="G1249" s="4"/>
      <c r="H1249" s="5">
        <v>33903900</v>
      </c>
      <c r="I1249" s="6">
        <v>27812</v>
      </c>
      <c r="K1249" s="2">
        <v>62500</v>
      </c>
      <c r="L1249" s="2"/>
    </row>
    <row r="1250" spans="1:12" x14ac:dyDescent="0.25">
      <c r="A1250" s="3">
        <v>522120100</v>
      </c>
      <c r="B1250" s="6">
        <v>20231</v>
      </c>
      <c r="E1250" s="7">
        <v>1500</v>
      </c>
      <c r="G1250" s="4"/>
      <c r="H1250" s="5">
        <v>33903900</v>
      </c>
      <c r="I1250" s="6">
        <v>1031</v>
      </c>
      <c r="K1250" s="2">
        <v>30000</v>
      </c>
      <c r="L1250" s="2"/>
    </row>
    <row r="1251" spans="1:12" x14ac:dyDescent="0.25">
      <c r="A1251" s="3">
        <v>522120100</v>
      </c>
      <c r="B1251" s="6">
        <v>20231</v>
      </c>
      <c r="E1251" s="7">
        <v>1500</v>
      </c>
      <c r="G1251" s="4"/>
      <c r="H1251" s="5">
        <v>33903900</v>
      </c>
      <c r="I1251" s="6">
        <v>4122</v>
      </c>
      <c r="K1251" s="2">
        <v>22000</v>
      </c>
      <c r="L1251" s="2"/>
    </row>
    <row r="1252" spans="1:12" x14ac:dyDescent="0.25">
      <c r="A1252" s="3">
        <v>522120100</v>
      </c>
      <c r="B1252" s="6">
        <v>10131</v>
      </c>
      <c r="E1252" s="7">
        <v>1500</v>
      </c>
      <c r="F1252">
        <v>1001</v>
      </c>
      <c r="G1252" s="4"/>
      <c r="H1252" s="5">
        <v>33903900</v>
      </c>
      <c r="I1252" s="6">
        <v>12128</v>
      </c>
      <c r="K1252" s="2">
        <v>8000</v>
      </c>
      <c r="L1252" s="2"/>
    </row>
    <row r="1253" spans="1:12" x14ac:dyDescent="0.25">
      <c r="A1253" s="3">
        <v>522120100</v>
      </c>
      <c r="B1253" s="6">
        <v>10131</v>
      </c>
      <c r="E1253" s="7">
        <v>1500</v>
      </c>
      <c r="F1253">
        <v>1001</v>
      </c>
      <c r="G1253" s="4"/>
      <c r="H1253" s="5">
        <v>33903900</v>
      </c>
      <c r="I1253" s="6">
        <v>12361</v>
      </c>
      <c r="K1253" s="2">
        <v>244000</v>
      </c>
      <c r="L1253" s="2"/>
    </row>
    <row r="1254" spans="1:12" x14ac:dyDescent="0.25">
      <c r="A1254" s="3">
        <v>522120100</v>
      </c>
      <c r="B1254" s="6">
        <v>10131</v>
      </c>
      <c r="E1254" s="7">
        <v>1500</v>
      </c>
      <c r="F1254">
        <v>1001</v>
      </c>
      <c r="G1254" s="4"/>
      <c r="H1254" s="5">
        <v>33903900</v>
      </c>
      <c r="I1254" s="6">
        <v>12365</v>
      </c>
      <c r="K1254" s="2">
        <v>164000</v>
      </c>
      <c r="L1254" s="2"/>
    </row>
    <row r="1255" spans="1:12" x14ac:dyDescent="0.25">
      <c r="A1255" s="3">
        <v>522120100</v>
      </c>
      <c r="B1255" s="6">
        <v>10131</v>
      </c>
      <c r="E1255" s="7">
        <v>1500</v>
      </c>
      <c r="F1255">
        <v>1001</v>
      </c>
      <c r="G1255" s="4"/>
      <c r="H1255" s="5">
        <v>33903900</v>
      </c>
      <c r="I1255" s="6">
        <v>12782</v>
      </c>
      <c r="K1255" s="2">
        <v>128000</v>
      </c>
      <c r="L1255" s="2"/>
    </row>
    <row r="1256" spans="1:12" x14ac:dyDescent="0.25">
      <c r="A1256" s="3">
        <v>522120100</v>
      </c>
      <c r="B1256" s="6">
        <v>10131</v>
      </c>
      <c r="E1256" s="7">
        <v>1540</v>
      </c>
      <c r="G1256" s="4"/>
      <c r="H1256" s="5">
        <v>33903900</v>
      </c>
      <c r="I1256" s="6">
        <v>12782</v>
      </c>
      <c r="K1256" s="2">
        <v>50000</v>
      </c>
      <c r="L1256" s="2"/>
    </row>
    <row r="1257" spans="1:12" x14ac:dyDescent="0.25">
      <c r="A1257" s="3">
        <v>522120100</v>
      </c>
      <c r="B1257" s="6">
        <v>10131</v>
      </c>
      <c r="E1257" s="7">
        <v>1500</v>
      </c>
      <c r="F1257">
        <v>1002</v>
      </c>
      <c r="G1257" s="4"/>
      <c r="H1257" s="5">
        <v>33903900</v>
      </c>
      <c r="I1257" s="6">
        <v>10122</v>
      </c>
      <c r="K1257" s="2">
        <v>13000</v>
      </c>
      <c r="L1257" s="2"/>
    </row>
    <row r="1258" spans="1:12" x14ac:dyDescent="0.25">
      <c r="A1258" s="3">
        <v>522120100</v>
      </c>
      <c r="B1258" s="6">
        <v>10131</v>
      </c>
      <c r="E1258" s="7">
        <v>1500</v>
      </c>
      <c r="F1258">
        <v>1002</v>
      </c>
      <c r="G1258" s="4"/>
      <c r="H1258" s="5">
        <v>33903900</v>
      </c>
      <c r="I1258" s="6">
        <v>10301</v>
      </c>
      <c r="K1258" s="2">
        <v>105000</v>
      </c>
      <c r="L1258" s="2"/>
    </row>
    <row r="1259" spans="1:12" x14ac:dyDescent="0.25">
      <c r="A1259" s="3">
        <v>522120100</v>
      </c>
      <c r="B1259" s="6">
        <v>10131</v>
      </c>
      <c r="E1259" s="7">
        <v>1500</v>
      </c>
      <c r="F1259">
        <v>1002</v>
      </c>
      <c r="G1259" s="4"/>
      <c r="H1259" s="5">
        <v>33903900</v>
      </c>
      <c r="I1259" s="6">
        <v>10303</v>
      </c>
      <c r="K1259" s="2">
        <v>311394</v>
      </c>
      <c r="L1259" s="2"/>
    </row>
    <row r="1260" spans="1:12" x14ac:dyDescent="0.25">
      <c r="A1260" s="3">
        <v>522120100</v>
      </c>
      <c r="B1260" s="6">
        <v>10131</v>
      </c>
      <c r="E1260" s="7">
        <v>1550</v>
      </c>
      <c r="G1260" s="4"/>
      <c r="H1260" s="5">
        <v>33903900</v>
      </c>
      <c r="I1260" s="6">
        <v>12365</v>
      </c>
      <c r="K1260" s="2">
        <v>14000</v>
      </c>
      <c r="L1260" s="2"/>
    </row>
    <row r="1261" spans="1:12" x14ac:dyDescent="0.25">
      <c r="A1261" s="3">
        <v>522120100</v>
      </c>
      <c r="B1261" s="6">
        <v>10131</v>
      </c>
      <c r="E1261" s="7">
        <v>1550</v>
      </c>
      <c r="G1261" s="4"/>
      <c r="H1261" s="5">
        <v>33903900</v>
      </c>
      <c r="I1261" s="6">
        <v>12782</v>
      </c>
      <c r="K1261" s="2">
        <v>39468.5</v>
      </c>
      <c r="L1261" s="2"/>
    </row>
    <row r="1262" spans="1:12" x14ac:dyDescent="0.25">
      <c r="A1262" s="3">
        <v>522120100</v>
      </c>
      <c r="B1262" s="6">
        <v>10131</v>
      </c>
      <c r="E1262" s="7">
        <v>1571</v>
      </c>
      <c r="G1262" s="4"/>
      <c r="H1262" s="5">
        <v>33903900</v>
      </c>
      <c r="I1262" s="6">
        <v>12782</v>
      </c>
      <c r="K1262" s="2">
        <v>93000</v>
      </c>
      <c r="L1262" s="2"/>
    </row>
    <row r="1263" spans="1:12" x14ac:dyDescent="0.25">
      <c r="A1263" s="3">
        <v>522120100</v>
      </c>
      <c r="B1263" s="6">
        <v>10131</v>
      </c>
      <c r="E1263" s="7">
        <v>1660</v>
      </c>
      <c r="G1263" s="4"/>
      <c r="H1263" s="5">
        <v>33903900</v>
      </c>
      <c r="I1263" s="6">
        <v>8244</v>
      </c>
      <c r="K1263" s="2">
        <v>15192.1</v>
      </c>
      <c r="L1263" s="2"/>
    </row>
    <row r="1264" spans="1:12" x14ac:dyDescent="0.25">
      <c r="A1264" s="3">
        <v>522120100</v>
      </c>
      <c r="B1264" s="6">
        <v>10131</v>
      </c>
      <c r="E1264" s="7">
        <v>1621</v>
      </c>
      <c r="G1264" s="4"/>
      <c r="H1264" s="5">
        <v>33903900</v>
      </c>
      <c r="I1264" s="6">
        <v>10301</v>
      </c>
      <c r="K1264" s="2">
        <v>15000</v>
      </c>
      <c r="L1264" s="2"/>
    </row>
    <row r="1265" spans="1:12" x14ac:dyDescent="0.25">
      <c r="A1265" s="3">
        <v>522120100</v>
      </c>
      <c r="B1265" s="6">
        <v>10131</v>
      </c>
      <c r="E1265" s="7">
        <v>1621</v>
      </c>
      <c r="G1265" s="4"/>
      <c r="H1265" s="5">
        <v>33903900</v>
      </c>
      <c r="I1265" s="6">
        <v>10302</v>
      </c>
      <c r="K1265" s="2">
        <v>15000</v>
      </c>
      <c r="L1265" s="2"/>
    </row>
    <row r="1266" spans="1:12" x14ac:dyDescent="0.25">
      <c r="A1266" s="3">
        <v>522120100</v>
      </c>
      <c r="B1266" s="6">
        <v>10131</v>
      </c>
      <c r="E1266" s="7">
        <v>1600</v>
      </c>
      <c r="G1266" s="4"/>
      <c r="H1266" s="5">
        <v>33903900</v>
      </c>
      <c r="I1266" s="6">
        <v>10301</v>
      </c>
      <c r="K1266" s="2">
        <v>141000</v>
      </c>
      <c r="L1266" s="2"/>
    </row>
    <row r="1267" spans="1:12" x14ac:dyDescent="0.25">
      <c r="A1267" s="3">
        <v>522120100</v>
      </c>
      <c r="B1267" s="6">
        <v>10131</v>
      </c>
      <c r="E1267" s="7">
        <v>1600</v>
      </c>
      <c r="G1267" s="4"/>
      <c r="H1267" s="5">
        <v>33903900</v>
      </c>
      <c r="I1267" s="6">
        <v>10303</v>
      </c>
      <c r="K1267" s="2">
        <v>70000</v>
      </c>
      <c r="L1267" s="2"/>
    </row>
    <row r="1268" spans="1:12" x14ac:dyDescent="0.25">
      <c r="A1268" s="3">
        <v>522120100</v>
      </c>
      <c r="B1268" s="6">
        <v>10131</v>
      </c>
      <c r="E1268" s="7">
        <v>1500</v>
      </c>
      <c r="G1268" s="4"/>
      <c r="H1268" s="5">
        <v>33904000</v>
      </c>
      <c r="I1268" s="6">
        <v>4122</v>
      </c>
      <c r="K1268" s="2">
        <v>14000</v>
      </c>
      <c r="L1268" s="2"/>
    </row>
    <row r="1269" spans="1:12" x14ac:dyDescent="0.25">
      <c r="A1269" s="3">
        <v>522120100</v>
      </c>
      <c r="B1269" s="6">
        <v>10131</v>
      </c>
      <c r="E1269" s="7">
        <v>1500</v>
      </c>
      <c r="G1269" s="4"/>
      <c r="H1269" s="5">
        <v>33904000</v>
      </c>
      <c r="I1269" s="6">
        <v>4123</v>
      </c>
      <c r="K1269" s="2">
        <v>11000</v>
      </c>
      <c r="L1269" s="2"/>
    </row>
    <row r="1270" spans="1:12" x14ac:dyDescent="0.25">
      <c r="A1270" s="3">
        <v>522120100</v>
      </c>
      <c r="B1270" s="6">
        <v>10131</v>
      </c>
      <c r="E1270" s="7">
        <v>1500</v>
      </c>
      <c r="G1270" s="4"/>
      <c r="H1270" s="5">
        <v>33904000</v>
      </c>
      <c r="I1270" s="6">
        <v>4124</v>
      </c>
      <c r="K1270" s="2">
        <v>1000</v>
      </c>
      <c r="L1270" s="2"/>
    </row>
    <row r="1271" spans="1:12" x14ac:dyDescent="0.25">
      <c r="A1271" s="3">
        <v>522120100</v>
      </c>
      <c r="B1271" s="6">
        <v>10131</v>
      </c>
      <c r="E1271" s="7">
        <v>1500</v>
      </c>
      <c r="G1271" s="4"/>
      <c r="H1271" s="5">
        <v>33904000</v>
      </c>
      <c r="I1271" s="6">
        <v>4126</v>
      </c>
      <c r="K1271" s="2">
        <v>15000</v>
      </c>
      <c r="L1271" s="2"/>
    </row>
    <row r="1272" spans="1:12" x14ac:dyDescent="0.25">
      <c r="A1272" s="3">
        <v>522120100</v>
      </c>
      <c r="B1272" s="6">
        <v>20231</v>
      </c>
      <c r="E1272" s="7">
        <v>1500</v>
      </c>
      <c r="G1272" s="4"/>
      <c r="H1272" s="5">
        <v>33904000</v>
      </c>
      <c r="I1272" s="6">
        <v>4122</v>
      </c>
      <c r="K1272" s="2">
        <v>20000</v>
      </c>
      <c r="L1272" s="2"/>
    </row>
    <row r="1273" spans="1:12" x14ac:dyDescent="0.25">
      <c r="A1273" s="3">
        <v>522120100</v>
      </c>
      <c r="B1273" s="6">
        <v>10131</v>
      </c>
      <c r="E1273" s="7">
        <v>1500</v>
      </c>
      <c r="F1273">
        <v>1001</v>
      </c>
      <c r="G1273" s="4"/>
      <c r="H1273" s="5">
        <v>33904000</v>
      </c>
      <c r="I1273" s="6">
        <v>12361</v>
      </c>
      <c r="K1273" s="2">
        <v>8500</v>
      </c>
      <c r="L1273" s="2"/>
    </row>
    <row r="1274" spans="1:12" x14ac:dyDescent="0.25">
      <c r="A1274" s="3">
        <v>522120100</v>
      </c>
      <c r="B1274" s="6">
        <v>10131</v>
      </c>
      <c r="E1274" s="7">
        <v>1500</v>
      </c>
      <c r="F1274">
        <v>1001</v>
      </c>
      <c r="G1274" s="4"/>
      <c r="H1274" s="5">
        <v>33904000</v>
      </c>
      <c r="I1274" s="6">
        <v>12365</v>
      </c>
      <c r="K1274" s="2">
        <v>1000</v>
      </c>
      <c r="L1274" s="2"/>
    </row>
    <row r="1275" spans="1:12" x14ac:dyDescent="0.25">
      <c r="A1275" s="3">
        <v>522120100</v>
      </c>
      <c r="B1275" s="6">
        <v>10131</v>
      </c>
      <c r="E1275" s="7">
        <v>1500</v>
      </c>
      <c r="G1275" s="4"/>
      <c r="H1275" s="5">
        <v>33904600</v>
      </c>
      <c r="I1275" s="6">
        <v>4122</v>
      </c>
      <c r="K1275" s="2">
        <v>4000</v>
      </c>
      <c r="L1275" s="2"/>
    </row>
    <row r="1276" spans="1:12" x14ac:dyDescent="0.25">
      <c r="A1276" s="3">
        <v>522120100</v>
      </c>
      <c r="B1276" s="6">
        <v>10131</v>
      </c>
      <c r="E1276" s="7">
        <v>1500</v>
      </c>
      <c r="F1276">
        <v>1001</v>
      </c>
      <c r="G1276" s="4"/>
      <c r="H1276" s="5">
        <v>33904600</v>
      </c>
      <c r="I1276" s="6">
        <v>12361</v>
      </c>
      <c r="K1276" s="2">
        <v>16000</v>
      </c>
      <c r="L1276" s="2"/>
    </row>
    <row r="1277" spans="1:12" x14ac:dyDescent="0.25">
      <c r="A1277" s="3">
        <v>522120100</v>
      </c>
      <c r="B1277" s="6">
        <v>10131</v>
      </c>
      <c r="E1277" s="7">
        <v>1500</v>
      </c>
      <c r="F1277">
        <v>1002</v>
      </c>
      <c r="G1277" s="4"/>
      <c r="H1277" s="5">
        <v>33904600</v>
      </c>
      <c r="I1277" s="6">
        <v>10122</v>
      </c>
      <c r="K1277" s="2">
        <v>22000</v>
      </c>
      <c r="L1277" s="2"/>
    </row>
    <row r="1278" spans="1:12" x14ac:dyDescent="0.25">
      <c r="A1278" s="3">
        <v>522120100</v>
      </c>
      <c r="B1278" s="6">
        <v>10131</v>
      </c>
      <c r="E1278" s="7">
        <v>1500</v>
      </c>
      <c r="F1278">
        <v>1002</v>
      </c>
      <c r="G1278" s="4"/>
      <c r="H1278" s="5">
        <v>33904600</v>
      </c>
      <c r="I1278" s="6">
        <v>10301</v>
      </c>
      <c r="K1278" s="2">
        <v>17000</v>
      </c>
      <c r="L1278" s="2"/>
    </row>
    <row r="1279" spans="1:12" x14ac:dyDescent="0.25">
      <c r="A1279" s="3">
        <v>522120100</v>
      </c>
      <c r="B1279" s="6">
        <v>10131</v>
      </c>
      <c r="E1279" s="7">
        <v>1500</v>
      </c>
      <c r="F1279">
        <v>1002</v>
      </c>
      <c r="G1279" s="4"/>
      <c r="H1279" s="5">
        <v>33904600</v>
      </c>
      <c r="I1279" s="6">
        <v>10304</v>
      </c>
      <c r="K1279" s="2">
        <v>9000</v>
      </c>
      <c r="L1279" s="2"/>
    </row>
    <row r="1280" spans="1:12" x14ac:dyDescent="0.25">
      <c r="A1280" s="3">
        <v>522120100</v>
      </c>
      <c r="B1280" s="6">
        <v>10131</v>
      </c>
      <c r="E1280" s="7">
        <v>1500</v>
      </c>
      <c r="G1280" s="4"/>
      <c r="H1280" s="5">
        <v>33904700</v>
      </c>
      <c r="I1280" s="6">
        <v>28846</v>
      </c>
      <c r="K1280" s="2">
        <v>98000</v>
      </c>
      <c r="L1280" s="2"/>
    </row>
    <row r="1281" spans="1:12" x14ac:dyDescent="0.25">
      <c r="A1281" s="3">
        <v>522120100</v>
      </c>
      <c r="B1281" s="6">
        <v>10131</v>
      </c>
      <c r="E1281" s="7">
        <v>1704</v>
      </c>
      <c r="G1281" s="4"/>
      <c r="H1281" s="5">
        <v>33904700</v>
      </c>
      <c r="I1281" s="6">
        <v>28846</v>
      </c>
      <c r="K1281" s="2">
        <v>2108.27</v>
      </c>
      <c r="L1281" s="2"/>
    </row>
    <row r="1282" spans="1:12" x14ac:dyDescent="0.25">
      <c r="A1282" s="3">
        <v>522120100</v>
      </c>
      <c r="B1282" s="6">
        <v>10131</v>
      </c>
      <c r="E1282" s="7">
        <v>1750</v>
      </c>
      <c r="G1282" s="4"/>
      <c r="H1282" s="5">
        <v>33904700</v>
      </c>
      <c r="I1282" s="6">
        <v>28846</v>
      </c>
      <c r="K1282" s="2">
        <v>60</v>
      </c>
      <c r="L1282" s="2"/>
    </row>
    <row r="1283" spans="1:12" x14ac:dyDescent="0.25">
      <c r="A1283" s="3">
        <v>522120100</v>
      </c>
      <c r="B1283" s="6">
        <v>10131</v>
      </c>
      <c r="E1283" s="7">
        <v>1500</v>
      </c>
      <c r="G1283" s="4"/>
      <c r="H1283" s="5">
        <v>33909100</v>
      </c>
      <c r="I1283" s="6">
        <v>28846</v>
      </c>
      <c r="K1283" s="2">
        <v>140000</v>
      </c>
      <c r="L1283" s="2"/>
    </row>
    <row r="1284" spans="1:12" x14ac:dyDescent="0.25">
      <c r="A1284" s="3">
        <v>522120100</v>
      </c>
      <c r="B1284" s="6">
        <v>10131</v>
      </c>
      <c r="E1284" s="7">
        <v>1500</v>
      </c>
      <c r="G1284" s="4"/>
      <c r="H1284" s="5">
        <v>33909300</v>
      </c>
      <c r="I1284" s="6">
        <v>4122</v>
      </c>
      <c r="K1284" s="2">
        <v>9000</v>
      </c>
      <c r="L1284" s="2"/>
    </row>
    <row r="1285" spans="1:12" x14ac:dyDescent="0.25">
      <c r="A1285" s="3">
        <v>522120100</v>
      </c>
      <c r="B1285" s="6">
        <v>10131</v>
      </c>
      <c r="E1285" s="7">
        <v>1500</v>
      </c>
      <c r="G1285" s="4"/>
      <c r="H1285" s="5">
        <v>33909300</v>
      </c>
      <c r="I1285" s="6">
        <v>4123</v>
      </c>
      <c r="K1285" s="2">
        <v>2000</v>
      </c>
      <c r="L1285" s="2"/>
    </row>
    <row r="1286" spans="1:12" x14ac:dyDescent="0.25">
      <c r="A1286" s="3">
        <v>522120100</v>
      </c>
      <c r="B1286" s="6">
        <v>10131</v>
      </c>
      <c r="E1286" s="7">
        <v>1500</v>
      </c>
      <c r="G1286" s="4"/>
      <c r="H1286" s="5">
        <v>33909300</v>
      </c>
      <c r="I1286" s="6">
        <v>4124</v>
      </c>
      <c r="K1286" s="2">
        <v>1500</v>
      </c>
      <c r="L1286" s="2"/>
    </row>
    <row r="1287" spans="1:12" x14ac:dyDescent="0.25">
      <c r="A1287" s="3">
        <v>522120100</v>
      </c>
      <c r="B1287" s="6">
        <v>10131</v>
      </c>
      <c r="E1287" s="7">
        <v>1500</v>
      </c>
      <c r="G1287" s="4"/>
      <c r="H1287" s="5">
        <v>33909300</v>
      </c>
      <c r="I1287" s="6">
        <v>4129</v>
      </c>
      <c r="K1287" s="2">
        <v>1500</v>
      </c>
      <c r="L1287" s="2"/>
    </row>
    <row r="1288" spans="1:12" x14ac:dyDescent="0.25">
      <c r="A1288" s="3">
        <v>522120100</v>
      </c>
      <c r="B1288" s="6">
        <v>10131</v>
      </c>
      <c r="E1288" s="7">
        <v>1500</v>
      </c>
      <c r="G1288" s="4"/>
      <c r="H1288" s="5">
        <v>33909300</v>
      </c>
      <c r="I1288" s="6">
        <v>28845</v>
      </c>
      <c r="K1288" s="2">
        <v>1200</v>
      </c>
      <c r="L1288" s="2"/>
    </row>
    <row r="1289" spans="1:12" x14ac:dyDescent="0.25">
      <c r="A1289" s="3">
        <v>522120100</v>
      </c>
      <c r="B1289" s="6">
        <v>10131</v>
      </c>
      <c r="E1289" s="7">
        <v>1500</v>
      </c>
      <c r="F1289">
        <v>1002</v>
      </c>
      <c r="G1289" s="4"/>
      <c r="H1289" s="5">
        <v>33909300</v>
      </c>
      <c r="I1289" s="6">
        <v>10122</v>
      </c>
      <c r="K1289" s="2">
        <v>2000</v>
      </c>
      <c r="L1289" s="2"/>
    </row>
    <row r="1290" spans="1:12" x14ac:dyDescent="0.25">
      <c r="A1290" s="3">
        <v>522120100</v>
      </c>
      <c r="B1290" s="6">
        <v>10131</v>
      </c>
      <c r="E1290" s="7">
        <v>1700</v>
      </c>
      <c r="G1290" s="4"/>
      <c r="H1290" s="5">
        <v>33909300</v>
      </c>
      <c r="I1290" s="6">
        <v>28845</v>
      </c>
      <c r="K1290" s="2">
        <v>180.88</v>
      </c>
      <c r="L1290" s="2"/>
    </row>
    <row r="1291" spans="1:12" x14ac:dyDescent="0.25">
      <c r="A1291" s="3">
        <v>522120100</v>
      </c>
      <c r="B1291" s="6">
        <v>10131</v>
      </c>
      <c r="E1291" s="7">
        <v>1621</v>
      </c>
      <c r="G1291" s="4"/>
      <c r="H1291" s="5">
        <v>33933000</v>
      </c>
      <c r="I1291" s="6">
        <v>10303</v>
      </c>
      <c r="K1291" s="2">
        <v>25000</v>
      </c>
      <c r="L1291" s="2"/>
    </row>
    <row r="1292" spans="1:12" x14ac:dyDescent="0.25">
      <c r="A1292" s="3">
        <v>522120100</v>
      </c>
      <c r="B1292" s="6">
        <v>10131</v>
      </c>
      <c r="E1292" s="7">
        <v>1600</v>
      </c>
      <c r="G1292" s="4"/>
      <c r="H1292" s="5">
        <v>33933000</v>
      </c>
      <c r="I1292" s="6">
        <v>10303</v>
      </c>
      <c r="K1292" s="2">
        <v>46500</v>
      </c>
      <c r="L1292" s="2"/>
    </row>
    <row r="1293" spans="1:12" x14ac:dyDescent="0.25">
      <c r="A1293" s="3">
        <v>522120100</v>
      </c>
      <c r="B1293" s="6">
        <v>10131</v>
      </c>
      <c r="E1293" s="7">
        <v>1500</v>
      </c>
      <c r="F1293">
        <v>1002</v>
      </c>
      <c r="G1293" s="4"/>
      <c r="H1293" s="5">
        <v>33933200</v>
      </c>
      <c r="I1293" s="6">
        <v>10303</v>
      </c>
      <c r="K1293" s="2">
        <v>139500</v>
      </c>
      <c r="L1293" s="2"/>
    </row>
    <row r="1294" spans="1:12" x14ac:dyDescent="0.25">
      <c r="A1294" s="3">
        <v>522120100</v>
      </c>
      <c r="B1294" s="6">
        <v>10131</v>
      </c>
      <c r="E1294" s="7">
        <v>1500</v>
      </c>
      <c r="F1294">
        <v>1002</v>
      </c>
      <c r="G1294" s="4"/>
      <c r="H1294" s="5">
        <v>33933900</v>
      </c>
      <c r="I1294" s="6">
        <v>10303</v>
      </c>
      <c r="K1294" s="2">
        <v>106394</v>
      </c>
      <c r="L1294" s="2"/>
    </row>
    <row r="1295" spans="1:12" x14ac:dyDescent="0.25">
      <c r="A1295" s="3">
        <v>522120100</v>
      </c>
      <c r="B1295" s="6">
        <v>10131</v>
      </c>
      <c r="E1295" s="7">
        <v>1600</v>
      </c>
      <c r="G1295" s="4"/>
      <c r="H1295" s="5">
        <v>33933900</v>
      </c>
      <c r="I1295" s="6">
        <v>10303</v>
      </c>
      <c r="K1295" s="2">
        <v>130000</v>
      </c>
      <c r="L1295" s="2"/>
    </row>
    <row r="1296" spans="1:12" x14ac:dyDescent="0.25">
      <c r="A1296" s="3">
        <v>522120100</v>
      </c>
      <c r="B1296" s="6">
        <v>10131</v>
      </c>
      <c r="E1296" s="7">
        <v>1500</v>
      </c>
      <c r="G1296" s="4"/>
      <c r="H1296" s="5">
        <v>44905100</v>
      </c>
      <c r="I1296" s="6">
        <v>4122</v>
      </c>
      <c r="K1296" s="2">
        <v>416000</v>
      </c>
      <c r="L1296" s="2"/>
    </row>
    <row r="1297" spans="1:12" x14ac:dyDescent="0.25">
      <c r="A1297" s="3">
        <v>522120100</v>
      </c>
      <c r="B1297" s="6">
        <v>10131</v>
      </c>
      <c r="E1297" s="7">
        <v>1500</v>
      </c>
      <c r="G1297" s="4"/>
      <c r="H1297" s="5">
        <v>44905100</v>
      </c>
      <c r="I1297" s="6">
        <v>17511</v>
      </c>
      <c r="K1297" s="2">
        <v>100000</v>
      </c>
      <c r="L1297" s="2"/>
    </row>
    <row r="1298" spans="1:12" x14ac:dyDescent="0.25">
      <c r="A1298" s="3">
        <v>522120100</v>
      </c>
      <c r="B1298" s="6">
        <v>10131</v>
      </c>
      <c r="E1298" s="7">
        <v>1500</v>
      </c>
      <c r="G1298" s="4"/>
      <c r="H1298" s="5">
        <v>44905100</v>
      </c>
      <c r="I1298" s="6">
        <v>17512</v>
      </c>
      <c r="K1298" s="2">
        <v>35000</v>
      </c>
      <c r="L1298" s="2"/>
    </row>
    <row r="1299" spans="1:12" x14ac:dyDescent="0.25">
      <c r="A1299" s="3">
        <v>522120100</v>
      </c>
      <c r="B1299" s="6">
        <v>10131</v>
      </c>
      <c r="E1299" s="7">
        <v>1500</v>
      </c>
      <c r="G1299" s="4"/>
      <c r="H1299" s="5">
        <v>44905100</v>
      </c>
      <c r="I1299" s="6">
        <v>26782</v>
      </c>
      <c r="K1299" s="2">
        <v>112300</v>
      </c>
      <c r="L1299" s="2"/>
    </row>
    <row r="1300" spans="1:12" x14ac:dyDescent="0.25">
      <c r="A1300" s="3">
        <v>522120100</v>
      </c>
      <c r="B1300" s="6">
        <v>10131</v>
      </c>
      <c r="E1300" s="7">
        <v>1700</v>
      </c>
      <c r="G1300" s="4"/>
      <c r="H1300" s="5">
        <v>44905100</v>
      </c>
      <c r="I1300" s="6">
        <v>26782</v>
      </c>
      <c r="K1300" s="2">
        <v>250000</v>
      </c>
      <c r="L1300" s="2"/>
    </row>
    <row r="1301" spans="1:12" x14ac:dyDescent="0.25">
      <c r="A1301" s="3">
        <v>522120100</v>
      </c>
      <c r="B1301" s="6">
        <v>10131</v>
      </c>
      <c r="E1301" s="7">
        <v>1500</v>
      </c>
      <c r="G1301" s="4"/>
      <c r="H1301" s="5">
        <v>44905200</v>
      </c>
      <c r="I1301" s="6">
        <v>4122</v>
      </c>
      <c r="K1301" s="2">
        <v>78300</v>
      </c>
      <c r="L1301" s="2"/>
    </row>
    <row r="1302" spans="1:12" x14ac:dyDescent="0.25">
      <c r="A1302" s="3">
        <v>522120100</v>
      </c>
      <c r="B1302" s="6">
        <v>10131</v>
      </c>
      <c r="E1302" s="7">
        <v>1500</v>
      </c>
      <c r="G1302" s="4"/>
      <c r="H1302" s="5">
        <v>44905200</v>
      </c>
      <c r="I1302" s="6">
        <v>4123</v>
      </c>
      <c r="K1302" s="2">
        <v>42000</v>
      </c>
      <c r="L1302" s="2"/>
    </row>
    <row r="1303" spans="1:12" x14ac:dyDescent="0.25">
      <c r="A1303" s="3">
        <v>522120100</v>
      </c>
      <c r="B1303" s="6">
        <v>10131</v>
      </c>
      <c r="E1303" s="7">
        <v>1500</v>
      </c>
      <c r="G1303" s="4"/>
      <c r="H1303" s="5">
        <v>44905200</v>
      </c>
      <c r="I1303" s="6">
        <v>4124</v>
      </c>
      <c r="K1303" s="2">
        <v>4500</v>
      </c>
      <c r="L1303" s="2"/>
    </row>
    <row r="1304" spans="1:12" x14ac:dyDescent="0.25">
      <c r="A1304" s="3">
        <v>522120100</v>
      </c>
      <c r="B1304" s="6">
        <v>10131</v>
      </c>
      <c r="E1304" s="7">
        <v>1500</v>
      </c>
      <c r="G1304" s="4"/>
      <c r="H1304" s="5">
        <v>44905200</v>
      </c>
      <c r="I1304" s="6">
        <v>4126</v>
      </c>
      <c r="K1304" s="2">
        <v>115000</v>
      </c>
      <c r="L1304" s="2"/>
    </row>
    <row r="1305" spans="1:12" x14ac:dyDescent="0.25">
      <c r="A1305" s="3">
        <v>522120100</v>
      </c>
      <c r="B1305" s="6">
        <v>10131</v>
      </c>
      <c r="E1305" s="7">
        <v>1500</v>
      </c>
      <c r="G1305" s="4"/>
      <c r="H1305" s="5">
        <v>44905200</v>
      </c>
      <c r="I1305" s="6">
        <v>4129</v>
      </c>
      <c r="K1305" s="2">
        <v>7800</v>
      </c>
      <c r="L1305" s="2"/>
    </row>
    <row r="1306" spans="1:12" x14ac:dyDescent="0.25">
      <c r="A1306" s="3">
        <v>522120100</v>
      </c>
      <c r="B1306" s="6">
        <v>10131</v>
      </c>
      <c r="E1306" s="7">
        <v>1500</v>
      </c>
      <c r="G1306" s="4"/>
      <c r="H1306" s="5">
        <v>44905200</v>
      </c>
      <c r="I1306" s="6">
        <v>8244</v>
      </c>
      <c r="K1306" s="2">
        <v>8500</v>
      </c>
      <c r="L1306" s="2"/>
    </row>
    <row r="1307" spans="1:12" x14ac:dyDescent="0.25">
      <c r="A1307" s="3">
        <v>522120100</v>
      </c>
      <c r="B1307" s="6">
        <v>10131</v>
      </c>
      <c r="E1307" s="7">
        <v>1500</v>
      </c>
      <c r="G1307" s="4"/>
      <c r="H1307" s="5">
        <v>44905200</v>
      </c>
      <c r="I1307" s="6">
        <v>13392</v>
      </c>
      <c r="K1307" s="2">
        <v>3000</v>
      </c>
      <c r="L1307" s="2"/>
    </row>
    <row r="1308" spans="1:12" x14ac:dyDescent="0.25">
      <c r="A1308" s="3">
        <v>522120100</v>
      </c>
      <c r="B1308" s="6">
        <v>10131</v>
      </c>
      <c r="E1308" s="7">
        <v>1500</v>
      </c>
      <c r="G1308" s="4"/>
      <c r="H1308" s="5">
        <v>44905200</v>
      </c>
      <c r="I1308" s="6">
        <v>15452</v>
      </c>
      <c r="K1308" s="2">
        <v>7000</v>
      </c>
      <c r="L1308" s="2"/>
    </row>
    <row r="1309" spans="1:12" x14ac:dyDescent="0.25">
      <c r="A1309" s="3">
        <v>522120100</v>
      </c>
      <c r="B1309" s="6">
        <v>10131</v>
      </c>
      <c r="E1309" s="7">
        <v>1500</v>
      </c>
      <c r="G1309" s="4"/>
      <c r="H1309" s="5">
        <v>44905200</v>
      </c>
      <c r="I1309" s="6">
        <v>20608</v>
      </c>
      <c r="K1309" s="2">
        <v>664845.72</v>
      </c>
      <c r="L1309" s="2"/>
    </row>
    <row r="1310" spans="1:12" x14ac:dyDescent="0.25">
      <c r="A1310" s="3">
        <v>522120100</v>
      </c>
      <c r="B1310" s="6">
        <v>10131</v>
      </c>
      <c r="E1310" s="7">
        <v>1500</v>
      </c>
      <c r="G1310" s="4"/>
      <c r="H1310" s="5">
        <v>44905200</v>
      </c>
      <c r="I1310" s="6">
        <v>27812</v>
      </c>
      <c r="K1310" s="2">
        <v>57000</v>
      </c>
      <c r="L1310" s="2"/>
    </row>
    <row r="1311" spans="1:12" x14ac:dyDescent="0.25">
      <c r="A1311" s="3">
        <v>522120100</v>
      </c>
      <c r="B1311" s="6">
        <v>20231</v>
      </c>
      <c r="E1311" s="7">
        <v>1500</v>
      </c>
      <c r="G1311" s="4"/>
      <c r="H1311" s="5">
        <v>44905200</v>
      </c>
      <c r="I1311" s="6">
        <v>1031</v>
      </c>
      <c r="K1311" s="2">
        <v>11000</v>
      </c>
      <c r="L1311" s="2"/>
    </row>
    <row r="1312" spans="1:12" x14ac:dyDescent="0.25">
      <c r="A1312" s="3">
        <v>522120100</v>
      </c>
      <c r="B1312" s="6">
        <v>10131</v>
      </c>
      <c r="E1312" s="7">
        <v>1500</v>
      </c>
      <c r="F1312">
        <v>1001</v>
      </c>
      <c r="G1312" s="4"/>
      <c r="H1312" s="5">
        <v>44905200</v>
      </c>
      <c r="I1312" s="6">
        <v>12361</v>
      </c>
      <c r="K1312" s="2">
        <v>149000</v>
      </c>
      <c r="L1312" s="2"/>
    </row>
    <row r="1313" spans="1:12" x14ac:dyDescent="0.25">
      <c r="A1313" s="3">
        <v>522120100</v>
      </c>
      <c r="B1313" s="6">
        <v>10131</v>
      </c>
      <c r="E1313" s="7">
        <v>1500</v>
      </c>
      <c r="F1313">
        <v>1001</v>
      </c>
      <c r="G1313" s="4"/>
      <c r="H1313" s="5">
        <v>44905200</v>
      </c>
      <c r="I1313" s="6">
        <v>12365</v>
      </c>
      <c r="K1313" s="2">
        <v>46000</v>
      </c>
      <c r="L1313" s="2"/>
    </row>
    <row r="1314" spans="1:12" x14ac:dyDescent="0.25">
      <c r="A1314" s="3">
        <v>522120100</v>
      </c>
      <c r="B1314" s="6">
        <v>10131</v>
      </c>
      <c r="E1314" s="7">
        <v>1500</v>
      </c>
      <c r="F1314">
        <v>1001</v>
      </c>
      <c r="G1314" s="4"/>
      <c r="H1314" s="5">
        <v>44905200</v>
      </c>
      <c r="I1314" s="6">
        <v>12782</v>
      </c>
      <c r="K1314" s="2">
        <v>1200</v>
      </c>
      <c r="L1314" s="2"/>
    </row>
    <row r="1315" spans="1:12" x14ac:dyDescent="0.25">
      <c r="A1315" s="3">
        <v>522120100</v>
      </c>
      <c r="B1315" s="6">
        <v>10131</v>
      </c>
      <c r="E1315" s="7">
        <v>1540</v>
      </c>
      <c r="G1315" s="4"/>
      <c r="H1315" s="5">
        <v>44905200</v>
      </c>
      <c r="I1315" s="6">
        <v>12782</v>
      </c>
      <c r="K1315" s="2">
        <v>401500</v>
      </c>
      <c r="L1315" s="2"/>
    </row>
    <row r="1316" spans="1:12" x14ac:dyDescent="0.25">
      <c r="A1316" s="3">
        <v>522120100</v>
      </c>
      <c r="B1316" s="6">
        <v>10131</v>
      </c>
      <c r="E1316" s="7">
        <v>1500</v>
      </c>
      <c r="F1316">
        <v>1002</v>
      </c>
      <c r="G1316" s="4"/>
      <c r="H1316" s="5">
        <v>44905200</v>
      </c>
      <c r="I1316" s="6">
        <v>10122</v>
      </c>
      <c r="K1316" s="2">
        <v>11400</v>
      </c>
      <c r="L1316" s="2"/>
    </row>
    <row r="1317" spans="1:12" x14ac:dyDescent="0.25">
      <c r="A1317" s="3">
        <v>522120100</v>
      </c>
      <c r="B1317" s="6">
        <v>10131</v>
      </c>
      <c r="E1317" s="7">
        <v>1500</v>
      </c>
      <c r="F1317">
        <v>1002</v>
      </c>
      <c r="G1317" s="4"/>
      <c r="H1317" s="5">
        <v>44905200</v>
      </c>
      <c r="I1317" s="6">
        <v>10301</v>
      </c>
      <c r="K1317" s="2">
        <v>181200</v>
      </c>
      <c r="L1317" s="2"/>
    </row>
    <row r="1318" spans="1:12" x14ac:dyDescent="0.25">
      <c r="A1318" s="3">
        <v>522120100</v>
      </c>
      <c r="B1318" s="6">
        <v>10131</v>
      </c>
      <c r="E1318" s="7">
        <v>1500</v>
      </c>
      <c r="F1318">
        <v>1002</v>
      </c>
      <c r="G1318" s="4"/>
      <c r="H1318" s="5">
        <v>44905200</v>
      </c>
      <c r="I1318" s="6">
        <v>10302</v>
      </c>
      <c r="K1318" s="2">
        <v>9900</v>
      </c>
      <c r="L1318" s="2"/>
    </row>
    <row r="1319" spans="1:12" x14ac:dyDescent="0.25">
      <c r="A1319" s="3">
        <v>522120100</v>
      </c>
      <c r="B1319" s="6">
        <v>10131</v>
      </c>
      <c r="E1319" s="7">
        <v>1500</v>
      </c>
      <c r="F1319">
        <v>1002</v>
      </c>
      <c r="G1319" s="4"/>
      <c r="H1319" s="5">
        <v>44905200</v>
      </c>
      <c r="I1319" s="6">
        <v>10304</v>
      </c>
      <c r="K1319" s="2">
        <v>7700</v>
      </c>
      <c r="L1319" s="2"/>
    </row>
    <row r="1320" spans="1:12" x14ac:dyDescent="0.25">
      <c r="A1320" s="3">
        <v>522120100</v>
      </c>
      <c r="B1320" s="6">
        <v>10131</v>
      </c>
      <c r="E1320" s="7">
        <v>1704</v>
      </c>
      <c r="G1320" s="4"/>
      <c r="H1320" s="5">
        <v>44905200</v>
      </c>
      <c r="I1320" s="6">
        <v>20608</v>
      </c>
      <c r="K1320" s="2">
        <v>212721.7</v>
      </c>
      <c r="L1320" s="2"/>
    </row>
    <row r="1321" spans="1:12" x14ac:dyDescent="0.25">
      <c r="A1321" s="3">
        <v>522120100</v>
      </c>
      <c r="B1321" s="6">
        <v>10131</v>
      </c>
      <c r="E1321" s="7">
        <v>1599</v>
      </c>
      <c r="G1321" s="4"/>
      <c r="H1321" s="5">
        <v>44905200</v>
      </c>
      <c r="I1321" s="6">
        <v>12782</v>
      </c>
      <c r="K1321" s="2">
        <v>37750</v>
      </c>
      <c r="L1321" s="2"/>
    </row>
    <row r="1322" spans="1:12" x14ac:dyDescent="0.25">
      <c r="A1322" s="3">
        <v>522120100</v>
      </c>
      <c r="B1322" s="6">
        <v>10131</v>
      </c>
      <c r="E1322" s="7">
        <v>1569</v>
      </c>
      <c r="G1322" s="4"/>
      <c r="H1322" s="5">
        <v>44905200</v>
      </c>
      <c r="I1322" s="6">
        <v>12782</v>
      </c>
      <c r="K1322" s="2">
        <v>189900</v>
      </c>
      <c r="L1322" s="2"/>
    </row>
    <row r="1323" spans="1:12" x14ac:dyDescent="0.25">
      <c r="A1323" s="3">
        <v>522120100</v>
      </c>
      <c r="B1323" s="6">
        <v>10131</v>
      </c>
      <c r="E1323" s="7">
        <v>1569</v>
      </c>
      <c r="G1323" s="4"/>
      <c r="H1323" s="5">
        <v>44905200</v>
      </c>
      <c r="I1323" s="6">
        <v>12361</v>
      </c>
      <c r="K1323" s="2">
        <v>2468.19</v>
      </c>
      <c r="L1323" s="2"/>
    </row>
    <row r="1324" spans="1:12" x14ac:dyDescent="0.25">
      <c r="A1324" s="3">
        <v>522120100</v>
      </c>
      <c r="B1324" s="6">
        <v>10131</v>
      </c>
      <c r="E1324" s="7">
        <v>1569</v>
      </c>
      <c r="G1324" s="4"/>
      <c r="H1324" s="5">
        <v>44905200</v>
      </c>
      <c r="I1324" s="6">
        <v>12365</v>
      </c>
      <c r="K1324" s="2">
        <v>26630</v>
      </c>
      <c r="L1324" s="2"/>
    </row>
    <row r="1325" spans="1:12" x14ac:dyDescent="0.25">
      <c r="A1325" s="3">
        <v>522120100</v>
      </c>
      <c r="B1325" s="6">
        <v>10131</v>
      </c>
      <c r="E1325" s="7">
        <v>1700</v>
      </c>
      <c r="G1325" s="4"/>
      <c r="H1325" s="5">
        <v>44905200</v>
      </c>
      <c r="I1325" s="6">
        <v>20608</v>
      </c>
      <c r="K1325" s="2">
        <v>394154.28</v>
      </c>
      <c r="L1325" s="2"/>
    </row>
    <row r="1326" spans="1:12" x14ac:dyDescent="0.25">
      <c r="A1326" s="3">
        <v>522120100</v>
      </c>
      <c r="B1326" s="6">
        <v>10131</v>
      </c>
      <c r="E1326" s="7">
        <v>1621</v>
      </c>
      <c r="G1326" s="4"/>
      <c r="H1326" s="5">
        <v>44905200</v>
      </c>
      <c r="I1326" s="6">
        <v>10301</v>
      </c>
      <c r="K1326" s="2">
        <v>123450.98999999999</v>
      </c>
      <c r="L1326" s="2"/>
    </row>
    <row r="1327" spans="1:12" x14ac:dyDescent="0.25">
      <c r="A1327" s="3">
        <v>522120100</v>
      </c>
      <c r="B1327" s="6">
        <v>10131</v>
      </c>
      <c r="E1327" s="7">
        <v>1621</v>
      </c>
      <c r="G1327" s="4"/>
      <c r="H1327" s="5">
        <v>44905200</v>
      </c>
      <c r="I1327" s="6">
        <v>10302</v>
      </c>
      <c r="K1327" s="2">
        <v>4996.18</v>
      </c>
      <c r="L1327" s="2"/>
    </row>
    <row r="1328" spans="1:12" x14ac:dyDescent="0.25">
      <c r="A1328" s="3">
        <v>522120100</v>
      </c>
      <c r="B1328" s="6">
        <v>10131</v>
      </c>
      <c r="E1328" s="7">
        <v>1601</v>
      </c>
      <c r="G1328" s="4"/>
      <c r="H1328" s="5">
        <v>44905200</v>
      </c>
      <c r="I1328" s="6">
        <v>10301</v>
      </c>
      <c r="K1328" s="2">
        <v>198566</v>
      </c>
      <c r="L1328" s="2"/>
    </row>
    <row r="1329" spans="1:12" x14ac:dyDescent="0.25">
      <c r="A1329" s="3">
        <v>522120100</v>
      </c>
      <c r="B1329" s="6">
        <v>10131</v>
      </c>
      <c r="E1329" s="7">
        <v>1500</v>
      </c>
      <c r="G1329" s="4"/>
      <c r="H1329" s="5">
        <v>44915200</v>
      </c>
      <c r="I1329" s="6">
        <v>26782</v>
      </c>
      <c r="K1329" s="2">
        <v>250</v>
      </c>
      <c r="L1329" s="2"/>
    </row>
    <row r="1330" spans="1:12" x14ac:dyDescent="0.25">
      <c r="A1330" s="3">
        <v>522120100</v>
      </c>
      <c r="B1330" s="6">
        <v>10131</v>
      </c>
      <c r="E1330" s="7">
        <v>1500</v>
      </c>
      <c r="G1330" s="4"/>
      <c r="H1330" s="5">
        <v>99999999</v>
      </c>
      <c r="I1330" s="6">
        <v>99999</v>
      </c>
      <c r="K1330" s="2">
        <v>40000</v>
      </c>
      <c r="L1330" s="2"/>
    </row>
    <row r="1331" spans="1:12" x14ac:dyDescent="0.25">
      <c r="A1331" s="3">
        <v>522120201</v>
      </c>
      <c r="B1331" s="6">
        <v>10131</v>
      </c>
      <c r="E1331" s="7">
        <v>1500</v>
      </c>
      <c r="G1331" s="4"/>
      <c r="H1331" s="5">
        <v>31900400</v>
      </c>
      <c r="I1331" s="6">
        <v>4122</v>
      </c>
      <c r="K1331" s="2">
        <v>40000</v>
      </c>
      <c r="L1331" s="2"/>
    </row>
    <row r="1332" spans="1:12" x14ac:dyDescent="0.25">
      <c r="A1332" s="3">
        <v>522120201</v>
      </c>
      <c r="B1332" s="6">
        <v>10131</v>
      </c>
      <c r="E1332" s="7">
        <v>1500</v>
      </c>
      <c r="G1332" s="4"/>
      <c r="H1332" s="5">
        <v>31900400</v>
      </c>
      <c r="I1332" s="6">
        <v>13392</v>
      </c>
      <c r="K1332" s="2">
        <v>51000</v>
      </c>
      <c r="L1332" s="2"/>
    </row>
    <row r="1333" spans="1:12" x14ac:dyDescent="0.25">
      <c r="A1333" s="3">
        <v>522120201</v>
      </c>
      <c r="B1333" s="6">
        <v>10131</v>
      </c>
      <c r="E1333" s="7">
        <v>1500</v>
      </c>
      <c r="F1333">
        <v>1001</v>
      </c>
      <c r="G1333" s="4"/>
      <c r="H1333" s="5">
        <v>31900400</v>
      </c>
      <c r="I1333" s="6">
        <v>12361</v>
      </c>
      <c r="K1333" s="2">
        <v>55000</v>
      </c>
      <c r="L1333" s="2"/>
    </row>
    <row r="1334" spans="1:12" x14ac:dyDescent="0.25">
      <c r="A1334" s="3">
        <v>522120201</v>
      </c>
      <c r="B1334" s="6">
        <v>10131</v>
      </c>
      <c r="E1334" s="7">
        <v>1500</v>
      </c>
      <c r="F1334">
        <v>1001</v>
      </c>
      <c r="G1334" s="4"/>
      <c r="H1334" s="5">
        <v>31900400</v>
      </c>
      <c r="I1334" s="6">
        <v>12365</v>
      </c>
      <c r="K1334" s="2">
        <v>328000</v>
      </c>
      <c r="L1334" s="2"/>
    </row>
    <row r="1335" spans="1:12" x14ac:dyDescent="0.25">
      <c r="A1335" s="3">
        <v>522120201</v>
      </c>
      <c r="B1335" s="6">
        <v>10131</v>
      </c>
      <c r="E1335" s="7">
        <v>1540</v>
      </c>
      <c r="G1335" s="4"/>
      <c r="H1335" s="5">
        <v>31900400</v>
      </c>
      <c r="I1335" s="6">
        <v>12361</v>
      </c>
      <c r="K1335" s="2">
        <v>221000</v>
      </c>
      <c r="L1335" s="2"/>
    </row>
    <row r="1336" spans="1:12" x14ac:dyDescent="0.25">
      <c r="A1336" s="3">
        <v>522120201</v>
      </c>
      <c r="B1336" s="6">
        <v>10131</v>
      </c>
      <c r="E1336" s="7">
        <v>1500</v>
      </c>
      <c r="F1336">
        <v>1002</v>
      </c>
      <c r="G1336" s="4"/>
      <c r="H1336" s="5">
        <v>31900400</v>
      </c>
      <c r="I1336" s="6">
        <v>10301</v>
      </c>
      <c r="K1336" s="2">
        <v>16000</v>
      </c>
      <c r="L1336" s="2"/>
    </row>
    <row r="1337" spans="1:12" x14ac:dyDescent="0.25">
      <c r="A1337" s="3">
        <v>522120201</v>
      </c>
      <c r="B1337" s="6">
        <v>10131</v>
      </c>
      <c r="E1337" s="7">
        <v>1500</v>
      </c>
      <c r="F1337">
        <v>1002</v>
      </c>
      <c r="G1337" s="4"/>
      <c r="H1337" s="5">
        <v>31900400</v>
      </c>
      <c r="I1337" s="6">
        <v>10305</v>
      </c>
      <c r="K1337" s="2">
        <v>53500</v>
      </c>
      <c r="L1337" s="2"/>
    </row>
    <row r="1338" spans="1:12" x14ac:dyDescent="0.25">
      <c r="A1338" s="3">
        <v>522120201</v>
      </c>
      <c r="B1338" s="6">
        <v>10131</v>
      </c>
      <c r="E1338" s="7">
        <v>1621</v>
      </c>
      <c r="G1338" s="4"/>
      <c r="H1338" s="5">
        <v>31900400</v>
      </c>
      <c r="I1338" s="6">
        <v>10305</v>
      </c>
      <c r="K1338" s="2">
        <v>25000</v>
      </c>
      <c r="L1338" s="2"/>
    </row>
    <row r="1339" spans="1:12" x14ac:dyDescent="0.25">
      <c r="A1339" s="3">
        <v>522120201</v>
      </c>
      <c r="B1339" s="6">
        <v>10131</v>
      </c>
      <c r="E1339" s="7">
        <v>1600</v>
      </c>
      <c r="G1339" s="4"/>
      <c r="H1339" s="5">
        <v>31900400</v>
      </c>
      <c r="I1339" s="6">
        <v>10301</v>
      </c>
      <c r="K1339" s="2">
        <v>22000</v>
      </c>
      <c r="L1339" s="2"/>
    </row>
    <row r="1340" spans="1:12" x14ac:dyDescent="0.25">
      <c r="A1340" s="3">
        <v>522120201</v>
      </c>
      <c r="B1340" s="6">
        <v>10131</v>
      </c>
      <c r="E1340" s="7">
        <v>1621</v>
      </c>
      <c r="G1340" s="4"/>
      <c r="H1340" s="5">
        <v>31901300</v>
      </c>
      <c r="I1340" s="6">
        <v>10305</v>
      </c>
      <c r="K1340" s="2">
        <v>5000</v>
      </c>
      <c r="L1340" s="2"/>
    </row>
    <row r="1341" spans="1:12" x14ac:dyDescent="0.25">
      <c r="A1341" s="3">
        <v>522120201</v>
      </c>
      <c r="B1341" s="6">
        <v>10131</v>
      </c>
      <c r="E1341" s="7">
        <v>1540</v>
      </c>
      <c r="G1341" s="4"/>
      <c r="H1341" s="5">
        <v>31909200</v>
      </c>
      <c r="I1341" s="6">
        <v>12361</v>
      </c>
      <c r="K1341" s="2">
        <v>1053</v>
      </c>
      <c r="L1341" s="2"/>
    </row>
    <row r="1342" spans="1:12" x14ac:dyDescent="0.25">
      <c r="A1342" s="3">
        <v>522120201</v>
      </c>
      <c r="B1342" s="6">
        <v>10131</v>
      </c>
      <c r="E1342" s="7">
        <v>1500</v>
      </c>
      <c r="F1342">
        <v>1002</v>
      </c>
      <c r="G1342" s="4"/>
      <c r="H1342" s="5">
        <v>31911300</v>
      </c>
      <c r="I1342" s="6">
        <v>10272</v>
      </c>
      <c r="K1342" s="2">
        <v>365000</v>
      </c>
      <c r="L1342" s="2"/>
    </row>
    <row r="1343" spans="1:12" x14ac:dyDescent="0.25">
      <c r="A1343" s="3">
        <v>522120201</v>
      </c>
      <c r="B1343" s="6">
        <v>10131</v>
      </c>
      <c r="E1343" s="7">
        <v>1500</v>
      </c>
      <c r="G1343" s="4"/>
      <c r="H1343" s="5">
        <v>33504100</v>
      </c>
      <c r="I1343" s="6">
        <v>6181</v>
      </c>
      <c r="K1343" s="2">
        <v>9000</v>
      </c>
      <c r="L1343" s="2"/>
    </row>
    <row r="1344" spans="1:12" x14ac:dyDescent="0.25">
      <c r="A1344" s="3">
        <v>522120201</v>
      </c>
      <c r="B1344" s="6">
        <v>10131</v>
      </c>
      <c r="E1344" s="7">
        <v>1500</v>
      </c>
      <c r="G1344" s="4"/>
      <c r="H1344" s="5">
        <v>33504100</v>
      </c>
      <c r="I1344" s="6">
        <v>12782</v>
      </c>
      <c r="K1344" s="2">
        <v>24000</v>
      </c>
      <c r="L1344" s="2"/>
    </row>
    <row r="1345" spans="1:12" x14ac:dyDescent="0.25">
      <c r="A1345" s="3">
        <v>522120201</v>
      </c>
      <c r="B1345" s="6">
        <v>10131</v>
      </c>
      <c r="E1345" s="7">
        <v>1500</v>
      </c>
      <c r="G1345" s="4"/>
      <c r="H1345" s="5">
        <v>33504100</v>
      </c>
      <c r="I1345" s="6">
        <v>23691</v>
      </c>
      <c r="K1345" s="2">
        <v>105000</v>
      </c>
      <c r="L1345" s="2"/>
    </row>
    <row r="1346" spans="1:12" x14ac:dyDescent="0.25">
      <c r="A1346" s="3">
        <v>522120201</v>
      </c>
      <c r="B1346" s="6">
        <v>10131</v>
      </c>
      <c r="E1346" s="7">
        <v>1799</v>
      </c>
      <c r="G1346" s="4"/>
      <c r="H1346" s="5">
        <v>33504100</v>
      </c>
      <c r="I1346" s="6">
        <v>8243</v>
      </c>
      <c r="K1346" s="2">
        <v>8800</v>
      </c>
      <c r="L1346" s="2"/>
    </row>
    <row r="1347" spans="1:12" x14ac:dyDescent="0.25">
      <c r="A1347" s="3">
        <v>522120201</v>
      </c>
      <c r="B1347" s="6">
        <v>10131</v>
      </c>
      <c r="E1347" s="7">
        <v>1500</v>
      </c>
      <c r="G1347" s="4"/>
      <c r="H1347" s="5">
        <v>33604500</v>
      </c>
      <c r="I1347" s="6">
        <v>28846</v>
      </c>
      <c r="K1347" s="2">
        <v>50000</v>
      </c>
      <c r="L1347" s="2"/>
    </row>
    <row r="1348" spans="1:12" x14ac:dyDescent="0.25">
      <c r="A1348" s="3">
        <v>522120201</v>
      </c>
      <c r="B1348" s="6">
        <v>10131</v>
      </c>
      <c r="E1348" s="7">
        <v>1500</v>
      </c>
      <c r="G1348" s="4"/>
      <c r="H1348" s="5">
        <v>33900800</v>
      </c>
      <c r="I1348" s="6">
        <v>10122</v>
      </c>
      <c r="K1348" s="2">
        <v>1000</v>
      </c>
      <c r="L1348" s="2"/>
    </row>
    <row r="1349" spans="1:12" x14ac:dyDescent="0.25">
      <c r="A1349" s="3">
        <v>522120201</v>
      </c>
      <c r="B1349" s="6">
        <v>10131</v>
      </c>
      <c r="E1349" s="7">
        <v>1500</v>
      </c>
      <c r="G1349" s="4"/>
      <c r="H1349" s="5">
        <v>33900800</v>
      </c>
      <c r="I1349" s="6">
        <v>10301</v>
      </c>
      <c r="K1349" s="2">
        <v>6000</v>
      </c>
      <c r="L1349" s="2"/>
    </row>
    <row r="1350" spans="1:12" x14ac:dyDescent="0.25">
      <c r="A1350" s="3">
        <v>522120201</v>
      </c>
      <c r="B1350" s="6">
        <v>10131</v>
      </c>
      <c r="E1350" s="7">
        <v>1500</v>
      </c>
      <c r="G1350" s="4"/>
      <c r="H1350" s="5">
        <v>33900800</v>
      </c>
      <c r="I1350" s="6">
        <v>10302</v>
      </c>
      <c r="K1350" s="2">
        <v>1000</v>
      </c>
      <c r="L1350" s="2"/>
    </row>
    <row r="1351" spans="1:12" x14ac:dyDescent="0.25">
      <c r="A1351" s="3">
        <v>522120201</v>
      </c>
      <c r="B1351" s="6">
        <v>10131</v>
      </c>
      <c r="E1351" s="7">
        <v>1500</v>
      </c>
      <c r="G1351" s="4"/>
      <c r="H1351" s="5">
        <v>33900800</v>
      </c>
      <c r="I1351" s="6">
        <v>10304</v>
      </c>
      <c r="K1351" s="2">
        <v>1000</v>
      </c>
      <c r="L1351" s="2"/>
    </row>
    <row r="1352" spans="1:12" x14ac:dyDescent="0.25">
      <c r="A1352" s="3">
        <v>522120201</v>
      </c>
      <c r="B1352" s="6">
        <v>10131</v>
      </c>
      <c r="E1352" s="7">
        <v>1500</v>
      </c>
      <c r="G1352" s="4"/>
      <c r="H1352" s="5">
        <v>33900800</v>
      </c>
      <c r="I1352" s="6">
        <v>10305</v>
      </c>
      <c r="K1352" s="2">
        <v>1000</v>
      </c>
      <c r="L1352" s="2"/>
    </row>
    <row r="1353" spans="1:12" x14ac:dyDescent="0.25">
      <c r="A1353" s="3">
        <v>522120201</v>
      </c>
      <c r="B1353" s="6">
        <v>10131</v>
      </c>
      <c r="E1353" s="7">
        <v>1500</v>
      </c>
      <c r="G1353" s="4"/>
      <c r="H1353" s="5">
        <v>33903000</v>
      </c>
      <c r="I1353" s="6">
        <v>10301</v>
      </c>
      <c r="K1353" s="2">
        <v>10000</v>
      </c>
      <c r="L1353" s="2"/>
    </row>
    <row r="1354" spans="1:12" x14ac:dyDescent="0.25">
      <c r="A1354" s="3">
        <v>522120201</v>
      </c>
      <c r="B1354" s="6">
        <v>10131</v>
      </c>
      <c r="E1354" s="7">
        <v>1500</v>
      </c>
      <c r="G1354" s="4"/>
      <c r="H1354" s="5">
        <v>33903000</v>
      </c>
      <c r="I1354" s="6">
        <v>26782</v>
      </c>
      <c r="K1354" s="2">
        <v>386389.17</v>
      </c>
      <c r="L1354" s="2"/>
    </row>
    <row r="1355" spans="1:12" x14ac:dyDescent="0.25">
      <c r="A1355" s="3">
        <v>522120201</v>
      </c>
      <c r="B1355" s="6">
        <v>10131</v>
      </c>
      <c r="E1355" s="7">
        <v>1701</v>
      </c>
      <c r="G1355" s="4"/>
      <c r="H1355" s="5">
        <v>33903000</v>
      </c>
      <c r="I1355" s="6">
        <v>26782</v>
      </c>
      <c r="K1355" s="2">
        <v>237944.53</v>
      </c>
      <c r="L1355" s="2"/>
    </row>
    <row r="1356" spans="1:12" x14ac:dyDescent="0.25">
      <c r="A1356" s="3">
        <v>522120201</v>
      </c>
      <c r="B1356" s="6">
        <v>10131</v>
      </c>
      <c r="E1356" s="7">
        <v>1500</v>
      </c>
      <c r="G1356" s="4"/>
      <c r="H1356" s="5">
        <v>33903200</v>
      </c>
      <c r="I1356" s="6">
        <v>10301</v>
      </c>
      <c r="K1356" s="2">
        <v>19000</v>
      </c>
      <c r="L1356" s="2"/>
    </row>
    <row r="1357" spans="1:12" x14ac:dyDescent="0.25">
      <c r="A1357" s="3">
        <v>522120201</v>
      </c>
      <c r="B1357" s="6">
        <v>10131</v>
      </c>
      <c r="E1357" s="7">
        <v>1500</v>
      </c>
      <c r="G1357" s="4"/>
      <c r="H1357" s="5">
        <v>33903600</v>
      </c>
      <c r="I1357" s="6">
        <v>10301</v>
      </c>
      <c r="K1357" s="2">
        <v>1000</v>
      </c>
      <c r="L1357" s="2"/>
    </row>
    <row r="1358" spans="1:12" x14ac:dyDescent="0.25">
      <c r="A1358" s="3">
        <v>522120201</v>
      </c>
      <c r="B1358" s="6">
        <v>10131</v>
      </c>
      <c r="E1358" s="7">
        <v>1500</v>
      </c>
      <c r="G1358" s="4"/>
      <c r="H1358" s="5">
        <v>33903900</v>
      </c>
      <c r="I1358" s="6">
        <v>10301</v>
      </c>
      <c r="K1358" s="2">
        <v>10000</v>
      </c>
      <c r="L1358" s="2"/>
    </row>
    <row r="1359" spans="1:12" x14ac:dyDescent="0.25">
      <c r="A1359" s="3">
        <v>522120201</v>
      </c>
      <c r="B1359" s="6">
        <v>10131</v>
      </c>
      <c r="E1359" s="7">
        <v>1500</v>
      </c>
      <c r="G1359" s="4"/>
      <c r="H1359" s="5">
        <v>33903900</v>
      </c>
      <c r="I1359" s="6">
        <v>26782</v>
      </c>
      <c r="K1359" s="2">
        <v>163689.17000000001</v>
      </c>
      <c r="L1359" s="2"/>
    </row>
    <row r="1360" spans="1:12" x14ac:dyDescent="0.25">
      <c r="A1360" s="3">
        <v>522120201</v>
      </c>
      <c r="B1360" s="6">
        <v>10131</v>
      </c>
      <c r="E1360" s="7">
        <v>1701</v>
      </c>
      <c r="G1360" s="4"/>
      <c r="H1360" s="5">
        <v>33903900</v>
      </c>
      <c r="I1360" s="6">
        <v>20607</v>
      </c>
      <c r="K1360" s="2">
        <v>97920</v>
      </c>
      <c r="L1360" s="2"/>
    </row>
    <row r="1361" spans="1:12" x14ac:dyDescent="0.25">
      <c r="A1361" s="3">
        <v>522120201</v>
      </c>
      <c r="B1361" s="6">
        <v>10131</v>
      </c>
      <c r="E1361" s="7">
        <v>1701</v>
      </c>
      <c r="G1361" s="4"/>
      <c r="H1361" s="5">
        <v>33903900</v>
      </c>
      <c r="I1361" s="6">
        <v>26782</v>
      </c>
      <c r="K1361" s="2">
        <v>237944.52</v>
      </c>
      <c r="L1361" s="2"/>
    </row>
    <row r="1362" spans="1:12" x14ac:dyDescent="0.25">
      <c r="A1362" s="3">
        <v>522120201</v>
      </c>
      <c r="B1362" s="6">
        <v>10132</v>
      </c>
      <c r="E1362" s="7">
        <v>1800</v>
      </c>
      <c r="G1362" s="4"/>
      <c r="H1362" s="5">
        <v>33908600</v>
      </c>
      <c r="I1362" s="6">
        <v>28845</v>
      </c>
      <c r="K1362" s="2">
        <v>600000</v>
      </c>
      <c r="L1362" s="2"/>
    </row>
    <row r="1363" spans="1:12" x14ac:dyDescent="0.25">
      <c r="A1363" s="3">
        <v>522120201</v>
      </c>
      <c r="B1363" s="6">
        <v>10131</v>
      </c>
      <c r="E1363" s="7">
        <v>1799</v>
      </c>
      <c r="G1363" s="4"/>
      <c r="H1363" s="5">
        <v>44504100</v>
      </c>
      <c r="I1363" s="6">
        <v>8243</v>
      </c>
      <c r="K1363" s="2">
        <v>12500</v>
      </c>
      <c r="L1363" s="2"/>
    </row>
    <row r="1364" spans="1:12" x14ac:dyDescent="0.25">
      <c r="A1364" s="3">
        <v>522120201</v>
      </c>
      <c r="B1364" s="6">
        <v>10131</v>
      </c>
      <c r="E1364" s="7">
        <v>1500</v>
      </c>
      <c r="G1364" s="4"/>
      <c r="H1364" s="5">
        <v>44905100</v>
      </c>
      <c r="I1364" s="6">
        <v>4122</v>
      </c>
      <c r="K1364" s="2">
        <v>15000</v>
      </c>
      <c r="L1364" s="2"/>
    </row>
    <row r="1365" spans="1:12" x14ac:dyDescent="0.25">
      <c r="A1365" s="3">
        <v>522120201</v>
      </c>
      <c r="B1365" s="6">
        <v>10131</v>
      </c>
      <c r="E1365" s="7">
        <v>1500</v>
      </c>
      <c r="G1365" s="4"/>
      <c r="H1365" s="5">
        <v>44905100</v>
      </c>
      <c r="I1365" s="6">
        <v>26782</v>
      </c>
      <c r="K1365" s="2">
        <v>156093.56</v>
      </c>
      <c r="L1365" s="2"/>
    </row>
    <row r="1366" spans="1:12" x14ac:dyDescent="0.25">
      <c r="A1366" s="3">
        <v>522120201</v>
      </c>
      <c r="B1366" s="6">
        <v>10131</v>
      </c>
      <c r="E1366" s="7">
        <v>1700</v>
      </c>
      <c r="G1366" s="4"/>
      <c r="H1366" s="5">
        <v>44905100</v>
      </c>
      <c r="I1366" s="6">
        <v>26782</v>
      </c>
      <c r="K1366" s="2">
        <v>420000</v>
      </c>
      <c r="L1366" s="2"/>
    </row>
    <row r="1367" spans="1:12" x14ac:dyDescent="0.25">
      <c r="A1367" s="3">
        <v>522120201</v>
      </c>
      <c r="B1367" s="6">
        <v>10131</v>
      </c>
      <c r="E1367" s="7">
        <v>1701</v>
      </c>
      <c r="G1367" s="4"/>
      <c r="H1367" s="5">
        <v>44905100</v>
      </c>
      <c r="I1367" s="6">
        <v>26782</v>
      </c>
      <c r="K1367" s="2">
        <v>232202.88</v>
      </c>
      <c r="L1367" s="2"/>
    </row>
    <row r="1368" spans="1:12" x14ac:dyDescent="0.25">
      <c r="A1368" s="3">
        <v>522120201</v>
      </c>
      <c r="B1368" s="6">
        <v>10131</v>
      </c>
      <c r="E1368" s="7">
        <v>1500</v>
      </c>
      <c r="G1368" s="4"/>
      <c r="H1368" s="5">
        <v>44905200</v>
      </c>
      <c r="I1368" s="6">
        <v>20608</v>
      </c>
      <c r="K1368" s="2">
        <v>17000</v>
      </c>
      <c r="L1368" s="2"/>
    </row>
    <row r="1369" spans="1:12" x14ac:dyDescent="0.25">
      <c r="A1369" s="3">
        <v>522120201</v>
      </c>
      <c r="B1369" s="6">
        <v>10131</v>
      </c>
      <c r="E1369" s="7">
        <v>1500</v>
      </c>
      <c r="G1369" s="4"/>
      <c r="H1369" s="5">
        <v>44915200</v>
      </c>
      <c r="I1369" s="6">
        <v>26782</v>
      </c>
      <c r="K1369" s="2">
        <v>37500</v>
      </c>
      <c r="L1369" s="2"/>
    </row>
    <row r="1370" spans="1:12" x14ac:dyDescent="0.25">
      <c r="A1370" s="3">
        <v>522120202</v>
      </c>
      <c r="B1370" s="6">
        <v>10131</v>
      </c>
      <c r="E1370" s="7">
        <v>1500</v>
      </c>
      <c r="F1370">
        <v>1002</v>
      </c>
      <c r="G1370" s="4"/>
      <c r="H1370" s="5">
        <v>33903000</v>
      </c>
      <c r="I1370" s="6">
        <v>10122</v>
      </c>
      <c r="K1370" s="2">
        <v>30000</v>
      </c>
      <c r="L1370" s="2"/>
    </row>
    <row r="1371" spans="1:12" x14ac:dyDescent="0.25">
      <c r="A1371" s="3">
        <v>522120202</v>
      </c>
      <c r="B1371" s="6">
        <v>10131</v>
      </c>
      <c r="E1371" s="7">
        <v>1500</v>
      </c>
      <c r="F1371">
        <v>1002</v>
      </c>
      <c r="G1371" s="4"/>
      <c r="H1371" s="5">
        <v>33903900</v>
      </c>
      <c r="I1371" s="6">
        <v>10122</v>
      </c>
      <c r="K1371" s="2">
        <v>21000</v>
      </c>
      <c r="L1371" s="2"/>
    </row>
    <row r="1372" spans="1:12" x14ac:dyDescent="0.25">
      <c r="A1372" s="3">
        <v>522130100</v>
      </c>
      <c r="B1372" s="6">
        <v>10131</v>
      </c>
      <c r="E1372" s="7">
        <v>1621</v>
      </c>
      <c r="G1372" s="4"/>
      <c r="H1372" s="5">
        <v>31900400</v>
      </c>
      <c r="I1372" s="6">
        <v>10301</v>
      </c>
      <c r="K1372" s="2">
        <v>50000</v>
      </c>
      <c r="L1372" s="2"/>
    </row>
    <row r="1373" spans="1:12" x14ac:dyDescent="0.25">
      <c r="A1373" s="3">
        <v>522130100</v>
      </c>
      <c r="B1373" s="6">
        <v>10131</v>
      </c>
      <c r="E1373" s="7">
        <v>1621</v>
      </c>
      <c r="G1373" s="4"/>
      <c r="H1373" s="5">
        <v>31901100</v>
      </c>
      <c r="I1373" s="6">
        <v>10301</v>
      </c>
      <c r="K1373" s="2">
        <v>186000</v>
      </c>
      <c r="L1373" s="2"/>
    </row>
    <row r="1374" spans="1:12" x14ac:dyDescent="0.25">
      <c r="A1374" s="3">
        <v>522130100</v>
      </c>
      <c r="B1374" s="6">
        <v>10131</v>
      </c>
      <c r="E1374" s="7">
        <v>1621</v>
      </c>
      <c r="G1374" s="4"/>
      <c r="H1374" s="5">
        <v>31901100</v>
      </c>
      <c r="I1374" s="6">
        <v>10302</v>
      </c>
      <c r="K1374" s="2">
        <v>46000</v>
      </c>
      <c r="L1374" s="2"/>
    </row>
    <row r="1375" spans="1:12" x14ac:dyDescent="0.25">
      <c r="A1375" s="3">
        <v>522130100</v>
      </c>
      <c r="B1375" s="6">
        <v>10131</v>
      </c>
      <c r="E1375" s="7">
        <v>1600</v>
      </c>
      <c r="G1375" s="4"/>
      <c r="H1375" s="5">
        <v>31901100</v>
      </c>
      <c r="I1375" s="6">
        <v>10302</v>
      </c>
      <c r="K1375" s="2">
        <v>50000</v>
      </c>
      <c r="L1375" s="2"/>
    </row>
    <row r="1376" spans="1:12" x14ac:dyDescent="0.25">
      <c r="A1376" s="3">
        <v>522130100</v>
      </c>
      <c r="B1376" s="6">
        <v>10131</v>
      </c>
      <c r="E1376" s="7">
        <v>1500</v>
      </c>
      <c r="G1376" s="4"/>
      <c r="H1376" s="5">
        <v>31909400</v>
      </c>
      <c r="I1376" s="6">
        <v>4122</v>
      </c>
      <c r="K1376" s="2">
        <v>22000</v>
      </c>
      <c r="L1376" s="2"/>
    </row>
    <row r="1377" spans="1:12" x14ac:dyDescent="0.25">
      <c r="A1377" s="3">
        <v>522130100</v>
      </c>
      <c r="B1377" s="6">
        <v>10131</v>
      </c>
      <c r="E1377" s="7">
        <v>1500</v>
      </c>
      <c r="F1377">
        <v>1001</v>
      </c>
      <c r="G1377" s="4"/>
      <c r="H1377" s="5">
        <v>31909400</v>
      </c>
      <c r="I1377" s="6">
        <v>12365</v>
      </c>
      <c r="K1377" s="2">
        <v>2000</v>
      </c>
      <c r="L1377" s="2"/>
    </row>
    <row r="1378" spans="1:12" x14ac:dyDescent="0.25">
      <c r="A1378" s="3">
        <v>522130100</v>
      </c>
      <c r="B1378" s="6">
        <v>10131</v>
      </c>
      <c r="E1378" s="7">
        <v>1500</v>
      </c>
      <c r="F1378">
        <v>1002</v>
      </c>
      <c r="G1378" s="4"/>
      <c r="H1378" s="5">
        <v>31909400</v>
      </c>
      <c r="I1378" s="6">
        <v>10305</v>
      </c>
      <c r="K1378" s="2">
        <v>2000</v>
      </c>
      <c r="L1378" s="2"/>
    </row>
    <row r="1379" spans="1:12" x14ac:dyDescent="0.25">
      <c r="A1379" s="3">
        <v>522130100</v>
      </c>
      <c r="B1379" s="6">
        <v>10131</v>
      </c>
      <c r="E1379" s="7">
        <v>1500</v>
      </c>
      <c r="G1379" s="4"/>
      <c r="H1379" s="5">
        <v>33504100</v>
      </c>
      <c r="I1379" s="6">
        <v>4122</v>
      </c>
      <c r="K1379" s="2">
        <v>16000</v>
      </c>
      <c r="L1379" s="2"/>
    </row>
    <row r="1380" spans="1:12" x14ac:dyDescent="0.25">
      <c r="A1380" s="3">
        <v>522130100</v>
      </c>
      <c r="B1380" s="6">
        <v>10131</v>
      </c>
      <c r="E1380" s="7">
        <v>1799</v>
      </c>
      <c r="G1380" s="4"/>
      <c r="H1380" s="5">
        <v>33504100</v>
      </c>
      <c r="I1380" s="6">
        <v>8243</v>
      </c>
      <c r="K1380" s="2">
        <v>8800</v>
      </c>
      <c r="L1380" s="2"/>
    </row>
    <row r="1381" spans="1:12" x14ac:dyDescent="0.25">
      <c r="A1381" s="3">
        <v>522130100</v>
      </c>
      <c r="B1381" s="6">
        <v>10131</v>
      </c>
      <c r="E1381" s="7">
        <v>1500</v>
      </c>
      <c r="F1381">
        <v>1002</v>
      </c>
      <c r="G1381" s="4"/>
      <c r="H1381" s="5">
        <v>33710000</v>
      </c>
      <c r="I1381" s="6">
        <v>10122</v>
      </c>
      <c r="K1381" s="2">
        <v>2400</v>
      </c>
      <c r="L1381" s="2"/>
    </row>
    <row r="1382" spans="1:12" x14ac:dyDescent="0.25">
      <c r="A1382" s="3">
        <v>522130100</v>
      </c>
      <c r="B1382" s="6">
        <v>10131</v>
      </c>
      <c r="E1382" s="7">
        <v>1500</v>
      </c>
      <c r="G1382" s="4"/>
      <c r="H1382" s="5">
        <v>33900800</v>
      </c>
      <c r="I1382" s="6">
        <v>4122</v>
      </c>
      <c r="K1382" s="2">
        <v>6400</v>
      </c>
      <c r="L1382" s="2"/>
    </row>
    <row r="1383" spans="1:12" x14ac:dyDescent="0.25">
      <c r="A1383" s="3">
        <v>522130100</v>
      </c>
      <c r="B1383" s="6">
        <v>10131</v>
      </c>
      <c r="E1383" s="7">
        <v>1500</v>
      </c>
      <c r="G1383" s="4"/>
      <c r="H1383" s="5">
        <v>33900800</v>
      </c>
      <c r="I1383" s="6">
        <v>8244</v>
      </c>
      <c r="K1383" s="2">
        <v>3000</v>
      </c>
      <c r="L1383" s="2"/>
    </row>
    <row r="1384" spans="1:12" x14ac:dyDescent="0.25">
      <c r="A1384" s="3">
        <v>522130100</v>
      </c>
      <c r="B1384" s="6">
        <v>10131</v>
      </c>
      <c r="E1384" s="7">
        <v>1500</v>
      </c>
      <c r="F1384">
        <v>1001</v>
      </c>
      <c r="G1384" s="4"/>
      <c r="H1384" s="5">
        <v>33900800</v>
      </c>
      <c r="I1384" s="6">
        <v>12361</v>
      </c>
      <c r="K1384" s="2">
        <v>100</v>
      </c>
      <c r="L1384" s="2"/>
    </row>
    <row r="1385" spans="1:12" x14ac:dyDescent="0.25">
      <c r="A1385" s="3">
        <v>522130100</v>
      </c>
      <c r="B1385" s="6">
        <v>10131</v>
      </c>
      <c r="E1385" s="7">
        <v>1500</v>
      </c>
      <c r="F1385">
        <v>1002</v>
      </c>
      <c r="G1385" s="4"/>
      <c r="H1385" s="5">
        <v>33900800</v>
      </c>
      <c r="I1385" s="6">
        <v>10301</v>
      </c>
      <c r="K1385" s="2">
        <v>4500</v>
      </c>
      <c r="L1385" s="2"/>
    </row>
    <row r="1386" spans="1:12" x14ac:dyDescent="0.25">
      <c r="A1386" s="3">
        <v>522130100</v>
      </c>
      <c r="B1386" s="6">
        <v>10131</v>
      </c>
      <c r="E1386" s="7">
        <v>1500</v>
      </c>
      <c r="F1386">
        <v>1002</v>
      </c>
      <c r="G1386" s="4"/>
      <c r="H1386" s="5">
        <v>33900800</v>
      </c>
      <c r="I1386" s="6">
        <v>10302</v>
      </c>
      <c r="K1386" s="2">
        <v>3000</v>
      </c>
      <c r="L1386" s="2"/>
    </row>
    <row r="1387" spans="1:12" x14ac:dyDescent="0.25">
      <c r="A1387" s="3">
        <v>522130100</v>
      </c>
      <c r="B1387" s="6">
        <v>10131</v>
      </c>
      <c r="E1387" s="7">
        <v>1500</v>
      </c>
      <c r="G1387" s="4"/>
      <c r="H1387" s="5">
        <v>33901400</v>
      </c>
      <c r="I1387" s="6">
        <v>4124</v>
      </c>
      <c r="K1387" s="2">
        <v>400</v>
      </c>
      <c r="L1387" s="2"/>
    </row>
    <row r="1388" spans="1:12" x14ac:dyDescent="0.25">
      <c r="A1388" s="3">
        <v>522130100</v>
      </c>
      <c r="B1388" s="6">
        <v>10131</v>
      </c>
      <c r="E1388" s="7">
        <v>1500</v>
      </c>
      <c r="G1388" s="4"/>
      <c r="H1388" s="5">
        <v>33903000</v>
      </c>
      <c r="I1388" s="6">
        <v>27812</v>
      </c>
      <c r="K1388" s="2">
        <v>13000</v>
      </c>
      <c r="L1388" s="2"/>
    </row>
    <row r="1389" spans="1:12" x14ac:dyDescent="0.25">
      <c r="A1389" s="3">
        <v>522130100</v>
      </c>
      <c r="B1389" s="6">
        <v>10131</v>
      </c>
      <c r="E1389" s="7">
        <v>1500</v>
      </c>
      <c r="F1389">
        <v>1001</v>
      </c>
      <c r="G1389" s="4"/>
      <c r="H1389" s="5">
        <v>33903000</v>
      </c>
      <c r="I1389" s="6">
        <v>12361</v>
      </c>
      <c r="K1389" s="2">
        <v>265000</v>
      </c>
      <c r="L1389" s="2"/>
    </row>
    <row r="1390" spans="1:12" x14ac:dyDescent="0.25">
      <c r="A1390" s="3">
        <v>522130100</v>
      </c>
      <c r="B1390" s="6">
        <v>10131</v>
      </c>
      <c r="E1390" s="7">
        <v>1569</v>
      </c>
      <c r="G1390" s="4"/>
      <c r="H1390" s="5">
        <v>33903000</v>
      </c>
      <c r="I1390" s="6">
        <v>12365</v>
      </c>
      <c r="K1390" s="2">
        <v>2892.06</v>
      </c>
      <c r="L1390" s="2"/>
    </row>
    <row r="1391" spans="1:12" x14ac:dyDescent="0.25">
      <c r="A1391" s="3">
        <v>522130100</v>
      </c>
      <c r="B1391" s="6">
        <v>10131</v>
      </c>
      <c r="E1391" s="7">
        <v>1621</v>
      </c>
      <c r="G1391" s="4"/>
      <c r="H1391" s="5">
        <v>33903000</v>
      </c>
      <c r="I1391" s="6">
        <v>10302</v>
      </c>
      <c r="K1391" s="2">
        <v>15000</v>
      </c>
      <c r="L1391" s="2"/>
    </row>
    <row r="1392" spans="1:12" x14ac:dyDescent="0.25">
      <c r="A1392" s="3">
        <v>522130100</v>
      </c>
      <c r="B1392" s="6">
        <v>10131</v>
      </c>
      <c r="E1392" s="7">
        <v>1621</v>
      </c>
      <c r="G1392" s="4"/>
      <c r="H1392" s="5">
        <v>33903000</v>
      </c>
      <c r="I1392" s="6">
        <v>10301</v>
      </c>
      <c r="K1392" s="2">
        <v>14000</v>
      </c>
      <c r="L1392" s="2"/>
    </row>
    <row r="1393" spans="1:12" x14ac:dyDescent="0.25">
      <c r="A1393" s="3">
        <v>522130100</v>
      </c>
      <c r="B1393" s="6">
        <v>10131</v>
      </c>
      <c r="E1393" s="7">
        <v>1600</v>
      </c>
      <c r="G1393" s="4"/>
      <c r="H1393" s="5">
        <v>33903000</v>
      </c>
      <c r="I1393" s="6">
        <v>10301</v>
      </c>
      <c r="K1393" s="2">
        <v>5695.85</v>
      </c>
      <c r="L1393" s="2"/>
    </row>
    <row r="1394" spans="1:12" x14ac:dyDescent="0.25">
      <c r="A1394" s="3">
        <v>522130100</v>
      </c>
      <c r="B1394" s="6">
        <v>10131</v>
      </c>
      <c r="E1394" s="7">
        <v>1600</v>
      </c>
      <c r="G1394" s="4"/>
      <c r="H1394" s="5">
        <v>33903200</v>
      </c>
      <c r="I1394" s="6">
        <v>10303</v>
      </c>
      <c r="K1394" s="2">
        <v>30000</v>
      </c>
      <c r="L1394" s="2"/>
    </row>
    <row r="1395" spans="1:12" x14ac:dyDescent="0.25">
      <c r="A1395" s="3">
        <v>522130100</v>
      </c>
      <c r="B1395" s="6">
        <v>10131</v>
      </c>
      <c r="E1395" s="7">
        <v>1500</v>
      </c>
      <c r="G1395" s="4"/>
      <c r="H1395" s="5">
        <v>33903600</v>
      </c>
      <c r="I1395" s="6">
        <v>16482</v>
      </c>
      <c r="K1395" s="2">
        <v>2500</v>
      </c>
      <c r="L1395" s="2"/>
    </row>
    <row r="1396" spans="1:12" x14ac:dyDescent="0.25">
      <c r="A1396" s="3">
        <v>522130100</v>
      </c>
      <c r="B1396" s="6">
        <v>10131</v>
      </c>
      <c r="E1396" s="7">
        <v>1500</v>
      </c>
      <c r="G1396" s="4"/>
      <c r="H1396" s="5">
        <v>33903900</v>
      </c>
      <c r="I1396" s="6">
        <v>8241</v>
      </c>
      <c r="K1396" s="2">
        <v>41000</v>
      </c>
      <c r="L1396" s="2"/>
    </row>
    <row r="1397" spans="1:12" x14ac:dyDescent="0.25">
      <c r="A1397" s="3">
        <v>522130100</v>
      </c>
      <c r="B1397" s="6">
        <v>10131</v>
      </c>
      <c r="E1397" s="7">
        <v>1500</v>
      </c>
      <c r="G1397" s="4"/>
      <c r="H1397" s="5">
        <v>33903900</v>
      </c>
      <c r="I1397" s="6">
        <v>8243</v>
      </c>
      <c r="K1397" s="2">
        <v>43000</v>
      </c>
      <c r="L1397" s="2"/>
    </row>
    <row r="1398" spans="1:12" x14ac:dyDescent="0.25">
      <c r="A1398" s="3">
        <v>522130100</v>
      </c>
      <c r="B1398" s="6">
        <v>10131</v>
      </c>
      <c r="E1398" s="7">
        <v>1500</v>
      </c>
      <c r="G1398" s="4"/>
      <c r="H1398" s="5">
        <v>33903900</v>
      </c>
      <c r="I1398" s="6">
        <v>15451</v>
      </c>
      <c r="K1398" s="2">
        <v>38000</v>
      </c>
      <c r="L1398" s="2"/>
    </row>
    <row r="1399" spans="1:12" x14ac:dyDescent="0.25">
      <c r="A1399" s="3">
        <v>522130100</v>
      </c>
      <c r="B1399" s="6">
        <v>10131</v>
      </c>
      <c r="E1399" s="7">
        <v>1500</v>
      </c>
      <c r="G1399" s="4"/>
      <c r="H1399" s="5">
        <v>33903900</v>
      </c>
      <c r="I1399" s="6">
        <v>27812</v>
      </c>
      <c r="K1399" s="2">
        <v>12000</v>
      </c>
      <c r="L1399" s="2"/>
    </row>
    <row r="1400" spans="1:12" x14ac:dyDescent="0.25">
      <c r="A1400" s="3">
        <v>522130100</v>
      </c>
      <c r="B1400" s="6">
        <v>10131</v>
      </c>
      <c r="E1400" s="7">
        <v>1500</v>
      </c>
      <c r="F1400">
        <v>1001</v>
      </c>
      <c r="G1400" s="4"/>
      <c r="H1400" s="5">
        <v>33903900</v>
      </c>
      <c r="I1400" s="6">
        <v>12361</v>
      </c>
      <c r="K1400" s="2">
        <v>195000</v>
      </c>
      <c r="L1400" s="2"/>
    </row>
    <row r="1401" spans="1:12" x14ac:dyDescent="0.25">
      <c r="A1401" s="3">
        <v>522130100</v>
      </c>
      <c r="B1401" s="6">
        <v>10131</v>
      </c>
      <c r="E1401" s="7">
        <v>1500</v>
      </c>
      <c r="F1401">
        <v>1002</v>
      </c>
      <c r="G1401" s="4"/>
      <c r="H1401" s="5">
        <v>33903900</v>
      </c>
      <c r="I1401" s="6">
        <v>10301</v>
      </c>
      <c r="K1401" s="2">
        <v>36480</v>
      </c>
      <c r="L1401" s="2"/>
    </row>
    <row r="1402" spans="1:12" x14ac:dyDescent="0.25">
      <c r="A1402" s="3">
        <v>522130100</v>
      </c>
      <c r="B1402" s="6">
        <v>10131</v>
      </c>
      <c r="E1402" s="7">
        <v>1550</v>
      </c>
      <c r="G1402" s="4"/>
      <c r="H1402" s="5">
        <v>33903900</v>
      </c>
      <c r="I1402" s="6">
        <v>12782</v>
      </c>
      <c r="K1402" s="2">
        <v>39468.5</v>
      </c>
      <c r="L1402" s="2"/>
    </row>
    <row r="1403" spans="1:12" x14ac:dyDescent="0.25">
      <c r="A1403" s="3">
        <v>522130100</v>
      </c>
      <c r="B1403" s="6">
        <v>10131</v>
      </c>
      <c r="E1403" s="7">
        <v>1621</v>
      </c>
      <c r="G1403" s="4"/>
      <c r="H1403" s="5">
        <v>33903900</v>
      </c>
      <c r="I1403" s="6">
        <v>10302</v>
      </c>
      <c r="K1403" s="2">
        <v>15000</v>
      </c>
      <c r="L1403" s="2"/>
    </row>
    <row r="1404" spans="1:12" x14ac:dyDescent="0.25">
      <c r="A1404" s="3">
        <v>522130100</v>
      </c>
      <c r="B1404" s="6">
        <v>10131</v>
      </c>
      <c r="E1404" s="7">
        <v>1600</v>
      </c>
      <c r="G1404" s="4"/>
      <c r="H1404" s="5">
        <v>33903900</v>
      </c>
      <c r="I1404" s="6">
        <v>10303</v>
      </c>
      <c r="K1404" s="2">
        <v>70000</v>
      </c>
      <c r="L1404" s="2"/>
    </row>
    <row r="1405" spans="1:12" x14ac:dyDescent="0.25">
      <c r="A1405" s="3">
        <v>522130100</v>
      </c>
      <c r="B1405" s="6">
        <v>10131</v>
      </c>
      <c r="E1405" s="7">
        <v>1600</v>
      </c>
      <c r="G1405" s="4"/>
      <c r="H1405" s="5">
        <v>33903900</v>
      </c>
      <c r="I1405" s="6">
        <v>10301</v>
      </c>
      <c r="K1405" s="2">
        <v>1000</v>
      </c>
      <c r="L1405" s="2"/>
    </row>
    <row r="1406" spans="1:12" x14ac:dyDescent="0.25">
      <c r="A1406" s="3">
        <v>522130100</v>
      </c>
      <c r="B1406" s="6">
        <v>10131</v>
      </c>
      <c r="E1406" s="7">
        <v>1500</v>
      </c>
      <c r="F1406">
        <v>1001</v>
      </c>
      <c r="G1406" s="4"/>
      <c r="H1406" s="5">
        <v>33904000</v>
      </c>
      <c r="I1406" s="6">
        <v>12361</v>
      </c>
      <c r="K1406" s="2">
        <v>1500</v>
      </c>
      <c r="L1406" s="2"/>
    </row>
    <row r="1407" spans="1:12" x14ac:dyDescent="0.25">
      <c r="A1407" s="3">
        <v>522130100</v>
      </c>
      <c r="B1407" s="6">
        <v>10131</v>
      </c>
      <c r="E1407" s="7">
        <v>1500</v>
      </c>
      <c r="F1407">
        <v>1001</v>
      </c>
      <c r="G1407" s="4"/>
      <c r="H1407" s="5">
        <v>33904000</v>
      </c>
      <c r="I1407" s="6">
        <v>12365</v>
      </c>
      <c r="K1407" s="2">
        <v>1000</v>
      </c>
      <c r="L1407" s="2"/>
    </row>
    <row r="1408" spans="1:12" x14ac:dyDescent="0.25">
      <c r="A1408" s="3">
        <v>522130100</v>
      </c>
      <c r="B1408" s="6">
        <v>10131</v>
      </c>
      <c r="E1408" s="7">
        <v>1500</v>
      </c>
      <c r="G1408" s="4"/>
      <c r="H1408" s="5">
        <v>33904700</v>
      </c>
      <c r="I1408" s="6">
        <v>28846</v>
      </c>
      <c r="K1408" s="2">
        <v>72000</v>
      </c>
      <c r="L1408" s="2"/>
    </row>
    <row r="1409" spans="1:12" x14ac:dyDescent="0.25">
      <c r="A1409" s="3">
        <v>522130100</v>
      </c>
      <c r="B1409" s="6">
        <v>10131</v>
      </c>
      <c r="E1409" s="7">
        <v>1700</v>
      </c>
      <c r="G1409" s="4"/>
      <c r="H1409" s="5">
        <v>33909300</v>
      </c>
      <c r="I1409" s="6">
        <v>28845</v>
      </c>
      <c r="K1409" s="2">
        <v>180.88</v>
      </c>
      <c r="L1409" s="2"/>
    </row>
    <row r="1410" spans="1:12" x14ac:dyDescent="0.25">
      <c r="A1410" s="3">
        <v>522130100</v>
      </c>
      <c r="B1410" s="6">
        <v>10131</v>
      </c>
      <c r="E1410" s="7">
        <v>1600</v>
      </c>
      <c r="G1410" s="4"/>
      <c r="H1410" s="5">
        <v>33933000</v>
      </c>
      <c r="I1410" s="6">
        <v>10303</v>
      </c>
      <c r="K1410" s="2">
        <v>6500</v>
      </c>
      <c r="L1410" s="2"/>
    </row>
    <row r="1411" spans="1:12" x14ac:dyDescent="0.25">
      <c r="A1411" s="3">
        <v>522130100</v>
      </c>
      <c r="B1411" s="6">
        <v>10131</v>
      </c>
      <c r="E1411" s="7">
        <v>1799</v>
      </c>
      <c r="G1411" s="4"/>
      <c r="H1411" s="5">
        <v>44504100</v>
      </c>
      <c r="I1411" s="6">
        <v>8243</v>
      </c>
      <c r="K1411" s="2">
        <v>12500</v>
      </c>
      <c r="L1411" s="2"/>
    </row>
    <row r="1412" spans="1:12" x14ac:dyDescent="0.25">
      <c r="A1412" s="3">
        <v>522130100</v>
      </c>
      <c r="B1412" s="6">
        <v>10131</v>
      </c>
      <c r="E1412" s="7">
        <v>1500</v>
      </c>
      <c r="G1412" s="4"/>
      <c r="H1412" s="5">
        <v>44905100</v>
      </c>
      <c r="I1412" s="6">
        <v>4122</v>
      </c>
      <c r="K1412" s="2">
        <v>389000</v>
      </c>
      <c r="L1412" s="2"/>
    </row>
    <row r="1413" spans="1:12" x14ac:dyDescent="0.25">
      <c r="A1413" s="3">
        <v>522130100</v>
      </c>
      <c r="B1413" s="6">
        <v>10131</v>
      </c>
      <c r="E1413" s="7">
        <v>1500</v>
      </c>
      <c r="G1413" s="4"/>
      <c r="H1413" s="5">
        <v>44905200</v>
      </c>
      <c r="I1413" s="6">
        <v>20608</v>
      </c>
      <c r="K1413" s="2">
        <v>17000</v>
      </c>
      <c r="L1413" s="2"/>
    </row>
    <row r="1414" spans="1:12" x14ac:dyDescent="0.25">
      <c r="A1414" s="3">
        <v>522130100</v>
      </c>
      <c r="B1414" s="6">
        <v>10131</v>
      </c>
      <c r="E1414" s="7">
        <v>1500</v>
      </c>
      <c r="F1414">
        <v>1001</v>
      </c>
      <c r="G1414" s="4"/>
      <c r="H1414" s="5">
        <v>44905200</v>
      </c>
      <c r="I1414" s="6">
        <v>12361</v>
      </c>
      <c r="K1414" s="2">
        <v>93000</v>
      </c>
      <c r="L1414" s="2"/>
    </row>
    <row r="1415" spans="1:12" x14ac:dyDescent="0.25">
      <c r="A1415" s="3">
        <v>522130100</v>
      </c>
      <c r="B1415" s="6">
        <v>10131</v>
      </c>
      <c r="E1415" s="7">
        <v>1621</v>
      </c>
      <c r="G1415" s="4"/>
      <c r="H1415" s="5">
        <v>44905200</v>
      </c>
      <c r="I1415" s="6">
        <v>10301</v>
      </c>
      <c r="K1415" s="2">
        <v>15000</v>
      </c>
      <c r="L1415" s="2"/>
    </row>
    <row r="1416" spans="1:12" x14ac:dyDescent="0.25">
      <c r="A1416" s="3">
        <v>522130200</v>
      </c>
      <c r="B1416" s="6">
        <v>10131</v>
      </c>
      <c r="E1416" s="7">
        <v>1500</v>
      </c>
      <c r="G1416" s="4"/>
      <c r="H1416" s="5">
        <v>31900400</v>
      </c>
      <c r="I1416" s="6">
        <v>4129</v>
      </c>
      <c r="K1416" s="2">
        <v>18000</v>
      </c>
      <c r="L1416" s="2"/>
    </row>
    <row r="1417" spans="1:12" x14ac:dyDescent="0.25">
      <c r="A1417" s="3">
        <v>522130200</v>
      </c>
      <c r="B1417" s="6">
        <v>10131</v>
      </c>
      <c r="E1417" s="7">
        <v>1621</v>
      </c>
      <c r="G1417" s="4"/>
      <c r="H1417" s="5">
        <v>31900400</v>
      </c>
      <c r="I1417" s="6">
        <v>10305</v>
      </c>
      <c r="K1417" s="2">
        <v>25000</v>
      </c>
      <c r="L1417" s="2"/>
    </row>
    <row r="1418" spans="1:12" x14ac:dyDescent="0.25">
      <c r="A1418" s="3">
        <v>522130200</v>
      </c>
      <c r="B1418" s="6">
        <v>10131</v>
      </c>
      <c r="E1418" s="7">
        <v>1500</v>
      </c>
      <c r="G1418" s="4"/>
      <c r="H1418" s="5">
        <v>31900700</v>
      </c>
      <c r="I1418" s="6">
        <v>4129</v>
      </c>
      <c r="K1418" s="2">
        <v>1000</v>
      </c>
      <c r="L1418" s="2"/>
    </row>
    <row r="1419" spans="1:12" x14ac:dyDescent="0.25">
      <c r="A1419" s="3">
        <v>522130200</v>
      </c>
      <c r="B1419" s="6">
        <v>10131</v>
      </c>
      <c r="E1419" s="7">
        <v>1500</v>
      </c>
      <c r="G1419" s="4"/>
      <c r="H1419" s="5">
        <v>31901100</v>
      </c>
      <c r="I1419" s="6">
        <v>4122</v>
      </c>
      <c r="K1419" s="2">
        <v>75000</v>
      </c>
      <c r="L1419" s="2"/>
    </row>
    <row r="1420" spans="1:12" x14ac:dyDescent="0.25">
      <c r="A1420" s="3">
        <v>522130200</v>
      </c>
      <c r="B1420" s="6">
        <v>10131</v>
      </c>
      <c r="E1420" s="7">
        <v>1500</v>
      </c>
      <c r="G1420" s="4"/>
      <c r="H1420" s="5">
        <v>31901100</v>
      </c>
      <c r="I1420" s="6">
        <v>4126</v>
      </c>
      <c r="K1420" s="2">
        <v>70000</v>
      </c>
      <c r="L1420" s="2"/>
    </row>
    <row r="1421" spans="1:12" x14ac:dyDescent="0.25">
      <c r="A1421" s="3">
        <v>522130200</v>
      </c>
      <c r="B1421" s="6">
        <v>10131</v>
      </c>
      <c r="E1421" s="7">
        <v>1500</v>
      </c>
      <c r="G1421" s="4"/>
      <c r="H1421" s="5">
        <v>31901300</v>
      </c>
      <c r="I1421" s="6">
        <v>4122</v>
      </c>
      <c r="K1421" s="2">
        <v>32000</v>
      </c>
      <c r="L1421" s="2"/>
    </row>
    <row r="1422" spans="1:12" x14ac:dyDescent="0.25">
      <c r="A1422" s="3">
        <v>522130200</v>
      </c>
      <c r="B1422" s="6">
        <v>10131</v>
      </c>
      <c r="E1422" s="7">
        <v>1621</v>
      </c>
      <c r="G1422" s="4"/>
      <c r="H1422" s="5">
        <v>31901300</v>
      </c>
      <c r="I1422" s="6">
        <v>10305</v>
      </c>
      <c r="K1422" s="2">
        <v>5000</v>
      </c>
      <c r="L1422" s="2"/>
    </row>
    <row r="1423" spans="1:12" x14ac:dyDescent="0.25">
      <c r="A1423" s="3">
        <v>522130200</v>
      </c>
      <c r="B1423" s="6">
        <v>10131</v>
      </c>
      <c r="E1423" s="7">
        <v>1500</v>
      </c>
      <c r="G1423" s="4"/>
      <c r="H1423" s="5">
        <v>31901600</v>
      </c>
      <c r="I1423" s="6">
        <v>4122</v>
      </c>
      <c r="K1423" s="2">
        <v>10000</v>
      </c>
      <c r="L1423" s="2"/>
    </row>
    <row r="1424" spans="1:12" x14ac:dyDescent="0.25">
      <c r="A1424" s="3">
        <v>522130200</v>
      </c>
      <c r="B1424" s="6">
        <v>10131</v>
      </c>
      <c r="E1424" s="7">
        <v>1500</v>
      </c>
      <c r="G1424" s="4"/>
      <c r="H1424" s="5">
        <v>31901600</v>
      </c>
      <c r="I1424" s="6">
        <v>4126</v>
      </c>
      <c r="K1424" s="2">
        <v>1000</v>
      </c>
      <c r="L1424" s="2"/>
    </row>
    <row r="1425" spans="1:12" x14ac:dyDescent="0.25">
      <c r="A1425" s="3">
        <v>522130200</v>
      </c>
      <c r="B1425" s="6">
        <v>10131</v>
      </c>
      <c r="E1425" s="7">
        <v>1500</v>
      </c>
      <c r="G1425" s="4"/>
      <c r="H1425" s="5">
        <v>31901600</v>
      </c>
      <c r="I1425" s="6">
        <v>4129</v>
      </c>
      <c r="K1425" s="2">
        <v>5000</v>
      </c>
      <c r="L1425" s="2"/>
    </row>
    <row r="1426" spans="1:12" x14ac:dyDescent="0.25">
      <c r="A1426" s="3">
        <v>522130200</v>
      </c>
      <c r="B1426" s="6">
        <v>10131</v>
      </c>
      <c r="E1426" s="7">
        <v>1500</v>
      </c>
      <c r="G1426" s="4"/>
      <c r="H1426" s="5">
        <v>31909400</v>
      </c>
      <c r="I1426" s="6">
        <v>4126</v>
      </c>
      <c r="K1426" s="2">
        <v>1000</v>
      </c>
      <c r="L1426" s="2"/>
    </row>
    <row r="1427" spans="1:12" x14ac:dyDescent="0.25">
      <c r="A1427" s="3">
        <v>522130200</v>
      </c>
      <c r="B1427" s="6">
        <v>10131</v>
      </c>
      <c r="E1427" s="7">
        <v>1500</v>
      </c>
      <c r="G1427" s="4"/>
      <c r="H1427" s="5">
        <v>31911300</v>
      </c>
      <c r="I1427" s="6">
        <v>4126</v>
      </c>
      <c r="K1427" s="2">
        <v>13000</v>
      </c>
      <c r="L1427" s="2"/>
    </row>
    <row r="1428" spans="1:12" x14ac:dyDescent="0.25">
      <c r="A1428" s="3">
        <v>522130200</v>
      </c>
      <c r="B1428" s="6">
        <v>10131</v>
      </c>
      <c r="E1428" s="7">
        <v>1500</v>
      </c>
      <c r="F1428">
        <v>1001</v>
      </c>
      <c r="G1428" s="4"/>
      <c r="H1428" s="5">
        <v>31911300</v>
      </c>
      <c r="I1428" s="6">
        <v>12272</v>
      </c>
      <c r="K1428" s="2">
        <v>200000</v>
      </c>
      <c r="L1428" s="2"/>
    </row>
    <row r="1429" spans="1:12" x14ac:dyDescent="0.25">
      <c r="A1429" s="3">
        <v>522130200</v>
      </c>
      <c r="B1429" s="6">
        <v>10131</v>
      </c>
      <c r="E1429" s="7">
        <v>1540</v>
      </c>
      <c r="G1429" s="4"/>
      <c r="H1429" s="5">
        <v>33903000</v>
      </c>
      <c r="I1429" s="6">
        <v>12782</v>
      </c>
      <c r="K1429" s="2">
        <v>50000</v>
      </c>
      <c r="L1429" s="2"/>
    </row>
    <row r="1430" spans="1:12" x14ac:dyDescent="0.25">
      <c r="A1430" s="3">
        <v>522130200</v>
      </c>
      <c r="B1430" s="6">
        <v>10131</v>
      </c>
      <c r="E1430" s="7">
        <v>1552</v>
      </c>
      <c r="G1430" s="4"/>
      <c r="H1430" s="5">
        <v>33903000</v>
      </c>
      <c r="I1430" s="6">
        <v>12361</v>
      </c>
      <c r="K1430" s="2">
        <v>664</v>
      </c>
      <c r="L1430" s="2"/>
    </row>
    <row r="1431" spans="1:12" x14ac:dyDescent="0.25">
      <c r="A1431" s="3">
        <v>522130200</v>
      </c>
      <c r="B1431" s="6">
        <v>10131</v>
      </c>
      <c r="E1431" s="7">
        <v>1569</v>
      </c>
      <c r="G1431" s="4"/>
      <c r="H1431" s="5">
        <v>33903000</v>
      </c>
      <c r="I1431" s="6">
        <v>12365</v>
      </c>
      <c r="K1431" s="2">
        <v>57.11</v>
      </c>
      <c r="L1431" s="2"/>
    </row>
    <row r="1432" spans="1:12" x14ac:dyDescent="0.25">
      <c r="A1432" s="3">
        <v>522130200</v>
      </c>
      <c r="B1432" s="6">
        <v>10131</v>
      </c>
      <c r="E1432" s="7">
        <v>1571</v>
      </c>
      <c r="G1432" s="4"/>
      <c r="H1432" s="5">
        <v>33903000</v>
      </c>
      <c r="I1432" s="6">
        <v>12782</v>
      </c>
      <c r="K1432" s="2">
        <v>50000</v>
      </c>
      <c r="L1432" s="2"/>
    </row>
    <row r="1433" spans="1:12" x14ac:dyDescent="0.25">
      <c r="A1433" s="3">
        <v>522130200</v>
      </c>
      <c r="B1433" s="6">
        <v>10131</v>
      </c>
      <c r="E1433" s="7">
        <v>1750</v>
      </c>
      <c r="G1433" s="4"/>
      <c r="H1433" s="5">
        <v>33903000</v>
      </c>
      <c r="I1433" s="6">
        <v>26782</v>
      </c>
      <c r="K1433" s="2">
        <v>3100.44</v>
      </c>
      <c r="L1433" s="2"/>
    </row>
    <row r="1434" spans="1:12" x14ac:dyDescent="0.25">
      <c r="A1434" s="3">
        <v>522130200</v>
      </c>
      <c r="B1434" s="6">
        <v>10131</v>
      </c>
      <c r="E1434" s="7">
        <v>1552</v>
      </c>
      <c r="G1434" s="4"/>
      <c r="H1434" s="5">
        <v>33903000</v>
      </c>
      <c r="I1434" s="6">
        <v>12365</v>
      </c>
      <c r="K1434" s="2">
        <v>6084</v>
      </c>
      <c r="L1434" s="2"/>
    </row>
    <row r="1435" spans="1:12" x14ac:dyDescent="0.25">
      <c r="A1435" s="3">
        <v>522130200</v>
      </c>
      <c r="B1435" s="6">
        <v>10131</v>
      </c>
      <c r="E1435" s="7">
        <v>1569</v>
      </c>
      <c r="G1435" s="4"/>
      <c r="H1435" s="5">
        <v>33903000</v>
      </c>
      <c r="I1435" s="6">
        <v>12361</v>
      </c>
      <c r="K1435" s="2">
        <v>3426.63</v>
      </c>
      <c r="L1435" s="2"/>
    </row>
    <row r="1436" spans="1:12" x14ac:dyDescent="0.25">
      <c r="A1436" s="3">
        <v>522130200</v>
      </c>
      <c r="B1436" s="6">
        <v>10131</v>
      </c>
      <c r="E1436" s="7">
        <v>1701</v>
      </c>
      <c r="G1436" s="4"/>
      <c r="H1436" s="5">
        <v>33903000</v>
      </c>
      <c r="I1436" s="6">
        <v>26782</v>
      </c>
      <c r="K1436" s="2">
        <v>237944.53</v>
      </c>
      <c r="L1436" s="2"/>
    </row>
    <row r="1437" spans="1:12" x14ac:dyDescent="0.25">
      <c r="A1437" s="3">
        <v>522130200</v>
      </c>
      <c r="B1437" s="6">
        <v>10131</v>
      </c>
      <c r="E1437" s="7">
        <v>1621</v>
      </c>
      <c r="G1437" s="4"/>
      <c r="H1437" s="5">
        <v>33903000</v>
      </c>
      <c r="I1437" s="6">
        <v>10301</v>
      </c>
      <c r="K1437" s="2">
        <v>25000</v>
      </c>
      <c r="L1437" s="2"/>
    </row>
    <row r="1438" spans="1:12" x14ac:dyDescent="0.25">
      <c r="A1438" s="3">
        <v>522130200</v>
      </c>
      <c r="B1438" s="6">
        <v>10131</v>
      </c>
      <c r="E1438" s="7">
        <v>1600</v>
      </c>
      <c r="G1438" s="4"/>
      <c r="H1438" s="5">
        <v>33903000</v>
      </c>
      <c r="I1438" s="6">
        <v>10301</v>
      </c>
      <c r="K1438" s="2">
        <v>80000</v>
      </c>
      <c r="L1438" s="2"/>
    </row>
    <row r="1439" spans="1:12" x14ac:dyDescent="0.25">
      <c r="A1439" s="3">
        <v>522130200</v>
      </c>
      <c r="B1439" s="6">
        <v>10131</v>
      </c>
      <c r="E1439" s="7">
        <v>1701</v>
      </c>
      <c r="G1439" s="4"/>
      <c r="H1439" s="5">
        <v>33903200</v>
      </c>
      <c r="I1439" s="6">
        <v>6182</v>
      </c>
      <c r="K1439" s="2">
        <v>330716.25</v>
      </c>
      <c r="L1439" s="2"/>
    </row>
    <row r="1440" spans="1:12" x14ac:dyDescent="0.25">
      <c r="A1440" s="3">
        <v>522130200</v>
      </c>
      <c r="B1440" s="6">
        <v>10131</v>
      </c>
      <c r="E1440" s="7">
        <v>1621</v>
      </c>
      <c r="G1440" s="4"/>
      <c r="H1440" s="5">
        <v>33903200</v>
      </c>
      <c r="I1440" s="6">
        <v>10303</v>
      </c>
      <c r="K1440" s="2">
        <v>47860.62</v>
      </c>
      <c r="L1440" s="2"/>
    </row>
    <row r="1441" spans="1:12" x14ac:dyDescent="0.25">
      <c r="A1441" s="3">
        <v>522130200</v>
      </c>
      <c r="B1441" s="6">
        <v>10131</v>
      </c>
      <c r="E1441" s="7">
        <v>1540</v>
      </c>
      <c r="G1441" s="4"/>
      <c r="H1441" s="5">
        <v>33903900</v>
      </c>
      <c r="I1441" s="6">
        <v>12782</v>
      </c>
      <c r="K1441" s="2">
        <v>50000</v>
      </c>
      <c r="L1441" s="2"/>
    </row>
    <row r="1442" spans="1:12" x14ac:dyDescent="0.25">
      <c r="A1442" s="3">
        <v>522130200</v>
      </c>
      <c r="B1442" s="6">
        <v>10131</v>
      </c>
      <c r="E1442" s="7">
        <v>1571</v>
      </c>
      <c r="G1442" s="4"/>
      <c r="H1442" s="5">
        <v>33903900</v>
      </c>
      <c r="I1442" s="6">
        <v>12782</v>
      </c>
      <c r="K1442" s="2">
        <v>50000</v>
      </c>
      <c r="L1442" s="2"/>
    </row>
    <row r="1443" spans="1:12" x14ac:dyDescent="0.25">
      <c r="A1443" s="3">
        <v>522130200</v>
      </c>
      <c r="B1443" s="6">
        <v>10131</v>
      </c>
      <c r="E1443" s="7">
        <v>1660</v>
      </c>
      <c r="G1443" s="4"/>
      <c r="H1443" s="5">
        <v>33903900</v>
      </c>
      <c r="I1443" s="6">
        <v>8244</v>
      </c>
      <c r="K1443" s="2">
        <v>15192.1</v>
      </c>
      <c r="L1443" s="2"/>
    </row>
    <row r="1444" spans="1:12" x14ac:dyDescent="0.25">
      <c r="A1444" s="3">
        <v>522130200</v>
      </c>
      <c r="B1444" s="6">
        <v>10131</v>
      </c>
      <c r="E1444" s="7">
        <v>1701</v>
      </c>
      <c r="G1444" s="4"/>
      <c r="H1444" s="5">
        <v>33903900</v>
      </c>
      <c r="I1444" s="6">
        <v>20607</v>
      </c>
      <c r="K1444" s="2">
        <v>97920</v>
      </c>
      <c r="L1444" s="2"/>
    </row>
    <row r="1445" spans="1:12" x14ac:dyDescent="0.25">
      <c r="A1445" s="3">
        <v>522130200</v>
      </c>
      <c r="B1445" s="6">
        <v>10131</v>
      </c>
      <c r="E1445" s="7">
        <v>1701</v>
      </c>
      <c r="G1445" s="4"/>
      <c r="H1445" s="5">
        <v>33903900</v>
      </c>
      <c r="I1445" s="6">
        <v>26782</v>
      </c>
      <c r="K1445" s="2">
        <v>237944.52</v>
      </c>
      <c r="L1445" s="2"/>
    </row>
    <row r="1446" spans="1:12" x14ac:dyDescent="0.25">
      <c r="A1446" s="3">
        <v>522130200</v>
      </c>
      <c r="B1446" s="6">
        <v>10131</v>
      </c>
      <c r="E1446" s="7">
        <v>1621</v>
      </c>
      <c r="G1446" s="4"/>
      <c r="H1446" s="5">
        <v>33903900</v>
      </c>
      <c r="I1446" s="6">
        <v>10301</v>
      </c>
      <c r="K1446" s="2">
        <v>15000</v>
      </c>
      <c r="L1446" s="2"/>
    </row>
    <row r="1447" spans="1:12" x14ac:dyDescent="0.25">
      <c r="A1447" s="3">
        <v>522130200</v>
      </c>
      <c r="B1447" s="6">
        <v>10131</v>
      </c>
      <c r="E1447" s="7">
        <v>1704</v>
      </c>
      <c r="G1447" s="4"/>
      <c r="H1447" s="5">
        <v>33904700</v>
      </c>
      <c r="I1447" s="6">
        <v>28846</v>
      </c>
      <c r="K1447" s="2">
        <v>2108.27</v>
      </c>
      <c r="L1447" s="2"/>
    </row>
    <row r="1448" spans="1:12" x14ac:dyDescent="0.25">
      <c r="A1448" s="3">
        <v>522130200</v>
      </c>
      <c r="B1448" s="6">
        <v>10131</v>
      </c>
      <c r="E1448" s="7">
        <v>1600</v>
      </c>
      <c r="G1448" s="4"/>
      <c r="H1448" s="5">
        <v>33933900</v>
      </c>
      <c r="I1448" s="6">
        <v>10303</v>
      </c>
      <c r="K1448" s="2">
        <v>80000</v>
      </c>
      <c r="L1448" s="2"/>
    </row>
    <row r="1449" spans="1:12" x14ac:dyDescent="0.25">
      <c r="A1449" s="3">
        <v>522130200</v>
      </c>
      <c r="B1449" s="6">
        <v>10131</v>
      </c>
      <c r="E1449" s="7">
        <v>1700</v>
      </c>
      <c r="G1449" s="4"/>
      <c r="H1449" s="5">
        <v>44905100</v>
      </c>
      <c r="I1449" s="6">
        <v>26782</v>
      </c>
      <c r="K1449" s="2">
        <v>670000</v>
      </c>
      <c r="L1449" s="2"/>
    </row>
    <row r="1450" spans="1:12" x14ac:dyDescent="0.25">
      <c r="A1450" s="3">
        <v>522130200</v>
      </c>
      <c r="B1450" s="6">
        <v>10131</v>
      </c>
      <c r="E1450" s="7">
        <v>1701</v>
      </c>
      <c r="G1450" s="4"/>
      <c r="H1450" s="5">
        <v>44905100</v>
      </c>
      <c r="I1450" s="6">
        <v>26782</v>
      </c>
      <c r="K1450" s="2">
        <v>232202.88</v>
      </c>
      <c r="L1450" s="2"/>
    </row>
    <row r="1451" spans="1:12" x14ac:dyDescent="0.25">
      <c r="A1451" s="3">
        <v>522130200</v>
      </c>
      <c r="B1451" s="6">
        <v>10131</v>
      </c>
      <c r="E1451" s="7">
        <v>1540</v>
      </c>
      <c r="G1451" s="4"/>
      <c r="H1451" s="5">
        <v>44905200</v>
      </c>
      <c r="I1451" s="6">
        <v>12782</v>
      </c>
      <c r="K1451" s="2">
        <v>401500</v>
      </c>
      <c r="L1451" s="2"/>
    </row>
    <row r="1452" spans="1:12" x14ac:dyDescent="0.25">
      <c r="A1452" s="3">
        <v>522130200</v>
      </c>
      <c r="B1452" s="6">
        <v>10131</v>
      </c>
      <c r="E1452" s="7">
        <v>1704</v>
      </c>
      <c r="G1452" s="4"/>
      <c r="H1452" s="5">
        <v>44905200</v>
      </c>
      <c r="I1452" s="6">
        <v>20608</v>
      </c>
      <c r="K1452" s="2">
        <v>212721.7</v>
      </c>
      <c r="L1452" s="2"/>
    </row>
    <row r="1453" spans="1:12" x14ac:dyDescent="0.25">
      <c r="A1453" s="3">
        <v>522130200</v>
      </c>
      <c r="B1453" s="6">
        <v>10131</v>
      </c>
      <c r="E1453" s="7">
        <v>1599</v>
      </c>
      <c r="G1453" s="4"/>
      <c r="H1453" s="5">
        <v>44905200</v>
      </c>
      <c r="I1453" s="6">
        <v>12782</v>
      </c>
      <c r="K1453" s="2">
        <v>37750</v>
      </c>
      <c r="L1453" s="2"/>
    </row>
    <row r="1454" spans="1:12" x14ac:dyDescent="0.25">
      <c r="A1454" s="3">
        <v>522130200</v>
      </c>
      <c r="B1454" s="6">
        <v>10131</v>
      </c>
      <c r="E1454" s="7">
        <v>1569</v>
      </c>
      <c r="G1454" s="4"/>
      <c r="H1454" s="5">
        <v>44905200</v>
      </c>
      <c r="I1454" s="6">
        <v>12782</v>
      </c>
      <c r="K1454" s="2">
        <v>189900</v>
      </c>
      <c r="L1454" s="2"/>
    </row>
    <row r="1455" spans="1:12" x14ac:dyDescent="0.25">
      <c r="A1455" s="3">
        <v>522130200</v>
      </c>
      <c r="B1455" s="6">
        <v>10131</v>
      </c>
      <c r="E1455" s="7">
        <v>1569</v>
      </c>
      <c r="G1455" s="4"/>
      <c r="H1455" s="5">
        <v>44905200</v>
      </c>
      <c r="I1455" s="6">
        <v>12361</v>
      </c>
      <c r="K1455" s="2">
        <v>2468.19</v>
      </c>
      <c r="L1455" s="2"/>
    </row>
    <row r="1456" spans="1:12" x14ac:dyDescent="0.25">
      <c r="A1456" s="3">
        <v>522130200</v>
      </c>
      <c r="B1456" s="6">
        <v>10131</v>
      </c>
      <c r="E1456" s="7">
        <v>1569</v>
      </c>
      <c r="G1456" s="4"/>
      <c r="H1456" s="5">
        <v>44905200</v>
      </c>
      <c r="I1456" s="6">
        <v>12365</v>
      </c>
      <c r="K1456" s="2">
        <v>26630</v>
      </c>
      <c r="L1456" s="2"/>
    </row>
    <row r="1457" spans="1:12" x14ac:dyDescent="0.25">
      <c r="A1457" s="3">
        <v>522130200</v>
      </c>
      <c r="B1457" s="6">
        <v>10131</v>
      </c>
      <c r="E1457" s="7">
        <v>1700</v>
      </c>
      <c r="G1457" s="4"/>
      <c r="H1457" s="5">
        <v>44905200</v>
      </c>
      <c r="I1457" s="6">
        <v>20608</v>
      </c>
      <c r="K1457" s="2">
        <v>394154.28</v>
      </c>
      <c r="L1457" s="2"/>
    </row>
    <row r="1458" spans="1:12" x14ac:dyDescent="0.25">
      <c r="A1458" s="3">
        <v>522130200</v>
      </c>
      <c r="B1458" s="6">
        <v>10131</v>
      </c>
      <c r="E1458" s="7">
        <v>1621</v>
      </c>
      <c r="G1458" s="4"/>
      <c r="H1458" s="5">
        <v>44905200</v>
      </c>
      <c r="I1458" s="6">
        <v>10301</v>
      </c>
      <c r="K1458" s="2">
        <v>108450.98999999999</v>
      </c>
      <c r="L1458" s="2"/>
    </row>
    <row r="1459" spans="1:12" x14ac:dyDescent="0.25">
      <c r="A1459" s="3">
        <v>522130200</v>
      </c>
      <c r="B1459" s="6">
        <v>10131</v>
      </c>
      <c r="E1459" s="7">
        <v>1621</v>
      </c>
      <c r="G1459" s="4"/>
      <c r="H1459" s="5">
        <v>44905200</v>
      </c>
      <c r="I1459" s="6">
        <v>10302</v>
      </c>
      <c r="K1459" s="2">
        <v>4996.18</v>
      </c>
      <c r="L1459" s="2"/>
    </row>
    <row r="1460" spans="1:12" x14ac:dyDescent="0.25">
      <c r="A1460" s="3">
        <v>522130200</v>
      </c>
      <c r="B1460" s="6">
        <v>10131</v>
      </c>
      <c r="E1460" s="7">
        <v>1601</v>
      </c>
      <c r="G1460" s="4"/>
      <c r="H1460" s="5">
        <v>44905200</v>
      </c>
      <c r="I1460" s="6">
        <v>10301</v>
      </c>
      <c r="K1460" s="2">
        <v>198566</v>
      </c>
      <c r="L1460" s="2"/>
    </row>
    <row r="1461" spans="1:12" x14ac:dyDescent="0.25">
      <c r="A1461" s="3">
        <v>522130300</v>
      </c>
      <c r="B1461" s="6">
        <v>10131</v>
      </c>
      <c r="E1461" s="7">
        <v>1500</v>
      </c>
      <c r="G1461" s="4"/>
      <c r="H1461" s="5">
        <v>31900400</v>
      </c>
      <c r="I1461" s="6">
        <v>4122</v>
      </c>
      <c r="K1461" s="2">
        <v>40000</v>
      </c>
      <c r="L1461" s="2"/>
    </row>
    <row r="1462" spans="1:12" x14ac:dyDescent="0.25">
      <c r="A1462" s="3">
        <v>522130300</v>
      </c>
      <c r="B1462" s="6">
        <v>10131</v>
      </c>
      <c r="E1462" s="7">
        <v>1500</v>
      </c>
      <c r="G1462" s="4"/>
      <c r="H1462" s="5">
        <v>31900400</v>
      </c>
      <c r="I1462" s="6">
        <v>8244</v>
      </c>
      <c r="K1462" s="2">
        <v>33000</v>
      </c>
      <c r="L1462" s="2"/>
    </row>
    <row r="1463" spans="1:12" x14ac:dyDescent="0.25">
      <c r="A1463" s="3">
        <v>522130300</v>
      </c>
      <c r="B1463" s="6">
        <v>10131</v>
      </c>
      <c r="E1463" s="7">
        <v>1500</v>
      </c>
      <c r="G1463" s="4"/>
      <c r="H1463" s="5">
        <v>31900400</v>
      </c>
      <c r="I1463" s="6">
        <v>13392</v>
      </c>
      <c r="K1463" s="2">
        <v>51000</v>
      </c>
      <c r="L1463" s="2"/>
    </row>
    <row r="1464" spans="1:12" x14ac:dyDescent="0.25">
      <c r="A1464" s="3">
        <v>522130300</v>
      </c>
      <c r="B1464" s="6">
        <v>10131</v>
      </c>
      <c r="E1464" s="7">
        <v>1500</v>
      </c>
      <c r="F1464">
        <v>1001</v>
      </c>
      <c r="G1464" s="4"/>
      <c r="H1464" s="5">
        <v>31900400</v>
      </c>
      <c r="I1464" s="6">
        <v>12361</v>
      </c>
      <c r="K1464" s="2">
        <v>55000</v>
      </c>
      <c r="L1464" s="2"/>
    </row>
    <row r="1465" spans="1:12" x14ac:dyDescent="0.25">
      <c r="A1465" s="3">
        <v>522130300</v>
      </c>
      <c r="B1465" s="6">
        <v>10131</v>
      </c>
      <c r="E1465" s="7">
        <v>1500</v>
      </c>
      <c r="F1465">
        <v>1001</v>
      </c>
      <c r="G1465" s="4"/>
      <c r="H1465" s="5">
        <v>31900400</v>
      </c>
      <c r="I1465" s="6">
        <v>12365</v>
      </c>
      <c r="K1465" s="2">
        <v>328000</v>
      </c>
      <c r="L1465" s="2"/>
    </row>
    <row r="1466" spans="1:12" x14ac:dyDescent="0.25">
      <c r="A1466" s="3">
        <v>522130300</v>
      </c>
      <c r="B1466" s="6">
        <v>10131</v>
      </c>
      <c r="E1466" s="7">
        <v>1540</v>
      </c>
      <c r="G1466" s="4"/>
      <c r="H1466" s="5">
        <v>31900400</v>
      </c>
      <c r="I1466" s="6">
        <v>12361</v>
      </c>
      <c r="K1466" s="2">
        <v>221000</v>
      </c>
      <c r="L1466" s="2"/>
    </row>
    <row r="1467" spans="1:12" x14ac:dyDescent="0.25">
      <c r="A1467" s="3">
        <v>522130300</v>
      </c>
      <c r="B1467" s="6">
        <v>10131</v>
      </c>
      <c r="E1467" s="7">
        <v>1540</v>
      </c>
      <c r="G1467" s="4"/>
      <c r="H1467" s="5">
        <v>31900400</v>
      </c>
      <c r="I1467" s="6">
        <v>12365</v>
      </c>
      <c r="K1467" s="2">
        <v>46800</v>
      </c>
      <c r="L1467" s="2"/>
    </row>
    <row r="1468" spans="1:12" x14ac:dyDescent="0.25">
      <c r="A1468" s="3">
        <v>522130300</v>
      </c>
      <c r="B1468" s="6">
        <v>10131</v>
      </c>
      <c r="E1468" s="7">
        <v>1500</v>
      </c>
      <c r="F1468">
        <v>1002</v>
      </c>
      <c r="G1468" s="4"/>
      <c r="H1468" s="5">
        <v>31900400</v>
      </c>
      <c r="I1468" s="6">
        <v>10301</v>
      </c>
      <c r="K1468" s="2">
        <v>16000</v>
      </c>
      <c r="L1468" s="2"/>
    </row>
    <row r="1469" spans="1:12" x14ac:dyDescent="0.25">
      <c r="A1469" s="3">
        <v>522130300</v>
      </c>
      <c r="B1469" s="6">
        <v>10131</v>
      </c>
      <c r="E1469" s="7">
        <v>1500</v>
      </c>
      <c r="F1469">
        <v>1002</v>
      </c>
      <c r="G1469" s="4"/>
      <c r="H1469" s="5">
        <v>31900400</v>
      </c>
      <c r="I1469" s="6">
        <v>10305</v>
      </c>
      <c r="K1469" s="2">
        <v>55500</v>
      </c>
      <c r="L1469" s="2"/>
    </row>
    <row r="1470" spans="1:12" x14ac:dyDescent="0.25">
      <c r="A1470" s="3">
        <v>522130300</v>
      </c>
      <c r="B1470" s="6">
        <v>10131</v>
      </c>
      <c r="E1470" s="7">
        <v>1600</v>
      </c>
      <c r="G1470" s="4"/>
      <c r="H1470" s="5">
        <v>31900400</v>
      </c>
      <c r="I1470" s="6">
        <v>10301</v>
      </c>
      <c r="K1470" s="2">
        <v>22000</v>
      </c>
      <c r="L1470" s="2"/>
    </row>
    <row r="1471" spans="1:12" x14ac:dyDescent="0.25">
      <c r="A1471" s="3">
        <v>522130300</v>
      </c>
      <c r="B1471" s="6">
        <v>20231</v>
      </c>
      <c r="E1471" s="7">
        <v>1500</v>
      </c>
      <c r="G1471" s="4"/>
      <c r="H1471" s="5">
        <v>31901100</v>
      </c>
      <c r="I1471" s="6">
        <v>1031</v>
      </c>
      <c r="K1471" s="2">
        <v>10000</v>
      </c>
      <c r="L1471" s="2"/>
    </row>
    <row r="1472" spans="1:12" x14ac:dyDescent="0.25">
      <c r="A1472" s="3">
        <v>522130300</v>
      </c>
      <c r="B1472" s="6">
        <v>20231</v>
      </c>
      <c r="E1472" s="7">
        <v>1500</v>
      </c>
      <c r="G1472" s="4"/>
      <c r="H1472" s="5">
        <v>31901100</v>
      </c>
      <c r="I1472" s="6">
        <v>4122</v>
      </c>
      <c r="K1472" s="2">
        <v>20000</v>
      </c>
      <c r="L1472" s="2"/>
    </row>
    <row r="1473" spans="1:12" x14ac:dyDescent="0.25">
      <c r="A1473" s="3">
        <v>522130300</v>
      </c>
      <c r="B1473" s="6">
        <v>10131</v>
      </c>
      <c r="E1473" s="7">
        <v>1500</v>
      </c>
      <c r="F1473">
        <v>1001</v>
      </c>
      <c r="G1473" s="4"/>
      <c r="H1473" s="5">
        <v>31901100</v>
      </c>
      <c r="I1473" s="6">
        <v>12361</v>
      </c>
      <c r="K1473" s="2">
        <v>60500</v>
      </c>
      <c r="L1473" s="2"/>
    </row>
    <row r="1474" spans="1:12" x14ac:dyDescent="0.25">
      <c r="A1474" s="3">
        <v>522130300</v>
      </c>
      <c r="B1474" s="6">
        <v>10131</v>
      </c>
      <c r="E1474" s="7">
        <v>1500</v>
      </c>
      <c r="F1474">
        <v>1001</v>
      </c>
      <c r="G1474" s="4"/>
      <c r="H1474" s="5">
        <v>31901100</v>
      </c>
      <c r="I1474" s="6">
        <v>12365</v>
      </c>
      <c r="K1474" s="2">
        <v>28000</v>
      </c>
      <c r="L1474" s="2"/>
    </row>
    <row r="1475" spans="1:12" x14ac:dyDescent="0.25">
      <c r="A1475" s="3">
        <v>522130300</v>
      </c>
      <c r="B1475" s="6">
        <v>10131</v>
      </c>
      <c r="E1475" s="7">
        <v>1540</v>
      </c>
      <c r="G1475" s="4"/>
      <c r="H1475" s="5">
        <v>31901100</v>
      </c>
      <c r="I1475" s="6">
        <v>12361</v>
      </c>
      <c r="K1475" s="2">
        <v>100000</v>
      </c>
      <c r="L1475" s="2"/>
    </row>
    <row r="1476" spans="1:12" x14ac:dyDescent="0.25">
      <c r="A1476" s="3">
        <v>522130300</v>
      </c>
      <c r="B1476" s="6">
        <v>10131</v>
      </c>
      <c r="E1476" s="7">
        <v>1540</v>
      </c>
      <c r="G1476" s="4"/>
      <c r="H1476" s="5">
        <v>31901100</v>
      </c>
      <c r="I1476" s="6">
        <v>12365</v>
      </c>
      <c r="K1476" s="2">
        <v>100000</v>
      </c>
      <c r="L1476" s="2"/>
    </row>
    <row r="1477" spans="1:12" x14ac:dyDescent="0.25">
      <c r="A1477" s="3">
        <v>522130300</v>
      </c>
      <c r="B1477" s="6">
        <v>10131</v>
      </c>
      <c r="E1477" s="7">
        <v>1540</v>
      </c>
      <c r="G1477" s="4"/>
      <c r="H1477" s="5">
        <v>31901100</v>
      </c>
      <c r="I1477" s="6">
        <v>12782</v>
      </c>
      <c r="K1477" s="2">
        <v>100000</v>
      </c>
      <c r="L1477" s="2"/>
    </row>
    <row r="1478" spans="1:12" x14ac:dyDescent="0.25">
      <c r="A1478" s="3">
        <v>522130300</v>
      </c>
      <c r="B1478" s="6">
        <v>10131</v>
      </c>
      <c r="E1478" s="7">
        <v>1500</v>
      </c>
      <c r="F1478">
        <v>1002</v>
      </c>
      <c r="G1478" s="4"/>
      <c r="H1478" s="5">
        <v>31901100</v>
      </c>
      <c r="I1478" s="6">
        <v>10301</v>
      </c>
      <c r="K1478" s="2">
        <v>75000</v>
      </c>
      <c r="L1478" s="2"/>
    </row>
    <row r="1479" spans="1:12" x14ac:dyDescent="0.25">
      <c r="A1479" s="3">
        <v>522130300</v>
      </c>
      <c r="B1479" s="6">
        <v>10131</v>
      </c>
      <c r="E1479" s="7">
        <v>1500</v>
      </c>
      <c r="F1479">
        <v>1002</v>
      </c>
      <c r="G1479" s="4"/>
      <c r="H1479" s="5">
        <v>31901100</v>
      </c>
      <c r="I1479" s="6">
        <v>10302</v>
      </c>
      <c r="K1479" s="2">
        <v>18000</v>
      </c>
      <c r="L1479" s="2"/>
    </row>
    <row r="1480" spans="1:12" x14ac:dyDescent="0.25">
      <c r="A1480" s="3">
        <v>522130300</v>
      </c>
      <c r="B1480" s="6">
        <v>10131</v>
      </c>
      <c r="E1480" s="7">
        <v>1660</v>
      </c>
      <c r="G1480" s="4"/>
      <c r="H1480" s="5">
        <v>31901100</v>
      </c>
      <c r="I1480" s="6">
        <v>8244</v>
      </c>
      <c r="K1480" s="2">
        <v>10000</v>
      </c>
      <c r="L1480" s="2"/>
    </row>
    <row r="1481" spans="1:12" x14ac:dyDescent="0.25">
      <c r="A1481" s="3">
        <v>522130300</v>
      </c>
      <c r="B1481" s="6">
        <v>10131</v>
      </c>
      <c r="E1481" s="7">
        <v>1701</v>
      </c>
      <c r="G1481" s="4"/>
      <c r="H1481" s="5">
        <v>31901100</v>
      </c>
      <c r="I1481" s="6">
        <v>4129</v>
      </c>
      <c r="K1481" s="2">
        <v>16500</v>
      </c>
      <c r="L1481" s="2"/>
    </row>
    <row r="1482" spans="1:12" x14ac:dyDescent="0.25">
      <c r="A1482" s="3">
        <v>522130300</v>
      </c>
      <c r="B1482" s="6">
        <v>10131</v>
      </c>
      <c r="E1482" s="7">
        <v>1621</v>
      </c>
      <c r="G1482" s="4"/>
      <c r="H1482" s="5">
        <v>31901100</v>
      </c>
      <c r="I1482" s="6">
        <v>10301</v>
      </c>
      <c r="K1482" s="2">
        <v>119000</v>
      </c>
      <c r="L1482" s="2"/>
    </row>
    <row r="1483" spans="1:12" x14ac:dyDescent="0.25">
      <c r="A1483" s="3">
        <v>522130300</v>
      </c>
      <c r="B1483" s="6">
        <v>10131</v>
      </c>
      <c r="E1483" s="7">
        <v>1621</v>
      </c>
      <c r="G1483" s="4"/>
      <c r="H1483" s="5">
        <v>31901100</v>
      </c>
      <c r="I1483" s="6">
        <v>10302</v>
      </c>
      <c r="K1483" s="2">
        <v>50000</v>
      </c>
      <c r="L1483" s="2"/>
    </row>
    <row r="1484" spans="1:12" x14ac:dyDescent="0.25">
      <c r="A1484" s="3">
        <v>522130300</v>
      </c>
      <c r="B1484" s="6">
        <v>10131</v>
      </c>
      <c r="E1484" s="7">
        <v>1600</v>
      </c>
      <c r="G1484" s="4"/>
      <c r="H1484" s="5">
        <v>31901100</v>
      </c>
      <c r="I1484" s="6">
        <v>10301</v>
      </c>
      <c r="K1484" s="2">
        <v>38000</v>
      </c>
      <c r="L1484" s="2"/>
    </row>
    <row r="1485" spans="1:12" x14ac:dyDescent="0.25">
      <c r="A1485" s="3">
        <v>522130300</v>
      </c>
      <c r="B1485" s="6">
        <v>10131</v>
      </c>
      <c r="E1485" s="7">
        <v>1600</v>
      </c>
      <c r="G1485" s="4"/>
      <c r="H1485" s="5">
        <v>31901100</v>
      </c>
      <c r="I1485" s="6">
        <v>10302</v>
      </c>
      <c r="K1485" s="2">
        <v>36000</v>
      </c>
      <c r="L1485" s="2"/>
    </row>
    <row r="1486" spans="1:12" x14ac:dyDescent="0.25">
      <c r="A1486" s="3">
        <v>522130300</v>
      </c>
      <c r="B1486" s="6">
        <v>10131</v>
      </c>
      <c r="E1486" s="7">
        <v>1500</v>
      </c>
      <c r="G1486" s="4"/>
      <c r="H1486" s="5">
        <v>31901300</v>
      </c>
      <c r="I1486" s="6">
        <v>4122</v>
      </c>
      <c r="K1486" s="2">
        <v>12000</v>
      </c>
      <c r="L1486" s="2"/>
    </row>
    <row r="1487" spans="1:12" x14ac:dyDescent="0.25">
      <c r="A1487" s="3">
        <v>522130300</v>
      </c>
      <c r="B1487" s="6">
        <v>10131</v>
      </c>
      <c r="E1487" s="7">
        <v>1500</v>
      </c>
      <c r="G1487" s="4"/>
      <c r="H1487" s="5">
        <v>31901300</v>
      </c>
      <c r="I1487" s="6">
        <v>4129</v>
      </c>
      <c r="K1487" s="2">
        <v>1100</v>
      </c>
      <c r="L1487" s="2"/>
    </row>
    <row r="1488" spans="1:12" x14ac:dyDescent="0.25">
      <c r="A1488" s="3">
        <v>522130300</v>
      </c>
      <c r="B1488" s="6">
        <v>20231</v>
      </c>
      <c r="E1488" s="7">
        <v>1500</v>
      </c>
      <c r="G1488" s="4"/>
      <c r="H1488" s="5">
        <v>31901300</v>
      </c>
      <c r="I1488" s="6">
        <v>1031</v>
      </c>
      <c r="K1488" s="2">
        <v>5000</v>
      </c>
      <c r="L1488" s="2"/>
    </row>
    <row r="1489" spans="1:12" x14ac:dyDescent="0.25">
      <c r="A1489" s="3">
        <v>522130300</v>
      </c>
      <c r="B1489" s="6">
        <v>10131</v>
      </c>
      <c r="E1489" s="7">
        <v>1500</v>
      </c>
      <c r="F1489">
        <v>1001</v>
      </c>
      <c r="G1489" s="4"/>
      <c r="H1489" s="5">
        <v>31901300</v>
      </c>
      <c r="I1489" s="6">
        <v>12361</v>
      </c>
      <c r="K1489" s="2">
        <v>5000</v>
      </c>
      <c r="L1489" s="2"/>
    </row>
    <row r="1490" spans="1:12" x14ac:dyDescent="0.25">
      <c r="A1490" s="3">
        <v>522130300</v>
      </c>
      <c r="B1490" s="6">
        <v>10131</v>
      </c>
      <c r="E1490" s="7">
        <v>1540</v>
      </c>
      <c r="G1490" s="4"/>
      <c r="H1490" s="5">
        <v>31901300</v>
      </c>
      <c r="I1490" s="6">
        <v>12361</v>
      </c>
      <c r="K1490" s="2">
        <v>39000</v>
      </c>
      <c r="L1490" s="2"/>
    </row>
    <row r="1491" spans="1:12" x14ac:dyDescent="0.25">
      <c r="A1491" s="3">
        <v>522130300</v>
      </c>
      <c r="B1491" s="6">
        <v>10131</v>
      </c>
      <c r="E1491" s="7">
        <v>1540</v>
      </c>
      <c r="G1491" s="4"/>
      <c r="H1491" s="5">
        <v>31901300</v>
      </c>
      <c r="I1491" s="6">
        <v>12365</v>
      </c>
      <c r="K1491" s="2">
        <v>16000</v>
      </c>
      <c r="L1491" s="2"/>
    </row>
    <row r="1492" spans="1:12" x14ac:dyDescent="0.25">
      <c r="A1492" s="3">
        <v>522130300</v>
      </c>
      <c r="B1492" s="6">
        <v>10131</v>
      </c>
      <c r="E1492" s="7">
        <v>1500</v>
      </c>
      <c r="F1492">
        <v>1002</v>
      </c>
      <c r="G1492" s="4"/>
      <c r="H1492" s="5">
        <v>31901300</v>
      </c>
      <c r="I1492" s="6">
        <v>10301</v>
      </c>
      <c r="K1492" s="2">
        <v>9000</v>
      </c>
      <c r="L1492" s="2"/>
    </row>
    <row r="1493" spans="1:12" x14ac:dyDescent="0.25">
      <c r="A1493" s="3">
        <v>522130300</v>
      </c>
      <c r="B1493" s="6">
        <v>10131</v>
      </c>
      <c r="E1493" s="7">
        <v>1500</v>
      </c>
      <c r="F1493">
        <v>1002</v>
      </c>
      <c r="G1493" s="4"/>
      <c r="H1493" s="5">
        <v>31901300</v>
      </c>
      <c r="I1493" s="6">
        <v>10302</v>
      </c>
      <c r="K1493" s="2">
        <v>9000</v>
      </c>
      <c r="L1493" s="2"/>
    </row>
    <row r="1494" spans="1:12" x14ac:dyDescent="0.25">
      <c r="A1494" s="3">
        <v>522130300</v>
      </c>
      <c r="B1494" s="6">
        <v>10131</v>
      </c>
      <c r="E1494" s="7">
        <v>1500</v>
      </c>
      <c r="G1494" s="4"/>
      <c r="H1494" s="5">
        <v>31901600</v>
      </c>
      <c r="I1494" s="6">
        <v>4122</v>
      </c>
      <c r="K1494" s="2">
        <v>1000</v>
      </c>
      <c r="L1494" s="2"/>
    </row>
    <row r="1495" spans="1:12" x14ac:dyDescent="0.25">
      <c r="A1495" s="3">
        <v>522130300</v>
      </c>
      <c r="B1495" s="6">
        <v>10131</v>
      </c>
      <c r="E1495" s="7">
        <v>1500</v>
      </c>
      <c r="F1495">
        <v>1001</v>
      </c>
      <c r="G1495" s="4"/>
      <c r="H1495" s="5">
        <v>31901600</v>
      </c>
      <c r="I1495" s="6">
        <v>12365</v>
      </c>
      <c r="K1495" s="2">
        <v>3100</v>
      </c>
      <c r="L1495" s="2"/>
    </row>
    <row r="1496" spans="1:12" x14ac:dyDescent="0.25">
      <c r="A1496" s="3">
        <v>522130300</v>
      </c>
      <c r="B1496" s="6">
        <v>10131</v>
      </c>
      <c r="E1496" s="7">
        <v>1540</v>
      </c>
      <c r="G1496" s="4"/>
      <c r="H1496" s="5">
        <v>31901600</v>
      </c>
      <c r="I1496" s="6">
        <v>12361</v>
      </c>
      <c r="K1496" s="2">
        <v>18000</v>
      </c>
      <c r="L1496" s="2"/>
    </row>
    <row r="1497" spans="1:12" x14ac:dyDescent="0.25">
      <c r="A1497" s="3">
        <v>522130300</v>
      </c>
      <c r="B1497" s="6">
        <v>10131</v>
      </c>
      <c r="E1497" s="7">
        <v>1540</v>
      </c>
      <c r="G1497" s="4"/>
      <c r="H1497" s="5">
        <v>31901600</v>
      </c>
      <c r="I1497" s="6">
        <v>12365</v>
      </c>
      <c r="K1497" s="2">
        <v>22550</v>
      </c>
      <c r="L1497" s="2"/>
    </row>
    <row r="1498" spans="1:12" x14ac:dyDescent="0.25">
      <c r="A1498" s="3">
        <v>522130300</v>
      </c>
      <c r="B1498" s="6">
        <v>10131</v>
      </c>
      <c r="E1498" s="7">
        <v>1540</v>
      </c>
      <c r="G1498" s="4"/>
      <c r="H1498" s="5">
        <v>31901600</v>
      </c>
      <c r="I1498" s="6">
        <v>12782</v>
      </c>
      <c r="K1498" s="2">
        <v>5000</v>
      </c>
      <c r="L1498" s="2"/>
    </row>
    <row r="1499" spans="1:12" x14ac:dyDescent="0.25">
      <c r="A1499" s="3">
        <v>522130300</v>
      </c>
      <c r="B1499" s="6">
        <v>10131</v>
      </c>
      <c r="E1499" s="7">
        <v>1500</v>
      </c>
      <c r="F1499">
        <v>1002</v>
      </c>
      <c r="G1499" s="4"/>
      <c r="H1499" s="5">
        <v>31901600</v>
      </c>
      <c r="I1499" s="6">
        <v>10301</v>
      </c>
      <c r="K1499" s="2">
        <v>1000</v>
      </c>
      <c r="L1499" s="2"/>
    </row>
    <row r="1500" spans="1:12" x14ac:dyDescent="0.25">
      <c r="A1500" s="3">
        <v>522130300</v>
      </c>
      <c r="B1500" s="6">
        <v>10131</v>
      </c>
      <c r="E1500" s="7">
        <v>1500</v>
      </c>
      <c r="G1500" s="4"/>
      <c r="H1500" s="5">
        <v>31909100</v>
      </c>
      <c r="I1500" s="6">
        <v>28846</v>
      </c>
      <c r="K1500" s="2">
        <v>210000</v>
      </c>
      <c r="L1500" s="2"/>
    </row>
    <row r="1501" spans="1:12" x14ac:dyDescent="0.25">
      <c r="A1501" s="3">
        <v>522130300</v>
      </c>
      <c r="B1501" s="6">
        <v>10131</v>
      </c>
      <c r="E1501" s="7">
        <v>1540</v>
      </c>
      <c r="G1501" s="4"/>
      <c r="H1501" s="5">
        <v>31909200</v>
      </c>
      <c r="I1501" s="6">
        <v>12361</v>
      </c>
      <c r="K1501" s="2">
        <v>1053</v>
      </c>
      <c r="L1501" s="2"/>
    </row>
    <row r="1502" spans="1:12" x14ac:dyDescent="0.25">
      <c r="A1502" s="3">
        <v>522130300</v>
      </c>
      <c r="B1502" s="6">
        <v>10131</v>
      </c>
      <c r="E1502" s="7">
        <v>1500</v>
      </c>
      <c r="G1502" s="4"/>
      <c r="H1502" s="5">
        <v>31909400</v>
      </c>
      <c r="I1502" s="6">
        <v>4122</v>
      </c>
      <c r="K1502" s="2">
        <v>5000</v>
      </c>
      <c r="L1502" s="2"/>
    </row>
    <row r="1503" spans="1:12" x14ac:dyDescent="0.25">
      <c r="A1503" s="3">
        <v>522130300</v>
      </c>
      <c r="B1503" s="6">
        <v>10131</v>
      </c>
      <c r="E1503" s="7">
        <v>1500</v>
      </c>
      <c r="G1503" s="4"/>
      <c r="H1503" s="5">
        <v>31909400</v>
      </c>
      <c r="I1503" s="6">
        <v>4123</v>
      </c>
      <c r="K1503" s="2">
        <v>1000</v>
      </c>
      <c r="L1503" s="2"/>
    </row>
    <row r="1504" spans="1:12" x14ac:dyDescent="0.25">
      <c r="A1504" s="3">
        <v>522130300</v>
      </c>
      <c r="B1504" s="6">
        <v>10131</v>
      </c>
      <c r="E1504" s="7">
        <v>1500</v>
      </c>
      <c r="G1504" s="4"/>
      <c r="H1504" s="5">
        <v>31909400</v>
      </c>
      <c r="I1504" s="6">
        <v>4129</v>
      </c>
      <c r="K1504" s="2">
        <v>7000</v>
      </c>
      <c r="L1504" s="2"/>
    </row>
    <row r="1505" spans="1:12" x14ac:dyDescent="0.25">
      <c r="A1505" s="3">
        <v>522130300</v>
      </c>
      <c r="B1505" s="6">
        <v>10131</v>
      </c>
      <c r="E1505" s="7">
        <v>1500</v>
      </c>
      <c r="G1505" s="4"/>
      <c r="H1505" s="5">
        <v>31909400</v>
      </c>
      <c r="I1505" s="6">
        <v>8244</v>
      </c>
      <c r="K1505" s="2">
        <v>10000</v>
      </c>
      <c r="L1505" s="2"/>
    </row>
    <row r="1506" spans="1:12" x14ac:dyDescent="0.25">
      <c r="A1506" s="3">
        <v>522130300</v>
      </c>
      <c r="B1506" s="6">
        <v>10131</v>
      </c>
      <c r="E1506" s="7">
        <v>1500</v>
      </c>
      <c r="F1506">
        <v>1001</v>
      </c>
      <c r="G1506" s="4"/>
      <c r="H1506" s="5">
        <v>31909400</v>
      </c>
      <c r="I1506" s="6">
        <v>12365</v>
      </c>
      <c r="K1506" s="2">
        <v>2000</v>
      </c>
      <c r="L1506" s="2"/>
    </row>
    <row r="1507" spans="1:12" x14ac:dyDescent="0.25">
      <c r="A1507" s="3">
        <v>522130300</v>
      </c>
      <c r="B1507" s="6">
        <v>10131</v>
      </c>
      <c r="E1507" s="7">
        <v>1540</v>
      </c>
      <c r="G1507" s="4"/>
      <c r="H1507" s="5">
        <v>31909400</v>
      </c>
      <c r="I1507" s="6">
        <v>12361</v>
      </c>
      <c r="K1507" s="2">
        <v>32000</v>
      </c>
      <c r="L1507" s="2"/>
    </row>
    <row r="1508" spans="1:12" x14ac:dyDescent="0.25">
      <c r="A1508" s="3">
        <v>522130300</v>
      </c>
      <c r="B1508" s="6">
        <v>10131</v>
      </c>
      <c r="E1508" s="7">
        <v>1540</v>
      </c>
      <c r="G1508" s="4"/>
      <c r="H1508" s="5">
        <v>31909400</v>
      </c>
      <c r="I1508" s="6">
        <v>12365</v>
      </c>
      <c r="K1508" s="2">
        <v>1000</v>
      </c>
      <c r="L1508" s="2"/>
    </row>
    <row r="1509" spans="1:12" x14ac:dyDescent="0.25">
      <c r="A1509" s="3">
        <v>522130300</v>
      </c>
      <c r="B1509" s="6">
        <v>10131</v>
      </c>
      <c r="E1509" s="7">
        <v>1500</v>
      </c>
      <c r="F1509">
        <v>1002</v>
      </c>
      <c r="G1509" s="4"/>
      <c r="H1509" s="5">
        <v>31909400</v>
      </c>
      <c r="I1509" s="6">
        <v>10122</v>
      </c>
      <c r="K1509" s="2">
        <v>100</v>
      </c>
      <c r="L1509" s="2"/>
    </row>
    <row r="1510" spans="1:12" x14ac:dyDescent="0.25">
      <c r="A1510" s="3">
        <v>522130300</v>
      </c>
      <c r="B1510" s="6">
        <v>10131</v>
      </c>
      <c r="E1510" s="7">
        <v>1500</v>
      </c>
      <c r="F1510">
        <v>1002</v>
      </c>
      <c r="G1510" s="4"/>
      <c r="H1510" s="5">
        <v>31909400</v>
      </c>
      <c r="I1510" s="6">
        <v>10301</v>
      </c>
      <c r="K1510" s="2">
        <v>18500</v>
      </c>
      <c r="L1510" s="2"/>
    </row>
    <row r="1511" spans="1:12" x14ac:dyDescent="0.25">
      <c r="A1511" s="3">
        <v>522130300</v>
      </c>
      <c r="B1511" s="6">
        <v>10131</v>
      </c>
      <c r="E1511" s="7">
        <v>1500</v>
      </c>
      <c r="F1511">
        <v>1002</v>
      </c>
      <c r="G1511" s="4"/>
      <c r="H1511" s="5">
        <v>31909400</v>
      </c>
      <c r="I1511" s="6">
        <v>10302</v>
      </c>
      <c r="K1511" s="2">
        <v>9000</v>
      </c>
      <c r="L1511" s="2"/>
    </row>
    <row r="1512" spans="1:12" x14ac:dyDescent="0.25">
      <c r="A1512" s="3">
        <v>522130300</v>
      </c>
      <c r="B1512" s="6">
        <v>10131</v>
      </c>
      <c r="E1512" s="7">
        <v>1500</v>
      </c>
      <c r="F1512">
        <v>1002</v>
      </c>
      <c r="G1512" s="4"/>
      <c r="H1512" s="5">
        <v>31909400</v>
      </c>
      <c r="I1512" s="6">
        <v>10305</v>
      </c>
      <c r="K1512" s="2">
        <v>3000</v>
      </c>
      <c r="L1512" s="2"/>
    </row>
    <row r="1513" spans="1:12" x14ac:dyDescent="0.25">
      <c r="A1513" s="3">
        <v>522130300</v>
      </c>
      <c r="B1513" s="6">
        <v>10131</v>
      </c>
      <c r="E1513" s="7">
        <v>1500</v>
      </c>
      <c r="G1513" s="4"/>
      <c r="H1513" s="5">
        <v>31911300</v>
      </c>
      <c r="I1513" s="6">
        <v>4122</v>
      </c>
      <c r="K1513" s="2">
        <v>3000</v>
      </c>
      <c r="L1513" s="2"/>
    </row>
    <row r="1514" spans="1:12" x14ac:dyDescent="0.25">
      <c r="A1514" s="3">
        <v>522130300</v>
      </c>
      <c r="B1514" s="6">
        <v>10131</v>
      </c>
      <c r="E1514" s="7">
        <v>1500</v>
      </c>
      <c r="G1514" s="4"/>
      <c r="H1514" s="5">
        <v>31911300</v>
      </c>
      <c r="I1514" s="6">
        <v>9272</v>
      </c>
      <c r="K1514" s="2">
        <v>118000</v>
      </c>
      <c r="L1514" s="2"/>
    </row>
    <row r="1515" spans="1:12" x14ac:dyDescent="0.25">
      <c r="A1515" s="3">
        <v>522130300</v>
      </c>
      <c r="B1515" s="6">
        <v>20231</v>
      </c>
      <c r="E1515" s="7">
        <v>1500</v>
      </c>
      <c r="G1515" s="4"/>
      <c r="H1515" s="5">
        <v>31911300</v>
      </c>
      <c r="I1515" s="6">
        <v>4122</v>
      </c>
      <c r="K1515" s="2">
        <v>2000</v>
      </c>
      <c r="L1515" s="2"/>
    </row>
    <row r="1516" spans="1:12" x14ac:dyDescent="0.25">
      <c r="A1516" s="3">
        <v>522130300</v>
      </c>
      <c r="B1516" s="6">
        <v>10131</v>
      </c>
      <c r="E1516" s="7">
        <v>1500</v>
      </c>
      <c r="F1516">
        <v>1001</v>
      </c>
      <c r="G1516" s="4"/>
      <c r="H1516" s="5">
        <v>31911300</v>
      </c>
      <c r="I1516" s="6">
        <v>12361</v>
      </c>
      <c r="K1516" s="2">
        <v>26000</v>
      </c>
      <c r="L1516" s="2"/>
    </row>
    <row r="1517" spans="1:12" x14ac:dyDescent="0.25">
      <c r="A1517" s="3">
        <v>522130300</v>
      </c>
      <c r="B1517" s="6">
        <v>10131</v>
      </c>
      <c r="E1517" s="7">
        <v>1500</v>
      </c>
      <c r="F1517">
        <v>1001</v>
      </c>
      <c r="G1517" s="4"/>
      <c r="H1517" s="5">
        <v>31911300</v>
      </c>
      <c r="I1517" s="6">
        <v>12365</v>
      </c>
      <c r="K1517" s="2">
        <v>17000</v>
      </c>
      <c r="L1517" s="2"/>
    </row>
    <row r="1518" spans="1:12" x14ac:dyDescent="0.25">
      <c r="A1518" s="3">
        <v>522130300</v>
      </c>
      <c r="B1518" s="6">
        <v>10131</v>
      </c>
      <c r="E1518" s="7">
        <v>1540</v>
      </c>
      <c r="G1518" s="4"/>
      <c r="H1518" s="5">
        <v>31911300</v>
      </c>
      <c r="I1518" s="6">
        <v>12272</v>
      </c>
      <c r="K1518" s="2">
        <v>213000</v>
      </c>
      <c r="L1518" s="2"/>
    </row>
    <row r="1519" spans="1:12" x14ac:dyDescent="0.25">
      <c r="A1519" s="3">
        <v>522130300</v>
      </c>
      <c r="B1519" s="6">
        <v>10131</v>
      </c>
      <c r="E1519" s="7">
        <v>1540</v>
      </c>
      <c r="G1519" s="4"/>
      <c r="H1519" s="5">
        <v>31911300</v>
      </c>
      <c r="I1519" s="6">
        <v>12361</v>
      </c>
      <c r="K1519" s="2">
        <v>31000</v>
      </c>
      <c r="L1519" s="2"/>
    </row>
    <row r="1520" spans="1:12" x14ac:dyDescent="0.25">
      <c r="A1520" s="3">
        <v>522130300</v>
      </c>
      <c r="B1520" s="6">
        <v>10131</v>
      </c>
      <c r="E1520" s="7">
        <v>1540</v>
      </c>
      <c r="G1520" s="4"/>
      <c r="H1520" s="5">
        <v>31911300</v>
      </c>
      <c r="I1520" s="6">
        <v>12365</v>
      </c>
      <c r="K1520" s="2">
        <v>20000</v>
      </c>
      <c r="L1520" s="2"/>
    </row>
    <row r="1521" spans="1:12" x14ac:dyDescent="0.25">
      <c r="A1521" s="3">
        <v>522130300</v>
      </c>
      <c r="B1521" s="6">
        <v>10131</v>
      </c>
      <c r="E1521" s="7">
        <v>1540</v>
      </c>
      <c r="G1521" s="4"/>
      <c r="H1521" s="5">
        <v>31911300</v>
      </c>
      <c r="I1521" s="6">
        <v>12782</v>
      </c>
      <c r="K1521" s="2">
        <v>23000</v>
      </c>
      <c r="L1521" s="2"/>
    </row>
    <row r="1522" spans="1:12" x14ac:dyDescent="0.25">
      <c r="A1522" s="3">
        <v>522130300</v>
      </c>
      <c r="B1522" s="6">
        <v>10131</v>
      </c>
      <c r="E1522" s="7">
        <v>1500</v>
      </c>
      <c r="F1522">
        <v>1002</v>
      </c>
      <c r="G1522" s="4"/>
      <c r="H1522" s="5">
        <v>31911300</v>
      </c>
      <c r="I1522" s="6">
        <v>10272</v>
      </c>
      <c r="K1522" s="2">
        <v>365000</v>
      </c>
      <c r="L1522" s="2"/>
    </row>
    <row r="1523" spans="1:12" x14ac:dyDescent="0.25">
      <c r="A1523" s="3">
        <v>522130300</v>
      </c>
      <c r="B1523" s="6">
        <v>10132</v>
      </c>
      <c r="E1523" s="7">
        <v>1800</v>
      </c>
      <c r="G1523" s="4"/>
      <c r="H1523" s="5">
        <v>31911300</v>
      </c>
      <c r="I1523" s="6">
        <v>9122</v>
      </c>
      <c r="K1523" s="2">
        <v>22000</v>
      </c>
      <c r="L1523" s="2"/>
    </row>
    <row r="1524" spans="1:12" x14ac:dyDescent="0.25">
      <c r="A1524" s="3">
        <v>522130300</v>
      </c>
      <c r="B1524" s="6">
        <v>10131</v>
      </c>
      <c r="E1524" s="7">
        <v>1500</v>
      </c>
      <c r="G1524" s="4"/>
      <c r="H1524" s="5">
        <v>33304100</v>
      </c>
      <c r="I1524" s="6">
        <v>20608</v>
      </c>
      <c r="K1524" s="2">
        <v>12660</v>
      </c>
      <c r="L1524" s="2"/>
    </row>
    <row r="1525" spans="1:12" x14ac:dyDescent="0.25">
      <c r="A1525" s="3">
        <v>522130300</v>
      </c>
      <c r="B1525" s="6">
        <v>10131</v>
      </c>
      <c r="E1525" s="7">
        <v>1500</v>
      </c>
      <c r="G1525" s="4"/>
      <c r="H1525" s="5">
        <v>33504100</v>
      </c>
      <c r="I1525" s="6">
        <v>4122</v>
      </c>
      <c r="K1525" s="2">
        <v>3000</v>
      </c>
      <c r="L1525" s="2"/>
    </row>
    <row r="1526" spans="1:12" x14ac:dyDescent="0.25">
      <c r="A1526" s="3">
        <v>522130300</v>
      </c>
      <c r="B1526" s="6">
        <v>10131</v>
      </c>
      <c r="E1526" s="7">
        <v>1500</v>
      </c>
      <c r="G1526" s="4"/>
      <c r="H1526" s="5">
        <v>33504100</v>
      </c>
      <c r="I1526" s="6">
        <v>6181</v>
      </c>
      <c r="K1526" s="2">
        <v>9000</v>
      </c>
      <c r="L1526" s="2"/>
    </row>
    <row r="1527" spans="1:12" x14ac:dyDescent="0.25">
      <c r="A1527" s="3">
        <v>522130300</v>
      </c>
      <c r="B1527" s="6">
        <v>10131</v>
      </c>
      <c r="E1527" s="7">
        <v>1500</v>
      </c>
      <c r="G1527" s="4"/>
      <c r="H1527" s="5">
        <v>33504100</v>
      </c>
      <c r="I1527" s="6">
        <v>12782</v>
      </c>
      <c r="K1527" s="2">
        <v>24000</v>
      </c>
      <c r="L1527" s="2"/>
    </row>
    <row r="1528" spans="1:12" x14ac:dyDescent="0.25">
      <c r="A1528" s="3">
        <v>522130300</v>
      </c>
      <c r="B1528" s="6">
        <v>10131</v>
      </c>
      <c r="E1528" s="7">
        <v>1500</v>
      </c>
      <c r="G1528" s="4"/>
      <c r="H1528" s="5">
        <v>33504100</v>
      </c>
      <c r="I1528" s="6">
        <v>13392</v>
      </c>
      <c r="K1528" s="2">
        <v>7000</v>
      </c>
      <c r="L1528" s="2"/>
    </row>
    <row r="1529" spans="1:12" x14ac:dyDescent="0.25">
      <c r="A1529" s="3">
        <v>522130300</v>
      </c>
      <c r="B1529" s="6">
        <v>10131</v>
      </c>
      <c r="E1529" s="7">
        <v>1500</v>
      </c>
      <c r="G1529" s="4"/>
      <c r="H1529" s="5">
        <v>33504100</v>
      </c>
      <c r="I1529" s="6">
        <v>23691</v>
      </c>
      <c r="K1529" s="2">
        <v>125000</v>
      </c>
      <c r="L1529" s="2"/>
    </row>
    <row r="1530" spans="1:12" x14ac:dyDescent="0.25">
      <c r="A1530" s="3">
        <v>522130300</v>
      </c>
      <c r="B1530" s="6">
        <v>10131</v>
      </c>
      <c r="E1530" s="7">
        <v>1500</v>
      </c>
      <c r="F1530">
        <v>1002</v>
      </c>
      <c r="G1530" s="4"/>
      <c r="H1530" s="5">
        <v>33504100</v>
      </c>
      <c r="I1530" s="6">
        <v>10302</v>
      </c>
      <c r="K1530" s="2">
        <v>22024</v>
      </c>
      <c r="L1530" s="2"/>
    </row>
    <row r="1531" spans="1:12" x14ac:dyDescent="0.25">
      <c r="A1531" s="3">
        <v>522130300</v>
      </c>
      <c r="B1531" s="6">
        <v>10131</v>
      </c>
      <c r="E1531" s="7">
        <v>1500</v>
      </c>
      <c r="G1531" s="4"/>
      <c r="H1531" s="5">
        <v>33604500</v>
      </c>
      <c r="I1531" s="6">
        <v>28846</v>
      </c>
      <c r="K1531" s="2">
        <v>50000</v>
      </c>
      <c r="L1531" s="2"/>
    </row>
    <row r="1532" spans="1:12" x14ac:dyDescent="0.25">
      <c r="A1532" s="3">
        <v>522130300</v>
      </c>
      <c r="B1532" s="6">
        <v>10131</v>
      </c>
      <c r="E1532" s="7">
        <v>1500</v>
      </c>
      <c r="F1532">
        <v>1002</v>
      </c>
      <c r="G1532" s="4"/>
      <c r="H1532" s="5">
        <v>33710000</v>
      </c>
      <c r="I1532" s="6">
        <v>10122</v>
      </c>
      <c r="K1532" s="2">
        <v>5000</v>
      </c>
      <c r="L1532" s="2"/>
    </row>
    <row r="1533" spans="1:12" x14ac:dyDescent="0.25">
      <c r="A1533" s="3">
        <v>522130300</v>
      </c>
      <c r="B1533" s="6">
        <v>10131</v>
      </c>
      <c r="E1533" s="7">
        <v>1500</v>
      </c>
      <c r="F1533">
        <v>1002</v>
      </c>
      <c r="G1533" s="4"/>
      <c r="H1533" s="5">
        <v>33710000</v>
      </c>
      <c r="I1533" s="6">
        <v>10303</v>
      </c>
      <c r="K1533" s="2">
        <v>50000</v>
      </c>
      <c r="L1533" s="2"/>
    </row>
    <row r="1534" spans="1:12" x14ac:dyDescent="0.25">
      <c r="A1534" s="3">
        <v>522130300</v>
      </c>
      <c r="B1534" s="6">
        <v>10131</v>
      </c>
      <c r="E1534" s="7">
        <v>1500</v>
      </c>
      <c r="G1534" s="4"/>
      <c r="H1534" s="5">
        <v>33900800</v>
      </c>
      <c r="I1534" s="6">
        <v>4122</v>
      </c>
      <c r="K1534" s="2">
        <v>23000</v>
      </c>
      <c r="L1534" s="2"/>
    </row>
    <row r="1535" spans="1:12" x14ac:dyDescent="0.25">
      <c r="A1535" s="3">
        <v>522130300</v>
      </c>
      <c r="B1535" s="6">
        <v>10131</v>
      </c>
      <c r="E1535" s="7">
        <v>1500</v>
      </c>
      <c r="G1535" s="4"/>
      <c r="H1535" s="5">
        <v>33900800</v>
      </c>
      <c r="I1535" s="6">
        <v>10122</v>
      </c>
      <c r="K1535" s="2">
        <v>1000</v>
      </c>
      <c r="L1535" s="2"/>
    </row>
    <row r="1536" spans="1:12" x14ac:dyDescent="0.25">
      <c r="A1536" s="3">
        <v>522130300</v>
      </c>
      <c r="B1536" s="6">
        <v>10131</v>
      </c>
      <c r="E1536" s="7">
        <v>1500</v>
      </c>
      <c r="G1536" s="4"/>
      <c r="H1536" s="5">
        <v>33900800</v>
      </c>
      <c r="I1536" s="6">
        <v>10301</v>
      </c>
      <c r="K1536" s="2">
        <v>6000</v>
      </c>
      <c r="L1536" s="2"/>
    </row>
    <row r="1537" spans="1:12" x14ac:dyDescent="0.25">
      <c r="A1537" s="3">
        <v>522130300</v>
      </c>
      <c r="B1537" s="6">
        <v>10131</v>
      </c>
      <c r="E1537" s="7">
        <v>1500</v>
      </c>
      <c r="G1537" s="4"/>
      <c r="H1537" s="5">
        <v>33900800</v>
      </c>
      <c r="I1537" s="6">
        <v>10302</v>
      </c>
      <c r="K1537" s="2">
        <v>1000</v>
      </c>
      <c r="L1537" s="2"/>
    </row>
    <row r="1538" spans="1:12" x14ac:dyDescent="0.25">
      <c r="A1538" s="3">
        <v>522130300</v>
      </c>
      <c r="B1538" s="6">
        <v>10131</v>
      </c>
      <c r="E1538" s="7">
        <v>1500</v>
      </c>
      <c r="G1538" s="4"/>
      <c r="H1538" s="5">
        <v>33900800</v>
      </c>
      <c r="I1538" s="6">
        <v>10304</v>
      </c>
      <c r="K1538" s="2">
        <v>1000</v>
      </c>
      <c r="L1538" s="2"/>
    </row>
    <row r="1539" spans="1:12" x14ac:dyDescent="0.25">
      <c r="A1539" s="3">
        <v>522130300</v>
      </c>
      <c r="B1539" s="6">
        <v>10131</v>
      </c>
      <c r="E1539" s="7">
        <v>1500</v>
      </c>
      <c r="G1539" s="4"/>
      <c r="H1539" s="5">
        <v>33900800</v>
      </c>
      <c r="I1539" s="6">
        <v>10305</v>
      </c>
      <c r="K1539" s="2">
        <v>1000</v>
      </c>
      <c r="L1539" s="2"/>
    </row>
    <row r="1540" spans="1:12" x14ac:dyDescent="0.25">
      <c r="A1540" s="3">
        <v>522130300</v>
      </c>
      <c r="B1540" s="6">
        <v>10131</v>
      </c>
      <c r="E1540" s="7">
        <v>1500</v>
      </c>
      <c r="G1540" s="4"/>
      <c r="H1540" s="5">
        <v>33900800</v>
      </c>
      <c r="I1540" s="6">
        <v>12361</v>
      </c>
      <c r="K1540" s="2">
        <v>4000</v>
      </c>
      <c r="L1540" s="2"/>
    </row>
    <row r="1541" spans="1:12" x14ac:dyDescent="0.25">
      <c r="A1541" s="3">
        <v>522130300</v>
      </c>
      <c r="B1541" s="6">
        <v>10131</v>
      </c>
      <c r="E1541" s="7">
        <v>1500</v>
      </c>
      <c r="G1541" s="4"/>
      <c r="H1541" s="5">
        <v>33900800</v>
      </c>
      <c r="I1541" s="6">
        <v>12365</v>
      </c>
      <c r="K1541" s="2">
        <v>3000</v>
      </c>
      <c r="L1541" s="2"/>
    </row>
    <row r="1542" spans="1:12" x14ac:dyDescent="0.25">
      <c r="A1542" s="3">
        <v>522130300</v>
      </c>
      <c r="B1542" s="6">
        <v>10131</v>
      </c>
      <c r="E1542" s="7">
        <v>1500</v>
      </c>
      <c r="G1542" s="4"/>
      <c r="H1542" s="5">
        <v>33900800</v>
      </c>
      <c r="I1542" s="6">
        <v>12782</v>
      </c>
      <c r="K1542" s="2">
        <v>1000</v>
      </c>
      <c r="L1542" s="2"/>
    </row>
    <row r="1543" spans="1:12" x14ac:dyDescent="0.25">
      <c r="A1543" s="3">
        <v>522130300</v>
      </c>
      <c r="B1543" s="6">
        <v>20231</v>
      </c>
      <c r="E1543" s="7">
        <v>1500</v>
      </c>
      <c r="G1543" s="4"/>
      <c r="H1543" s="5">
        <v>33900800</v>
      </c>
      <c r="I1543" s="6">
        <v>4122</v>
      </c>
      <c r="K1543" s="2">
        <v>42000</v>
      </c>
      <c r="L1543" s="2"/>
    </row>
    <row r="1544" spans="1:12" x14ac:dyDescent="0.25">
      <c r="A1544" s="3">
        <v>522130300</v>
      </c>
      <c r="B1544" s="6">
        <v>10131</v>
      </c>
      <c r="E1544" s="7">
        <v>1500</v>
      </c>
      <c r="F1544">
        <v>1001</v>
      </c>
      <c r="G1544" s="4"/>
      <c r="H1544" s="5">
        <v>33900800</v>
      </c>
      <c r="I1544" s="6">
        <v>12361</v>
      </c>
      <c r="K1544" s="2">
        <v>2000</v>
      </c>
      <c r="L1544" s="2"/>
    </row>
    <row r="1545" spans="1:12" x14ac:dyDescent="0.25">
      <c r="A1545" s="3">
        <v>522130300</v>
      </c>
      <c r="B1545" s="6">
        <v>10131</v>
      </c>
      <c r="E1545" s="7">
        <v>1500</v>
      </c>
      <c r="F1545">
        <v>1001</v>
      </c>
      <c r="G1545" s="4"/>
      <c r="H1545" s="5">
        <v>33900800</v>
      </c>
      <c r="I1545" s="6">
        <v>12365</v>
      </c>
      <c r="K1545" s="2">
        <v>2000</v>
      </c>
      <c r="L1545" s="2"/>
    </row>
    <row r="1546" spans="1:12" x14ac:dyDescent="0.25">
      <c r="A1546" s="3">
        <v>522130300</v>
      </c>
      <c r="B1546" s="6">
        <v>10131</v>
      </c>
      <c r="E1546" s="7">
        <v>1540</v>
      </c>
      <c r="G1546" s="4"/>
      <c r="H1546" s="5">
        <v>33900800</v>
      </c>
      <c r="I1546" s="6">
        <v>12361</v>
      </c>
      <c r="K1546" s="2">
        <v>7000</v>
      </c>
      <c r="L1546" s="2"/>
    </row>
    <row r="1547" spans="1:12" x14ac:dyDescent="0.25">
      <c r="A1547" s="3">
        <v>522130300</v>
      </c>
      <c r="B1547" s="6">
        <v>10131</v>
      </c>
      <c r="E1547" s="7">
        <v>1540</v>
      </c>
      <c r="G1547" s="4"/>
      <c r="H1547" s="5">
        <v>33900800</v>
      </c>
      <c r="I1547" s="6">
        <v>12365</v>
      </c>
      <c r="K1547" s="2">
        <v>2000</v>
      </c>
      <c r="L1547" s="2"/>
    </row>
    <row r="1548" spans="1:12" x14ac:dyDescent="0.25">
      <c r="A1548" s="3">
        <v>522130300</v>
      </c>
      <c r="B1548" s="6">
        <v>10131</v>
      </c>
      <c r="E1548" s="7">
        <v>1500</v>
      </c>
      <c r="F1548">
        <v>1002</v>
      </c>
      <c r="G1548" s="4"/>
      <c r="H1548" s="5">
        <v>33900800</v>
      </c>
      <c r="I1548" s="6">
        <v>10301</v>
      </c>
      <c r="K1548" s="2">
        <v>1000</v>
      </c>
      <c r="L1548" s="2"/>
    </row>
    <row r="1549" spans="1:12" x14ac:dyDescent="0.25">
      <c r="A1549" s="3">
        <v>522130300</v>
      </c>
      <c r="B1549" s="6">
        <v>10131</v>
      </c>
      <c r="E1549" s="7">
        <v>1500</v>
      </c>
      <c r="F1549">
        <v>1002</v>
      </c>
      <c r="G1549" s="4"/>
      <c r="H1549" s="5">
        <v>33900800</v>
      </c>
      <c r="I1549" s="6">
        <v>10302</v>
      </c>
      <c r="K1549" s="2">
        <v>5500</v>
      </c>
      <c r="L1549" s="2"/>
    </row>
    <row r="1550" spans="1:12" x14ac:dyDescent="0.25">
      <c r="A1550" s="3">
        <v>522130300</v>
      </c>
      <c r="B1550" s="6">
        <v>10131</v>
      </c>
      <c r="E1550" s="7">
        <v>1500</v>
      </c>
      <c r="G1550" s="4"/>
      <c r="H1550" s="5">
        <v>33901400</v>
      </c>
      <c r="I1550" s="6">
        <v>4122</v>
      </c>
      <c r="K1550" s="2">
        <v>23000</v>
      </c>
      <c r="L1550" s="2"/>
    </row>
    <row r="1551" spans="1:12" x14ac:dyDescent="0.25">
      <c r="A1551" s="3">
        <v>522130300</v>
      </c>
      <c r="B1551" s="6">
        <v>10131</v>
      </c>
      <c r="E1551" s="7">
        <v>1500</v>
      </c>
      <c r="G1551" s="4"/>
      <c r="H1551" s="5">
        <v>33901400</v>
      </c>
      <c r="I1551" s="6">
        <v>4123</v>
      </c>
      <c r="K1551" s="2">
        <v>5000</v>
      </c>
      <c r="L1551" s="2"/>
    </row>
    <row r="1552" spans="1:12" x14ac:dyDescent="0.25">
      <c r="A1552" s="3">
        <v>522130300</v>
      </c>
      <c r="B1552" s="6">
        <v>10131</v>
      </c>
      <c r="E1552" s="7">
        <v>1500</v>
      </c>
      <c r="G1552" s="4"/>
      <c r="H1552" s="5">
        <v>33901400</v>
      </c>
      <c r="I1552" s="6">
        <v>4124</v>
      </c>
      <c r="K1552" s="2">
        <v>6000</v>
      </c>
      <c r="L1552" s="2"/>
    </row>
    <row r="1553" spans="1:12" x14ac:dyDescent="0.25">
      <c r="A1553" s="3">
        <v>522130300</v>
      </c>
      <c r="B1553" s="6">
        <v>10131</v>
      </c>
      <c r="E1553" s="7">
        <v>1500</v>
      </c>
      <c r="G1553" s="4"/>
      <c r="H1553" s="5">
        <v>33901400</v>
      </c>
      <c r="I1553" s="6">
        <v>4129</v>
      </c>
      <c r="K1553" s="2">
        <v>3000</v>
      </c>
      <c r="L1553" s="2"/>
    </row>
    <row r="1554" spans="1:12" x14ac:dyDescent="0.25">
      <c r="A1554" s="3">
        <v>522130300</v>
      </c>
      <c r="B1554" s="6">
        <v>10131</v>
      </c>
      <c r="E1554" s="7">
        <v>1500</v>
      </c>
      <c r="F1554">
        <v>1002</v>
      </c>
      <c r="G1554" s="4"/>
      <c r="H1554" s="5">
        <v>33901400</v>
      </c>
      <c r="I1554" s="6">
        <v>10122</v>
      </c>
      <c r="K1554" s="2">
        <v>3000</v>
      </c>
      <c r="L1554" s="2"/>
    </row>
    <row r="1555" spans="1:12" x14ac:dyDescent="0.25">
      <c r="A1555" s="3">
        <v>522130300</v>
      </c>
      <c r="B1555" s="6">
        <v>10131</v>
      </c>
      <c r="E1555" s="7">
        <v>1500</v>
      </c>
      <c r="F1555">
        <v>1002</v>
      </c>
      <c r="G1555" s="4"/>
      <c r="H1555" s="5">
        <v>33901400</v>
      </c>
      <c r="I1555" s="6">
        <v>10301</v>
      </c>
      <c r="K1555" s="2">
        <v>15000</v>
      </c>
      <c r="L1555" s="2"/>
    </row>
    <row r="1556" spans="1:12" x14ac:dyDescent="0.25">
      <c r="A1556" s="3">
        <v>522130300</v>
      </c>
      <c r="B1556" s="6">
        <v>10131</v>
      </c>
      <c r="E1556" s="7">
        <v>1500</v>
      </c>
      <c r="G1556" s="4"/>
      <c r="H1556" s="5">
        <v>33903000</v>
      </c>
      <c r="I1556" s="6">
        <v>4122</v>
      </c>
      <c r="K1556" s="2">
        <v>59250</v>
      </c>
      <c r="L1556" s="2"/>
    </row>
    <row r="1557" spans="1:12" x14ac:dyDescent="0.25">
      <c r="A1557" s="3">
        <v>522130300</v>
      </c>
      <c r="B1557" s="6">
        <v>10131</v>
      </c>
      <c r="E1557" s="7">
        <v>1500</v>
      </c>
      <c r="G1557" s="4"/>
      <c r="H1557" s="5">
        <v>33903000</v>
      </c>
      <c r="I1557" s="6">
        <v>4123</v>
      </c>
      <c r="K1557" s="2">
        <v>7000</v>
      </c>
      <c r="L1557" s="2"/>
    </row>
    <row r="1558" spans="1:12" x14ac:dyDescent="0.25">
      <c r="A1558" s="3">
        <v>522130300</v>
      </c>
      <c r="B1558" s="6">
        <v>10131</v>
      </c>
      <c r="E1558" s="7">
        <v>1500</v>
      </c>
      <c r="G1558" s="4"/>
      <c r="H1558" s="5">
        <v>33903000</v>
      </c>
      <c r="I1558" s="6">
        <v>8241</v>
      </c>
      <c r="K1558" s="2">
        <v>30200</v>
      </c>
      <c r="L1558" s="2"/>
    </row>
    <row r="1559" spans="1:12" x14ac:dyDescent="0.25">
      <c r="A1559" s="3">
        <v>522130300</v>
      </c>
      <c r="B1559" s="6">
        <v>10131</v>
      </c>
      <c r="E1559" s="7">
        <v>1500</v>
      </c>
      <c r="G1559" s="4"/>
      <c r="H1559" s="5">
        <v>33903000</v>
      </c>
      <c r="I1559" s="6">
        <v>8243</v>
      </c>
      <c r="K1559" s="2">
        <v>15400</v>
      </c>
      <c r="L1559" s="2"/>
    </row>
    <row r="1560" spans="1:12" x14ac:dyDescent="0.25">
      <c r="A1560" s="3">
        <v>522130300</v>
      </c>
      <c r="B1560" s="6">
        <v>10131</v>
      </c>
      <c r="E1560" s="7">
        <v>1500</v>
      </c>
      <c r="G1560" s="4"/>
      <c r="H1560" s="5">
        <v>33903000</v>
      </c>
      <c r="I1560" s="6">
        <v>8244</v>
      </c>
      <c r="K1560" s="2">
        <v>23000</v>
      </c>
      <c r="L1560" s="2"/>
    </row>
    <row r="1561" spans="1:12" x14ac:dyDescent="0.25">
      <c r="A1561" s="3">
        <v>522130300</v>
      </c>
      <c r="B1561" s="6">
        <v>10131</v>
      </c>
      <c r="E1561" s="7">
        <v>1500</v>
      </c>
      <c r="G1561" s="4"/>
      <c r="H1561" s="5">
        <v>33903000</v>
      </c>
      <c r="I1561" s="6">
        <v>10301</v>
      </c>
      <c r="K1561" s="2">
        <v>10000</v>
      </c>
      <c r="L1561" s="2"/>
    </row>
    <row r="1562" spans="1:12" x14ac:dyDescent="0.25">
      <c r="A1562" s="3">
        <v>522130300</v>
      </c>
      <c r="B1562" s="6">
        <v>10131</v>
      </c>
      <c r="E1562" s="7">
        <v>1500</v>
      </c>
      <c r="G1562" s="4"/>
      <c r="H1562" s="5">
        <v>33903000</v>
      </c>
      <c r="I1562" s="6">
        <v>13392</v>
      </c>
      <c r="K1562" s="2">
        <v>15250</v>
      </c>
      <c r="L1562" s="2"/>
    </row>
    <row r="1563" spans="1:12" x14ac:dyDescent="0.25">
      <c r="A1563" s="3">
        <v>522130300</v>
      </c>
      <c r="B1563" s="6">
        <v>10131</v>
      </c>
      <c r="E1563" s="7">
        <v>1500</v>
      </c>
      <c r="G1563" s="4"/>
      <c r="H1563" s="5">
        <v>33903000</v>
      </c>
      <c r="I1563" s="6">
        <v>15451</v>
      </c>
      <c r="K1563" s="2">
        <v>30000</v>
      </c>
      <c r="L1563" s="2"/>
    </row>
    <row r="1564" spans="1:12" x14ac:dyDescent="0.25">
      <c r="A1564" s="3">
        <v>522130300</v>
      </c>
      <c r="B1564" s="6">
        <v>10131</v>
      </c>
      <c r="E1564" s="7">
        <v>1500</v>
      </c>
      <c r="G1564" s="4"/>
      <c r="H1564" s="5">
        <v>33903000</v>
      </c>
      <c r="I1564" s="6">
        <v>17512</v>
      </c>
      <c r="K1564" s="2">
        <v>12000</v>
      </c>
      <c r="L1564" s="2"/>
    </row>
    <row r="1565" spans="1:12" x14ac:dyDescent="0.25">
      <c r="A1565" s="3">
        <v>522130300</v>
      </c>
      <c r="B1565" s="6">
        <v>10131</v>
      </c>
      <c r="E1565" s="7">
        <v>1500</v>
      </c>
      <c r="G1565" s="4"/>
      <c r="H1565" s="5">
        <v>33903000</v>
      </c>
      <c r="I1565" s="6">
        <v>20608</v>
      </c>
      <c r="K1565" s="2">
        <v>80000</v>
      </c>
      <c r="L1565" s="2"/>
    </row>
    <row r="1566" spans="1:12" x14ac:dyDescent="0.25">
      <c r="A1566" s="3">
        <v>522130300</v>
      </c>
      <c r="B1566" s="6">
        <v>10131</v>
      </c>
      <c r="E1566" s="7">
        <v>1500</v>
      </c>
      <c r="G1566" s="4"/>
      <c r="H1566" s="5">
        <v>33903000</v>
      </c>
      <c r="I1566" s="6">
        <v>26782</v>
      </c>
      <c r="K1566" s="2">
        <v>1091439.17</v>
      </c>
      <c r="L1566" s="2"/>
    </row>
    <row r="1567" spans="1:12" x14ac:dyDescent="0.25">
      <c r="A1567" s="3">
        <v>522130300</v>
      </c>
      <c r="B1567" s="6">
        <v>10131</v>
      </c>
      <c r="E1567" s="7">
        <v>1500</v>
      </c>
      <c r="G1567" s="4"/>
      <c r="H1567" s="5">
        <v>33903000</v>
      </c>
      <c r="I1567" s="6">
        <v>27812</v>
      </c>
      <c r="K1567" s="2">
        <v>29000</v>
      </c>
      <c r="L1567" s="2"/>
    </row>
    <row r="1568" spans="1:12" x14ac:dyDescent="0.25">
      <c r="A1568" s="3">
        <v>522130300</v>
      </c>
      <c r="B1568" s="6">
        <v>10131</v>
      </c>
      <c r="E1568" s="7">
        <v>1500</v>
      </c>
      <c r="F1568">
        <v>1001</v>
      </c>
      <c r="G1568" s="4"/>
      <c r="H1568" s="5">
        <v>33903000</v>
      </c>
      <c r="I1568" s="6">
        <v>12128</v>
      </c>
      <c r="K1568" s="2">
        <v>1000</v>
      </c>
      <c r="L1568" s="2"/>
    </row>
    <row r="1569" spans="1:12" x14ac:dyDescent="0.25">
      <c r="A1569" s="3">
        <v>522130300</v>
      </c>
      <c r="B1569" s="6">
        <v>10131</v>
      </c>
      <c r="E1569" s="7">
        <v>1500</v>
      </c>
      <c r="F1569">
        <v>1001</v>
      </c>
      <c r="G1569" s="4"/>
      <c r="H1569" s="5">
        <v>33903000</v>
      </c>
      <c r="I1569" s="6">
        <v>12361</v>
      </c>
      <c r="K1569" s="2">
        <v>37600</v>
      </c>
      <c r="L1569" s="2"/>
    </row>
    <row r="1570" spans="1:12" x14ac:dyDescent="0.25">
      <c r="A1570" s="3">
        <v>522130300</v>
      </c>
      <c r="B1570" s="6">
        <v>10131</v>
      </c>
      <c r="E1570" s="7">
        <v>1500</v>
      </c>
      <c r="F1570">
        <v>1001</v>
      </c>
      <c r="G1570" s="4"/>
      <c r="H1570" s="5">
        <v>33903000</v>
      </c>
      <c r="I1570" s="6">
        <v>12365</v>
      </c>
      <c r="K1570" s="2">
        <v>153500</v>
      </c>
      <c r="L1570" s="2"/>
    </row>
    <row r="1571" spans="1:12" x14ac:dyDescent="0.25">
      <c r="A1571" s="3">
        <v>522130300</v>
      </c>
      <c r="B1571" s="6">
        <v>10131</v>
      </c>
      <c r="E1571" s="7">
        <v>1500</v>
      </c>
      <c r="F1571">
        <v>1001</v>
      </c>
      <c r="G1571" s="4"/>
      <c r="H1571" s="5">
        <v>33903000</v>
      </c>
      <c r="I1571" s="6">
        <v>12782</v>
      </c>
      <c r="K1571" s="2">
        <v>191000</v>
      </c>
      <c r="L1571" s="2"/>
    </row>
    <row r="1572" spans="1:12" x14ac:dyDescent="0.25">
      <c r="A1572" s="3">
        <v>522130300</v>
      </c>
      <c r="B1572" s="6">
        <v>10131</v>
      </c>
      <c r="E1572" s="7">
        <v>1540</v>
      </c>
      <c r="G1572" s="4"/>
      <c r="H1572" s="5">
        <v>33903000</v>
      </c>
      <c r="I1572" s="6">
        <v>12782</v>
      </c>
      <c r="K1572" s="2">
        <v>10000</v>
      </c>
      <c r="L1572" s="2"/>
    </row>
    <row r="1573" spans="1:12" x14ac:dyDescent="0.25">
      <c r="A1573" s="3">
        <v>522130300</v>
      </c>
      <c r="B1573" s="6">
        <v>10131</v>
      </c>
      <c r="E1573" s="7">
        <v>1500</v>
      </c>
      <c r="F1573">
        <v>1002</v>
      </c>
      <c r="G1573" s="4"/>
      <c r="H1573" s="5">
        <v>33903000</v>
      </c>
      <c r="I1573" s="6">
        <v>10122</v>
      </c>
      <c r="K1573" s="2">
        <v>12200</v>
      </c>
      <c r="L1573" s="2"/>
    </row>
    <row r="1574" spans="1:12" x14ac:dyDescent="0.25">
      <c r="A1574" s="3">
        <v>522130300</v>
      </c>
      <c r="B1574" s="6">
        <v>10131</v>
      </c>
      <c r="E1574" s="7">
        <v>1500</v>
      </c>
      <c r="F1574">
        <v>1002</v>
      </c>
      <c r="G1574" s="4"/>
      <c r="H1574" s="5">
        <v>33903000</v>
      </c>
      <c r="I1574" s="6">
        <v>10301</v>
      </c>
      <c r="K1574" s="2">
        <v>147600</v>
      </c>
      <c r="L1574" s="2"/>
    </row>
    <row r="1575" spans="1:12" x14ac:dyDescent="0.25">
      <c r="A1575" s="3">
        <v>522130300</v>
      </c>
      <c r="B1575" s="6">
        <v>10131</v>
      </c>
      <c r="E1575" s="7">
        <v>1552</v>
      </c>
      <c r="G1575" s="4"/>
      <c r="H1575" s="5">
        <v>33903000</v>
      </c>
      <c r="I1575" s="6">
        <v>12361</v>
      </c>
      <c r="K1575" s="2">
        <v>500</v>
      </c>
      <c r="L1575" s="2"/>
    </row>
    <row r="1576" spans="1:12" x14ac:dyDescent="0.25">
      <c r="A1576" s="3">
        <v>522130300</v>
      </c>
      <c r="B1576" s="6">
        <v>10131</v>
      </c>
      <c r="E1576" s="7">
        <v>1550</v>
      </c>
      <c r="G1576" s="4"/>
      <c r="H1576" s="5">
        <v>33903000</v>
      </c>
      <c r="I1576" s="6">
        <v>12782</v>
      </c>
      <c r="K1576" s="2">
        <v>22000</v>
      </c>
      <c r="L1576" s="2"/>
    </row>
    <row r="1577" spans="1:12" x14ac:dyDescent="0.25">
      <c r="A1577" s="3">
        <v>522130300</v>
      </c>
      <c r="B1577" s="6">
        <v>10131</v>
      </c>
      <c r="E1577" s="7">
        <v>1571</v>
      </c>
      <c r="G1577" s="4"/>
      <c r="H1577" s="5">
        <v>33903000</v>
      </c>
      <c r="I1577" s="6">
        <v>12782</v>
      </c>
      <c r="K1577" s="2">
        <v>75000</v>
      </c>
      <c r="L1577" s="2"/>
    </row>
    <row r="1578" spans="1:12" x14ac:dyDescent="0.25">
      <c r="A1578" s="3">
        <v>522130300</v>
      </c>
      <c r="B1578" s="6">
        <v>10131</v>
      </c>
      <c r="E1578" s="7">
        <v>1750</v>
      </c>
      <c r="G1578" s="4"/>
      <c r="H1578" s="5">
        <v>33903000</v>
      </c>
      <c r="I1578" s="6">
        <v>26782</v>
      </c>
      <c r="K1578" s="2">
        <v>627.62</v>
      </c>
      <c r="L1578" s="2"/>
    </row>
    <row r="1579" spans="1:12" x14ac:dyDescent="0.25">
      <c r="A1579" s="3">
        <v>522130300</v>
      </c>
      <c r="B1579" s="6">
        <v>10131</v>
      </c>
      <c r="E1579" s="7">
        <v>1552</v>
      </c>
      <c r="G1579" s="4"/>
      <c r="H1579" s="5">
        <v>33903000</v>
      </c>
      <c r="I1579" s="6">
        <v>12365</v>
      </c>
      <c r="K1579" s="2">
        <v>4500</v>
      </c>
      <c r="L1579" s="2"/>
    </row>
    <row r="1580" spans="1:12" x14ac:dyDescent="0.25">
      <c r="A1580" s="3">
        <v>522130300</v>
      </c>
      <c r="B1580" s="6">
        <v>10131</v>
      </c>
      <c r="E1580" s="7">
        <v>1660</v>
      </c>
      <c r="G1580" s="4"/>
      <c r="H1580" s="5">
        <v>33903000</v>
      </c>
      <c r="I1580" s="6">
        <v>8241</v>
      </c>
      <c r="K1580" s="2">
        <v>12500</v>
      </c>
      <c r="L1580" s="2"/>
    </row>
    <row r="1581" spans="1:12" x14ac:dyDescent="0.25">
      <c r="A1581" s="3">
        <v>522130300</v>
      </c>
      <c r="B1581" s="6">
        <v>10131</v>
      </c>
      <c r="E1581" s="7">
        <v>1660</v>
      </c>
      <c r="G1581" s="4"/>
      <c r="H1581" s="5">
        <v>33903000</v>
      </c>
      <c r="I1581" s="6">
        <v>8244</v>
      </c>
      <c r="K1581" s="2">
        <v>8000</v>
      </c>
      <c r="L1581" s="2"/>
    </row>
    <row r="1582" spans="1:12" x14ac:dyDescent="0.25">
      <c r="A1582" s="3">
        <v>522130300</v>
      </c>
      <c r="B1582" s="6">
        <v>10131</v>
      </c>
      <c r="E1582" s="7">
        <v>1665</v>
      </c>
      <c r="G1582" s="4"/>
      <c r="H1582" s="5">
        <v>33903000</v>
      </c>
      <c r="I1582" s="6">
        <v>8244</v>
      </c>
      <c r="K1582" s="2">
        <v>6429</v>
      </c>
      <c r="L1582" s="2"/>
    </row>
    <row r="1583" spans="1:12" x14ac:dyDescent="0.25">
      <c r="A1583" s="3">
        <v>522130300</v>
      </c>
      <c r="B1583" s="6">
        <v>10131</v>
      </c>
      <c r="E1583" s="7">
        <v>1701</v>
      </c>
      <c r="G1583" s="4"/>
      <c r="H1583" s="5">
        <v>33903000</v>
      </c>
      <c r="I1583" s="6">
        <v>4129</v>
      </c>
      <c r="K1583" s="2">
        <v>1500</v>
      </c>
      <c r="L1583" s="2"/>
    </row>
    <row r="1584" spans="1:12" x14ac:dyDescent="0.25">
      <c r="A1584" s="3">
        <v>522130300</v>
      </c>
      <c r="B1584" s="6">
        <v>10131</v>
      </c>
      <c r="E1584" s="7">
        <v>1621</v>
      </c>
      <c r="G1584" s="4"/>
      <c r="H1584" s="5">
        <v>33903000</v>
      </c>
      <c r="I1584" s="6">
        <v>10301</v>
      </c>
      <c r="K1584" s="2">
        <v>8500</v>
      </c>
      <c r="L1584" s="2"/>
    </row>
    <row r="1585" spans="1:12" x14ac:dyDescent="0.25">
      <c r="A1585" s="3">
        <v>522130300</v>
      </c>
      <c r="B1585" s="6">
        <v>10131</v>
      </c>
      <c r="E1585" s="7">
        <v>1600</v>
      </c>
      <c r="G1585" s="4"/>
      <c r="H1585" s="5">
        <v>33903000</v>
      </c>
      <c r="I1585" s="6">
        <v>10301</v>
      </c>
      <c r="K1585" s="2">
        <v>19400</v>
      </c>
      <c r="L1585" s="2"/>
    </row>
    <row r="1586" spans="1:12" x14ac:dyDescent="0.25">
      <c r="A1586" s="3">
        <v>522130300</v>
      </c>
      <c r="B1586" s="6">
        <v>10131</v>
      </c>
      <c r="E1586" s="7">
        <v>1600</v>
      </c>
      <c r="G1586" s="4"/>
      <c r="H1586" s="5">
        <v>33903000</v>
      </c>
      <c r="I1586" s="6">
        <v>10303</v>
      </c>
      <c r="K1586" s="2">
        <v>40000</v>
      </c>
      <c r="L1586" s="2"/>
    </row>
    <row r="1587" spans="1:12" x14ac:dyDescent="0.25">
      <c r="A1587" s="3">
        <v>522130300</v>
      </c>
      <c r="B1587" s="6">
        <v>10131</v>
      </c>
      <c r="E1587" s="7">
        <v>1500</v>
      </c>
      <c r="G1587" s="4"/>
      <c r="H1587" s="5">
        <v>33903100</v>
      </c>
      <c r="I1587" s="6">
        <v>23691</v>
      </c>
      <c r="K1587" s="2">
        <v>2000</v>
      </c>
      <c r="L1587" s="2"/>
    </row>
    <row r="1588" spans="1:12" x14ac:dyDescent="0.25">
      <c r="A1588" s="3">
        <v>522130300</v>
      </c>
      <c r="B1588" s="6">
        <v>10131</v>
      </c>
      <c r="E1588" s="7">
        <v>1500</v>
      </c>
      <c r="G1588" s="4"/>
      <c r="H1588" s="5">
        <v>33903100</v>
      </c>
      <c r="I1588" s="6">
        <v>27812</v>
      </c>
      <c r="K1588" s="2">
        <v>7100</v>
      </c>
      <c r="L1588" s="2"/>
    </row>
    <row r="1589" spans="1:12" x14ac:dyDescent="0.25">
      <c r="A1589" s="3">
        <v>522130300</v>
      </c>
      <c r="B1589" s="6">
        <v>10131</v>
      </c>
      <c r="E1589" s="7">
        <v>1500</v>
      </c>
      <c r="G1589" s="4"/>
      <c r="H1589" s="5">
        <v>33903200</v>
      </c>
      <c r="I1589" s="6">
        <v>8334</v>
      </c>
      <c r="K1589" s="2">
        <v>500</v>
      </c>
      <c r="L1589" s="2"/>
    </row>
    <row r="1590" spans="1:12" x14ac:dyDescent="0.25">
      <c r="A1590" s="3">
        <v>522130300</v>
      </c>
      <c r="B1590" s="6">
        <v>10131</v>
      </c>
      <c r="E1590" s="7">
        <v>1500</v>
      </c>
      <c r="G1590" s="4"/>
      <c r="H1590" s="5">
        <v>33903200</v>
      </c>
      <c r="I1590" s="6">
        <v>10301</v>
      </c>
      <c r="K1590" s="2">
        <v>19000</v>
      </c>
      <c r="L1590" s="2"/>
    </row>
    <row r="1591" spans="1:12" x14ac:dyDescent="0.25">
      <c r="A1591" s="3">
        <v>522130300</v>
      </c>
      <c r="B1591" s="6">
        <v>10131</v>
      </c>
      <c r="E1591" s="7">
        <v>1500</v>
      </c>
      <c r="G1591" s="4"/>
      <c r="H1591" s="5">
        <v>33903200</v>
      </c>
      <c r="I1591" s="6">
        <v>20608</v>
      </c>
      <c r="K1591" s="2">
        <v>110000</v>
      </c>
      <c r="L1591" s="2"/>
    </row>
    <row r="1592" spans="1:12" x14ac:dyDescent="0.25">
      <c r="A1592" s="3">
        <v>522130300</v>
      </c>
      <c r="B1592" s="6">
        <v>10131</v>
      </c>
      <c r="E1592" s="7">
        <v>1500</v>
      </c>
      <c r="G1592" s="4"/>
      <c r="H1592" s="5">
        <v>33903200</v>
      </c>
      <c r="I1592" s="6">
        <v>27812</v>
      </c>
      <c r="K1592" s="2">
        <v>4500</v>
      </c>
      <c r="L1592" s="2"/>
    </row>
    <row r="1593" spans="1:12" x14ac:dyDescent="0.25">
      <c r="A1593" s="3">
        <v>522130300</v>
      </c>
      <c r="B1593" s="6">
        <v>10131</v>
      </c>
      <c r="E1593" s="7">
        <v>1500</v>
      </c>
      <c r="F1593">
        <v>1002</v>
      </c>
      <c r="G1593" s="4"/>
      <c r="H1593" s="5">
        <v>33903200</v>
      </c>
      <c r="I1593" s="6">
        <v>10303</v>
      </c>
      <c r="K1593" s="2">
        <v>6500</v>
      </c>
      <c r="L1593" s="2"/>
    </row>
    <row r="1594" spans="1:12" x14ac:dyDescent="0.25">
      <c r="A1594" s="3">
        <v>522130300</v>
      </c>
      <c r="B1594" s="6">
        <v>10131</v>
      </c>
      <c r="E1594" s="7">
        <v>1621</v>
      </c>
      <c r="G1594" s="4"/>
      <c r="H1594" s="5">
        <v>33903200</v>
      </c>
      <c r="I1594" s="6">
        <v>10303</v>
      </c>
      <c r="K1594" s="2">
        <v>14000</v>
      </c>
      <c r="L1594" s="2"/>
    </row>
    <row r="1595" spans="1:12" x14ac:dyDescent="0.25">
      <c r="A1595" s="3">
        <v>522130300</v>
      </c>
      <c r="B1595" s="6">
        <v>10131</v>
      </c>
      <c r="E1595" s="7">
        <v>1500</v>
      </c>
      <c r="G1595" s="4"/>
      <c r="H1595" s="5">
        <v>33903600</v>
      </c>
      <c r="I1595" s="6">
        <v>4122</v>
      </c>
      <c r="K1595" s="2">
        <v>1100</v>
      </c>
      <c r="L1595" s="2"/>
    </row>
    <row r="1596" spans="1:12" x14ac:dyDescent="0.25">
      <c r="A1596" s="3">
        <v>522130300</v>
      </c>
      <c r="B1596" s="6">
        <v>10131</v>
      </c>
      <c r="E1596" s="7">
        <v>1500</v>
      </c>
      <c r="G1596" s="4"/>
      <c r="H1596" s="5">
        <v>33903600</v>
      </c>
      <c r="I1596" s="6">
        <v>4123</v>
      </c>
      <c r="K1596" s="2">
        <v>7500</v>
      </c>
      <c r="L1596" s="2"/>
    </row>
    <row r="1597" spans="1:12" x14ac:dyDescent="0.25">
      <c r="A1597" s="3">
        <v>522130300</v>
      </c>
      <c r="B1597" s="6">
        <v>10131</v>
      </c>
      <c r="E1597" s="7">
        <v>1500</v>
      </c>
      <c r="G1597" s="4"/>
      <c r="H1597" s="5">
        <v>33903600</v>
      </c>
      <c r="I1597" s="6">
        <v>10301</v>
      </c>
      <c r="K1597" s="2">
        <v>1000</v>
      </c>
      <c r="L1597" s="2"/>
    </row>
    <row r="1598" spans="1:12" x14ac:dyDescent="0.25">
      <c r="A1598" s="3">
        <v>522130300</v>
      </c>
      <c r="B1598" s="6">
        <v>10131</v>
      </c>
      <c r="E1598" s="7">
        <v>1500</v>
      </c>
      <c r="G1598" s="4"/>
      <c r="H1598" s="5">
        <v>33903900</v>
      </c>
      <c r="I1598" s="6">
        <v>4122</v>
      </c>
      <c r="K1598" s="2">
        <v>90165</v>
      </c>
      <c r="L1598" s="2"/>
    </row>
    <row r="1599" spans="1:12" x14ac:dyDescent="0.25">
      <c r="A1599" s="3">
        <v>522130300</v>
      </c>
      <c r="B1599" s="6">
        <v>10131</v>
      </c>
      <c r="E1599" s="7">
        <v>1500</v>
      </c>
      <c r="G1599" s="4"/>
      <c r="H1599" s="5">
        <v>33903900</v>
      </c>
      <c r="I1599" s="6">
        <v>4123</v>
      </c>
      <c r="K1599" s="2">
        <v>11000</v>
      </c>
      <c r="L1599" s="2"/>
    </row>
    <row r="1600" spans="1:12" x14ac:dyDescent="0.25">
      <c r="A1600" s="3">
        <v>522130300</v>
      </c>
      <c r="B1600" s="6">
        <v>10131</v>
      </c>
      <c r="E1600" s="7">
        <v>1500</v>
      </c>
      <c r="G1600" s="4"/>
      <c r="H1600" s="5">
        <v>33903900</v>
      </c>
      <c r="I1600" s="6">
        <v>4124</v>
      </c>
      <c r="K1600" s="2">
        <v>6000</v>
      </c>
      <c r="L1600" s="2"/>
    </row>
    <row r="1601" spans="1:12" x14ac:dyDescent="0.25">
      <c r="A1601" s="3">
        <v>522130300</v>
      </c>
      <c r="B1601" s="6">
        <v>10131</v>
      </c>
      <c r="E1601" s="7">
        <v>1500</v>
      </c>
      <c r="G1601" s="4"/>
      <c r="H1601" s="5">
        <v>33903900</v>
      </c>
      <c r="I1601" s="6">
        <v>4126</v>
      </c>
      <c r="K1601" s="2">
        <v>5000</v>
      </c>
      <c r="L1601" s="2"/>
    </row>
    <row r="1602" spans="1:12" x14ac:dyDescent="0.25">
      <c r="A1602" s="3">
        <v>522130300</v>
      </c>
      <c r="B1602" s="6">
        <v>10131</v>
      </c>
      <c r="E1602" s="7">
        <v>1500</v>
      </c>
      <c r="G1602" s="4"/>
      <c r="H1602" s="5">
        <v>33903900</v>
      </c>
      <c r="I1602" s="6">
        <v>4129</v>
      </c>
      <c r="K1602" s="2">
        <v>5000</v>
      </c>
      <c r="L1602" s="2"/>
    </row>
    <row r="1603" spans="1:12" x14ac:dyDescent="0.25">
      <c r="A1603" s="3">
        <v>522130300</v>
      </c>
      <c r="B1603" s="6">
        <v>10131</v>
      </c>
      <c r="E1603" s="7">
        <v>1500</v>
      </c>
      <c r="G1603" s="4"/>
      <c r="H1603" s="5">
        <v>33903900</v>
      </c>
      <c r="I1603" s="6">
        <v>4131</v>
      </c>
      <c r="K1603" s="2">
        <v>6500</v>
      </c>
      <c r="L1603" s="2"/>
    </row>
    <row r="1604" spans="1:12" x14ac:dyDescent="0.25">
      <c r="A1604" s="3">
        <v>522130300</v>
      </c>
      <c r="B1604" s="6">
        <v>10131</v>
      </c>
      <c r="E1604" s="7">
        <v>1500</v>
      </c>
      <c r="G1604" s="4"/>
      <c r="H1604" s="5">
        <v>33903900</v>
      </c>
      <c r="I1604" s="6">
        <v>8241</v>
      </c>
      <c r="K1604" s="2">
        <v>61000</v>
      </c>
      <c r="L1604" s="2"/>
    </row>
    <row r="1605" spans="1:12" x14ac:dyDescent="0.25">
      <c r="A1605" s="3">
        <v>522130300</v>
      </c>
      <c r="B1605" s="6">
        <v>10131</v>
      </c>
      <c r="E1605" s="7">
        <v>1500</v>
      </c>
      <c r="G1605" s="4"/>
      <c r="H1605" s="5">
        <v>33903900</v>
      </c>
      <c r="I1605" s="6">
        <v>8243</v>
      </c>
      <c r="K1605" s="2">
        <v>2750</v>
      </c>
      <c r="L1605" s="2"/>
    </row>
    <row r="1606" spans="1:12" x14ac:dyDescent="0.25">
      <c r="A1606" s="3">
        <v>522130300</v>
      </c>
      <c r="B1606" s="6">
        <v>10131</v>
      </c>
      <c r="E1606" s="7">
        <v>1500</v>
      </c>
      <c r="G1606" s="4"/>
      <c r="H1606" s="5">
        <v>33903900</v>
      </c>
      <c r="I1606" s="6">
        <v>8244</v>
      </c>
      <c r="K1606" s="2">
        <v>9500</v>
      </c>
      <c r="L1606" s="2"/>
    </row>
    <row r="1607" spans="1:12" x14ac:dyDescent="0.25">
      <c r="A1607" s="3">
        <v>522130300</v>
      </c>
      <c r="B1607" s="6">
        <v>10131</v>
      </c>
      <c r="E1607" s="7">
        <v>1500</v>
      </c>
      <c r="G1607" s="4"/>
      <c r="H1607" s="5">
        <v>33903900</v>
      </c>
      <c r="I1607" s="6">
        <v>10301</v>
      </c>
      <c r="K1607" s="2">
        <v>10000</v>
      </c>
      <c r="L1607" s="2"/>
    </row>
    <row r="1608" spans="1:12" x14ac:dyDescent="0.25">
      <c r="A1608" s="3">
        <v>522130300</v>
      </c>
      <c r="B1608" s="6">
        <v>10131</v>
      </c>
      <c r="E1608" s="7">
        <v>1500</v>
      </c>
      <c r="G1608" s="4"/>
      <c r="H1608" s="5">
        <v>33903900</v>
      </c>
      <c r="I1608" s="6">
        <v>13392</v>
      </c>
      <c r="K1608" s="2">
        <v>63000</v>
      </c>
      <c r="L1608" s="2"/>
    </row>
    <row r="1609" spans="1:12" x14ac:dyDescent="0.25">
      <c r="A1609" s="3">
        <v>522130300</v>
      </c>
      <c r="B1609" s="6">
        <v>10131</v>
      </c>
      <c r="E1609" s="7">
        <v>1500</v>
      </c>
      <c r="G1609" s="4"/>
      <c r="H1609" s="5">
        <v>33903900</v>
      </c>
      <c r="I1609" s="6">
        <v>15451</v>
      </c>
      <c r="K1609" s="2">
        <v>203000</v>
      </c>
      <c r="L1609" s="2"/>
    </row>
    <row r="1610" spans="1:12" x14ac:dyDescent="0.25">
      <c r="A1610" s="3">
        <v>522130300</v>
      </c>
      <c r="B1610" s="6">
        <v>10131</v>
      </c>
      <c r="E1610" s="7">
        <v>1500</v>
      </c>
      <c r="G1610" s="4"/>
      <c r="H1610" s="5">
        <v>33903900</v>
      </c>
      <c r="I1610" s="6">
        <v>20608</v>
      </c>
      <c r="K1610" s="2">
        <v>54000</v>
      </c>
      <c r="L1610" s="2"/>
    </row>
    <row r="1611" spans="1:12" x14ac:dyDescent="0.25">
      <c r="A1611" s="3">
        <v>522130300</v>
      </c>
      <c r="B1611" s="6">
        <v>10131</v>
      </c>
      <c r="E1611" s="7">
        <v>1500</v>
      </c>
      <c r="G1611" s="4"/>
      <c r="H1611" s="5">
        <v>33903900</v>
      </c>
      <c r="I1611" s="6">
        <v>26782</v>
      </c>
      <c r="K1611" s="2">
        <v>200189.17</v>
      </c>
      <c r="L1611" s="2"/>
    </row>
    <row r="1612" spans="1:12" x14ac:dyDescent="0.25">
      <c r="A1612" s="3">
        <v>522130300</v>
      </c>
      <c r="B1612" s="6">
        <v>10131</v>
      </c>
      <c r="E1612" s="7">
        <v>1500</v>
      </c>
      <c r="G1612" s="4"/>
      <c r="H1612" s="5">
        <v>33903900</v>
      </c>
      <c r="I1612" s="6">
        <v>27812</v>
      </c>
      <c r="K1612" s="2">
        <v>50500</v>
      </c>
      <c r="L1612" s="2"/>
    </row>
    <row r="1613" spans="1:12" x14ac:dyDescent="0.25">
      <c r="A1613" s="3">
        <v>522130300</v>
      </c>
      <c r="B1613" s="6">
        <v>20231</v>
      </c>
      <c r="E1613" s="7">
        <v>1500</v>
      </c>
      <c r="G1613" s="4"/>
      <c r="H1613" s="5">
        <v>33903900</v>
      </c>
      <c r="I1613" s="6">
        <v>1031</v>
      </c>
      <c r="K1613" s="2">
        <v>30000</v>
      </c>
      <c r="L1613" s="2"/>
    </row>
    <row r="1614" spans="1:12" x14ac:dyDescent="0.25">
      <c r="A1614" s="3">
        <v>522130300</v>
      </c>
      <c r="B1614" s="6">
        <v>20231</v>
      </c>
      <c r="E1614" s="7">
        <v>1500</v>
      </c>
      <c r="G1614" s="4"/>
      <c r="H1614" s="5">
        <v>33903900</v>
      </c>
      <c r="I1614" s="6">
        <v>4122</v>
      </c>
      <c r="K1614" s="2">
        <v>22000</v>
      </c>
      <c r="L1614" s="2"/>
    </row>
    <row r="1615" spans="1:12" x14ac:dyDescent="0.25">
      <c r="A1615" s="3">
        <v>522130300</v>
      </c>
      <c r="B1615" s="6">
        <v>10131</v>
      </c>
      <c r="E1615" s="7">
        <v>1500</v>
      </c>
      <c r="F1615">
        <v>1001</v>
      </c>
      <c r="G1615" s="4"/>
      <c r="H1615" s="5">
        <v>33903900</v>
      </c>
      <c r="I1615" s="6">
        <v>12128</v>
      </c>
      <c r="K1615" s="2">
        <v>8000</v>
      </c>
      <c r="L1615" s="2"/>
    </row>
    <row r="1616" spans="1:12" x14ac:dyDescent="0.25">
      <c r="A1616" s="3">
        <v>522130300</v>
      </c>
      <c r="B1616" s="6">
        <v>10131</v>
      </c>
      <c r="E1616" s="7">
        <v>1500</v>
      </c>
      <c r="F1616">
        <v>1001</v>
      </c>
      <c r="G1616" s="4"/>
      <c r="H1616" s="5">
        <v>33903900</v>
      </c>
      <c r="I1616" s="6">
        <v>12361</v>
      </c>
      <c r="K1616" s="2">
        <v>49000</v>
      </c>
      <c r="L1616" s="2"/>
    </row>
    <row r="1617" spans="1:12" x14ac:dyDescent="0.25">
      <c r="A1617" s="3">
        <v>522130300</v>
      </c>
      <c r="B1617" s="6">
        <v>10131</v>
      </c>
      <c r="E1617" s="7">
        <v>1500</v>
      </c>
      <c r="F1617">
        <v>1001</v>
      </c>
      <c r="G1617" s="4"/>
      <c r="H1617" s="5">
        <v>33903900</v>
      </c>
      <c r="I1617" s="6">
        <v>12365</v>
      </c>
      <c r="K1617" s="2">
        <v>164000</v>
      </c>
      <c r="L1617" s="2"/>
    </row>
    <row r="1618" spans="1:12" x14ac:dyDescent="0.25">
      <c r="A1618" s="3">
        <v>522130300</v>
      </c>
      <c r="B1618" s="6">
        <v>10131</v>
      </c>
      <c r="E1618" s="7">
        <v>1500</v>
      </c>
      <c r="F1618">
        <v>1001</v>
      </c>
      <c r="G1618" s="4"/>
      <c r="H1618" s="5">
        <v>33903900</v>
      </c>
      <c r="I1618" s="6">
        <v>12782</v>
      </c>
      <c r="K1618" s="2">
        <v>128000</v>
      </c>
      <c r="L1618" s="2"/>
    </row>
    <row r="1619" spans="1:12" x14ac:dyDescent="0.25">
      <c r="A1619" s="3">
        <v>522130300</v>
      </c>
      <c r="B1619" s="6">
        <v>10131</v>
      </c>
      <c r="E1619" s="7">
        <v>1500</v>
      </c>
      <c r="F1619">
        <v>1002</v>
      </c>
      <c r="G1619" s="4"/>
      <c r="H1619" s="5">
        <v>33903900</v>
      </c>
      <c r="I1619" s="6">
        <v>10122</v>
      </c>
      <c r="K1619" s="2">
        <v>13000</v>
      </c>
      <c r="L1619" s="2"/>
    </row>
    <row r="1620" spans="1:12" x14ac:dyDescent="0.25">
      <c r="A1620" s="3">
        <v>522130300</v>
      </c>
      <c r="B1620" s="6">
        <v>10131</v>
      </c>
      <c r="E1620" s="7">
        <v>1500</v>
      </c>
      <c r="F1620">
        <v>1002</v>
      </c>
      <c r="G1620" s="4"/>
      <c r="H1620" s="5">
        <v>33903900</v>
      </c>
      <c r="I1620" s="6">
        <v>10301</v>
      </c>
      <c r="K1620" s="2">
        <v>68520</v>
      </c>
      <c r="L1620" s="2"/>
    </row>
    <row r="1621" spans="1:12" x14ac:dyDescent="0.25">
      <c r="A1621" s="3">
        <v>522130300</v>
      </c>
      <c r="B1621" s="6">
        <v>10131</v>
      </c>
      <c r="E1621" s="7">
        <v>1500</v>
      </c>
      <c r="F1621">
        <v>1002</v>
      </c>
      <c r="G1621" s="4"/>
      <c r="H1621" s="5">
        <v>33903900</v>
      </c>
      <c r="I1621" s="6">
        <v>10303</v>
      </c>
      <c r="K1621" s="2">
        <v>311394</v>
      </c>
      <c r="L1621" s="2"/>
    </row>
    <row r="1622" spans="1:12" x14ac:dyDescent="0.25">
      <c r="A1622" s="3">
        <v>522130300</v>
      </c>
      <c r="B1622" s="6">
        <v>10131</v>
      </c>
      <c r="E1622" s="7">
        <v>1550</v>
      </c>
      <c r="G1622" s="4"/>
      <c r="H1622" s="5">
        <v>33903900</v>
      </c>
      <c r="I1622" s="6">
        <v>12365</v>
      </c>
      <c r="K1622" s="2">
        <v>14000</v>
      </c>
      <c r="L1622" s="2"/>
    </row>
    <row r="1623" spans="1:12" x14ac:dyDescent="0.25">
      <c r="A1623" s="3">
        <v>522130300</v>
      </c>
      <c r="B1623" s="6">
        <v>10131</v>
      </c>
      <c r="E1623" s="7">
        <v>1571</v>
      </c>
      <c r="G1623" s="4"/>
      <c r="H1623" s="5">
        <v>33903900</v>
      </c>
      <c r="I1623" s="6">
        <v>12782</v>
      </c>
      <c r="K1623" s="2">
        <v>43000</v>
      </c>
      <c r="L1623" s="2"/>
    </row>
    <row r="1624" spans="1:12" x14ac:dyDescent="0.25">
      <c r="A1624" s="3">
        <v>522130300</v>
      </c>
      <c r="B1624" s="6">
        <v>10131</v>
      </c>
      <c r="E1624" s="7">
        <v>1600</v>
      </c>
      <c r="G1624" s="4"/>
      <c r="H1624" s="5">
        <v>33903900</v>
      </c>
      <c r="I1624" s="6">
        <v>10301</v>
      </c>
      <c r="K1624" s="2">
        <v>140000</v>
      </c>
      <c r="L1624" s="2"/>
    </row>
    <row r="1625" spans="1:12" x14ac:dyDescent="0.25">
      <c r="A1625" s="3">
        <v>522130300</v>
      </c>
      <c r="B1625" s="6">
        <v>10131</v>
      </c>
      <c r="E1625" s="7">
        <v>1500</v>
      </c>
      <c r="G1625" s="4"/>
      <c r="H1625" s="5">
        <v>33904000</v>
      </c>
      <c r="I1625" s="6">
        <v>4122</v>
      </c>
      <c r="K1625" s="2">
        <v>14000</v>
      </c>
      <c r="L1625" s="2"/>
    </row>
    <row r="1626" spans="1:12" x14ac:dyDescent="0.25">
      <c r="A1626" s="3">
        <v>522130300</v>
      </c>
      <c r="B1626" s="6">
        <v>10131</v>
      </c>
      <c r="E1626" s="7">
        <v>1500</v>
      </c>
      <c r="G1626" s="4"/>
      <c r="H1626" s="5">
        <v>33904000</v>
      </c>
      <c r="I1626" s="6">
        <v>4123</v>
      </c>
      <c r="K1626" s="2">
        <v>11000</v>
      </c>
      <c r="L1626" s="2"/>
    </row>
    <row r="1627" spans="1:12" x14ac:dyDescent="0.25">
      <c r="A1627" s="3">
        <v>522130300</v>
      </c>
      <c r="B1627" s="6">
        <v>10131</v>
      </c>
      <c r="E1627" s="7">
        <v>1500</v>
      </c>
      <c r="G1627" s="4"/>
      <c r="H1627" s="5">
        <v>33904000</v>
      </c>
      <c r="I1627" s="6">
        <v>4124</v>
      </c>
      <c r="K1627" s="2">
        <v>1000</v>
      </c>
      <c r="L1627" s="2"/>
    </row>
    <row r="1628" spans="1:12" x14ac:dyDescent="0.25">
      <c r="A1628" s="3">
        <v>522130300</v>
      </c>
      <c r="B1628" s="6">
        <v>10131</v>
      </c>
      <c r="E1628" s="7">
        <v>1500</v>
      </c>
      <c r="G1628" s="4"/>
      <c r="H1628" s="5">
        <v>33904000</v>
      </c>
      <c r="I1628" s="6">
        <v>4126</v>
      </c>
      <c r="K1628" s="2">
        <v>15000</v>
      </c>
      <c r="L1628" s="2"/>
    </row>
    <row r="1629" spans="1:12" x14ac:dyDescent="0.25">
      <c r="A1629" s="3">
        <v>522130300</v>
      </c>
      <c r="B1629" s="6">
        <v>20231</v>
      </c>
      <c r="E1629" s="7">
        <v>1500</v>
      </c>
      <c r="G1629" s="4"/>
      <c r="H1629" s="5">
        <v>33904000</v>
      </c>
      <c r="I1629" s="6">
        <v>4122</v>
      </c>
      <c r="K1629" s="2">
        <v>20000</v>
      </c>
      <c r="L1629" s="2"/>
    </row>
    <row r="1630" spans="1:12" x14ac:dyDescent="0.25">
      <c r="A1630" s="3">
        <v>522130300</v>
      </c>
      <c r="B1630" s="6">
        <v>10131</v>
      </c>
      <c r="E1630" s="7">
        <v>1500</v>
      </c>
      <c r="F1630">
        <v>1001</v>
      </c>
      <c r="G1630" s="4"/>
      <c r="H1630" s="5">
        <v>33904000</v>
      </c>
      <c r="I1630" s="6">
        <v>12361</v>
      </c>
      <c r="K1630" s="2">
        <v>7000</v>
      </c>
      <c r="L1630" s="2"/>
    </row>
    <row r="1631" spans="1:12" x14ac:dyDescent="0.25">
      <c r="A1631" s="3">
        <v>522130300</v>
      </c>
      <c r="B1631" s="6">
        <v>10131</v>
      </c>
      <c r="E1631" s="7">
        <v>1500</v>
      </c>
      <c r="G1631" s="4"/>
      <c r="H1631" s="5">
        <v>33904600</v>
      </c>
      <c r="I1631" s="6">
        <v>4122</v>
      </c>
      <c r="K1631" s="2">
        <v>4000</v>
      </c>
      <c r="L1631" s="2"/>
    </row>
    <row r="1632" spans="1:12" x14ac:dyDescent="0.25">
      <c r="A1632" s="3">
        <v>522130300</v>
      </c>
      <c r="B1632" s="6">
        <v>10131</v>
      </c>
      <c r="E1632" s="7">
        <v>1500</v>
      </c>
      <c r="F1632">
        <v>1001</v>
      </c>
      <c r="G1632" s="4"/>
      <c r="H1632" s="5">
        <v>33904600</v>
      </c>
      <c r="I1632" s="6">
        <v>12361</v>
      </c>
      <c r="K1632" s="2">
        <v>16000</v>
      </c>
      <c r="L1632" s="2"/>
    </row>
    <row r="1633" spans="1:12" x14ac:dyDescent="0.25">
      <c r="A1633" s="3">
        <v>522130300</v>
      </c>
      <c r="B1633" s="6">
        <v>10131</v>
      </c>
      <c r="E1633" s="7">
        <v>1500</v>
      </c>
      <c r="F1633">
        <v>1002</v>
      </c>
      <c r="G1633" s="4"/>
      <c r="H1633" s="5">
        <v>33904600</v>
      </c>
      <c r="I1633" s="6">
        <v>10122</v>
      </c>
      <c r="K1633" s="2">
        <v>22000</v>
      </c>
      <c r="L1633" s="2"/>
    </row>
    <row r="1634" spans="1:12" x14ac:dyDescent="0.25">
      <c r="A1634" s="3">
        <v>522130300</v>
      </c>
      <c r="B1634" s="6">
        <v>10131</v>
      </c>
      <c r="E1634" s="7">
        <v>1500</v>
      </c>
      <c r="F1634">
        <v>1002</v>
      </c>
      <c r="G1634" s="4"/>
      <c r="H1634" s="5">
        <v>33904600</v>
      </c>
      <c r="I1634" s="6">
        <v>10301</v>
      </c>
      <c r="K1634" s="2">
        <v>17000</v>
      </c>
      <c r="L1634" s="2"/>
    </row>
    <row r="1635" spans="1:12" x14ac:dyDescent="0.25">
      <c r="A1635" s="3">
        <v>522130300</v>
      </c>
      <c r="B1635" s="6">
        <v>10131</v>
      </c>
      <c r="E1635" s="7">
        <v>1500</v>
      </c>
      <c r="F1635">
        <v>1002</v>
      </c>
      <c r="G1635" s="4"/>
      <c r="H1635" s="5">
        <v>33904600</v>
      </c>
      <c r="I1635" s="6">
        <v>10304</v>
      </c>
      <c r="K1635" s="2">
        <v>9000</v>
      </c>
      <c r="L1635" s="2"/>
    </row>
    <row r="1636" spans="1:12" x14ac:dyDescent="0.25">
      <c r="A1636" s="3">
        <v>522130300</v>
      </c>
      <c r="B1636" s="6">
        <v>10131</v>
      </c>
      <c r="E1636" s="7">
        <v>1500</v>
      </c>
      <c r="G1636" s="4"/>
      <c r="H1636" s="5">
        <v>33904700</v>
      </c>
      <c r="I1636" s="6">
        <v>28846</v>
      </c>
      <c r="K1636" s="2">
        <v>26000</v>
      </c>
      <c r="L1636" s="2"/>
    </row>
    <row r="1637" spans="1:12" x14ac:dyDescent="0.25">
      <c r="A1637" s="3">
        <v>522130300</v>
      </c>
      <c r="B1637" s="6">
        <v>10131</v>
      </c>
      <c r="E1637" s="7">
        <v>1750</v>
      </c>
      <c r="G1637" s="4"/>
      <c r="H1637" s="5">
        <v>33904700</v>
      </c>
      <c r="I1637" s="6">
        <v>28846</v>
      </c>
      <c r="K1637" s="2">
        <v>60</v>
      </c>
      <c r="L1637" s="2"/>
    </row>
    <row r="1638" spans="1:12" x14ac:dyDescent="0.25">
      <c r="A1638" s="3">
        <v>522130300</v>
      </c>
      <c r="B1638" s="6">
        <v>10132</v>
      </c>
      <c r="E1638" s="7">
        <v>1800</v>
      </c>
      <c r="G1638" s="4"/>
      <c r="H1638" s="5">
        <v>33908600</v>
      </c>
      <c r="I1638" s="6">
        <v>28845</v>
      </c>
      <c r="K1638" s="2">
        <v>600000</v>
      </c>
      <c r="L1638" s="2"/>
    </row>
    <row r="1639" spans="1:12" x14ac:dyDescent="0.25">
      <c r="A1639" s="3">
        <v>522130300</v>
      </c>
      <c r="B1639" s="6">
        <v>10131</v>
      </c>
      <c r="E1639" s="7">
        <v>1500</v>
      </c>
      <c r="G1639" s="4"/>
      <c r="H1639" s="5">
        <v>33909100</v>
      </c>
      <c r="I1639" s="6">
        <v>28846</v>
      </c>
      <c r="K1639" s="2">
        <v>140000</v>
      </c>
      <c r="L1639" s="2"/>
    </row>
    <row r="1640" spans="1:12" x14ac:dyDescent="0.25">
      <c r="A1640" s="3">
        <v>522130300</v>
      </c>
      <c r="B1640" s="6">
        <v>10131</v>
      </c>
      <c r="E1640" s="7">
        <v>1500</v>
      </c>
      <c r="G1640" s="4"/>
      <c r="H1640" s="5">
        <v>33909300</v>
      </c>
      <c r="I1640" s="6">
        <v>4122</v>
      </c>
      <c r="K1640" s="2">
        <v>9000</v>
      </c>
      <c r="L1640" s="2"/>
    </row>
    <row r="1641" spans="1:12" x14ac:dyDescent="0.25">
      <c r="A1641" s="3">
        <v>522130300</v>
      </c>
      <c r="B1641" s="6">
        <v>10131</v>
      </c>
      <c r="E1641" s="7">
        <v>1500</v>
      </c>
      <c r="G1641" s="4"/>
      <c r="H1641" s="5">
        <v>33909300</v>
      </c>
      <c r="I1641" s="6">
        <v>4123</v>
      </c>
      <c r="K1641" s="2">
        <v>2000</v>
      </c>
      <c r="L1641" s="2"/>
    </row>
    <row r="1642" spans="1:12" x14ac:dyDescent="0.25">
      <c r="A1642" s="3">
        <v>522130300</v>
      </c>
      <c r="B1642" s="6">
        <v>10131</v>
      </c>
      <c r="E1642" s="7">
        <v>1500</v>
      </c>
      <c r="G1642" s="4"/>
      <c r="H1642" s="5">
        <v>33909300</v>
      </c>
      <c r="I1642" s="6">
        <v>4124</v>
      </c>
      <c r="K1642" s="2">
        <v>1500</v>
      </c>
      <c r="L1642" s="2"/>
    </row>
    <row r="1643" spans="1:12" x14ac:dyDescent="0.25">
      <c r="A1643" s="3">
        <v>522130300</v>
      </c>
      <c r="B1643" s="6">
        <v>10131</v>
      </c>
      <c r="E1643" s="7">
        <v>1500</v>
      </c>
      <c r="G1643" s="4"/>
      <c r="H1643" s="5">
        <v>33909300</v>
      </c>
      <c r="I1643" s="6">
        <v>4129</v>
      </c>
      <c r="K1643" s="2">
        <v>1500</v>
      </c>
      <c r="L1643" s="2"/>
    </row>
    <row r="1644" spans="1:12" x14ac:dyDescent="0.25">
      <c r="A1644" s="3">
        <v>522130300</v>
      </c>
      <c r="B1644" s="6">
        <v>10131</v>
      </c>
      <c r="E1644" s="7">
        <v>1500</v>
      </c>
      <c r="G1644" s="4"/>
      <c r="H1644" s="5">
        <v>33909300</v>
      </c>
      <c r="I1644" s="6">
        <v>28845</v>
      </c>
      <c r="K1644" s="2">
        <v>1200</v>
      </c>
      <c r="L1644" s="2"/>
    </row>
    <row r="1645" spans="1:12" x14ac:dyDescent="0.25">
      <c r="A1645" s="3">
        <v>522130300</v>
      </c>
      <c r="B1645" s="6">
        <v>10131</v>
      </c>
      <c r="E1645" s="7">
        <v>1500</v>
      </c>
      <c r="F1645">
        <v>1002</v>
      </c>
      <c r="G1645" s="4"/>
      <c r="H1645" s="5">
        <v>33909300</v>
      </c>
      <c r="I1645" s="6">
        <v>10122</v>
      </c>
      <c r="K1645" s="2">
        <v>2000</v>
      </c>
      <c r="L1645" s="2"/>
    </row>
    <row r="1646" spans="1:12" x14ac:dyDescent="0.25">
      <c r="A1646" s="3">
        <v>522130300</v>
      </c>
      <c r="B1646" s="6">
        <v>10131</v>
      </c>
      <c r="E1646" s="7">
        <v>1621</v>
      </c>
      <c r="G1646" s="4"/>
      <c r="H1646" s="5">
        <v>33933000</v>
      </c>
      <c r="I1646" s="6">
        <v>10303</v>
      </c>
      <c r="K1646" s="2">
        <v>25000</v>
      </c>
      <c r="L1646" s="2"/>
    </row>
    <row r="1647" spans="1:12" x14ac:dyDescent="0.25">
      <c r="A1647" s="3">
        <v>522130300</v>
      </c>
      <c r="B1647" s="6">
        <v>10131</v>
      </c>
      <c r="E1647" s="7">
        <v>1600</v>
      </c>
      <c r="G1647" s="4"/>
      <c r="H1647" s="5">
        <v>33933000</v>
      </c>
      <c r="I1647" s="6">
        <v>10303</v>
      </c>
      <c r="K1647" s="2">
        <v>40000</v>
      </c>
      <c r="L1647" s="2"/>
    </row>
    <row r="1648" spans="1:12" x14ac:dyDescent="0.25">
      <c r="A1648" s="3">
        <v>522130300</v>
      </c>
      <c r="B1648" s="6">
        <v>10131</v>
      </c>
      <c r="E1648" s="7">
        <v>1500</v>
      </c>
      <c r="F1648">
        <v>1002</v>
      </c>
      <c r="G1648" s="4"/>
      <c r="H1648" s="5">
        <v>33933200</v>
      </c>
      <c r="I1648" s="6">
        <v>10303</v>
      </c>
      <c r="K1648" s="2">
        <v>139500</v>
      </c>
      <c r="L1648" s="2"/>
    </row>
    <row r="1649" spans="1:12" x14ac:dyDescent="0.25">
      <c r="A1649" s="3">
        <v>522130300</v>
      </c>
      <c r="B1649" s="6">
        <v>10131</v>
      </c>
      <c r="E1649" s="7">
        <v>1500</v>
      </c>
      <c r="F1649">
        <v>1002</v>
      </c>
      <c r="G1649" s="4"/>
      <c r="H1649" s="5">
        <v>33933900</v>
      </c>
      <c r="I1649" s="6">
        <v>10303</v>
      </c>
      <c r="K1649" s="2">
        <v>106394</v>
      </c>
      <c r="L1649" s="2"/>
    </row>
    <row r="1650" spans="1:12" x14ac:dyDescent="0.25">
      <c r="A1650" s="3">
        <v>522130300</v>
      </c>
      <c r="B1650" s="6">
        <v>10131</v>
      </c>
      <c r="E1650" s="7">
        <v>1600</v>
      </c>
      <c r="G1650" s="4"/>
      <c r="H1650" s="5">
        <v>33933900</v>
      </c>
      <c r="I1650" s="6">
        <v>10303</v>
      </c>
      <c r="K1650" s="2">
        <v>50000</v>
      </c>
      <c r="L1650" s="2"/>
    </row>
    <row r="1651" spans="1:12" x14ac:dyDescent="0.25">
      <c r="A1651" s="3">
        <v>522130300</v>
      </c>
      <c r="B1651" s="6">
        <v>10131</v>
      </c>
      <c r="E1651" s="7">
        <v>1500</v>
      </c>
      <c r="G1651" s="4"/>
      <c r="H1651" s="5">
        <v>44905100</v>
      </c>
      <c r="I1651" s="6">
        <v>4122</v>
      </c>
      <c r="K1651" s="2">
        <v>42000</v>
      </c>
      <c r="L1651" s="2"/>
    </row>
    <row r="1652" spans="1:12" x14ac:dyDescent="0.25">
      <c r="A1652" s="3">
        <v>522130300</v>
      </c>
      <c r="B1652" s="6">
        <v>10131</v>
      </c>
      <c r="E1652" s="7">
        <v>1500</v>
      </c>
      <c r="G1652" s="4"/>
      <c r="H1652" s="5">
        <v>44905100</v>
      </c>
      <c r="I1652" s="6">
        <v>17511</v>
      </c>
      <c r="K1652" s="2">
        <v>100000</v>
      </c>
      <c r="L1652" s="2"/>
    </row>
    <row r="1653" spans="1:12" x14ac:dyDescent="0.25">
      <c r="A1653" s="3">
        <v>522130300</v>
      </c>
      <c r="B1653" s="6">
        <v>10131</v>
      </c>
      <c r="E1653" s="7">
        <v>1500</v>
      </c>
      <c r="G1653" s="4"/>
      <c r="H1653" s="5">
        <v>44905100</v>
      </c>
      <c r="I1653" s="6">
        <v>17512</v>
      </c>
      <c r="K1653" s="2">
        <v>35000</v>
      </c>
      <c r="L1653" s="2"/>
    </row>
    <row r="1654" spans="1:12" x14ac:dyDescent="0.25">
      <c r="A1654" s="3">
        <v>522130300</v>
      </c>
      <c r="B1654" s="6">
        <v>10131</v>
      </c>
      <c r="E1654" s="7">
        <v>1500</v>
      </c>
      <c r="G1654" s="4"/>
      <c r="H1654" s="5">
        <v>44905100</v>
      </c>
      <c r="I1654" s="6">
        <v>26782</v>
      </c>
      <c r="K1654" s="2">
        <v>268393.56</v>
      </c>
      <c r="L1654" s="2"/>
    </row>
    <row r="1655" spans="1:12" x14ac:dyDescent="0.25">
      <c r="A1655" s="3">
        <v>522130300</v>
      </c>
      <c r="B1655" s="6">
        <v>10131</v>
      </c>
      <c r="E1655" s="7">
        <v>1500</v>
      </c>
      <c r="G1655" s="4"/>
      <c r="H1655" s="5">
        <v>44905200</v>
      </c>
      <c r="I1655" s="6">
        <v>4122</v>
      </c>
      <c r="K1655" s="2">
        <v>78300</v>
      </c>
      <c r="L1655" s="2"/>
    </row>
    <row r="1656" spans="1:12" x14ac:dyDescent="0.25">
      <c r="A1656" s="3">
        <v>522130300</v>
      </c>
      <c r="B1656" s="6">
        <v>10131</v>
      </c>
      <c r="E1656" s="7">
        <v>1500</v>
      </c>
      <c r="G1656" s="4"/>
      <c r="H1656" s="5">
        <v>44905200</v>
      </c>
      <c r="I1656" s="6">
        <v>4123</v>
      </c>
      <c r="K1656" s="2">
        <v>42000</v>
      </c>
      <c r="L1656" s="2"/>
    </row>
    <row r="1657" spans="1:12" x14ac:dyDescent="0.25">
      <c r="A1657" s="3">
        <v>522130300</v>
      </c>
      <c r="B1657" s="6">
        <v>10131</v>
      </c>
      <c r="E1657" s="7">
        <v>1500</v>
      </c>
      <c r="G1657" s="4"/>
      <c r="H1657" s="5">
        <v>44905200</v>
      </c>
      <c r="I1657" s="6">
        <v>4124</v>
      </c>
      <c r="K1657" s="2">
        <v>4500</v>
      </c>
      <c r="L1657" s="2"/>
    </row>
    <row r="1658" spans="1:12" x14ac:dyDescent="0.25">
      <c r="A1658" s="3">
        <v>522130300</v>
      </c>
      <c r="B1658" s="6">
        <v>10131</v>
      </c>
      <c r="E1658" s="7">
        <v>1500</v>
      </c>
      <c r="G1658" s="4"/>
      <c r="H1658" s="5">
        <v>44905200</v>
      </c>
      <c r="I1658" s="6">
        <v>4126</v>
      </c>
      <c r="K1658" s="2">
        <v>115000</v>
      </c>
      <c r="L1658" s="2"/>
    </row>
    <row r="1659" spans="1:12" x14ac:dyDescent="0.25">
      <c r="A1659" s="3">
        <v>522130300</v>
      </c>
      <c r="B1659" s="6">
        <v>10131</v>
      </c>
      <c r="E1659" s="7">
        <v>1500</v>
      </c>
      <c r="G1659" s="4"/>
      <c r="H1659" s="5">
        <v>44905200</v>
      </c>
      <c r="I1659" s="6">
        <v>4129</v>
      </c>
      <c r="K1659" s="2">
        <v>7800</v>
      </c>
      <c r="L1659" s="2"/>
    </row>
    <row r="1660" spans="1:12" x14ac:dyDescent="0.25">
      <c r="A1660" s="3">
        <v>522130300</v>
      </c>
      <c r="B1660" s="6">
        <v>10131</v>
      </c>
      <c r="E1660" s="7">
        <v>1500</v>
      </c>
      <c r="G1660" s="4"/>
      <c r="H1660" s="5">
        <v>44905200</v>
      </c>
      <c r="I1660" s="6">
        <v>8244</v>
      </c>
      <c r="K1660" s="2">
        <v>8500</v>
      </c>
      <c r="L1660" s="2"/>
    </row>
    <row r="1661" spans="1:12" x14ac:dyDescent="0.25">
      <c r="A1661" s="3">
        <v>522130300</v>
      </c>
      <c r="B1661" s="6">
        <v>10131</v>
      </c>
      <c r="E1661" s="7">
        <v>1500</v>
      </c>
      <c r="G1661" s="4"/>
      <c r="H1661" s="5">
        <v>44905200</v>
      </c>
      <c r="I1661" s="6">
        <v>13392</v>
      </c>
      <c r="K1661" s="2">
        <v>3000</v>
      </c>
      <c r="L1661" s="2"/>
    </row>
    <row r="1662" spans="1:12" x14ac:dyDescent="0.25">
      <c r="A1662" s="3">
        <v>522130300</v>
      </c>
      <c r="B1662" s="6">
        <v>10131</v>
      </c>
      <c r="E1662" s="7">
        <v>1500</v>
      </c>
      <c r="G1662" s="4"/>
      <c r="H1662" s="5">
        <v>44905200</v>
      </c>
      <c r="I1662" s="6">
        <v>15452</v>
      </c>
      <c r="K1662" s="2">
        <v>7000</v>
      </c>
      <c r="L1662" s="2"/>
    </row>
    <row r="1663" spans="1:12" x14ac:dyDescent="0.25">
      <c r="A1663" s="3">
        <v>522130300</v>
      </c>
      <c r="B1663" s="6">
        <v>10131</v>
      </c>
      <c r="E1663" s="7">
        <v>1500</v>
      </c>
      <c r="G1663" s="4"/>
      <c r="H1663" s="5">
        <v>44905200</v>
      </c>
      <c r="I1663" s="6">
        <v>20608</v>
      </c>
      <c r="K1663" s="2">
        <v>664845.72</v>
      </c>
      <c r="L1663" s="2"/>
    </row>
    <row r="1664" spans="1:12" x14ac:dyDescent="0.25">
      <c r="A1664" s="3">
        <v>522130300</v>
      </c>
      <c r="B1664" s="6">
        <v>10131</v>
      </c>
      <c r="E1664" s="7">
        <v>1500</v>
      </c>
      <c r="G1664" s="4"/>
      <c r="H1664" s="5">
        <v>44905200</v>
      </c>
      <c r="I1664" s="6">
        <v>27812</v>
      </c>
      <c r="K1664" s="2">
        <v>57000</v>
      </c>
      <c r="L1664" s="2"/>
    </row>
    <row r="1665" spans="1:12" x14ac:dyDescent="0.25">
      <c r="A1665" s="3">
        <v>522130300</v>
      </c>
      <c r="B1665" s="6">
        <v>20231</v>
      </c>
      <c r="E1665" s="7">
        <v>1500</v>
      </c>
      <c r="G1665" s="4"/>
      <c r="H1665" s="5">
        <v>44905200</v>
      </c>
      <c r="I1665" s="6">
        <v>1031</v>
      </c>
      <c r="K1665" s="2">
        <v>11000</v>
      </c>
      <c r="L1665" s="2"/>
    </row>
    <row r="1666" spans="1:12" x14ac:dyDescent="0.25">
      <c r="A1666" s="3">
        <v>522130300</v>
      </c>
      <c r="B1666" s="6">
        <v>10131</v>
      </c>
      <c r="E1666" s="7">
        <v>1500</v>
      </c>
      <c r="F1666">
        <v>1001</v>
      </c>
      <c r="G1666" s="4"/>
      <c r="H1666" s="5">
        <v>44905200</v>
      </c>
      <c r="I1666" s="6">
        <v>12361</v>
      </c>
      <c r="K1666" s="2">
        <v>56000</v>
      </c>
      <c r="L1666" s="2"/>
    </row>
    <row r="1667" spans="1:12" x14ac:dyDescent="0.25">
      <c r="A1667" s="3">
        <v>522130300</v>
      </c>
      <c r="B1667" s="6">
        <v>10131</v>
      </c>
      <c r="E1667" s="7">
        <v>1500</v>
      </c>
      <c r="F1667">
        <v>1001</v>
      </c>
      <c r="G1667" s="4"/>
      <c r="H1667" s="5">
        <v>44905200</v>
      </c>
      <c r="I1667" s="6">
        <v>12365</v>
      </c>
      <c r="K1667" s="2">
        <v>46000</v>
      </c>
      <c r="L1667" s="2"/>
    </row>
    <row r="1668" spans="1:12" x14ac:dyDescent="0.25">
      <c r="A1668" s="3">
        <v>522130300</v>
      </c>
      <c r="B1668" s="6">
        <v>10131</v>
      </c>
      <c r="E1668" s="7">
        <v>1500</v>
      </c>
      <c r="F1668">
        <v>1001</v>
      </c>
      <c r="G1668" s="4"/>
      <c r="H1668" s="5">
        <v>44905200</v>
      </c>
      <c r="I1668" s="6">
        <v>12782</v>
      </c>
      <c r="K1668" s="2">
        <v>1200</v>
      </c>
      <c r="L1668" s="2"/>
    </row>
    <row r="1669" spans="1:12" x14ac:dyDescent="0.25">
      <c r="A1669" s="3">
        <v>522130300</v>
      </c>
      <c r="B1669" s="6">
        <v>10131</v>
      </c>
      <c r="E1669" s="7">
        <v>1500</v>
      </c>
      <c r="F1669">
        <v>1002</v>
      </c>
      <c r="G1669" s="4"/>
      <c r="H1669" s="5">
        <v>44905200</v>
      </c>
      <c r="I1669" s="6">
        <v>10122</v>
      </c>
      <c r="K1669" s="2">
        <v>11400</v>
      </c>
      <c r="L1669" s="2"/>
    </row>
    <row r="1670" spans="1:12" x14ac:dyDescent="0.25">
      <c r="A1670" s="3">
        <v>522130300</v>
      </c>
      <c r="B1670" s="6">
        <v>10131</v>
      </c>
      <c r="E1670" s="7">
        <v>1500</v>
      </c>
      <c r="F1670">
        <v>1002</v>
      </c>
      <c r="G1670" s="4"/>
      <c r="H1670" s="5">
        <v>44905200</v>
      </c>
      <c r="I1670" s="6">
        <v>10301</v>
      </c>
      <c r="K1670" s="2">
        <v>181200</v>
      </c>
      <c r="L1670" s="2"/>
    </row>
    <row r="1671" spans="1:12" x14ac:dyDescent="0.25">
      <c r="A1671" s="3">
        <v>522130300</v>
      </c>
      <c r="B1671" s="6">
        <v>10131</v>
      </c>
      <c r="E1671" s="7">
        <v>1500</v>
      </c>
      <c r="F1671">
        <v>1002</v>
      </c>
      <c r="G1671" s="4"/>
      <c r="H1671" s="5">
        <v>44905200</v>
      </c>
      <c r="I1671" s="6">
        <v>10302</v>
      </c>
      <c r="K1671" s="2">
        <v>9900</v>
      </c>
      <c r="L1671" s="2"/>
    </row>
    <row r="1672" spans="1:12" x14ac:dyDescent="0.25">
      <c r="A1672" s="3">
        <v>522130300</v>
      </c>
      <c r="B1672" s="6">
        <v>10131</v>
      </c>
      <c r="E1672" s="7">
        <v>1500</v>
      </c>
      <c r="F1672">
        <v>1002</v>
      </c>
      <c r="G1672" s="4"/>
      <c r="H1672" s="5">
        <v>44905200</v>
      </c>
      <c r="I1672" s="6">
        <v>10304</v>
      </c>
      <c r="K1672" s="2">
        <v>7700</v>
      </c>
      <c r="L1672" s="2"/>
    </row>
    <row r="1673" spans="1:12" x14ac:dyDescent="0.25">
      <c r="A1673" s="3">
        <v>522130300</v>
      </c>
      <c r="B1673" s="6">
        <v>10131</v>
      </c>
      <c r="E1673" s="7">
        <v>1500</v>
      </c>
      <c r="G1673" s="4"/>
      <c r="H1673" s="5">
        <v>44915200</v>
      </c>
      <c r="I1673" s="6">
        <v>26782</v>
      </c>
      <c r="K1673" s="2">
        <v>37750</v>
      </c>
      <c r="L1673" s="2"/>
    </row>
    <row r="1674" spans="1:12" x14ac:dyDescent="0.25">
      <c r="A1674" s="3">
        <v>522130300</v>
      </c>
      <c r="B1674" s="6">
        <v>10131</v>
      </c>
      <c r="E1674" s="7">
        <v>1500</v>
      </c>
      <c r="G1674" s="4"/>
      <c r="H1674" s="5">
        <v>99999999</v>
      </c>
      <c r="I1674" s="6">
        <v>99999</v>
      </c>
      <c r="K1674" s="2">
        <v>40000</v>
      </c>
      <c r="L1674" s="2"/>
    </row>
    <row r="1675" spans="1:12" x14ac:dyDescent="0.25">
      <c r="A1675" s="3">
        <v>522130600</v>
      </c>
      <c r="B1675" s="6">
        <v>10131</v>
      </c>
      <c r="E1675" s="7">
        <v>1500</v>
      </c>
      <c r="F1675">
        <v>1002</v>
      </c>
      <c r="G1675" s="4"/>
      <c r="H1675" s="5">
        <v>33903000</v>
      </c>
      <c r="I1675" s="6">
        <v>10122</v>
      </c>
      <c r="K1675" s="2">
        <v>30000</v>
      </c>
      <c r="L1675" s="2"/>
    </row>
    <row r="1676" spans="1:12" x14ac:dyDescent="0.25">
      <c r="A1676" s="3">
        <v>522130600</v>
      </c>
      <c r="B1676" s="6">
        <v>10131</v>
      </c>
      <c r="E1676" s="7">
        <v>1500</v>
      </c>
      <c r="F1676">
        <v>1002</v>
      </c>
      <c r="G1676" s="4"/>
      <c r="H1676" s="5">
        <v>33903900</v>
      </c>
      <c r="I1676" s="6">
        <v>10122</v>
      </c>
      <c r="K1676" s="2">
        <v>21000</v>
      </c>
      <c r="L1676" s="2"/>
    </row>
    <row r="1677" spans="1:12" x14ac:dyDescent="0.25">
      <c r="A1677" s="3">
        <v>522139900</v>
      </c>
      <c r="B1677" s="6">
        <v>10131</v>
      </c>
      <c r="E1677" s="7">
        <v>1500</v>
      </c>
      <c r="G1677" s="4"/>
      <c r="H1677" s="5">
        <v>31900400</v>
      </c>
      <c r="I1677" s="6">
        <v>4122</v>
      </c>
      <c r="K1677" s="2"/>
      <c r="L1677" s="2">
        <v>40000</v>
      </c>
    </row>
    <row r="1678" spans="1:12" x14ac:dyDescent="0.25">
      <c r="A1678" s="3">
        <v>522139900</v>
      </c>
      <c r="B1678" s="6">
        <v>10131</v>
      </c>
      <c r="E1678" s="7">
        <v>1500</v>
      </c>
      <c r="G1678" s="4"/>
      <c r="H1678" s="5">
        <v>31900400</v>
      </c>
      <c r="I1678" s="6">
        <v>4129</v>
      </c>
      <c r="K1678" s="2"/>
      <c r="L1678" s="2">
        <v>18000</v>
      </c>
    </row>
    <row r="1679" spans="1:12" x14ac:dyDescent="0.25">
      <c r="A1679" s="3">
        <v>522139900</v>
      </c>
      <c r="B1679" s="6">
        <v>10131</v>
      </c>
      <c r="E1679" s="7">
        <v>1500</v>
      </c>
      <c r="G1679" s="4"/>
      <c r="H1679" s="5">
        <v>31900400</v>
      </c>
      <c r="I1679" s="6">
        <v>8244</v>
      </c>
      <c r="K1679" s="2"/>
      <c r="L1679" s="2">
        <v>33000</v>
      </c>
    </row>
    <row r="1680" spans="1:12" x14ac:dyDescent="0.25">
      <c r="A1680" s="3">
        <v>522139900</v>
      </c>
      <c r="B1680" s="6">
        <v>10131</v>
      </c>
      <c r="E1680" s="7">
        <v>1500</v>
      </c>
      <c r="G1680" s="4"/>
      <c r="H1680" s="5">
        <v>31900400</v>
      </c>
      <c r="I1680" s="6">
        <v>13392</v>
      </c>
      <c r="K1680" s="2"/>
      <c r="L1680" s="2">
        <v>51000</v>
      </c>
    </row>
    <row r="1681" spans="1:12" x14ac:dyDescent="0.25">
      <c r="A1681" s="3">
        <v>522139900</v>
      </c>
      <c r="B1681" s="6">
        <v>10131</v>
      </c>
      <c r="E1681" s="7">
        <v>1500</v>
      </c>
      <c r="F1681">
        <v>1001</v>
      </c>
      <c r="G1681" s="4"/>
      <c r="H1681" s="5">
        <v>31900400</v>
      </c>
      <c r="I1681" s="6">
        <v>12361</v>
      </c>
      <c r="K1681" s="2"/>
      <c r="L1681" s="2">
        <v>55000</v>
      </c>
    </row>
    <row r="1682" spans="1:12" x14ac:dyDescent="0.25">
      <c r="A1682" s="3">
        <v>522139900</v>
      </c>
      <c r="B1682" s="6">
        <v>10131</v>
      </c>
      <c r="E1682" s="7">
        <v>1500</v>
      </c>
      <c r="F1682">
        <v>1001</v>
      </c>
      <c r="G1682" s="4"/>
      <c r="H1682" s="5">
        <v>31900400</v>
      </c>
      <c r="I1682" s="6">
        <v>12365</v>
      </c>
      <c r="K1682" s="2"/>
      <c r="L1682" s="2">
        <v>328000</v>
      </c>
    </row>
    <row r="1683" spans="1:12" x14ac:dyDescent="0.25">
      <c r="A1683" s="3">
        <v>522139900</v>
      </c>
      <c r="B1683" s="6">
        <v>10131</v>
      </c>
      <c r="E1683" s="7">
        <v>1540</v>
      </c>
      <c r="G1683" s="4"/>
      <c r="H1683" s="5">
        <v>31900400</v>
      </c>
      <c r="I1683" s="6">
        <v>12361</v>
      </c>
      <c r="K1683" s="2"/>
      <c r="L1683" s="2">
        <v>221000</v>
      </c>
    </row>
    <row r="1684" spans="1:12" x14ac:dyDescent="0.25">
      <c r="A1684" s="3">
        <v>522139900</v>
      </c>
      <c r="B1684" s="6">
        <v>10131</v>
      </c>
      <c r="E1684" s="7">
        <v>1540</v>
      </c>
      <c r="G1684" s="4"/>
      <c r="H1684" s="5">
        <v>31900400</v>
      </c>
      <c r="I1684" s="6">
        <v>12365</v>
      </c>
      <c r="K1684" s="2"/>
      <c r="L1684" s="2">
        <v>46800</v>
      </c>
    </row>
    <row r="1685" spans="1:12" x14ac:dyDescent="0.25">
      <c r="A1685" s="3">
        <v>522139900</v>
      </c>
      <c r="B1685" s="6">
        <v>10131</v>
      </c>
      <c r="E1685" s="7">
        <v>1500</v>
      </c>
      <c r="F1685">
        <v>1002</v>
      </c>
      <c r="G1685" s="4"/>
      <c r="H1685" s="5">
        <v>31900400</v>
      </c>
      <c r="I1685" s="6">
        <v>10301</v>
      </c>
      <c r="K1685" s="2"/>
      <c r="L1685" s="2">
        <v>16000</v>
      </c>
    </row>
    <row r="1686" spans="1:12" x14ac:dyDescent="0.25">
      <c r="A1686" s="3">
        <v>522139900</v>
      </c>
      <c r="B1686" s="6">
        <v>10131</v>
      </c>
      <c r="E1686" s="7">
        <v>1500</v>
      </c>
      <c r="F1686">
        <v>1002</v>
      </c>
      <c r="G1686" s="4"/>
      <c r="H1686" s="5">
        <v>31900400</v>
      </c>
      <c r="I1686" s="6">
        <v>10305</v>
      </c>
      <c r="K1686" s="2"/>
      <c r="L1686" s="2">
        <v>55500</v>
      </c>
    </row>
    <row r="1687" spans="1:12" x14ac:dyDescent="0.25">
      <c r="A1687" s="3">
        <v>522139900</v>
      </c>
      <c r="B1687" s="6">
        <v>10131</v>
      </c>
      <c r="E1687" s="7">
        <v>1621</v>
      </c>
      <c r="G1687" s="4"/>
      <c r="H1687" s="5">
        <v>31900400</v>
      </c>
      <c r="I1687" s="6">
        <v>10301</v>
      </c>
      <c r="K1687" s="2"/>
      <c r="L1687" s="2">
        <v>50000</v>
      </c>
    </row>
    <row r="1688" spans="1:12" x14ac:dyDescent="0.25">
      <c r="A1688" s="3">
        <v>522139900</v>
      </c>
      <c r="B1688" s="6">
        <v>10131</v>
      </c>
      <c r="E1688" s="7">
        <v>1621</v>
      </c>
      <c r="G1688" s="4"/>
      <c r="H1688" s="5">
        <v>31900400</v>
      </c>
      <c r="I1688" s="6">
        <v>10305</v>
      </c>
      <c r="K1688" s="2"/>
      <c r="L1688" s="2">
        <v>25000</v>
      </c>
    </row>
    <row r="1689" spans="1:12" x14ac:dyDescent="0.25">
      <c r="A1689" s="3">
        <v>522139900</v>
      </c>
      <c r="B1689" s="6">
        <v>10131</v>
      </c>
      <c r="E1689" s="7">
        <v>1600</v>
      </c>
      <c r="G1689" s="4"/>
      <c r="H1689" s="5">
        <v>31900400</v>
      </c>
      <c r="I1689" s="6">
        <v>10301</v>
      </c>
      <c r="K1689" s="2"/>
      <c r="L1689" s="2">
        <v>22000</v>
      </c>
    </row>
    <row r="1690" spans="1:12" x14ac:dyDescent="0.25">
      <c r="A1690" s="3">
        <v>522139900</v>
      </c>
      <c r="B1690" s="6">
        <v>10131</v>
      </c>
      <c r="E1690" s="7">
        <v>1500</v>
      </c>
      <c r="G1690" s="4"/>
      <c r="H1690" s="5">
        <v>31900700</v>
      </c>
      <c r="I1690" s="6">
        <v>4129</v>
      </c>
      <c r="K1690" s="2"/>
      <c r="L1690" s="2">
        <v>1000</v>
      </c>
    </row>
    <row r="1691" spans="1:12" x14ac:dyDescent="0.25">
      <c r="A1691" s="3">
        <v>522139900</v>
      </c>
      <c r="B1691" s="6">
        <v>10131</v>
      </c>
      <c r="E1691" s="7">
        <v>1500</v>
      </c>
      <c r="G1691" s="4"/>
      <c r="H1691" s="5">
        <v>31901100</v>
      </c>
      <c r="I1691" s="6">
        <v>4122</v>
      </c>
      <c r="K1691" s="2"/>
      <c r="L1691" s="2">
        <v>75000</v>
      </c>
    </row>
    <row r="1692" spans="1:12" x14ac:dyDescent="0.25">
      <c r="A1692" s="3">
        <v>522139900</v>
      </c>
      <c r="B1692" s="6">
        <v>10131</v>
      </c>
      <c r="E1692" s="7">
        <v>1500</v>
      </c>
      <c r="G1692" s="4"/>
      <c r="H1692" s="5">
        <v>31901100</v>
      </c>
      <c r="I1692" s="6">
        <v>4126</v>
      </c>
      <c r="K1692" s="2"/>
      <c r="L1692" s="2">
        <v>70000</v>
      </c>
    </row>
    <row r="1693" spans="1:12" x14ac:dyDescent="0.25">
      <c r="A1693" s="3">
        <v>522139900</v>
      </c>
      <c r="B1693" s="6">
        <v>20231</v>
      </c>
      <c r="E1693" s="7">
        <v>1500</v>
      </c>
      <c r="G1693" s="4"/>
      <c r="H1693" s="5">
        <v>31901100</v>
      </c>
      <c r="I1693" s="6">
        <v>1031</v>
      </c>
      <c r="K1693" s="2"/>
      <c r="L1693" s="2">
        <v>10000</v>
      </c>
    </row>
    <row r="1694" spans="1:12" x14ac:dyDescent="0.25">
      <c r="A1694" s="3">
        <v>522139900</v>
      </c>
      <c r="B1694" s="6">
        <v>20231</v>
      </c>
      <c r="E1694" s="7">
        <v>1500</v>
      </c>
      <c r="G1694" s="4"/>
      <c r="H1694" s="5">
        <v>31901100</v>
      </c>
      <c r="I1694" s="6">
        <v>4122</v>
      </c>
      <c r="K1694" s="2"/>
      <c r="L1694" s="2">
        <v>20000</v>
      </c>
    </row>
    <row r="1695" spans="1:12" x14ac:dyDescent="0.25">
      <c r="A1695" s="3">
        <v>522139900</v>
      </c>
      <c r="B1695" s="6">
        <v>10131</v>
      </c>
      <c r="E1695" s="7">
        <v>1500</v>
      </c>
      <c r="F1695">
        <v>1001</v>
      </c>
      <c r="G1695" s="4"/>
      <c r="H1695" s="5">
        <v>31901100</v>
      </c>
      <c r="I1695" s="6">
        <v>12361</v>
      </c>
      <c r="K1695" s="2"/>
      <c r="L1695" s="2">
        <v>60500</v>
      </c>
    </row>
    <row r="1696" spans="1:12" x14ac:dyDescent="0.25">
      <c r="A1696" s="3">
        <v>522139900</v>
      </c>
      <c r="B1696" s="6">
        <v>10131</v>
      </c>
      <c r="E1696" s="7">
        <v>1500</v>
      </c>
      <c r="F1696">
        <v>1001</v>
      </c>
      <c r="G1696" s="4"/>
      <c r="H1696" s="5">
        <v>31901100</v>
      </c>
      <c r="I1696" s="6">
        <v>12365</v>
      </c>
      <c r="K1696" s="2"/>
      <c r="L1696" s="2">
        <v>28000</v>
      </c>
    </row>
    <row r="1697" spans="1:12" x14ac:dyDescent="0.25">
      <c r="A1697" s="3">
        <v>522139900</v>
      </c>
      <c r="B1697" s="6">
        <v>10131</v>
      </c>
      <c r="E1697" s="7">
        <v>1540</v>
      </c>
      <c r="G1697" s="4"/>
      <c r="H1697" s="5">
        <v>31901100</v>
      </c>
      <c r="I1697" s="6">
        <v>12361</v>
      </c>
      <c r="K1697" s="2"/>
      <c r="L1697" s="2">
        <v>100000</v>
      </c>
    </row>
    <row r="1698" spans="1:12" x14ac:dyDescent="0.25">
      <c r="A1698" s="3">
        <v>522139900</v>
      </c>
      <c r="B1698" s="6">
        <v>10131</v>
      </c>
      <c r="E1698" s="7">
        <v>1540</v>
      </c>
      <c r="G1698" s="4"/>
      <c r="H1698" s="5">
        <v>31901100</v>
      </c>
      <c r="I1698" s="6">
        <v>12365</v>
      </c>
      <c r="K1698" s="2"/>
      <c r="L1698" s="2">
        <v>100000</v>
      </c>
    </row>
    <row r="1699" spans="1:12" x14ac:dyDescent="0.25">
      <c r="A1699" s="3">
        <v>522139900</v>
      </c>
      <c r="B1699" s="6">
        <v>10131</v>
      </c>
      <c r="E1699" s="7">
        <v>1540</v>
      </c>
      <c r="G1699" s="4"/>
      <c r="H1699" s="5">
        <v>31901100</v>
      </c>
      <c r="I1699" s="6">
        <v>12782</v>
      </c>
      <c r="K1699" s="2"/>
      <c r="L1699" s="2">
        <v>100000</v>
      </c>
    </row>
    <row r="1700" spans="1:12" x14ac:dyDescent="0.25">
      <c r="A1700" s="3">
        <v>522139900</v>
      </c>
      <c r="B1700" s="6">
        <v>10131</v>
      </c>
      <c r="E1700" s="7">
        <v>1500</v>
      </c>
      <c r="F1700">
        <v>1002</v>
      </c>
      <c r="G1700" s="4"/>
      <c r="H1700" s="5">
        <v>31901100</v>
      </c>
      <c r="I1700" s="6">
        <v>10301</v>
      </c>
      <c r="K1700" s="2"/>
      <c r="L1700" s="2">
        <v>75000</v>
      </c>
    </row>
    <row r="1701" spans="1:12" x14ac:dyDescent="0.25">
      <c r="A1701" s="3">
        <v>522139900</v>
      </c>
      <c r="B1701" s="6">
        <v>10131</v>
      </c>
      <c r="E1701" s="7">
        <v>1500</v>
      </c>
      <c r="F1701">
        <v>1002</v>
      </c>
      <c r="G1701" s="4"/>
      <c r="H1701" s="5">
        <v>31901100</v>
      </c>
      <c r="I1701" s="6">
        <v>10302</v>
      </c>
      <c r="K1701" s="2"/>
      <c r="L1701" s="2">
        <v>18000</v>
      </c>
    </row>
    <row r="1702" spans="1:12" x14ac:dyDescent="0.25">
      <c r="A1702" s="3">
        <v>522139900</v>
      </c>
      <c r="B1702" s="6">
        <v>10131</v>
      </c>
      <c r="E1702" s="7">
        <v>1660</v>
      </c>
      <c r="G1702" s="4"/>
      <c r="H1702" s="5">
        <v>31901100</v>
      </c>
      <c r="I1702" s="6">
        <v>8244</v>
      </c>
      <c r="K1702" s="2"/>
      <c r="L1702" s="2">
        <v>10000</v>
      </c>
    </row>
    <row r="1703" spans="1:12" x14ac:dyDescent="0.25">
      <c r="A1703" s="3">
        <v>522139900</v>
      </c>
      <c r="B1703" s="6">
        <v>10131</v>
      </c>
      <c r="E1703" s="7">
        <v>1701</v>
      </c>
      <c r="G1703" s="4"/>
      <c r="H1703" s="5">
        <v>31901100</v>
      </c>
      <c r="I1703" s="6">
        <v>4129</v>
      </c>
      <c r="K1703" s="2"/>
      <c r="L1703" s="2">
        <v>16500</v>
      </c>
    </row>
    <row r="1704" spans="1:12" x14ac:dyDescent="0.25">
      <c r="A1704" s="3">
        <v>522139900</v>
      </c>
      <c r="B1704" s="6">
        <v>10131</v>
      </c>
      <c r="E1704" s="7">
        <v>1621</v>
      </c>
      <c r="G1704" s="4"/>
      <c r="H1704" s="5">
        <v>31901100</v>
      </c>
      <c r="I1704" s="6">
        <v>10301</v>
      </c>
      <c r="K1704" s="2"/>
      <c r="L1704" s="2">
        <v>305000</v>
      </c>
    </row>
    <row r="1705" spans="1:12" x14ac:dyDescent="0.25">
      <c r="A1705" s="3">
        <v>522139900</v>
      </c>
      <c r="B1705" s="6">
        <v>10131</v>
      </c>
      <c r="E1705" s="7">
        <v>1621</v>
      </c>
      <c r="G1705" s="4"/>
      <c r="H1705" s="5">
        <v>31901100</v>
      </c>
      <c r="I1705" s="6">
        <v>10302</v>
      </c>
      <c r="K1705" s="2"/>
      <c r="L1705" s="2">
        <v>96000</v>
      </c>
    </row>
    <row r="1706" spans="1:12" x14ac:dyDescent="0.25">
      <c r="A1706" s="3">
        <v>522139900</v>
      </c>
      <c r="B1706" s="6">
        <v>10131</v>
      </c>
      <c r="E1706" s="7">
        <v>1600</v>
      </c>
      <c r="G1706" s="4"/>
      <c r="H1706" s="5">
        <v>31901100</v>
      </c>
      <c r="I1706" s="6">
        <v>10301</v>
      </c>
      <c r="K1706" s="2"/>
      <c r="L1706" s="2">
        <v>38000</v>
      </c>
    </row>
    <row r="1707" spans="1:12" x14ac:dyDescent="0.25">
      <c r="A1707" s="3">
        <v>522139900</v>
      </c>
      <c r="B1707" s="6">
        <v>10131</v>
      </c>
      <c r="E1707" s="7">
        <v>1600</v>
      </c>
      <c r="G1707" s="4"/>
      <c r="H1707" s="5">
        <v>31901100</v>
      </c>
      <c r="I1707" s="6">
        <v>10302</v>
      </c>
      <c r="K1707" s="2"/>
      <c r="L1707" s="2">
        <v>86000</v>
      </c>
    </row>
    <row r="1708" spans="1:12" x14ac:dyDescent="0.25">
      <c r="A1708" s="3">
        <v>522139900</v>
      </c>
      <c r="B1708" s="6">
        <v>10131</v>
      </c>
      <c r="E1708" s="7">
        <v>1500</v>
      </c>
      <c r="G1708" s="4"/>
      <c r="H1708" s="5">
        <v>31901300</v>
      </c>
      <c r="I1708" s="6">
        <v>4122</v>
      </c>
      <c r="K1708" s="2"/>
      <c r="L1708" s="2">
        <v>44000</v>
      </c>
    </row>
    <row r="1709" spans="1:12" x14ac:dyDescent="0.25">
      <c r="A1709" s="3">
        <v>522139900</v>
      </c>
      <c r="B1709" s="6">
        <v>10131</v>
      </c>
      <c r="E1709" s="7">
        <v>1500</v>
      </c>
      <c r="G1709" s="4"/>
      <c r="H1709" s="5">
        <v>31901300</v>
      </c>
      <c r="I1709" s="6">
        <v>4129</v>
      </c>
      <c r="K1709" s="2"/>
      <c r="L1709" s="2">
        <v>1100</v>
      </c>
    </row>
    <row r="1710" spans="1:12" x14ac:dyDescent="0.25">
      <c r="A1710" s="3">
        <v>522139900</v>
      </c>
      <c r="B1710" s="6">
        <v>20231</v>
      </c>
      <c r="E1710" s="7">
        <v>1500</v>
      </c>
      <c r="G1710" s="4"/>
      <c r="H1710" s="5">
        <v>31901300</v>
      </c>
      <c r="I1710" s="6">
        <v>1031</v>
      </c>
      <c r="K1710" s="2"/>
      <c r="L1710" s="2">
        <v>5000</v>
      </c>
    </row>
    <row r="1711" spans="1:12" x14ac:dyDescent="0.25">
      <c r="A1711" s="3">
        <v>522139900</v>
      </c>
      <c r="B1711" s="6">
        <v>10131</v>
      </c>
      <c r="E1711" s="7">
        <v>1500</v>
      </c>
      <c r="F1711">
        <v>1001</v>
      </c>
      <c r="G1711" s="4"/>
      <c r="H1711" s="5">
        <v>31901300</v>
      </c>
      <c r="I1711" s="6">
        <v>12361</v>
      </c>
      <c r="K1711" s="2"/>
      <c r="L1711" s="2">
        <v>5000</v>
      </c>
    </row>
    <row r="1712" spans="1:12" x14ac:dyDescent="0.25">
      <c r="A1712" s="3">
        <v>522139900</v>
      </c>
      <c r="B1712" s="6">
        <v>10131</v>
      </c>
      <c r="E1712" s="7">
        <v>1540</v>
      </c>
      <c r="G1712" s="4"/>
      <c r="H1712" s="5">
        <v>31901300</v>
      </c>
      <c r="I1712" s="6">
        <v>12361</v>
      </c>
      <c r="K1712" s="2"/>
      <c r="L1712" s="2">
        <v>39000</v>
      </c>
    </row>
    <row r="1713" spans="1:12" x14ac:dyDescent="0.25">
      <c r="A1713" s="3">
        <v>522139900</v>
      </c>
      <c r="B1713" s="6">
        <v>10131</v>
      </c>
      <c r="E1713" s="7">
        <v>1540</v>
      </c>
      <c r="G1713" s="4"/>
      <c r="H1713" s="5">
        <v>31901300</v>
      </c>
      <c r="I1713" s="6">
        <v>12365</v>
      </c>
      <c r="K1713" s="2"/>
      <c r="L1713" s="2">
        <v>16000</v>
      </c>
    </row>
    <row r="1714" spans="1:12" x14ac:dyDescent="0.25">
      <c r="A1714" s="3">
        <v>522139900</v>
      </c>
      <c r="B1714" s="6">
        <v>10131</v>
      </c>
      <c r="E1714" s="7">
        <v>1500</v>
      </c>
      <c r="F1714">
        <v>1002</v>
      </c>
      <c r="G1714" s="4"/>
      <c r="H1714" s="5">
        <v>31901300</v>
      </c>
      <c r="I1714" s="6">
        <v>10301</v>
      </c>
      <c r="K1714" s="2"/>
      <c r="L1714" s="2">
        <v>9000</v>
      </c>
    </row>
    <row r="1715" spans="1:12" x14ac:dyDescent="0.25">
      <c r="A1715" s="3">
        <v>522139900</v>
      </c>
      <c r="B1715" s="6">
        <v>10131</v>
      </c>
      <c r="E1715" s="7">
        <v>1500</v>
      </c>
      <c r="F1715">
        <v>1002</v>
      </c>
      <c r="G1715" s="4"/>
      <c r="H1715" s="5">
        <v>31901300</v>
      </c>
      <c r="I1715" s="6">
        <v>10302</v>
      </c>
      <c r="K1715" s="2"/>
      <c r="L1715" s="2">
        <v>9000</v>
      </c>
    </row>
    <row r="1716" spans="1:12" x14ac:dyDescent="0.25">
      <c r="A1716" s="3">
        <v>522139900</v>
      </c>
      <c r="B1716" s="6">
        <v>10131</v>
      </c>
      <c r="E1716" s="7">
        <v>1621</v>
      </c>
      <c r="G1716" s="4"/>
      <c r="H1716" s="5">
        <v>31901300</v>
      </c>
      <c r="I1716" s="6">
        <v>10305</v>
      </c>
      <c r="K1716" s="2"/>
      <c r="L1716" s="2">
        <v>5000</v>
      </c>
    </row>
    <row r="1717" spans="1:12" x14ac:dyDescent="0.25">
      <c r="A1717" s="3">
        <v>522139900</v>
      </c>
      <c r="B1717" s="6">
        <v>10131</v>
      </c>
      <c r="E1717" s="7">
        <v>1500</v>
      </c>
      <c r="G1717" s="4"/>
      <c r="H1717" s="5">
        <v>31901600</v>
      </c>
      <c r="I1717" s="6">
        <v>4122</v>
      </c>
      <c r="K1717" s="2"/>
      <c r="L1717" s="2">
        <v>11000</v>
      </c>
    </row>
    <row r="1718" spans="1:12" x14ac:dyDescent="0.25">
      <c r="A1718" s="3">
        <v>522139900</v>
      </c>
      <c r="B1718" s="6">
        <v>10131</v>
      </c>
      <c r="E1718" s="7">
        <v>1500</v>
      </c>
      <c r="G1718" s="4"/>
      <c r="H1718" s="5">
        <v>31901600</v>
      </c>
      <c r="I1718" s="6">
        <v>4126</v>
      </c>
      <c r="K1718" s="2"/>
      <c r="L1718" s="2">
        <v>1000</v>
      </c>
    </row>
    <row r="1719" spans="1:12" x14ac:dyDescent="0.25">
      <c r="A1719" s="3">
        <v>522139900</v>
      </c>
      <c r="B1719" s="6">
        <v>10131</v>
      </c>
      <c r="E1719" s="7">
        <v>1500</v>
      </c>
      <c r="G1719" s="4"/>
      <c r="H1719" s="5">
        <v>31901600</v>
      </c>
      <c r="I1719" s="6">
        <v>4129</v>
      </c>
      <c r="K1719" s="2"/>
      <c r="L1719" s="2">
        <v>5000</v>
      </c>
    </row>
    <row r="1720" spans="1:12" x14ac:dyDescent="0.25">
      <c r="A1720" s="3">
        <v>522139900</v>
      </c>
      <c r="B1720" s="6">
        <v>10131</v>
      </c>
      <c r="E1720" s="7">
        <v>1500</v>
      </c>
      <c r="F1720">
        <v>1001</v>
      </c>
      <c r="G1720" s="4"/>
      <c r="H1720" s="5">
        <v>31901600</v>
      </c>
      <c r="I1720" s="6">
        <v>12365</v>
      </c>
      <c r="K1720" s="2"/>
      <c r="L1720" s="2">
        <v>3100</v>
      </c>
    </row>
    <row r="1721" spans="1:12" x14ac:dyDescent="0.25">
      <c r="A1721" s="3">
        <v>522139900</v>
      </c>
      <c r="B1721" s="6">
        <v>10131</v>
      </c>
      <c r="E1721" s="7">
        <v>1540</v>
      </c>
      <c r="G1721" s="4"/>
      <c r="H1721" s="5">
        <v>31901600</v>
      </c>
      <c r="I1721" s="6">
        <v>12361</v>
      </c>
      <c r="K1721" s="2"/>
      <c r="L1721" s="2">
        <v>18000</v>
      </c>
    </row>
    <row r="1722" spans="1:12" x14ac:dyDescent="0.25">
      <c r="A1722" s="3">
        <v>522139900</v>
      </c>
      <c r="B1722" s="6">
        <v>10131</v>
      </c>
      <c r="E1722" s="7">
        <v>1540</v>
      </c>
      <c r="G1722" s="4"/>
      <c r="H1722" s="5">
        <v>31901600</v>
      </c>
      <c r="I1722" s="6">
        <v>12365</v>
      </c>
      <c r="K1722" s="2"/>
      <c r="L1722" s="2">
        <v>22550</v>
      </c>
    </row>
    <row r="1723" spans="1:12" x14ac:dyDescent="0.25">
      <c r="A1723" s="3">
        <v>522139900</v>
      </c>
      <c r="B1723" s="6">
        <v>10131</v>
      </c>
      <c r="E1723" s="7">
        <v>1540</v>
      </c>
      <c r="G1723" s="4"/>
      <c r="H1723" s="5">
        <v>31901600</v>
      </c>
      <c r="I1723" s="6">
        <v>12782</v>
      </c>
      <c r="K1723" s="2"/>
      <c r="L1723" s="2">
        <v>5000</v>
      </c>
    </row>
    <row r="1724" spans="1:12" x14ac:dyDescent="0.25">
      <c r="A1724" s="3">
        <v>522139900</v>
      </c>
      <c r="B1724" s="6">
        <v>10131</v>
      </c>
      <c r="E1724" s="7">
        <v>1500</v>
      </c>
      <c r="F1724">
        <v>1002</v>
      </c>
      <c r="G1724" s="4"/>
      <c r="H1724" s="5">
        <v>31901600</v>
      </c>
      <c r="I1724" s="6">
        <v>10301</v>
      </c>
      <c r="K1724" s="2"/>
      <c r="L1724" s="2">
        <v>1000</v>
      </c>
    </row>
    <row r="1725" spans="1:12" x14ac:dyDescent="0.25">
      <c r="A1725" s="3">
        <v>522139900</v>
      </c>
      <c r="B1725" s="6">
        <v>10131</v>
      </c>
      <c r="E1725" s="7">
        <v>1500</v>
      </c>
      <c r="G1725" s="4"/>
      <c r="H1725" s="5">
        <v>31909100</v>
      </c>
      <c r="I1725" s="6">
        <v>28846</v>
      </c>
      <c r="K1725" s="2"/>
      <c r="L1725" s="2">
        <v>210000</v>
      </c>
    </row>
    <row r="1726" spans="1:12" x14ac:dyDescent="0.25">
      <c r="A1726" s="3">
        <v>522139900</v>
      </c>
      <c r="B1726" s="6">
        <v>10131</v>
      </c>
      <c r="E1726" s="7">
        <v>1540</v>
      </c>
      <c r="G1726" s="4"/>
      <c r="H1726" s="5">
        <v>31909200</v>
      </c>
      <c r="I1726" s="6">
        <v>12361</v>
      </c>
      <c r="K1726" s="2"/>
      <c r="L1726" s="2">
        <v>1053</v>
      </c>
    </row>
    <row r="1727" spans="1:12" x14ac:dyDescent="0.25">
      <c r="A1727" s="3">
        <v>522139900</v>
      </c>
      <c r="B1727" s="6">
        <v>10131</v>
      </c>
      <c r="E1727" s="7">
        <v>1500</v>
      </c>
      <c r="G1727" s="4"/>
      <c r="H1727" s="5">
        <v>31909400</v>
      </c>
      <c r="I1727" s="6">
        <v>4122</v>
      </c>
      <c r="K1727" s="2"/>
      <c r="L1727" s="2">
        <v>27000</v>
      </c>
    </row>
    <row r="1728" spans="1:12" x14ac:dyDescent="0.25">
      <c r="A1728" s="3">
        <v>522139900</v>
      </c>
      <c r="B1728" s="6">
        <v>10131</v>
      </c>
      <c r="E1728" s="7">
        <v>1500</v>
      </c>
      <c r="G1728" s="4"/>
      <c r="H1728" s="5">
        <v>31909400</v>
      </c>
      <c r="I1728" s="6">
        <v>4123</v>
      </c>
      <c r="K1728" s="2"/>
      <c r="L1728" s="2">
        <v>1000</v>
      </c>
    </row>
    <row r="1729" spans="1:12" x14ac:dyDescent="0.25">
      <c r="A1729" s="3">
        <v>522139900</v>
      </c>
      <c r="B1729" s="6">
        <v>10131</v>
      </c>
      <c r="E1729" s="7">
        <v>1500</v>
      </c>
      <c r="G1729" s="4"/>
      <c r="H1729" s="5">
        <v>31909400</v>
      </c>
      <c r="I1729" s="6">
        <v>4126</v>
      </c>
      <c r="K1729" s="2"/>
      <c r="L1729" s="2">
        <v>1000</v>
      </c>
    </row>
    <row r="1730" spans="1:12" x14ac:dyDescent="0.25">
      <c r="A1730" s="3">
        <v>522139900</v>
      </c>
      <c r="B1730" s="6">
        <v>10131</v>
      </c>
      <c r="E1730" s="7">
        <v>1500</v>
      </c>
      <c r="G1730" s="4"/>
      <c r="H1730" s="5">
        <v>31909400</v>
      </c>
      <c r="I1730" s="6">
        <v>4129</v>
      </c>
      <c r="K1730" s="2"/>
      <c r="L1730" s="2">
        <v>7000</v>
      </c>
    </row>
    <row r="1731" spans="1:12" x14ac:dyDescent="0.25">
      <c r="A1731" s="3">
        <v>522139900</v>
      </c>
      <c r="B1731" s="6">
        <v>10131</v>
      </c>
      <c r="E1731" s="7">
        <v>1500</v>
      </c>
      <c r="G1731" s="4"/>
      <c r="H1731" s="5">
        <v>31909400</v>
      </c>
      <c r="I1731" s="6">
        <v>8244</v>
      </c>
      <c r="K1731" s="2"/>
      <c r="L1731" s="2">
        <v>10000</v>
      </c>
    </row>
    <row r="1732" spans="1:12" x14ac:dyDescent="0.25">
      <c r="A1732" s="3">
        <v>522139900</v>
      </c>
      <c r="B1732" s="6">
        <v>10131</v>
      </c>
      <c r="E1732" s="7">
        <v>1500</v>
      </c>
      <c r="F1732">
        <v>1001</v>
      </c>
      <c r="G1732" s="4"/>
      <c r="H1732" s="5">
        <v>31909400</v>
      </c>
      <c r="I1732" s="6">
        <v>12365</v>
      </c>
      <c r="K1732" s="2"/>
      <c r="L1732" s="2">
        <v>4000</v>
      </c>
    </row>
    <row r="1733" spans="1:12" x14ac:dyDescent="0.25">
      <c r="A1733" s="3">
        <v>522139900</v>
      </c>
      <c r="B1733" s="6">
        <v>10131</v>
      </c>
      <c r="E1733" s="7">
        <v>1540</v>
      </c>
      <c r="G1733" s="4"/>
      <c r="H1733" s="5">
        <v>31909400</v>
      </c>
      <c r="I1733" s="6">
        <v>12361</v>
      </c>
      <c r="K1733" s="2"/>
      <c r="L1733" s="2">
        <v>32000</v>
      </c>
    </row>
    <row r="1734" spans="1:12" x14ac:dyDescent="0.25">
      <c r="A1734" s="3">
        <v>522139900</v>
      </c>
      <c r="B1734" s="6">
        <v>10131</v>
      </c>
      <c r="E1734" s="7">
        <v>1540</v>
      </c>
      <c r="G1734" s="4"/>
      <c r="H1734" s="5">
        <v>31909400</v>
      </c>
      <c r="I1734" s="6">
        <v>12365</v>
      </c>
      <c r="K1734" s="2"/>
      <c r="L1734" s="2">
        <v>1000</v>
      </c>
    </row>
    <row r="1735" spans="1:12" x14ac:dyDescent="0.25">
      <c r="A1735" s="3">
        <v>522139900</v>
      </c>
      <c r="B1735" s="6">
        <v>10131</v>
      </c>
      <c r="E1735" s="7">
        <v>1500</v>
      </c>
      <c r="F1735">
        <v>1002</v>
      </c>
      <c r="G1735" s="4"/>
      <c r="H1735" s="5">
        <v>31909400</v>
      </c>
      <c r="I1735" s="6">
        <v>10122</v>
      </c>
      <c r="K1735" s="2"/>
      <c r="L1735" s="2">
        <v>100</v>
      </c>
    </row>
    <row r="1736" spans="1:12" x14ac:dyDescent="0.25">
      <c r="A1736" s="3">
        <v>522139900</v>
      </c>
      <c r="B1736" s="6">
        <v>10131</v>
      </c>
      <c r="E1736" s="7">
        <v>1500</v>
      </c>
      <c r="F1736">
        <v>1002</v>
      </c>
      <c r="G1736" s="4"/>
      <c r="H1736" s="5">
        <v>31909400</v>
      </c>
      <c r="I1736" s="6">
        <v>10301</v>
      </c>
      <c r="K1736" s="2"/>
      <c r="L1736" s="2">
        <v>18500</v>
      </c>
    </row>
    <row r="1737" spans="1:12" x14ac:dyDescent="0.25">
      <c r="A1737" s="3">
        <v>522139900</v>
      </c>
      <c r="B1737" s="6">
        <v>10131</v>
      </c>
      <c r="E1737" s="7">
        <v>1500</v>
      </c>
      <c r="F1737">
        <v>1002</v>
      </c>
      <c r="G1737" s="4"/>
      <c r="H1737" s="5">
        <v>31909400</v>
      </c>
      <c r="I1737" s="6">
        <v>10302</v>
      </c>
      <c r="K1737" s="2"/>
      <c r="L1737" s="2">
        <v>9000</v>
      </c>
    </row>
    <row r="1738" spans="1:12" x14ac:dyDescent="0.25">
      <c r="A1738" s="3">
        <v>522139900</v>
      </c>
      <c r="B1738" s="6">
        <v>10131</v>
      </c>
      <c r="E1738" s="7">
        <v>1500</v>
      </c>
      <c r="F1738">
        <v>1002</v>
      </c>
      <c r="G1738" s="4"/>
      <c r="H1738" s="5">
        <v>31909400</v>
      </c>
      <c r="I1738" s="6">
        <v>10305</v>
      </c>
      <c r="K1738" s="2"/>
      <c r="L1738" s="2">
        <v>5000</v>
      </c>
    </row>
    <row r="1739" spans="1:12" x14ac:dyDescent="0.25">
      <c r="A1739" s="3">
        <v>522139900</v>
      </c>
      <c r="B1739" s="6">
        <v>10131</v>
      </c>
      <c r="E1739" s="7">
        <v>1500</v>
      </c>
      <c r="G1739" s="4"/>
      <c r="H1739" s="5">
        <v>31911300</v>
      </c>
      <c r="I1739" s="6">
        <v>4122</v>
      </c>
      <c r="K1739" s="2"/>
      <c r="L1739" s="2">
        <v>3000</v>
      </c>
    </row>
    <row r="1740" spans="1:12" x14ac:dyDescent="0.25">
      <c r="A1740" s="3">
        <v>522139900</v>
      </c>
      <c r="B1740" s="6">
        <v>10131</v>
      </c>
      <c r="E1740" s="7">
        <v>1500</v>
      </c>
      <c r="G1740" s="4"/>
      <c r="H1740" s="5">
        <v>31911300</v>
      </c>
      <c r="I1740" s="6">
        <v>4126</v>
      </c>
      <c r="K1740" s="2"/>
      <c r="L1740" s="2">
        <v>13000</v>
      </c>
    </row>
    <row r="1741" spans="1:12" x14ac:dyDescent="0.25">
      <c r="A1741" s="3">
        <v>522139900</v>
      </c>
      <c r="B1741" s="6">
        <v>10131</v>
      </c>
      <c r="E1741" s="7">
        <v>1500</v>
      </c>
      <c r="G1741" s="4"/>
      <c r="H1741" s="5">
        <v>31911300</v>
      </c>
      <c r="I1741" s="6">
        <v>9272</v>
      </c>
      <c r="K1741" s="2"/>
      <c r="L1741" s="2">
        <v>118000</v>
      </c>
    </row>
    <row r="1742" spans="1:12" x14ac:dyDescent="0.25">
      <c r="A1742" s="3">
        <v>522139900</v>
      </c>
      <c r="B1742" s="6">
        <v>20231</v>
      </c>
      <c r="E1742" s="7">
        <v>1500</v>
      </c>
      <c r="G1742" s="4"/>
      <c r="H1742" s="5">
        <v>31911300</v>
      </c>
      <c r="I1742" s="6">
        <v>4122</v>
      </c>
      <c r="K1742" s="2"/>
      <c r="L1742" s="2">
        <v>2000</v>
      </c>
    </row>
    <row r="1743" spans="1:12" x14ac:dyDescent="0.25">
      <c r="A1743" s="3">
        <v>522139900</v>
      </c>
      <c r="B1743" s="6">
        <v>10131</v>
      </c>
      <c r="E1743" s="7">
        <v>1500</v>
      </c>
      <c r="F1743">
        <v>1001</v>
      </c>
      <c r="G1743" s="4"/>
      <c r="H1743" s="5">
        <v>31911300</v>
      </c>
      <c r="I1743" s="6">
        <v>12272</v>
      </c>
      <c r="K1743" s="2"/>
      <c r="L1743" s="2">
        <v>200000</v>
      </c>
    </row>
    <row r="1744" spans="1:12" x14ac:dyDescent="0.25">
      <c r="A1744" s="3">
        <v>522139900</v>
      </c>
      <c r="B1744" s="6">
        <v>10131</v>
      </c>
      <c r="E1744" s="7">
        <v>1500</v>
      </c>
      <c r="F1744">
        <v>1001</v>
      </c>
      <c r="G1744" s="4"/>
      <c r="H1744" s="5">
        <v>31911300</v>
      </c>
      <c r="I1744" s="6">
        <v>12361</v>
      </c>
      <c r="K1744" s="2"/>
      <c r="L1744" s="2">
        <v>26000</v>
      </c>
    </row>
    <row r="1745" spans="1:12" x14ac:dyDescent="0.25">
      <c r="A1745" s="3">
        <v>522139900</v>
      </c>
      <c r="B1745" s="6">
        <v>10131</v>
      </c>
      <c r="E1745" s="7">
        <v>1500</v>
      </c>
      <c r="F1745">
        <v>1001</v>
      </c>
      <c r="G1745" s="4"/>
      <c r="H1745" s="5">
        <v>31911300</v>
      </c>
      <c r="I1745" s="6">
        <v>12365</v>
      </c>
      <c r="K1745" s="2"/>
      <c r="L1745" s="2">
        <v>17000</v>
      </c>
    </row>
    <row r="1746" spans="1:12" x14ac:dyDescent="0.25">
      <c r="A1746" s="3">
        <v>522139900</v>
      </c>
      <c r="B1746" s="6">
        <v>10131</v>
      </c>
      <c r="E1746" s="7">
        <v>1540</v>
      </c>
      <c r="G1746" s="4"/>
      <c r="H1746" s="5">
        <v>31911300</v>
      </c>
      <c r="I1746" s="6">
        <v>12272</v>
      </c>
      <c r="K1746" s="2"/>
      <c r="L1746" s="2">
        <v>213000</v>
      </c>
    </row>
    <row r="1747" spans="1:12" x14ac:dyDescent="0.25">
      <c r="A1747" s="3">
        <v>522139900</v>
      </c>
      <c r="B1747" s="6">
        <v>10131</v>
      </c>
      <c r="E1747" s="7">
        <v>1540</v>
      </c>
      <c r="G1747" s="4"/>
      <c r="H1747" s="5">
        <v>31911300</v>
      </c>
      <c r="I1747" s="6">
        <v>12361</v>
      </c>
      <c r="K1747" s="2"/>
      <c r="L1747" s="2">
        <v>31000</v>
      </c>
    </row>
    <row r="1748" spans="1:12" x14ac:dyDescent="0.25">
      <c r="A1748" s="3">
        <v>522139900</v>
      </c>
      <c r="B1748" s="6">
        <v>10131</v>
      </c>
      <c r="E1748" s="7">
        <v>1540</v>
      </c>
      <c r="G1748" s="4"/>
      <c r="H1748" s="5">
        <v>31911300</v>
      </c>
      <c r="I1748" s="6">
        <v>12365</v>
      </c>
      <c r="K1748" s="2"/>
      <c r="L1748" s="2">
        <v>20000</v>
      </c>
    </row>
    <row r="1749" spans="1:12" x14ac:dyDescent="0.25">
      <c r="A1749" s="3">
        <v>522139900</v>
      </c>
      <c r="B1749" s="6">
        <v>10131</v>
      </c>
      <c r="E1749" s="7">
        <v>1540</v>
      </c>
      <c r="G1749" s="4"/>
      <c r="H1749" s="5">
        <v>31911300</v>
      </c>
      <c r="I1749" s="6">
        <v>12782</v>
      </c>
      <c r="K1749" s="2"/>
      <c r="L1749" s="2">
        <v>23000</v>
      </c>
    </row>
    <row r="1750" spans="1:12" x14ac:dyDescent="0.25">
      <c r="A1750" s="3">
        <v>522139900</v>
      </c>
      <c r="B1750" s="6">
        <v>10131</v>
      </c>
      <c r="E1750" s="7">
        <v>1500</v>
      </c>
      <c r="F1750">
        <v>1002</v>
      </c>
      <c r="G1750" s="4"/>
      <c r="H1750" s="5">
        <v>31911300</v>
      </c>
      <c r="I1750" s="6">
        <v>10272</v>
      </c>
      <c r="K1750" s="2"/>
      <c r="L1750" s="2">
        <v>365000</v>
      </c>
    </row>
    <row r="1751" spans="1:12" x14ac:dyDescent="0.25">
      <c r="A1751" s="3">
        <v>522139900</v>
      </c>
      <c r="B1751" s="6">
        <v>10132</v>
      </c>
      <c r="E1751" s="7">
        <v>1800</v>
      </c>
      <c r="G1751" s="4"/>
      <c r="H1751" s="5">
        <v>31911300</v>
      </c>
      <c r="I1751" s="6">
        <v>9122</v>
      </c>
      <c r="K1751" s="2"/>
      <c r="L1751" s="2">
        <v>22000</v>
      </c>
    </row>
    <row r="1752" spans="1:12" x14ac:dyDescent="0.25">
      <c r="A1752" s="3">
        <v>522139900</v>
      </c>
      <c r="B1752" s="6">
        <v>10131</v>
      </c>
      <c r="E1752" s="7">
        <v>1500</v>
      </c>
      <c r="G1752" s="4"/>
      <c r="H1752" s="5">
        <v>33304100</v>
      </c>
      <c r="I1752" s="6">
        <v>20608</v>
      </c>
      <c r="K1752" s="2"/>
      <c r="L1752" s="2">
        <v>12660</v>
      </c>
    </row>
    <row r="1753" spans="1:12" x14ac:dyDescent="0.25">
      <c r="A1753" s="3">
        <v>522139900</v>
      </c>
      <c r="B1753" s="6">
        <v>10131</v>
      </c>
      <c r="E1753" s="7">
        <v>1500</v>
      </c>
      <c r="G1753" s="4"/>
      <c r="H1753" s="5">
        <v>33504100</v>
      </c>
      <c r="I1753" s="6">
        <v>4122</v>
      </c>
      <c r="K1753" s="2"/>
      <c r="L1753" s="2">
        <v>19000</v>
      </c>
    </row>
    <row r="1754" spans="1:12" x14ac:dyDescent="0.25">
      <c r="A1754" s="3">
        <v>522139900</v>
      </c>
      <c r="B1754" s="6">
        <v>10131</v>
      </c>
      <c r="E1754" s="7">
        <v>1500</v>
      </c>
      <c r="G1754" s="4"/>
      <c r="H1754" s="5">
        <v>33504100</v>
      </c>
      <c r="I1754" s="6">
        <v>6181</v>
      </c>
      <c r="K1754" s="2"/>
      <c r="L1754" s="2">
        <v>9000</v>
      </c>
    </row>
    <row r="1755" spans="1:12" x14ac:dyDescent="0.25">
      <c r="A1755" s="3">
        <v>522139900</v>
      </c>
      <c r="B1755" s="6">
        <v>10131</v>
      </c>
      <c r="E1755" s="7">
        <v>1500</v>
      </c>
      <c r="G1755" s="4"/>
      <c r="H1755" s="5">
        <v>33504100</v>
      </c>
      <c r="I1755" s="6">
        <v>12782</v>
      </c>
      <c r="K1755" s="2"/>
      <c r="L1755" s="2">
        <v>24000</v>
      </c>
    </row>
    <row r="1756" spans="1:12" x14ac:dyDescent="0.25">
      <c r="A1756" s="3">
        <v>522139900</v>
      </c>
      <c r="B1756" s="6">
        <v>10131</v>
      </c>
      <c r="E1756" s="7">
        <v>1500</v>
      </c>
      <c r="G1756" s="4"/>
      <c r="H1756" s="5">
        <v>33504100</v>
      </c>
      <c r="I1756" s="6">
        <v>13392</v>
      </c>
      <c r="K1756" s="2"/>
      <c r="L1756" s="2">
        <v>7000</v>
      </c>
    </row>
    <row r="1757" spans="1:12" x14ac:dyDescent="0.25">
      <c r="A1757" s="3">
        <v>522139900</v>
      </c>
      <c r="B1757" s="6">
        <v>10131</v>
      </c>
      <c r="E1757" s="7">
        <v>1500</v>
      </c>
      <c r="G1757" s="4"/>
      <c r="H1757" s="5">
        <v>33504100</v>
      </c>
      <c r="I1757" s="6">
        <v>23691</v>
      </c>
      <c r="K1757" s="2"/>
      <c r="L1757" s="2">
        <v>125000</v>
      </c>
    </row>
    <row r="1758" spans="1:12" x14ac:dyDescent="0.25">
      <c r="A1758" s="3">
        <v>522139900</v>
      </c>
      <c r="B1758" s="6">
        <v>10131</v>
      </c>
      <c r="E1758" s="7">
        <v>1500</v>
      </c>
      <c r="F1758">
        <v>1002</v>
      </c>
      <c r="G1758" s="4"/>
      <c r="H1758" s="5">
        <v>33504100</v>
      </c>
      <c r="I1758" s="6">
        <v>10302</v>
      </c>
      <c r="K1758" s="2"/>
      <c r="L1758" s="2">
        <v>22024</v>
      </c>
    </row>
    <row r="1759" spans="1:12" x14ac:dyDescent="0.25">
      <c r="A1759" s="3">
        <v>522139900</v>
      </c>
      <c r="B1759" s="6">
        <v>10131</v>
      </c>
      <c r="E1759" s="7">
        <v>1799</v>
      </c>
      <c r="G1759" s="4"/>
      <c r="H1759" s="5">
        <v>33504100</v>
      </c>
      <c r="I1759" s="6">
        <v>8243</v>
      </c>
      <c r="K1759" s="2"/>
      <c r="L1759" s="2">
        <v>8800</v>
      </c>
    </row>
    <row r="1760" spans="1:12" x14ac:dyDescent="0.25">
      <c r="A1760" s="3">
        <v>522139900</v>
      </c>
      <c r="B1760" s="6">
        <v>10131</v>
      </c>
      <c r="E1760" s="7">
        <v>1500</v>
      </c>
      <c r="G1760" s="4"/>
      <c r="H1760" s="5">
        <v>33604500</v>
      </c>
      <c r="I1760" s="6">
        <v>28846</v>
      </c>
      <c r="K1760" s="2"/>
      <c r="L1760" s="2">
        <v>50000</v>
      </c>
    </row>
    <row r="1761" spans="1:12" x14ac:dyDescent="0.25">
      <c r="A1761" s="3">
        <v>522139900</v>
      </c>
      <c r="B1761" s="6">
        <v>10131</v>
      </c>
      <c r="E1761" s="7">
        <v>1500</v>
      </c>
      <c r="F1761">
        <v>1002</v>
      </c>
      <c r="G1761" s="4"/>
      <c r="H1761" s="5">
        <v>33710000</v>
      </c>
      <c r="I1761" s="6">
        <v>10122</v>
      </c>
      <c r="K1761" s="2"/>
      <c r="L1761" s="2">
        <v>7400</v>
      </c>
    </row>
    <row r="1762" spans="1:12" x14ac:dyDescent="0.25">
      <c r="A1762" s="3">
        <v>522139900</v>
      </c>
      <c r="B1762" s="6">
        <v>10131</v>
      </c>
      <c r="E1762" s="7">
        <v>1500</v>
      </c>
      <c r="F1762">
        <v>1002</v>
      </c>
      <c r="G1762" s="4"/>
      <c r="H1762" s="5">
        <v>33710000</v>
      </c>
      <c r="I1762" s="6">
        <v>10303</v>
      </c>
      <c r="K1762" s="2"/>
      <c r="L1762" s="2">
        <v>50000</v>
      </c>
    </row>
    <row r="1763" spans="1:12" x14ac:dyDescent="0.25">
      <c r="A1763" s="3">
        <v>522139900</v>
      </c>
      <c r="B1763" s="6">
        <v>10131</v>
      </c>
      <c r="E1763" s="7">
        <v>1500</v>
      </c>
      <c r="G1763" s="4"/>
      <c r="H1763" s="5">
        <v>33900800</v>
      </c>
      <c r="I1763" s="6">
        <v>4122</v>
      </c>
      <c r="K1763" s="2"/>
      <c r="L1763" s="2">
        <v>29400</v>
      </c>
    </row>
    <row r="1764" spans="1:12" x14ac:dyDescent="0.25">
      <c r="A1764" s="3">
        <v>522139900</v>
      </c>
      <c r="B1764" s="6">
        <v>10131</v>
      </c>
      <c r="E1764" s="7">
        <v>1500</v>
      </c>
      <c r="G1764" s="4"/>
      <c r="H1764" s="5">
        <v>33900800</v>
      </c>
      <c r="I1764" s="6">
        <v>8244</v>
      </c>
      <c r="K1764" s="2"/>
      <c r="L1764" s="2">
        <v>3000</v>
      </c>
    </row>
    <row r="1765" spans="1:12" x14ac:dyDescent="0.25">
      <c r="A1765" s="3">
        <v>522139900</v>
      </c>
      <c r="B1765" s="6">
        <v>10131</v>
      </c>
      <c r="E1765" s="7">
        <v>1500</v>
      </c>
      <c r="G1765" s="4"/>
      <c r="H1765" s="5">
        <v>33900800</v>
      </c>
      <c r="I1765" s="6">
        <v>10122</v>
      </c>
      <c r="K1765" s="2"/>
      <c r="L1765" s="2">
        <v>1000</v>
      </c>
    </row>
    <row r="1766" spans="1:12" x14ac:dyDescent="0.25">
      <c r="A1766" s="3">
        <v>522139900</v>
      </c>
      <c r="B1766" s="6">
        <v>10131</v>
      </c>
      <c r="E1766" s="7">
        <v>1500</v>
      </c>
      <c r="G1766" s="4"/>
      <c r="H1766" s="5">
        <v>33900800</v>
      </c>
      <c r="I1766" s="6">
        <v>10301</v>
      </c>
      <c r="K1766" s="2"/>
      <c r="L1766" s="2">
        <v>6000</v>
      </c>
    </row>
    <row r="1767" spans="1:12" x14ac:dyDescent="0.25">
      <c r="A1767" s="3">
        <v>522139900</v>
      </c>
      <c r="B1767" s="6">
        <v>10131</v>
      </c>
      <c r="E1767" s="7">
        <v>1500</v>
      </c>
      <c r="G1767" s="4"/>
      <c r="H1767" s="5">
        <v>33900800</v>
      </c>
      <c r="I1767" s="6">
        <v>10302</v>
      </c>
      <c r="K1767" s="2"/>
      <c r="L1767" s="2">
        <v>1000</v>
      </c>
    </row>
    <row r="1768" spans="1:12" x14ac:dyDescent="0.25">
      <c r="A1768" s="3">
        <v>522139900</v>
      </c>
      <c r="B1768" s="6">
        <v>10131</v>
      </c>
      <c r="E1768" s="7">
        <v>1500</v>
      </c>
      <c r="G1768" s="4"/>
      <c r="H1768" s="5">
        <v>33900800</v>
      </c>
      <c r="I1768" s="6">
        <v>10304</v>
      </c>
      <c r="K1768" s="2"/>
      <c r="L1768" s="2">
        <v>1000</v>
      </c>
    </row>
    <row r="1769" spans="1:12" x14ac:dyDescent="0.25">
      <c r="A1769" s="3">
        <v>522139900</v>
      </c>
      <c r="B1769" s="6">
        <v>10131</v>
      </c>
      <c r="E1769" s="7">
        <v>1500</v>
      </c>
      <c r="G1769" s="4"/>
      <c r="H1769" s="5">
        <v>33900800</v>
      </c>
      <c r="I1769" s="6">
        <v>10305</v>
      </c>
      <c r="K1769" s="2"/>
      <c r="L1769" s="2">
        <v>1000</v>
      </c>
    </row>
    <row r="1770" spans="1:12" x14ac:dyDescent="0.25">
      <c r="A1770" s="3">
        <v>522139900</v>
      </c>
      <c r="B1770" s="6">
        <v>10131</v>
      </c>
      <c r="E1770" s="7">
        <v>1500</v>
      </c>
      <c r="G1770" s="4"/>
      <c r="H1770" s="5">
        <v>33900800</v>
      </c>
      <c r="I1770" s="6">
        <v>12361</v>
      </c>
      <c r="K1770" s="2"/>
      <c r="L1770" s="2">
        <v>4000</v>
      </c>
    </row>
    <row r="1771" spans="1:12" x14ac:dyDescent="0.25">
      <c r="A1771" s="3">
        <v>522139900</v>
      </c>
      <c r="B1771" s="6">
        <v>10131</v>
      </c>
      <c r="E1771" s="7">
        <v>1500</v>
      </c>
      <c r="G1771" s="4"/>
      <c r="H1771" s="5">
        <v>33900800</v>
      </c>
      <c r="I1771" s="6">
        <v>12365</v>
      </c>
      <c r="K1771" s="2"/>
      <c r="L1771" s="2">
        <v>3000</v>
      </c>
    </row>
    <row r="1772" spans="1:12" x14ac:dyDescent="0.25">
      <c r="A1772" s="3">
        <v>522139900</v>
      </c>
      <c r="B1772" s="6">
        <v>10131</v>
      </c>
      <c r="E1772" s="7">
        <v>1500</v>
      </c>
      <c r="G1772" s="4"/>
      <c r="H1772" s="5">
        <v>33900800</v>
      </c>
      <c r="I1772" s="6">
        <v>12782</v>
      </c>
      <c r="K1772" s="2"/>
      <c r="L1772" s="2">
        <v>1000</v>
      </c>
    </row>
    <row r="1773" spans="1:12" x14ac:dyDescent="0.25">
      <c r="A1773" s="3">
        <v>522139900</v>
      </c>
      <c r="B1773" s="6">
        <v>20231</v>
      </c>
      <c r="E1773" s="7">
        <v>1500</v>
      </c>
      <c r="G1773" s="4"/>
      <c r="H1773" s="5">
        <v>33900800</v>
      </c>
      <c r="I1773" s="6">
        <v>4122</v>
      </c>
      <c r="K1773" s="2"/>
      <c r="L1773" s="2">
        <v>42000</v>
      </c>
    </row>
    <row r="1774" spans="1:12" x14ac:dyDescent="0.25">
      <c r="A1774" s="3">
        <v>522139900</v>
      </c>
      <c r="B1774" s="6">
        <v>10131</v>
      </c>
      <c r="E1774" s="7">
        <v>1500</v>
      </c>
      <c r="F1774">
        <v>1001</v>
      </c>
      <c r="G1774" s="4"/>
      <c r="H1774" s="5">
        <v>33900800</v>
      </c>
      <c r="I1774" s="6">
        <v>12361</v>
      </c>
      <c r="K1774" s="2"/>
      <c r="L1774" s="2">
        <v>2100</v>
      </c>
    </row>
    <row r="1775" spans="1:12" x14ac:dyDescent="0.25">
      <c r="A1775" s="3">
        <v>522139900</v>
      </c>
      <c r="B1775" s="6">
        <v>10131</v>
      </c>
      <c r="E1775" s="7">
        <v>1500</v>
      </c>
      <c r="F1775">
        <v>1001</v>
      </c>
      <c r="G1775" s="4"/>
      <c r="H1775" s="5">
        <v>33900800</v>
      </c>
      <c r="I1775" s="6">
        <v>12365</v>
      </c>
      <c r="K1775" s="2"/>
      <c r="L1775" s="2">
        <v>2000</v>
      </c>
    </row>
    <row r="1776" spans="1:12" x14ac:dyDescent="0.25">
      <c r="A1776" s="3">
        <v>522139900</v>
      </c>
      <c r="B1776" s="6">
        <v>10131</v>
      </c>
      <c r="E1776" s="7">
        <v>1540</v>
      </c>
      <c r="G1776" s="4"/>
      <c r="H1776" s="5">
        <v>33900800</v>
      </c>
      <c r="I1776" s="6">
        <v>12361</v>
      </c>
      <c r="K1776" s="2"/>
      <c r="L1776" s="2">
        <v>7000</v>
      </c>
    </row>
    <row r="1777" spans="1:12" x14ac:dyDescent="0.25">
      <c r="A1777" s="3">
        <v>522139900</v>
      </c>
      <c r="B1777" s="6">
        <v>10131</v>
      </c>
      <c r="E1777" s="7">
        <v>1540</v>
      </c>
      <c r="G1777" s="4"/>
      <c r="H1777" s="5">
        <v>33900800</v>
      </c>
      <c r="I1777" s="6">
        <v>12365</v>
      </c>
      <c r="K1777" s="2"/>
      <c r="L1777" s="2">
        <v>2000</v>
      </c>
    </row>
    <row r="1778" spans="1:12" x14ac:dyDescent="0.25">
      <c r="A1778" s="3">
        <v>522139900</v>
      </c>
      <c r="B1778" s="6">
        <v>10131</v>
      </c>
      <c r="E1778" s="7">
        <v>1500</v>
      </c>
      <c r="F1778">
        <v>1002</v>
      </c>
      <c r="G1778" s="4"/>
      <c r="H1778" s="5">
        <v>33900800</v>
      </c>
      <c r="I1778" s="6">
        <v>10301</v>
      </c>
      <c r="K1778" s="2"/>
      <c r="L1778" s="2">
        <v>5500</v>
      </c>
    </row>
    <row r="1779" spans="1:12" x14ac:dyDescent="0.25">
      <c r="A1779" s="3">
        <v>522139900</v>
      </c>
      <c r="B1779" s="6">
        <v>10131</v>
      </c>
      <c r="E1779" s="7">
        <v>1500</v>
      </c>
      <c r="F1779">
        <v>1002</v>
      </c>
      <c r="G1779" s="4"/>
      <c r="H1779" s="5">
        <v>33900800</v>
      </c>
      <c r="I1779" s="6">
        <v>10302</v>
      </c>
      <c r="K1779" s="2"/>
      <c r="L1779" s="2">
        <v>8500</v>
      </c>
    </row>
    <row r="1780" spans="1:12" x14ac:dyDescent="0.25">
      <c r="A1780" s="3">
        <v>522139900</v>
      </c>
      <c r="B1780" s="6">
        <v>10131</v>
      </c>
      <c r="E1780" s="7">
        <v>1500</v>
      </c>
      <c r="G1780" s="4"/>
      <c r="H1780" s="5">
        <v>33901400</v>
      </c>
      <c r="I1780" s="6">
        <v>4122</v>
      </c>
      <c r="K1780" s="2"/>
      <c r="L1780" s="2">
        <v>23000</v>
      </c>
    </row>
    <row r="1781" spans="1:12" x14ac:dyDescent="0.25">
      <c r="A1781" s="3">
        <v>522139900</v>
      </c>
      <c r="B1781" s="6">
        <v>10131</v>
      </c>
      <c r="E1781" s="7">
        <v>1500</v>
      </c>
      <c r="G1781" s="4"/>
      <c r="H1781" s="5">
        <v>33901400</v>
      </c>
      <c r="I1781" s="6">
        <v>4123</v>
      </c>
      <c r="K1781" s="2"/>
      <c r="L1781" s="2">
        <v>5000</v>
      </c>
    </row>
    <row r="1782" spans="1:12" x14ac:dyDescent="0.25">
      <c r="A1782" s="3">
        <v>522139900</v>
      </c>
      <c r="B1782" s="6">
        <v>10131</v>
      </c>
      <c r="E1782" s="7">
        <v>1500</v>
      </c>
      <c r="G1782" s="4"/>
      <c r="H1782" s="5">
        <v>33901400</v>
      </c>
      <c r="I1782" s="6">
        <v>4124</v>
      </c>
      <c r="K1782" s="2"/>
      <c r="L1782" s="2">
        <v>6400</v>
      </c>
    </row>
    <row r="1783" spans="1:12" x14ac:dyDescent="0.25">
      <c r="A1783" s="3">
        <v>522139900</v>
      </c>
      <c r="B1783" s="6">
        <v>10131</v>
      </c>
      <c r="E1783" s="7">
        <v>1500</v>
      </c>
      <c r="G1783" s="4"/>
      <c r="H1783" s="5">
        <v>33901400</v>
      </c>
      <c r="I1783" s="6">
        <v>4129</v>
      </c>
      <c r="K1783" s="2"/>
      <c r="L1783" s="2">
        <v>3000</v>
      </c>
    </row>
    <row r="1784" spans="1:12" x14ac:dyDescent="0.25">
      <c r="A1784" s="3">
        <v>522139900</v>
      </c>
      <c r="B1784" s="6">
        <v>10131</v>
      </c>
      <c r="E1784" s="7">
        <v>1500</v>
      </c>
      <c r="F1784">
        <v>1002</v>
      </c>
      <c r="G1784" s="4"/>
      <c r="H1784" s="5">
        <v>33901400</v>
      </c>
      <c r="I1784" s="6">
        <v>10122</v>
      </c>
      <c r="K1784" s="2"/>
      <c r="L1784" s="2">
        <v>3000</v>
      </c>
    </row>
    <row r="1785" spans="1:12" x14ac:dyDescent="0.25">
      <c r="A1785" s="3">
        <v>522139900</v>
      </c>
      <c r="B1785" s="6">
        <v>10131</v>
      </c>
      <c r="E1785" s="7">
        <v>1500</v>
      </c>
      <c r="F1785">
        <v>1002</v>
      </c>
      <c r="G1785" s="4"/>
      <c r="H1785" s="5">
        <v>33901400</v>
      </c>
      <c r="I1785" s="6">
        <v>10301</v>
      </c>
      <c r="K1785" s="2"/>
      <c r="L1785" s="2">
        <v>15000</v>
      </c>
    </row>
    <row r="1786" spans="1:12" x14ac:dyDescent="0.25">
      <c r="A1786" s="3">
        <v>522139900</v>
      </c>
      <c r="B1786" s="6">
        <v>10131</v>
      </c>
      <c r="E1786" s="7">
        <v>1500</v>
      </c>
      <c r="G1786" s="4"/>
      <c r="H1786" s="5">
        <v>33903000</v>
      </c>
      <c r="I1786" s="6">
        <v>4122</v>
      </c>
      <c r="K1786" s="2"/>
      <c r="L1786" s="2">
        <v>59250</v>
      </c>
    </row>
    <row r="1787" spans="1:12" x14ac:dyDescent="0.25">
      <c r="A1787" s="3">
        <v>522139900</v>
      </c>
      <c r="B1787" s="6">
        <v>10131</v>
      </c>
      <c r="E1787" s="7">
        <v>1500</v>
      </c>
      <c r="G1787" s="4"/>
      <c r="H1787" s="5">
        <v>33903000</v>
      </c>
      <c r="I1787" s="6">
        <v>4123</v>
      </c>
      <c r="K1787" s="2"/>
      <c r="L1787" s="2">
        <v>7000</v>
      </c>
    </row>
    <row r="1788" spans="1:12" x14ac:dyDescent="0.25">
      <c r="A1788" s="3">
        <v>522139900</v>
      </c>
      <c r="B1788" s="6">
        <v>10131</v>
      </c>
      <c r="E1788" s="7">
        <v>1500</v>
      </c>
      <c r="G1788" s="4"/>
      <c r="H1788" s="5">
        <v>33903000</v>
      </c>
      <c r="I1788" s="6">
        <v>8241</v>
      </c>
      <c r="K1788" s="2"/>
      <c r="L1788" s="2">
        <v>30200</v>
      </c>
    </row>
    <row r="1789" spans="1:12" x14ac:dyDescent="0.25">
      <c r="A1789" s="3">
        <v>522139900</v>
      </c>
      <c r="B1789" s="6">
        <v>10131</v>
      </c>
      <c r="E1789" s="7">
        <v>1500</v>
      </c>
      <c r="G1789" s="4"/>
      <c r="H1789" s="5">
        <v>33903000</v>
      </c>
      <c r="I1789" s="6">
        <v>8243</v>
      </c>
      <c r="K1789" s="2"/>
      <c r="L1789" s="2">
        <v>15400</v>
      </c>
    </row>
    <row r="1790" spans="1:12" x14ac:dyDescent="0.25">
      <c r="A1790" s="3">
        <v>522139900</v>
      </c>
      <c r="B1790" s="6">
        <v>10131</v>
      </c>
      <c r="E1790" s="7">
        <v>1500</v>
      </c>
      <c r="G1790" s="4"/>
      <c r="H1790" s="5">
        <v>33903000</v>
      </c>
      <c r="I1790" s="6">
        <v>8244</v>
      </c>
      <c r="K1790" s="2"/>
      <c r="L1790" s="2">
        <v>23000</v>
      </c>
    </row>
    <row r="1791" spans="1:12" x14ac:dyDescent="0.25">
      <c r="A1791" s="3">
        <v>522139900</v>
      </c>
      <c r="B1791" s="6">
        <v>10131</v>
      </c>
      <c r="E1791" s="7">
        <v>1500</v>
      </c>
      <c r="G1791" s="4"/>
      <c r="H1791" s="5">
        <v>33903000</v>
      </c>
      <c r="I1791" s="6">
        <v>10301</v>
      </c>
      <c r="K1791" s="2"/>
      <c r="L1791" s="2">
        <v>10000</v>
      </c>
    </row>
    <row r="1792" spans="1:12" x14ac:dyDescent="0.25">
      <c r="A1792" s="3">
        <v>522139900</v>
      </c>
      <c r="B1792" s="6">
        <v>10131</v>
      </c>
      <c r="E1792" s="7">
        <v>1500</v>
      </c>
      <c r="G1792" s="4"/>
      <c r="H1792" s="5">
        <v>33903000</v>
      </c>
      <c r="I1792" s="6">
        <v>13392</v>
      </c>
      <c r="K1792" s="2"/>
      <c r="L1792" s="2">
        <v>15250</v>
      </c>
    </row>
    <row r="1793" spans="1:12" x14ac:dyDescent="0.25">
      <c r="A1793" s="3">
        <v>522139900</v>
      </c>
      <c r="B1793" s="6">
        <v>10131</v>
      </c>
      <c r="E1793" s="7">
        <v>1500</v>
      </c>
      <c r="G1793" s="4"/>
      <c r="H1793" s="5">
        <v>33903000</v>
      </c>
      <c r="I1793" s="6">
        <v>15451</v>
      </c>
      <c r="K1793" s="2"/>
      <c r="L1793" s="2">
        <v>30000</v>
      </c>
    </row>
    <row r="1794" spans="1:12" x14ac:dyDescent="0.25">
      <c r="A1794" s="3">
        <v>522139900</v>
      </c>
      <c r="B1794" s="6">
        <v>10131</v>
      </c>
      <c r="E1794" s="7">
        <v>1500</v>
      </c>
      <c r="G1794" s="4"/>
      <c r="H1794" s="5">
        <v>33903000</v>
      </c>
      <c r="I1794" s="6">
        <v>17512</v>
      </c>
      <c r="K1794" s="2"/>
      <c r="L1794" s="2">
        <v>12000</v>
      </c>
    </row>
    <row r="1795" spans="1:12" x14ac:dyDescent="0.25">
      <c r="A1795" s="3">
        <v>522139900</v>
      </c>
      <c r="B1795" s="6">
        <v>10131</v>
      </c>
      <c r="E1795" s="7">
        <v>1500</v>
      </c>
      <c r="G1795" s="4"/>
      <c r="H1795" s="5">
        <v>33903000</v>
      </c>
      <c r="I1795" s="6">
        <v>20608</v>
      </c>
      <c r="K1795" s="2"/>
      <c r="L1795" s="2">
        <v>80000</v>
      </c>
    </row>
    <row r="1796" spans="1:12" x14ac:dyDescent="0.25">
      <c r="A1796" s="3">
        <v>522139900</v>
      </c>
      <c r="B1796" s="6">
        <v>10131</v>
      </c>
      <c r="E1796" s="7">
        <v>1500</v>
      </c>
      <c r="G1796" s="4"/>
      <c r="H1796" s="5">
        <v>33903000</v>
      </c>
      <c r="I1796" s="6">
        <v>26782</v>
      </c>
      <c r="K1796" s="2"/>
      <c r="L1796" s="2">
        <v>1091439.17</v>
      </c>
    </row>
    <row r="1797" spans="1:12" x14ac:dyDescent="0.25">
      <c r="A1797" s="3">
        <v>522139900</v>
      </c>
      <c r="B1797" s="6">
        <v>10131</v>
      </c>
      <c r="E1797" s="7">
        <v>1500</v>
      </c>
      <c r="G1797" s="4"/>
      <c r="H1797" s="5">
        <v>33903000</v>
      </c>
      <c r="I1797" s="6">
        <v>27812</v>
      </c>
      <c r="K1797" s="2"/>
      <c r="L1797" s="2">
        <v>42000</v>
      </c>
    </row>
    <row r="1798" spans="1:12" x14ac:dyDescent="0.25">
      <c r="A1798" s="3">
        <v>522139900</v>
      </c>
      <c r="B1798" s="6">
        <v>10131</v>
      </c>
      <c r="E1798" s="7">
        <v>1500</v>
      </c>
      <c r="F1798">
        <v>1001</v>
      </c>
      <c r="G1798" s="4"/>
      <c r="H1798" s="5">
        <v>33903000</v>
      </c>
      <c r="I1798" s="6">
        <v>12128</v>
      </c>
      <c r="K1798" s="2"/>
      <c r="L1798" s="2">
        <v>1000</v>
      </c>
    </row>
    <row r="1799" spans="1:12" x14ac:dyDescent="0.25">
      <c r="A1799" s="3">
        <v>522139900</v>
      </c>
      <c r="B1799" s="6">
        <v>10131</v>
      </c>
      <c r="E1799" s="7">
        <v>1500</v>
      </c>
      <c r="F1799">
        <v>1001</v>
      </c>
      <c r="G1799" s="4"/>
      <c r="H1799" s="5">
        <v>33903000</v>
      </c>
      <c r="I1799" s="6">
        <v>12361</v>
      </c>
      <c r="K1799" s="2"/>
      <c r="L1799" s="2">
        <v>302600</v>
      </c>
    </row>
    <row r="1800" spans="1:12" x14ac:dyDescent="0.25">
      <c r="A1800" s="3">
        <v>522139900</v>
      </c>
      <c r="B1800" s="6">
        <v>10131</v>
      </c>
      <c r="E1800" s="7">
        <v>1500</v>
      </c>
      <c r="F1800">
        <v>1001</v>
      </c>
      <c r="G1800" s="4"/>
      <c r="H1800" s="5">
        <v>33903000</v>
      </c>
      <c r="I1800" s="6">
        <v>12365</v>
      </c>
      <c r="K1800" s="2"/>
      <c r="L1800" s="2">
        <v>153500</v>
      </c>
    </row>
    <row r="1801" spans="1:12" x14ac:dyDescent="0.25">
      <c r="A1801" s="3">
        <v>522139900</v>
      </c>
      <c r="B1801" s="6">
        <v>10131</v>
      </c>
      <c r="E1801" s="7">
        <v>1500</v>
      </c>
      <c r="F1801">
        <v>1001</v>
      </c>
      <c r="G1801" s="4"/>
      <c r="H1801" s="5">
        <v>33903000</v>
      </c>
      <c r="I1801" s="6">
        <v>12782</v>
      </c>
      <c r="K1801" s="2"/>
      <c r="L1801" s="2">
        <v>191000</v>
      </c>
    </row>
    <row r="1802" spans="1:12" x14ac:dyDescent="0.25">
      <c r="A1802" s="3">
        <v>522139900</v>
      </c>
      <c r="B1802" s="6">
        <v>10131</v>
      </c>
      <c r="E1802" s="7">
        <v>1540</v>
      </c>
      <c r="G1802" s="4"/>
      <c r="H1802" s="5">
        <v>33903000</v>
      </c>
      <c r="I1802" s="6">
        <v>12782</v>
      </c>
      <c r="K1802" s="2"/>
      <c r="L1802" s="2">
        <v>60000</v>
      </c>
    </row>
    <row r="1803" spans="1:12" x14ac:dyDescent="0.25">
      <c r="A1803" s="3">
        <v>522139900</v>
      </c>
      <c r="B1803" s="6">
        <v>10131</v>
      </c>
      <c r="E1803" s="7">
        <v>1500</v>
      </c>
      <c r="F1803">
        <v>1002</v>
      </c>
      <c r="G1803" s="4"/>
      <c r="H1803" s="5">
        <v>33903000</v>
      </c>
      <c r="I1803" s="6">
        <v>10122</v>
      </c>
      <c r="K1803" s="2"/>
      <c r="L1803" s="2">
        <v>42200</v>
      </c>
    </row>
    <row r="1804" spans="1:12" x14ac:dyDescent="0.25">
      <c r="A1804" s="3">
        <v>522139900</v>
      </c>
      <c r="B1804" s="6">
        <v>10131</v>
      </c>
      <c r="E1804" s="7">
        <v>1500</v>
      </c>
      <c r="F1804">
        <v>1002</v>
      </c>
      <c r="G1804" s="4"/>
      <c r="H1804" s="5">
        <v>33903000</v>
      </c>
      <c r="I1804" s="6">
        <v>10301</v>
      </c>
      <c r="K1804" s="2"/>
      <c r="L1804" s="2">
        <v>147600</v>
      </c>
    </row>
    <row r="1805" spans="1:12" x14ac:dyDescent="0.25">
      <c r="A1805" s="3">
        <v>522139900</v>
      </c>
      <c r="B1805" s="6">
        <v>10131</v>
      </c>
      <c r="E1805" s="7">
        <v>1552</v>
      </c>
      <c r="G1805" s="4"/>
      <c r="H1805" s="5">
        <v>33903000</v>
      </c>
      <c r="I1805" s="6">
        <v>12361</v>
      </c>
      <c r="K1805" s="2"/>
      <c r="L1805" s="2">
        <v>1164</v>
      </c>
    </row>
    <row r="1806" spans="1:12" x14ac:dyDescent="0.25">
      <c r="A1806" s="3">
        <v>522139900</v>
      </c>
      <c r="B1806" s="6">
        <v>10131</v>
      </c>
      <c r="E1806" s="7">
        <v>1569</v>
      </c>
      <c r="G1806" s="4"/>
      <c r="H1806" s="5">
        <v>33903000</v>
      </c>
      <c r="I1806" s="6">
        <v>12365</v>
      </c>
      <c r="K1806" s="2"/>
      <c r="L1806" s="2">
        <v>2949.17</v>
      </c>
    </row>
    <row r="1807" spans="1:12" x14ac:dyDescent="0.25">
      <c r="A1807" s="3">
        <v>522139900</v>
      </c>
      <c r="B1807" s="6">
        <v>10131</v>
      </c>
      <c r="E1807" s="7">
        <v>1550</v>
      </c>
      <c r="G1807" s="4"/>
      <c r="H1807" s="5">
        <v>33903000</v>
      </c>
      <c r="I1807" s="6">
        <v>12782</v>
      </c>
      <c r="K1807" s="2"/>
      <c r="L1807" s="2">
        <v>22000</v>
      </c>
    </row>
    <row r="1808" spans="1:12" x14ac:dyDescent="0.25">
      <c r="A1808" s="3">
        <v>522139900</v>
      </c>
      <c r="B1808" s="6">
        <v>10131</v>
      </c>
      <c r="E1808" s="7">
        <v>1571</v>
      </c>
      <c r="G1808" s="4"/>
      <c r="H1808" s="5">
        <v>33903000</v>
      </c>
      <c r="I1808" s="6">
        <v>12782</v>
      </c>
      <c r="K1808" s="2"/>
      <c r="L1808" s="2">
        <v>125000</v>
      </c>
    </row>
    <row r="1809" spans="1:12" x14ac:dyDescent="0.25">
      <c r="A1809" s="3">
        <v>522139900</v>
      </c>
      <c r="B1809" s="6">
        <v>10131</v>
      </c>
      <c r="E1809" s="7">
        <v>1750</v>
      </c>
      <c r="G1809" s="4"/>
      <c r="H1809" s="5">
        <v>33903000</v>
      </c>
      <c r="I1809" s="6">
        <v>26782</v>
      </c>
      <c r="K1809" s="2"/>
      <c r="L1809" s="2">
        <v>3728.06</v>
      </c>
    </row>
    <row r="1810" spans="1:12" x14ac:dyDescent="0.25">
      <c r="A1810" s="3">
        <v>522139900</v>
      </c>
      <c r="B1810" s="6">
        <v>10131</v>
      </c>
      <c r="E1810" s="7">
        <v>1552</v>
      </c>
      <c r="G1810" s="4"/>
      <c r="H1810" s="5">
        <v>33903000</v>
      </c>
      <c r="I1810" s="6">
        <v>12365</v>
      </c>
      <c r="K1810" s="2"/>
      <c r="L1810" s="2">
        <v>10584</v>
      </c>
    </row>
    <row r="1811" spans="1:12" x14ac:dyDescent="0.25">
      <c r="A1811" s="3">
        <v>522139900</v>
      </c>
      <c r="B1811" s="6">
        <v>10131</v>
      </c>
      <c r="E1811" s="7">
        <v>1569</v>
      </c>
      <c r="G1811" s="4"/>
      <c r="H1811" s="5">
        <v>33903000</v>
      </c>
      <c r="I1811" s="6">
        <v>12361</v>
      </c>
      <c r="K1811" s="2"/>
      <c r="L1811" s="2">
        <v>3426.63</v>
      </c>
    </row>
    <row r="1812" spans="1:12" x14ac:dyDescent="0.25">
      <c r="A1812" s="3">
        <v>522139900</v>
      </c>
      <c r="B1812" s="6">
        <v>10131</v>
      </c>
      <c r="E1812" s="7">
        <v>1660</v>
      </c>
      <c r="G1812" s="4"/>
      <c r="H1812" s="5">
        <v>33903000</v>
      </c>
      <c r="I1812" s="6">
        <v>8241</v>
      </c>
      <c r="K1812" s="2"/>
      <c r="L1812" s="2">
        <v>12500</v>
      </c>
    </row>
    <row r="1813" spans="1:12" x14ac:dyDescent="0.25">
      <c r="A1813" s="3">
        <v>522139900</v>
      </c>
      <c r="B1813" s="6">
        <v>10131</v>
      </c>
      <c r="E1813" s="7">
        <v>1660</v>
      </c>
      <c r="G1813" s="4"/>
      <c r="H1813" s="5">
        <v>33903000</v>
      </c>
      <c r="I1813" s="6">
        <v>8244</v>
      </c>
      <c r="K1813" s="2"/>
      <c r="L1813" s="2">
        <v>8000</v>
      </c>
    </row>
    <row r="1814" spans="1:12" x14ac:dyDescent="0.25">
      <c r="A1814" s="3">
        <v>522139900</v>
      </c>
      <c r="B1814" s="6">
        <v>10131</v>
      </c>
      <c r="E1814" s="7">
        <v>1665</v>
      </c>
      <c r="G1814" s="4"/>
      <c r="H1814" s="5">
        <v>33903000</v>
      </c>
      <c r="I1814" s="6">
        <v>8244</v>
      </c>
      <c r="K1814" s="2"/>
      <c r="L1814" s="2">
        <v>6429</v>
      </c>
    </row>
    <row r="1815" spans="1:12" x14ac:dyDescent="0.25">
      <c r="A1815" s="3">
        <v>522139900</v>
      </c>
      <c r="B1815" s="6">
        <v>10131</v>
      </c>
      <c r="E1815" s="7">
        <v>1701</v>
      </c>
      <c r="G1815" s="4"/>
      <c r="H1815" s="5">
        <v>33903000</v>
      </c>
      <c r="I1815" s="6">
        <v>4129</v>
      </c>
      <c r="K1815" s="2"/>
      <c r="L1815" s="2">
        <v>1500</v>
      </c>
    </row>
    <row r="1816" spans="1:12" x14ac:dyDescent="0.25">
      <c r="A1816" s="3">
        <v>522139900</v>
      </c>
      <c r="B1816" s="6">
        <v>10131</v>
      </c>
      <c r="E1816" s="7">
        <v>1701</v>
      </c>
      <c r="G1816" s="4"/>
      <c r="H1816" s="5">
        <v>33903000</v>
      </c>
      <c r="I1816" s="6">
        <v>26782</v>
      </c>
      <c r="K1816" s="2"/>
      <c r="L1816" s="2">
        <v>237944.53</v>
      </c>
    </row>
    <row r="1817" spans="1:12" x14ac:dyDescent="0.25">
      <c r="A1817" s="3">
        <v>522139900</v>
      </c>
      <c r="B1817" s="6">
        <v>10131</v>
      </c>
      <c r="E1817" s="7">
        <v>1621</v>
      </c>
      <c r="G1817" s="4"/>
      <c r="H1817" s="5">
        <v>33903000</v>
      </c>
      <c r="I1817" s="6">
        <v>10301</v>
      </c>
      <c r="K1817" s="2"/>
      <c r="L1817" s="2">
        <v>47500</v>
      </c>
    </row>
    <row r="1818" spans="1:12" x14ac:dyDescent="0.25">
      <c r="A1818" s="3">
        <v>522139900</v>
      </c>
      <c r="B1818" s="6">
        <v>10131</v>
      </c>
      <c r="E1818" s="7">
        <v>1621</v>
      </c>
      <c r="G1818" s="4"/>
      <c r="H1818" s="5">
        <v>33903000</v>
      </c>
      <c r="I1818" s="6">
        <v>10302</v>
      </c>
      <c r="K1818" s="2"/>
      <c r="L1818" s="2">
        <v>15000</v>
      </c>
    </row>
    <row r="1819" spans="1:12" x14ac:dyDescent="0.25">
      <c r="A1819" s="3">
        <v>522139900</v>
      </c>
      <c r="B1819" s="6">
        <v>10131</v>
      </c>
      <c r="E1819" s="7">
        <v>1600</v>
      </c>
      <c r="G1819" s="4"/>
      <c r="H1819" s="5">
        <v>33903000</v>
      </c>
      <c r="I1819" s="6">
        <v>10301</v>
      </c>
      <c r="K1819" s="2"/>
      <c r="L1819" s="2">
        <v>105095.85</v>
      </c>
    </row>
    <row r="1820" spans="1:12" x14ac:dyDescent="0.25">
      <c r="A1820" s="3">
        <v>522139900</v>
      </c>
      <c r="B1820" s="6">
        <v>10131</v>
      </c>
      <c r="E1820" s="7">
        <v>1600</v>
      </c>
      <c r="G1820" s="4"/>
      <c r="H1820" s="5">
        <v>33903000</v>
      </c>
      <c r="I1820" s="6">
        <v>10303</v>
      </c>
      <c r="K1820" s="2"/>
      <c r="L1820" s="2">
        <v>40000</v>
      </c>
    </row>
    <row r="1821" spans="1:12" x14ac:dyDescent="0.25">
      <c r="A1821" s="3">
        <v>522139900</v>
      </c>
      <c r="B1821" s="6">
        <v>10131</v>
      </c>
      <c r="E1821" s="7">
        <v>1500</v>
      </c>
      <c r="G1821" s="4"/>
      <c r="H1821" s="5">
        <v>33903100</v>
      </c>
      <c r="I1821" s="6">
        <v>23691</v>
      </c>
      <c r="K1821" s="2"/>
      <c r="L1821" s="2">
        <v>2000</v>
      </c>
    </row>
    <row r="1822" spans="1:12" x14ac:dyDescent="0.25">
      <c r="A1822" s="3">
        <v>522139900</v>
      </c>
      <c r="B1822" s="6">
        <v>10131</v>
      </c>
      <c r="E1822" s="7">
        <v>1500</v>
      </c>
      <c r="G1822" s="4"/>
      <c r="H1822" s="5">
        <v>33903100</v>
      </c>
      <c r="I1822" s="6">
        <v>27812</v>
      </c>
      <c r="K1822" s="2"/>
      <c r="L1822" s="2">
        <v>7100</v>
      </c>
    </row>
    <row r="1823" spans="1:12" x14ac:dyDescent="0.25">
      <c r="A1823" s="3">
        <v>522139900</v>
      </c>
      <c r="B1823" s="6">
        <v>10131</v>
      </c>
      <c r="E1823" s="7">
        <v>1500</v>
      </c>
      <c r="G1823" s="4"/>
      <c r="H1823" s="5">
        <v>33903200</v>
      </c>
      <c r="I1823" s="6">
        <v>8334</v>
      </c>
      <c r="K1823" s="2"/>
      <c r="L1823" s="2">
        <v>500</v>
      </c>
    </row>
    <row r="1824" spans="1:12" x14ac:dyDescent="0.25">
      <c r="A1824" s="3">
        <v>522139900</v>
      </c>
      <c r="B1824" s="6">
        <v>10131</v>
      </c>
      <c r="E1824" s="7">
        <v>1500</v>
      </c>
      <c r="G1824" s="4"/>
      <c r="H1824" s="5">
        <v>33903200</v>
      </c>
      <c r="I1824" s="6">
        <v>10301</v>
      </c>
      <c r="K1824" s="2"/>
      <c r="L1824" s="2">
        <v>19000</v>
      </c>
    </row>
    <row r="1825" spans="1:12" x14ac:dyDescent="0.25">
      <c r="A1825" s="3">
        <v>522139900</v>
      </c>
      <c r="B1825" s="6">
        <v>10131</v>
      </c>
      <c r="E1825" s="7">
        <v>1500</v>
      </c>
      <c r="G1825" s="4"/>
      <c r="H1825" s="5">
        <v>33903200</v>
      </c>
      <c r="I1825" s="6">
        <v>20608</v>
      </c>
      <c r="K1825" s="2"/>
      <c r="L1825" s="2">
        <v>110000</v>
      </c>
    </row>
    <row r="1826" spans="1:12" x14ac:dyDescent="0.25">
      <c r="A1826" s="3">
        <v>522139900</v>
      </c>
      <c r="B1826" s="6">
        <v>10131</v>
      </c>
      <c r="E1826" s="7">
        <v>1500</v>
      </c>
      <c r="G1826" s="4"/>
      <c r="H1826" s="5">
        <v>33903200</v>
      </c>
      <c r="I1826" s="6">
        <v>27812</v>
      </c>
      <c r="K1826" s="2"/>
      <c r="L1826" s="2">
        <v>4500</v>
      </c>
    </row>
    <row r="1827" spans="1:12" x14ac:dyDescent="0.25">
      <c r="A1827" s="3">
        <v>522139900</v>
      </c>
      <c r="B1827" s="6">
        <v>10131</v>
      </c>
      <c r="E1827" s="7">
        <v>1500</v>
      </c>
      <c r="F1827">
        <v>1002</v>
      </c>
      <c r="G1827" s="4"/>
      <c r="H1827" s="5">
        <v>33903200</v>
      </c>
      <c r="I1827" s="6">
        <v>10303</v>
      </c>
      <c r="K1827" s="2"/>
      <c r="L1827" s="2">
        <v>6500</v>
      </c>
    </row>
    <row r="1828" spans="1:12" x14ac:dyDescent="0.25">
      <c r="A1828" s="3">
        <v>522139900</v>
      </c>
      <c r="B1828" s="6">
        <v>10131</v>
      </c>
      <c r="E1828" s="7">
        <v>1701</v>
      </c>
      <c r="G1828" s="4"/>
      <c r="H1828" s="5">
        <v>33903200</v>
      </c>
      <c r="I1828" s="6">
        <v>6182</v>
      </c>
      <c r="K1828" s="2"/>
      <c r="L1828" s="2">
        <v>330716.25</v>
      </c>
    </row>
    <row r="1829" spans="1:12" x14ac:dyDescent="0.25">
      <c r="A1829" s="3">
        <v>522139900</v>
      </c>
      <c r="B1829" s="6">
        <v>10131</v>
      </c>
      <c r="E1829" s="7">
        <v>1621</v>
      </c>
      <c r="G1829" s="4"/>
      <c r="H1829" s="5">
        <v>33903200</v>
      </c>
      <c r="I1829" s="6">
        <v>10303</v>
      </c>
      <c r="K1829" s="2"/>
      <c r="L1829" s="2">
        <v>61860.62</v>
      </c>
    </row>
    <row r="1830" spans="1:12" x14ac:dyDescent="0.25">
      <c r="A1830" s="3">
        <v>522139900</v>
      </c>
      <c r="B1830" s="6">
        <v>10131</v>
      </c>
      <c r="E1830" s="7">
        <v>1600</v>
      </c>
      <c r="G1830" s="4"/>
      <c r="H1830" s="5">
        <v>33903200</v>
      </c>
      <c r="I1830" s="6">
        <v>10303</v>
      </c>
      <c r="K1830" s="2"/>
      <c r="L1830" s="2">
        <v>30000</v>
      </c>
    </row>
    <row r="1831" spans="1:12" x14ac:dyDescent="0.25">
      <c r="A1831" s="3">
        <v>522139900</v>
      </c>
      <c r="B1831" s="6">
        <v>10131</v>
      </c>
      <c r="E1831" s="7">
        <v>1500</v>
      </c>
      <c r="G1831" s="4"/>
      <c r="H1831" s="5">
        <v>33903600</v>
      </c>
      <c r="I1831" s="6">
        <v>4122</v>
      </c>
      <c r="K1831" s="2"/>
      <c r="L1831" s="2">
        <v>1100</v>
      </c>
    </row>
    <row r="1832" spans="1:12" x14ac:dyDescent="0.25">
      <c r="A1832" s="3">
        <v>522139900</v>
      </c>
      <c r="B1832" s="6">
        <v>10131</v>
      </c>
      <c r="E1832" s="7">
        <v>1500</v>
      </c>
      <c r="G1832" s="4"/>
      <c r="H1832" s="5">
        <v>33903600</v>
      </c>
      <c r="I1832" s="6">
        <v>4123</v>
      </c>
      <c r="K1832" s="2"/>
      <c r="L1832" s="2">
        <v>7500</v>
      </c>
    </row>
    <row r="1833" spans="1:12" x14ac:dyDescent="0.25">
      <c r="A1833" s="3">
        <v>522139900</v>
      </c>
      <c r="B1833" s="6">
        <v>10131</v>
      </c>
      <c r="E1833" s="7">
        <v>1500</v>
      </c>
      <c r="G1833" s="4"/>
      <c r="H1833" s="5">
        <v>33903600</v>
      </c>
      <c r="I1833" s="6">
        <v>10301</v>
      </c>
      <c r="K1833" s="2"/>
      <c r="L1833" s="2">
        <v>1000</v>
      </c>
    </row>
    <row r="1834" spans="1:12" x14ac:dyDescent="0.25">
      <c r="A1834" s="3">
        <v>522139900</v>
      </c>
      <c r="B1834" s="6">
        <v>10131</v>
      </c>
      <c r="E1834" s="7">
        <v>1500</v>
      </c>
      <c r="G1834" s="4"/>
      <c r="H1834" s="5">
        <v>33903600</v>
      </c>
      <c r="I1834" s="6">
        <v>16482</v>
      </c>
      <c r="K1834" s="2"/>
      <c r="L1834" s="2">
        <v>2500</v>
      </c>
    </row>
    <row r="1835" spans="1:12" x14ac:dyDescent="0.25">
      <c r="A1835" s="3">
        <v>522139900</v>
      </c>
      <c r="B1835" s="6">
        <v>10131</v>
      </c>
      <c r="E1835" s="7">
        <v>1500</v>
      </c>
      <c r="G1835" s="4"/>
      <c r="H1835" s="5">
        <v>33903900</v>
      </c>
      <c r="I1835" s="6">
        <v>4122</v>
      </c>
      <c r="K1835" s="2"/>
      <c r="L1835" s="2">
        <v>90165</v>
      </c>
    </row>
    <row r="1836" spans="1:12" x14ac:dyDescent="0.25">
      <c r="A1836" s="3">
        <v>522139900</v>
      </c>
      <c r="B1836" s="6">
        <v>10131</v>
      </c>
      <c r="E1836" s="7">
        <v>1500</v>
      </c>
      <c r="G1836" s="4"/>
      <c r="H1836" s="5">
        <v>33903900</v>
      </c>
      <c r="I1836" s="6">
        <v>4123</v>
      </c>
      <c r="K1836" s="2"/>
      <c r="L1836" s="2">
        <v>11000</v>
      </c>
    </row>
    <row r="1837" spans="1:12" x14ac:dyDescent="0.25">
      <c r="A1837" s="3">
        <v>522139900</v>
      </c>
      <c r="B1837" s="6">
        <v>10131</v>
      </c>
      <c r="E1837" s="7">
        <v>1500</v>
      </c>
      <c r="G1837" s="4"/>
      <c r="H1837" s="5">
        <v>33903900</v>
      </c>
      <c r="I1837" s="6">
        <v>4124</v>
      </c>
      <c r="K1837" s="2"/>
      <c r="L1837" s="2">
        <v>6000</v>
      </c>
    </row>
    <row r="1838" spans="1:12" x14ac:dyDescent="0.25">
      <c r="A1838" s="3">
        <v>522139900</v>
      </c>
      <c r="B1838" s="6">
        <v>10131</v>
      </c>
      <c r="E1838" s="7">
        <v>1500</v>
      </c>
      <c r="G1838" s="4"/>
      <c r="H1838" s="5">
        <v>33903900</v>
      </c>
      <c r="I1838" s="6">
        <v>4126</v>
      </c>
      <c r="K1838" s="2"/>
      <c r="L1838" s="2">
        <v>5000</v>
      </c>
    </row>
    <row r="1839" spans="1:12" x14ac:dyDescent="0.25">
      <c r="A1839" s="3">
        <v>522139900</v>
      </c>
      <c r="B1839" s="6">
        <v>10131</v>
      </c>
      <c r="E1839" s="7">
        <v>1500</v>
      </c>
      <c r="G1839" s="4"/>
      <c r="H1839" s="5">
        <v>33903900</v>
      </c>
      <c r="I1839" s="6">
        <v>4129</v>
      </c>
      <c r="K1839" s="2"/>
      <c r="L1839" s="2">
        <v>5000</v>
      </c>
    </row>
    <row r="1840" spans="1:12" x14ac:dyDescent="0.25">
      <c r="A1840" s="3">
        <v>522139900</v>
      </c>
      <c r="B1840" s="6">
        <v>10131</v>
      </c>
      <c r="E1840" s="7">
        <v>1500</v>
      </c>
      <c r="G1840" s="4"/>
      <c r="H1840" s="5">
        <v>33903900</v>
      </c>
      <c r="I1840" s="6">
        <v>4131</v>
      </c>
      <c r="K1840" s="2"/>
      <c r="L1840" s="2">
        <v>6500</v>
      </c>
    </row>
    <row r="1841" spans="1:12" x14ac:dyDescent="0.25">
      <c r="A1841" s="3">
        <v>522139900</v>
      </c>
      <c r="B1841" s="6">
        <v>10131</v>
      </c>
      <c r="E1841" s="7">
        <v>1500</v>
      </c>
      <c r="G1841" s="4"/>
      <c r="H1841" s="5">
        <v>33903900</v>
      </c>
      <c r="I1841" s="6">
        <v>8241</v>
      </c>
      <c r="K1841" s="2"/>
      <c r="L1841" s="2">
        <v>102000</v>
      </c>
    </row>
    <row r="1842" spans="1:12" x14ac:dyDescent="0.25">
      <c r="A1842" s="3">
        <v>522139900</v>
      </c>
      <c r="B1842" s="6">
        <v>10131</v>
      </c>
      <c r="E1842" s="7">
        <v>1500</v>
      </c>
      <c r="G1842" s="4"/>
      <c r="H1842" s="5">
        <v>33903900</v>
      </c>
      <c r="I1842" s="6">
        <v>8243</v>
      </c>
      <c r="K1842" s="2"/>
      <c r="L1842" s="2">
        <v>45750</v>
      </c>
    </row>
    <row r="1843" spans="1:12" x14ac:dyDescent="0.25">
      <c r="A1843" s="3">
        <v>522139900</v>
      </c>
      <c r="B1843" s="6">
        <v>10131</v>
      </c>
      <c r="E1843" s="7">
        <v>1500</v>
      </c>
      <c r="G1843" s="4"/>
      <c r="H1843" s="5">
        <v>33903900</v>
      </c>
      <c r="I1843" s="6">
        <v>8244</v>
      </c>
      <c r="K1843" s="2"/>
      <c r="L1843" s="2">
        <v>9500</v>
      </c>
    </row>
    <row r="1844" spans="1:12" x14ac:dyDescent="0.25">
      <c r="A1844" s="3">
        <v>522139900</v>
      </c>
      <c r="B1844" s="6">
        <v>10131</v>
      </c>
      <c r="E1844" s="7">
        <v>1500</v>
      </c>
      <c r="G1844" s="4"/>
      <c r="H1844" s="5">
        <v>33903900</v>
      </c>
      <c r="I1844" s="6">
        <v>10301</v>
      </c>
      <c r="K1844" s="2"/>
      <c r="L1844" s="2">
        <v>10000</v>
      </c>
    </row>
    <row r="1845" spans="1:12" x14ac:dyDescent="0.25">
      <c r="A1845" s="3">
        <v>522139900</v>
      </c>
      <c r="B1845" s="6">
        <v>10131</v>
      </c>
      <c r="E1845" s="7">
        <v>1500</v>
      </c>
      <c r="G1845" s="4"/>
      <c r="H1845" s="5">
        <v>33903900</v>
      </c>
      <c r="I1845" s="6">
        <v>13392</v>
      </c>
      <c r="K1845" s="2"/>
      <c r="L1845" s="2">
        <v>63000</v>
      </c>
    </row>
    <row r="1846" spans="1:12" x14ac:dyDescent="0.25">
      <c r="A1846" s="3">
        <v>522139900</v>
      </c>
      <c r="B1846" s="6">
        <v>10131</v>
      </c>
      <c r="E1846" s="7">
        <v>1500</v>
      </c>
      <c r="G1846" s="4"/>
      <c r="H1846" s="5">
        <v>33903900</v>
      </c>
      <c r="I1846" s="6">
        <v>15451</v>
      </c>
      <c r="K1846" s="2"/>
      <c r="L1846" s="2">
        <v>241000</v>
      </c>
    </row>
    <row r="1847" spans="1:12" x14ac:dyDescent="0.25">
      <c r="A1847" s="3">
        <v>522139900</v>
      </c>
      <c r="B1847" s="6">
        <v>10131</v>
      </c>
      <c r="E1847" s="7">
        <v>1500</v>
      </c>
      <c r="G1847" s="4"/>
      <c r="H1847" s="5">
        <v>33903900</v>
      </c>
      <c r="I1847" s="6">
        <v>20608</v>
      </c>
      <c r="K1847" s="2"/>
      <c r="L1847" s="2">
        <v>54000</v>
      </c>
    </row>
    <row r="1848" spans="1:12" x14ac:dyDescent="0.25">
      <c r="A1848" s="3">
        <v>522139900</v>
      </c>
      <c r="B1848" s="6">
        <v>10131</v>
      </c>
      <c r="E1848" s="7">
        <v>1500</v>
      </c>
      <c r="G1848" s="4"/>
      <c r="H1848" s="5">
        <v>33903900</v>
      </c>
      <c r="I1848" s="6">
        <v>26782</v>
      </c>
      <c r="K1848" s="2"/>
      <c r="L1848" s="2">
        <v>200189.17</v>
      </c>
    </row>
    <row r="1849" spans="1:12" x14ac:dyDescent="0.25">
      <c r="A1849" s="3">
        <v>522139900</v>
      </c>
      <c r="B1849" s="6">
        <v>10131</v>
      </c>
      <c r="E1849" s="7">
        <v>1500</v>
      </c>
      <c r="G1849" s="4"/>
      <c r="H1849" s="5">
        <v>33903900</v>
      </c>
      <c r="I1849" s="6">
        <v>27812</v>
      </c>
      <c r="K1849" s="2"/>
      <c r="L1849" s="2">
        <v>62500</v>
      </c>
    </row>
    <row r="1850" spans="1:12" x14ac:dyDescent="0.25">
      <c r="A1850" s="3">
        <v>522139900</v>
      </c>
      <c r="B1850" s="6">
        <v>20231</v>
      </c>
      <c r="E1850" s="7">
        <v>1500</v>
      </c>
      <c r="G1850" s="4"/>
      <c r="H1850" s="5">
        <v>33903900</v>
      </c>
      <c r="I1850" s="6">
        <v>1031</v>
      </c>
      <c r="K1850" s="2"/>
      <c r="L1850" s="2">
        <v>30000</v>
      </c>
    </row>
    <row r="1851" spans="1:12" x14ac:dyDescent="0.25">
      <c r="A1851" s="3">
        <v>522139900</v>
      </c>
      <c r="B1851" s="6">
        <v>20231</v>
      </c>
      <c r="E1851" s="7">
        <v>1500</v>
      </c>
      <c r="G1851" s="4"/>
      <c r="H1851" s="5">
        <v>33903900</v>
      </c>
      <c r="I1851" s="6">
        <v>4122</v>
      </c>
      <c r="K1851" s="2"/>
      <c r="L1851" s="2">
        <v>22000</v>
      </c>
    </row>
    <row r="1852" spans="1:12" x14ac:dyDescent="0.25">
      <c r="A1852" s="3">
        <v>522139900</v>
      </c>
      <c r="B1852" s="6">
        <v>10131</v>
      </c>
      <c r="E1852" s="7">
        <v>1500</v>
      </c>
      <c r="F1852">
        <v>1001</v>
      </c>
      <c r="G1852" s="4"/>
      <c r="H1852" s="5">
        <v>33903900</v>
      </c>
      <c r="I1852" s="6">
        <v>12128</v>
      </c>
      <c r="K1852" s="2"/>
      <c r="L1852" s="2">
        <v>8000</v>
      </c>
    </row>
    <row r="1853" spans="1:12" x14ac:dyDescent="0.25">
      <c r="A1853" s="3">
        <v>522139900</v>
      </c>
      <c r="B1853" s="6">
        <v>10131</v>
      </c>
      <c r="E1853" s="7">
        <v>1500</v>
      </c>
      <c r="F1853">
        <v>1001</v>
      </c>
      <c r="G1853" s="4"/>
      <c r="H1853" s="5">
        <v>33903900</v>
      </c>
      <c r="I1853" s="6">
        <v>12361</v>
      </c>
      <c r="K1853" s="2"/>
      <c r="L1853" s="2">
        <v>244000</v>
      </c>
    </row>
    <row r="1854" spans="1:12" x14ac:dyDescent="0.25">
      <c r="A1854" s="3">
        <v>522139900</v>
      </c>
      <c r="B1854" s="6">
        <v>10131</v>
      </c>
      <c r="E1854" s="7">
        <v>1500</v>
      </c>
      <c r="F1854">
        <v>1001</v>
      </c>
      <c r="G1854" s="4"/>
      <c r="H1854" s="5">
        <v>33903900</v>
      </c>
      <c r="I1854" s="6">
        <v>12365</v>
      </c>
      <c r="K1854" s="2"/>
      <c r="L1854" s="2">
        <v>164000</v>
      </c>
    </row>
    <row r="1855" spans="1:12" x14ac:dyDescent="0.25">
      <c r="A1855" s="3">
        <v>522139900</v>
      </c>
      <c r="B1855" s="6">
        <v>10131</v>
      </c>
      <c r="E1855" s="7">
        <v>1500</v>
      </c>
      <c r="F1855">
        <v>1001</v>
      </c>
      <c r="G1855" s="4"/>
      <c r="H1855" s="5">
        <v>33903900</v>
      </c>
      <c r="I1855" s="6">
        <v>12782</v>
      </c>
      <c r="K1855" s="2"/>
      <c r="L1855" s="2">
        <v>128000</v>
      </c>
    </row>
    <row r="1856" spans="1:12" x14ac:dyDescent="0.25">
      <c r="A1856" s="3">
        <v>522139900</v>
      </c>
      <c r="B1856" s="6">
        <v>10131</v>
      </c>
      <c r="E1856" s="7">
        <v>1540</v>
      </c>
      <c r="G1856" s="4"/>
      <c r="H1856" s="5">
        <v>33903900</v>
      </c>
      <c r="I1856" s="6">
        <v>12782</v>
      </c>
      <c r="K1856" s="2"/>
      <c r="L1856" s="2">
        <v>50000</v>
      </c>
    </row>
    <row r="1857" spans="1:12" x14ac:dyDescent="0.25">
      <c r="A1857" s="3">
        <v>522139900</v>
      </c>
      <c r="B1857" s="6">
        <v>10131</v>
      </c>
      <c r="E1857" s="7">
        <v>1500</v>
      </c>
      <c r="F1857">
        <v>1002</v>
      </c>
      <c r="G1857" s="4"/>
      <c r="H1857" s="5">
        <v>33903900</v>
      </c>
      <c r="I1857" s="6">
        <v>10122</v>
      </c>
      <c r="K1857" s="2"/>
      <c r="L1857" s="2">
        <v>34000</v>
      </c>
    </row>
    <row r="1858" spans="1:12" x14ac:dyDescent="0.25">
      <c r="A1858" s="3">
        <v>522139900</v>
      </c>
      <c r="B1858" s="6">
        <v>10131</v>
      </c>
      <c r="E1858" s="7">
        <v>1500</v>
      </c>
      <c r="F1858">
        <v>1002</v>
      </c>
      <c r="G1858" s="4"/>
      <c r="H1858" s="5">
        <v>33903900</v>
      </c>
      <c r="I1858" s="6">
        <v>10301</v>
      </c>
      <c r="K1858" s="2"/>
      <c r="L1858" s="2">
        <v>105000</v>
      </c>
    </row>
    <row r="1859" spans="1:12" x14ac:dyDescent="0.25">
      <c r="A1859" s="3">
        <v>522139900</v>
      </c>
      <c r="B1859" s="6">
        <v>10131</v>
      </c>
      <c r="E1859" s="7">
        <v>1500</v>
      </c>
      <c r="F1859">
        <v>1002</v>
      </c>
      <c r="G1859" s="4"/>
      <c r="H1859" s="5">
        <v>33903900</v>
      </c>
      <c r="I1859" s="6">
        <v>10303</v>
      </c>
      <c r="K1859" s="2"/>
      <c r="L1859" s="2">
        <v>311394</v>
      </c>
    </row>
    <row r="1860" spans="1:12" x14ac:dyDescent="0.25">
      <c r="A1860" s="3">
        <v>522139900</v>
      </c>
      <c r="B1860" s="6">
        <v>10131</v>
      </c>
      <c r="E1860" s="7">
        <v>1550</v>
      </c>
      <c r="G1860" s="4"/>
      <c r="H1860" s="5">
        <v>33903900</v>
      </c>
      <c r="I1860" s="6">
        <v>12365</v>
      </c>
      <c r="K1860" s="2"/>
      <c r="L1860" s="2">
        <v>14000</v>
      </c>
    </row>
    <row r="1861" spans="1:12" x14ac:dyDescent="0.25">
      <c r="A1861" s="3">
        <v>522139900</v>
      </c>
      <c r="B1861" s="6">
        <v>10131</v>
      </c>
      <c r="E1861" s="7">
        <v>1550</v>
      </c>
      <c r="G1861" s="4"/>
      <c r="H1861" s="5">
        <v>33903900</v>
      </c>
      <c r="I1861" s="6">
        <v>12782</v>
      </c>
      <c r="K1861" s="2"/>
      <c r="L1861" s="2">
        <v>39468.5</v>
      </c>
    </row>
    <row r="1862" spans="1:12" x14ac:dyDescent="0.25">
      <c r="A1862" s="3">
        <v>522139900</v>
      </c>
      <c r="B1862" s="6">
        <v>10131</v>
      </c>
      <c r="E1862" s="7">
        <v>1571</v>
      </c>
      <c r="G1862" s="4"/>
      <c r="H1862" s="5">
        <v>33903900</v>
      </c>
      <c r="I1862" s="6">
        <v>12782</v>
      </c>
      <c r="K1862" s="2"/>
      <c r="L1862" s="2">
        <v>93000</v>
      </c>
    </row>
    <row r="1863" spans="1:12" x14ac:dyDescent="0.25">
      <c r="A1863" s="3">
        <v>522139900</v>
      </c>
      <c r="B1863" s="6">
        <v>10131</v>
      </c>
      <c r="E1863" s="7">
        <v>1660</v>
      </c>
      <c r="G1863" s="4"/>
      <c r="H1863" s="5">
        <v>33903900</v>
      </c>
      <c r="I1863" s="6">
        <v>8244</v>
      </c>
      <c r="K1863" s="2"/>
      <c r="L1863" s="2">
        <v>15192.1</v>
      </c>
    </row>
    <row r="1864" spans="1:12" x14ac:dyDescent="0.25">
      <c r="A1864" s="3">
        <v>522139900</v>
      </c>
      <c r="B1864" s="6">
        <v>10131</v>
      </c>
      <c r="E1864" s="7">
        <v>1701</v>
      </c>
      <c r="G1864" s="4"/>
      <c r="H1864" s="5">
        <v>33903900</v>
      </c>
      <c r="I1864" s="6">
        <v>20607</v>
      </c>
      <c r="K1864" s="2"/>
      <c r="L1864" s="2">
        <v>97920</v>
      </c>
    </row>
    <row r="1865" spans="1:12" x14ac:dyDescent="0.25">
      <c r="A1865" s="3">
        <v>522139900</v>
      </c>
      <c r="B1865" s="6">
        <v>10131</v>
      </c>
      <c r="E1865" s="7">
        <v>1701</v>
      </c>
      <c r="G1865" s="4"/>
      <c r="H1865" s="5">
        <v>33903900</v>
      </c>
      <c r="I1865" s="6">
        <v>26782</v>
      </c>
      <c r="K1865" s="2"/>
      <c r="L1865" s="2">
        <v>237944.52</v>
      </c>
    </row>
    <row r="1866" spans="1:12" x14ac:dyDescent="0.25">
      <c r="A1866" s="3">
        <v>522139900</v>
      </c>
      <c r="B1866" s="6">
        <v>10131</v>
      </c>
      <c r="E1866" s="7">
        <v>1621</v>
      </c>
      <c r="G1866" s="4"/>
      <c r="H1866" s="5">
        <v>33903900</v>
      </c>
      <c r="I1866" s="6">
        <v>10301</v>
      </c>
      <c r="K1866" s="2"/>
      <c r="L1866" s="2">
        <v>15000</v>
      </c>
    </row>
    <row r="1867" spans="1:12" x14ac:dyDescent="0.25">
      <c r="A1867" s="3">
        <v>522139900</v>
      </c>
      <c r="B1867" s="6">
        <v>10131</v>
      </c>
      <c r="E1867" s="7">
        <v>1621</v>
      </c>
      <c r="G1867" s="4"/>
      <c r="H1867" s="5">
        <v>33903900</v>
      </c>
      <c r="I1867" s="6">
        <v>10302</v>
      </c>
      <c r="K1867" s="2"/>
      <c r="L1867" s="2">
        <v>15000</v>
      </c>
    </row>
    <row r="1868" spans="1:12" x14ac:dyDescent="0.25">
      <c r="A1868" s="3">
        <v>522139900</v>
      </c>
      <c r="B1868" s="6">
        <v>10131</v>
      </c>
      <c r="E1868" s="7">
        <v>1600</v>
      </c>
      <c r="G1868" s="4"/>
      <c r="H1868" s="5">
        <v>33903900</v>
      </c>
      <c r="I1868" s="6">
        <v>10301</v>
      </c>
      <c r="K1868" s="2"/>
      <c r="L1868" s="2">
        <v>141000</v>
      </c>
    </row>
    <row r="1869" spans="1:12" x14ac:dyDescent="0.25">
      <c r="A1869" s="3">
        <v>522139900</v>
      </c>
      <c r="B1869" s="6">
        <v>10131</v>
      </c>
      <c r="E1869" s="7">
        <v>1600</v>
      </c>
      <c r="G1869" s="4"/>
      <c r="H1869" s="5">
        <v>33903900</v>
      </c>
      <c r="I1869" s="6">
        <v>10303</v>
      </c>
      <c r="K1869" s="2"/>
      <c r="L1869" s="2">
        <v>70000</v>
      </c>
    </row>
    <row r="1870" spans="1:12" x14ac:dyDescent="0.25">
      <c r="A1870" s="3">
        <v>522139900</v>
      </c>
      <c r="B1870" s="6">
        <v>10131</v>
      </c>
      <c r="E1870" s="7">
        <v>1500</v>
      </c>
      <c r="G1870" s="4"/>
      <c r="H1870" s="5">
        <v>33904000</v>
      </c>
      <c r="I1870" s="6">
        <v>4122</v>
      </c>
      <c r="K1870" s="2"/>
      <c r="L1870" s="2">
        <v>14000</v>
      </c>
    </row>
    <row r="1871" spans="1:12" x14ac:dyDescent="0.25">
      <c r="A1871" s="3">
        <v>522139900</v>
      </c>
      <c r="B1871" s="6">
        <v>10131</v>
      </c>
      <c r="E1871" s="7">
        <v>1500</v>
      </c>
      <c r="G1871" s="4"/>
      <c r="H1871" s="5">
        <v>33904000</v>
      </c>
      <c r="I1871" s="6">
        <v>4123</v>
      </c>
      <c r="K1871" s="2"/>
      <c r="L1871" s="2">
        <v>11000</v>
      </c>
    </row>
    <row r="1872" spans="1:12" x14ac:dyDescent="0.25">
      <c r="A1872" s="3">
        <v>522139900</v>
      </c>
      <c r="B1872" s="6">
        <v>10131</v>
      </c>
      <c r="E1872" s="7">
        <v>1500</v>
      </c>
      <c r="G1872" s="4"/>
      <c r="H1872" s="5">
        <v>33904000</v>
      </c>
      <c r="I1872" s="6">
        <v>4124</v>
      </c>
      <c r="K1872" s="2"/>
      <c r="L1872" s="2">
        <v>1000</v>
      </c>
    </row>
    <row r="1873" spans="1:12" x14ac:dyDescent="0.25">
      <c r="A1873" s="3">
        <v>522139900</v>
      </c>
      <c r="B1873" s="6">
        <v>10131</v>
      </c>
      <c r="E1873" s="7">
        <v>1500</v>
      </c>
      <c r="G1873" s="4"/>
      <c r="H1873" s="5">
        <v>33904000</v>
      </c>
      <c r="I1873" s="6">
        <v>4126</v>
      </c>
      <c r="K1873" s="2"/>
      <c r="L1873" s="2">
        <v>15000</v>
      </c>
    </row>
    <row r="1874" spans="1:12" x14ac:dyDescent="0.25">
      <c r="A1874" s="3">
        <v>522139900</v>
      </c>
      <c r="B1874" s="6">
        <v>20231</v>
      </c>
      <c r="E1874" s="7">
        <v>1500</v>
      </c>
      <c r="G1874" s="4"/>
      <c r="H1874" s="5">
        <v>33904000</v>
      </c>
      <c r="I1874" s="6">
        <v>4122</v>
      </c>
      <c r="K1874" s="2"/>
      <c r="L1874" s="2">
        <v>20000</v>
      </c>
    </row>
    <row r="1875" spans="1:12" x14ac:dyDescent="0.25">
      <c r="A1875" s="3">
        <v>522139900</v>
      </c>
      <c r="B1875" s="6">
        <v>10131</v>
      </c>
      <c r="E1875" s="7">
        <v>1500</v>
      </c>
      <c r="F1875">
        <v>1001</v>
      </c>
      <c r="G1875" s="4"/>
      <c r="H1875" s="5">
        <v>33904000</v>
      </c>
      <c r="I1875" s="6">
        <v>12361</v>
      </c>
      <c r="K1875" s="2"/>
      <c r="L1875" s="2">
        <v>8500</v>
      </c>
    </row>
    <row r="1876" spans="1:12" x14ac:dyDescent="0.25">
      <c r="A1876" s="3">
        <v>522139900</v>
      </c>
      <c r="B1876" s="6">
        <v>10131</v>
      </c>
      <c r="E1876" s="7">
        <v>1500</v>
      </c>
      <c r="F1876">
        <v>1001</v>
      </c>
      <c r="G1876" s="4"/>
      <c r="H1876" s="5">
        <v>33904000</v>
      </c>
      <c r="I1876" s="6">
        <v>12365</v>
      </c>
      <c r="K1876" s="2"/>
      <c r="L1876" s="2">
        <v>1000</v>
      </c>
    </row>
    <row r="1877" spans="1:12" x14ac:dyDescent="0.25">
      <c r="A1877" s="3">
        <v>522139900</v>
      </c>
      <c r="B1877" s="6">
        <v>10131</v>
      </c>
      <c r="E1877" s="7">
        <v>1500</v>
      </c>
      <c r="G1877" s="4"/>
      <c r="H1877" s="5">
        <v>33904600</v>
      </c>
      <c r="I1877" s="6">
        <v>4122</v>
      </c>
      <c r="K1877" s="2"/>
      <c r="L1877" s="2">
        <v>4000</v>
      </c>
    </row>
    <row r="1878" spans="1:12" x14ac:dyDescent="0.25">
      <c r="A1878" s="3">
        <v>522139900</v>
      </c>
      <c r="B1878" s="6">
        <v>10131</v>
      </c>
      <c r="E1878" s="7">
        <v>1500</v>
      </c>
      <c r="F1878">
        <v>1001</v>
      </c>
      <c r="G1878" s="4"/>
      <c r="H1878" s="5">
        <v>33904600</v>
      </c>
      <c r="I1878" s="6">
        <v>12361</v>
      </c>
      <c r="K1878" s="2"/>
      <c r="L1878" s="2">
        <v>16000</v>
      </c>
    </row>
    <row r="1879" spans="1:12" x14ac:dyDescent="0.25">
      <c r="A1879" s="3">
        <v>522139900</v>
      </c>
      <c r="B1879" s="6">
        <v>10131</v>
      </c>
      <c r="E1879" s="7">
        <v>1500</v>
      </c>
      <c r="F1879">
        <v>1002</v>
      </c>
      <c r="G1879" s="4"/>
      <c r="H1879" s="5">
        <v>33904600</v>
      </c>
      <c r="I1879" s="6">
        <v>10122</v>
      </c>
      <c r="K1879" s="2"/>
      <c r="L1879" s="2">
        <v>22000</v>
      </c>
    </row>
    <row r="1880" spans="1:12" x14ac:dyDescent="0.25">
      <c r="A1880" s="3">
        <v>522139900</v>
      </c>
      <c r="B1880" s="6">
        <v>10131</v>
      </c>
      <c r="E1880" s="7">
        <v>1500</v>
      </c>
      <c r="F1880">
        <v>1002</v>
      </c>
      <c r="G1880" s="4"/>
      <c r="H1880" s="5">
        <v>33904600</v>
      </c>
      <c r="I1880" s="6">
        <v>10301</v>
      </c>
      <c r="K1880" s="2"/>
      <c r="L1880" s="2">
        <v>17000</v>
      </c>
    </row>
    <row r="1881" spans="1:12" x14ac:dyDescent="0.25">
      <c r="A1881" s="3">
        <v>522139900</v>
      </c>
      <c r="B1881" s="6">
        <v>10131</v>
      </c>
      <c r="E1881" s="7">
        <v>1500</v>
      </c>
      <c r="F1881">
        <v>1002</v>
      </c>
      <c r="G1881" s="4"/>
      <c r="H1881" s="5">
        <v>33904600</v>
      </c>
      <c r="I1881" s="6">
        <v>10304</v>
      </c>
      <c r="K1881" s="2"/>
      <c r="L1881" s="2">
        <v>9000</v>
      </c>
    </row>
    <row r="1882" spans="1:12" x14ac:dyDescent="0.25">
      <c r="A1882" s="3">
        <v>522139900</v>
      </c>
      <c r="B1882" s="6">
        <v>10131</v>
      </c>
      <c r="E1882" s="7">
        <v>1500</v>
      </c>
      <c r="G1882" s="4"/>
      <c r="H1882" s="5">
        <v>33904700</v>
      </c>
      <c r="I1882" s="6">
        <v>28846</v>
      </c>
      <c r="K1882" s="2"/>
      <c r="L1882" s="2">
        <v>98000</v>
      </c>
    </row>
    <row r="1883" spans="1:12" x14ac:dyDescent="0.25">
      <c r="A1883" s="3">
        <v>522139900</v>
      </c>
      <c r="B1883" s="6">
        <v>10131</v>
      </c>
      <c r="E1883" s="7">
        <v>1704</v>
      </c>
      <c r="G1883" s="4"/>
      <c r="H1883" s="5">
        <v>33904700</v>
      </c>
      <c r="I1883" s="6">
        <v>28846</v>
      </c>
      <c r="K1883" s="2"/>
      <c r="L1883" s="2">
        <v>2108.27</v>
      </c>
    </row>
    <row r="1884" spans="1:12" x14ac:dyDescent="0.25">
      <c r="A1884" s="3">
        <v>522139900</v>
      </c>
      <c r="B1884" s="6">
        <v>10131</v>
      </c>
      <c r="E1884" s="7">
        <v>1750</v>
      </c>
      <c r="G1884" s="4"/>
      <c r="H1884" s="5">
        <v>33904700</v>
      </c>
      <c r="I1884" s="6">
        <v>28846</v>
      </c>
      <c r="K1884" s="2"/>
      <c r="L1884" s="2">
        <v>60</v>
      </c>
    </row>
    <row r="1885" spans="1:12" x14ac:dyDescent="0.25">
      <c r="A1885" s="3">
        <v>522139900</v>
      </c>
      <c r="B1885" s="6">
        <v>10132</v>
      </c>
      <c r="E1885" s="7">
        <v>1800</v>
      </c>
      <c r="G1885" s="4"/>
      <c r="H1885" s="5">
        <v>33908600</v>
      </c>
      <c r="I1885" s="6">
        <v>28845</v>
      </c>
      <c r="K1885" s="2"/>
      <c r="L1885" s="2">
        <v>600000</v>
      </c>
    </row>
    <row r="1886" spans="1:12" x14ac:dyDescent="0.25">
      <c r="A1886" s="3">
        <v>522139900</v>
      </c>
      <c r="B1886" s="6">
        <v>10131</v>
      </c>
      <c r="E1886" s="7">
        <v>1500</v>
      </c>
      <c r="G1886" s="4"/>
      <c r="H1886" s="5">
        <v>33909100</v>
      </c>
      <c r="I1886" s="6">
        <v>28846</v>
      </c>
      <c r="K1886" s="2"/>
      <c r="L1886" s="2">
        <v>140000</v>
      </c>
    </row>
    <row r="1887" spans="1:12" x14ac:dyDescent="0.25">
      <c r="A1887" s="3">
        <v>522139900</v>
      </c>
      <c r="B1887" s="6">
        <v>10131</v>
      </c>
      <c r="E1887" s="7">
        <v>1500</v>
      </c>
      <c r="G1887" s="4"/>
      <c r="H1887" s="5">
        <v>33909300</v>
      </c>
      <c r="I1887" s="6">
        <v>4122</v>
      </c>
      <c r="K1887" s="2"/>
      <c r="L1887" s="2">
        <v>9000</v>
      </c>
    </row>
    <row r="1888" spans="1:12" x14ac:dyDescent="0.25">
      <c r="A1888" s="3">
        <v>522139900</v>
      </c>
      <c r="B1888" s="6">
        <v>10131</v>
      </c>
      <c r="E1888" s="7">
        <v>1500</v>
      </c>
      <c r="G1888" s="4"/>
      <c r="H1888" s="5">
        <v>33909300</v>
      </c>
      <c r="I1888" s="6">
        <v>4123</v>
      </c>
      <c r="K1888" s="2"/>
      <c r="L1888" s="2">
        <v>2000</v>
      </c>
    </row>
    <row r="1889" spans="1:12" x14ac:dyDescent="0.25">
      <c r="A1889" s="3">
        <v>522139900</v>
      </c>
      <c r="B1889" s="6">
        <v>10131</v>
      </c>
      <c r="E1889" s="7">
        <v>1500</v>
      </c>
      <c r="G1889" s="4"/>
      <c r="H1889" s="5">
        <v>33909300</v>
      </c>
      <c r="I1889" s="6">
        <v>4124</v>
      </c>
      <c r="K1889" s="2"/>
      <c r="L1889" s="2">
        <v>1500</v>
      </c>
    </row>
    <row r="1890" spans="1:12" x14ac:dyDescent="0.25">
      <c r="A1890" s="3">
        <v>522139900</v>
      </c>
      <c r="B1890" s="6">
        <v>10131</v>
      </c>
      <c r="E1890" s="7">
        <v>1500</v>
      </c>
      <c r="G1890" s="4"/>
      <c r="H1890" s="5">
        <v>33909300</v>
      </c>
      <c r="I1890" s="6">
        <v>4129</v>
      </c>
      <c r="K1890" s="2"/>
      <c r="L1890" s="2">
        <v>1500</v>
      </c>
    </row>
    <row r="1891" spans="1:12" x14ac:dyDescent="0.25">
      <c r="A1891" s="3">
        <v>522139900</v>
      </c>
      <c r="B1891" s="6">
        <v>10131</v>
      </c>
      <c r="E1891" s="7">
        <v>1500</v>
      </c>
      <c r="G1891" s="4"/>
      <c r="H1891" s="5">
        <v>33909300</v>
      </c>
      <c r="I1891" s="6">
        <v>28845</v>
      </c>
      <c r="K1891" s="2"/>
      <c r="L1891" s="2">
        <v>1200</v>
      </c>
    </row>
    <row r="1892" spans="1:12" x14ac:dyDescent="0.25">
      <c r="A1892" s="3">
        <v>522139900</v>
      </c>
      <c r="B1892" s="6">
        <v>10131</v>
      </c>
      <c r="E1892" s="7">
        <v>1500</v>
      </c>
      <c r="F1892">
        <v>1002</v>
      </c>
      <c r="G1892" s="4"/>
      <c r="H1892" s="5">
        <v>33909300</v>
      </c>
      <c r="I1892" s="6">
        <v>10122</v>
      </c>
      <c r="K1892" s="2"/>
      <c r="L1892" s="2">
        <v>2000</v>
      </c>
    </row>
    <row r="1893" spans="1:12" x14ac:dyDescent="0.25">
      <c r="A1893" s="3">
        <v>522139900</v>
      </c>
      <c r="B1893" s="6">
        <v>10131</v>
      </c>
      <c r="E1893" s="7">
        <v>1700</v>
      </c>
      <c r="G1893" s="4"/>
      <c r="H1893" s="5">
        <v>33909300</v>
      </c>
      <c r="I1893" s="6">
        <v>28845</v>
      </c>
      <c r="K1893" s="2"/>
      <c r="L1893" s="2">
        <v>180.88</v>
      </c>
    </row>
    <row r="1894" spans="1:12" x14ac:dyDescent="0.25">
      <c r="A1894" s="3">
        <v>522139900</v>
      </c>
      <c r="B1894" s="6">
        <v>10131</v>
      </c>
      <c r="E1894" s="7">
        <v>1621</v>
      </c>
      <c r="G1894" s="4"/>
      <c r="H1894" s="5">
        <v>33933000</v>
      </c>
      <c r="I1894" s="6">
        <v>10303</v>
      </c>
      <c r="K1894" s="2"/>
      <c r="L1894" s="2">
        <v>25000</v>
      </c>
    </row>
    <row r="1895" spans="1:12" x14ac:dyDescent="0.25">
      <c r="A1895" s="3">
        <v>522139900</v>
      </c>
      <c r="B1895" s="6">
        <v>10131</v>
      </c>
      <c r="E1895" s="7">
        <v>1600</v>
      </c>
      <c r="G1895" s="4"/>
      <c r="H1895" s="5">
        <v>33933000</v>
      </c>
      <c r="I1895" s="6">
        <v>10303</v>
      </c>
      <c r="K1895" s="2"/>
      <c r="L1895" s="2">
        <v>46500</v>
      </c>
    </row>
    <row r="1896" spans="1:12" x14ac:dyDescent="0.25">
      <c r="A1896" s="3">
        <v>522139900</v>
      </c>
      <c r="B1896" s="6">
        <v>10131</v>
      </c>
      <c r="E1896" s="7">
        <v>1500</v>
      </c>
      <c r="F1896">
        <v>1002</v>
      </c>
      <c r="G1896" s="4"/>
      <c r="H1896" s="5">
        <v>33933200</v>
      </c>
      <c r="I1896" s="6">
        <v>10303</v>
      </c>
      <c r="K1896" s="2"/>
      <c r="L1896" s="2">
        <v>139500</v>
      </c>
    </row>
    <row r="1897" spans="1:12" x14ac:dyDescent="0.25">
      <c r="A1897" s="3">
        <v>522139900</v>
      </c>
      <c r="B1897" s="6">
        <v>10131</v>
      </c>
      <c r="E1897" s="7">
        <v>1500</v>
      </c>
      <c r="F1897">
        <v>1002</v>
      </c>
      <c r="G1897" s="4"/>
      <c r="H1897" s="5">
        <v>33933900</v>
      </c>
      <c r="I1897" s="6">
        <v>10303</v>
      </c>
      <c r="K1897" s="2"/>
      <c r="L1897" s="2">
        <v>106394</v>
      </c>
    </row>
    <row r="1898" spans="1:12" x14ac:dyDescent="0.25">
      <c r="A1898" s="3">
        <v>522139900</v>
      </c>
      <c r="B1898" s="6">
        <v>10131</v>
      </c>
      <c r="E1898" s="7">
        <v>1600</v>
      </c>
      <c r="G1898" s="4"/>
      <c r="H1898" s="5">
        <v>33933900</v>
      </c>
      <c r="I1898" s="6">
        <v>10303</v>
      </c>
      <c r="K1898" s="2"/>
      <c r="L1898" s="2">
        <v>130000</v>
      </c>
    </row>
    <row r="1899" spans="1:12" x14ac:dyDescent="0.25">
      <c r="A1899" s="3">
        <v>522139900</v>
      </c>
      <c r="B1899" s="6">
        <v>10131</v>
      </c>
      <c r="E1899" s="7">
        <v>1799</v>
      </c>
      <c r="G1899" s="4"/>
      <c r="H1899" s="5">
        <v>44504100</v>
      </c>
      <c r="I1899" s="6">
        <v>8243</v>
      </c>
      <c r="K1899" s="2"/>
      <c r="L1899" s="2">
        <v>12500</v>
      </c>
    </row>
    <row r="1900" spans="1:12" x14ac:dyDescent="0.25">
      <c r="A1900" s="3">
        <v>522139900</v>
      </c>
      <c r="B1900" s="6">
        <v>10131</v>
      </c>
      <c r="E1900" s="7">
        <v>1500</v>
      </c>
      <c r="G1900" s="4"/>
      <c r="H1900" s="5">
        <v>44905100</v>
      </c>
      <c r="I1900" s="6">
        <v>4122</v>
      </c>
      <c r="K1900" s="2"/>
      <c r="L1900" s="2">
        <v>431000</v>
      </c>
    </row>
    <row r="1901" spans="1:12" x14ac:dyDescent="0.25">
      <c r="A1901" s="3">
        <v>522139900</v>
      </c>
      <c r="B1901" s="6">
        <v>10131</v>
      </c>
      <c r="E1901" s="7">
        <v>1500</v>
      </c>
      <c r="G1901" s="4"/>
      <c r="H1901" s="5">
        <v>44905100</v>
      </c>
      <c r="I1901" s="6">
        <v>17511</v>
      </c>
      <c r="K1901" s="2"/>
      <c r="L1901" s="2">
        <v>100000</v>
      </c>
    </row>
    <row r="1902" spans="1:12" x14ac:dyDescent="0.25">
      <c r="A1902" s="3">
        <v>522139900</v>
      </c>
      <c r="B1902" s="6">
        <v>10131</v>
      </c>
      <c r="E1902" s="7">
        <v>1500</v>
      </c>
      <c r="G1902" s="4"/>
      <c r="H1902" s="5">
        <v>44905100</v>
      </c>
      <c r="I1902" s="6">
        <v>17512</v>
      </c>
      <c r="K1902" s="2"/>
      <c r="L1902" s="2">
        <v>35000</v>
      </c>
    </row>
    <row r="1903" spans="1:12" x14ac:dyDescent="0.25">
      <c r="A1903" s="3">
        <v>522139900</v>
      </c>
      <c r="B1903" s="6">
        <v>10131</v>
      </c>
      <c r="E1903" s="7">
        <v>1500</v>
      </c>
      <c r="G1903" s="4"/>
      <c r="H1903" s="5">
        <v>44905100</v>
      </c>
      <c r="I1903" s="6">
        <v>26782</v>
      </c>
      <c r="K1903" s="2"/>
      <c r="L1903" s="2">
        <v>268393.56</v>
      </c>
    </row>
    <row r="1904" spans="1:12" x14ac:dyDescent="0.25">
      <c r="A1904" s="3">
        <v>522139900</v>
      </c>
      <c r="B1904" s="6">
        <v>10131</v>
      </c>
      <c r="E1904" s="7">
        <v>1700</v>
      </c>
      <c r="G1904" s="4"/>
      <c r="H1904" s="5">
        <v>44905100</v>
      </c>
      <c r="I1904" s="6">
        <v>26782</v>
      </c>
      <c r="K1904" s="2"/>
      <c r="L1904" s="2">
        <v>670000</v>
      </c>
    </row>
    <row r="1905" spans="1:12" x14ac:dyDescent="0.25">
      <c r="A1905" s="3">
        <v>522139900</v>
      </c>
      <c r="B1905" s="6">
        <v>10131</v>
      </c>
      <c r="E1905" s="7">
        <v>1701</v>
      </c>
      <c r="G1905" s="4"/>
      <c r="H1905" s="5">
        <v>44905100</v>
      </c>
      <c r="I1905" s="6">
        <v>26782</v>
      </c>
      <c r="K1905" s="2"/>
      <c r="L1905" s="2">
        <v>232202.88</v>
      </c>
    </row>
    <row r="1906" spans="1:12" x14ac:dyDescent="0.25">
      <c r="A1906" s="3">
        <v>522139900</v>
      </c>
      <c r="B1906" s="6">
        <v>10131</v>
      </c>
      <c r="E1906" s="7">
        <v>1500</v>
      </c>
      <c r="G1906" s="4"/>
      <c r="H1906" s="5">
        <v>44905200</v>
      </c>
      <c r="I1906" s="6">
        <v>4122</v>
      </c>
      <c r="K1906" s="2"/>
      <c r="L1906" s="2">
        <v>78300</v>
      </c>
    </row>
    <row r="1907" spans="1:12" x14ac:dyDescent="0.25">
      <c r="A1907" s="3">
        <v>522139900</v>
      </c>
      <c r="B1907" s="6">
        <v>10131</v>
      </c>
      <c r="E1907" s="7">
        <v>1500</v>
      </c>
      <c r="G1907" s="4"/>
      <c r="H1907" s="5">
        <v>44905200</v>
      </c>
      <c r="I1907" s="6">
        <v>4123</v>
      </c>
      <c r="K1907" s="2"/>
      <c r="L1907" s="2">
        <v>42000</v>
      </c>
    </row>
    <row r="1908" spans="1:12" x14ac:dyDescent="0.25">
      <c r="A1908" s="3">
        <v>522139900</v>
      </c>
      <c r="B1908" s="6">
        <v>10131</v>
      </c>
      <c r="E1908" s="7">
        <v>1500</v>
      </c>
      <c r="G1908" s="4"/>
      <c r="H1908" s="5">
        <v>44905200</v>
      </c>
      <c r="I1908" s="6">
        <v>4124</v>
      </c>
      <c r="K1908" s="2"/>
      <c r="L1908" s="2">
        <v>4500</v>
      </c>
    </row>
    <row r="1909" spans="1:12" x14ac:dyDescent="0.25">
      <c r="A1909" s="3">
        <v>522139900</v>
      </c>
      <c r="B1909" s="6">
        <v>10131</v>
      </c>
      <c r="E1909" s="7">
        <v>1500</v>
      </c>
      <c r="G1909" s="4"/>
      <c r="H1909" s="5">
        <v>44905200</v>
      </c>
      <c r="I1909" s="6">
        <v>4126</v>
      </c>
      <c r="K1909" s="2"/>
      <c r="L1909" s="2">
        <v>115000</v>
      </c>
    </row>
    <row r="1910" spans="1:12" x14ac:dyDescent="0.25">
      <c r="A1910" s="3">
        <v>522139900</v>
      </c>
      <c r="B1910" s="6">
        <v>10131</v>
      </c>
      <c r="E1910" s="7">
        <v>1500</v>
      </c>
      <c r="G1910" s="4"/>
      <c r="H1910" s="5">
        <v>44905200</v>
      </c>
      <c r="I1910" s="6">
        <v>4129</v>
      </c>
      <c r="K1910" s="2"/>
      <c r="L1910" s="2">
        <v>7800</v>
      </c>
    </row>
    <row r="1911" spans="1:12" x14ac:dyDescent="0.25">
      <c r="A1911" s="3">
        <v>522139900</v>
      </c>
      <c r="B1911" s="6">
        <v>10131</v>
      </c>
      <c r="E1911" s="7">
        <v>1500</v>
      </c>
      <c r="G1911" s="4"/>
      <c r="H1911" s="5">
        <v>44905200</v>
      </c>
      <c r="I1911" s="6">
        <v>8244</v>
      </c>
      <c r="K1911" s="2"/>
      <c r="L1911" s="2">
        <v>8500</v>
      </c>
    </row>
    <row r="1912" spans="1:12" x14ac:dyDescent="0.25">
      <c r="A1912" s="3">
        <v>522139900</v>
      </c>
      <c r="B1912" s="6">
        <v>10131</v>
      </c>
      <c r="E1912" s="7">
        <v>1500</v>
      </c>
      <c r="G1912" s="4"/>
      <c r="H1912" s="5">
        <v>44905200</v>
      </c>
      <c r="I1912" s="6">
        <v>13392</v>
      </c>
      <c r="K1912" s="2"/>
      <c r="L1912" s="2">
        <v>3000</v>
      </c>
    </row>
    <row r="1913" spans="1:12" x14ac:dyDescent="0.25">
      <c r="A1913" s="3">
        <v>522139900</v>
      </c>
      <c r="B1913" s="6">
        <v>10131</v>
      </c>
      <c r="E1913" s="7">
        <v>1500</v>
      </c>
      <c r="G1913" s="4"/>
      <c r="H1913" s="5">
        <v>44905200</v>
      </c>
      <c r="I1913" s="6">
        <v>15452</v>
      </c>
      <c r="K1913" s="2"/>
      <c r="L1913" s="2">
        <v>7000</v>
      </c>
    </row>
    <row r="1914" spans="1:12" x14ac:dyDescent="0.25">
      <c r="A1914" s="3">
        <v>522139900</v>
      </c>
      <c r="B1914" s="6">
        <v>10131</v>
      </c>
      <c r="E1914" s="7">
        <v>1500</v>
      </c>
      <c r="G1914" s="4"/>
      <c r="H1914" s="5">
        <v>44905200</v>
      </c>
      <c r="I1914" s="6">
        <v>20608</v>
      </c>
      <c r="K1914" s="2"/>
      <c r="L1914" s="2">
        <v>681845.72</v>
      </c>
    </row>
    <row r="1915" spans="1:12" x14ac:dyDescent="0.25">
      <c r="A1915" s="3">
        <v>522139900</v>
      </c>
      <c r="B1915" s="6">
        <v>10131</v>
      </c>
      <c r="E1915" s="7">
        <v>1500</v>
      </c>
      <c r="G1915" s="4"/>
      <c r="H1915" s="5">
        <v>44905200</v>
      </c>
      <c r="I1915" s="6">
        <v>27812</v>
      </c>
      <c r="K1915" s="2"/>
      <c r="L1915" s="2">
        <v>57000</v>
      </c>
    </row>
    <row r="1916" spans="1:12" x14ac:dyDescent="0.25">
      <c r="A1916" s="3">
        <v>522139900</v>
      </c>
      <c r="B1916" s="6">
        <v>20231</v>
      </c>
      <c r="E1916" s="7">
        <v>1500</v>
      </c>
      <c r="G1916" s="4"/>
      <c r="H1916" s="5">
        <v>44905200</v>
      </c>
      <c r="I1916" s="6">
        <v>1031</v>
      </c>
      <c r="K1916" s="2"/>
      <c r="L1916" s="2">
        <v>11000</v>
      </c>
    </row>
    <row r="1917" spans="1:12" x14ac:dyDescent="0.25">
      <c r="A1917" s="3">
        <v>522139900</v>
      </c>
      <c r="B1917" s="6">
        <v>10131</v>
      </c>
      <c r="E1917" s="7">
        <v>1500</v>
      </c>
      <c r="F1917">
        <v>1001</v>
      </c>
      <c r="G1917" s="4"/>
      <c r="H1917" s="5">
        <v>44905200</v>
      </c>
      <c r="I1917" s="6">
        <v>12361</v>
      </c>
      <c r="K1917" s="2"/>
      <c r="L1917" s="2">
        <v>149000</v>
      </c>
    </row>
    <row r="1918" spans="1:12" x14ac:dyDescent="0.25">
      <c r="A1918" s="3">
        <v>522139900</v>
      </c>
      <c r="B1918" s="6">
        <v>10131</v>
      </c>
      <c r="E1918" s="7">
        <v>1500</v>
      </c>
      <c r="F1918">
        <v>1001</v>
      </c>
      <c r="G1918" s="4"/>
      <c r="H1918" s="5">
        <v>44905200</v>
      </c>
      <c r="I1918" s="6">
        <v>12365</v>
      </c>
      <c r="K1918" s="2"/>
      <c r="L1918" s="2">
        <v>46000</v>
      </c>
    </row>
    <row r="1919" spans="1:12" x14ac:dyDescent="0.25">
      <c r="A1919" s="3">
        <v>522139900</v>
      </c>
      <c r="B1919" s="6">
        <v>10131</v>
      </c>
      <c r="E1919" s="7">
        <v>1500</v>
      </c>
      <c r="F1919">
        <v>1001</v>
      </c>
      <c r="G1919" s="4"/>
      <c r="H1919" s="5">
        <v>44905200</v>
      </c>
      <c r="I1919" s="6">
        <v>12782</v>
      </c>
      <c r="K1919" s="2"/>
      <c r="L1919" s="2">
        <v>1200</v>
      </c>
    </row>
    <row r="1920" spans="1:12" x14ac:dyDescent="0.25">
      <c r="A1920" s="3">
        <v>522139900</v>
      </c>
      <c r="B1920" s="6">
        <v>10131</v>
      </c>
      <c r="E1920" s="7">
        <v>1540</v>
      </c>
      <c r="G1920" s="4"/>
      <c r="H1920" s="5">
        <v>44905200</v>
      </c>
      <c r="I1920" s="6">
        <v>12782</v>
      </c>
      <c r="K1920" s="2"/>
      <c r="L1920" s="2">
        <v>401500</v>
      </c>
    </row>
    <row r="1921" spans="1:12" x14ac:dyDescent="0.25">
      <c r="A1921" s="3">
        <v>522139900</v>
      </c>
      <c r="B1921" s="6">
        <v>10131</v>
      </c>
      <c r="E1921" s="7">
        <v>1500</v>
      </c>
      <c r="F1921">
        <v>1002</v>
      </c>
      <c r="G1921" s="4"/>
      <c r="H1921" s="5">
        <v>44905200</v>
      </c>
      <c r="I1921" s="6">
        <v>10122</v>
      </c>
      <c r="K1921" s="2"/>
      <c r="L1921" s="2">
        <v>11400</v>
      </c>
    </row>
    <row r="1922" spans="1:12" x14ac:dyDescent="0.25">
      <c r="A1922" s="3">
        <v>522139900</v>
      </c>
      <c r="B1922" s="6">
        <v>10131</v>
      </c>
      <c r="E1922" s="7">
        <v>1500</v>
      </c>
      <c r="F1922">
        <v>1002</v>
      </c>
      <c r="G1922" s="4"/>
      <c r="H1922" s="5">
        <v>44905200</v>
      </c>
      <c r="I1922" s="6">
        <v>10301</v>
      </c>
      <c r="K1922" s="2"/>
      <c r="L1922" s="2">
        <v>181200</v>
      </c>
    </row>
    <row r="1923" spans="1:12" x14ac:dyDescent="0.25">
      <c r="A1923" s="3">
        <v>522139900</v>
      </c>
      <c r="B1923" s="6">
        <v>10131</v>
      </c>
      <c r="E1923" s="7">
        <v>1500</v>
      </c>
      <c r="F1923">
        <v>1002</v>
      </c>
      <c r="G1923" s="4"/>
      <c r="H1923" s="5">
        <v>44905200</v>
      </c>
      <c r="I1923" s="6">
        <v>10302</v>
      </c>
      <c r="K1923" s="2"/>
      <c r="L1923" s="2">
        <v>9900</v>
      </c>
    </row>
    <row r="1924" spans="1:12" x14ac:dyDescent="0.25">
      <c r="A1924" s="3">
        <v>522139900</v>
      </c>
      <c r="B1924" s="6">
        <v>10131</v>
      </c>
      <c r="E1924" s="7">
        <v>1500</v>
      </c>
      <c r="F1924">
        <v>1002</v>
      </c>
      <c r="G1924" s="4"/>
      <c r="H1924" s="5">
        <v>44905200</v>
      </c>
      <c r="I1924" s="6">
        <v>10304</v>
      </c>
      <c r="K1924" s="2"/>
      <c r="L1924" s="2">
        <v>7700</v>
      </c>
    </row>
    <row r="1925" spans="1:12" x14ac:dyDescent="0.25">
      <c r="A1925" s="3">
        <v>522139900</v>
      </c>
      <c r="B1925" s="6">
        <v>10131</v>
      </c>
      <c r="E1925" s="7">
        <v>1704</v>
      </c>
      <c r="G1925" s="4"/>
      <c r="H1925" s="5">
        <v>44905200</v>
      </c>
      <c r="I1925" s="6">
        <v>20608</v>
      </c>
      <c r="K1925" s="2"/>
      <c r="L1925" s="2">
        <v>212721.7</v>
      </c>
    </row>
    <row r="1926" spans="1:12" x14ac:dyDescent="0.25">
      <c r="A1926" s="3">
        <v>522139900</v>
      </c>
      <c r="B1926" s="6">
        <v>10131</v>
      </c>
      <c r="E1926" s="7">
        <v>1599</v>
      </c>
      <c r="G1926" s="4"/>
      <c r="H1926" s="5">
        <v>44905200</v>
      </c>
      <c r="I1926" s="6">
        <v>12782</v>
      </c>
      <c r="K1926" s="2"/>
      <c r="L1926" s="2">
        <v>37750</v>
      </c>
    </row>
    <row r="1927" spans="1:12" x14ac:dyDescent="0.25">
      <c r="A1927" s="3">
        <v>522139900</v>
      </c>
      <c r="B1927" s="6">
        <v>10131</v>
      </c>
      <c r="E1927" s="7">
        <v>1569</v>
      </c>
      <c r="G1927" s="4"/>
      <c r="H1927" s="5">
        <v>44905200</v>
      </c>
      <c r="I1927" s="6">
        <v>12782</v>
      </c>
      <c r="K1927" s="2"/>
      <c r="L1927" s="2">
        <v>189900</v>
      </c>
    </row>
    <row r="1928" spans="1:12" x14ac:dyDescent="0.25">
      <c r="A1928" s="3">
        <v>522139900</v>
      </c>
      <c r="B1928" s="6">
        <v>10131</v>
      </c>
      <c r="E1928" s="7">
        <v>1569</v>
      </c>
      <c r="G1928" s="4"/>
      <c r="H1928" s="5">
        <v>44905200</v>
      </c>
      <c r="I1928" s="6">
        <v>12361</v>
      </c>
      <c r="K1928" s="2"/>
      <c r="L1928" s="2">
        <v>2468.19</v>
      </c>
    </row>
    <row r="1929" spans="1:12" x14ac:dyDescent="0.25">
      <c r="A1929" s="3">
        <v>522139900</v>
      </c>
      <c r="B1929" s="6">
        <v>10131</v>
      </c>
      <c r="E1929" s="7">
        <v>1569</v>
      </c>
      <c r="G1929" s="4"/>
      <c r="H1929" s="5">
        <v>44905200</v>
      </c>
      <c r="I1929" s="6">
        <v>12365</v>
      </c>
      <c r="K1929" s="2"/>
      <c r="L1929" s="2">
        <v>26630</v>
      </c>
    </row>
    <row r="1930" spans="1:12" x14ac:dyDescent="0.25">
      <c r="A1930" s="3">
        <v>522139900</v>
      </c>
      <c r="B1930" s="6">
        <v>10131</v>
      </c>
      <c r="E1930" s="7">
        <v>1700</v>
      </c>
      <c r="G1930" s="4"/>
      <c r="H1930" s="5">
        <v>44905200</v>
      </c>
      <c r="I1930" s="6">
        <v>20608</v>
      </c>
      <c r="K1930" s="2"/>
      <c r="L1930" s="2">
        <v>394154.28</v>
      </c>
    </row>
    <row r="1931" spans="1:12" x14ac:dyDescent="0.25">
      <c r="A1931" s="3">
        <v>522139900</v>
      </c>
      <c r="B1931" s="6">
        <v>10131</v>
      </c>
      <c r="E1931" s="7">
        <v>1621</v>
      </c>
      <c r="G1931" s="4"/>
      <c r="H1931" s="5">
        <v>44905200</v>
      </c>
      <c r="I1931" s="6">
        <v>10301</v>
      </c>
      <c r="K1931" s="2"/>
      <c r="L1931" s="2">
        <v>123450.98999999999</v>
      </c>
    </row>
    <row r="1932" spans="1:12" x14ac:dyDescent="0.25">
      <c r="A1932" s="3">
        <v>522139900</v>
      </c>
      <c r="B1932" s="6">
        <v>10131</v>
      </c>
      <c r="E1932" s="7">
        <v>1621</v>
      </c>
      <c r="G1932" s="4"/>
      <c r="H1932" s="5">
        <v>44905200</v>
      </c>
      <c r="I1932" s="6">
        <v>10302</v>
      </c>
      <c r="K1932" s="2"/>
      <c r="L1932" s="2">
        <v>4996.18</v>
      </c>
    </row>
    <row r="1933" spans="1:12" x14ac:dyDescent="0.25">
      <c r="A1933" s="3">
        <v>522139900</v>
      </c>
      <c r="B1933" s="6">
        <v>10131</v>
      </c>
      <c r="E1933" s="7">
        <v>1601</v>
      </c>
      <c r="G1933" s="4"/>
      <c r="H1933" s="5">
        <v>44905200</v>
      </c>
      <c r="I1933" s="6">
        <v>10301</v>
      </c>
      <c r="K1933" s="2"/>
      <c r="L1933" s="2">
        <v>198566</v>
      </c>
    </row>
    <row r="1934" spans="1:12" x14ac:dyDescent="0.25">
      <c r="A1934" s="3">
        <v>522139900</v>
      </c>
      <c r="B1934" s="6">
        <v>10131</v>
      </c>
      <c r="E1934" s="7">
        <v>1500</v>
      </c>
      <c r="G1934" s="4"/>
      <c r="H1934" s="5">
        <v>44915200</v>
      </c>
      <c r="I1934" s="6">
        <v>26782</v>
      </c>
      <c r="K1934" s="2"/>
      <c r="L1934" s="2">
        <v>37750</v>
      </c>
    </row>
    <row r="1935" spans="1:12" x14ac:dyDescent="0.25">
      <c r="A1935" s="3">
        <v>522139900</v>
      </c>
      <c r="B1935" s="6">
        <v>10131</v>
      </c>
      <c r="E1935" s="7">
        <v>1500</v>
      </c>
      <c r="G1935" s="4"/>
      <c r="H1935" s="5">
        <v>99999999</v>
      </c>
      <c r="I1935" s="6">
        <v>99999</v>
      </c>
      <c r="K1935" s="2"/>
      <c r="L1935" s="2">
        <v>40000</v>
      </c>
    </row>
    <row r="1936" spans="1:12" x14ac:dyDescent="0.25">
      <c r="A1936" s="3">
        <v>522190400</v>
      </c>
      <c r="B1936" s="6">
        <v>10131</v>
      </c>
      <c r="E1936" s="7">
        <v>1500</v>
      </c>
      <c r="G1936" s="4"/>
      <c r="H1936" s="5">
        <v>31900400</v>
      </c>
      <c r="I1936" s="6">
        <v>4129</v>
      </c>
      <c r="K1936" s="2"/>
      <c r="L1936" s="2">
        <v>5000</v>
      </c>
    </row>
    <row r="1937" spans="1:12" x14ac:dyDescent="0.25">
      <c r="A1937" s="3">
        <v>522190400</v>
      </c>
      <c r="B1937" s="6">
        <v>10131</v>
      </c>
      <c r="E1937" s="7">
        <v>1500</v>
      </c>
      <c r="G1937" s="4"/>
      <c r="H1937" s="5">
        <v>31900400</v>
      </c>
      <c r="I1937" s="6">
        <v>8244</v>
      </c>
      <c r="K1937" s="2"/>
      <c r="L1937" s="2">
        <v>2000</v>
      </c>
    </row>
    <row r="1938" spans="1:12" x14ac:dyDescent="0.25">
      <c r="A1938" s="3">
        <v>522190400</v>
      </c>
      <c r="B1938" s="6">
        <v>10131</v>
      </c>
      <c r="E1938" s="7">
        <v>1500</v>
      </c>
      <c r="F1938">
        <v>1001</v>
      </c>
      <c r="G1938" s="4"/>
      <c r="H1938" s="5">
        <v>31900400</v>
      </c>
      <c r="I1938" s="6">
        <v>12365</v>
      </c>
      <c r="K1938" s="2"/>
      <c r="L1938" s="2">
        <v>101800</v>
      </c>
    </row>
    <row r="1939" spans="1:12" x14ac:dyDescent="0.25">
      <c r="A1939" s="3">
        <v>522190400</v>
      </c>
      <c r="B1939" s="6">
        <v>10131</v>
      </c>
      <c r="E1939" s="7">
        <v>1500</v>
      </c>
      <c r="F1939">
        <v>1002</v>
      </c>
      <c r="G1939" s="4"/>
      <c r="H1939" s="5">
        <v>31900400</v>
      </c>
      <c r="I1939" s="6">
        <v>10301</v>
      </c>
      <c r="K1939" s="2"/>
      <c r="L1939" s="2">
        <v>82500</v>
      </c>
    </row>
    <row r="1940" spans="1:12" x14ac:dyDescent="0.25">
      <c r="A1940" s="3">
        <v>522190400</v>
      </c>
      <c r="B1940" s="6">
        <v>10131</v>
      </c>
      <c r="E1940" s="7">
        <v>1500</v>
      </c>
      <c r="F1940">
        <v>1001</v>
      </c>
      <c r="G1940" s="4"/>
      <c r="H1940" s="5">
        <v>31900700</v>
      </c>
      <c r="I1940" s="6">
        <v>12365</v>
      </c>
      <c r="K1940" s="2"/>
      <c r="L1940" s="2">
        <v>2000</v>
      </c>
    </row>
    <row r="1941" spans="1:12" x14ac:dyDescent="0.25">
      <c r="A1941" s="3">
        <v>522190400</v>
      </c>
      <c r="B1941" s="6">
        <v>10131</v>
      </c>
      <c r="E1941" s="7">
        <v>1500</v>
      </c>
      <c r="G1941" s="4"/>
      <c r="H1941" s="5">
        <v>31901100</v>
      </c>
      <c r="I1941" s="6">
        <v>4122</v>
      </c>
      <c r="K1941" s="2"/>
      <c r="L1941" s="2">
        <v>238000</v>
      </c>
    </row>
    <row r="1942" spans="1:12" x14ac:dyDescent="0.25">
      <c r="A1942" s="3">
        <v>522190400</v>
      </c>
      <c r="B1942" s="6">
        <v>10131</v>
      </c>
      <c r="E1942" s="7">
        <v>1500</v>
      </c>
      <c r="G1942" s="4"/>
      <c r="H1942" s="5">
        <v>31901100</v>
      </c>
      <c r="I1942" s="6">
        <v>4126</v>
      </c>
      <c r="K1942" s="2"/>
      <c r="L1942" s="2">
        <v>7800</v>
      </c>
    </row>
    <row r="1943" spans="1:12" x14ac:dyDescent="0.25">
      <c r="A1943" s="3">
        <v>522190400</v>
      </c>
      <c r="B1943" s="6">
        <v>10131</v>
      </c>
      <c r="E1943" s="7">
        <v>1500</v>
      </c>
      <c r="G1943" s="4"/>
      <c r="H1943" s="5">
        <v>31901100</v>
      </c>
      <c r="I1943" s="6">
        <v>4129</v>
      </c>
      <c r="K1943" s="2"/>
      <c r="L1943" s="2">
        <v>85000</v>
      </c>
    </row>
    <row r="1944" spans="1:12" x14ac:dyDescent="0.25">
      <c r="A1944" s="3">
        <v>522190400</v>
      </c>
      <c r="B1944" s="6">
        <v>10131</v>
      </c>
      <c r="E1944" s="7">
        <v>1500</v>
      </c>
      <c r="G1944" s="4"/>
      <c r="H1944" s="5">
        <v>31901100</v>
      </c>
      <c r="I1944" s="6">
        <v>8244</v>
      </c>
      <c r="K1944" s="2"/>
      <c r="L1944" s="2">
        <v>33000</v>
      </c>
    </row>
    <row r="1945" spans="1:12" x14ac:dyDescent="0.25">
      <c r="A1945" s="3">
        <v>522190400</v>
      </c>
      <c r="B1945" s="6">
        <v>20231</v>
      </c>
      <c r="E1945" s="7">
        <v>1500</v>
      </c>
      <c r="G1945" s="4"/>
      <c r="H1945" s="5">
        <v>31901100</v>
      </c>
      <c r="I1945" s="6">
        <v>4122</v>
      </c>
      <c r="K1945" s="2"/>
      <c r="L1945" s="2">
        <v>42000</v>
      </c>
    </row>
    <row r="1946" spans="1:12" x14ac:dyDescent="0.25">
      <c r="A1946" s="3">
        <v>522190400</v>
      </c>
      <c r="B1946" s="6">
        <v>10131</v>
      </c>
      <c r="E1946" s="7">
        <v>1500</v>
      </c>
      <c r="F1946">
        <v>1001</v>
      </c>
      <c r="G1946" s="4"/>
      <c r="H1946" s="5">
        <v>31901100</v>
      </c>
      <c r="I1946" s="6">
        <v>12361</v>
      </c>
      <c r="K1946" s="2"/>
      <c r="L1946" s="2">
        <v>135000</v>
      </c>
    </row>
    <row r="1947" spans="1:12" x14ac:dyDescent="0.25">
      <c r="A1947" s="3">
        <v>522190400</v>
      </c>
      <c r="B1947" s="6">
        <v>10131</v>
      </c>
      <c r="E1947" s="7">
        <v>1500</v>
      </c>
      <c r="F1947">
        <v>1001</v>
      </c>
      <c r="G1947" s="4"/>
      <c r="H1947" s="5">
        <v>31901100</v>
      </c>
      <c r="I1947" s="6">
        <v>12365</v>
      </c>
      <c r="K1947" s="2"/>
      <c r="L1947" s="2">
        <v>110000</v>
      </c>
    </row>
    <row r="1948" spans="1:12" x14ac:dyDescent="0.25">
      <c r="A1948" s="3">
        <v>522190400</v>
      </c>
      <c r="B1948" s="6">
        <v>10131</v>
      </c>
      <c r="E1948" s="7">
        <v>1500</v>
      </c>
      <c r="F1948">
        <v>1001</v>
      </c>
      <c r="G1948" s="4"/>
      <c r="H1948" s="5">
        <v>31901100</v>
      </c>
      <c r="I1948" s="6">
        <v>12782</v>
      </c>
      <c r="K1948" s="2"/>
      <c r="L1948" s="2">
        <v>150000</v>
      </c>
    </row>
    <row r="1949" spans="1:12" x14ac:dyDescent="0.25">
      <c r="A1949" s="3">
        <v>522190400</v>
      </c>
      <c r="B1949" s="6">
        <v>10131</v>
      </c>
      <c r="E1949" s="7">
        <v>1540</v>
      </c>
      <c r="G1949" s="4"/>
      <c r="H1949" s="5">
        <v>31901100</v>
      </c>
      <c r="I1949" s="6">
        <v>12361</v>
      </c>
      <c r="K1949" s="2"/>
      <c r="L1949" s="2">
        <v>222053</v>
      </c>
    </row>
    <row r="1950" spans="1:12" x14ac:dyDescent="0.25">
      <c r="A1950" s="3">
        <v>522190400</v>
      </c>
      <c r="B1950" s="6">
        <v>10131</v>
      </c>
      <c r="E1950" s="7">
        <v>1540</v>
      </c>
      <c r="G1950" s="4"/>
      <c r="H1950" s="5">
        <v>31901100</v>
      </c>
      <c r="I1950" s="6">
        <v>12365</v>
      </c>
      <c r="K1950" s="2"/>
      <c r="L1950" s="2">
        <v>43000</v>
      </c>
    </row>
    <row r="1951" spans="1:12" x14ac:dyDescent="0.25">
      <c r="A1951" s="3">
        <v>522190400</v>
      </c>
      <c r="B1951" s="6">
        <v>10131</v>
      </c>
      <c r="E1951" s="7">
        <v>1500</v>
      </c>
      <c r="F1951">
        <v>1002</v>
      </c>
      <c r="G1951" s="4"/>
      <c r="H1951" s="5">
        <v>31901100</v>
      </c>
      <c r="I1951" s="6">
        <v>10122</v>
      </c>
      <c r="K1951" s="2"/>
      <c r="L1951" s="2">
        <v>47500</v>
      </c>
    </row>
    <row r="1952" spans="1:12" x14ac:dyDescent="0.25">
      <c r="A1952" s="3">
        <v>522190400</v>
      </c>
      <c r="B1952" s="6">
        <v>10131</v>
      </c>
      <c r="E1952" s="7">
        <v>1500</v>
      </c>
      <c r="F1952">
        <v>1002</v>
      </c>
      <c r="G1952" s="4"/>
      <c r="H1952" s="5">
        <v>31901100</v>
      </c>
      <c r="I1952" s="6">
        <v>10301</v>
      </c>
      <c r="K1952" s="2"/>
      <c r="L1952" s="2">
        <v>495600</v>
      </c>
    </row>
    <row r="1953" spans="1:12" x14ac:dyDescent="0.25">
      <c r="A1953" s="3">
        <v>522190400</v>
      </c>
      <c r="B1953" s="6">
        <v>10131</v>
      </c>
      <c r="E1953" s="7">
        <v>1500</v>
      </c>
      <c r="F1953">
        <v>1002</v>
      </c>
      <c r="G1953" s="4"/>
      <c r="H1953" s="5">
        <v>31901100</v>
      </c>
      <c r="I1953" s="6">
        <v>10302</v>
      </c>
      <c r="K1953" s="2"/>
      <c r="L1953" s="2">
        <v>586500</v>
      </c>
    </row>
    <row r="1954" spans="1:12" x14ac:dyDescent="0.25">
      <c r="A1954" s="3">
        <v>522190400</v>
      </c>
      <c r="B1954" s="6">
        <v>10131</v>
      </c>
      <c r="E1954" s="7">
        <v>1500</v>
      </c>
      <c r="F1954">
        <v>1002</v>
      </c>
      <c r="G1954" s="4"/>
      <c r="H1954" s="5">
        <v>31901100</v>
      </c>
      <c r="I1954" s="6">
        <v>10304</v>
      </c>
      <c r="K1954" s="2"/>
      <c r="L1954" s="2">
        <v>20000</v>
      </c>
    </row>
    <row r="1955" spans="1:12" x14ac:dyDescent="0.25">
      <c r="A1955" s="3">
        <v>522190400</v>
      </c>
      <c r="B1955" s="6">
        <v>10131</v>
      </c>
      <c r="E1955" s="7">
        <v>1500</v>
      </c>
      <c r="F1955">
        <v>1002</v>
      </c>
      <c r="G1955" s="4"/>
      <c r="H1955" s="5">
        <v>31901100</v>
      </c>
      <c r="I1955" s="6">
        <v>10305</v>
      </c>
      <c r="K1955" s="2"/>
      <c r="L1955" s="2">
        <v>53500</v>
      </c>
    </row>
    <row r="1956" spans="1:12" x14ac:dyDescent="0.25">
      <c r="A1956" s="3">
        <v>522190400</v>
      </c>
      <c r="B1956" s="6">
        <v>10131</v>
      </c>
      <c r="E1956" s="7">
        <v>1701</v>
      </c>
      <c r="G1956" s="4"/>
      <c r="H1956" s="5">
        <v>31901100</v>
      </c>
      <c r="I1956" s="6">
        <v>4129</v>
      </c>
      <c r="K1956" s="2"/>
      <c r="L1956" s="2">
        <v>1500</v>
      </c>
    </row>
    <row r="1957" spans="1:12" x14ac:dyDescent="0.25">
      <c r="A1957" s="3">
        <v>522190400</v>
      </c>
      <c r="B1957" s="6">
        <v>10131</v>
      </c>
      <c r="E1957" s="7">
        <v>1600</v>
      </c>
      <c r="G1957" s="4"/>
      <c r="H1957" s="5">
        <v>31901100</v>
      </c>
      <c r="I1957" s="6">
        <v>10301</v>
      </c>
      <c r="K1957" s="2"/>
      <c r="L1957" s="2">
        <v>187000</v>
      </c>
    </row>
    <row r="1958" spans="1:12" x14ac:dyDescent="0.25">
      <c r="A1958" s="3">
        <v>522190400</v>
      </c>
      <c r="B1958" s="6">
        <v>20231</v>
      </c>
      <c r="E1958" s="7">
        <v>1500</v>
      </c>
      <c r="G1958" s="4"/>
      <c r="H1958" s="5">
        <v>31901300</v>
      </c>
      <c r="I1958" s="6">
        <v>4122</v>
      </c>
      <c r="K1958" s="2"/>
      <c r="L1958" s="2">
        <v>5000</v>
      </c>
    </row>
    <row r="1959" spans="1:12" x14ac:dyDescent="0.25">
      <c r="A1959" s="3">
        <v>522190400</v>
      </c>
      <c r="B1959" s="6">
        <v>10131</v>
      </c>
      <c r="E1959" s="7">
        <v>1500</v>
      </c>
      <c r="F1959">
        <v>1001</v>
      </c>
      <c r="G1959" s="4"/>
      <c r="H1959" s="5">
        <v>31901300</v>
      </c>
      <c r="I1959" s="6">
        <v>12361</v>
      </c>
      <c r="K1959" s="2"/>
      <c r="L1959" s="2">
        <v>5000</v>
      </c>
    </row>
    <row r="1960" spans="1:12" x14ac:dyDescent="0.25">
      <c r="A1960" s="3">
        <v>522190400</v>
      </c>
      <c r="B1960" s="6">
        <v>10131</v>
      </c>
      <c r="E1960" s="7">
        <v>1500</v>
      </c>
      <c r="F1960">
        <v>1001</v>
      </c>
      <c r="G1960" s="4"/>
      <c r="H1960" s="5">
        <v>31901600</v>
      </c>
      <c r="I1960" s="6">
        <v>12365</v>
      </c>
      <c r="K1960" s="2"/>
      <c r="L1960" s="2">
        <v>1000</v>
      </c>
    </row>
    <row r="1961" spans="1:12" x14ac:dyDescent="0.25">
      <c r="A1961" s="3">
        <v>522190400</v>
      </c>
      <c r="B1961" s="6">
        <v>10131</v>
      </c>
      <c r="E1961" s="7">
        <v>1500</v>
      </c>
      <c r="F1961">
        <v>1001</v>
      </c>
      <c r="G1961" s="4"/>
      <c r="H1961" s="5">
        <v>31901600</v>
      </c>
      <c r="I1961" s="6">
        <v>12782</v>
      </c>
      <c r="K1961" s="2"/>
      <c r="L1961" s="2">
        <v>5000</v>
      </c>
    </row>
    <row r="1962" spans="1:12" x14ac:dyDescent="0.25">
      <c r="A1962" s="3">
        <v>522190400</v>
      </c>
      <c r="B1962" s="6">
        <v>10131</v>
      </c>
      <c r="E1962" s="7">
        <v>1500</v>
      </c>
      <c r="F1962">
        <v>1002</v>
      </c>
      <c r="G1962" s="4"/>
      <c r="H1962" s="5">
        <v>31901600</v>
      </c>
      <c r="I1962" s="6">
        <v>10301</v>
      </c>
      <c r="K1962" s="2"/>
      <c r="L1962" s="2">
        <v>5000</v>
      </c>
    </row>
    <row r="1963" spans="1:12" x14ac:dyDescent="0.25">
      <c r="A1963" s="3">
        <v>522190400</v>
      </c>
      <c r="B1963" s="6">
        <v>10131</v>
      </c>
      <c r="E1963" s="7">
        <v>1500</v>
      </c>
      <c r="F1963">
        <v>1001</v>
      </c>
      <c r="G1963" s="4"/>
      <c r="H1963" s="5">
        <v>31909400</v>
      </c>
      <c r="I1963" s="6">
        <v>12365</v>
      </c>
      <c r="K1963" s="2"/>
      <c r="L1963" s="2">
        <v>1000</v>
      </c>
    </row>
    <row r="1964" spans="1:12" x14ac:dyDescent="0.25">
      <c r="A1964" s="3">
        <v>522190400</v>
      </c>
      <c r="B1964" s="6">
        <v>10131</v>
      </c>
      <c r="E1964" s="7">
        <v>1500</v>
      </c>
      <c r="G1964" s="4"/>
      <c r="H1964" s="5">
        <v>31911300</v>
      </c>
      <c r="I1964" s="6">
        <v>4129</v>
      </c>
      <c r="K1964" s="2"/>
      <c r="L1964" s="2">
        <v>1000</v>
      </c>
    </row>
    <row r="1965" spans="1:12" x14ac:dyDescent="0.25">
      <c r="A1965" s="3">
        <v>522190400</v>
      </c>
      <c r="B1965" s="6">
        <v>10131</v>
      </c>
      <c r="E1965" s="7">
        <v>1500</v>
      </c>
      <c r="G1965" s="4"/>
      <c r="H1965" s="5">
        <v>31911300</v>
      </c>
      <c r="I1965" s="6">
        <v>9272</v>
      </c>
      <c r="K1965" s="2"/>
      <c r="L1965" s="2">
        <v>365000</v>
      </c>
    </row>
    <row r="1966" spans="1:12" x14ac:dyDescent="0.25">
      <c r="A1966" s="3">
        <v>522190400</v>
      </c>
      <c r="B1966" s="6">
        <v>10131</v>
      </c>
      <c r="E1966" s="7">
        <v>1500</v>
      </c>
      <c r="G1966" s="4"/>
      <c r="H1966" s="5">
        <v>31911300</v>
      </c>
      <c r="I1966" s="6">
        <v>28846</v>
      </c>
      <c r="K1966" s="2"/>
      <c r="L1966" s="2">
        <v>15000</v>
      </c>
    </row>
    <row r="1967" spans="1:12" x14ac:dyDescent="0.25">
      <c r="A1967" s="3">
        <v>522190400</v>
      </c>
      <c r="B1967" s="6">
        <v>10131</v>
      </c>
      <c r="E1967" s="7">
        <v>1500</v>
      </c>
      <c r="F1967">
        <v>1001</v>
      </c>
      <c r="G1967" s="4"/>
      <c r="H1967" s="5">
        <v>31911300</v>
      </c>
      <c r="I1967" s="6">
        <v>12361</v>
      </c>
      <c r="K1967" s="2"/>
      <c r="L1967" s="2">
        <v>13000</v>
      </c>
    </row>
    <row r="1968" spans="1:12" x14ac:dyDescent="0.25">
      <c r="A1968" s="3">
        <v>522190400</v>
      </c>
      <c r="B1968" s="6">
        <v>10131</v>
      </c>
      <c r="E1968" s="7">
        <v>1500</v>
      </c>
      <c r="F1968">
        <v>1001</v>
      </c>
      <c r="G1968" s="4"/>
      <c r="H1968" s="5">
        <v>31911300</v>
      </c>
      <c r="I1968" s="6">
        <v>12365</v>
      </c>
      <c r="K1968" s="2"/>
      <c r="L1968" s="2">
        <v>23000</v>
      </c>
    </row>
    <row r="1969" spans="1:12" x14ac:dyDescent="0.25">
      <c r="A1969" s="3">
        <v>522190400</v>
      </c>
      <c r="B1969" s="6">
        <v>10131</v>
      </c>
      <c r="E1969" s="7">
        <v>1500</v>
      </c>
      <c r="F1969">
        <v>1001</v>
      </c>
      <c r="G1969" s="4"/>
      <c r="H1969" s="5">
        <v>31911300</v>
      </c>
      <c r="I1969" s="6">
        <v>12782</v>
      </c>
      <c r="K1969" s="2"/>
      <c r="L1969" s="2">
        <v>10000</v>
      </c>
    </row>
    <row r="1970" spans="1:12" x14ac:dyDescent="0.25">
      <c r="A1970" s="3">
        <v>522190400</v>
      </c>
      <c r="B1970" s="6">
        <v>10131</v>
      </c>
      <c r="E1970" s="7">
        <v>1540</v>
      </c>
      <c r="G1970" s="4"/>
      <c r="H1970" s="5">
        <v>31911300</v>
      </c>
      <c r="I1970" s="6">
        <v>12361</v>
      </c>
      <c r="K1970" s="2"/>
      <c r="L1970" s="2">
        <v>6000</v>
      </c>
    </row>
    <row r="1971" spans="1:12" x14ac:dyDescent="0.25">
      <c r="A1971" s="3">
        <v>522190400</v>
      </c>
      <c r="B1971" s="6">
        <v>10131</v>
      </c>
      <c r="E1971" s="7">
        <v>1500</v>
      </c>
      <c r="F1971">
        <v>1002</v>
      </c>
      <c r="G1971" s="4"/>
      <c r="H1971" s="5">
        <v>31911300</v>
      </c>
      <c r="I1971" s="6">
        <v>10301</v>
      </c>
      <c r="K1971" s="2"/>
      <c r="L1971" s="2">
        <v>5000</v>
      </c>
    </row>
    <row r="1972" spans="1:12" x14ac:dyDescent="0.25">
      <c r="A1972" s="3">
        <v>522190400</v>
      </c>
      <c r="B1972" s="6">
        <v>10131</v>
      </c>
      <c r="E1972" s="7">
        <v>1500</v>
      </c>
      <c r="F1972">
        <v>1002</v>
      </c>
      <c r="G1972" s="4"/>
      <c r="H1972" s="5">
        <v>31911300</v>
      </c>
      <c r="I1972" s="6">
        <v>10302</v>
      </c>
      <c r="K1972" s="2"/>
      <c r="L1972" s="2">
        <v>9000</v>
      </c>
    </row>
    <row r="1973" spans="1:12" x14ac:dyDescent="0.25">
      <c r="A1973" s="3">
        <v>522190400</v>
      </c>
      <c r="B1973" s="6">
        <v>10131</v>
      </c>
      <c r="E1973" s="7">
        <v>1500</v>
      </c>
      <c r="G1973" s="4"/>
      <c r="H1973" s="5">
        <v>33504100</v>
      </c>
      <c r="I1973" s="6">
        <v>12782</v>
      </c>
      <c r="K1973" s="2"/>
      <c r="L1973" s="2">
        <v>1460</v>
      </c>
    </row>
    <row r="1974" spans="1:12" x14ac:dyDescent="0.25">
      <c r="A1974" s="3">
        <v>522190400</v>
      </c>
      <c r="B1974" s="6">
        <v>10131</v>
      </c>
      <c r="E1974" s="7">
        <v>1500</v>
      </c>
      <c r="G1974" s="4"/>
      <c r="H1974" s="5">
        <v>33710000</v>
      </c>
      <c r="I1974" s="6">
        <v>10122</v>
      </c>
      <c r="K1974" s="2"/>
      <c r="L1974" s="2">
        <v>2000</v>
      </c>
    </row>
    <row r="1975" spans="1:12" x14ac:dyDescent="0.25">
      <c r="A1975" s="3">
        <v>522190400</v>
      </c>
      <c r="B1975" s="6">
        <v>10131</v>
      </c>
      <c r="E1975" s="7">
        <v>1500</v>
      </c>
      <c r="F1975">
        <v>1002</v>
      </c>
      <c r="G1975" s="4"/>
      <c r="H1975" s="5">
        <v>33710000</v>
      </c>
      <c r="I1975" s="6">
        <v>10303</v>
      </c>
      <c r="K1975" s="2"/>
      <c r="L1975" s="2">
        <v>30000</v>
      </c>
    </row>
    <row r="1976" spans="1:12" x14ac:dyDescent="0.25">
      <c r="A1976" s="3">
        <v>522190400</v>
      </c>
      <c r="B1976" s="6">
        <v>10131</v>
      </c>
      <c r="E1976" s="7">
        <v>1500</v>
      </c>
      <c r="G1976" s="4"/>
      <c r="H1976" s="5">
        <v>33900800</v>
      </c>
      <c r="I1976" s="6">
        <v>12365</v>
      </c>
      <c r="K1976" s="2"/>
      <c r="L1976" s="2">
        <v>1000</v>
      </c>
    </row>
    <row r="1977" spans="1:12" x14ac:dyDescent="0.25">
      <c r="A1977" s="3">
        <v>522190400</v>
      </c>
      <c r="B1977" s="6">
        <v>20231</v>
      </c>
      <c r="E1977" s="7">
        <v>1500</v>
      </c>
      <c r="G1977" s="4"/>
      <c r="H1977" s="5">
        <v>33900800</v>
      </c>
      <c r="I1977" s="6">
        <v>4122</v>
      </c>
      <c r="K1977" s="2"/>
      <c r="L1977" s="2">
        <v>20000</v>
      </c>
    </row>
    <row r="1978" spans="1:12" x14ac:dyDescent="0.25">
      <c r="A1978" s="3">
        <v>522190400</v>
      </c>
      <c r="B1978" s="6">
        <v>10131</v>
      </c>
      <c r="E1978" s="7">
        <v>1500</v>
      </c>
      <c r="F1978">
        <v>1001</v>
      </c>
      <c r="G1978" s="4"/>
      <c r="H1978" s="5">
        <v>33900800</v>
      </c>
      <c r="I1978" s="6">
        <v>12361</v>
      </c>
      <c r="K1978" s="2"/>
      <c r="L1978" s="2">
        <v>2000</v>
      </c>
    </row>
    <row r="1979" spans="1:12" x14ac:dyDescent="0.25">
      <c r="A1979" s="3">
        <v>522190400</v>
      </c>
      <c r="B1979" s="6">
        <v>10131</v>
      </c>
      <c r="E1979" s="7">
        <v>1500</v>
      </c>
      <c r="F1979">
        <v>1001</v>
      </c>
      <c r="G1979" s="4"/>
      <c r="H1979" s="5">
        <v>33900800</v>
      </c>
      <c r="I1979" s="6">
        <v>12365</v>
      </c>
      <c r="K1979" s="2"/>
      <c r="L1979" s="2">
        <v>2000</v>
      </c>
    </row>
    <row r="1980" spans="1:12" x14ac:dyDescent="0.25">
      <c r="A1980" s="3">
        <v>522190400</v>
      </c>
      <c r="B1980" s="6">
        <v>10131</v>
      </c>
      <c r="E1980" s="7">
        <v>1500</v>
      </c>
      <c r="F1980">
        <v>1001</v>
      </c>
      <c r="G1980" s="4"/>
      <c r="H1980" s="5">
        <v>33900800</v>
      </c>
      <c r="I1980" s="6">
        <v>12782</v>
      </c>
      <c r="K1980" s="2"/>
      <c r="L1980" s="2">
        <v>1000</v>
      </c>
    </row>
    <row r="1981" spans="1:12" x14ac:dyDescent="0.25">
      <c r="A1981" s="3">
        <v>522190400</v>
      </c>
      <c r="B1981" s="6">
        <v>10131</v>
      </c>
      <c r="E1981" s="7">
        <v>1540</v>
      </c>
      <c r="G1981" s="4"/>
      <c r="H1981" s="5">
        <v>33900800</v>
      </c>
      <c r="I1981" s="6">
        <v>12361</v>
      </c>
      <c r="K1981" s="2"/>
      <c r="L1981" s="2">
        <v>1000</v>
      </c>
    </row>
    <row r="1982" spans="1:12" x14ac:dyDescent="0.25">
      <c r="A1982" s="3">
        <v>522190400</v>
      </c>
      <c r="B1982" s="6">
        <v>10131</v>
      </c>
      <c r="E1982" s="7">
        <v>1540</v>
      </c>
      <c r="G1982" s="4"/>
      <c r="H1982" s="5">
        <v>33900800</v>
      </c>
      <c r="I1982" s="6">
        <v>12365</v>
      </c>
      <c r="K1982" s="2"/>
      <c r="L1982" s="2">
        <v>1000</v>
      </c>
    </row>
    <row r="1983" spans="1:12" x14ac:dyDescent="0.25">
      <c r="A1983" s="3">
        <v>522190400</v>
      </c>
      <c r="B1983" s="6">
        <v>10131</v>
      </c>
      <c r="E1983" s="7">
        <v>1500</v>
      </c>
      <c r="F1983">
        <v>1002</v>
      </c>
      <c r="G1983" s="4"/>
      <c r="H1983" s="5">
        <v>33900800</v>
      </c>
      <c r="I1983" s="6">
        <v>10122</v>
      </c>
      <c r="K1983" s="2"/>
      <c r="L1983" s="2">
        <v>1000</v>
      </c>
    </row>
    <row r="1984" spans="1:12" x14ac:dyDescent="0.25">
      <c r="A1984" s="3">
        <v>522190400</v>
      </c>
      <c r="B1984" s="6">
        <v>10131</v>
      </c>
      <c r="E1984" s="7">
        <v>1500</v>
      </c>
      <c r="F1984">
        <v>1002</v>
      </c>
      <c r="G1984" s="4"/>
      <c r="H1984" s="5">
        <v>33900800</v>
      </c>
      <c r="I1984" s="6">
        <v>10301</v>
      </c>
      <c r="K1984" s="2"/>
      <c r="L1984" s="2">
        <v>6000</v>
      </c>
    </row>
    <row r="1985" spans="1:12" x14ac:dyDescent="0.25">
      <c r="A1985" s="3">
        <v>522190400</v>
      </c>
      <c r="B1985" s="6">
        <v>10131</v>
      </c>
      <c r="E1985" s="7">
        <v>1500</v>
      </c>
      <c r="F1985">
        <v>1002</v>
      </c>
      <c r="G1985" s="4"/>
      <c r="H1985" s="5">
        <v>33900800</v>
      </c>
      <c r="I1985" s="6">
        <v>10302</v>
      </c>
      <c r="K1985" s="2"/>
      <c r="L1985" s="2">
        <v>1000</v>
      </c>
    </row>
    <row r="1986" spans="1:12" x14ac:dyDescent="0.25">
      <c r="A1986" s="3">
        <v>522190400</v>
      </c>
      <c r="B1986" s="6">
        <v>10131</v>
      </c>
      <c r="E1986" s="7">
        <v>1500</v>
      </c>
      <c r="F1986">
        <v>1002</v>
      </c>
      <c r="G1986" s="4"/>
      <c r="H1986" s="5">
        <v>33900800</v>
      </c>
      <c r="I1986" s="6">
        <v>10304</v>
      </c>
      <c r="K1986" s="2"/>
      <c r="L1986" s="2">
        <v>1000</v>
      </c>
    </row>
    <row r="1987" spans="1:12" x14ac:dyDescent="0.25">
      <c r="A1987" s="3">
        <v>522190400</v>
      </c>
      <c r="B1987" s="6">
        <v>10131</v>
      </c>
      <c r="E1987" s="7">
        <v>1500</v>
      </c>
      <c r="F1987">
        <v>1002</v>
      </c>
      <c r="G1987" s="4"/>
      <c r="H1987" s="5">
        <v>33900800</v>
      </c>
      <c r="I1987" s="6">
        <v>10305</v>
      </c>
      <c r="K1987" s="2"/>
      <c r="L1987" s="2">
        <v>1000</v>
      </c>
    </row>
    <row r="1988" spans="1:12" x14ac:dyDescent="0.25">
      <c r="A1988" s="3">
        <v>522190400</v>
      </c>
      <c r="B1988" s="6">
        <v>10131</v>
      </c>
      <c r="E1988" s="7">
        <v>1500</v>
      </c>
      <c r="G1988" s="4"/>
      <c r="H1988" s="5">
        <v>33901400</v>
      </c>
      <c r="I1988" s="6">
        <v>12122</v>
      </c>
      <c r="K1988" s="2"/>
      <c r="L1988" s="2">
        <v>6000</v>
      </c>
    </row>
    <row r="1989" spans="1:12" x14ac:dyDescent="0.25">
      <c r="A1989" s="3">
        <v>522190400</v>
      </c>
      <c r="B1989" s="6">
        <v>10131</v>
      </c>
      <c r="E1989" s="7">
        <v>1500</v>
      </c>
      <c r="F1989">
        <v>1002</v>
      </c>
      <c r="G1989" s="4"/>
      <c r="H1989" s="5">
        <v>33901400</v>
      </c>
      <c r="I1989" s="6">
        <v>10122</v>
      </c>
      <c r="K1989" s="2"/>
      <c r="L1989" s="2">
        <v>1000</v>
      </c>
    </row>
    <row r="1990" spans="1:12" x14ac:dyDescent="0.25">
      <c r="A1990" s="3">
        <v>522190400</v>
      </c>
      <c r="B1990" s="6">
        <v>10131</v>
      </c>
      <c r="E1990" s="7">
        <v>1500</v>
      </c>
      <c r="G1990" s="4"/>
      <c r="H1990" s="5">
        <v>33903000</v>
      </c>
      <c r="I1990" s="6">
        <v>4122</v>
      </c>
      <c r="K1990" s="2"/>
      <c r="L1990" s="2">
        <v>145365</v>
      </c>
    </row>
    <row r="1991" spans="1:12" x14ac:dyDescent="0.25">
      <c r="A1991" s="3">
        <v>522190400</v>
      </c>
      <c r="B1991" s="6">
        <v>10131</v>
      </c>
      <c r="E1991" s="7">
        <v>1500</v>
      </c>
      <c r="G1991" s="4"/>
      <c r="H1991" s="5">
        <v>33903000</v>
      </c>
      <c r="I1991" s="6">
        <v>4123</v>
      </c>
      <c r="K1991" s="2"/>
      <c r="L1991" s="2">
        <v>5000</v>
      </c>
    </row>
    <row r="1992" spans="1:12" x14ac:dyDescent="0.25">
      <c r="A1992" s="3">
        <v>522190400</v>
      </c>
      <c r="B1992" s="6">
        <v>10131</v>
      </c>
      <c r="E1992" s="7">
        <v>1500</v>
      </c>
      <c r="G1992" s="4"/>
      <c r="H1992" s="5">
        <v>33903000</v>
      </c>
      <c r="I1992" s="6">
        <v>4126</v>
      </c>
      <c r="K1992" s="2"/>
      <c r="L1992" s="2">
        <v>10000</v>
      </c>
    </row>
    <row r="1993" spans="1:12" x14ac:dyDescent="0.25">
      <c r="A1993" s="3">
        <v>522190400</v>
      </c>
      <c r="B1993" s="6">
        <v>10131</v>
      </c>
      <c r="E1993" s="7">
        <v>1500</v>
      </c>
      <c r="G1993" s="4"/>
      <c r="H1993" s="5">
        <v>33903000</v>
      </c>
      <c r="I1993" s="6">
        <v>8243</v>
      </c>
      <c r="K1993" s="2"/>
      <c r="L1993" s="2">
        <v>3000</v>
      </c>
    </row>
    <row r="1994" spans="1:12" x14ac:dyDescent="0.25">
      <c r="A1994" s="3">
        <v>522190400</v>
      </c>
      <c r="B1994" s="6">
        <v>10131</v>
      </c>
      <c r="E1994" s="7">
        <v>1500</v>
      </c>
      <c r="G1994" s="4"/>
      <c r="H1994" s="5">
        <v>33903000</v>
      </c>
      <c r="I1994" s="6">
        <v>8244</v>
      </c>
      <c r="K1994" s="2"/>
      <c r="L1994" s="2">
        <v>5000</v>
      </c>
    </row>
    <row r="1995" spans="1:12" x14ac:dyDescent="0.25">
      <c r="A1995" s="3">
        <v>522190400</v>
      </c>
      <c r="B1995" s="6">
        <v>10131</v>
      </c>
      <c r="E1995" s="7">
        <v>1500</v>
      </c>
      <c r="G1995" s="4"/>
      <c r="H1995" s="5">
        <v>33903000</v>
      </c>
      <c r="I1995" s="6">
        <v>12361</v>
      </c>
      <c r="K1995" s="2"/>
      <c r="L1995" s="2">
        <v>20000</v>
      </c>
    </row>
    <row r="1996" spans="1:12" x14ac:dyDescent="0.25">
      <c r="A1996" s="3">
        <v>522190400</v>
      </c>
      <c r="B1996" s="6">
        <v>10131</v>
      </c>
      <c r="E1996" s="7">
        <v>1500</v>
      </c>
      <c r="G1996" s="4"/>
      <c r="H1996" s="5">
        <v>33903000</v>
      </c>
      <c r="I1996" s="6">
        <v>12365</v>
      </c>
      <c r="K1996" s="2"/>
      <c r="L1996" s="2">
        <v>20000</v>
      </c>
    </row>
    <row r="1997" spans="1:12" x14ac:dyDescent="0.25">
      <c r="A1997" s="3">
        <v>522190400</v>
      </c>
      <c r="B1997" s="6">
        <v>10131</v>
      </c>
      <c r="E1997" s="7">
        <v>1500</v>
      </c>
      <c r="G1997" s="4"/>
      <c r="H1997" s="5">
        <v>33903000</v>
      </c>
      <c r="I1997" s="6">
        <v>13392</v>
      </c>
      <c r="K1997" s="2"/>
      <c r="L1997" s="2">
        <v>250000</v>
      </c>
    </row>
    <row r="1998" spans="1:12" x14ac:dyDescent="0.25">
      <c r="A1998" s="3">
        <v>522190400</v>
      </c>
      <c r="B1998" s="6">
        <v>10131</v>
      </c>
      <c r="E1998" s="7">
        <v>1500</v>
      </c>
      <c r="G1998" s="4"/>
      <c r="H1998" s="5">
        <v>33903000</v>
      </c>
      <c r="I1998" s="6">
        <v>15452</v>
      </c>
      <c r="K1998" s="2"/>
      <c r="L1998" s="2">
        <v>87500</v>
      </c>
    </row>
    <row r="1999" spans="1:12" x14ac:dyDescent="0.25">
      <c r="A1999" s="3">
        <v>522190400</v>
      </c>
      <c r="B1999" s="6">
        <v>10131</v>
      </c>
      <c r="E1999" s="7">
        <v>1500</v>
      </c>
      <c r="G1999" s="4"/>
      <c r="H1999" s="5">
        <v>33903000</v>
      </c>
      <c r="I1999" s="6">
        <v>20608</v>
      </c>
      <c r="K1999" s="2"/>
      <c r="L1999" s="2">
        <v>173000</v>
      </c>
    </row>
    <row r="2000" spans="1:12" x14ac:dyDescent="0.25">
      <c r="A2000" s="3">
        <v>522190400</v>
      </c>
      <c r="B2000" s="6">
        <v>10131</v>
      </c>
      <c r="E2000" s="7">
        <v>1500</v>
      </c>
      <c r="G2000" s="4"/>
      <c r="H2000" s="5">
        <v>33903000</v>
      </c>
      <c r="I2000" s="6">
        <v>23691</v>
      </c>
      <c r="K2000" s="2"/>
      <c r="L2000" s="2">
        <v>10000</v>
      </c>
    </row>
    <row r="2001" spans="1:12" x14ac:dyDescent="0.25">
      <c r="A2001" s="3">
        <v>522190400</v>
      </c>
      <c r="B2001" s="6">
        <v>10131</v>
      </c>
      <c r="E2001" s="7">
        <v>1500</v>
      </c>
      <c r="G2001" s="4"/>
      <c r="H2001" s="5">
        <v>33903000</v>
      </c>
      <c r="I2001" s="6">
        <v>27812</v>
      </c>
      <c r="K2001" s="2"/>
      <c r="L2001" s="2">
        <v>3100</v>
      </c>
    </row>
    <row r="2002" spans="1:12" x14ac:dyDescent="0.25">
      <c r="A2002" s="3">
        <v>522190400</v>
      </c>
      <c r="B2002" s="6">
        <v>20231</v>
      </c>
      <c r="E2002" s="7">
        <v>1500</v>
      </c>
      <c r="G2002" s="4"/>
      <c r="H2002" s="5">
        <v>33903000</v>
      </c>
      <c r="I2002" s="6">
        <v>4122</v>
      </c>
      <c r="K2002" s="2"/>
      <c r="L2002" s="2">
        <v>22000</v>
      </c>
    </row>
    <row r="2003" spans="1:12" x14ac:dyDescent="0.25">
      <c r="A2003" s="3">
        <v>522190400</v>
      </c>
      <c r="B2003" s="6">
        <v>10131</v>
      </c>
      <c r="E2003" s="7">
        <v>1500</v>
      </c>
      <c r="F2003">
        <v>1001</v>
      </c>
      <c r="G2003" s="4"/>
      <c r="H2003" s="5">
        <v>33903000</v>
      </c>
      <c r="I2003" s="6">
        <v>12361</v>
      </c>
      <c r="K2003" s="2"/>
      <c r="L2003" s="2">
        <v>60000</v>
      </c>
    </row>
    <row r="2004" spans="1:12" x14ac:dyDescent="0.25">
      <c r="A2004" s="3">
        <v>522190400</v>
      </c>
      <c r="B2004" s="6">
        <v>10131</v>
      </c>
      <c r="E2004" s="7">
        <v>1500</v>
      </c>
      <c r="F2004">
        <v>1001</v>
      </c>
      <c r="G2004" s="4"/>
      <c r="H2004" s="5">
        <v>33903000</v>
      </c>
      <c r="I2004" s="6">
        <v>12365</v>
      </c>
      <c r="K2004" s="2"/>
      <c r="L2004" s="2">
        <v>131600</v>
      </c>
    </row>
    <row r="2005" spans="1:12" x14ac:dyDescent="0.25">
      <c r="A2005" s="3">
        <v>522190400</v>
      </c>
      <c r="B2005" s="6">
        <v>10131</v>
      </c>
      <c r="E2005" s="7">
        <v>1500</v>
      </c>
      <c r="F2005">
        <v>1001</v>
      </c>
      <c r="G2005" s="4"/>
      <c r="H2005" s="5">
        <v>33903000</v>
      </c>
      <c r="I2005" s="6">
        <v>12782</v>
      </c>
      <c r="K2005" s="2"/>
      <c r="L2005" s="2">
        <v>3000</v>
      </c>
    </row>
    <row r="2006" spans="1:12" x14ac:dyDescent="0.25">
      <c r="A2006" s="3">
        <v>522190400</v>
      </c>
      <c r="B2006" s="6">
        <v>10131</v>
      </c>
      <c r="E2006" s="7">
        <v>1500</v>
      </c>
      <c r="F2006">
        <v>1002</v>
      </c>
      <c r="G2006" s="4"/>
      <c r="H2006" s="5">
        <v>33903000</v>
      </c>
      <c r="I2006" s="6">
        <v>10301</v>
      </c>
      <c r="K2006" s="2"/>
      <c r="L2006" s="2">
        <v>60000</v>
      </c>
    </row>
    <row r="2007" spans="1:12" x14ac:dyDescent="0.25">
      <c r="A2007" s="3">
        <v>522190400</v>
      </c>
      <c r="B2007" s="6">
        <v>10131</v>
      </c>
      <c r="E2007" s="7">
        <v>1500</v>
      </c>
      <c r="F2007">
        <v>1002</v>
      </c>
      <c r="G2007" s="4"/>
      <c r="H2007" s="5">
        <v>33903000</v>
      </c>
      <c r="I2007" s="6">
        <v>10302</v>
      </c>
      <c r="K2007" s="2"/>
      <c r="L2007" s="2">
        <v>29000</v>
      </c>
    </row>
    <row r="2008" spans="1:12" x14ac:dyDescent="0.25">
      <c r="A2008" s="3">
        <v>522190400</v>
      </c>
      <c r="B2008" s="6">
        <v>10131</v>
      </c>
      <c r="E2008" s="7">
        <v>1500</v>
      </c>
      <c r="F2008">
        <v>1002</v>
      </c>
      <c r="G2008" s="4"/>
      <c r="H2008" s="5">
        <v>33903000</v>
      </c>
      <c r="I2008" s="6">
        <v>10304</v>
      </c>
      <c r="K2008" s="2"/>
      <c r="L2008" s="2">
        <v>20000</v>
      </c>
    </row>
    <row r="2009" spans="1:12" x14ac:dyDescent="0.25">
      <c r="A2009" s="3">
        <v>522190400</v>
      </c>
      <c r="B2009" s="6">
        <v>10131</v>
      </c>
      <c r="E2009" s="7">
        <v>1571</v>
      </c>
      <c r="G2009" s="4"/>
      <c r="H2009" s="5">
        <v>33903000</v>
      </c>
      <c r="I2009" s="6">
        <v>12782</v>
      </c>
      <c r="K2009" s="2"/>
      <c r="L2009" s="2">
        <v>3000</v>
      </c>
    </row>
    <row r="2010" spans="1:12" x14ac:dyDescent="0.25">
      <c r="A2010" s="3">
        <v>522190400</v>
      </c>
      <c r="B2010" s="6">
        <v>10131</v>
      </c>
      <c r="E2010" s="7">
        <v>1569</v>
      </c>
      <c r="G2010" s="4"/>
      <c r="H2010" s="5">
        <v>33903000</v>
      </c>
      <c r="I2010" s="6">
        <v>12361</v>
      </c>
      <c r="K2010" s="2"/>
      <c r="L2010" s="2">
        <v>100</v>
      </c>
    </row>
    <row r="2011" spans="1:12" x14ac:dyDescent="0.25">
      <c r="A2011" s="3">
        <v>522190400</v>
      </c>
      <c r="B2011" s="6">
        <v>10131</v>
      </c>
      <c r="E2011" s="7">
        <v>1621</v>
      </c>
      <c r="G2011" s="4"/>
      <c r="H2011" s="5">
        <v>33903000</v>
      </c>
      <c r="I2011" s="6">
        <v>10301</v>
      </c>
      <c r="K2011" s="2"/>
      <c r="L2011" s="2">
        <v>22500</v>
      </c>
    </row>
    <row r="2012" spans="1:12" x14ac:dyDescent="0.25">
      <c r="A2012" s="3">
        <v>522190400</v>
      </c>
      <c r="B2012" s="6">
        <v>10131</v>
      </c>
      <c r="E2012" s="7">
        <v>1600</v>
      </c>
      <c r="G2012" s="4"/>
      <c r="H2012" s="5">
        <v>33903000</v>
      </c>
      <c r="I2012" s="6">
        <v>10301</v>
      </c>
      <c r="K2012" s="2"/>
      <c r="L2012" s="2">
        <v>40000</v>
      </c>
    </row>
    <row r="2013" spans="1:12" x14ac:dyDescent="0.25">
      <c r="A2013" s="3">
        <v>522190400</v>
      </c>
      <c r="B2013" s="6">
        <v>10131</v>
      </c>
      <c r="E2013" s="7">
        <v>1600</v>
      </c>
      <c r="G2013" s="4"/>
      <c r="H2013" s="5">
        <v>33903000</v>
      </c>
      <c r="I2013" s="6">
        <v>10303</v>
      </c>
      <c r="K2013" s="2"/>
      <c r="L2013" s="2">
        <v>40000</v>
      </c>
    </row>
    <row r="2014" spans="1:12" x14ac:dyDescent="0.25">
      <c r="A2014" s="3">
        <v>522190400</v>
      </c>
      <c r="B2014" s="6">
        <v>10131</v>
      </c>
      <c r="E2014" s="7">
        <v>1500</v>
      </c>
      <c r="G2014" s="4"/>
      <c r="H2014" s="5">
        <v>33903100</v>
      </c>
      <c r="I2014" s="6">
        <v>13392</v>
      </c>
      <c r="K2014" s="2"/>
      <c r="L2014" s="2">
        <v>9000</v>
      </c>
    </row>
    <row r="2015" spans="1:12" x14ac:dyDescent="0.25">
      <c r="A2015" s="3">
        <v>522190400</v>
      </c>
      <c r="B2015" s="6">
        <v>10131</v>
      </c>
      <c r="E2015" s="7">
        <v>1500</v>
      </c>
      <c r="G2015" s="4"/>
      <c r="H2015" s="5">
        <v>33903100</v>
      </c>
      <c r="I2015" s="6">
        <v>27812</v>
      </c>
      <c r="K2015" s="2"/>
      <c r="L2015" s="2">
        <v>2000</v>
      </c>
    </row>
    <row r="2016" spans="1:12" x14ac:dyDescent="0.25">
      <c r="A2016" s="3">
        <v>522190400</v>
      </c>
      <c r="B2016" s="6">
        <v>10131</v>
      </c>
      <c r="E2016" s="7">
        <v>1500</v>
      </c>
      <c r="F2016">
        <v>1002</v>
      </c>
      <c r="G2016" s="4"/>
      <c r="H2016" s="5">
        <v>33903100</v>
      </c>
      <c r="I2016" s="6">
        <v>10301</v>
      </c>
      <c r="K2016" s="2"/>
      <c r="L2016" s="2">
        <v>3000</v>
      </c>
    </row>
    <row r="2017" spans="1:12" x14ac:dyDescent="0.25">
      <c r="A2017" s="3">
        <v>522190400</v>
      </c>
      <c r="B2017" s="6">
        <v>10131</v>
      </c>
      <c r="E2017" s="7">
        <v>1500</v>
      </c>
      <c r="G2017" s="4"/>
      <c r="H2017" s="5">
        <v>33903200</v>
      </c>
      <c r="I2017" s="6">
        <v>13392</v>
      </c>
      <c r="K2017" s="2"/>
      <c r="L2017" s="2">
        <v>13000</v>
      </c>
    </row>
    <row r="2018" spans="1:12" x14ac:dyDescent="0.25">
      <c r="A2018" s="3">
        <v>522190400</v>
      </c>
      <c r="B2018" s="6">
        <v>10131</v>
      </c>
      <c r="E2018" s="7">
        <v>1500</v>
      </c>
      <c r="G2018" s="4"/>
      <c r="H2018" s="5">
        <v>33903200</v>
      </c>
      <c r="I2018" s="6">
        <v>16244</v>
      </c>
      <c r="K2018" s="2"/>
      <c r="L2018" s="2">
        <v>30000</v>
      </c>
    </row>
    <row r="2019" spans="1:12" x14ac:dyDescent="0.25">
      <c r="A2019" s="3">
        <v>522190400</v>
      </c>
      <c r="B2019" s="6">
        <v>10131</v>
      </c>
      <c r="E2019" s="7">
        <v>1500</v>
      </c>
      <c r="G2019" s="4"/>
      <c r="H2019" s="5">
        <v>33903200</v>
      </c>
      <c r="I2019" s="6">
        <v>20608</v>
      </c>
      <c r="K2019" s="2"/>
      <c r="L2019" s="2">
        <v>54160</v>
      </c>
    </row>
    <row r="2020" spans="1:12" x14ac:dyDescent="0.25">
      <c r="A2020" s="3">
        <v>522190400</v>
      </c>
      <c r="B2020" s="6">
        <v>10131</v>
      </c>
      <c r="E2020" s="7">
        <v>1500</v>
      </c>
      <c r="G2020" s="4"/>
      <c r="H2020" s="5">
        <v>33903200</v>
      </c>
      <c r="I2020" s="6">
        <v>23691</v>
      </c>
      <c r="K2020" s="2"/>
      <c r="L2020" s="2">
        <v>10000</v>
      </c>
    </row>
    <row r="2021" spans="1:12" x14ac:dyDescent="0.25">
      <c r="A2021" s="3">
        <v>522190400</v>
      </c>
      <c r="B2021" s="6">
        <v>10131</v>
      </c>
      <c r="E2021" s="7">
        <v>1500</v>
      </c>
      <c r="G2021" s="4"/>
      <c r="H2021" s="5">
        <v>33903200</v>
      </c>
      <c r="I2021" s="6">
        <v>27812</v>
      </c>
      <c r="K2021" s="2"/>
      <c r="L2021" s="2">
        <v>2500</v>
      </c>
    </row>
    <row r="2022" spans="1:12" x14ac:dyDescent="0.25">
      <c r="A2022" s="3">
        <v>522190400</v>
      </c>
      <c r="B2022" s="6">
        <v>10131</v>
      </c>
      <c r="E2022" s="7">
        <v>1500</v>
      </c>
      <c r="F2022">
        <v>1002</v>
      </c>
      <c r="G2022" s="4"/>
      <c r="H2022" s="5">
        <v>33903200</v>
      </c>
      <c r="I2022" s="6">
        <v>10301</v>
      </c>
      <c r="K2022" s="2"/>
      <c r="L2022" s="2">
        <v>14200</v>
      </c>
    </row>
    <row r="2023" spans="1:12" x14ac:dyDescent="0.25">
      <c r="A2023" s="3">
        <v>522190400</v>
      </c>
      <c r="B2023" s="6">
        <v>10131</v>
      </c>
      <c r="E2023" s="7">
        <v>1500</v>
      </c>
      <c r="F2023">
        <v>1002</v>
      </c>
      <c r="G2023" s="4"/>
      <c r="H2023" s="5">
        <v>33903200</v>
      </c>
      <c r="I2023" s="6">
        <v>10303</v>
      </c>
      <c r="K2023" s="2"/>
      <c r="L2023" s="2">
        <v>126394</v>
      </c>
    </row>
    <row r="2024" spans="1:12" x14ac:dyDescent="0.25">
      <c r="A2024" s="3">
        <v>522190400</v>
      </c>
      <c r="B2024" s="6">
        <v>10131</v>
      </c>
      <c r="E2024" s="7">
        <v>1500</v>
      </c>
      <c r="F2024">
        <v>1002</v>
      </c>
      <c r="G2024" s="4"/>
      <c r="H2024" s="5">
        <v>33903200</v>
      </c>
      <c r="I2024" s="6">
        <v>10304</v>
      </c>
      <c r="K2024" s="2"/>
      <c r="L2024" s="2">
        <v>20000</v>
      </c>
    </row>
    <row r="2025" spans="1:12" x14ac:dyDescent="0.25">
      <c r="A2025" s="3">
        <v>522190400</v>
      </c>
      <c r="B2025" s="6">
        <v>10131</v>
      </c>
      <c r="E2025" s="7">
        <v>1500</v>
      </c>
      <c r="F2025">
        <v>1002</v>
      </c>
      <c r="G2025" s="4"/>
      <c r="H2025" s="5">
        <v>33903300</v>
      </c>
      <c r="I2025" s="6">
        <v>10301</v>
      </c>
      <c r="K2025" s="2"/>
      <c r="L2025" s="2">
        <v>28300</v>
      </c>
    </row>
    <row r="2026" spans="1:12" x14ac:dyDescent="0.25">
      <c r="A2026" s="3">
        <v>522190400</v>
      </c>
      <c r="B2026" s="6">
        <v>10131</v>
      </c>
      <c r="E2026" s="7">
        <v>1500</v>
      </c>
      <c r="G2026" s="4"/>
      <c r="H2026" s="5">
        <v>33903500</v>
      </c>
      <c r="I2026" s="6">
        <v>4122</v>
      </c>
      <c r="K2026" s="2"/>
      <c r="L2026" s="2">
        <v>6500</v>
      </c>
    </row>
    <row r="2027" spans="1:12" x14ac:dyDescent="0.25">
      <c r="A2027" s="3">
        <v>522190400</v>
      </c>
      <c r="B2027" s="6">
        <v>10131</v>
      </c>
      <c r="E2027" s="7">
        <v>1500</v>
      </c>
      <c r="G2027" s="4"/>
      <c r="H2027" s="5">
        <v>33903500</v>
      </c>
      <c r="I2027" s="6">
        <v>4123</v>
      </c>
      <c r="K2027" s="2"/>
      <c r="L2027" s="2">
        <v>1000</v>
      </c>
    </row>
    <row r="2028" spans="1:12" x14ac:dyDescent="0.25">
      <c r="A2028" s="3">
        <v>522190400</v>
      </c>
      <c r="B2028" s="6">
        <v>20231</v>
      </c>
      <c r="E2028" s="7">
        <v>1500</v>
      </c>
      <c r="G2028" s="4"/>
      <c r="H2028" s="5">
        <v>33903500</v>
      </c>
      <c r="I2028" s="6">
        <v>4122</v>
      </c>
      <c r="K2028" s="2"/>
      <c r="L2028" s="2">
        <v>25000</v>
      </c>
    </row>
    <row r="2029" spans="1:12" x14ac:dyDescent="0.25">
      <c r="A2029" s="3">
        <v>522190400</v>
      </c>
      <c r="B2029" s="6">
        <v>10131</v>
      </c>
      <c r="E2029" s="7">
        <v>1500</v>
      </c>
      <c r="F2029">
        <v>1001</v>
      </c>
      <c r="G2029" s="4"/>
      <c r="H2029" s="5">
        <v>33903500</v>
      </c>
      <c r="I2029" s="6">
        <v>12361</v>
      </c>
      <c r="K2029" s="2"/>
      <c r="L2029" s="2">
        <v>5000</v>
      </c>
    </row>
    <row r="2030" spans="1:12" x14ac:dyDescent="0.25">
      <c r="A2030" s="3">
        <v>522190400</v>
      </c>
      <c r="B2030" s="6">
        <v>10131</v>
      </c>
      <c r="E2030" s="7">
        <v>1500</v>
      </c>
      <c r="G2030" s="4"/>
      <c r="H2030" s="5">
        <v>33903600</v>
      </c>
      <c r="I2030" s="6">
        <v>4123</v>
      </c>
      <c r="K2030" s="2"/>
      <c r="L2030" s="2">
        <v>6500</v>
      </c>
    </row>
    <row r="2031" spans="1:12" x14ac:dyDescent="0.25">
      <c r="A2031" s="3">
        <v>522190400</v>
      </c>
      <c r="B2031" s="6">
        <v>10131</v>
      </c>
      <c r="E2031" s="7">
        <v>1500</v>
      </c>
      <c r="G2031" s="4"/>
      <c r="H2031" s="5">
        <v>33903600</v>
      </c>
      <c r="I2031" s="6">
        <v>4126</v>
      </c>
      <c r="K2031" s="2"/>
      <c r="L2031" s="2">
        <v>6500</v>
      </c>
    </row>
    <row r="2032" spans="1:12" x14ac:dyDescent="0.25">
      <c r="A2032" s="3">
        <v>522190400</v>
      </c>
      <c r="B2032" s="6">
        <v>10131</v>
      </c>
      <c r="E2032" s="7">
        <v>1500</v>
      </c>
      <c r="G2032" s="4"/>
      <c r="H2032" s="5">
        <v>33903600</v>
      </c>
      <c r="I2032" s="6">
        <v>5122</v>
      </c>
      <c r="K2032" s="2"/>
      <c r="L2032" s="2">
        <v>500</v>
      </c>
    </row>
    <row r="2033" spans="1:12" x14ac:dyDescent="0.25">
      <c r="A2033" s="3">
        <v>522190400</v>
      </c>
      <c r="B2033" s="6">
        <v>10131</v>
      </c>
      <c r="E2033" s="7">
        <v>1500</v>
      </c>
      <c r="G2033" s="4"/>
      <c r="H2033" s="5">
        <v>33903600</v>
      </c>
      <c r="I2033" s="6">
        <v>8243</v>
      </c>
      <c r="K2033" s="2"/>
      <c r="L2033" s="2">
        <v>500</v>
      </c>
    </row>
    <row r="2034" spans="1:12" x14ac:dyDescent="0.25">
      <c r="A2034" s="3">
        <v>522190400</v>
      </c>
      <c r="B2034" s="6">
        <v>10131</v>
      </c>
      <c r="E2034" s="7">
        <v>1500</v>
      </c>
      <c r="G2034" s="4"/>
      <c r="H2034" s="5">
        <v>33903600</v>
      </c>
      <c r="I2034" s="6">
        <v>8334</v>
      </c>
      <c r="K2034" s="2"/>
      <c r="L2034" s="2">
        <v>500</v>
      </c>
    </row>
    <row r="2035" spans="1:12" x14ac:dyDescent="0.25">
      <c r="A2035" s="3">
        <v>522190400</v>
      </c>
      <c r="B2035" s="6">
        <v>10131</v>
      </c>
      <c r="E2035" s="7">
        <v>1500</v>
      </c>
      <c r="G2035" s="4"/>
      <c r="H2035" s="5">
        <v>33903600</v>
      </c>
      <c r="I2035" s="6">
        <v>13392</v>
      </c>
      <c r="K2035" s="2"/>
      <c r="L2035" s="2">
        <v>250</v>
      </c>
    </row>
    <row r="2036" spans="1:12" x14ac:dyDescent="0.25">
      <c r="A2036" s="3">
        <v>522190400</v>
      </c>
      <c r="B2036" s="6">
        <v>10131</v>
      </c>
      <c r="E2036" s="7">
        <v>1500</v>
      </c>
      <c r="G2036" s="4"/>
      <c r="H2036" s="5">
        <v>33903600</v>
      </c>
      <c r="I2036" s="6">
        <v>23691</v>
      </c>
      <c r="K2036" s="2"/>
      <c r="L2036" s="2">
        <v>10000</v>
      </c>
    </row>
    <row r="2037" spans="1:12" x14ac:dyDescent="0.25">
      <c r="A2037" s="3">
        <v>522190400</v>
      </c>
      <c r="B2037" s="6">
        <v>20231</v>
      </c>
      <c r="E2037" s="7">
        <v>1500</v>
      </c>
      <c r="G2037" s="4"/>
      <c r="H2037" s="5">
        <v>33903600</v>
      </c>
      <c r="I2037" s="6">
        <v>1031</v>
      </c>
      <c r="K2037" s="2"/>
      <c r="L2037" s="2">
        <v>5000</v>
      </c>
    </row>
    <row r="2038" spans="1:12" x14ac:dyDescent="0.25">
      <c r="A2038" s="3">
        <v>522190400</v>
      </c>
      <c r="B2038" s="6">
        <v>10131</v>
      </c>
      <c r="E2038" s="7">
        <v>1500</v>
      </c>
      <c r="F2038">
        <v>1002</v>
      </c>
      <c r="G2038" s="4"/>
      <c r="H2038" s="5">
        <v>33903600</v>
      </c>
      <c r="I2038" s="6">
        <v>10303</v>
      </c>
      <c r="K2038" s="2"/>
      <c r="L2038" s="2">
        <v>42700</v>
      </c>
    </row>
    <row r="2039" spans="1:12" x14ac:dyDescent="0.25">
      <c r="A2039" s="3">
        <v>522190400</v>
      </c>
      <c r="B2039" s="6">
        <v>10131</v>
      </c>
      <c r="E2039" s="7">
        <v>1500</v>
      </c>
      <c r="F2039">
        <v>1002</v>
      </c>
      <c r="G2039" s="4"/>
      <c r="H2039" s="5">
        <v>33903600</v>
      </c>
      <c r="I2039" s="6">
        <v>10304</v>
      </c>
      <c r="K2039" s="2"/>
      <c r="L2039" s="2">
        <v>20000</v>
      </c>
    </row>
    <row r="2040" spans="1:12" x14ac:dyDescent="0.25">
      <c r="A2040" s="3">
        <v>522190400</v>
      </c>
      <c r="B2040" s="6">
        <v>10131</v>
      </c>
      <c r="E2040" s="7">
        <v>1500</v>
      </c>
      <c r="G2040" s="4"/>
      <c r="H2040" s="5">
        <v>33903900</v>
      </c>
      <c r="I2040" s="6">
        <v>4122</v>
      </c>
      <c r="K2040" s="2"/>
      <c r="L2040" s="2">
        <v>187450</v>
      </c>
    </row>
    <row r="2041" spans="1:12" x14ac:dyDescent="0.25">
      <c r="A2041" s="3">
        <v>522190400</v>
      </c>
      <c r="B2041" s="6">
        <v>10131</v>
      </c>
      <c r="E2041" s="7">
        <v>1500</v>
      </c>
      <c r="G2041" s="4"/>
      <c r="H2041" s="5">
        <v>33903900</v>
      </c>
      <c r="I2041" s="6">
        <v>4123</v>
      </c>
      <c r="K2041" s="2"/>
      <c r="L2041" s="2">
        <v>5000</v>
      </c>
    </row>
    <row r="2042" spans="1:12" x14ac:dyDescent="0.25">
      <c r="A2042" s="3">
        <v>522190400</v>
      </c>
      <c r="B2042" s="6">
        <v>10131</v>
      </c>
      <c r="E2042" s="7">
        <v>1500</v>
      </c>
      <c r="G2042" s="4"/>
      <c r="H2042" s="5">
        <v>33903900</v>
      </c>
      <c r="I2042" s="6">
        <v>4131</v>
      </c>
      <c r="K2042" s="2"/>
      <c r="L2042" s="2">
        <v>20000</v>
      </c>
    </row>
    <row r="2043" spans="1:12" x14ac:dyDescent="0.25">
      <c r="A2043" s="3">
        <v>522190400</v>
      </c>
      <c r="B2043" s="6">
        <v>10131</v>
      </c>
      <c r="E2043" s="7">
        <v>1500</v>
      </c>
      <c r="G2043" s="4"/>
      <c r="H2043" s="5">
        <v>33903900</v>
      </c>
      <c r="I2043" s="6">
        <v>8244</v>
      </c>
      <c r="K2043" s="2"/>
      <c r="L2043" s="2">
        <v>21200</v>
      </c>
    </row>
    <row r="2044" spans="1:12" x14ac:dyDescent="0.25">
      <c r="A2044" s="3">
        <v>522190400</v>
      </c>
      <c r="B2044" s="6">
        <v>10131</v>
      </c>
      <c r="E2044" s="7">
        <v>1500</v>
      </c>
      <c r="G2044" s="4"/>
      <c r="H2044" s="5">
        <v>33903900</v>
      </c>
      <c r="I2044" s="6">
        <v>10122</v>
      </c>
      <c r="K2044" s="2"/>
      <c r="L2044" s="2">
        <v>7000</v>
      </c>
    </row>
    <row r="2045" spans="1:12" x14ac:dyDescent="0.25">
      <c r="A2045" s="3">
        <v>522190400</v>
      </c>
      <c r="B2045" s="6">
        <v>10131</v>
      </c>
      <c r="E2045" s="7">
        <v>1500</v>
      </c>
      <c r="G2045" s="4"/>
      <c r="H2045" s="5">
        <v>33903900</v>
      </c>
      <c r="I2045" s="6">
        <v>12122</v>
      </c>
      <c r="K2045" s="2"/>
      <c r="L2045" s="2">
        <v>4000</v>
      </c>
    </row>
    <row r="2046" spans="1:12" x14ac:dyDescent="0.25">
      <c r="A2046" s="3">
        <v>522190400</v>
      </c>
      <c r="B2046" s="6">
        <v>10131</v>
      </c>
      <c r="E2046" s="7">
        <v>1500</v>
      </c>
      <c r="G2046" s="4"/>
      <c r="H2046" s="5">
        <v>33903900</v>
      </c>
      <c r="I2046" s="6">
        <v>13392</v>
      </c>
      <c r="K2046" s="2"/>
      <c r="L2046" s="2">
        <v>253000</v>
      </c>
    </row>
    <row r="2047" spans="1:12" x14ac:dyDescent="0.25">
      <c r="A2047" s="3">
        <v>522190400</v>
      </c>
      <c r="B2047" s="6">
        <v>10131</v>
      </c>
      <c r="E2047" s="7">
        <v>1500</v>
      </c>
      <c r="G2047" s="4"/>
      <c r="H2047" s="5">
        <v>33903900</v>
      </c>
      <c r="I2047" s="6">
        <v>15451</v>
      </c>
      <c r="K2047" s="2"/>
      <c r="L2047" s="2">
        <v>17500</v>
      </c>
    </row>
    <row r="2048" spans="1:12" x14ac:dyDescent="0.25">
      <c r="A2048" s="3">
        <v>522190400</v>
      </c>
      <c r="B2048" s="6">
        <v>10131</v>
      </c>
      <c r="E2048" s="7">
        <v>1500</v>
      </c>
      <c r="G2048" s="4"/>
      <c r="H2048" s="5">
        <v>33903900</v>
      </c>
      <c r="I2048" s="6">
        <v>15452</v>
      </c>
      <c r="K2048" s="2"/>
      <c r="L2048" s="2">
        <v>240000</v>
      </c>
    </row>
    <row r="2049" spans="1:12" x14ac:dyDescent="0.25">
      <c r="A2049" s="3">
        <v>522190400</v>
      </c>
      <c r="B2049" s="6">
        <v>10131</v>
      </c>
      <c r="E2049" s="7">
        <v>1500</v>
      </c>
      <c r="G2049" s="4"/>
      <c r="H2049" s="5">
        <v>33903900</v>
      </c>
      <c r="I2049" s="6">
        <v>20128</v>
      </c>
      <c r="K2049" s="2"/>
      <c r="L2049" s="2">
        <v>8000</v>
      </c>
    </row>
    <row r="2050" spans="1:12" x14ac:dyDescent="0.25">
      <c r="A2050" s="3">
        <v>522190400</v>
      </c>
      <c r="B2050" s="6">
        <v>10131</v>
      </c>
      <c r="E2050" s="7">
        <v>1500</v>
      </c>
      <c r="G2050" s="4"/>
      <c r="H2050" s="5">
        <v>33903900</v>
      </c>
      <c r="I2050" s="6">
        <v>20608</v>
      </c>
      <c r="K2050" s="2"/>
      <c r="L2050" s="2">
        <v>66800</v>
      </c>
    </row>
    <row r="2051" spans="1:12" x14ac:dyDescent="0.25">
      <c r="A2051" s="3">
        <v>522190400</v>
      </c>
      <c r="B2051" s="6">
        <v>10131</v>
      </c>
      <c r="E2051" s="7">
        <v>1500</v>
      </c>
      <c r="G2051" s="4"/>
      <c r="H2051" s="5">
        <v>33903900</v>
      </c>
      <c r="I2051" s="6">
        <v>23691</v>
      </c>
      <c r="K2051" s="2"/>
      <c r="L2051" s="2">
        <v>30000</v>
      </c>
    </row>
    <row r="2052" spans="1:12" x14ac:dyDescent="0.25">
      <c r="A2052" s="3">
        <v>522190400</v>
      </c>
      <c r="B2052" s="6">
        <v>10131</v>
      </c>
      <c r="E2052" s="7">
        <v>1500</v>
      </c>
      <c r="G2052" s="4"/>
      <c r="H2052" s="5">
        <v>33903900</v>
      </c>
      <c r="I2052" s="6">
        <v>26782</v>
      </c>
      <c r="K2052" s="2"/>
      <c r="L2052" s="2">
        <v>50000</v>
      </c>
    </row>
    <row r="2053" spans="1:12" x14ac:dyDescent="0.25">
      <c r="A2053" s="3">
        <v>522190400</v>
      </c>
      <c r="B2053" s="6">
        <v>10131</v>
      </c>
      <c r="E2053" s="7">
        <v>1500</v>
      </c>
      <c r="G2053" s="4"/>
      <c r="H2053" s="5">
        <v>33903900</v>
      </c>
      <c r="I2053" s="6">
        <v>27812</v>
      </c>
      <c r="K2053" s="2"/>
      <c r="L2053" s="2">
        <v>43900</v>
      </c>
    </row>
    <row r="2054" spans="1:12" x14ac:dyDescent="0.25">
      <c r="A2054" s="3">
        <v>522190400</v>
      </c>
      <c r="B2054" s="6">
        <v>20231</v>
      </c>
      <c r="E2054" s="7">
        <v>1500</v>
      </c>
      <c r="G2054" s="4"/>
      <c r="H2054" s="5">
        <v>33903900</v>
      </c>
      <c r="I2054" s="6">
        <v>4131</v>
      </c>
      <c r="K2054" s="2"/>
      <c r="L2054" s="2">
        <v>21000</v>
      </c>
    </row>
    <row r="2055" spans="1:12" x14ac:dyDescent="0.25">
      <c r="A2055" s="3">
        <v>522190400</v>
      </c>
      <c r="B2055" s="6">
        <v>10131</v>
      </c>
      <c r="E2055" s="7">
        <v>1500</v>
      </c>
      <c r="F2055">
        <v>1001</v>
      </c>
      <c r="G2055" s="4"/>
      <c r="H2055" s="5">
        <v>33903900</v>
      </c>
      <c r="I2055" s="6">
        <v>12128</v>
      </c>
      <c r="K2055" s="2"/>
      <c r="L2055" s="2">
        <v>4500</v>
      </c>
    </row>
    <row r="2056" spans="1:12" x14ac:dyDescent="0.25">
      <c r="A2056" s="3">
        <v>522190400</v>
      </c>
      <c r="B2056" s="6">
        <v>10131</v>
      </c>
      <c r="E2056" s="7">
        <v>1500</v>
      </c>
      <c r="F2056">
        <v>1001</v>
      </c>
      <c r="G2056" s="4"/>
      <c r="H2056" s="5">
        <v>33903900</v>
      </c>
      <c r="I2056" s="6">
        <v>12361</v>
      </c>
      <c r="K2056" s="2"/>
      <c r="L2056" s="2">
        <v>39000</v>
      </c>
    </row>
    <row r="2057" spans="1:12" x14ac:dyDescent="0.25">
      <c r="A2057" s="3">
        <v>522190400</v>
      </c>
      <c r="B2057" s="6">
        <v>10131</v>
      </c>
      <c r="E2057" s="7">
        <v>1500</v>
      </c>
      <c r="F2057">
        <v>1001</v>
      </c>
      <c r="G2057" s="4"/>
      <c r="H2057" s="5">
        <v>33903900</v>
      </c>
      <c r="I2057" s="6">
        <v>12365</v>
      </c>
      <c r="K2057" s="2"/>
      <c r="L2057" s="2">
        <v>26600</v>
      </c>
    </row>
    <row r="2058" spans="1:12" x14ac:dyDescent="0.25">
      <c r="A2058" s="3">
        <v>522190400</v>
      </c>
      <c r="B2058" s="6">
        <v>10131</v>
      </c>
      <c r="E2058" s="7">
        <v>1500</v>
      </c>
      <c r="F2058">
        <v>1001</v>
      </c>
      <c r="G2058" s="4"/>
      <c r="H2058" s="5">
        <v>33903900</v>
      </c>
      <c r="I2058" s="6">
        <v>12782</v>
      </c>
      <c r="K2058" s="2"/>
      <c r="L2058" s="2">
        <v>11000</v>
      </c>
    </row>
    <row r="2059" spans="1:12" x14ac:dyDescent="0.25">
      <c r="A2059" s="3">
        <v>522190400</v>
      </c>
      <c r="B2059" s="6">
        <v>10131</v>
      </c>
      <c r="E2059" s="7">
        <v>1540</v>
      </c>
      <c r="G2059" s="4"/>
      <c r="H2059" s="5">
        <v>33903900</v>
      </c>
      <c r="I2059" s="6">
        <v>12782</v>
      </c>
      <c r="K2059" s="2"/>
      <c r="L2059" s="2">
        <v>10000</v>
      </c>
    </row>
    <row r="2060" spans="1:12" x14ac:dyDescent="0.25">
      <c r="A2060" s="3">
        <v>522190400</v>
      </c>
      <c r="B2060" s="6">
        <v>10131</v>
      </c>
      <c r="E2060" s="7">
        <v>1500</v>
      </c>
      <c r="F2060">
        <v>1002</v>
      </c>
      <c r="G2060" s="4"/>
      <c r="H2060" s="5">
        <v>33903900</v>
      </c>
      <c r="I2060" s="6">
        <v>10122</v>
      </c>
      <c r="K2060" s="2"/>
      <c r="L2060" s="2">
        <v>1200</v>
      </c>
    </row>
    <row r="2061" spans="1:12" x14ac:dyDescent="0.25">
      <c r="A2061" s="3">
        <v>522190400</v>
      </c>
      <c r="B2061" s="6">
        <v>10131</v>
      </c>
      <c r="E2061" s="7">
        <v>1500</v>
      </c>
      <c r="F2061">
        <v>1002</v>
      </c>
      <c r="G2061" s="4"/>
      <c r="H2061" s="5">
        <v>33903900</v>
      </c>
      <c r="I2061" s="6">
        <v>10301</v>
      </c>
      <c r="K2061" s="2"/>
      <c r="L2061" s="2">
        <v>68531.09</v>
      </c>
    </row>
    <row r="2062" spans="1:12" x14ac:dyDescent="0.25">
      <c r="A2062" s="3">
        <v>522190400</v>
      </c>
      <c r="B2062" s="6">
        <v>10131</v>
      </c>
      <c r="E2062" s="7">
        <v>1500</v>
      </c>
      <c r="F2062">
        <v>1002</v>
      </c>
      <c r="G2062" s="4"/>
      <c r="H2062" s="5">
        <v>33903900</v>
      </c>
      <c r="I2062" s="6">
        <v>10302</v>
      </c>
      <c r="K2062" s="2"/>
      <c r="L2062" s="2">
        <v>140000</v>
      </c>
    </row>
    <row r="2063" spans="1:12" x14ac:dyDescent="0.25">
      <c r="A2063" s="3">
        <v>522190400</v>
      </c>
      <c r="B2063" s="6">
        <v>10131</v>
      </c>
      <c r="E2063" s="7">
        <v>1500</v>
      </c>
      <c r="F2063">
        <v>1002</v>
      </c>
      <c r="G2063" s="4"/>
      <c r="H2063" s="5">
        <v>33903900</v>
      </c>
      <c r="I2063" s="6">
        <v>10303</v>
      </c>
      <c r="K2063" s="2"/>
      <c r="L2063" s="2">
        <v>75394</v>
      </c>
    </row>
    <row r="2064" spans="1:12" x14ac:dyDescent="0.25">
      <c r="A2064" s="3">
        <v>522190400</v>
      </c>
      <c r="B2064" s="6">
        <v>10131</v>
      </c>
      <c r="E2064" s="7">
        <v>1500</v>
      </c>
      <c r="F2064">
        <v>1002</v>
      </c>
      <c r="G2064" s="4"/>
      <c r="H2064" s="5">
        <v>33903900</v>
      </c>
      <c r="I2064" s="6">
        <v>10304</v>
      </c>
      <c r="K2064" s="2"/>
      <c r="L2064" s="2">
        <v>20000</v>
      </c>
    </row>
    <row r="2065" spans="1:12" x14ac:dyDescent="0.25">
      <c r="A2065" s="3">
        <v>522190400</v>
      </c>
      <c r="B2065" s="6">
        <v>10131</v>
      </c>
      <c r="E2065" s="7">
        <v>1550</v>
      </c>
      <c r="G2065" s="4"/>
      <c r="H2065" s="5">
        <v>33903900</v>
      </c>
      <c r="I2065" s="6">
        <v>12361</v>
      </c>
      <c r="K2065" s="2"/>
      <c r="L2065" s="2">
        <v>9500</v>
      </c>
    </row>
    <row r="2066" spans="1:12" x14ac:dyDescent="0.25">
      <c r="A2066" s="3">
        <v>522190400</v>
      </c>
      <c r="B2066" s="6">
        <v>10131</v>
      </c>
      <c r="E2066" s="7">
        <v>1550</v>
      </c>
      <c r="G2066" s="4"/>
      <c r="H2066" s="5">
        <v>33903900</v>
      </c>
      <c r="I2066" s="6">
        <v>12365</v>
      </c>
      <c r="K2066" s="2"/>
      <c r="L2066" s="2">
        <v>10000</v>
      </c>
    </row>
    <row r="2067" spans="1:12" x14ac:dyDescent="0.25">
      <c r="A2067" s="3">
        <v>522190400</v>
      </c>
      <c r="B2067" s="6">
        <v>10131</v>
      </c>
      <c r="E2067" s="7">
        <v>1550</v>
      </c>
      <c r="G2067" s="4"/>
      <c r="H2067" s="5">
        <v>33903900</v>
      </c>
      <c r="I2067" s="6">
        <v>12782</v>
      </c>
      <c r="K2067" s="2"/>
      <c r="L2067" s="2">
        <v>33000</v>
      </c>
    </row>
    <row r="2068" spans="1:12" x14ac:dyDescent="0.25">
      <c r="A2068" s="3">
        <v>522190400</v>
      </c>
      <c r="B2068" s="6">
        <v>10131</v>
      </c>
      <c r="E2068" s="7">
        <v>1571</v>
      </c>
      <c r="G2068" s="4"/>
      <c r="H2068" s="5">
        <v>33903900</v>
      </c>
      <c r="I2068" s="6">
        <v>12782</v>
      </c>
      <c r="K2068" s="2"/>
      <c r="L2068" s="2">
        <v>40000</v>
      </c>
    </row>
    <row r="2069" spans="1:12" x14ac:dyDescent="0.25">
      <c r="A2069" s="3">
        <v>522190400</v>
      </c>
      <c r="B2069" s="6">
        <v>10131</v>
      </c>
      <c r="E2069" s="7">
        <v>1660</v>
      </c>
      <c r="G2069" s="4"/>
      <c r="H2069" s="5">
        <v>33903900</v>
      </c>
      <c r="I2069" s="6">
        <v>8241</v>
      </c>
      <c r="K2069" s="2"/>
      <c r="L2069" s="2">
        <v>15500</v>
      </c>
    </row>
    <row r="2070" spans="1:12" x14ac:dyDescent="0.25">
      <c r="A2070" s="3">
        <v>522190400</v>
      </c>
      <c r="B2070" s="6">
        <v>10131</v>
      </c>
      <c r="E2070" s="7">
        <v>1660</v>
      </c>
      <c r="G2070" s="4"/>
      <c r="H2070" s="5">
        <v>33903900</v>
      </c>
      <c r="I2070" s="6">
        <v>8244</v>
      </c>
      <c r="K2070" s="2"/>
      <c r="L2070" s="2">
        <v>5000</v>
      </c>
    </row>
    <row r="2071" spans="1:12" x14ac:dyDescent="0.25">
      <c r="A2071" s="3">
        <v>522190400</v>
      </c>
      <c r="B2071" s="6">
        <v>10131</v>
      </c>
      <c r="E2071" s="7">
        <v>1665</v>
      </c>
      <c r="G2071" s="4"/>
      <c r="H2071" s="5">
        <v>33903900</v>
      </c>
      <c r="I2071" s="6">
        <v>8244</v>
      </c>
      <c r="K2071" s="2"/>
      <c r="L2071" s="2">
        <v>5000</v>
      </c>
    </row>
    <row r="2072" spans="1:12" x14ac:dyDescent="0.25">
      <c r="A2072" s="3">
        <v>522190400</v>
      </c>
      <c r="B2072" s="6">
        <v>10131</v>
      </c>
      <c r="E2072" s="7">
        <v>1600</v>
      </c>
      <c r="G2072" s="4"/>
      <c r="H2072" s="5">
        <v>33903900</v>
      </c>
      <c r="I2072" s="6">
        <v>10301</v>
      </c>
      <c r="K2072" s="2"/>
      <c r="L2072" s="2">
        <v>50000</v>
      </c>
    </row>
    <row r="2073" spans="1:12" x14ac:dyDescent="0.25">
      <c r="A2073" s="3">
        <v>522190400</v>
      </c>
      <c r="B2073" s="6">
        <v>10131</v>
      </c>
      <c r="E2073" s="7">
        <v>1500</v>
      </c>
      <c r="G2073" s="4"/>
      <c r="H2073" s="5">
        <v>33904000</v>
      </c>
      <c r="I2073" s="6">
        <v>4122</v>
      </c>
      <c r="K2073" s="2"/>
      <c r="L2073" s="2">
        <v>63900</v>
      </c>
    </row>
    <row r="2074" spans="1:12" x14ac:dyDescent="0.25">
      <c r="A2074" s="3">
        <v>522190400</v>
      </c>
      <c r="B2074" s="6">
        <v>10131</v>
      </c>
      <c r="E2074" s="7">
        <v>1500</v>
      </c>
      <c r="G2074" s="4"/>
      <c r="H2074" s="5">
        <v>33904000</v>
      </c>
      <c r="I2074" s="6">
        <v>4124</v>
      </c>
      <c r="K2074" s="2"/>
      <c r="L2074" s="2">
        <v>1000</v>
      </c>
    </row>
    <row r="2075" spans="1:12" x14ac:dyDescent="0.25">
      <c r="A2075" s="3">
        <v>522190400</v>
      </c>
      <c r="B2075" s="6">
        <v>10131</v>
      </c>
      <c r="E2075" s="7">
        <v>1500</v>
      </c>
      <c r="G2075" s="4"/>
      <c r="H2075" s="5">
        <v>33904000</v>
      </c>
      <c r="I2075" s="6">
        <v>4126</v>
      </c>
      <c r="K2075" s="2"/>
      <c r="L2075" s="2">
        <v>10000</v>
      </c>
    </row>
    <row r="2076" spans="1:12" x14ac:dyDescent="0.25">
      <c r="A2076" s="3">
        <v>522190400</v>
      </c>
      <c r="B2076" s="6">
        <v>10131</v>
      </c>
      <c r="E2076" s="7">
        <v>1500</v>
      </c>
      <c r="G2076" s="4"/>
      <c r="H2076" s="5">
        <v>33904000</v>
      </c>
      <c r="I2076" s="6">
        <v>4129</v>
      </c>
      <c r="K2076" s="2"/>
      <c r="L2076" s="2">
        <v>7000</v>
      </c>
    </row>
    <row r="2077" spans="1:12" x14ac:dyDescent="0.25">
      <c r="A2077" s="3">
        <v>522190400</v>
      </c>
      <c r="B2077" s="6">
        <v>20231</v>
      </c>
      <c r="E2077" s="7">
        <v>1500</v>
      </c>
      <c r="G2077" s="4"/>
      <c r="H2077" s="5">
        <v>33904000</v>
      </c>
      <c r="I2077" s="6">
        <v>4131</v>
      </c>
      <c r="K2077" s="2"/>
      <c r="L2077" s="2">
        <v>10000</v>
      </c>
    </row>
    <row r="2078" spans="1:12" x14ac:dyDescent="0.25">
      <c r="A2078" s="3">
        <v>522190400</v>
      </c>
      <c r="B2078" s="6">
        <v>10131</v>
      </c>
      <c r="E2078" s="7">
        <v>1500</v>
      </c>
      <c r="F2078">
        <v>1001</v>
      </c>
      <c r="G2078" s="4"/>
      <c r="H2078" s="5">
        <v>33904000</v>
      </c>
      <c r="I2078" s="6">
        <v>12782</v>
      </c>
      <c r="K2078" s="2"/>
      <c r="L2078" s="2">
        <v>4000</v>
      </c>
    </row>
    <row r="2079" spans="1:12" x14ac:dyDescent="0.25">
      <c r="A2079" s="3">
        <v>522190400</v>
      </c>
      <c r="B2079" s="6">
        <v>10131</v>
      </c>
      <c r="E2079" s="7">
        <v>1500</v>
      </c>
      <c r="G2079" s="4"/>
      <c r="H2079" s="5">
        <v>33904600</v>
      </c>
      <c r="I2079" s="6">
        <v>4122</v>
      </c>
      <c r="K2079" s="2"/>
      <c r="L2079" s="2">
        <v>75000</v>
      </c>
    </row>
    <row r="2080" spans="1:12" x14ac:dyDescent="0.25">
      <c r="A2080" s="3">
        <v>522190400</v>
      </c>
      <c r="B2080" s="6">
        <v>10131</v>
      </c>
      <c r="E2080" s="7">
        <v>1500</v>
      </c>
      <c r="G2080" s="4"/>
      <c r="H2080" s="5">
        <v>33904600</v>
      </c>
      <c r="I2080" s="6">
        <v>4123</v>
      </c>
      <c r="K2080" s="2"/>
      <c r="L2080" s="2">
        <v>1000</v>
      </c>
    </row>
    <row r="2081" spans="1:12" x14ac:dyDescent="0.25">
      <c r="A2081" s="3">
        <v>522190400</v>
      </c>
      <c r="B2081" s="6">
        <v>10131</v>
      </c>
      <c r="E2081" s="7">
        <v>1500</v>
      </c>
      <c r="G2081" s="4"/>
      <c r="H2081" s="5">
        <v>33904600</v>
      </c>
      <c r="I2081" s="6">
        <v>4126</v>
      </c>
      <c r="K2081" s="2"/>
      <c r="L2081" s="2">
        <v>7000</v>
      </c>
    </row>
    <row r="2082" spans="1:12" x14ac:dyDescent="0.25">
      <c r="A2082" s="3">
        <v>522190400</v>
      </c>
      <c r="B2082" s="6">
        <v>10131</v>
      </c>
      <c r="E2082" s="7">
        <v>1500</v>
      </c>
      <c r="G2082" s="4"/>
      <c r="H2082" s="5">
        <v>33904600</v>
      </c>
      <c r="I2082" s="6">
        <v>8243</v>
      </c>
      <c r="K2082" s="2"/>
      <c r="L2082" s="2">
        <v>24000</v>
      </c>
    </row>
    <row r="2083" spans="1:12" x14ac:dyDescent="0.25">
      <c r="A2083" s="3">
        <v>522190400</v>
      </c>
      <c r="B2083" s="6">
        <v>10131</v>
      </c>
      <c r="E2083" s="7">
        <v>1500</v>
      </c>
      <c r="F2083">
        <v>1001</v>
      </c>
      <c r="G2083" s="4"/>
      <c r="H2083" s="5">
        <v>33904600</v>
      </c>
      <c r="I2083" s="6">
        <v>12361</v>
      </c>
      <c r="K2083" s="2"/>
      <c r="L2083" s="2">
        <v>100000</v>
      </c>
    </row>
    <row r="2084" spans="1:12" x14ac:dyDescent="0.25">
      <c r="A2084" s="3">
        <v>522190400</v>
      </c>
      <c r="B2084" s="6">
        <v>10131</v>
      </c>
      <c r="E2084" s="7">
        <v>1500</v>
      </c>
      <c r="F2084">
        <v>1002</v>
      </c>
      <c r="G2084" s="4"/>
      <c r="H2084" s="5">
        <v>33904600</v>
      </c>
      <c r="I2084" s="6">
        <v>10301</v>
      </c>
      <c r="K2084" s="2"/>
      <c r="L2084" s="2">
        <v>125000</v>
      </c>
    </row>
    <row r="2085" spans="1:12" x14ac:dyDescent="0.25">
      <c r="A2085" s="3">
        <v>522190400</v>
      </c>
      <c r="B2085" s="6">
        <v>10131</v>
      </c>
      <c r="E2085" s="7">
        <v>1500</v>
      </c>
      <c r="F2085">
        <v>1002</v>
      </c>
      <c r="G2085" s="4"/>
      <c r="H2085" s="5">
        <v>33904600</v>
      </c>
      <c r="I2085" s="6">
        <v>10302</v>
      </c>
      <c r="K2085" s="2"/>
      <c r="L2085" s="2">
        <v>50000</v>
      </c>
    </row>
    <row r="2086" spans="1:12" x14ac:dyDescent="0.25">
      <c r="A2086" s="3">
        <v>522190400</v>
      </c>
      <c r="B2086" s="6">
        <v>10131</v>
      </c>
      <c r="E2086" s="7">
        <v>1500</v>
      </c>
      <c r="F2086">
        <v>1002</v>
      </c>
      <c r="G2086" s="4"/>
      <c r="H2086" s="5">
        <v>33904600</v>
      </c>
      <c r="I2086" s="6">
        <v>10305</v>
      </c>
      <c r="K2086" s="2"/>
      <c r="L2086" s="2">
        <v>10000</v>
      </c>
    </row>
    <row r="2087" spans="1:12" x14ac:dyDescent="0.25">
      <c r="A2087" s="3">
        <v>522190400</v>
      </c>
      <c r="B2087" s="6">
        <v>10131</v>
      </c>
      <c r="E2087" s="7">
        <v>1500</v>
      </c>
      <c r="G2087" s="4"/>
      <c r="H2087" s="5">
        <v>33904700</v>
      </c>
      <c r="I2087" s="6">
        <v>28846</v>
      </c>
      <c r="K2087" s="2"/>
      <c r="L2087" s="2">
        <v>60</v>
      </c>
    </row>
    <row r="2088" spans="1:12" x14ac:dyDescent="0.25">
      <c r="A2088" s="3">
        <v>522190400</v>
      </c>
      <c r="B2088" s="6">
        <v>10131</v>
      </c>
      <c r="E2088" s="7">
        <v>1750</v>
      </c>
      <c r="G2088" s="4"/>
      <c r="H2088" s="5">
        <v>33904700</v>
      </c>
      <c r="I2088" s="6">
        <v>28846</v>
      </c>
      <c r="K2088" s="2"/>
      <c r="L2088" s="2">
        <v>627.62</v>
      </c>
    </row>
    <row r="2089" spans="1:12" x14ac:dyDescent="0.25">
      <c r="A2089" s="3">
        <v>522190400</v>
      </c>
      <c r="B2089" s="6">
        <v>10131</v>
      </c>
      <c r="E2089" s="7">
        <v>1500</v>
      </c>
      <c r="G2089" s="4"/>
      <c r="H2089" s="5">
        <v>33909100</v>
      </c>
      <c r="I2089" s="6">
        <v>28846</v>
      </c>
      <c r="K2089" s="2"/>
      <c r="L2089" s="2">
        <v>135000</v>
      </c>
    </row>
    <row r="2090" spans="1:12" x14ac:dyDescent="0.25">
      <c r="A2090" s="3">
        <v>522190400</v>
      </c>
      <c r="B2090" s="6">
        <v>10131</v>
      </c>
      <c r="E2090" s="7">
        <v>1500</v>
      </c>
      <c r="G2090" s="4"/>
      <c r="H2090" s="5">
        <v>33909300</v>
      </c>
      <c r="I2090" s="6">
        <v>5122</v>
      </c>
      <c r="K2090" s="2"/>
      <c r="L2090" s="2">
        <v>500</v>
      </c>
    </row>
    <row r="2091" spans="1:12" x14ac:dyDescent="0.25">
      <c r="A2091" s="3">
        <v>522190400</v>
      </c>
      <c r="B2091" s="6">
        <v>10131</v>
      </c>
      <c r="E2091" s="7">
        <v>1500</v>
      </c>
      <c r="F2091">
        <v>1002</v>
      </c>
      <c r="G2091" s="4"/>
      <c r="H2091" s="5">
        <v>33909300</v>
      </c>
      <c r="I2091" s="6">
        <v>10303</v>
      </c>
      <c r="K2091" s="2"/>
      <c r="L2091" s="2">
        <v>47000</v>
      </c>
    </row>
    <row r="2092" spans="1:12" x14ac:dyDescent="0.25">
      <c r="A2092" s="3">
        <v>522190400</v>
      </c>
      <c r="B2092" s="6">
        <v>10131</v>
      </c>
      <c r="E2092" s="7">
        <v>1600</v>
      </c>
      <c r="G2092" s="4"/>
      <c r="H2092" s="5">
        <v>33933000</v>
      </c>
      <c r="I2092" s="6">
        <v>10303</v>
      </c>
      <c r="K2092" s="2"/>
      <c r="L2092" s="2">
        <v>4400</v>
      </c>
    </row>
    <row r="2093" spans="1:12" x14ac:dyDescent="0.25">
      <c r="A2093" s="3">
        <v>522190400</v>
      </c>
      <c r="B2093" s="6">
        <v>10131</v>
      </c>
      <c r="E2093" s="7">
        <v>1500</v>
      </c>
      <c r="F2093">
        <v>1001</v>
      </c>
      <c r="G2093" s="4"/>
      <c r="H2093" s="5">
        <v>33933900</v>
      </c>
      <c r="I2093" s="6">
        <v>12361</v>
      </c>
      <c r="K2093" s="2"/>
      <c r="L2093" s="2">
        <v>20000</v>
      </c>
    </row>
    <row r="2094" spans="1:12" x14ac:dyDescent="0.25">
      <c r="A2094" s="3">
        <v>522190400</v>
      </c>
      <c r="B2094" s="6">
        <v>10131</v>
      </c>
      <c r="E2094" s="7">
        <v>1500</v>
      </c>
      <c r="F2094">
        <v>1002</v>
      </c>
      <c r="G2094" s="4"/>
      <c r="H2094" s="5">
        <v>33933900</v>
      </c>
      <c r="I2094" s="6">
        <v>10303</v>
      </c>
      <c r="K2094" s="2"/>
      <c r="L2094" s="2">
        <v>67524</v>
      </c>
    </row>
    <row r="2095" spans="1:12" x14ac:dyDescent="0.25">
      <c r="A2095" s="3">
        <v>522190400</v>
      </c>
      <c r="B2095" s="6">
        <v>10131</v>
      </c>
      <c r="E2095" s="7">
        <v>1600</v>
      </c>
      <c r="G2095" s="4"/>
      <c r="H2095" s="5">
        <v>33933900</v>
      </c>
      <c r="I2095" s="6">
        <v>10303</v>
      </c>
      <c r="K2095" s="2"/>
      <c r="L2095" s="2">
        <v>50000</v>
      </c>
    </row>
    <row r="2096" spans="1:12" x14ac:dyDescent="0.25">
      <c r="A2096" s="3">
        <v>522190400</v>
      </c>
      <c r="B2096" s="6">
        <v>10131</v>
      </c>
      <c r="E2096" s="7">
        <v>1500</v>
      </c>
      <c r="G2096" s="4"/>
      <c r="H2096" s="5">
        <v>44903000</v>
      </c>
      <c r="I2096" s="6">
        <v>15451</v>
      </c>
      <c r="K2096" s="2"/>
      <c r="L2096" s="2">
        <v>82000</v>
      </c>
    </row>
    <row r="2097" spans="1:12" x14ac:dyDescent="0.25">
      <c r="A2097" s="3">
        <v>522190400</v>
      </c>
      <c r="B2097" s="6">
        <v>10131</v>
      </c>
      <c r="E2097" s="7">
        <v>1500</v>
      </c>
      <c r="G2097" s="4"/>
      <c r="H2097" s="5">
        <v>44903000</v>
      </c>
      <c r="I2097" s="6">
        <v>26782</v>
      </c>
      <c r="K2097" s="2"/>
      <c r="L2097" s="2">
        <v>50000</v>
      </c>
    </row>
    <row r="2098" spans="1:12" x14ac:dyDescent="0.25">
      <c r="A2098" s="3">
        <v>522190400</v>
      </c>
      <c r="B2098" s="6">
        <v>10131</v>
      </c>
      <c r="E2098" s="7">
        <v>1500</v>
      </c>
      <c r="G2098" s="4"/>
      <c r="H2098" s="5">
        <v>44903900</v>
      </c>
      <c r="I2098" s="6">
        <v>15451</v>
      </c>
      <c r="K2098" s="2"/>
      <c r="L2098" s="2">
        <v>30000</v>
      </c>
    </row>
    <row r="2099" spans="1:12" x14ac:dyDescent="0.25">
      <c r="A2099" s="3">
        <v>522190400</v>
      </c>
      <c r="B2099" s="6">
        <v>10131</v>
      </c>
      <c r="E2099" s="7">
        <v>1500</v>
      </c>
      <c r="G2099" s="4"/>
      <c r="H2099" s="5">
        <v>44903900</v>
      </c>
      <c r="I2099" s="6">
        <v>26782</v>
      </c>
      <c r="K2099" s="2"/>
      <c r="L2099" s="2">
        <v>50000</v>
      </c>
    </row>
    <row r="2100" spans="1:12" x14ac:dyDescent="0.25">
      <c r="A2100" s="3">
        <v>522190400</v>
      </c>
      <c r="B2100" s="6">
        <v>10131</v>
      </c>
      <c r="E2100" s="7">
        <v>1500</v>
      </c>
      <c r="G2100" s="4"/>
      <c r="H2100" s="5">
        <v>44904000</v>
      </c>
      <c r="I2100" s="6">
        <v>4122</v>
      </c>
      <c r="K2100" s="2"/>
      <c r="L2100" s="2">
        <v>59940.81</v>
      </c>
    </row>
    <row r="2101" spans="1:12" x14ac:dyDescent="0.25">
      <c r="A2101" s="3">
        <v>522190400</v>
      </c>
      <c r="B2101" s="6">
        <v>10131</v>
      </c>
      <c r="E2101" s="7">
        <v>1500</v>
      </c>
      <c r="G2101" s="4"/>
      <c r="H2101" s="5">
        <v>44904000</v>
      </c>
      <c r="I2101" s="6">
        <v>4126</v>
      </c>
      <c r="K2101" s="2"/>
      <c r="L2101" s="2">
        <v>25000</v>
      </c>
    </row>
    <row r="2102" spans="1:12" x14ac:dyDescent="0.25">
      <c r="A2102" s="3">
        <v>522190400</v>
      </c>
      <c r="B2102" s="6">
        <v>10131</v>
      </c>
      <c r="E2102" s="7">
        <v>1500</v>
      </c>
      <c r="G2102" s="4"/>
      <c r="H2102" s="5">
        <v>44904000</v>
      </c>
      <c r="I2102" s="6">
        <v>5122</v>
      </c>
      <c r="K2102" s="2"/>
      <c r="L2102" s="2">
        <v>500</v>
      </c>
    </row>
    <row r="2103" spans="1:12" x14ac:dyDescent="0.25">
      <c r="A2103" s="3">
        <v>522190400</v>
      </c>
      <c r="B2103" s="6">
        <v>10131</v>
      </c>
      <c r="E2103" s="7">
        <v>1500</v>
      </c>
      <c r="F2103">
        <v>1001</v>
      </c>
      <c r="G2103" s="4"/>
      <c r="H2103" s="5">
        <v>44904000</v>
      </c>
      <c r="I2103" s="6">
        <v>12361</v>
      </c>
      <c r="K2103" s="2"/>
      <c r="L2103" s="2">
        <v>5000</v>
      </c>
    </row>
    <row r="2104" spans="1:12" x14ac:dyDescent="0.25">
      <c r="A2104" s="3">
        <v>522190400</v>
      </c>
      <c r="B2104" s="6">
        <v>10131</v>
      </c>
      <c r="E2104" s="7">
        <v>1500</v>
      </c>
      <c r="F2104">
        <v>1001</v>
      </c>
      <c r="G2104" s="4"/>
      <c r="H2104" s="5">
        <v>44904000</v>
      </c>
      <c r="I2104" s="6">
        <v>12782</v>
      </c>
      <c r="K2104" s="2"/>
      <c r="L2104" s="2">
        <v>30000</v>
      </c>
    </row>
    <row r="2105" spans="1:12" x14ac:dyDescent="0.25">
      <c r="A2105" s="3">
        <v>522190400</v>
      </c>
      <c r="B2105" s="6">
        <v>10131</v>
      </c>
      <c r="E2105" s="7">
        <v>1500</v>
      </c>
      <c r="G2105" s="4"/>
      <c r="H2105" s="5">
        <v>44905100</v>
      </c>
      <c r="I2105" s="6">
        <v>4122</v>
      </c>
      <c r="K2105" s="2"/>
      <c r="L2105" s="2">
        <v>60000</v>
      </c>
    </row>
    <row r="2106" spans="1:12" x14ac:dyDescent="0.25">
      <c r="A2106" s="3">
        <v>522190400</v>
      </c>
      <c r="B2106" s="6">
        <v>10131</v>
      </c>
      <c r="E2106" s="7">
        <v>1500</v>
      </c>
      <c r="G2106" s="4"/>
      <c r="H2106" s="5">
        <v>44905100</v>
      </c>
      <c r="I2106" s="6">
        <v>13392</v>
      </c>
      <c r="K2106" s="2"/>
      <c r="L2106" s="2">
        <v>200000</v>
      </c>
    </row>
    <row r="2107" spans="1:12" x14ac:dyDescent="0.25">
      <c r="A2107" s="3">
        <v>522190400</v>
      </c>
      <c r="B2107" s="6">
        <v>10131</v>
      </c>
      <c r="E2107" s="7">
        <v>1500</v>
      </c>
      <c r="G2107" s="4"/>
      <c r="H2107" s="5">
        <v>44905100</v>
      </c>
      <c r="I2107" s="6">
        <v>26782</v>
      </c>
      <c r="K2107" s="2"/>
      <c r="L2107" s="2">
        <v>199600</v>
      </c>
    </row>
    <row r="2108" spans="1:12" x14ac:dyDescent="0.25">
      <c r="A2108" s="3">
        <v>522190400</v>
      </c>
      <c r="B2108" s="6">
        <v>10131</v>
      </c>
      <c r="E2108" s="7">
        <v>1500</v>
      </c>
      <c r="G2108" s="4"/>
      <c r="H2108" s="5">
        <v>44905100</v>
      </c>
      <c r="I2108" s="6">
        <v>27812</v>
      </c>
      <c r="K2108" s="2"/>
      <c r="L2108" s="2">
        <v>343300</v>
      </c>
    </row>
    <row r="2109" spans="1:12" x14ac:dyDescent="0.25">
      <c r="A2109" s="3">
        <v>522190400</v>
      </c>
      <c r="B2109" s="6">
        <v>10131</v>
      </c>
      <c r="E2109" s="7">
        <v>1500</v>
      </c>
      <c r="F2109">
        <v>1001</v>
      </c>
      <c r="G2109" s="4"/>
      <c r="H2109" s="5">
        <v>44905100</v>
      </c>
      <c r="I2109" s="6">
        <v>12361</v>
      </c>
      <c r="K2109" s="2"/>
      <c r="L2109" s="2">
        <v>100000</v>
      </c>
    </row>
    <row r="2110" spans="1:12" x14ac:dyDescent="0.25">
      <c r="A2110" s="3">
        <v>522190400</v>
      </c>
      <c r="B2110" s="6">
        <v>10131</v>
      </c>
      <c r="E2110" s="7">
        <v>1500</v>
      </c>
      <c r="F2110">
        <v>1001</v>
      </c>
      <c r="G2110" s="4"/>
      <c r="H2110" s="5">
        <v>44905100</v>
      </c>
      <c r="I2110" s="6">
        <v>12365</v>
      </c>
      <c r="K2110" s="2"/>
      <c r="L2110" s="2">
        <v>200000</v>
      </c>
    </row>
    <row r="2111" spans="1:12" x14ac:dyDescent="0.25">
      <c r="A2111" s="3">
        <v>522190400</v>
      </c>
      <c r="B2111" s="6">
        <v>10131</v>
      </c>
      <c r="E2111" s="7">
        <v>1500</v>
      </c>
      <c r="G2111" s="4"/>
      <c r="H2111" s="5">
        <v>44905200</v>
      </c>
      <c r="I2111" s="6">
        <v>4122</v>
      </c>
      <c r="K2111" s="2"/>
      <c r="L2111" s="2">
        <v>174300</v>
      </c>
    </row>
    <row r="2112" spans="1:12" x14ac:dyDescent="0.25">
      <c r="A2112" s="3">
        <v>522190400</v>
      </c>
      <c r="B2112" s="6">
        <v>10131</v>
      </c>
      <c r="E2112" s="7">
        <v>1500</v>
      </c>
      <c r="G2112" s="4"/>
      <c r="H2112" s="5">
        <v>44905200</v>
      </c>
      <c r="I2112" s="6">
        <v>4126</v>
      </c>
      <c r="K2112" s="2"/>
      <c r="L2112" s="2">
        <v>74000</v>
      </c>
    </row>
    <row r="2113" spans="1:12" x14ac:dyDescent="0.25">
      <c r="A2113" s="3">
        <v>522190400</v>
      </c>
      <c r="B2113" s="6">
        <v>10131</v>
      </c>
      <c r="E2113" s="7">
        <v>1500</v>
      </c>
      <c r="G2113" s="4"/>
      <c r="H2113" s="5">
        <v>44905200</v>
      </c>
      <c r="I2113" s="6">
        <v>5122</v>
      </c>
      <c r="K2113" s="2"/>
      <c r="L2113" s="2">
        <v>500</v>
      </c>
    </row>
    <row r="2114" spans="1:12" x14ac:dyDescent="0.25">
      <c r="A2114" s="3">
        <v>522190400</v>
      </c>
      <c r="B2114" s="6">
        <v>10131</v>
      </c>
      <c r="E2114" s="7">
        <v>1500</v>
      </c>
      <c r="G2114" s="4"/>
      <c r="H2114" s="5">
        <v>44905200</v>
      </c>
      <c r="I2114" s="6">
        <v>20608</v>
      </c>
      <c r="K2114" s="2"/>
      <c r="L2114" s="2">
        <v>247290</v>
      </c>
    </row>
    <row r="2115" spans="1:12" x14ac:dyDescent="0.25">
      <c r="A2115" s="3">
        <v>522190400</v>
      </c>
      <c r="B2115" s="6">
        <v>10131</v>
      </c>
      <c r="E2115" s="7">
        <v>1500</v>
      </c>
      <c r="G2115" s="4"/>
      <c r="H2115" s="5">
        <v>44905200</v>
      </c>
      <c r="I2115" s="6">
        <v>26782</v>
      </c>
      <c r="K2115" s="2"/>
      <c r="L2115" s="2">
        <v>279845.71999999997</v>
      </c>
    </row>
    <row r="2116" spans="1:12" x14ac:dyDescent="0.25">
      <c r="A2116" s="3">
        <v>522190400</v>
      </c>
      <c r="B2116" s="6">
        <v>20231</v>
      </c>
      <c r="E2116" s="7">
        <v>1500</v>
      </c>
      <c r="G2116" s="4"/>
      <c r="H2116" s="5">
        <v>44905200</v>
      </c>
      <c r="I2116" s="6">
        <v>1031</v>
      </c>
      <c r="K2116" s="2"/>
      <c r="L2116" s="2">
        <v>25000</v>
      </c>
    </row>
    <row r="2117" spans="1:12" x14ac:dyDescent="0.25">
      <c r="A2117" s="3">
        <v>522190400</v>
      </c>
      <c r="B2117" s="6">
        <v>20231</v>
      </c>
      <c r="E2117" s="7">
        <v>1500</v>
      </c>
      <c r="G2117" s="4"/>
      <c r="H2117" s="5">
        <v>44905200</v>
      </c>
      <c r="I2117" s="6">
        <v>4122</v>
      </c>
      <c r="K2117" s="2"/>
      <c r="L2117" s="2">
        <v>12000</v>
      </c>
    </row>
    <row r="2118" spans="1:12" x14ac:dyDescent="0.25">
      <c r="A2118" s="3">
        <v>522190400</v>
      </c>
      <c r="B2118" s="6">
        <v>10131</v>
      </c>
      <c r="E2118" s="7">
        <v>1500</v>
      </c>
      <c r="F2118">
        <v>1001</v>
      </c>
      <c r="G2118" s="4"/>
      <c r="H2118" s="5">
        <v>44905200</v>
      </c>
      <c r="I2118" s="6">
        <v>12361</v>
      </c>
      <c r="K2118" s="2"/>
      <c r="L2118" s="2">
        <v>3540</v>
      </c>
    </row>
    <row r="2119" spans="1:12" x14ac:dyDescent="0.25">
      <c r="A2119" s="3">
        <v>522190400</v>
      </c>
      <c r="B2119" s="6">
        <v>10131</v>
      </c>
      <c r="E2119" s="7">
        <v>1500</v>
      </c>
      <c r="F2119">
        <v>1001</v>
      </c>
      <c r="G2119" s="4"/>
      <c r="H2119" s="5">
        <v>44905200</v>
      </c>
      <c r="I2119" s="6">
        <v>12782</v>
      </c>
      <c r="K2119" s="2"/>
      <c r="L2119" s="2">
        <v>107000</v>
      </c>
    </row>
    <row r="2120" spans="1:12" x14ac:dyDescent="0.25">
      <c r="A2120" s="3">
        <v>522190400</v>
      </c>
      <c r="B2120" s="6">
        <v>10131</v>
      </c>
      <c r="E2120" s="7">
        <v>1665</v>
      </c>
      <c r="G2120" s="4"/>
      <c r="H2120" s="5">
        <v>44905200</v>
      </c>
      <c r="I2120" s="6">
        <v>8244</v>
      </c>
      <c r="K2120" s="2"/>
      <c r="L2120" s="2">
        <v>1429</v>
      </c>
    </row>
    <row r="2121" spans="1:12" x14ac:dyDescent="0.25">
      <c r="A2121" s="3">
        <v>522190400</v>
      </c>
      <c r="B2121" s="6">
        <v>10131</v>
      </c>
      <c r="E2121" s="7">
        <v>1621</v>
      </c>
      <c r="G2121" s="4"/>
      <c r="H2121" s="5">
        <v>44905200</v>
      </c>
      <c r="I2121" s="6">
        <v>10301</v>
      </c>
      <c r="K2121" s="2"/>
      <c r="L2121" s="2">
        <v>25000</v>
      </c>
    </row>
    <row r="2122" spans="1:12" x14ac:dyDescent="0.25">
      <c r="A2122" s="3">
        <v>522190400</v>
      </c>
      <c r="B2122" s="6">
        <v>10131</v>
      </c>
      <c r="E2122" s="7">
        <v>1500</v>
      </c>
      <c r="G2122" s="4"/>
      <c r="H2122" s="5">
        <v>46910000</v>
      </c>
      <c r="I2122" s="6">
        <v>28843</v>
      </c>
      <c r="K2122" s="2"/>
      <c r="L2122" s="2">
        <v>13520</v>
      </c>
    </row>
    <row r="2123" spans="1:12" x14ac:dyDescent="0.25">
      <c r="A2123" s="3">
        <v>522190400</v>
      </c>
      <c r="B2123" s="6">
        <v>10131</v>
      </c>
      <c r="E2123" s="7">
        <v>1500</v>
      </c>
      <c r="G2123" s="4"/>
      <c r="H2123" s="5">
        <v>99999999</v>
      </c>
      <c r="I2123" s="6">
        <v>99999</v>
      </c>
      <c r="K2123" s="2"/>
      <c r="L2123" s="2">
        <v>435910</v>
      </c>
    </row>
    <row r="2124" spans="1:12" x14ac:dyDescent="0.25">
      <c r="A2124" s="3">
        <v>522190400</v>
      </c>
      <c r="B2124" s="6">
        <v>10132</v>
      </c>
      <c r="E2124" s="7">
        <v>1800</v>
      </c>
      <c r="G2124" s="4"/>
      <c r="H2124" s="5">
        <v>99999999</v>
      </c>
      <c r="I2124" s="6">
        <v>99997</v>
      </c>
      <c r="K2124" s="2"/>
      <c r="L2124" s="2">
        <v>622000</v>
      </c>
    </row>
    <row r="2125" spans="1:12" x14ac:dyDescent="0.25">
      <c r="A2125" s="3">
        <v>522920101</v>
      </c>
      <c r="B2125" s="6">
        <v>10131</v>
      </c>
      <c r="E2125" s="7"/>
      <c r="G2125" s="4"/>
      <c r="H2125" s="5"/>
      <c r="I2125" s="6"/>
      <c r="K2125" s="2">
        <v>30056381.300000001</v>
      </c>
      <c r="L2125" s="2"/>
    </row>
    <row r="2126" spans="1:12" x14ac:dyDescent="0.25">
      <c r="A2126" s="3">
        <v>522920101</v>
      </c>
      <c r="B2126" s="6">
        <v>10132</v>
      </c>
      <c r="E2126" s="7"/>
      <c r="G2126" s="4"/>
      <c r="H2126" s="5"/>
      <c r="I2126" s="6"/>
      <c r="K2126" s="2">
        <v>2801757.98</v>
      </c>
      <c r="L2126" s="2"/>
    </row>
    <row r="2127" spans="1:12" x14ac:dyDescent="0.25">
      <c r="A2127" s="3">
        <v>522920101</v>
      </c>
      <c r="B2127" s="6">
        <v>20231</v>
      </c>
      <c r="E2127" s="7"/>
      <c r="G2127" s="4"/>
      <c r="H2127" s="5"/>
      <c r="I2127" s="6"/>
      <c r="K2127" s="2">
        <v>886361.95</v>
      </c>
      <c r="L2127" s="2"/>
    </row>
    <row r="2128" spans="1:12" x14ac:dyDescent="0.25">
      <c r="A2128" s="3">
        <v>522920102</v>
      </c>
      <c r="B2128" s="6">
        <v>10131</v>
      </c>
      <c r="E2128" s="7"/>
      <c r="G2128" s="4"/>
      <c r="H2128" s="5"/>
      <c r="I2128" s="6"/>
      <c r="K2128" s="2">
        <v>454583.15</v>
      </c>
      <c r="L2128" s="2"/>
    </row>
    <row r="2129" spans="1:12" x14ac:dyDescent="0.25">
      <c r="A2129" s="3">
        <v>522920102</v>
      </c>
      <c r="B2129" s="6">
        <v>10132</v>
      </c>
      <c r="E2129" s="7"/>
      <c r="G2129" s="4"/>
      <c r="H2129" s="5"/>
      <c r="I2129" s="6"/>
      <c r="K2129" s="2">
        <v>78.040000000000006</v>
      </c>
      <c r="L2129" s="2"/>
    </row>
    <row r="2130" spans="1:12" x14ac:dyDescent="0.25">
      <c r="A2130" s="3">
        <v>522920103</v>
      </c>
      <c r="B2130" s="6">
        <v>10131</v>
      </c>
      <c r="E2130" s="7"/>
      <c r="G2130" s="4"/>
      <c r="H2130" s="5"/>
      <c r="I2130" s="6"/>
      <c r="K2130" s="2"/>
      <c r="L2130" s="2">
        <v>2022977.37</v>
      </c>
    </row>
    <row r="2131" spans="1:12" x14ac:dyDescent="0.25">
      <c r="A2131" s="3">
        <v>522920103</v>
      </c>
      <c r="B2131" s="6">
        <v>10132</v>
      </c>
      <c r="E2131" s="7"/>
      <c r="G2131" s="4"/>
      <c r="H2131" s="5"/>
      <c r="I2131" s="6"/>
      <c r="K2131" s="2"/>
      <c r="L2131" s="2">
        <v>638</v>
      </c>
    </row>
    <row r="2132" spans="1:12" x14ac:dyDescent="0.25">
      <c r="A2132" s="3">
        <v>522920103</v>
      </c>
      <c r="B2132" s="6">
        <v>20231</v>
      </c>
      <c r="E2132" s="7"/>
      <c r="G2132" s="4"/>
      <c r="H2132" s="5"/>
      <c r="I2132" s="6"/>
      <c r="K2132" s="2"/>
      <c r="L2132" s="2">
        <v>29205.62</v>
      </c>
    </row>
    <row r="2133" spans="1:12" x14ac:dyDescent="0.25">
      <c r="A2133" s="3">
        <v>531100000</v>
      </c>
      <c r="B2133" s="6">
        <v>10131</v>
      </c>
      <c r="E2133" s="7">
        <v>1500</v>
      </c>
      <c r="G2133" s="4"/>
      <c r="H2133" s="5">
        <v>33903000</v>
      </c>
      <c r="I2133" s="6">
        <v>4122</v>
      </c>
      <c r="J2133">
        <v>2021</v>
      </c>
      <c r="K2133" s="2">
        <v>25320.75</v>
      </c>
      <c r="L2133" s="2"/>
    </row>
    <row r="2134" spans="1:12" x14ac:dyDescent="0.25">
      <c r="A2134" s="3">
        <v>531100000</v>
      </c>
      <c r="B2134" s="6">
        <v>10131</v>
      </c>
      <c r="E2134" s="7">
        <v>1500</v>
      </c>
      <c r="G2134" s="4"/>
      <c r="H2134" s="5">
        <v>33903000</v>
      </c>
      <c r="I2134" s="6">
        <v>15452</v>
      </c>
      <c r="J2134">
        <v>2021</v>
      </c>
      <c r="K2134" s="2">
        <v>202617.09</v>
      </c>
      <c r="L2134" s="2"/>
    </row>
    <row r="2135" spans="1:12" x14ac:dyDescent="0.25">
      <c r="A2135" s="3">
        <v>531100000</v>
      </c>
      <c r="B2135" s="6">
        <v>10131</v>
      </c>
      <c r="E2135" s="7">
        <v>1500</v>
      </c>
      <c r="G2135" s="4"/>
      <c r="H2135" s="5">
        <v>33903000</v>
      </c>
      <c r="I2135" s="6">
        <v>26122</v>
      </c>
      <c r="J2135">
        <v>2021</v>
      </c>
      <c r="K2135" s="2">
        <v>8</v>
      </c>
      <c r="L2135" s="2"/>
    </row>
    <row r="2136" spans="1:12" x14ac:dyDescent="0.25">
      <c r="A2136" s="3">
        <v>531100000</v>
      </c>
      <c r="B2136" s="6">
        <v>10131</v>
      </c>
      <c r="E2136" s="7">
        <v>1500</v>
      </c>
      <c r="G2136" s="4"/>
      <c r="H2136" s="5">
        <v>33903000</v>
      </c>
      <c r="I2136" s="6">
        <v>26782</v>
      </c>
      <c r="J2136">
        <v>2021</v>
      </c>
      <c r="K2136" s="2">
        <v>77679.360000000001</v>
      </c>
      <c r="L2136" s="2"/>
    </row>
    <row r="2137" spans="1:12" x14ac:dyDescent="0.25">
      <c r="A2137" s="3">
        <v>531100000</v>
      </c>
      <c r="B2137" s="6">
        <v>10131</v>
      </c>
      <c r="E2137" s="7">
        <v>1500</v>
      </c>
      <c r="F2137">
        <v>1002</v>
      </c>
      <c r="G2137" s="4"/>
      <c r="H2137" s="5">
        <v>33903000</v>
      </c>
      <c r="I2137" s="6">
        <v>10303</v>
      </c>
      <c r="J2137">
        <v>2021</v>
      </c>
      <c r="K2137" s="2">
        <v>7970.59</v>
      </c>
      <c r="L2137" s="2"/>
    </row>
    <row r="2138" spans="1:12" x14ac:dyDescent="0.25">
      <c r="A2138" s="3">
        <v>531100000</v>
      </c>
      <c r="B2138" s="6">
        <v>10131</v>
      </c>
      <c r="E2138" s="7">
        <v>1700</v>
      </c>
      <c r="G2138" s="4"/>
      <c r="H2138" s="5">
        <v>33903000</v>
      </c>
      <c r="I2138" s="6">
        <v>26782</v>
      </c>
      <c r="J2138">
        <v>2021</v>
      </c>
      <c r="K2138" s="2">
        <v>138856</v>
      </c>
      <c r="L2138" s="2"/>
    </row>
    <row r="2139" spans="1:12" x14ac:dyDescent="0.25">
      <c r="A2139" s="3">
        <v>531100000</v>
      </c>
      <c r="B2139" s="6">
        <v>10131</v>
      </c>
      <c r="E2139" s="7">
        <v>1500</v>
      </c>
      <c r="F2139">
        <v>1002</v>
      </c>
      <c r="G2139" s="4"/>
      <c r="H2139" s="5">
        <v>33903200</v>
      </c>
      <c r="I2139" s="6">
        <v>10303</v>
      </c>
      <c r="J2139">
        <v>2021</v>
      </c>
      <c r="K2139" s="2">
        <v>62.98</v>
      </c>
      <c r="L2139" s="2"/>
    </row>
    <row r="2140" spans="1:12" x14ac:dyDescent="0.25">
      <c r="A2140" s="3">
        <v>531100000</v>
      </c>
      <c r="B2140" s="6">
        <v>10131</v>
      </c>
      <c r="E2140" s="7">
        <v>1621</v>
      </c>
      <c r="G2140" s="4"/>
      <c r="H2140" s="5">
        <v>33903200</v>
      </c>
      <c r="I2140" s="6">
        <v>10303</v>
      </c>
      <c r="J2140">
        <v>2021</v>
      </c>
      <c r="K2140" s="2">
        <v>3913.02</v>
      </c>
      <c r="L2140" s="2"/>
    </row>
    <row r="2141" spans="1:12" x14ac:dyDescent="0.25">
      <c r="A2141" s="3">
        <v>531100000</v>
      </c>
      <c r="B2141" s="6">
        <v>10132</v>
      </c>
      <c r="E2141" s="7">
        <v>1800</v>
      </c>
      <c r="G2141" s="4"/>
      <c r="H2141" s="5">
        <v>33903500</v>
      </c>
      <c r="I2141" s="6">
        <v>9122</v>
      </c>
      <c r="J2141">
        <v>2021</v>
      </c>
      <c r="K2141" s="2">
        <v>9500</v>
      </c>
      <c r="L2141" s="2"/>
    </row>
    <row r="2142" spans="1:12" x14ac:dyDescent="0.25">
      <c r="A2142" s="3">
        <v>531100000</v>
      </c>
      <c r="B2142" s="6">
        <v>10131</v>
      </c>
      <c r="E2142" s="7">
        <v>1500</v>
      </c>
      <c r="G2142" s="4"/>
      <c r="H2142" s="5">
        <v>33903900</v>
      </c>
      <c r="I2142" s="6">
        <v>4122</v>
      </c>
      <c r="J2142">
        <v>2021</v>
      </c>
      <c r="K2142" s="2">
        <v>10851.75</v>
      </c>
      <c r="L2142" s="2"/>
    </row>
    <row r="2143" spans="1:12" x14ac:dyDescent="0.25">
      <c r="A2143" s="3">
        <v>531100000</v>
      </c>
      <c r="B2143" s="6">
        <v>10131</v>
      </c>
      <c r="E2143" s="7">
        <v>1500</v>
      </c>
      <c r="G2143" s="4"/>
      <c r="H2143" s="5">
        <v>33903900</v>
      </c>
      <c r="I2143" s="6">
        <v>4131</v>
      </c>
      <c r="J2143">
        <v>2021</v>
      </c>
      <c r="K2143" s="2">
        <v>149.34</v>
      </c>
      <c r="L2143" s="2"/>
    </row>
    <row r="2144" spans="1:12" x14ac:dyDescent="0.25">
      <c r="A2144" s="3">
        <v>531100000</v>
      </c>
      <c r="B2144" s="6">
        <v>10131</v>
      </c>
      <c r="E2144" s="7">
        <v>1500</v>
      </c>
      <c r="G2144" s="4"/>
      <c r="H2144" s="5">
        <v>33903900</v>
      </c>
      <c r="I2144" s="6">
        <v>8243</v>
      </c>
      <c r="J2144">
        <v>2021</v>
      </c>
      <c r="K2144" s="2">
        <v>2017.6</v>
      </c>
      <c r="L2144" s="2"/>
    </row>
    <row r="2145" spans="1:12" x14ac:dyDescent="0.25">
      <c r="A2145" s="3">
        <v>531100000</v>
      </c>
      <c r="B2145" s="6">
        <v>10131</v>
      </c>
      <c r="E2145" s="7">
        <v>1500</v>
      </c>
      <c r="G2145" s="4"/>
      <c r="H2145" s="5">
        <v>33903900</v>
      </c>
      <c r="I2145" s="6">
        <v>13392</v>
      </c>
      <c r="J2145">
        <v>2021</v>
      </c>
      <c r="K2145" s="2">
        <v>800</v>
      </c>
      <c r="L2145" s="2"/>
    </row>
    <row r="2146" spans="1:12" x14ac:dyDescent="0.25">
      <c r="A2146" s="3">
        <v>531100000</v>
      </c>
      <c r="B2146" s="6">
        <v>10131</v>
      </c>
      <c r="E2146" s="7">
        <v>1500</v>
      </c>
      <c r="G2146" s="4"/>
      <c r="H2146" s="5">
        <v>33903900</v>
      </c>
      <c r="I2146" s="6">
        <v>15451</v>
      </c>
      <c r="J2146">
        <v>2021</v>
      </c>
      <c r="K2146" s="2">
        <v>1500</v>
      </c>
      <c r="L2146" s="2"/>
    </row>
    <row r="2147" spans="1:12" x14ac:dyDescent="0.25">
      <c r="A2147" s="3">
        <v>531100000</v>
      </c>
      <c r="B2147" s="6">
        <v>10131</v>
      </c>
      <c r="E2147" s="7">
        <v>1500</v>
      </c>
      <c r="G2147" s="4"/>
      <c r="H2147" s="5">
        <v>33903900</v>
      </c>
      <c r="I2147" s="6">
        <v>15452</v>
      </c>
      <c r="J2147">
        <v>2021</v>
      </c>
      <c r="K2147" s="2">
        <v>63174.76</v>
      </c>
      <c r="L2147" s="2"/>
    </row>
    <row r="2148" spans="1:12" x14ac:dyDescent="0.25">
      <c r="A2148" s="3">
        <v>531100000</v>
      </c>
      <c r="B2148" s="6">
        <v>10131</v>
      </c>
      <c r="E2148" s="7">
        <v>1500</v>
      </c>
      <c r="G2148" s="4"/>
      <c r="H2148" s="5">
        <v>33903900</v>
      </c>
      <c r="I2148" s="6">
        <v>17512</v>
      </c>
      <c r="J2148">
        <v>2021</v>
      </c>
      <c r="K2148" s="2">
        <v>1283.2</v>
      </c>
      <c r="L2148" s="2"/>
    </row>
    <row r="2149" spans="1:12" x14ac:dyDescent="0.25">
      <c r="A2149" s="3">
        <v>531100000</v>
      </c>
      <c r="B2149" s="6">
        <v>10131</v>
      </c>
      <c r="E2149" s="7">
        <v>1500</v>
      </c>
      <c r="G2149" s="4"/>
      <c r="H2149" s="5">
        <v>33903900</v>
      </c>
      <c r="I2149" s="6">
        <v>26782</v>
      </c>
      <c r="J2149">
        <v>2021</v>
      </c>
      <c r="K2149" s="2">
        <v>9660</v>
      </c>
      <c r="L2149" s="2"/>
    </row>
    <row r="2150" spans="1:12" x14ac:dyDescent="0.25">
      <c r="A2150" s="3">
        <v>531100000</v>
      </c>
      <c r="B2150" s="6">
        <v>10131</v>
      </c>
      <c r="E2150" s="7">
        <v>1500</v>
      </c>
      <c r="F2150">
        <v>1001</v>
      </c>
      <c r="G2150" s="4"/>
      <c r="H2150" s="5">
        <v>33903900</v>
      </c>
      <c r="I2150" s="6">
        <v>12365</v>
      </c>
      <c r="J2150">
        <v>2021</v>
      </c>
      <c r="K2150" s="2">
        <v>3500</v>
      </c>
      <c r="L2150" s="2"/>
    </row>
    <row r="2151" spans="1:12" x14ac:dyDescent="0.25">
      <c r="A2151" s="3">
        <v>531100000</v>
      </c>
      <c r="B2151" s="6">
        <v>10131</v>
      </c>
      <c r="E2151" s="7">
        <v>1500</v>
      </c>
      <c r="F2151">
        <v>1002</v>
      </c>
      <c r="G2151" s="4"/>
      <c r="H2151" s="5">
        <v>33903900</v>
      </c>
      <c r="I2151" s="6">
        <v>10122</v>
      </c>
      <c r="J2151">
        <v>2021</v>
      </c>
      <c r="K2151" s="2">
        <v>43.5</v>
      </c>
      <c r="L2151" s="2"/>
    </row>
    <row r="2152" spans="1:12" x14ac:dyDescent="0.25">
      <c r="A2152" s="3">
        <v>531100000</v>
      </c>
      <c r="B2152" s="6">
        <v>10131</v>
      </c>
      <c r="E2152" s="7">
        <v>1500</v>
      </c>
      <c r="F2152">
        <v>1002</v>
      </c>
      <c r="G2152" s="4"/>
      <c r="H2152" s="5">
        <v>33903900</v>
      </c>
      <c r="I2152" s="6">
        <v>10302</v>
      </c>
      <c r="J2152">
        <v>2021</v>
      </c>
      <c r="K2152" s="2">
        <v>4550</v>
      </c>
      <c r="L2152" s="2"/>
    </row>
    <row r="2153" spans="1:12" x14ac:dyDescent="0.25">
      <c r="A2153" s="3">
        <v>531100000</v>
      </c>
      <c r="B2153" s="6">
        <v>10131</v>
      </c>
      <c r="E2153" s="7">
        <v>1500</v>
      </c>
      <c r="F2153">
        <v>1002</v>
      </c>
      <c r="G2153" s="4"/>
      <c r="H2153" s="5">
        <v>33903900</v>
      </c>
      <c r="I2153" s="6">
        <v>10303</v>
      </c>
      <c r="J2153">
        <v>2021</v>
      </c>
      <c r="K2153" s="2">
        <v>72200</v>
      </c>
      <c r="L2153" s="2"/>
    </row>
    <row r="2154" spans="1:12" x14ac:dyDescent="0.25">
      <c r="A2154" s="3">
        <v>531100000</v>
      </c>
      <c r="B2154" s="6">
        <v>10132</v>
      </c>
      <c r="E2154" s="7">
        <v>1800</v>
      </c>
      <c r="G2154" s="4"/>
      <c r="H2154" s="5">
        <v>33903900</v>
      </c>
      <c r="I2154" s="6">
        <v>9122</v>
      </c>
      <c r="J2154">
        <v>2021</v>
      </c>
      <c r="K2154" s="2">
        <v>17010</v>
      </c>
      <c r="L2154" s="2"/>
    </row>
    <row r="2155" spans="1:12" x14ac:dyDescent="0.25">
      <c r="A2155" s="3">
        <v>531100000</v>
      </c>
      <c r="B2155" s="6">
        <v>10131</v>
      </c>
      <c r="E2155" s="7">
        <v>1700</v>
      </c>
      <c r="G2155" s="4"/>
      <c r="H2155" s="5">
        <v>33903900</v>
      </c>
      <c r="I2155" s="6">
        <v>26782</v>
      </c>
      <c r="J2155">
        <v>2021</v>
      </c>
      <c r="K2155" s="2">
        <v>100000</v>
      </c>
      <c r="L2155" s="2"/>
    </row>
    <row r="2156" spans="1:12" x14ac:dyDescent="0.25">
      <c r="A2156" s="3">
        <v>531100000</v>
      </c>
      <c r="B2156" s="6">
        <v>10131</v>
      </c>
      <c r="E2156" s="7">
        <v>1500</v>
      </c>
      <c r="G2156" s="4"/>
      <c r="H2156" s="5">
        <v>33904000</v>
      </c>
      <c r="I2156" s="6">
        <v>26782</v>
      </c>
      <c r="J2156">
        <v>2021</v>
      </c>
      <c r="K2156" s="2">
        <v>220.87</v>
      </c>
      <c r="L2156" s="2"/>
    </row>
    <row r="2157" spans="1:12" x14ac:dyDescent="0.25">
      <c r="A2157" s="3">
        <v>531100000</v>
      </c>
      <c r="B2157" s="6">
        <v>10131</v>
      </c>
      <c r="E2157" s="7">
        <v>1500</v>
      </c>
      <c r="G2157" s="4"/>
      <c r="H2157" s="5">
        <v>33909300</v>
      </c>
      <c r="I2157" s="6">
        <v>8243</v>
      </c>
      <c r="J2157">
        <v>2021</v>
      </c>
      <c r="K2157" s="2">
        <v>225</v>
      </c>
      <c r="L2157" s="2"/>
    </row>
    <row r="2158" spans="1:12" x14ac:dyDescent="0.25">
      <c r="A2158" s="3">
        <v>531100000</v>
      </c>
      <c r="B2158" s="6">
        <v>10131</v>
      </c>
      <c r="E2158" s="7">
        <v>1500</v>
      </c>
      <c r="F2158">
        <v>1002</v>
      </c>
      <c r="G2158" s="4"/>
      <c r="H2158" s="5">
        <v>33933900</v>
      </c>
      <c r="I2158" s="6">
        <v>10302</v>
      </c>
      <c r="J2158">
        <v>2021</v>
      </c>
      <c r="K2158" s="2">
        <v>11020</v>
      </c>
      <c r="L2158" s="2"/>
    </row>
    <row r="2159" spans="1:12" x14ac:dyDescent="0.25">
      <c r="A2159" s="3">
        <v>531100000</v>
      </c>
      <c r="B2159" s="6">
        <v>10131</v>
      </c>
      <c r="E2159" s="7">
        <v>1500</v>
      </c>
      <c r="G2159" s="4"/>
      <c r="H2159" s="5">
        <v>44903000</v>
      </c>
      <c r="I2159" s="6">
        <v>14422</v>
      </c>
      <c r="J2159">
        <v>2021</v>
      </c>
      <c r="K2159" s="2">
        <v>2686.5</v>
      </c>
      <c r="L2159" s="2"/>
    </row>
    <row r="2160" spans="1:12" x14ac:dyDescent="0.25">
      <c r="A2160" s="3">
        <v>531100000</v>
      </c>
      <c r="B2160" s="6">
        <v>10131</v>
      </c>
      <c r="E2160" s="7">
        <v>1500</v>
      </c>
      <c r="G2160" s="4"/>
      <c r="H2160" s="5">
        <v>44903000</v>
      </c>
      <c r="I2160" s="6">
        <v>15452</v>
      </c>
      <c r="J2160">
        <v>2021</v>
      </c>
      <c r="K2160" s="2">
        <v>1659</v>
      </c>
      <c r="L2160" s="2"/>
    </row>
    <row r="2161" spans="1:12" x14ac:dyDescent="0.25">
      <c r="A2161" s="3">
        <v>531100000</v>
      </c>
      <c r="B2161" s="6">
        <v>10131</v>
      </c>
      <c r="E2161" s="7">
        <v>1500</v>
      </c>
      <c r="G2161" s="4"/>
      <c r="H2161" s="5">
        <v>44903900</v>
      </c>
      <c r="I2161" s="6">
        <v>14422</v>
      </c>
      <c r="J2161">
        <v>2021</v>
      </c>
      <c r="K2161" s="2">
        <v>20936.78</v>
      </c>
      <c r="L2161" s="2"/>
    </row>
    <row r="2162" spans="1:12" x14ac:dyDescent="0.25">
      <c r="A2162" s="3">
        <v>531100000</v>
      </c>
      <c r="B2162" s="6">
        <v>10131</v>
      </c>
      <c r="E2162" s="7">
        <v>1500</v>
      </c>
      <c r="G2162" s="4"/>
      <c r="H2162" s="5">
        <v>44903900</v>
      </c>
      <c r="I2162" s="6">
        <v>15452</v>
      </c>
      <c r="J2162">
        <v>2021</v>
      </c>
      <c r="K2162" s="2">
        <v>1250</v>
      </c>
      <c r="L2162" s="2"/>
    </row>
    <row r="2163" spans="1:12" x14ac:dyDescent="0.25">
      <c r="A2163" s="3">
        <v>531100000</v>
      </c>
      <c r="B2163" s="6">
        <v>10131</v>
      </c>
      <c r="E2163" s="7">
        <v>1500</v>
      </c>
      <c r="G2163" s="4"/>
      <c r="H2163" s="5">
        <v>44905100</v>
      </c>
      <c r="I2163" s="6">
        <v>26782</v>
      </c>
      <c r="J2163">
        <v>2021</v>
      </c>
      <c r="K2163" s="2">
        <v>644112.23</v>
      </c>
      <c r="L2163" s="2"/>
    </row>
    <row r="2164" spans="1:12" x14ac:dyDescent="0.25">
      <c r="A2164" s="3">
        <v>531100000</v>
      </c>
      <c r="B2164" s="6">
        <v>10131</v>
      </c>
      <c r="E2164" s="7">
        <v>1500</v>
      </c>
      <c r="G2164" s="4"/>
      <c r="H2164" s="5">
        <v>44905200</v>
      </c>
      <c r="I2164" s="6">
        <v>4122</v>
      </c>
      <c r="J2164">
        <v>2021</v>
      </c>
      <c r="K2164" s="2">
        <v>10319.950000000001</v>
      </c>
      <c r="L2164" s="2"/>
    </row>
    <row r="2165" spans="1:12" x14ac:dyDescent="0.25">
      <c r="A2165" s="3">
        <v>531100000</v>
      </c>
      <c r="B2165" s="6">
        <v>10131</v>
      </c>
      <c r="E2165" s="7">
        <v>1500</v>
      </c>
      <c r="G2165" s="4"/>
      <c r="H2165" s="5">
        <v>44905200</v>
      </c>
      <c r="I2165" s="6">
        <v>20608</v>
      </c>
      <c r="J2165">
        <v>2021</v>
      </c>
      <c r="K2165" s="2">
        <v>9920</v>
      </c>
      <c r="L2165" s="2"/>
    </row>
    <row r="2166" spans="1:12" x14ac:dyDescent="0.25">
      <c r="A2166" s="3">
        <v>531100000</v>
      </c>
      <c r="B2166" s="6">
        <v>10131</v>
      </c>
      <c r="E2166" s="7">
        <v>1500</v>
      </c>
      <c r="F2166">
        <v>1001</v>
      </c>
      <c r="G2166" s="4"/>
      <c r="H2166" s="5">
        <v>44905200</v>
      </c>
      <c r="I2166" s="6">
        <v>12365</v>
      </c>
      <c r="J2166">
        <v>2021</v>
      </c>
      <c r="K2166" s="2">
        <v>8255.9599999999991</v>
      </c>
      <c r="L2166" s="2"/>
    </row>
    <row r="2167" spans="1:12" x14ac:dyDescent="0.25">
      <c r="A2167" s="3">
        <v>531100000</v>
      </c>
      <c r="B2167" s="6">
        <v>10131</v>
      </c>
      <c r="E2167" s="7">
        <v>1540</v>
      </c>
      <c r="F2167">
        <v>1070</v>
      </c>
      <c r="G2167" s="4"/>
      <c r="H2167" s="5">
        <v>44905200</v>
      </c>
      <c r="I2167" s="6">
        <v>12361</v>
      </c>
      <c r="J2167">
        <v>2021</v>
      </c>
      <c r="K2167" s="2">
        <v>8255.9599999999991</v>
      </c>
      <c r="L2167" s="2"/>
    </row>
    <row r="2168" spans="1:12" x14ac:dyDescent="0.25">
      <c r="A2168" s="3">
        <v>531100000</v>
      </c>
      <c r="B2168" s="6">
        <v>10131</v>
      </c>
      <c r="E2168" s="7">
        <v>1500</v>
      </c>
      <c r="F2168">
        <v>1002</v>
      </c>
      <c r="G2168" s="4"/>
      <c r="H2168" s="5">
        <v>44905200</v>
      </c>
      <c r="I2168" s="6">
        <v>10301</v>
      </c>
      <c r="J2168">
        <v>2021</v>
      </c>
      <c r="K2168" s="2">
        <v>2017.2</v>
      </c>
      <c r="L2168" s="2"/>
    </row>
    <row r="2169" spans="1:12" x14ac:dyDescent="0.25">
      <c r="A2169" s="3">
        <v>531100000</v>
      </c>
      <c r="B2169" s="6">
        <v>10131</v>
      </c>
      <c r="E2169" s="7">
        <v>1601</v>
      </c>
      <c r="G2169" s="4"/>
      <c r="H2169" s="5">
        <v>44905200</v>
      </c>
      <c r="I2169" s="6">
        <v>10301</v>
      </c>
      <c r="J2169">
        <v>2021</v>
      </c>
      <c r="K2169" s="2">
        <v>11273.94</v>
      </c>
      <c r="L2169" s="2"/>
    </row>
    <row r="2170" spans="1:12" x14ac:dyDescent="0.25">
      <c r="A2170" s="3">
        <v>531100000</v>
      </c>
      <c r="B2170" s="6">
        <v>10131</v>
      </c>
      <c r="E2170" s="7">
        <v>1602</v>
      </c>
      <c r="G2170" s="4"/>
      <c r="H2170" s="5">
        <v>44905200</v>
      </c>
      <c r="I2170" s="6">
        <v>10301</v>
      </c>
      <c r="J2170">
        <v>2021</v>
      </c>
      <c r="K2170" s="2">
        <v>11307.77</v>
      </c>
      <c r="L2170" s="2"/>
    </row>
    <row r="2171" spans="1:12" x14ac:dyDescent="0.25">
      <c r="A2171" s="3">
        <v>531200000</v>
      </c>
      <c r="B2171" s="6">
        <v>10131</v>
      </c>
      <c r="E2171" s="7">
        <v>1500</v>
      </c>
      <c r="G2171" s="4"/>
      <c r="H2171" s="5">
        <v>33903900</v>
      </c>
      <c r="I2171" s="6">
        <v>4122</v>
      </c>
      <c r="J2171">
        <v>2019</v>
      </c>
      <c r="K2171" s="2">
        <v>2400</v>
      </c>
      <c r="L2171" s="2"/>
    </row>
    <row r="2172" spans="1:12" x14ac:dyDescent="0.25">
      <c r="A2172" s="3">
        <v>532100000</v>
      </c>
      <c r="B2172" s="6">
        <v>10131</v>
      </c>
      <c r="E2172" s="7">
        <v>1500</v>
      </c>
      <c r="G2172" s="4"/>
      <c r="H2172" s="5">
        <v>33903000</v>
      </c>
      <c r="I2172" s="6">
        <v>15451</v>
      </c>
      <c r="J2172">
        <v>2021</v>
      </c>
      <c r="K2172" s="2">
        <v>1950</v>
      </c>
      <c r="L2172" s="2"/>
    </row>
    <row r="2173" spans="1:12" x14ac:dyDescent="0.25">
      <c r="A2173" s="3">
        <v>532100000</v>
      </c>
      <c r="B2173" s="6">
        <v>10131</v>
      </c>
      <c r="E2173" s="7">
        <v>1500</v>
      </c>
      <c r="G2173" s="4"/>
      <c r="H2173" s="5">
        <v>33903900</v>
      </c>
      <c r="I2173" s="6">
        <v>15452</v>
      </c>
      <c r="J2173">
        <v>2021</v>
      </c>
      <c r="K2173" s="2">
        <v>28158.28</v>
      </c>
      <c r="L2173" s="2"/>
    </row>
    <row r="2174" spans="1:12" x14ac:dyDescent="0.25">
      <c r="A2174" s="3">
        <v>532100000</v>
      </c>
      <c r="B2174" s="6">
        <v>10131</v>
      </c>
      <c r="E2174" s="7">
        <v>1500</v>
      </c>
      <c r="G2174" s="4"/>
      <c r="H2174" s="5">
        <v>33904700</v>
      </c>
      <c r="I2174" s="6">
        <v>28846</v>
      </c>
      <c r="J2174">
        <v>2021</v>
      </c>
      <c r="K2174" s="2">
        <v>30812.87</v>
      </c>
      <c r="L2174" s="2"/>
    </row>
    <row r="2175" spans="1:12" x14ac:dyDescent="0.25">
      <c r="A2175" s="3">
        <v>532200000</v>
      </c>
      <c r="B2175" s="6">
        <v>10131</v>
      </c>
      <c r="E2175" s="7">
        <v>1500</v>
      </c>
      <c r="F2175">
        <v>1002</v>
      </c>
      <c r="G2175" s="4"/>
      <c r="H2175" s="5">
        <v>33903900</v>
      </c>
      <c r="I2175" s="6">
        <v>10122</v>
      </c>
      <c r="J2175">
        <v>2019</v>
      </c>
      <c r="K2175" s="2">
        <v>180</v>
      </c>
      <c r="L2175" s="2"/>
    </row>
    <row r="2176" spans="1:12" x14ac:dyDescent="0.25">
      <c r="A2176" s="3">
        <v>532200000</v>
      </c>
      <c r="B2176" s="6">
        <v>10131</v>
      </c>
      <c r="E2176" s="7">
        <v>1500</v>
      </c>
      <c r="F2176">
        <v>1002</v>
      </c>
      <c r="G2176" s="4"/>
      <c r="H2176" s="5">
        <v>33903900</v>
      </c>
      <c r="I2176" s="6">
        <v>10122</v>
      </c>
      <c r="J2176">
        <v>2020</v>
      </c>
      <c r="K2176" s="2">
        <v>180</v>
      </c>
      <c r="L2176" s="2"/>
    </row>
    <row r="2177" spans="1:12" x14ac:dyDescent="0.25">
      <c r="A2177" s="3">
        <v>621100000</v>
      </c>
      <c r="B2177" s="6">
        <v>10131</v>
      </c>
      <c r="E2177" s="7">
        <v>1500</v>
      </c>
      <c r="G2177" s="4">
        <v>11130311</v>
      </c>
      <c r="H2177" s="5"/>
      <c r="I2177" s="6"/>
      <c r="K2177" s="2">
        <v>843.35</v>
      </c>
      <c r="L2177" s="2">
        <v>91221.010000000009</v>
      </c>
    </row>
    <row r="2178" spans="1:12" x14ac:dyDescent="0.25">
      <c r="A2178" s="3">
        <v>621100000</v>
      </c>
      <c r="B2178" s="6">
        <v>10131</v>
      </c>
      <c r="E2178" s="7">
        <v>1500</v>
      </c>
      <c r="F2178">
        <v>1001</v>
      </c>
      <c r="G2178" s="4">
        <v>11130311</v>
      </c>
      <c r="H2178" s="5"/>
      <c r="I2178" s="6"/>
      <c r="K2178" s="2">
        <v>351.39</v>
      </c>
      <c r="L2178" s="2">
        <v>38008.69</v>
      </c>
    </row>
    <row r="2179" spans="1:12" x14ac:dyDescent="0.25">
      <c r="A2179" s="3">
        <v>621100000</v>
      </c>
      <c r="B2179" s="6">
        <v>10131</v>
      </c>
      <c r="E2179" s="7">
        <v>1500</v>
      </c>
      <c r="F2179">
        <v>1002</v>
      </c>
      <c r="G2179" s="4">
        <v>11130311</v>
      </c>
      <c r="H2179" s="5"/>
      <c r="I2179" s="6"/>
      <c r="K2179" s="2">
        <v>210.83</v>
      </c>
      <c r="L2179" s="2">
        <v>22805.21</v>
      </c>
    </row>
    <row r="2180" spans="1:12" x14ac:dyDescent="0.25">
      <c r="A2180" s="3">
        <v>621100000</v>
      </c>
      <c r="B2180" s="6">
        <v>10131</v>
      </c>
      <c r="E2180" s="7">
        <v>1500</v>
      </c>
      <c r="G2180" s="4">
        <v>11130341</v>
      </c>
      <c r="H2180" s="5"/>
      <c r="I2180" s="6"/>
      <c r="K2180" s="2">
        <v>50875.81</v>
      </c>
      <c r="L2180" s="2"/>
    </row>
    <row r="2181" spans="1:12" x14ac:dyDescent="0.25">
      <c r="A2181" s="3">
        <v>621100000</v>
      </c>
      <c r="B2181" s="6">
        <v>10131</v>
      </c>
      <c r="E2181" s="7">
        <v>1500</v>
      </c>
      <c r="F2181">
        <v>1001</v>
      </c>
      <c r="G2181" s="4">
        <v>11130341</v>
      </c>
      <c r="H2181" s="5"/>
      <c r="I2181" s="6"/>
      <c r="K2181" s="2">
        <v>21200.53</v>
      </c>
      <c r="L2181" s="2"/>
    </row>
    <row r="2182" spans="1:12" x14ac:dyDescent="0.25">
      <c r="A2182" s="3">
        <v>621100000</v>
      </c>
      <c r="B2182" s="6">
        <v>10131</v>
      </c>
      <c r="E2182" s="7">
        <v>1500</v>
      </c>
      <c r="F2182">
        <v>1002</v>
      </c>
      <c r="G2182" s="4">
        <v>11130341</v>
      </c>
      <c r="H2182" s="5"/>
      <c r="I2182" s="6"/>
      <c r="K2182" s="2">
        <v>12719.58</v>
      </c>
      <c r="L2182" s="2"/>
    </row>
    <row r="2183" spans="1:12" x14ac:dyDescent="0.25">
      <c r="A2183" s="3">
        <v>621100000</v>
      </c>
      <c r="B2183" s="6">
        <v>10131</v>
      </c>
      <c r="E2183" s="7">
        <v>1500</v>
      </c>
      <c r="G2183" s="4">
        <v>11125001</v>
      </c>
      <c r="H2183" s="5"/>
      <c r="I2183" s="6"/>
      <c r="K2183" s="2">
        <v>7769.74</v>
      </c>
      <c r="L2183" s="2">
        <v>15697.13</v>
      </c>
    </row>
    <row r="2184" spans="1:12" x14ac:dyDescent="0.25">
      <c r="A2184" s="3">
        <v>621100000</v>
      </c>
      <c r="B2184" s="6">
        <v>10131</v>
      </c>
      <c r="E2184" s="7">
        <v>1500</v>
      </c>
      <c r="F2184">
        <v>1001</v>
      </c>
      <c r="G2184" s="4">
        <v>11125001</v>
      </c>
      <c r="H2184" s="5"/>
      <c r="I2184" s="6"/>
      <c r="K2184" s="2">
        <v>3237.64</v>
      </c>
      <c r="L2184" s="2">
        <v>6540.58</v>
      </c>
    </row>
    <row r="2185" spans="1:12" x14ac:dyDescent="0.25">
      <c r="A2185" s="3">
        <v>621100000</v>
      </c>
      <c r="B2185" s="6">
        <v>10131</v>
      </c>
      <c r="E2185" s="7">
        <v>1500</v>
      </c>
      <c r="F2185">
        <v>1002</v>
      </c>
      <c r="G2185" s="4">
        <v>11125001</v>
      </c>
      <c r="H2185" s="5"/>
      <c r="I2185" s="6"/>
      <c r="K2185" s="2">
        <v>1942.53</v>
      </c>
      <c r="L2185" s="2">
        <v>3924.27</v>
      </c>
    </row>
    <row r="2186" spans="1:12" x14ac:dyDescent="0.25">
      <c r="A2186" s="3">
        <v>621100000</v>
      </c>
      <c r="B2186" s="6">
        <v>10131</v>
      </c>
      <c r="E2186" s="7">
        <v>1500</v>
      </c>
      <c r="G2186" s="4">
        <v>11125002</v>
      </c>
      <c r="H2186" s="5"/>
      <c r="I2186" s="6"/>
      <c r="K2186" s="2"/>
      <c r="L2186" s="2">
        <v>1860.7</v>
      </c>
    </row>
    <row r="2187" spans="1:12" x14ac:dyDescent="0.25">
      <c r="A2187" s="3">
        <v>621100000</v>
      </c>
      <c r="B2187" s="6">
        <v>10131</v>
      </c>
      <c r="E2187" s="7">
        <v>1500</v>
      </c>
      <c r="F2187">
        <v>1001</v>
      </c>
      <c r="G2187" s="4">
        <v>11125002</v>
      </c>
      <c r="H2187" s="5"/>
      <c r="I2187" s="6"/>
      <c r="K2187" s="2"/>
      <c r="L2187" s="2">
        <v>775.24</v>
      </c>
    </row>
    <row r="2188" spans="1:12" x14ac:dyDescent="0.25">
      <c r="A2188" s="3">
        <v>621100000</v>
      </c>
      <c r="B2188" s="6">
        <v>10131</v>
      </c>
      <c r="E2188" s="7">
        <v>1500</v>
      </c>
      <c r="F2188">
        <v>1002</v>
      </c>
      <c r="G2188" s="4">
        <v>11125002</v>
      </c>
      <c r="H2188" s="5"/>
      <c r="I2188" s="6"/>
      <c r="K2188" s="2"/>
      <c r="L2188" s="2">
        <v>465.15</v>
      </c>
    </row>
    <row r="2189" spans="1:12" x14ac:dyDescent="0.25">
      <c r="A2189" s="3">
        <v>621100000</v>
      </c>
      <c r="B2189" s="6">
        <v>10131</v>
      </c>
      <c r="E2189" s="7">
        <v>1500</v>
      </c>
      <c r="G2189" s="4">
        <v>11125003</v>
      </c>
      <c r="H2189" s="5"/>
      <c r="I2189" s="6"/>
      <c r="K2189" s="2"/>
      <c r="L2189" s="2">
        <v>26625.61</v>
      </c>
    </row>
    <row r="2190" spans="1:12" x14ac:dyDescent="0.25">
      <c r="A2190" s="3">
        <v>621100000</v>
      </c>
      <c r="B2190" s="6">
        <v>10131</v>
      </c>
      <c r="E2190" s="7">
        <v>1500</v>
      </c>
      <c r="F2190">
        <v>1001</v>
      </c>
      <c r="G2190" s="4">
        <v>11125003</v>
      </c>
      <c r="H2190" s="5"/>
      <c r="I2190" s="6"/>
      <c r="K2190" s="2"/>
      <c r="L2190" s="2">
        <v>11093.83</v>
      </c>
    </row>
    <row r="2191" spans="1:12" x14ac:dyDescent="0.25">
      <c r="A2191" s="3">
        <v>621100000</v>
      </c>
      <c r="B2191" s="6">
        <v>10131</v>
      </c>
      <c r="E2191" s="7">
        <v>1500</v>
      </c>
      <c r="F2191">
        <v>1002</v>
      </c>
      <c r="G2191" s="4">
        <v>11125003</v>
      </c>
      <c r="H2191" s="5"/>
      <c r="I2191" s="6"/>
      <c r="K2191" s="2"/>
      <c r="L2191" s="2">
        <v>6656.33</v>
      </c>
    </row>
    <row r="2192" spans="1:12" x14ac:dyDescent="0.25">
      <c r="A2192" s="3">
        <v>621100000</v>
      </c>
      <c r="B2192" s="6">
        <v>10131</v>
      </c>
      <c r="E2192" s="7">
        <v>1500</v>
      </c>
      <c r="G2192" s="4">
        <v>11125004</v>
      </c>
      <c r="H2192" s="5"/>
      <c r="I2192" s="6"/>
      <c r="K2192" s="2"/>
      <c r="L2192" s="2">
        <v>1237.04</v>
      </c>
    </row>
    <row r="2193" spans="1:12" x14ac:dyDescent="0.25">
      <c r="A2193" s="3">
        <v>621100000</v>
      </c>
      <c r="B2193" s="6">
        <v>10131</v>
      </c>
      <c r="E2193" s="7">
        <v>1500</v>
      </c>
      <c r="F2193">
        <v>1001</v>
      </c>
      <c r="G2193" s="4">
        <v>11125004</v>
      </c>
      <c r="H2193" s="5"/>
      <c r="I2193" s="6"/>
      <c r="K2193" s="2"/>
      <c r="L2193" s="2">
        <v>515.14</v>
      </c>
    </row>
    <row r="2194" spans="1:12" x14ac:dyDescent="0.25">
      <c r="A2194" s="3">
        <v>621100000</v>
      </c>
      <c r="B2194" s="6">
        <v>10131</v>
      </c>
      <c r="E2194" s="7">
        <v>1500</v>
      </c>
      <c r="F2194">
        <v>1002</v>
      </c>
      <c r="G2194" s="4">
        <v>11125004</v>
      </c>
      <c r="H2194" s="5"/>
      <c r="I2194" s="6"/>
      <c r="K2194" s="2"/>
      <c r="L2194" s="2">
        <v>309.18</v>
      </c>
    </row>
    <row r="2195" spans="1:12" x14ac:dyDescent="0.25">
      <c r="A2195" s="3">
        <v>621100000</v>
      </c>
      <c r="B2195" s="6">
        <v>10131</v>
      </c>
      <c r="E2195" s="7">
        <v>1500</v>
      </c>
      <c r="G2195" s="4">
        <v>11125301</v>
      </c>
      <c r="H2195" s="5"/>
      <c r="I2195" s="6"/>
      <c r="K2195" s="2"/>
      <c r="L2195" s="2">
        <v>521598</v>
      </c>
    </row>
    <row r="2196" spans="1:12" x14ac:dyDescent="0.25">
      <c r="A2196" s="3">
        <v>621100000</v>
      </c>
      <c r="B2196" s="6">
        <v>10131</v>
      </c>
      <c r="E2196" s="7">
        <v>1500</v>
      </c>
      <c r="F2196">
        <v>1001</v>
      </c>
      <c r="G2196" s="4">
        <v>11125301</v>
      </c>
      <c r="H2196" s="5"/>
      <c r="I2196" s="6"/>
      <c r="K2196" s="2"/>
      <c r="L2196" s="2">
        <v>217332.5</v>
      </c>
    </row>
    <row r="2197" spans="1:12" x14ac:dyDescent="0.25">
      <c r="A2197" s="3">
        <v>621100000</v>
      </c>
      <c r="B2197" s="6">
        <v>10131</v>
      </c>
      <c r="E2197" s="7">
        <v>1500</v>
      </c>
      <c r="F2197">
        <v>1002</v>
      </c>
      <c r="G2197" s="4">
        <v>11125301</v>
      </c>
      <c r="H2197" s="5"/>
      <c r="I2197" s="6"/>
      <c r="K2197" s="2"/>
      <c r="L2197" s="2">
        <v>130399.5</v>
      </c>
    </row>
    <row r="2198" spans="1:12" x14ac:dyDescent="0.25">
      <c r="A2198" s="3">
        <v>621100000</v>
      </c>
      <c r="B2198" s="6">
        <v>10131</v>
      </c>
      <c r="E2198" s="7">
        <v>1500</v>
      </c>
      <c r="G2198" s="4">
        <v>11145111</v>
      </c>
      <c r="H2198" s="5"/>
      <c r="I2198" s="6"/>
      <c r="K2198" s="2"/>
      <c r="L2198" s="2">
        <v>93792.639999999999</v>
      </c>
    </row>
    <row r="2199" spans="1:12" x14ac:dyDescent="0.25">
      <c r="A2199" s="3">
        <v>621100000</v>
      </c>
      <c r="B2199" s="6">
        <v>10131</v>
      </c>
      <c r="E2199" s="7">
        <v>1500</v>
      </c>
      <c r="F2199">
        <v>1001</v>
      </c>
      <c r="G2199" s="4">
        <v>11145111</v>
      </c>
      <c r="H2199" s="5"/>
      <c r="I2199" s="6"/>
      <c r="K2199" s="2"/>
      <c r="L2199" s="2">
        <v>39079.22</v>
      </c>
    </row>
    <row r="2200" spans="1:12" x14ac:dyDescent="0.25">
      <c r="A2200" s="3">
        <v>621100000</v>
      </c>
      <c r="B2200" s="6">
        <v>10131</v>
      </c>
      <c r="E2200" s="7">
        <v>1500</v>
      </c>
      <c r="F2200">
        <v>1002</v>
      </c>
      <c r="G2200" s="4">
        <v>11145111</v>
      </c>
      <c r="H2200" s="5"/>
      <c r="I2200" s="6"/>
      <c r="K2200" s="2"/>
      <c r="L2200" s="2">
        <v>23447.65</v>
      </c>
    </row>
    <row r="2201" spans="1:12" x14ac:dyDescent="0.25">
      <c r="A2201" s="3">
        <v>621100000</v>
      </c>
      <c r="B2201" s="6">
        <v>10131</v>
      </c>
      <c r="E2201" s="7">
        <v>1500</v>
      </c>
      <c r="G2201" s="4">
        <v>11145112</v>
      </c>
      <c r="H2201" s="5"/>
      <c r="I2201" s="6"/>
      <c r="K2201" s="2">
        <v>39.479999999999997</v>
      </c>
      <c r="L2201" s="2"/>
    </row>
    <row r="2202" spans="1:12" x14ac:dyDescent="0.25">
      <c r="A2202" s="3">
        <v>621100000</v>
      </c>
      <c r="B2202" s="6">
        <v>10131</v>
      </c>
      <c r="E2202" s="7">
        <v>1500</v>
      </c>
      <c r="F2202">
        <v>1001</v>
      </c>
      <c r="G2202" s="4">
        <v>11145112</v>
      </c>
      <c r="H2202" s="5"/>
      <c r="I2202" s="6"/>
      <c r="K2202" s="2">
        <v>16.47</v>
      </c>
      <c r="L2202" s="2"/>
    </row>
    <row r="2203" spans="1:12" x14ac:dyDescent="0.25">
      <c r="A2203" s="3">
        <v>621100000</v>
      </c>
      <c r="B2203" s="6">
        <v>10131</v>
      </c>
      <c r="E2203" s="7">
        <v>1500</v>
      </c>
      <c r="F2203">
        <v>1002</v>
      </c>
      <c r="G2203" s="4">
        <v>11145112</v>
      </c>
      <c r="H2203" s="5"/>
      <c r="I2203" s="6"/>
      <c r="K2203" s="2">
        <v>9.9</v>
      </c>
      <c r="L2203" s="2"/>
    </row>
    <row r="2204" spans="1:12" x14ac:dyDescent="0.25">
      <c r="A2204" s="3">
        <v>621100000</v>
      </c>
      <c r="B2204" s="6">
        <v>10131</v>
      </c>
      <c r="E2204" s="7">
        <v>1500</v>
      </c>
      <c r="G2204" s="4">
        <v>11145113</v>
      </c>
      <c r="H2204" s="5"/>
      <c r="I2204" s="6"/>
      <c r="K2204" s="2"/>
      <c r="L2204" s="2">
        <v>507.23</v>
      </c>
    </row>
    <row r="2205" spans="1:12" x14ac:dyDescent="0.25">
      <c r="A2205" s="3">
        <v>621100000</v>
      </c>
      <c r="B2205" s="6">
        <v>10131</v>
      </c>
      <c r="E2205" s="7">
        <v>1500</v>
      </c>
      <c r="F2205">
        <v>1001</v>
      </c>
      <c r="G2205" s="4">
        <v>11145113</v>
      </c>
      <c r="H2205" s="5"/>
      <c r="I2205" s="6"/>
      <c r="K2205" s="2"/>
      <c r="L2205" s="2">
        <v>211.31</v>
      </c>
    </row>
    <row r="2206" spans="1:12" x14ac:dyDescent="0.25">
      <c r="A2206" s="3">
        <v>621100000</v>
      </c>
      <c r="B2206" s="6">
        <v>10131</v>
      </c>
      <c r="E2206" s="7">
        <v>1500</v>
      </c>
      <c r="F2206">
        <v>1002</v>
      </c>
      <c r="G2206" s="4">
        <v>11145113</v>
      </c>
      <c r="H2206" s="5"/>
      <c r="I2206" s="6"/>
      <c r="K2206" s="2"/>
      <c r="L2206" s="2">
        <v>126.79</v>
      </c>
    </row>
    <row r="2207" spans="1:12" x14ac:dyDescent="0.25">
      <c r="A2207" s="3">
        <v>621100000</v>
      </c>
      <c r="B2207" s="6">
        <v>10131</v>
      </c>
      <c r="E2207" s="7">
        <v>1500</v>
      </c>
      <c r="G2207" s="4">
        <v>11145114</v>
      </c>
      <c r="H2207" s="5"/>
      <c r="I2207" s="6"/>
      <c r="K2207" s="2"/>
      <c r="L2207" s="2">
        <v>471.51</v>
      </c>
    </row>
    <row r="2208" spans="1:12" x14ac:dyDescent="0.25">
      <c r="A2208" s="3">
        <v>621100000</v>
      </c>
      <c r="B2208" s="6">
        <v>10131</v>
      </c>
      <c r="E2208" s="7">
        <v>1500</v>
      </c>
      <c r="F2208">
        <v>1001</v>
      </c>
      <c r="G2208" s="4">
        <v>11145114</v>
      </c>
      <c r="H2208" s="5"/>
      <c r="I2208" s="6"/>
      <c r="K2208" s="2"/>
      <c r="L2208" s="2">
        <v>196.44</v>
      </c>
    </row>
    <row r="2209" spans="1:12" x14ac:dyDescent="0.25">
      <c r="A2209" s="3">
        <v>621100000</v>
      </c>
      <c r="B2209" s="6">
        <v>10131</v>
      </c>
      <c r="E2209" s="7">
        <v>1500</v>
      </c>
      <c r="F2209">
        <v>1002</v>
      </c>
      <c r="G2209" s="4">
        <v>11145114</v>
      </c>
      <c r="H2209" s="5"/>
      <c r="I2209" s="6"/>
      <c r="K2209" s="2"/>
      <c r="L2209" s="2">
        <v>117.88</v>
      </c>
    </row>
    <row r="2210" spans="1:12" x14ac:dyDescent="0.25">
      <c r="A2210" s="3">
        <v>621100000</v>
      </c>
      <c r="B2210" s="6">
        <v>10131</v>
      </c>
      <c r="E2210" s="7">
        <v>1500</v>
      </c>
      <c r="G2210" s="4">
        <v>11215001</v>
      </c>
      <c r="H2210" s="5"/>
      <c r="I2210" s="6"/>
      <c r="K2210" s="2">
        <v>635</v>
      </c>
      <c r="L2210" s="2"/>
    </row>
    <row r="2211" spans="1:12" x14ac:dyDescent="0.25">
      <c r="A2211" s="3">
        <v>621100000</v>
      </c>
      <c r="B2211" s="6">
        <v>10131</v>
      </c>
      <c r="E2211" s="7">
        <v>1500</v>
      </c>
      <c r="G2211" s="4">
        <v>11215003</v>
      </c>
      <c r="H2211" s="5"/>
      <c r="I2211" s="6"/>
      <c r="K2211" s="2"/>
      <c r="L2211" s="2">
        <v>67</v>
      </c>
    </row>
    <row r="2212" spans="1:12" x14ac:dyDescent="0.25">
      <c r="A2212" s="3">
        <v>621100000</v>
      </c>
      <c r="B2212" s="6">
        <v>10131</v>
      </c>
      <c r="E2212" s="7">
        <v>1500</v>
      </c>
      <c r="G2212" s="4">
        <v>11215004</v>
      </c>
      <c r="H2212" s="5"/>
      <c r="I2212" s="6"/>
      <c r="K2212" s="2"/>
      <c r="L2212" s="2">
        <v>39</v>
      </c>
    </row>
    <row r="2213" spans="1:12" x14ac:dyDescent="0.25">
      <c r="A2213" s="3">
        <v>621100000</v>
      </c>
      <c r="B2213" s="6">
        <v>10131</v>
      </c>
      <c r="E2213" s="7">
        <v>1500</v>
      </c>
      <c r="G2213" s="4">
        <v>11210101</v>
      </c>
      <c r="H2213" s="5"/>
      <c r="I2213" s="6"/>
      <c r="K2213" s="2">
        <v>10709</v>
      </c>
      <c r="L2213" s="2">
        <v>17513.7</v>
      </c>
    </row>
    <row r="2214" spans="1:12" x14ac:dyDescent="0.25">
      <c r="A2214" s="3">
        <v>621100000</v>
      </c>
      <c r="B2214" s="6">
        <v>10131</v>
      </c>
      <c r="E2214" s="7">
        <v>1799</v>
      </c>
      <c r="G2214" s="4">
        <v>11210401</v>
      </c>
      <c r="H2214" s="5"/>
      <c r="I2214" s="6"/>
      <c r="K2214" s="2"/>
      <c r="L2214" s="2">
        <v>1609</v>
      </c>
    </row>
    <row r="2215" spans="1:12" x14ac:dyDescent="0.25">
      <c r="A2215" s="3">
        <v>621100000</v>
      </c>
      <c r="B2215" s="6">
        <v>10131</v>
      </c>
      <c r="E2215" s="7">
        <v>1500</v>
      </c>
      <c r="G2215" s="4">
        <v>11210102</v>
      </c>
      <c r="H2215" s="5"/>
      <c r="I2215" s="6"/>
      <c r="K2215" s="2"/>
      <c r="L2215" s="2">
        <v>128</v>
      </c>
    </row>
    <row r="2216" spans="1:12" x14ac:dyDescent="0.25">
      <c r="A2216" s="3">
        <v>621100000</v>
      </c>
      <c r="B2216" s="6">
        <v>10131</v>
      </c>
      <c r="E2216" s="7">
        <v>1500</v>
      </c>
      <c r="G2216" s="4">
        <v>11210103</v>
      </c>
      <c r="H2216" s="5"/>
      <c r="I2216" s="6"/>
      <c r="K2216" s="2">
        <v>1344.09</v>
      </c>
      <c r="L2216" s="2">
        <v>825.51</v>
      </c>
    </row>
    <row r="2217" spans="1:12" x14ac:dyDescent="0.25">
      <c r="A2217" s="3">
        <v>621100000</v>
      </c>
      <c r="B2217" s="6">
        <v>10131</v>
      </c>
      <c r="E2217" s="7">
        <v>1799</v>
      </c>
      <c r="G2217" s="4">
        <v>11210403</v>
      </c>
      <c r="H2217" s="5"/>
      <c r="I2217" s="6"/>
      <c r="K2217" s="2"/>
      <c r="L2217" s="2">
        <v>59</v>
      </c>
    </row>
    <row r="2218" spans="1:12" x14ac:dyDescent="0.25">
      <c r="A2218" s="3">
        <v>621100000</v>
      </c>
      <c r="B2218" s="6">
        <v>10131</v>
      </c>
      <c r="E2218" s="7">
        <v>1500</v>
      </c>
      <c r="G2218" s="4">
        <v>11210104</v>
      </c>
      <c r="H2218" s="5"/>
      <c r="I2218" s="6"/>
      <c r="K2218" s="2">
        <v>1395.46</v>
      </c>
      <c r="L2218" s="2">
        <v>1.22</v>
      </c>
    </row>
    <row r="2219" spans="1:12" x14ac:dyDescent="0.25">
      <c r="A2219" s="3">
        <v>621100000</v>
      </c>
      <c r="B2219" s="6">
        <v>10131</v>
      </c>
      <c r="E2219" s="7">
        <v>1799</v>
      </c>
      <c r="G2219" s="4">
        <v>11210404</v>
      </c>
      <c r="H2219" s="5"/>
      <c r="I2219" s="6"/>
      <c r="K2219" s="2"/>
      <c r="L2219" s="2">
        <v>39</v>
      </c>
    </row>
    <row r="2220" spans="1:12" x14ac:dyDescent="0.25">
      <c r="A2220" s="3">
        <v>621100000</v>
      </c>
      <c r="B2220" s="6">
        <v>10131</v>
      </c>
      <c r="E2220" s="7">
        <v>1500</v>
      </c>
      <c r="G2220" s="4">
        <v>11220101</v>
      </c>
      <c r="H2220" s="5"/>
      <c r="I2220" s="6"/>
      <c r="K2220" s="2">
        <v>210194.77</v>
      </c>
      <c r="L2220" s="2">
        <v>35083.58</v>
      </c>
    </row>
    <row r="2221" spans="1:12" x14ac:dyDescent="0.25">
      <c r="A2221" s="3">
        <v>621100000</v>
      </c>
      <c r="B2221" s="6">
        <v>10131</v>
      </c>
      <c r="E2221" s="7">
        <v>1500</v>
      </c>
      <c r="G2221" s="4">
        <v>11220102</v>
      </c>
      <c r="H2221" s="5"/>
      <c r="I2221" s="6"/>
      <c r="K2221" s="2">
        <v>309.14</v>
      </c>
      <c r="L2221" s="2"/>
    </row>
    <row r="2222" spans="1:12" x14ac:dyDescent="0.25">
      <c r="A2222" s="3">
        <v>621100000</v>
      </c>
      <c r="B2222" s="6">
        <v>10131</v>
      </c>
      <c r="E2222" s="7">
        <v>1500</v>
      </c>
      <c r="G2222" s="4">
        <v>11220103</v>
      </c>
      <c r="H2222" s="5"/>
      <c r="I2222" s="6"/>
      <c r="K2222" s="2">
        <v>72.48</v>
      </c>
      <c r="L2222" s="2"/>
    </row>
    <row r="2223" spans="1:12" x14ac:dyDescent="0.25">
      <c r="A2223" s="3">
        <v>621100000</v>
      </c>
      <c r="B2223" s="6">
        <v>10132</v>
      </c>
      <c r="E2223" s="7">
        <v>1800</v>
      </c>
      <c r="G2223" s="4">
        <v>12150111</v>
      </c>
      <c r="H2223" s="5"/>
      <c r="I2223" s="6"/>
      <c r="K2223" s="2"/>
      <c r="L2223" s="2">
        <v>436707.09</v>
      </c>
    </row>
    <row r="2224" spans="1:12" x14ac:dyDescent="0.25">
      <c r="A2224" s="3">
        <v>621100000</v>
      </c>
      <c r="B2224" s="6">
        <v>10132</v>
      </c>
      <c r="E2224" s="7">
        <v>1800</v>
      </c>
      <c r="G2224" s="4">
        <v>12150121</v>
      </c>
      <c r="H2224" s="5"/>
      <c r="I2224" s="6"/>
      <c r="K2224" s="2"/>
      <c r="L2224" s="2">
        <v>1357.03</v>
      </c>
    </row>
    <row r="2225" spans="1:12" x14ac:dyDescent="0.25">
      <c r="A2225" s="3">
        <v>621100000</v>
      </c>
      <c r="B2225" s="6">
        <v>10132</v>
      </c>
      <c r="E2225" s="7">
        <v>1800</v>
      </c>
      <c r="G2225" s="4">
        <v>12150131</v>
      </c>
      <c r="H2225" s="5"/>
      <c r="I2225" s="6"/>
      <c r="K2225" s="2"/>
      <c r="L2225" s="2">
        <v>2977.31</v>
      </c>
    </row>
    <row r="2226" spans="1:12" x14ac:dyDescent="0.25">
      <c r="A2226" s="3">
        <v>621100000</v>
      </c>
      <c r="B2226" s="6">
        <v>10131</v>
      </c>
      <c r="E2226" s="7">
        <v>1500</v>
      </c>
      <c r="G2226" s="4">
        <v>12415001</v>
      </c>
      <c r="H2226" s="5"/>
      <c r="I2226" s="6"/>
      <c r="K2226" s="2"/>
      <c r="L2226" s="2">
        <v>64749.25</v>
      </c>
    </row>
    <row r="2227" spans="1:12" x14ac:dyDescent="0.25">
      <c r="A2227" s="3">
        <v>621100000</v>
      </c>
      <c r="B2227" s="6">
        <v>10131</v>
      </c>
      <c r="E2227" s="7">
        <v>1500</v>
      </c>
      <c r="G2227" s="4">
        <v>13110111</v>
      </c>
      <c r="H2227" s="5"/>
      <c r="I2227" s="6"/>
      <c r="K2227" s="2"/>
      <c r="L2227" s="2">
        <v>87359</v>
      </c>
    </row>
    <row r="2228" spans="1:12" x14ac:dyDescent="0.25">
      <c r="A2228" s="3">
        <v>621100000</v>
      </c>
      <c r="B2228" s="6">
        <v>10131</v>
      </c>
      <c r="E2228" s="7">
        <v>1500</v>
      </c>
      <c r="G2228" s="4">
        <v>13110112</v>
      </c>
      <c r="H2228" s="5"/>
      <c r="I2228" s="6"/>
      <c r="K2228" s="2"/>
      <c r="L2228" s="2">
        <v>304</v>
      </c>
    </row>
    <row r="2229" spans="1:12" x14ac:dyDescent="0.25">
      <c r="A2229" s="3">
        <v>621100000</v>
      </c>
      <c r="B2229" s="6">
        <v>10131</v>
      </c>
      <c r="E2229" s="7">
        <v>1500</v>
      </c>
      <c r="G2229" s="4">
        <v>13110113</v>
      </c>
      <c r="H2229" s="5"/>
      <c r="I2229" s="6"/>
      <c r="K2229" s="2"/>
      <c r="L2229" s="2">
        <v>1460</v>
      </c>
    </row>
    <row r="2230" spans="1:12" x14ac:dyDescent="0.25">
      <c r="A2230" s="3">
        <v>621100000</v>
      </c>
      <c r="B2230" s="6">
        <v>10131</v>
      </c>
      <c r="E2230" s="7">
        <v>1500</v>
      </c>
      <c r="G2230" s="4">
        <v>13110114</v>
      </c>
      <c r="H2230" s="5"/>
      <c r="I2230" s="6"/>
      <c r="K2230" s="2"/>
      <c r="L2230" s="2">
        <v>171</v>
      </c>
    </row>
    <row r="2231" spans="1:12" x14ac:dyDescent="0.25">
      <c r="A2231" s="3">
        <v>621100000</v>
      </c>
      <c r="B2231" s="6">
        <v>10131</v>
      </c>
      <c r="E2231" s="7">
        <v>1540</v>
      </c>
      <c r="F2231">
        <v>1070</v>
      </c>
      <c r="G2231" s="4">
        <v>13210101</v>
      </c>
      <c r="H2231" s="5"/>
      <c r="I2231" s="6"/>
      <c r="K2231" s="2"/>
      <c r="L2231" s="2">
        <v>655.20000000000005</v>
      </c>
    </row>
    <row r="2232" spans="1:12" x14ac:dyDescent="0.25">
      <c r="A2232" s="3">
        <v>621100000</v>
      </c>
      <c r="B2232" s="6">
        <v>10131</v>
      </c>
      <c r="E2232" s="7">
        <v>1621</v>
      </c>
      <c r="G2232" s="4">
        <v>13210101</v>
      </c>
      <c r="H2232" s="5"/>
      <c r="I2232" s="6"/>
      <c r="K2232" s="2">
        <v>18950.579999999998</v>
      </c>
      <c r="L2232" s="2"/>
    </row>
    <row r="2233" spans="1:12" x14ac:dyDescent="0.25">
      <c r="A2233" s="3">
        <v>621100000</v>
      </c>
      <c r="B2233" s="6">
        <v>10131</v>
      </c>
      <c r="E2233" s="7">
        <v>1600</v>
      </c>
      <c r="G2233" s="4">
        <v>13210101</v>
      </c>
      <c r="H2233" s="5"/>
      <c r="I2233" s="6"/>
      <c r="K2233" s="2">
        <v>21646.199999999997</v>
      </c>
      <c r="L2233" s="2"/>
    </row>
    <row r="2234" spans="1:12" x14ac:dyDescent="0.25">
      <c r="A2234" s="3">
        <v>621100000</v>
      </c>
      <c r="B2234" s="6">
        <v>10131</v>
      </c>
      <c r="E2234" s="7">
        <v>1601</v>
      </c>
      <c r="G2234" s="4">
        <v>13210101</v>
      </c>
      <c r="H2234" s="5"/>
      <c r="I2234" s="6"/>
      <c r="K2234" s="2">
        <v>7961.48</v>
      </c>
      <c r="L2234" s="2"/>
    </row>
    <row r="2235" spans="1:12" x14ac:dyDescent="0.25">
      <c r="A2235" s="3">
        <v>621100000</v>
      </c>
      <c r="B2235" s="6">
        <v>10131</v>
      </c>
      <c r="E2235" s="7">
        <v>1632</v>
      </c>
      <c r="G2235" s="4">
        <v>13210101</v>
      </c>
      <c r="H2235" s="5"/>
      <c r="I2235" s="6"/>
      <c r="K2235" s="2">
        <v>1964.68</v>
      </c>
      <c r="L2235" s="2"/>
    </row>
    <row r="2236" spans="1:12" x14ac:dyDescent="0.25">
      <c r="A2236" s="3">
        <v>621100000</v>
      </c>
      <c r="B2236" s="6">
        <v>10131</v>
      </c>
      <c r="E2236" s="7">
        <v>1660</v>
      </c>
      <c r="G2236" s="4">
        <v>13210101</v>
      </c>
      <c r="H2236" s="5"/>
      <c r="I2236" s="6"/>
      <c r="K2236" s="2">
        <v>1399.29</v>
      </c>
      <c r="L2236" s="2">
        <v>599.07000000000005</v>
      </c>
    </row>
    <row r="2237" spans="1:12" x14ac:dyDescent="0.25">
      <c r="A2237" s="3">
        <v>621100000</v>
      </c>
      <c r="B2237" s="6">
        <v>10131</v>
      </c>
      <c r="E2237" s="7">
        <v>1665</v>
      </c>
      <c r="G2237" s="4">
        <v>13210101</v>
      </c>
      <c r="H2237" s="5"/>
      <c r="I2237" s="6"/>
      <c r="K2237" s="2">
        <v>177.21</v>
      </c>
      <c r="L2237" s="2"/>
    </row>
    <row r="2238" spans="1:12" x14ac:dyDescent="0.25">
      <c r="A2238" s="3">
        <v>621100000</v>
      </c>
      <c r="B2238" s="6">
        <v>10131</v>
      </c>
      <c r="E2238" s="7">
        <v>1552</v>
      </c>
      <c r="G2238" s="4">
        <v>13210101</v>
      </c>
      <c r="H2238" s="5"/>
      <c r="I2238" s="6"/>
      <c r="K2238" s="2">
        <v>88.65</v>
      </c>
      <c r="L2238" s="2">
        <v>22.12</v>
      </c>
    </row>
    <row r="2239" spans="1:12" x14ac:dyDescent="0.25">
      <c r="A2239" s="3">
        <v>621100000</v>
      </c>
      <c r="B2239" s="6">
        <v>10131</v>
      </c>
      <c r="E2239" s="7">
        <v>1550</v>
      </c>
      <c r="G2239" s="4">
        <v>13210101</v>
      </c>
      <c r="H2239" s="5"/>
      <c r="I2239" s="6"/>
      <c r="K2239" s="2">
        <v>2254.9299999999998</v>
      </c>
      <c r="L2239" s="2"/>
    </row>
    <row r="2240" spans="1:12" x14ac:dyDescent="0.25">
      <c r="A2240" s="3">
        <v>621100000</v>
      </c>
      <c r="B2240" s="6">
        <v>10131</v>
      </c>
      <c r="E2240" s="7">
        <v>1553</v>
      </c>
      <c r="G2240" s="4">
        <v>13210101</v>
      </c>
      <c r="H2240" s="5"/>
      <c r="I2240" s="6"/>
      <c r="K2240" s="2">
        <v>250.4</v>
      </c>
      <c r="L2240" s="2"/>
    </row>
    <row r="2241" spans="1:12" x14ac:dyDescent="0.25">
      <c r="A2241" s="3">
        <v>621100000</v>
      </c>
      <c r="B2241" s="6">
        <v>10131</v>
      </c>
      <c r="E2241" s="7">
        <v>1799</v>
      </c>
      <c r="G2241" s="4">
        <v>13210101</v>
      </c>
      <c r="H2241" s="5"/>
      <c r="I2241" s="6"/>
      <c r="K2241" s="2">
        <v>2644.93</v>
      </c>
      <c r="L2241" s="2"/>
    </row>
    <row r="2242" spans="1:12" x14ac:dyDescent="0.25">
      <c r="A2242" s="3">
        <v>621100000</v>
      </c>
      <c r="B2242" s="6">
        <v>10131</v>
      </c>
      <c r="E2242" s="7">
        <v>1571</v>
      </c>
      <c r="G2242" s="4">
        <v>13210101</v>
      </c>
      <c r="H2242" s="5"/>
      <c r="I2242" s="6"/>
      <c r="K2242" s="2">
        <v>71.11</v>
      </c>
      <c r="L2242" s="2"/>
    </row>
    <row r="2243" spans="1:12" x14ac:dyDescent="0.25">
      <c r="A2243" s="3">
        <v>621100000</v>
      </c>
      <c r="B2243" s="6">
        <v>10131</v>
      </c>
      <c r="E2243" s="7">
        <v>1701</v>
      </c>
      <c r="G2243" s="4">
        <v>13210101</v>
      </c>
      <c r="H2243" s="5"/>
      <c r="I2243" s="6"/>
      <c r="K2243" s="2">
        <v>21834.19</v>
      </c>
      <c r="L2243" s="2">
        <v>4878.62</v>
      </c>
    </row>
    <row r="2244" spans="1:12" x14ac:dyDescent="0.25">
      <c r="A2244" s="3">
        <v>621100000</v>
      </c>
      <c r="B2244" s="6">
        <v>10131</v>
      </c>
      <c r="E2244" s="7">
        <v>1704</v>
      </c>
      <c r="G2244" s="4">
        <v>13210101</v>
      </c>
      <c r="H2244" s="5"/>
      <c r="I2244" s="6"/>
      <c r="K2244" s="2"/>
      <c r="L2244" s="2"/>
    </row>
    <row r="2245" spans="1:12" x14ac:dyDescent="0.25">
      <c r="A2245" s="3">
        <v>621100000</v>
      </c>
      <c r="B2245" s="6">
        <v>10131</v>
      </c>
      <c r="E2245" s="7">
        <v>1599</v>
      </c>
      <c r="G2245" s="4">
        <v>13210101</v>
      </c>
      <c r="H2245" s="5"/>
      <c r="I2245" s="6"/>
      <c r="K2245" s="2">
        <v>656.51</v>
      </c>
      <c r="L2245" s="2"/>
    </row>
    <row r="2246" spans="1:12" x14ac:dyDescent="0.25">
      <c r="A2246" s="3">
        <v>621100000</v>
      </c>
      <c r="B2246" s="6">
        <v>10131</v>
      </c>
      <c r="E2246" s="7">
        <v>1700</v>
      </c>
      <c r="G2246" s="4">
        <v>13210101</v>
      </c>
      <c r="H2246" s="5"/>
      <c r="I2246" s="6"/>
      <c r="K2246" s="2">
        <v>15465.130000000001</v>
      </c>
      <c r="L2246" s="2">
        <v>6468.28</v>
      </c>
    </row>
    <row r="2247" spans="1:12" x14ac:dyDescent="0.25">
      <c r="A2247" s="3">
        <v>621100000</v>
      </c>
      <c r="B2247" s="6">
        <v>10131</v>
      </c>
      <c r="E2247" s="7">
        <v>1500</v>
      </c>
      <c r="G2247" s="4">
        <v>13210101</v>
      </c>
      <c r="H2247" s="5"/>
      <c r="I2247" s="6"/>
      <c r="K2247" s="2">
        <v>462544.82000000007</v>
      </c>
      <c r="L2247" s="2"/>
    </row>
    <row r="2248" spans="1:12" x14ac:dyDescent="0.25">
      <c r="A2248" s="3">
        <v>621100000</v>
      </c>
      <c r="B2248" s="6">
        <v>10131</v>
      </c>
      <c r="E2248" s="7">
        <v>1669</v>
      </c>
      <c r="G2248" s="4">
        <v>13210101</v>
      </c>
      <c r="H2248" s="5"/>
      <c r="I2248" s="6"/>
      <c r="K2248" s="2">
        <v>98.29</v>
      </c>
      <c r="L2248" s="2"/>
    </row>
    <row r="2249" spans="1:12" x14ac:dyDescent="0.25">
      <c r="A2249" s="3">
        <v>621100000</v>
      </c>
      <c r="B2249" s="6">
        <v>10132</v>
      </c>
      <c r="E2249" s="7">
        <v>1800</v>
      </c>
      <c r="G2249" s="4">
        <v>13210401</v>
      </c>
      <c r="H2249" s="5"/>
      <c r="I2249" s="6"/>
      <c r="K2249" s="2">
        <v>1234821.3500000001</v>
      </c>
      <c r="L2249" s="2">
        <v>1003803.02</v>
      </c>
    </row>
    <row r="2250" spans="1:12" x14ac:dyDescent="0.25">
      <c r="A2250" s="3">
        <v>621100000</v>
      </c>
      <c r="B2250" s="6">
        <v>10131</v>
      </c>
      <c r="E2250" s="7">
        <v>1500</v>
      </c>
      <c r="G2250" s="4">
        <v>16110101</v>
      </c>
      <c r="H2250" s="5"/>
      <c r="I2250" s="6"/>
      <c r="K2250" s="2"/>
      <c r="L2250" s="2">
        <v>23864.5</v>
      </c>
    </row>
    <row r="2251" spans="1:12" x14ac:dyDescent="0.25">
      <c r="A2251" s="3">
        <v>621100000</v>
      </c>
      <c r="B2251" s="6">
        <v>10131</v>
      </c>
      <c r="E2251" s="7">
        <v>1500</v>
      </c>
      <c r="G2251" s="4">
        <v>16110103</v>
      </c>
      <c r="H2251" s="5"/>
      <c r="I2251" s="6"/>
      <c r="K2251" s="2"/>
      <c r="L2251" s="2">
        <v>135</v>
      </c>
    </row>
    <row r="2252" spans="1:12" x14ac:dyDescent="0.25">
      <c r="A2252" s="3">
        <v>621100000</v>
      </c>
      <c r="B2252" s="6">
        <v>10131</v>
      </c>
      <c r="E2252" s="7">
        <v>1500</v>
      </c>
      <c r="G2252" s="4">
        <v>16110104</v>
      </c>
      <c r="H2252" s="5"/>
      <c r="I2252" s="6"/>
      <c r="K2252" s="2"/>
      <c r="L2252" s="2">
        <v>62</v>
      </c>
    </row>
    <row r="2253" spans="1:12" x14ac:dyDescent="0.25">
      <c r="A2253" s="3">
        <v>621100000</v>
      </c>
      <c r="B2253" s="6">
        <v>10131</v>
      </c>
      <c r="E2253" s="7">
        <v>1500</v>
      </c>
      <c r="G2253" s="4">
        <v>17115111</v>
      </c>
      <c r="H2253" s="5"/>
      <c r="I2253" s="6"/>
      <c r="K2253" s="2"/>
      <c r="L2253" s="2">
        <v>1742782.99</v>
      </c>
    </row>
    <row r="2254" spans="1:12" x14ac:dyDescent="0.25">
      <c r="A2254" s="3">
        <v>621100000</v>
      </c>
      <c r="B2254" s="6">
        <v>10131</v>
      </c>
      <c r="E2254" s="7">
        <v>1500</v>
      </c>
      <c r="F2254">
        <v>1001</v>
      </c>
      <c r="G2254" s="4">
        <v>17115111</v>
      </c>
      <c r="H2254" s="5"/>
      <c r="I2254" s="6"/>
      <c r="K2254" s="2"/>
      <c r="L2254" s="2">
        <v>145231.95000000001</v>
      </c>
    </row>
    <row r="2255" spans="1:12" x14ac:dyDescent="0.25">
      <c r="A2255" s="3">
        <v>621100000</v>
      </c>
      <c r="B2255" s="6">
        <v>10131</v>
      </c>
      <c r="E2255" s="7">
        <v>1500</v>
      </c>
      <c r="F2255">
        <v>1002</v>
      </c>
      <c r="G2255" s="4">
        <v>17115111</v>
      </c>
      <c r="H2255" s="5"/>
      <c r="I2255" s="6"/>
      <c r="K2255" s="2"/>
      <c r="L2255" s="2">
        <v>435695.8</v>
      </c>
    </row>
    <row r="2256" spans="1:12" x14ac:dyDescent="0.25">
      <c r="A2256" s="3">
        <v>621100000</v>
      </c>
      <c r="B2256" s="6">
        <v>10131</v>
      </c>
      <c r="E2256" s="7">
        <v>1540</v>
      </c>
      <c r="F2256">
        <v>1070</v>
      </c>
      <c r="G2256" s="4">
        <v>17115111</v>
      </c>
      <c r="H2256" s="5"/>
      <c r="I2256" s="6"/>
      <c r="K2256" s="2">
        <v>580927.91</v>
      </c>
      <c r="L2256" s="2">
        <v>580927.91</v>
      </c>
    </row>
    <row r="2257" spans="1:12" x14ac:dyDescent="0.25">
      <c r="A2257" s="3">
        <v>621100000</v>
      </c>
      <c r="B2257" s="6">
        <v>10131</v>
      </c>
      <c r="E2257" s="7">
        <v>1500</v>
      </c>
      <c r="G2257" s="4">
        <v>17115121</v>
      </c>
      <c r="H2257" s="5"/>
      <c r="I2257" s="6"/>
      <c r="K2257" s="2"/>
      <c r="L2257" s="2">
        <v>268359.59999999998</v>
      </c>
    </row>
    <row r="2258" spans="1:12" x14ac:dyDescent="0.25">
      <c r="A2258" s="3">
        <v>621100000</v>
      </c>
      <c r="B2258" s="6">
        <v>10131</v>
      </c>
      <c r="E2258" s="7">
        <v>1500</v>
      </c>
      <c r="F2258">
        <v>1001</v>
      </c>
      <c r="G2258" s="4">
        <v>17115121</v>
      </c>
      <c r="H2258" s="5"/>
      <c r="I2258" s="6"/>
      <c r="K2258" s="2"/>
      <c r="L2258" s="2">
        <v>111816.5</v>
      </c>
    </row>
    <row r="2259" spans="1:12" x14ac:dyDescent="0.25">
      <c r="A2259" s="3">
        <v>621100000</v>
      </c>
      <c r="B2259" s="6">
        <v>10131</v>
      </c>
      <c r="E2259" s="7">
        <v>1500</v>
      </c>
      <c r="F2259">
        <v>1002</v>
      </c>
      <c r="G2259" s="4">
        <v>17115121</v>
      </c>
      <c r="H2259" s="5"/>
      <c r="I2259" s="6"/>
      <c r="K2259" s="2"/>
      <c r="L2259" s="2">
        <v>67089.899999999994</v>
      </c>
    </row>
    <row r="2260" spans="1:12" x14ac:dyDescent="0.25">
      <c r="A2260" s="3">
        <v>621100000</v>
      </c>
      <c r="B2260" s="6">
        <v>10131</v>
      </c>
      <c r="E2260" s="7">
        <v>1500</v>
      </c>
      <c r="G2260" s="4">
        <v>17115131</v>
      </c>
      <c r="H2260" s="5"/>
      <c r="I2260" s="6"/>
      <c r="K2260" s="2">
        <v>142802.56</v>
      </c>
      <c r="L2260" s="2"/>
    </row>
    <row r="2261" spans="1:12" x14ac:dyDescent="0.25">
      <c r="A2261" s="3">
        <v>621100000</v>
      </c>
      <c r="B2261" s="6">
        <v>10131</v>
      </c>
      <c r="E2261" s="7">
        <v>1500</v>
      </c>
      <c r="F2261">
        <v>1001</v>
      </c>
      <c r="G2261" s="4">
        <v>17115131</v>
      </c>
      <c r="H2261" s="5"/>
      <c r="I2261" s="6"/>
      <c r="K2261" s="2">
        <v>26463.51</v>
      </c>
      <c r="L2261" s="2"/>
    </row>
    <row r="2262" spans="1:12" x14ac:dyDescent="0.25">
      <c r="A2262" s="3">
        <v>621100000</v>
      </c>
      <c r="B2262" s="6">
        <v>10131</v>
      </c>
      <c r="E2262" s="7">
        <v>1500</v>
      </c>
      <c r="F2262">
        <v>1002</v>
      </c>
      <c r="G2262" s="4">
        <v>17115131</v>
      </c>
      <c r="H2262" s="5"/>
      <c r="I2262" s="6"/>
      <c r="K2262" s="2"/>
      <c r="L2262" s="2">
        <v>63412.05</v>
      </c>
    </row>
    <row r="2263" spans="1:12" x14ac:dyDescent="0.25">
      <c r="A2263" s="3">
        <v>621100000</v>
      </c>
      <c r="B2263" s="6">
        <v>10131</v>
      </c>
      <c r="E2263" s="7">
        <v>1500</v>
      </c>
      <c r="G2263" s="4">
        <v>17115201</v>
      </c>
      <c r="H2263" s="5"/>
      <c r="I2263" s="6"/>
      <c r="K2263" s="2"/>
      <c r="L2263" s="2">
        <v>219808.88</v>
      </c>
    </row>
    <row r="2264" spans="1:12" x14ac:dyDescent="0.25">
      <c r="A2264" s="3">
        <v>621100000</v>
      </c>
      <c r="B2264" s="6">
        <v>10131</v>
      </c>
      <c r="E2264" s="7">
        <v>1500</v>
      </c>
      <c r="F2264">
        <v>1001</v>
      </c>
      <c r="G2264" s="4">
        <v>17115201</v>
      </c>
      <c r="H2264" s="5"/>
      <c r="I2264" s="6"/>
      <c r="K2264" s="2"/>
      <c r="L2264" s="2">
        <v>18317.419999999998</v>
      </c>
    </row>
    <row r="2265" spans="1:12" x14ac:dyDescent="0.25">
      <c r="A2265" s="3">
        <v>621100000</v>
      </c>
      <c r="B2265" s="6">
        <v>10131</v>
      </c>
      <c r="E2265" s="7">
        <v>1500</v>
      </c>
      <c r="F2265">
        <v>1002</v>
      </c>
      <c r="G2265" s="4">
        <v>17115201</v>
      </c>
      <c r="H2265" s="5"/>
      <c r="I2265" s="6"/>
      <c r="K2265" s="2"/>
      <c r="L2265" s="2">
        <v>54952.22</v>
      </c>
    </row>
    <row r="2266" spans="1:12" x14ac:dyDescent="0.25">
      <c r="A2266" s="3">
        <v>621100000</v>
      </c>
      <c r="B2266" s="6">
        <v>10131</v>
      </c>
      <c r="E2266" s="7">
        <v>1540</v>
      </c>
      <c r="F2266">
        <v>1070</v>
      </c>
      <c r="G2266" s="4">
        <v>17115201</v>
      </c>
      <c r="H2266" s="5"/>
      <c r="I2266" s="6"/>
      <c r="K2266" s="2">
        <v>73269.72</v>
      </c>
      <c r="L2266" s="2">
        <v>73269.72</v>
      </c>
    </row>
    <row r="2267" spans="1:12" x14ac:dyDescent="0.25">
      <c r="A2267" s="3">
        <v>621100000</v>
      </c>
      <c r="B2267" s="6">
        <v>10131</v>
      </c>
      <c r="E2267" s="7">
        <v>1500</v>
      </c>
      <c r="G2267" s="4">
        <v>17125101</v>
      </c>
      <c r="H2267" s="5"/>
      <c r="I2267" s="6"/>
      <c r="K2267" s="2">
        <v>69.94</v>
      </c>
      <c r="L2267" s="2"/>
    </row>
    <row r="2268" spans="1:12" x14ac:dyDescent="0.25">
      <c r="A2268" s="3">
        <v>621100000</v>
      </c>
      <c r="B2268" s="6">
        <v>10131</v>
      </c>
      <c r="E2268" s="7">
        <v>1500</v>
      </c>
      <c r="G2268" s="4">
        <v>17125241</v>
      </c>
      <c r="H2268" s="5"/>
      <c r="I2268" s="6"/>
      <c r="K2268" s="2">
        <v>67858.399999999994</v>
      </c>
      <c r="L2268" s="2"/>
    </row>
    <row r="2269" spans="1:12" x14ac:dyDescent="0.25">
      <c r="A2269" s="3">
        <v>621100000</v>
      </c>
      <c r="B2269" s="6">
        <v>10131</v>
      </c>
      <c r="E2269" s="7">
        <v>1600</v>
      </c>
      <c r="G2269" s="4">
        <v>17135011</v>
      </c>
      <c r="H2269" s="5"/>
      <c r="I2269" s="6"/>
      <c r="K2269" s="2"/>
      <c r="L2269" s="2">
        <v>105785.63</v>
      </c>
    </row>
    <row r="2270" spans="1:12" x14ac:dyDescent="0.25">
      <c r="A2270" s="3">
        <v>621100000</v>
      </c>
      <c r="B2270" s="6">
        <v>10131</v>
      </c>
      <c r="E2270" s="7">
        <v>1600</v>
      </c>
      <c r="G2270" s="4">
        <v>17135021</v>
      </c>
      <c r="H2270" s="5"/>
      <c r="I2270" s="6"/>
      <c r="K2270" s="2"/>
      <c r="L2270" s="2">
        <v>2383.36</v>
      </c>
    </row>
    <row r="2271" spans="1:12" x14ac:dyDescent="0.25">
      <c r="A2271" s="3">
        <v>621100000</v>
      </c>
      <c r="B2271" s="6">
        <v>10131</v>
      </c>
      <c r="E2271" s="7">
        <v>1600</v>
      </c>
      <c r="G2271" s="4">
        <v>17135031</v>
      </c>
      <c r="H2271" s="5"/>
      <c r="I2271" s="6"/>
      <c r="K2271" s="2"/>
      <c r="L2271" s="2">
        <v>3209.46</v>
      </c>
    </row>
    <row r="2272" spans="1:12" x14ac:dyDescent="0.25">
      <c r="A2272" s="3">
        <v>621100000</v>
      </c>
      <c r="B2272" s="6">
        <v>10131</v>
      </c>
      <c r="E2272" s="7">
        <v>1600</v>
      </c>
      <c r="G2272" s="4">
        <v>17135041</v>
      </c>
      <c r="H2272" s="5"/>
      <c r="I2272" s="6"/>
      <c r="K2272" s="2"/>
      <c r="L2272" s="2">
        <v>14996.84</v>
      </c>
    </row>
    <row r="2273" spans="1:12" x14ac:dyDescent="0.25">
      <c r="A2273" s="3">
        <v>621100000</v>
      </c>
      <c r="B2273" s="6">
        <v>10131</v>
      </c>
      <c r="E2273" s="7">
        <v>1600</v>
      </c>
      <c r="G2273" s="4">
        <v>17135051</v>
      </c>
      <c r="H2273" s="5"/>
      <c r="I2273" s="6"/>
      <c r="K2273" s="2">
        <v>1629.74</v>
      </c>
      <c r="L2273" s="2"/>
    </row>
    <row r="2274" spans="1:12" x14ac:dyDescent="0.25">
      <c r="A2274" s="3">
        <v>621100000</v>
      </c>
      <c r="B2274" s="6">
        <v>10131</v>
      </c>
      <c r="E2274" s="7">
        <v>1600</v>
      </c>
      <c r="G2274" s="4">
        <v>17135091</v>
      </c>
      <c r="H2274" s="5"/>
      <c r="I2274" s="6"/>
      <c r="K2274" s="2">
        <v>89359.27</v>
      </c>
      <c r="L2274" s="2"/>
    </row>
    <row r="2275" spans="1:12" x14ac:dyDescent="0.25">
      <c r="A2275" s="3">
        <v>621100000</v>
      </c>
      <c r="B2275" s="6">
        <v>10131</v>
      </c>
      <c r="E2275" s="7">
        <v>1550</v>
      </c>
      <c r="G2275" s="4">
        <v>17145001</v>
      </c>
      <c r="H2275" s="5"/>
      <c r="I2275" s="6"/>
      <c r="K2275" s="2"/>
      <c r="L2275" s="2">
        <v>44320.99</v>
      </c>
    </row>
    <row r="2276" spans="1:12" x14ac:dyDescent="0.25">
      <c r="A2276" s="3">
        <v>621100000</v>
      </c>
      <c r="B2276" s="6">
        <v>10131</v>
      </c>
      <c r="E2276" s="7">
        <v>1552</v>
      </c>
      <c r="G2276" s="4">
        <v>17145201</v>
      </c>
      <c r="H2276" s="5"/>
      <c r="I2276" s="6"/>
      <c r="K2276" s="2"/>
      <c r="L2276" s="2">
        <v>23119.8</v>
      </c>
    </row>
    <row r="2277" spans="1:12" x14ac:dyDescent="0.25">
      <c r="A2277" s="3">
        <v>621100000</v>
      </c>
      <c r="B2277" s="6">
        <v>10131</v>
      </c>
      <c r="E2277" s="7">
        <v>1553</v>
      </c>
      <c r="G2277" s="4">
        <v>17145301</v>
      </c>
      <c r="H2277" s="5"/>
      <c r="I2277" s="6"/>
      <c r="K2277" s="2"/>
      <c r="L2277" s="2">
        <v>20330.88</v>
      </c>
    </row>
    <row r="2278" spans="1:12" x14ac:dyDescent="0.25">
      <c r="A2278" s="3">
        <v>621100000</v>
      </c>
      <c r="B2278" s="6">
        <v>10131</v>
      </c>
      <c r="E2278" s="7">
        <v>1569</v>
      </c>
      <c r="G2278" s="4">
        <v>17149901</v>
      </c>
      <c r="H2278" s="5"/>
      <c r="I2278" s="6"/>
      <c r="K2278" s="2"/>
      <c r="L2278" s="2">
        <v>32524.82</v>
      </c>
    </row>
    <row r="2279" spans="1:12" x14ac:dyDescent="0.25">
      <c r="A2279" s="3">
        <v>621100000</v>
      </c>
      <c r="B2279" s="6">
        <v>10131</v>
      </c>
      <c r="E2279" s="7">
        <v>1660</v>
      </c>
      <c r="G2279" s="4">
        <v>17165001</v>
      </c>
      <c r="H2279" s="5"/>
      <c r="I2279" s="6"/>
      <c r="K2279" s="2">
        <v>21550</v>
      </c>
      <c r="L2279" s="2">
        <v>125082.69</v>
      </c>
    </row>
    <row r="2280" spans="1:12" x14ac:dyDescent="0.25">
      <c r="A2280" s="3">
        <v>621100000</v>
      </c>
      <c r="B2280" s="6">
        <v>10131</v>
      </c>
      <c r="E2280" s="7">
        <v>1500</v>
      </c>
      <c r="G2280" s="4">
        <v>17195801</v>
      </c>
      <c r="H2280" s="5"/>
      <c r="I2280" s="6"/>
      <c r="K2280" s="2">
        <v>53256.08</v>
      </c>
      <c r="L2280" s="2">
        <v>98301</v>
      </c>
    </row>
    <row r="2281" spans="1:12" x14ac:dyDescent="0.25">
      <c r="A2281" s="3">
        <v>621100000</v>
      </c>
      <c r="B2281" s="6">
        <v>10131</v>
      </c>
      <c r="E2281" s="7">
        <v>1500</v>
      </c>
      <c r="G2281" s="4">
        <v>17215001</v>
      </c>
      <c r="H2281" s="5"/>
      <c r="I2281" s="6"/>
      <c r="K2281" s="2"/>
      <c r="L2281" s="2">
        <v>3316415.64</v>
      </c>
    </row>
    <row r="2282" spans="1:12" x14ac:dyDescent="0.25">
      <c r="A2282" s="3">
        <v>621100000</v>
      </c>
      <c r="B2282" s="6">
        <v>10131</v>
      </c>
      <c r="E2282" s="7">
        <v>1500</v>
      </c>
      <c r="F2282">
        <v>1001</v>
      </c>
      <c r="G2282" s="4">
        <v>17215001</v>
      </c>
      <c r="H2282" s="5"/>
      <c r="I2282" s="6"/>
      <c r="K2282" s="2"/>
      <c r="L2282" s="2">
        <v>276367.94</v>
      </c>
    </row>
    <row r="2283" spans="1:12" x14ac:dyDescent="0.25">
      <c r="A2283" s="3">
        <v>621100000</v>
      </c>
      <c r="B2283" s="6">
        <v>10131</v>
      </c>
      <c r="E2283" s="7">
        <v>1500</v>
      </c>
      <c r="F2283">
        <v>1002</v>
      </c>
      <c r="G2283" s="4">
        <v>17215001</v>
      </c>
      <c r="H2283" s="5"/>
      <c r="I2283" s="6"/>
      <c r="K2283" s="2"/>
      <c r="L2283" s="2">
        <v>829103.86</v>
      </c>
    </row>
    <row r="2284" spans="1:12" x14ac:dyDescent="0.25">
      <c r="A2284" s="3">
        <v>621100000</v>
      </c>
      <c r="B2284" s="6">
        <v>10131</v>
      </c>
      <c r="E2284" s="7">
        <v>1540</v>
      </c>
      <c r="F2284">
        <v>1070</v>
      </c>
      <c r="G2284" s="4">
        <v>17215001</v>
      </c>
      <c r="H2284" s="5"/>
      <c r="I2284" s="6"/>
      <c r="K2284" s="2">
        <v>1105471.82</v>
      </c>
      <c r="L2284" s="2">
        <v>1105471.82</v>
      </c>
    </row>
    <row r="2285" spans="1:12" x14ac:dyDescent="0.25">
      <c r="A2285" s="3">
        <v>621100000</v>
      </c>
      <c r="B2285" s="6">
        <v>10131</v>
      </c>
      <c r="E2285" s="7">
        <v>1500</v>
      </c>
      <c r="G2285" s="4">
        <v>17215101</v>
      </c>
      <c r="H2285" s="5"/>
      <c r="I2285" s="6"/>
      <c r="K2285" s="2">
        <v>35927</v>
      </c>
      <c r="L2285" s="2"/>
    </row>
    <row r="2286" spans="1:12" x14ac:dyDescent="0.25">
      <c r="A2286" s="3">
        <v>621100000</v>
      </c>
      <c r="B2286" s="6">
        <v>10131</v>
      </c>
      <c r="E2286" s="7">
        <v>1500</v>
      </c>
      <c r="F2286">
        <v>1001</v>
      </c>
      <c r="G2286" s="4">
        <v>17215101</v>
      </c>
      <c r="H2286" s="5"/>
      <c r="I2286" s="6"/>
      <c r="K2286" s="2">
        <v>2994.02</v>
      </c>
      <c r="L2286" s="2"/>
    </row>
    <row r="2287" spans="1:12" x14ac:dyDescent="0.25">
      <c r="A2287" s="3">
        <v>621100000</v>
      </c>
      <c r="B2287" s="6">
        <v>10131</v>
      </c>
      <c r="E2287" s="7">
        <v>1500</v>
      </c>
      <c r="F2287">
        <v>1002</v>
      </c>
      <c r="G2287" s="4">
        <v>17215101</v>
      </c>
      <c r="H2287" s="5"/>
      <c r="I2287" s="6"/>
      <c r="K2287" s="2">
        <v>8981.86</v>
      </c>
      <c r="L2287" s="2"/>
    </row>
    <row r="2288" spans="1:12" x14ac:dyDescent="0.25">
      <c r="A2288" s="3">
        <v>621100000</v>
      </c>
      <c r="B2288" s="6">
        <v>10131</v>
      </c>
      <c r="E2288" s="7">
        <v>1540</v>
      </c>
      <c r="F2288">
        <v>1070</v>
      </c>
      <c r="G2288" s="4">
        <v>17215101</v>
      </c>
      <c r="H2288" s="5"/>
      <c r="I2288" s="6"/>
      <c r="K2288" s="2">
        <v>11975.94</v>
      </c>
      <c r="L2288" s="2">
        <v>11975.94</v>
      </c>
    </row>
    <row r="2289" spans="1:12" x14ac:dyDescent="0.25">
      <c r="A2289" s="3">
        <v>621100000</v>
      </c>
      <c r="B2289" s="6">
        <v>10131</v>
      </c>
      <c r="E2289" s="7">
        <v>1500</v>
      </c>
      <c r="G2289" s="4">
        <v>17215201</v>
      </c>
      <c r="H2289" s="5"/>
      <c r="I2289" s="6"/>
      <c r="K2289" s="2"/>
      <c r="L2289" s="2">
        <v>41561.75</v>
      </c>
    </row>
    <row r="2290" spans="1:12" x14ac:dyDescent="0.25">
      <c r="A2290" s="3">
        <v>621100000</v>
      </c>
      <c r="B2290" s="6">
        <v>10131</v>
      </c>
      <c r="E2290" s="7">
        <v>1500</v>
      </c>
      <c r="F2290">
        <v>1001</v>
      </c>
      <c r="G2290" s="4">
        <v>17215201</v>
      </c>
      <c r="H2290" s="5"/>
      <c r="I2290" s="6"/>
      <c r="K2290" s="2"/>
      <c r="L2290" s="2">
        <v>3463.48</v>
      </c>
    </row>
    <row r="2291" spans="1:12" x14ac:dyDescent="0.25">
      <c r="A2291" s="3">
        <v>621100000</v>
      </c>
      <c r="B2291" s="6">
        <v>10131</v>
      </c>
      <c r="E2291" s="7">
        <v>1500</v>
      </c>
      <c r="F2291">
        <v>1002</v>
      </c>
      <c r="G2291" s="4">
        <v>17215201</v>
      </c>
      <c r="H2291" s="5"/>
      <c r="I2291" s="6"/>
      <c r="K2291" s="2"/>
      <c r="L2291" s="2">
        <v>10390.43</v>
      </c>
    </row>
    <row r="2292" spans="1:12" x14ac:dyDescent="0.25">
      <c r="A2292" s="3">
        <v>621100000</v>
      </c>
      <c r="B2292" s="6">
        <v>10131</v>
      </c>
      <c r="E2292" s="7">
        <v>1540</v>
      </c>
      <c r="F2292">
        <v>1070</v>
      </c>
      <c r="G2292" s="4">
        <v>17215201</v>
      </c>
      <c r="H2292" s="5"/>
      <c r="I2292" s="6"/>
      <c r="K2292" s="2">
        <v>13853.89</v>
      </c>
      <c r="L2292" s="2">
        <v>13853.89</v>
      </c>
    </row>
    <row r="2293" spans="1:12" x14ac:dyDescent="0.25">
      <c r="A2293" s="3">
        <v>621100000</v>
      </c>
      <c r="B2293" s="6">
        <v>10131</v>
      </c>
      <c r="E2293" s="7">
        <v>1750</v>
      </c>
      <c r="G2293" s="4">
        <v>17215301</v>
      </c>
      <c r="H2293" s="5"/>
      <c r="I2293" s="6"/>
      <c r="K2293" s="2">
        <v>21.82</v>
      </c>
      <c r="L2293" s="2"/>
    </row>
    <row r="2294" spans="1:12" x14ac:dyDescent="0.25">
      <c r="A2294" s="3">
        <v>621100000</v>
      </c>
      <c r="B2294" s="6">
        <v>10131</v>
      </c>
      <c r="E2294" s="7">
        <v>1621</v>
      </c>
      <c r="G2294" s="4">
        <v>17235001</v>
      </c>
      <c r="H2294" s="5"/>
      <c r="I2294" s="6"/>
      <c r="K2294" s="2">
        <v>104386.05</v>
      </c>
      <c r="L2294" s="2">
        <v>82588.66</v>
      </c>
    </row>
    <row r="2295" spans="1:12" x14ac:dyDescent="0.25">
      <c r="A2295" s="3">
        <v>621100000</v>
      </c>
      <c r="B2295" s="6">
        <v>10131</v>
      </c>
      <c r="E2295" s="7">
        <v>1571</v>
      </c>
      <c r="G2295" s="4">
        <v>17245101</v>
      </c>
      <c r="H2295" s="5"/>
      <c r="I2295" s="6"/>
      <c r="K2295" s="2"/>
      <c r="L2295" s="2">
        <v>96133.04</v>
      </c>
    </row>
    <row r="2296" spans="1:12" x14ac:dyDescent="0.25">
      <c r="A2296" s="3">
        <v>621100000</v>
      </c>
      <c r="B2296" s="6">
        <v>10131</v>
      </c>
      <c r="E2296" s="7">
        <v>1665</v>
      </c>
      <c r="G2296" s="4">
        <v>17249901</v>
      </c>
      <c r="H2296" s="5"/>
      <c r="I2296" s="6"/>
      <c r="K2296" s="2"/>
      <c r="L2296" s="2">
        <v>1033.93</v>
      </c>
    </row>
    <row r="2297" spans="1:12" x14ac:dyDescent="0.25">
      <c r="A2297" s="3">
        <v>621100000</v>
      </c>
      <c r="B2297" s="6">
        <v>10131</v>
      </c>
      <c r="E2297" s="7">
        <v>1701</v>
      </c>
      <c r="G2297" s="4">
        <v>17249901</v>
      </c>
      <c r="H2297" s="5"/>
      <c r="I2297" s="6"/>
      <c r="K2297" s="2"/>
      <c r="L2297" s="2">
        <v>431036.47</v>
      </c>
    </row>
    <row r="2298" spans="1:12" x14ac:dyDescent="0.25">
      <c r="A2298" s="3">
        <v>621100000</v>
      </c>
      <c r="B2298" s="6">
        <v>10131</v>
      </c>
      <c r="E2298" s="7">
        <v>1752</v>
      </c>
      <c r="G2298" s="4">
        <v>17299901</v>
      </c>
      <c r="H2298" s="5"/>
      <c r="I2298" s="6"/>
      <c r="K2298" s="2"/>
      <c r="L2298" s="2">
        <v>88.26</v>
      </c>
    </row>
    <row r="2299" spans="1:12" x14ac:dyDescent="0.25">
      <c r="A2299" s="3">
        <v>621100000</v>
      </c>
      <c r="B2299" s="6">
        <v>10131</v>
      </c>
      <c r="E2299" s="7">
        <v>1701</v>
      </c>
      <c r="G2299" s="4">
        <v>17299901</v>
      </c>
      <c r="H2299" s="5"/>
      <c r="I2299" s="6"/>
      <c r="K2299" s="2">
        <v>11437</v>
      </c>
      <c r="L2299" s="2"/>
    </row>
    <row r="2300" spans="1:12" x14ac:dyDescent="0.25">
      <c r="A2300" s="3">
        <v>621100000</v>
      </c>
      <c r="B2300" s="6">
        <v>10131</v>
      </c>
      <c r="E2300" s="7">
        <v>1669</v>
      </c>
      <c r="G2300" s="4">
        <v>17419901</v>
      </c>
      <c r="H2300" s="5"/>
      <c r="I2300" s="6"/>
      <c r="K2300" s="2">
        <v>10000</v>
      </c>
      <c r="L2300" s="2"/>
    </row>
    <row r="2301" spans="1:12" x14ac:dyDescent="0.25">
      <c r="A2301" s="3">
        <v>621100000</v>
      </c>
      <c r="B2301" s="6">
        <v>10131</v>
      </c>
      <c r="E2301" s="7">
        <v>1540</v>
      </c>
      <c r="F2301">
        <v>1070</v>
      </c>
      <c r="G2301" s="4">
        <v>17515001</v>
      </c>
      <c r="H2301" s="5"/>
      <c r="I2301" s="6"/>
      <c r="K2301" s="2"/>
      <c r="L2301" s="2">
        <v>1369645.03</v>
      </c>
    </row>
    <row r="2302" spans="1:12" x14ac:dyDescent="0.25">
      <c r="A2302" s="3">
        <v>621100000</v>
      </c>
      <c r="B2302" s="6">
        <v>10131</v>
      </c>
      <c r="E2302" s="7">
        <v>1799</v>
      </c>
      <c r="G2302" s="4">
        <v>17919901</v>
      </c>
      <c r="H2302" s="5"/>
      <c r="I2302" s="6"/>
      <c r="K2302" s="2">
        <v>19026.8</v>
      </c>
      <c r="L2302" s="2"/>
    </row>
    <row r="2303" spans="1:12" x14ac:dyDescent="0.25">
      <c r="A2303" s="3">
        <v>621100000</v>
      </c>
      <c r="B2303" s="6">
        <v>10131</v>
      </c>
      <c r="E2303" s="7">
        <v>1500</v>
      </c>
      <c r="G2303" s="4">
        <v>19220201</v>
      </c>
      <c r="H2303" s="5"/>
      <c r="I2303" s="6"/>
      <c r="K2303" s="2"/>
      <c r="L2303" s="2">
        <v>37336.71</v>
      </c>
    </row>
    <row r="2304" spans="1:12" x14ac:dyDescent="0.25">
      <c r="A2304" s="3">
        <v>621100000</v>
      </c>
      <c r="B2304" s="6">
        <v>10131</v>
      </c>
      <c r="E2304" s="7">
        <v>1500</v>
      </c>
      <c r="G2304" s="4">
        <v>19220901</v>
      </c>
      <c r="H2304" s="5"/>
      <c r="I2304" s="6"/>
      <c r="K2304" s="2">
        <v>2190.62</v>
      </c>
      <c r="L2304" s="2">
        <v>66</v>
      </c>
    </row>
    <row r="2305" spans="1:12" x14ac:dyDescent="0.25">
      <c r="A2305" s="3">
        <v>621100000</v>
      </c>
      <c r="B2305" s="6">
        <v>10131</v>
      </c>
      <c r="E2305" s="7">
        <v>1500</v>
      </c>
      <c r="G2305" s="4">
        <v>19229901</v>
      </c>
      <c r="H2305" s="5"/>
      <c r="I2305" s="6"/>
      <c r="K2305" s="2">
        <v>2871.06</v>
      </c>
      <c r="L2305" s="2"/>
    </row>
    <row r="2306" spans="1:12" x14ac:dyDescent="0.25">
      <c r="A2306" s="3">
        <v>621100000</v>
      </c>
      <c r="B2306" s="6">
        <v>10131</v>
      </c>
      <c r="E2306" s="7">
        <v>1500</v>
      </c>
      <c r="G2306" s="4">
        <v>19220902</v>
      </c>
      <c r="H2306" s="5"/>
      <c r="I2306" s="6"/>
      <c r="K2306" s="2">
        <v>1686.4</v>
      </c>
      <c r="L2306" s="2"/>
    </row>
    <row r="2307" spans="1:12" x14ac:dyDescent="0.25">
      <c r="A2307" s="3">
        <v>621100000</v>
      </c>
      <c r="B2307" s="6">
        <v>10131</v>
      </c>
      <c r="E2307" s="7">
        <v>1500</v>
      </c>
      <c r="G2307" s="4">
        <v>19220903</v>
      </c>
      <c r="H2307" s="5"/>
      <c r="I2307" s="6"/>
      <c r="K2307" s="2"/>
      <c r="L2307" s="2">
        <v>565.97</v>
      </c>
    </row>
    <row r="2308" spans="1:12" x14ac:dyDescent="0.25">
      <c r="A2308" s="3">
        <v>621100000</v>
      </c>
      <c r="B2308" s="6">
        <v>10131</v>
      </c>
      <c r="E2308" s="7">
        <v>1500</v>
      </c>
      <c r="G2308" s="4">
        <v>19229903</v>
      </c>
      <c r="H2308" s="5"/>
      <c r="I2308" s="6"/>
      <c r="K2308" s="2">
        <v>88.83</v>
      </c>
      <c r="L2308" s="2"/>
    </row>
    <row r="2309" spans="1:12" x14ac:dyDescent="0.25">
      <c r="A2309" s="3">
        <v>621100000</v>
      </c>
      <c r="B2309" s="6">
        <v>10131</v>
      </c>
      <c r="E2309" s="7">
        <v>1500</v>
      </c>
      <c r="G2309" s="4">
        <v>19210103</v>
      </c>
      <c r="H2309" s="5"/>
      <c r="I2309" s="6"/>
      <c r="K2309" s="2">
        <v>1330.62</v>
      </c>
      <c r="L2309" s="2"/>
    </row>
    <row r="2310" spans="1:12" x14ac:dyDescent="0.25">
      <c r="A2310" s="3">
        <v>621100000</v>
      </c>
      <c r="B2310" s="6">
        <v>10131</v>
      </c>
      <c r="E2310" s="7">
        <v>1500</v>
      </c>
      <c r="G2310" s="4">
        <v>19220904</v>
      </c>
      <c r="H2310" s="5"/>
      <c r="I2310" s="6"/>
      <c r="K2310" s="2"/>
      <c r="L2310" s="2">
        <v>238.56</v>
      </c>
    </row>
    <row r="2311" spans="1:12" x14ac:dyDescent="0.25">
      <c r="A2311" s="3">
        <v>621100000</v>
      </c>
      <c r="B2311" s="6">
        <v>10131</v>
      </c>
      <c r="E2311" s="7">
        <v>1500</v>
      </c>
      <c r="G2311" s="4">
        <v>19229904</v>
      </c>
      <c r="H2311" s="5"/>
      <c r="I2311" s="6"/>
      <c r="K2311" s="2">
        <v>285.70999999999998</v>
      </c>
      <c r="L2311" s="2"/>
    </row>
    <row r="2312" spans="1:12" x14ac:dyDescent="0.25">
      <c r="A2312" s="3">
        <v>621100000</v>
      </c>
      <c r="B2312" s="6">
        <v>10131</v>
      </c>
      <c r="E2312" s="7">
        <v>1500</v>
      </c>
      <c r="G2312" s="4">
        <v>19210104</v>
      </c>
      <c r="H2312" s="5"/>
      <c r="I2312" s="6"/>
      <c r="K2312" s="2">
        <v>1305.22</v>
      </c>
      <c r="L2312" s="2"/>
    </row>
    <row r="2313" spans="1:12" x14ac:dyDescent="0.25">
      <c r="A2313" s="3">
        <v>621100000</v>
      </c>
      <c r="B2313" s="6">
        <v>10131</v>
      </c>
      <c r="E2313" s="7">
        <v>1500</v>
      </c>
      <c r="G2313" s="4">
        <v>19999931</v>
      </c>
      <c r="H2313" s="5"/>
      <c r="I2313" s="6"/>
      <c r="K2313" s="2">
        <v>36123.230000000003</v>
      </c>
      <c r="L2313" s="2"/>
    </row>
    <row r="2314" spans="1:12" x14ac:dyDescent="0.25">
      <c r="A2314" s="3">
        <v>621100000</v>
      </c>
      <c r="B2314" s="6">
        <v>10131</v>
      </c>
      <c r="E2314" s="7">
        <v>1601</v>
      </c>
      <c r="G2314" s="4">
        <v>24115011</v>
      </c>
      <c r="H2314" s="5"/>
      <c r="I2314" s="6"/>
      <c r="K2314" s="2">
        <v>51278</v>
      </c>
      <c r="L2314" s="2"/>
    </row>
    <row r="2315" spans="1:12" x14ac:dyDescent="0.25">
      <c r="A2315" s="3">
        <v>621100000</v>
      </c>
      <c r="B2315" s="6">
        <v>10131</v>
      </c>
      <c r="E2315" s="7">
        <v>1569</v>
      </c>
      <c r="G2315" s="4">
        <v>24125011</v>
      </c>
      <c r="H2315" s="5"/>
      <c r="I2315" s="6"/>
      <c r="K2315" s="2"/>
      <c r="L2315" s="2">
        <v>189900</v>
      </c>
    </row>
    <row r="2316" spans="1:12" x14ac:dyDescent="0.25">
      <c r="A2316" s="3">
        <v>621100000</v>
      </c>
      <c r="B2316" s="6">
        <v>10131</v>
      </c>
      <c r="E2316" s="7">
        <v>1700</v>
      </c>
      <c r="G2316" s="4">
        <v>24149901</v>
      </c>
      <c r="H2316" s="5"/>
      <c r="I2316" s="6"/>
      <c r="K2316" s="2"/>
      <c r="L2316" s="2">
        <v>482566.78</v>
      </c>
    </row>
    <row r="2317" spans="1:12" x14ac:dyDescent="0.25">
      <c r="A2317" s="3">
        <v>621100000</v>
      </c>
      <c r="B2317" s="6">
        <v>10131</v>
      </c>
      <c r="E2317" s="7">
        <v>1621</v>
      </c>
      <c r="G2317" s="4">
        <v>24215001</v>
      </c>
      <c r="H2317" s="5"/>
      <c r="I2317" s="6"/>
      <c r="K2317" s="2"/>
      <c r="L2317" s="2"/>
    </row>
    <row r="2318" spans="1:12" x14ac:dyDescent="0.25">
      <c r="A2318" s="3">
        <v>621100000</v>
      </c>
      <c r="B2318" s="6">
        <v>10131</v>
      </c>
      <c r="E2318" s="7">
        <v>1701</v>
      </c>
      <c r="G2318" s="4">
        <v>24229901</v>
      </c>
      <c r="H2318" s="5"/>
      <c r="I2318" s="6"/>
      <c r="K2318" s="2">
        <v>220000</v>
      </c>
      <c r="L2318" s="2">
        <v>162547.88</v>
      </c>
    </row>
    <row r="2319" spans="1:12" x14ac:dyDescent="0.25">
      <c r="A2319" s="3">
        <v>621100000</v>
      </c>
      <c r="B2319" s="6">
        <v>10132</v>
      </c>
      <c r="E2319" s="7">
        <v>1800</v>
      </c>
      <c r="G2319" s="4">
        <v>72150211</v>
      </c>
      <c r="H2319" s="5"/>
      <c r="I2319" s="6"/>
      <c r="K2319" s="2"/>
      <c r="L2319" s="2">
        <v>1067838.51</v>
      </c>
    </row>
    <row r="2320" spans="1:12" x14ac:dyDescent="0.25">
      <c r="A2320" s="3">
        <v>621100000</v>
      </c>
      <c r="B2320" s="6">
        <v>10132</v>
      </c>
      <c r="E2320" s="7">
        <v>1800</v>
      </c>
      <c r="G2320" s="4">
        <v>72155011</v>
      </c>
      <c r="H2320" s="5"/>
      <c r="I2320" s="6"/>
      <c r="K2320" s="2"/>
      <c r="L2320" s="2">
        <v>1550.36</v>
      </c>
    </row>
    <row r="2321" spans="1:12" x14ac:dyDescent="0.25">
      <c r="A2321" s="3">
        <v>621100000</v>
      </c>
      <c r="B2321" s="6">
        <v>10132</v>
      </c>
      <c r="E2321" s="7">
        <v>1800</v>
      </c>
      <c r="G2321" s="4">
        <v>72155021</v>
      </c>
      <c r="H2321" s="5"/>
      <c r="I2321" s="6"/>
      <c r="K2321" s="2"/>
      <c r="L2321" s="2">
        <v>3784.64</v>
      </c>
    </row>
    <row r="2322" spans="1:12" x14ac:dyDescent="0.25">
      <c r="A2322" s="3">
        <v>621100000</v>
      </c>
      <c r="B2322" s="6">
        <v>10132</v>
      </c>
      <c r="E2322" s="7">
        <v>1800</v>
      </c>
      <c r="G2322" s="4">
        <v>72155111</v>
      </c>
      <c r="H2322" s="5"/>
      <c r="I2322" s="6"/>
      <c r="K2322" s="2"/>
      <c r="L2322" s="2">
        <v>13590.32</v>
      </c>
    </row>
    <row r="2323" spans="1:12" x14ac:dyDescent="0.25">
      <c r="A2323" s="3">
        <v>621200000</v>
      </c>
      <c r="B2323" s="6">
        <v>10131</v>
      </c>
      <c r="E2323" s="7">
        <v>1500</v>
      </c>
      <c r="G2323" s="4">
        <v>11130311</v>
      </c>
      <c r="H2323" s="5"/>
      <c r="I2323" s="6"/>
      <c r="K2323" s="2"/>
      <c r="L2323" s="2">
        <v>368962.54000000004</v>
      </c>
    </row>
    <row r="2324" spans="1:12" x14ac:dyDescent="0.25">
      <c r="A2324" s="3">
        <v>621200000</v>
      </c>
      <c r="B2324" s="6">
        <v>10131</v>
      </c>
      <c r="E2324" s="7">
        <v>1500</v>
      </c>
      <c r="F2324">
        <v>1001</v>
      </c>
      <c r="G2324" s="4">
        <v>11130311</v>
      </c>
      <c r="H2324" s="5"/>
      <c r="I2324" s="6"/>
      <c r="K2324" s="2"/>
      <c r="L2324" s="2">
        <v>153734.45000000001</v>
      </c>
    </row>
    <row r="2325" spans="1:12" x14ac:dyDescent="0.25">
      <c r="A2325" s="3">
        <v>621200000</v>
      </c>
      <c r="B2325" s="6">
        <v>10131</v>
      </c>
      <c r="E2325" s="7">
        <v>1500</v>
      </c>
      <c r="F2325">
        <v>1002</v>
      </c>
      <c r="G2325" s="4">
        <v>11130311</v>
      </c>
      <c r="H2325" s="5"/>
      <c r="I2325" s="6"/>
      <c r="K2325" s="2"/>
      <c r="L2325" s="2">
        <v>92240.67</v>
      </c>
    </row>
    <row r="2326" spans="1:12" x14ac:dyDescent="0.25">
      <c r="A2326" s="3">
        <v>621200000</v>
      </c>
      <c r="B2326" s="6">
        <v>10131</v>
      </c>
      <c r="E2326" s="7">
        <v>1500</v>
      </c>
      <c r="G2326" s="4">
        <v>11130341</v>
      </c>
      <c r="H2326" s="5"/>
      <c r="I2326" s="6"/>
      <c r="K2326" s="2"/>
      <c r="L2326" s="2">
        <v>50875.81</v>
      </c>
    </row>
    <row r="2327" spans="1:12" x14ac:dyDescent="0.25">
      <c r="A2327" s="3">
        <v>621200000</v>
      </c>
      <c r="B2327" s="6">
        <v>10131</v>
      </c>
      <c r="E2327" s="7">
        <v>1500</v>
      </c>
      <c r="F2327">
        <v>1001</v>
      </c>
      <c r="G2327" s="4">
        <v>11130341</v>
      </c>
      <c r="H2327" s="5"/>
      <c r="I2327" s="6"/>
      <c r="K2327" s="2"/>
      <c r="L2327" s="2">
        <v>21200.53</v>
      </c>
    </row>
    <row r="2328" spans="1:12" x14ac:dyDescent="0.25">
      <c r="A2328" s="3">
        <v>621200000</v>
      </c>
      <c r="B2328" s="6">
        <v>10131</v>
      </c>
      <c r="E2328" s="7">
        <v>1500</v>
      </c>
      <c r="F2328">
        <v>1002</v>
      </c>
      <c r="G2328" s="4">
        <v>11130341</v>
      </c>
      <c r="H2328" s="5"/>
      <c r="I2328" s="6"/>
      <c r="K2328" s="2"/>
      <c r="L2328" s="2">
        <v>12719.58</v>
      </c>
    </row>
    <row r="2329" spans="1:12" x14ac:dyDescent="0.25">
      <c r="A2329" s="3">
        <v>621200000</v>
      </c>
      <c r="B2329" s="6">
        <v>10131</v>
      </c>
      <c r="E2329" s="7">
        <v>1500</v>
      </c>
      <c r="G2329" s="4">
        <v>11125001</v>
      </c>
      <c r="H2329" s="5"/>
      <c r="I2329" s="6"/>
      <c r="K2329" s="2"/>
      <c r="L2329" s="2">
        <v>340335.34</v>
      </c>
    </row>
    <row r="2330" spans="1:12" x14ac:dyDescent="0.25">
      <c r="A2330" s="3">
        <v>621200000</v>
      </c>
      <c r="B2330" s="6">
        <v>10131</v>
      </c>
      <c r="E2330" s="7">
        <v>1500</v>
      </c>
      <c r="F2330">
        <v>1001</v>
      </c>
      <c r="G2330" s="4">
        <v>11125001</v>
      </c>
      <c r="H2330" s="5"/>
      <c r="I2330" s="6"/>
      <c r="K2330" s="2"/>
      <c r="L2330" s="2">
        <v>141806.64000000001</v>
      </c>
    </row>
    <row r="2331" spans="1:12" x14ac:dyDescent="0.25">
      <c r="A2331" s="3">
        <v>621200000</v>
      </c>
      <c r="B2331" s="6">
        <v>10131</v>
      </c>
      <c r="E2331" s="7">
        <v>1500</v>
      </c>
      <c r="F2331">
        <v>1002</v>
      </c>
      <c r="G2331" s="4">
        <v>11125001</v>
      </c>
      <c r="H2331" s="5"/>
      <c r="I2331" s="6"/>
      <c r="K2331" s="2"/>
      <c r="L2331" s="2">
        <v>85083.93</v>
      </c>
    </row>
    <row r="2332" spans="1:12" x14ac:dyDescent="0.25">
      <c r="A2332" s="3">
        <v>621200000</v>
      </c>
      <c r="B2332" s="6">
        <v>10131</v>
      </c>
      <c r="E2332" s="7">
        <v>1500</v>
      </c>
      <c r="G2332" s="4">
        <v>11125002</v>
      </c>
      <c r="H2332" s="5"/>
      <c r="I2332" s="6"/>
      <c r="K2332" s="2"/>
      <c r="L2332" s="2">
        <v>703.1</v>
      </c>
    </row>
    <row r="2333" spans="1:12" x14ac:dyDescent="0.25">
      <c r="A2333" s="3">
        <v>621200000</v>
      </c>
      <c r="B2333" s="6">
        <v>10131</v>
      </c>
      <c r="E2333" s="7">
        <v>1500</v>
      </c>
      <c r="F2333">
        <v>1001</v>
      </c>
      <c r="G2333" s="4">
        <v>11125002</v>
      </c>
      <c r="H2333" s="5"/>
      <c r="I2333" s="6"/>
      <c r="K2333" s="2"/>
      <c r="L2333" s="2">
        <v>293.01</v>
      </c>
    </row>
    <row r="2334" spans="1:12" x14ac:dyDescent="0.25">
      <c r="A2334" s="3">
        <v>621200000</v>
      </c>
      <c r="B2334" s="6">
        <v>10131</v>
      </c>
      <c r="E2334" s="7">
        <v>1500</v>
      </c>
      <c r="F2334">
        <v>1002</v>
      </c>
      <c r="G2334" s="4">
        <v>11125002</v>
      </c>
      <c r="H2334" s="5"/>
      <c r="I2334" s="6"/>
      <c r="K2334" s="2"/>
      <c r="L2334" s="2">
        <v>175.8</v>
      </c>
    </row>
    <row r="2335" spans="1:12" x14ac:dyDescent="0.25">
      <c r="A2335" s="3">
        <v>621200000</v>
      </c>
      <c r="B2335" s="6">
        <v>10131</v>
      </c>
      <c r="E2335" s="7">
        <v>1500</v>
      </c>
      <c r="G2335" s="4">
        <v>11125003</v>
      </c>
      <c r="H2335" s="5"/>
      <c r="I2335" s="6"/>
      <c r="K2335" s="2"/>
      <c r="L2335" s="2">
        <v>31114.79</v>
      </c>
    </row>
    <row r="2336" spans="1:12" x14ac:dyDescent="0.25">
      <c r="A2336" s="3">
        <v>621200000</v>
      </c>
      <c r="B2336" s="6">
        <v>10131</v>
      </c>
      <c r="E2336" s="7">
        <v>1500</v>
      </c>
      <c r="F2336">
        <v>1001</v>
      </c>
      <c r="G2336" s="4">
        <v>11125003</v>
      </c>
      <c r="H2336" s="5"/>
      <c r="I2336" s="6"/>
      <c r="K2336" s="2"/>
      <c r="L2336" s="2">
        <v>12964.67</v>
      </c>
    </row>
    <row r="2337" spans="1:12" x14ac:dyDescent="0.25">
      <c r="A2337" s="3">
        <v>621200000</v>
      </c>
      <c r="B2337" s="6">
        <v>10131</v>
      </c>
      <c r="E2337" s="7">
        <v>1500</v>
      </c>
      <c r="F2337">
        <v>1002</v>
      </c>
      <c r="G2337" s="4">
        <v>11125003</v>
      </c>
      <c r="H2337" s="5"/>
      <c r="I2337" s="6"/>
      <c r="K2337" s="2"/>
      <c r="L2337" s="2">
        <v>7778.77</v>
      </c>
    </row>
    <row r="2338" spans="1:12" x14ac:dyDescent="0.25">
      <c r="A2338" s="3">
        <v>621200000</v>
      </c>
      <c r="B2338" s="6">
        <v>10131</v>
      </c>
      <c r="E2338" s="7">
        <v>1500</v>
      </c>
      <c r="G2338" s="4">
        <v>11125004</v>
      </c>
      <c r="H2338" s="5"/>
      <c r="I2338" s="6"/>
      <c r="K2338" s="2"/>
      <c r="L2338" s="2">
        <v>19914.169999999998</v>
      </c>
    </row>
    <row r="2339" spans="1:12" x14ac:dyDescent="0.25">
      <c r="A2339" s="3">
        <v>621200000</v>
      </c>
      <c r="B2339" s="6">
        <v>10131</v>
      </c>
      <c r="E2339" s="7">
        <v>1500</v>
      </c>
      <c r="F2339">
        <v>1001</v>
      </c>
      <c r="G2339" s="4">
        <v>11125004</v>
      </c>
      <c r="H2339" s="5"/>
      <c r="I2339" s="6"/>
      <c r="K2339" s="2"/>
      <c r="L2339" s="2">
        <v>8297.86</v>
      </c>
    </row>
    <row r="2340" spans="1:12" x14ac:dyDescent="0.25">
      <c r="A2340" s="3">
        <v>621200000</v>
      </c>
      <c r="B2340" s="6">
        <v>10131</v>
      </c>
      <c r="E2340" s="7">
        <v>1500</v>
      </c>
      <c r="F2340">
        <v>1002</v>
      </c>
      <c r="G2340" s="4">
        <v>11125004</v>
      </c>
      <c r="H2340" s="5"/>
      <c r="I2340" s="6"/>
      <c r="K2340" s="2"/>
      <c r="L2340" s="2">
        <v>4978.62</v>
      </c>
    </row>
    <row r="2341" spans="1:12" x14ac:dyDescent="0.25">
      <c r="A2341" s="3">
        <v>621200000</v>
      </c>
      <c r="B2341" s="6">
        <v>10131</v>
      </c>
      <c r="E2341" s="7">
        <v>1500</v>
      </c>
      <c r="G2341" s="4">
        <v>11125301</v>
      </c>
      <c r="H2341" s="5"/>
      <c r="I2341" s="6"/>
      <c r="K2341" s="2"/>
      <c r="L2341" s="2">
        <v>378402</v>
      </c>
    </row>
    <row r="2342" spans="1:12" x14ac:dyDescent="0.25">
      <c r="A2342" s="3">
        <v>621200000</v>
      </c>
      <c r="B2342" s="6">
        <v>10131</v>
      </c>
      <c r="E2342" s="7">
        <v>1500</v>
      </c>
      <c r="F2342">
        <v>1001</v>
      </c>
      <c r="G2342" s="4">
        <v>11125301</v>
      </c>
      <c r="H2342" s="5"/>
      <c r="I2342" s="6"/>
      <c r="K2342" s="2"/>
      <c r="L2342" s="2">
        <v>157667.5</v>
      </c>
    </row>
    <row r="2343" spans="1:12" x14ac:dyDescent="0.25">
      <c r="A2343" s="3">
        <v>621200000</v>
      </c>
      <c r="B2343" s="6">
        <v>10131</v>
      </c>
      <c r="E2343" s="7">
        <v>1500</v>
      </c>
      <c r="F2343">
        <v>1002</v>
      </c>
      <c r="G2343" s="4">
        <v>11125301</v>
      </c>
      <c r="H2343" s="5"/>
      <c r="I2343" s="6"/>
      <c r="K2343" s="2"/>
      <c r="L2343" s="2">
        <v>94600.5</v>
      </c>
    </row>
    <row r="2344" spans="1:12" x14ac:dyDescent="0.25">
      <c r="A2344" s="3">
        <v>621200000</v>
      </c>
      <c r="B2344" s="6">
        <v>10131</v>
      </c>
      <c r="E2344" s="7">
        <v>1500</v>
      </c>
      <c r="G2344" s="4">
        <v>11145111</v>
      </c>
      <c r="H2344" s="5"/>
      <c r="I2344" s="6"/>
      <c r="K2344" s="2"/>
      <c r="L2344" s="2">
        <v>244083.56</v>
      </c>
    </row>
    <row r="2345" spans="1:12" x14ac:dyDescent="0.25">
      <c r="A2345" s="3">
        <v>621200000</v>
      </c>
      <c r="B2345" s="6">
        <v>10131</v>
      </c>
      <c r="E2345" s="7">
        <v>1500</v>
      </c>
      <c r="F2345">
        <v>1001</v>
      </c>
      <c r="G2345" s="4">
        <v>11145111</v>
      </c>
      <c r="H2345" s="5"/>
      <c r="I2345" s="6"/>
      <c r="K2345" s="2"/>
      <c r="L2345" s="2">
        <v>101702.53</v>
      </c>
    </row>
    <row r="2346" spans="1:12" x14ac:dyDescent="0.25">
      <c r="A2346" s="3">
        <v>621200000</v>
      </c>
      <c r="B2346" s="6">
        <v>10131</v>
      </c>
      <c r="E2346" s="7">
        <v>1500</v>
      </c>
      <c r="F2346">
        <v>1002</v>
      </c>
      <c r="G2346" s="4">
        <v>11145111</v>
      </c>
      <c r="H2346" s="5"/>
      <c r="I2346" s="6"/>
      <c r="K2346" s="2"/>
      <c r="L2346" s="2">
        <v>61021.4</v>
      </c>
    </row>
    <row r="2347" spans="1:12" x14ac:dyDescent="0.25">
      <c r="A2347" s="3">
        <v>621200000</v>
      </c>
      <c r="B2347" s="6">
        <v>10131</v>
      </c>
      <c r="E2347" s="7">
        <v>1500</v>
      </c>
      <c r="G2347" s="4">
        <v>11145112</v>
      </c>
      <c r="H2347" s="5"/>
      <c r="I2347" s="6"/>
      <c r="K2347" s="2"/>
      <c r="L2347" s="2">
        <v>1817.28</v>
      </c>
    </row>
    <row r="2348" spans="1:12" x14ac:dyDescent="0.25">
      <c r="A2348" s="3">
        <v>621200000</v>
      </c>
      <c r="B2348" s="6">
        <v>10131</v>
      </c>
      <c r="E2348" s="7">
        <v>1500</v>
      </c>
      <c r="F2348">
        <v>1001</v>
      </c>
      <c r="G2348" s="4">
        <v>11145112</v>
      </c>
      <c r="H2348" s="5"/>
      <c r="I2348" s="6"/>
      <c r="K2348" s="2"/>
      <c r="L2348" s="2">
        <v>757.22</v>
      </c>
    </row>
    <row r="2349" spans="1:12" x14ac:dyDescent="0.25">
      <c r="A2349" s="3">
        <v>621200000</v>
      </c>
      <c r="B2349" s="6">
        <v>10131</v>
      </c>
      <c r="E2349" s="7">
        <v>1500</v>
      </c>
      <c r="F2349">
        <v>1002</v>
      </c>
      <c r="G2349" s="4">
        <v>11145112</v>
      </c>
      <c r="H2349" s="5"/>
      <c r="I2349" s="6"/>
      <c r="K2349" s="2"/>
      <c r="L2349" s="2">
        <v>454.35</v>
      </c>
    </row>
    <row r="2350" spans="1:12" x14ac:dyDescent="0.25">
      <c r="A2350" s="3">
        <v>621200000</v>
      </c>
      <c r="B2350" s="6">
        <v>10131</v>
      </c>
      <c r="E2350" s="7">
        <v>1500</v>
      </c>
      <c r="G2350" s="4">
        <v>11145113</v>
      </c>
      <c r="H2350" s="5"/>
      <c r="I2350" s="6"/>
      <c r="K2350" s="2"/>
      <c r="L2350" s="2">
        <v>584.77</v>
      </c>
    </row>
    <row r="2351" spans="1:12" x14ac:dyDescent="0.25">
      <c r="A2351" s="3">
        <v>621200000</v>
      </c>
      <c r="B2351" s="6">
        <v>10131</v>
      </c>
      <c r="E2351" s="7">
        <v>1500</v>
      </c>
      <c r="F2351">
        <v>1001</v>
      </c>
      <c r="G2351" s="4">
        <v>11145113</v>
      </c>
      <c r="H2351" s="5"/>
      <c r="I2351" s="6"/>
      <c r="K2351" s="2"/>
      <c r="L2351" s="2">
        <v>243.69</v>
      </c>
    </row>
    <row r="2352" spans="1:12" x14ac:dyDescent="0.25">
      <c r="A2352" s="3">
        <v>621200000</v>
      </c>
      <c r="B2352" s="6">
        <v>10131</v>
      </c>
      <c r="E2352" s="7">
        <v>1500</v>
      </c>
      <c r="F2352">
        <v>1002</v>
      </c>
      <c r="G2352" s="4">
        <v>11145113</v>
      </c>
      <c r="H2352" s="5"/>
      <c r="I2352" s="6"/>
      <c r="K2352" s="2"/>
      <c r="L2352" s="2">
        <v>146.21</v>
      </c>
    </row>
    <row r="2353" spans="1:12" x14ac:dyDescent="0.25">
      <c r="A2353" s="3">
        <v>621200000</v>
      </c>
      <c r="B2353" s="6">
        <v>10131</v>
      </c>
      <c r="E2353" s="7">
        <v>1500</v>
      </c>
      <c r="G2353" s="4">
        <v>11145114</v>
      </c>
      <c r="H2353" s="5"/>
      <c r="I2353" s="6"/>
      <c r="K2353" s="2"/>
      <c r="L2353" s="2">
        <v>241.89</v>
      </c>
    </row>
    <row r="2354" spans="1:12" x14ac:dyDescent="0.25">
      <c r="A2354" s="3">
        <v>621200000</v>
      </c>
      <c r="B2354" s="6">
        <v>10131</v>
      </c>
      <c r="E2354" s="7">
        <v>1500</v>
      </c>
      <c r="F2354">
        <v>1001</v>
      </c>
      <c r="G2354" s="4">
        <v>11145114</v>
      </c>
      <c r="H2354" s="5"/>
      <c r="I2354" s="6"/>
      <c r="K2354" s="2"/>
      <c r="L2354" s="2">
        <v>100.81</v>
      </c>
    </row>
    <row r="2355" spans="1:12" x14ac:dyDescent="0.25">
      <c r="A2355" s="3">
        <v>621200000</v>
      </c>
      <c r="B2355" s="6">
        <v>10131</v>
      </c>
      <c r="E2355" s="7">
        <v>1500</v>
      </c>
      <c r="F2355">
        <v>1002</v>
      </c>
      <c r="G2355" s="4">
        <v>11145114</v>
      </c>
      <c r="H2355" s="5"/>
      <c r="I2355" s="6"/>
      <c r="K2355" s="2"/>
      <c r="L2355" s="2">
        <v>60.47</v>
      </c>
    </row>
    <row r="2356" spans="1:12" x14ac:dyDescent="0.25">
      <c r="A2356" s="3">
        <v>621200000</v>
      </c>
      <c r="B2356" s="6">
        <v>10131</v>
      </c>
      <c r="E2356" s="7">
        <v>1500</v>
      </c>
      <c r="G2356" s="4">
        <v>11215001</v>
      </c>
      <c r="H2356" s="5"/>
      <c r="I2356" s="6"/>
      <c r="K2356" s="2"/>
      <c r="L2356" s="2">
        <v>1964</v>
      </c>
    </row>
    <row r="2357" spans="1:12" x14ac:dyDescent="0.25">
      <c r="A2357" s="3">
        <v>621200000</v>
      </c>
      <c r="B2357" s="6">
        <v>10131</v>
      </c>
      <c r="E2357" s="7">
        <v>1500</v>
      </c>
      <c r="G2357" s="4">
        <v>11210101</v>
      </c>
      <c r="H2357" s="5"/>
      <c r="I2357" s="6"/>
      <c r="K2357" s="2"/>
      <c r="L2357" s="2">
        <v>39353.300000000003</v>
      </c>
    </row>
    <row r="2358" spans="1:12" x14ac:dyDescent="0.25">
      <c r="A2358" s="3">
        <v>621200000</v>
      </c>
      <c r="B2358" s="6">
        <v>10131</v>
      </c>
      <c r="E2358" s="7">
        <v>1799</v>
      </c>
      <c r="G2358" s="4">
        <v>11210401</v>
      </c>
      <c r="H2358" s="5"/>
      <c r="I2358" s="6"/>
      <c r="K2358" s="2"/>
      <c r="L2358" s="2">
        <v>4196</v>
      </c>
    </row>
    <row r="2359" spans="1:12" x14ac:dyDescent="0.25">
      <c r="A2359" s="3">
        <v>621200000</v>
      </c>
      <c r="B2359" s="6">
        <v>10131</v>
      </c>
      <c r="E2359" s="7">
        <v>1500</v>
      </c>
      <c r="G2359" s="4">
        <v>11210103</v>
      </c>
      <c r="H2359" s="5"/>
      <c r="I2359" s="6"/>
      <c r="K2359" s="2"/>
      <c r="L2359" s="2">
        <v>4208.58</v>
      </c>
    </row>
    <row r="2360" spans="1:12" x14ac:dyDescent="0.25">
      <c r="A2360" s="3">
        <v>621200000</v>
      </c>
      <c r="B2360" s="6">
        <v>10131</v>
      </c>
      <c r="E2360" s="7">
        <v>1500</v>
      </c>
      <c r="G2360" s="4">
        <v>11210104</v>
      </c>
      <c r="H2360" s="5"/>
      <c r="I2360" s="6"/>
      <c r="K2360" s="2"/>
      <c r="L2360" s="2">
        <v>2437.2400000000002</v>
      </c>
    </row>
    <row r="2361" spans="1:12" x14ac:dyDescent="0.25">
      <c r="A2361" s="3">
        <v>621200000</v>
      </c>
      <c r="B2361" s="6">
        <v>10131</v>
      </c>
      <c r="E2361" s="7">
        <v>1500</v>
      </c>
      <c r="G2361" s="4">
        <v>11220101</v>
      </c>
      <c r="H2361" s="5"/>
      <c r="I2361" s="6"/>
      <c r="K2361" s="2"/>
      <c r="L2361" s="2">
        <v>210194.77</v>
      </c>
    </row>
    <row r="2362" spans="1:12" x14ac:dyDescent="0.25">
      <c r="A2362" s="3">
        <v>621200000</v>
      </c>
      <c r="B2362" s="6">
        <v>10131</v>
      </c>
      <c r="E2362" s="7">
        <v>1500</v>
      </c>
      <c r="G2362" s="4">
        <v>11220102</v>
      </c>
      <c r="H2362" s="5"/>
      <c r="I2362" s="6"/>
      <c r="K2362" s="2"/>
      <c r="L2362" s="2">
        <v>309.14</v>
      </c>
    </row>
    <row r="2363" spans="1:12" x14ac:dyDescent="0.25">
      <c r="A2363" s="3">
        <v>621200000</v>
      </c>
      <c r="B2363" s="6">
        <v>10131</v>
      </c>
      <c r="E2363" s="7">
        <v>1500</v>
      </c>
      <c r="G2363" s="4">
        <v>11220103</v>
      </c>
      <c r="H2363" s="5"/>
      <c r="I2363" s="6"/>
      <c r="K2363" s="2"/>
      <c r="L2363" s="2">
        <v>72.48</v>
      </c>
    </row>
    <row r="2364" spans="1:12" x14ac:dyDescent="0.25">
      <c r="A2364" s="3">
        <v>621200000</v>
      </c>
      <c r="B2364" s="6">
        <v>10132</v>
      </c>
      <c r="E2364" s="7">
        <v>1800</v>
      </c>
      <c r="G2364" s="4">
        <v>12150111</v>
      </c>
      <c r="H2364" s="5"/>
      <c r="I2364" s="6"/>
      <c r="K2364" s="2"/>
      <c r="L2364" s="2">
        <v>662449.91</v>
      </c>
    </row>
    <row r="2365" spans="1:12" x14ac:dyDescent="0.25">
      <c r="A2365" s="3">
        <v>621200000</v>
      </c>
      <c r="B2365" s="6">
        <v>10132</v>
      </c>
      <c r="E2365" s="7">
        <v>1800</v>
      </c>
      <c r="G2365" s="4">
        <v>12150121</v>
      </c>
      <c r="H2365" s="5"/>
      <c r="I2365" s="6"/>
      <c r="K2365" s="2"/>
      <c r="L2365" s="2">
        <v>7732.97</v>
      </c>
    </row>
    <row r="2366" spans="1:12" x14ac:dyDescent="0.25">
      <c r="A2366" s="3">
        <v>621200000</v>
      </c>
      <c r="B2366" s="6">
        <v>10132</v>
      </c>
      <c r="E2366" s="7">
        <v>1800</v>
      </c>
      <c r="G2366" s="4">
        <v>12150131</v>
      </c>
      <c r="H2366" s="5"/>
      <c r="I2366" s="6"/>
      <c r="K2366" s="2"/>
      <c r="L2366" s="2">
        <v>2783.69</v>
      </c>
    </row>
    <row r="2367" spans="1:12" x14ac:dyDescent="0.25">
      <c r="A2367" s="3">
        <v>621200000</v>
      </c>
      <c r="B2367" s="6">
        <v>10131</v>
      </c>
      <c r="E2367" s="7">
        <v>1500</v>
      </c>
      <c r="G2367" s="4">
        <v>12415001</v>
      </c>
      <c r="H2367" s="5"/>
      <c r="I2367" s="6"/>
      <c r="K2367" s="2"/>
      <c r="L2367" s="2">
        <v>132920.75</v>
      </c>
    </row>
    <row r="2368" spans="1:12" x14ac:dyDescent="0.25">
      <c r="A2368" s="3">
        <v>621200000</v>
      </c>
      <c r="B2368" s="6">
        <v>10131</v>
      </c>
      <c r="E2368" s="7">
        <v>1500</v>
      </c>
      <c r="G2368" s="4">
        <v>13110111</v>
      </c>
      <c r="H2368" s="5"/>
      <c r="I2368" s="6"/>
      <c r="K2368" s="2"/>
      <c r="L2368" s="2">
        <v>145591</v>
      </c>
    </row>
    <row r="2369" spans="1:12" x14ac:dyDescent="0.25">
      <c r="A2369" s="3">
        <v>621200000</v>
      </c>
      <c r="B2369" s="6">
        <v>10131</v>
      </c>
      <c r="E2369" s="7">
        <v>1540</v>
      </c>
      <c r="F2369">
        <v>1070</v>
      </c>
      <c r="G2369" s="4">
        <v>13210101</v>
      </c>
      <c r="H2369" s="5"/>
      <c r="I2369" s="6"/>
      <c r="K2369" s="2"/>
      <c r="L2369" s="2">
        <v>13134.8</v>
      </c>
    </row>
    <row r="2370" spans="1:12" x14ac:dyDescent="0.25">
      <c r="A2370" s="3">
        <v>621200000</v>
      </c>
      <c r="B2370" s="6">
        <v>10131</v>
      </c>
      <c r="E2370" s="7">
        <v>1621</v>
      </c>
      <c r="G2370" s="4">
        <v>13210101</v>
      </c>
      <c r="H2370" s="5"/>
      <c r="I2370" s="6"/>
      <c r="K2370" s="2"/>
      <c r="L2370" s="2">
        <v>19573.629999999997</v>
      </c>
    </row>
    <row r="2371" spans="1:12" x14ac:dyDescent="0.25">
      <c r="A2371" s="3">
        <v>621200000</v>
      </c>
      <c r="B2371" s="6">
        <v>10131</v>
      </c>
      <c r="E2371" s="7">
        <v>1600</v>
      </c>
      <c r="G2371" s="4">
        <v>13210101</v>
      </c>
      <c r="H2371" s="5"/>
      <c r="I2371" s="6"/>
      <c r="K2371" s="2"/>
      <c r="L2371" s="2">
        <v>23552.199999999997</v>
      </c>
    </row>
    <row r="2372" spans="1:12" x14ac:dyDescent="0.25">
      <c r="A2372" s="3">
        <v>621200000</v>
      </c>
      <c r="B2372" s="6">
        <v>10131</v>
      </c>
      <c r="E2372" s="7">
        <v>1601</v>
      </c>
      <c r="G2372" s="4">
        <v>13210101</v>
      </c>
      <c r="H2372" s="5"/>
      <c r="I2372" s="6"/>
      <c r="K2372" s="2"/>
      <c r="L2372" s="2">
        <v>7961.48</v>
      </c>
    </row>
    <row r="2373" spans="1:12" x14ac:dyDescent="0.25">
      <c r="A2373" s="3">
        <v>621200000</v>
      </c>
      <c r="B2373" s="6">
        <v>10131</v>
      </c>
      <c r="E2373" s="7">
        <v>1632</v>
      </c>
      <c r="G2373" s="4">
        <v>13210101</v>
      </c>
      <c r="H2373" s="5"/>
      <c r="I2373" s="6"/>
      <c r="K2373" s="2"/>
      <c r="L2373" s="2">
        <v>1964.68</v>
      </c>
    </row>
    <row r="2374" spans="1:12" x14ac:dyDescent="0.25">
      <c r="A2374" s="3">
        <v>621200000</v>
      </c>
      <c r="B2374" s="6">
        <v>10131</v>
      </c>
      <c r="E2374" s="7">
        <v>1750</v>
      </c>
      <c r="G2374" s="4">
        <v>13210101</v>
      </c>
      <c r="H2374" s="5"/>
      <c r="I2374" s="6"/>
      <c r="K2374" s="2"/>
      <c r="L2374" s="2">
        <v>78.22</v>
      </c>
    </row>
    <row r="2375" spans="1:12" x14ac:dyDescent="0.25">
      <c r="A2375" s="3">
        <v>621200000</v>
      </c>
      <c r="B2375" s="6">
        <v>10131</v>
      </c>
      <c r="E2375" s="7">
        <v>1660</v>
      </c>
      <c r="G2375" s="4">
        <v>13210101</v>
      </c>
      <c r="H2375" s="5"/>
      <c r="I2375" s="6"/>
      <c r="K2375" s="2"/>
      <c r="L2375" s="2">
        <v>2078.3199999999997</v>
      </c>
    </row>
    <row r="2376" spans="1:12" x14ac:dyDescent="0.25">
      <c r="A2376" s="3">
        <v>621200000</v>
      </c>
      <c r="B2376" s="6">
        <v>10131</v>
      </c>
      <c r="E2376" s="7">
        <v>1665</v>
      </c>
      <c r="G2376" s="4">
        <v>13210101</v>
      </c>
      <c r="H2376" s="5"/>
      <c r="I2376" s="6"/>
      <c r="K2376" s="2"/>
      <c r="L2376" s="2">
        <v>177.21</v>
      </c>
    </row>
    <row r="2377" spans="1:12" x14ac:dyDescent="0.25">
      <c r="A2377" s="3">
        <v>621200000</v>
      </c>
      <c r="B2377" s="6">
        <v>10131</v>
      </c>
      <c r="E2377" s="7">
        <v>1552</v>
      </c>
      <c r="G2377" s="4">
        <v>13210101</v>
      </c>
      <c r="H2377" s="5"/>
      <c r="I2377" s="6"/>
      <c r="K2377" s="2"/>
      <c r="L2377" s="2">
        <v>349.53</v>
      </c>
    </row>
    <row r="2378" spans="1:12" x14ac:dyDescent="0.25">
      <c r="A2378" s="3">
        <v>621200000</v>
      </c>
      <c r="B2378" s="6">
        <v>10131</v>
      </c>
      <c r="E2378" s="7">
        <v>1550</v>
      </c>
      <c r="G2378" s="4">
        <v>13210101</v>
      </c>
      <c r="H2378" s="5"/>
      <c r="I2378" s="6"/>
      <c r="K2378" s="2"/>
      <c r="L2378" s="2">
        <v>2760.93</v>
      </c>
    </row>
    <row r="2379" spans="1:12" x14ac:dyDescent="0.25">
      <c r="A2379" s="3">
        <v>621200000</v>
      </c>
      <c r="B2379" s="6">
        <v>10131</v>
      </c>
      <c r="E2379" s="7">
        <v>1553</v>
      </c>
      <c r="G2379" s="4">
        <v>13210101</v>
      </c>
      <c r="H2379" s="5"/>
      <c r="I2379" s="6"/>
      <c r="K2379" s="2"/>
      <c r="L2379" s="2">
        <v>335.4</v>
      </c>
    </row>
    <row r="2380" spans="1:12" x14ac:dyDescent="0.25">
      <c r="A2380" s="3">
        <v>621200000</v>
      </c>
      <c r="B2380" s="6">
        <v>10131</v>
      </c>
      <c r="E2380" s="7">
        <v>1569</v>
      </c>
      <c r="G2380" s="4">
        <v>13210101</v>
      </c>
      <c r="H2380" s="5"/>
      <c r="I2380" s="6"/>
      <c r="K2380" s="2"/>
      <c r="L2380" s="2">
        <v>57.11</v>
      </c>
    </row>
    <row r="2381" spans="1:12" x14ac:dyDescent="0.25">
      <c r="A2381" s="3">
        <v>621200000</v>
      </c>
      <c r="B2381" s="6">
        <v>10131</v>
      </c>
      <c r="E2381" s="7">
        <v>1799</v>
      </c>
      <c r="G2381" s="4">
        <v>13210101</v>
      </c>
      <c r="H2381" s="5"/>
      <c r="I2381" s="6"/>
      <c r="K2381" s="2"/>
      <c r="L2381" s="2">
        <v>3872.93</v>
      </c>
    </row>
    <row r="2382" spans="1:12" x14ac:dyDescent="0.25">
      <c r="A2382" s="3">
        <v>621200000</v>
      </c>
      <c r="B2382" s="6">
        <v>10131</v>
      </c>
      <c r="E2382" s="7">
        <v>1571</v>
      </c>
      <c r="G2382" s="4">
        <v>13210101</v>
      </c>
      <c r="H2382" s="5"/>
      <c r="I2382" s="6"/>
      <c r="K2382" s="2"/>
      <c r="L2382" s="2">
        <v>713.11</v>
      </c>
    </row>
    <row r="2383" spans="1:12" x14ac:dyDescent="0.25">
      <c r="A2383" s="3">
        <v>621200000</v>
      </c>
      <c r="B2383" s="6">
        <v>10131</v>
      </c>
      <c r="E2383" s="7">
        <v>1701</v>
      </c>
      <c r="G2383" s="4">
        <v>13210101</v>
      </c>
      <c r="H2383" s="5"/>
      <c r="I2383" s="6"/>
      <c r="K2383" s="2"/>
      <c r="L2383" s="2">
        <v>22064.19</v>
      </c>
    </row>
    <row r="2384" spans="1:12" x14ac:dyDescent="0.25">
      <c r="A2384" s="3">
        <v>621200000</v>
      </c>
      <c r="B2384" s="6">
        <v>10131</v>
      </c>
      <c r="E2384" s="7">
        <v>1704</v>
      </c>
      <c r="G2384" s="4">
        <v>13210101</v>
      </c>
      <c r="H2384" s="5"/>
      <c r="I2384" s="6"/>
      <c r="K2384" s="2"/>
      <c r="L2384" s="2">
        <v>4002.79</v>
      </c>
    </row>
    <row r="2385" spans="1:12" x14ac:dyDescent="0.25">
      <c r="A2385" s="3">
        <v>621200000</v>
      </c>
      <c r="B2385" s="6">
        <v>10131</v>
      </c>
      <c r="E2385" s="7">
        <v>1599</v>
      </c>
      <c r="G2385" s="4">
        <v>13210101</v>
      </c>
      <c r="H2385" s="5"/>
      <c r="I2385" s="6"/>
      <c r="K2385" s="2"/>
      <c r="L2385" s="2">
        <v>656.51</v>
      </c>
    </row>
    <row r="2386" spans="1:12" x14ac:dyDescent="0.25">
      <c r="A2386" s="3">
        <v>621200000</v>
      </c>
      <c r="B2386" s="6">
        <v>10131</v>
      </c>
      <c r="E2386" s="7">
        <v>1700</v>
      </c>
      <c r="G2386" s="4">
        <v>13210101</v>
      </c>
      <c r="H2386" s="5"/>
      <c r="I2386" s="6"/>
      <c r="K2386" s="2"/>
      <c r="L2386" s="2">
        <v>15465.130000000001</v>
      </c>
    </row>
    <row r="2387" spans="1:12" x14ac:dyDescent="0.25">
      <c r="A2387" s="3">
        <v>621200000</v>
      </c>
      <c r="B2387" s="6">
        <v>10131</v>
      </c>
      <c r="E2387" s="7">
        <v>1500</v>
      </c>
      <c r="G2387" s="4">
        <v>13210101</v>
      </c>
      <c r="H2387" s="5"/>
      <c r="I2387" s="6"/>
      <c r="K2387" s="2"/>
      <c r="L2387" s="2">
        <v>557754.82000000007</v>
      </c>
    </row>
    <row r="2388" spans="1:12" x14ac:dyDescent="0.25">
      <c r="A2388" s="3">
        <v>621200000</v>
      </c>
      <c r="B2388" s="6">
        <v>10131</v>
      </c>
      <c r="E2388" s="7">
        <v>1669</v>
      </c>
      <c r="G2388" s="4">
        <v>13210101</v>
      </c>
      <c r="H2388" s="5"/>
      <c r="I2388" s="6"/>
      <c r="K2388" s="2"/>
      <c r="L2388" s="2">
        <v>98.29</v>
      </c>
    </row>
    <row r="2389" spans="1:12" x14ac:dyDescent="0.25">
      <c r="A2389" s="3">
        <v>621200000</v>
      </c>
      <c r="B2389" s="6">
        <v>10132</v>
      </c>
      <c r="E2389" s="7">
        <v>1800</v>
      </c>
      <c r="G2389" s="4">
        <v>13210401</v>
      </c>
      <c r="H2389" s="5"/>
      <c r="I2389" s="6"/>
      <c r="K2389" s="2"/>
      <c r="L2389" s="2">
        <v>1851828.0500000003</v>
      </c>
    </row>
    <row r="2390" spans="1:12" x14ac:dyDescent="0.25">
      <c r="A2390" s="3">
        <v>621200000</v>
      </c>
      <c r="B2390" s="6">
        <v>10131</v>
      </c>
      <c r="E2390" s="7">
        <v>1500</v>
      </c>
      <c r="G2390" s="4">
        <v>16110101</v>
      </c>
      <c r="H2390" s="5"/>
      <c r="I2390" s="6"/>
      <c r="K2390" s="2"/>
      <c r="L2390" s="2">
        <v>18684.5</v>
      </c>
    </row>
    <row r="2391" spans="1:12" x14ac:dyDescent="0.25">
      <c r="A2391" s="3">
        <v>621200000</v>
      </c>
      <c r="B2391" s="6">
        <v>10131</v>
      </c>
      <c r="E2391" s="7">
        <v>1500</v>
      </c>
      <c r="G2391" s="4">
        <v>17115111</v>
      </c>
      <c r="H2391" s="5"/>
      <c r="I2391" s="6"/>
      <c r="K2391" s="2"/>
      <c r="L2391" s="2">
        <v>5176717.01</v>
      </c>
    </row>
    <row r="2392" spans="1:12" x14ac:dyDescent="0.25">
      <c r="A2392" s="3">
        <v>621200000</v>
      </c>
      <c r="B2392" s="6">
        <v>10131</v>
      </c>
      <c r="E2392" s="7">
        <v>1500</v>
      </c>
      <c r="F2392">
        <v>1001</v>
      </c>
      <c r="G2392" s="4">
        <v>17115111</v>
      </c>
      <c r="H2392" s="5"/>
      <c r="I2392" s="6"/>
      <c r="K2392" s="2"/>
      <c r="L2392" s="2">
        <v>431393.05</v>
      </c>
    </row>
    <row r="2393" spans="1:12" x14ac:dyDescent="0.25">
      <c r="A2393" s="3">
        <v>621200000</v>
      </c>
      <c r="B2393" s="6">
        <v>10131</v>
      </c>
      <c r="E2393" s="7">
        <v>1500</v>
      </c>
      <c r="F2393">
        <v>1002</v>
      </c>
      <c r="G2393" s="4">
        <v>17115111</v>
      </c>
      <c r="H2393" s="5"/>
      <c r="I2393" s="6"/>
      <c r="K2393" s="2"/>
      <c r="L2393" s="2">
        <v>1294179.2</v>
      </c>
    </row>
    <row r="2394" spans="1:12" x14ac:dyDescent="0.25">
      <c r="A2394" s="3">
        <v>621200000</v>
      </c>
      <c r="B2394" s="6">
        <v>10131</v>
      </c>
      <c r="E2394" s="7">
        <v>1540</v>
      </c>
      <c r="F2394">
        <v>1070</v>
      </c>
      <c r="G2394" s="4">
        <v>17115111</v>
      </c>
      <c r="H2394" s="5"/>
      <c r="I2394" s="6"/>
      <c r="K2394" s="2"/>
      <c r="L2394" s="2">
        <v>1725572.09</v>
      </c>
    </row>
    <row r="2395" spans="1:12" x14ac:dyDescent="0.25">
      <c r="A2395" s="3">
        <v>621200000</v>
      </c>
      <c r="B2395" s="6">
        <v>10131</v>
      </c>
      <c r="E2395" s="7">
        <v>1500</v>
      </c>
      <c r="G2395" s="4">
        <v>17115131</v>
      </c>
      <c r="H2395" s="5"/>
      <c r="I2395" s="6"/>
      <c r="K2395" s="2"/>
      <c r="L2395" s="2">
        <v>396450.76</v>
      </c>
    </row>
    <row r="2396" spans="1:12" x14ac:dyDescent="0.25">
      <c r="A2396" s="3">
        <v>621200000</v>
      </c>
      <c r="B2396" s="6">
        <v>10131</v>
      </c>
      <c r="E2396" s="7">
        <v>1500</v>
      </c>
      <c r="F2396">
        <v>1001</v>
      </c>
      <c r="G2396" s="4">
        <v>17115131</v>
      </c>
      <c r="H2396" s="5"/>
      <c r="I2396" s="6"/>
      <c r="K2396" s="2"/>
      <c r="L2396" s="2">
        <v>132150.26</v>
      </c>
    </row>
    <row r="2397" spans="1:12" x14ac:dyDescent="0.25">
      <c r="A2397" s="3">
        <v>621200000</v>
      </c>
      <c r="B2397" s="6">
        <v>10131</v>
      </c>
      <c r="E2397" s="7">
        <v>1500</v>
      </c>
      <c r="G2397" s="4">
        <v>17115201</v>
      </c>
      <c r="H2397" s="5"/>
      <c r="I2397" s="6"/>
      <c r="K2397" s="2"/>
      <c r="L2397" s="2">
        <v>20191.12</v>
      </c>
    </row>
    <row r="2398" spans="1:12" x14ac:dyDescent="0.25">
      <c r="A2398" s="3">
        <v>621200000</v>
      </c>
      <c r="B2398" s="6">
        <v>10131</v>
      </c>
      <c r="E2398" s="7">
        <v>1500</v>
      </c>
      <c r="F2398">
        <v>1001</v>
      </c>
      <c r="G2398" s="4">
        <v>17115201</v>
      </c>
      <c r="H2398" s="5"/>
      <c r="I2398" s="6"/>
      <c r="K2398" s="2"/>
      <c r="L2398" s="2">
        <v>1682.58</v>
      </c>
    </row>
    <row r="2399" spans="1:12" x14ac:dyDescent="0.25">
      <c r="A2399" s="3">
        <v>621200000</v>
      </c>
      <c r="B2399" s="6">
        <v>10131</v>
      </c>
      <c r="E2399" s="7">
        <v>1500</v>
      </c>
      <c r="F2399">
        <v>1002</v>
      </c>
      <c r="G2399" s="4">
        <v>17115201</v>
      </c>
      <c r="H2399" s="5"/>
      <c r="I2399" s="6"/>
      <c r="K2399" s="2"/>
      <c r="L2399" s="2">
        <v>5047.78</v>
      </c>
    </row>
    <row r="2400" spans="1:12" x14ac:dyDescent="0.25">
      <c r="A2400" s="3">
        <v>621200000</v>
      </c>
      <c r="B2400" s="6">
        <v>10131</v>
      </c>
      <c r="E2400" s="7">
        <v>1540</v>
      </c>
      <c r="F2400">
        <v>1070</v>
      </c>
      <c r="G2400" s="4">
        <v>17115201</v>
      </c>
      <c r="H2400" s="5"/>
      <c r="I2400" s="6"/>
      <c r="K2400" s="2"/>
      <c r="L2400" s="2">
        <v>6730.28</v>
      </c>
    </row>
    <row r="2401" spans="1:12" x14ac:dyDescent="0.25">
      <c r="A2401" s="3">
        <v>621200000</v>
      </c>
      <c r="B2401" s="6">
        <v>10131</v>
      </c>
      <c r="E2401" s="7">
        <v>1500</v>
      </c>
      <c r="G2401" s="4">
        <v>17125101</v>
      </c>
      <c r="H2401" s="5"/>
      <c r="I2401" s="6"/>
      <c r="K2401" s="2"/>
      <c r="L2401" s="2">
        <v>129.94</v>
      </c>
    </row>
    <row r="2402" spans="1:12" x14ac:dyDescent="0.25">
      <c r="A2402" s="3">
        <v>621200000</v>
      </c>
      <c r="B2402" s="6">
        <v>10131</v>
      </c>
      <c r="E2402" s="7">
        <v>1500</v>
      </c>
      <c r="G2402" s="4">
        <v>17125241</v>
      </c>
      <c r="H2402" s="5"/>
      <c r="I2402" s="6"/>
      <c r="K2402" s="2"/>
      <c r="L2402" s="2">
        <v>202749.4</v>
      </c>
    </row>
    <row r="2403" spans="1:12" x14ac:dyDescent="0.25">
      <c r="A2403" s="3">
        <v>621200000</v>
      </c>
      <c r="B2403" s="6">
        <v>10131</v>
      </c>
      <c r="E2403" s="7">
        <v>1600</v>
      </c>
      <c r="G2403" s="4">
        <v>17135011</v>
      </c>
      <c r="H2403" s="5"/>
      <c r="I2403" s="6"/>
      <c r="K2403" s="2"/>
      <c r="L2403" s="2">
        <v>629004.37</v>
      </c>
    </row>
    <row r="2404" spans="1:12" x14ac:dyDescent="0.25">
      <c r="A2404" s="3">
        <v>621200000</v>
      </c>
      <c r="B2404" s="6">
        <v>10131</v>
      </c>
      <c r="E2404" s="7">
        <v>1600</v>
      </c>
      <c r="G2404" s="4">
        <v>17135021</v>
      </c>
      <c r="H2404" s="5"/>
      <c r="I2404" s="6"/>
      <c r="K2404" s="2"/>
      <c r="L2404" s="2">
        <v>5886.64</v>
      </c>
    </row>
    <row r="2405" spans="1:12" x14ac:dyDescent="0.25">
      <c r="A2405" s="3">
        <v>621200000</v>
      </c>
      <c r="B2405" s="6">
        <v>10131</v>
      </c>
      <c r="E2405" s="7">
        <v>1600</v>
      </c>
      <c r="G2405" s="4">
        <v>17135031</v>
      </c>
      <c r="H2405" s="5"/>
      <c r="I2405" s="6"/>
      <c r="K2405" s="2"/>
      <c r="L2405" s="2">
        <v>63886.54</v>
      </c>
    </row>
    <row r="2406" spans="1:12" x14ac:dyDescent="0.25">
      <c r="A2406" s="3">
        <v>621200000</v>
      </c>
      <c r="B2406" s="6">
        <v>10131</v>
      </c>
      <c r="E2406" s="7">
        <v>1600</v>
      </c>
      <c r="G2406" s="4">
        <v>17135041</v>
      </c>
      <c r="H2406" s="5"/>
      <c r="I2406" s="6"/>
      <c r="K2406" s="2"/>
      <c r="L2406" s="2">
        <v>32636.16</v>
      </c>
    </row>
    <row r="2407" spans="1:12" x14ac:dyDescent="0.25">
      <c r="A2407" s="3">
        <v>621200000</v>
      </c>
      <c r="B2407" s="6">
        <v>10131</v>
      </c>
      <c r="E2407" s="7">
        <v>1600</v>
      </c>
      <c r="G2407" s="4">
        <v>17135051</v>
      </c>
      <c r="H2407" s="5"/>
      <c r="I2407" s="6"/>
      <c r="K2407" s="2"/>
      <c r="L2407" s="2">
        <v>1629.74</v>
      </c>
    </row>
    <row r="2408" spans="1:12" x14ac:dyDescent="0.25">
      <c r="A2408" s="3">
        <v>621200000</v>
      </c>
      <c r="B2408" s="6">
        <v>10131</v>
      </c>
      <c r="E2408" s="7">
        <v>1600</v>
      </c>
      <c r="G2408" s="4">
        <v>17135091</v>
      </c>
      <c r="H2408" s="5"/>
      <c r="I2408" s="6"/>
      <c r="K2408" s="2"/>
      <c r="L2408" s="2">
        <v>249359.27000000002</v>
      </c>
    </row>
    <row r="2409" spans="1:12" x14ac:dyDescent="0.25">
      <c r="A2409" s="3">
        <v>621200000</v>
      </c>
      <c r="B2409" s="6">
        <v>10131</v>
      </c>
      <c r="E2409" s="7">
        <v>1550</v>
      </c>
      <c r="G2409" s="4">
        <v>17145001</v>
      </c>
      <c r="H2409" s="5"/>
      <c r="I2409" s="6"/>
      <c r="K2409" s="2"/>
      <c r="L2409" s="2">
        <v>229757.09</v>
      </c>
    </row>
    <row r="2410" spans="1:12" x14ac:dyDescent="0.25">
      <c r="A2410" s="3">
        <v>621200000</v>
      </c>
      <c r="B2410" s="6">
        <v>10131</v>
      </c>
      <c r="E2410" s="7">
        <v>1552</v>
      </c>
      <c r="G2410" s="4">
        <v>17145201</v>
      </c>
      <c r="H2410" s="5"/>
      <c r="I2410" s="6"/>
      <c r="K2410" s="2"/>
      <c r="L2410" s="2">
        <v>53169.2</v>
      </c>
    </row>
    <row r="2411" spans="1:12" x14ac:dyDescent="0.25">
      <c r="A2411" s="3">
        <v>621200000</v>
      </c>
      <c r="B2411" s="6">
        <v>10131</v>
      </c>
      <c r="E2411" s="7">
        <v>1553</v>
      </c>
      <c r="G2411" s="4">
        <v>17145301</v>
      </c>
      <c r="H2411" s="5"/>
      <c r="I2411" s="6"/>
      <c r="K2411" s="2"/>
      <c r="L2411" s="2">
        <v>25796.12</v>
      </c>
    </row>
    <row r="2412" spans="1:12" x14ac:dyDescent="0.25">
      <c r="A2412" s="3">
        <v>621200000</v>
      </c>
      <c r="B2412" s="6">
        <v>10131</v>
      </c>
      <c r="E2412" s="7">
        <v>1660</v>
      </c>
      <c r="G2412" s="4">
        <v>17165001</v>
      </c>
      <c r="H2412" s="5"/>
      <c r="I2412" s="6"/>
      <c r="K2412" s="2"/>
      <c r="L2412" s="2">
        <v>87399.31</v>
      </c>
    </row>
    <row r="2413" spans="1:12" x14ac:dyDescent="0.25">
      <c r="A2413" s="3">
        <v>621200000</v>
      </c>
      <c r="B2413" s="6">
        <v>10131</v>
      </c>
      <c r="E2413" s="7">
        <v>1704</v>
      </c>
      <c r="G2413" s="4">
        <v>17195801</v>
      </c>
      <c r="H2413" s="5"/>
      <c r="I2413" s="6"/>
      <c r="K2413" s="2"/>
      <c r="L2413" s="2">
        <v>210827.18</v>
      </c>
    </row>
    <row r="2414" spans="1:12" x14ac:dyDescent="0.25">
      <c r="A2414" s="3">
        <v>621200000</v>
      </c>
      <c r="B2414" s="6">
        <v>10131</v>
      </c>
      <c r="E2414" s="7">
        <v>1500</v>
      </c>
      <c r="G2414" s="4">
        <v>17195801</v>
      </c>
      <c r="H2414" s="5"/>
      <c r="I2414" s="6"/>
      <c r="K2414" s="2"/>
      <c r="L2414" s="2">
        <v>53256.08</v>
      </c>
    </row>
    <row r="2415" spans="1:12" x14ac:dyDescent="0.25">
      <c r="A2415" s="3">
        <v>621200000</v>
      </c>
      <c r="B2415" s="6">
        <v>10131</v>
      </c>
      <c r="E2415" s="7">
        <v>1701</v>
      </c>
      <c r="G2415" s="4">
        <v>17195801</v>
      </c>
      <c r="H2415" s="5"/>
      <c r="I2415" s="6"/>
      <c r="K2415" s="2"/>
      <c r="L2415" s="2">
        <v>330716.25</v>
      </c>
    </row>
    <row r="2416" spans="1:12" x14ac:dyDescent="0.25">
      <c r="A2416" s="3">
        <v>621200000</v>
      </c>
      <c r="B2416" s="6">
        <v>10131</v>
      </c>
      <c r="E2416" s="7">
        <v>1500</v>
      </c>
      <c r="G2416" s="4">
        <v>17215001</v>
      </c>
      <c r="H2416" s="5"/>
      <c r="I2416" s="6"/>
      <c r="K2416" s="2"/>
      <c r="L2416" s="2">
        <v>4783584.3600000003</v>
      </c>
    </row>
    <row r="2417" spans="1:12" x14ac:dyDescent="0.25">
      <c r="A2417" s="3">
        <v>621200000</v>
      </c>
      <c r="B2417" s="6">
        <v>10131</v>
      </c>
      <c r="E2417" s="7">
        <v>1500</v>
      </c>
      <c r="F2417">
        <v>1001</v>
      </c>
      <c r="G2417" s="4">
        <v>17215001</v>
      </c>
      <c r="H2417" s="5"/>
      <c r="I2417" s="6"/>
      <c r="K2417" s="2"/>
      <c r="L2417" s="2">
        <v>398632.06</v>
      </c>
    </row>
    <row r="2418" spans="1:12" x14ac:dyDescent="0.25">
      <c r="A2418" s="3">
        <v>621200000</v>
      </c>
      <c r="B2418" s="6">
        <v>10131</v>
      </c>
      <c r="E2418" s="7">
        <v>1500</v>
      </c>
      <c r="F2418">
        <v>1002</v>
      </c>
      <c r="G2418" s="4">
        <v>17215001</v>
      </c>
      <c r="H2418" s="5"/>
      <c r="I2418" s="6"/>
      <c r="K2418" s="2"/>
      <c r="L2418" s="2">
        <v>1195896.1399999999</v>
      </c>
    </row>
    <row r="2419" spans="1:12" x14ac:dyDescent="0.25">
      <c r="A2419" s="3">
        <v>621200000</v>
      </c>
      <c r="B2419" s="6">
        <v>10131</v>
      </c>
      <c r="E2419" s="7">
        <v>1540</v>
      </c>
      <c r="F2419">
        <v>1070</v>
      </c>
      <c r="G2419" s="4">
        <v>17215001</v>
      </c>
      <c r="H2419" s="5"/>
      <c r="I2419" s="6"/>
      <c r="K2419" s="2"/>
      <c r="L2419" s="2">
        <v>1594528.18</v>
      </c>
    </row>
    <row r="2420" spans="1:12" x14ac:dyDescent="0.25">
      <c r="A2420" s="3">
        <v>621200000</v>
      </c>
      <c r="B2420" s="6">
        <v>10131</v>
      </c>
      <c r="E2420" s="7">
        <v>1500</v>
      </c>
      <c r="G2420" s="4">
        <v>17215101</v>
      </c>
      <c r="H2420" s="5"/>
      <c r="I2420" s="6"/>
      <c r="K2420" s="2"/>
      <c r="L2420" s="2">
        <v>467904.2</v>
      </c>
    </row>
    <row r="2421" spans="1:12" x14ac:dyDescent="0.25">
      <c r="A2421" s="3">
        <v>621200000</v>
      </c>
      <c r="B2421" s="6">
        <v>10131</v>
      </c>
      <c r="E2421" s="7">
        <v>1500</v>
      </c>
      <c r="F2421">
        <v>1001</v>
      </c>
      <c r="G2421" s="4">
        <v>17215101</v>
      </c>
      <c r="H2421" s="5"/>
      <c r="I2421" s="6"/>
      <c r="K2421" s="2"/>
      <c r="L2421" s="2">
        <v>38992.120000000003</v>
      </c>
    </row>
    <row r="2422" spans="1:12" x14ac:dyDescent="0.25">
      <c r="A2422" s="3">
        <v>621200000</v>
      </c>
      <c r="B2422" s="6">
        <v>10131</v>
      </c>
      <c r="E2422" s="7">
        <v>1500</v>
      </c>
      <c r="F2422">
        <v>1002</v>
      </c>
      <c r="G2422" s="4">
        <v>17215101</v>
      </c>
      <c r="H2422" s="5"/>
      <c r="I2422" s="6"/>
      <c r="K2422" s="2"/>
      <c r="L2422" s="2">
        <v>116976.16</v>
      </c>
    </row>
    <row r="2423" spans="1:12" x14ac:dyDescent="0.25">
      <c r="A2423" s="3">
        <v>621200000</v>
      </c>
      <c r="B2423" s="6">
        <v>10131</v>
      </c>
      <c r="E2423" s="7">
        <v>1540</v>
      </c>
      <c r="F2423">
        <v>1070</v>
      </c>
      <c r="G2423" s="4">
        <v>17215101</v>
      </c>
      <c r="H2423" s="5"/>
      <c r="I2423" s="6"/>
      <c r="K2423" s="2"/>
      <c r="L2423" s="2">
        <v>155968.34</v>
      </c>
    </row>
    <row r="2424" spans="1:12" x14ac:dyDescent="0.25">
      <c r="A2424" s="3">
        <v>621200000</v>
      </c>
      <c r="B2424" s="6">
        <v>10131</v>
      </c>
      <c r="E2424" s="7">
        <v>1500</v>
      </c>
      <c r="G2424" s="4">
        <v>17215201</v>
      </c>
      <c r="H2424" s="5"/>
      <c r="I2424" s="6"/>
      <c r="K2424" s="2"/>
      <c r="L2424" s="2">
        <v>47307.85</v>
      </c>
    </row>
    <row r="2425" spans="1:12" x14ac:dyDescent="0.25">
      <c r="A2425" s="3">
        <v>621200000</v>
      </c>
      <c r="B2425" s="6">
        <v>10131</v>
      </c>
      <c r="E2425" s="7">
        <v>1500</v>
      </c>
      <c r="F2425">
        <v>1001</v>
      </c>
      <c r="G2425" s="4">
        <v>17215201</v>
      </c>
      <c r="H2425" s="5"/>
      <c r="I2425" s="6"/>
      <c r="K2425" s="2"/>
      <c r="L2425" s="2">
        <v>3942.32</v>
      </c>
    </row>
    <row r="2426" spans="1:12" x14ac:dyDescent="0.25">
      <c r="A2426" s="3">
        <v>621200000</v>
      </c>
      <c r="B2426" s="6">
        <v>10131</v>
      </c>
      <c r="E2426" s="7">
        <v>1500</v>
      </c>
      <c r="F2426">
        <v>1002</v>
      </c>
      <c r="G2426" s="4">
        <v>17215201</v>
      </c>
      <c r="H2426" s="5"/>
      <c r="I2426" s="6"/>
      <c r="K2426" s="2"/>
      <c r="L2426" s="2">
        <v>11826.97</v>
      </c>
    </row>
    <row r="2427" spans="1:12" x14ac:dyDescent="0.25">
      <c r="A2427" s="3">
        <v>621200000</v>
      </c>
      <c r="B2427" s="6">
        <v>10131</v>
      </c>
      <c r="E2427" s="7">
        <v>1540</v>
      </c>
      <c r="F2427">
        <v>1070</v>
      </c>
      <c r="G2427" s="4">
        <v>17215201</v>
      </c>
      <c r="H2427" s="5"/>
      <c r="I2427" s="6"/>
      <c r="K2427" s="2"/>
      <c r="L2427" s="2">
        <v>15769.31</v>
      </c>
    </row>
    <row r="2428" spans="1:12" x14ac:dyDescent="0.25">
      <c r="A2428" s="3">
        <v>621200000</v>
      </c>
      <c r="B2428" s="6">
        <v>10131</v>
      </c>
      <c r="E2428" s="7">
        <v>1750</v>
      </c>
      <c r="G2428" s="4">
        <v>17215301</v>
      </c>
      <c r="H2428" s="5"/>
      <c r="I2428" s="6"/>
      <c r="K2428" s="2"/>
      <c r="L2428" s="2">
        <v>7222.04</v>
      </c>
    </row>
    <row r="2429" spans="1:12" x14ac:dyDescent="0.25">
      <c r="A2429" s="3">
        <v>621200000</v>
      </c>
      <c r="B2429" s="6">
        <v>10131</v>
      </c>
      <c r="E2429" s="7">
        <v>1621</v>
      </c>
      <c r="G2429" s="4">
        <v>17235001</v>
      </c>
      <c r="H2429" s="5"/>
      <c r="I2429" s="6"/>
      <c r="K2429" s="2"/>
      <c r="L2429" s="2">
        <v>371703.31</v>
      </c>
    </row>
    <row r="2430" spans="1:12" x14ac:dyDescent="0.25">
      <c r="A2430" s="3">
        <v>621200000</v>
      </c>
      <c r="B2430" s="6">
        <v>10131</v>
      </c>
      <c r="E2430" s="7">
        <v>1571</v>
      </c>
      <c r="G2430" s="4">
        <v>17245101</v>
      </c>
      <c r="H2430" s="5"/>
      <c r="I2430" s="6"/>
      <c r="K2430" s="2"/>
      <c r="L2430" s="2">
        <v>229501.96</v>
      </c>
    </row>
    <row r="2431" spans="1:12" x14ac:dyDescent="0.25">
      <c r="A2431" s="3">
        <v>621200000</v>
      </c>
      <c r="B2431" s="6">
        <v>10131</v>
      </c>
      <c r="E2431" s="7">
        <v>1665</v>
      </c>
      <c r="G2431" s="4">
        <v>17249901</v>
      </c>
      <c r="H2431" s="5"/>
      <c r="I2431" s="6"/>
      <c r="K2431" s="2"/>
      <c r="L2431" s="2">
        <v>7395.07</v>
      </c>
    </row>
    <row r="2432" spans="1:12" x14ac:dyDescent="0.25">
      <c r="A2432" s="3">
        <v>621200000</v>
      </c>
      <c r="B2432" s="6">
        <v>10131</v>
      </c>
      <c r="E2432" s="7">
        <v>1701</v>
      </c>
      <c r="G2432" s="4">
        <v>17249901</v>
      </c>
      <c r="H2432" s="5"/>
      <c r="I2432" s="6"/>
      <c r="K2432" s="2"/>
      <c r="L2432" s="2">
        <v>142772.57999999999</v>
      </c>
    </row>
    <row r="2433" spans="1:12" x14ac:dyDescent="0.25">
      <c r="A2433" s="3">
        <v>621200000</v>
      </c>
      <c r="B2433" s="6">
        <v>10131</v>
      </c>
      <c r="E2433" s="7">
        <v>1752</v>
      </c>
      <c r="G2433" s="4">
        <v>17299901</v>
      </c>
      <c r="H2433" s="5"/>
      <c r="I2433" s="6"/>
      <c r="K2433" s="2"/>
      <c r="L2433" s="2">
        <v>123.74</v>
      </c>
    </row>
    <row r="2434" spans="1:12" x14ac:dyDescent="0.25">
      <c r="A2434" s="3">
        <v>621200000</v>
      </c>
      <c r="B2434" s="6">
        <v>10131</v>
      </c>
      <c r="E2434" s="7">
        <v>1701</v>
      </c>
      <c r="G2434" s="4">
        <v>17299901</v>
      </c>
      <c r="H2434" s="5"/>
      <c r="I2434" s="6"/>
      <c r="K2434" s="2"/>
      <c r="L2434" s="2">
        <v>27000</v>
      </c>
    </row>
    <row r="2435" spans="1:12" x14ac:dyDescent="0.25">
      <c r="A2435" s="3">
        <v>621200000</v>
      </c>
      <c r="B2435" s="6">
        <v>10131</v>
      </c>
      <c r="E2435" s="7">
        <v>1669</v>
      </c>
      <c r="G2435" s="4">
        <v>17419901</v>
      </c>
      <c r="H2435" s="5"/>
      <c r="I2435" s="6"/>
      <c r="K2435" s="2"/>
      <c r="L2435" s="2">
        <v>10000</v>
      </c>
    </row>
    <row r="2436" spans="1:12" x14ac:dyDescent="0.25">
      <c r="A2436" s="3">
        <v>621200000</v>
      </c>
      <c r="B2436" s="6">
        <v>10131</v>
      </c>
      <c r="E2436" s="7">
        <v>1540</v>
      </c>
      <c r="F2436">
        <v>1070</v>
      </c>
      <c r="G2436" s="4">
        <v>17515001</v>
      </c>
      <c r="H2436" s="5"/>
      <c r="I2436" s="6"/>
      <c r="K2436" s="2"/>
      <c r="L2436" s="2">
        <v>3327078.3999999999</v>
      </c>
    </row>
    <row r="2437" spans="1:12" x14ac:dyDescent="0.25">
      <c r="A2437" s="3">
        <v>621200000</v>
      </c>
      <c r="B2437" s="6">
        <v>10131</v>
      </c>
      <c r="E2437" s="7">
        <v>1799</v>
      </c>
      <c r="G2437" s="4">
        <v>17919901</v>
      </c>
      <c r="H2437" s="5"/>
      <c r="I2437" s="6"/>
      <c r="K2437" s="2"/>
      <c r="L2437" s="2">
        <v>19026.8</v>
      </c>
    </row>
    <row r="2438" spans="1:12" x14ac:dyDescent="0.25">
      <c r="A2438" s="3">
        <v>621200000</v>
      </c>
      <c r="B2438" s="6">
        <v>10131</v>
      </c>
      <c r="E2438" s="7">
        <v>1500</v>
      </c>
      <c r="G2438" s="4">
        <v>19220201</v>
      </c>
      <c r="H2438" s="5"/>
      <c r="I2438" s="6"/>
      <c r="K2438" s="2"/>
      <c r="L2438" s="2">
        <v>41463.29</v>
      </c>
    </row>
    <row r="2439" spans="1:12" x14ac:dyDescent="0.25">
      <c r="A2439" s="3">
        <v>621200000</v>
      </c>
      <c r="B2439" s="6">
        <v>10131</v>
      </c>
      <c r="E2439" s="7">
        <v>1500</v>
      </c>
      <c r="G2439" s="4">
        <v>19220901</v>
      </c>
      <c r="H2439" s="5"/>
      <c r="I2439" s="6"/>
      <c r="K2439" s="2"/>
      <c r="L2439" s="2">
        <v>67810.62</v>
      </c>
    </row>
    <row r="2440" spans="1:12" x14ac:dyDescent="0.25">
      <c r="A2440" s="3">
        <v>621200000</v>
      </c>
      <c r="B2440" s="6">
        <v>10131</v>
      </c>
      <c r="E2440" s="7">
        <v>1500</v>
      </c>
      <c r="G2440" s="4">
        <v>19229901</v>
      </c>
      <c r="H2440" s="5"/>
      <c r="I2440" s="6"/>
      <c r="K2440" s="2"/>
      <c r="L2440" s="2">
        <v>2871.06</v>
      </c>
    </row>
    <row r="2441" spans="1:12" x14ac:dyDescent="0.25">
      <c r="A2441" s="3">
        <v>621200000</v>
      </c>
      <c r="B2441" s="6">
        <v>10131</v>
      </c>
      <c r="E2441" s="7">
        <v>1500</v>
      </c>
      <c r="G2441" s="4">
        <v>19220902</v>
      </c>
      <c r="H2441" s="5"/>
      <c r="I2441" s="6"/>
      <c r="K2441" s="2"/>
      <c r="L2441" s="2">
        <v>1686.4</v>
      </c>
    </row>
    <row r="2442" spans="1:12" x14ac:dyDescent="0.25">
      <c r="A2442" s="3">
        <v>621200000</v>
      </c>
      <c r="B2442" s="6">
        <v>10131</v>
      </c>
      <c r="E2442" s="7">
        <v>1500</v>
      </c>
      <c r="G2442" s="4">
        <v>19220903</v>
      </c>
      <c r="H2442" s="5"/>
      <c r="I2442" s="6"/>
      <c r="K2442" s="2"/>
      <c r="L2442" s="2">
        <v>222.03</v>
      </c>
    </row>
    <row r="2443" spans="1:12" x14ac:dyDescent="0.25">
      <c r="A2443" s="3">
        <v>621200000</v>
      </c>
      <c r="B2443" s="6">
        <v>10131</v>
      </c>
      <c r="E2443" s="7">
        <v>1500</v>
      </c>
      <c r="G2443" s="4">
        <v>19229903</v>
      </c>
      <c r="H2443" s="5"/>
      <c r="I2443" s="6"/>
      <c r="K2443" s="2"/>
      <c r="L2443" s="2">
        <v>88.83</v>
      </c>
    </row>
    <row r="2444" spans="1:12" x14ac:dyDescent="0.25">
      <c r="A2444" s="3">
        <v>621200000</v>
      </c>
      <c r="B2444" s="6">
        <v>10131</v>
      </c>
      <c r="E2444" s="7">
        <v>1500</v>
      </c>
      <c r="G2444" s="4">
        <v>19210103</v>
      </c>
      <c r="H2444" s="5"/>
      <c r="I2444" s="6"/>
      <c r="K2444" s="2"/>
      <c r="L2444" s="2">
        <v>1330.62</v>
      </c>
    </row>
    <row r="2445" spans="1:12" x14ac:dyDescent="0.25">
      <c r="A2445" s="3">
        <v>621200000</v>
      </c>
      <c r="B2445" s="6">
        <v>10131</v>
      </c>
      <c r="E2445" s="7">
        <v>1500</v>
      </c>
      <c r="G2445" s="4">
        <v>19220904</v>
      </c>
      <c r="H2445" s="5"/>
      <c r="I2445" s="6"/>
      <c r="K2445" s="2"/>
      <c r="L2445" s="2">
        <v>575.44000000000005</v>
      </c>
    </row>
    <row r="2446" spans="1:12" x14ac:dyDescent="0.25">
      <c r="A2446" s="3">
        <v>621200000</v>
      </c>
      <c r="B2446" s="6">
        <v>10131</v>
      </c>
      <c r="E2446" s="7">
        <v>1500</v>
      </c>
      <c r="G2446" s="4">
        <v>19229904</v>
      </c>
      <c r="H2446" s="5"/>
      <c r="I2446" s="6"/>
      <c r="K2446" s="2"/>
      <c r="L2446" s="2">
        <v>285.70999999999998</v>
      </c>
    </row>
    <row r="2447" spans="1:12" x14ac:dyDescent="0.25">
      <c r="A2447" s="3">
        <v>621200000</v>
      </c>
      <c r="B2447" s="6">
        <v>10131</v>
      </c>
      <c r="E2447" s="7">
        <v>1500</v>
      </c>
      <c r="G2447" s="4">
        <v>19210104</v>
      </c>
      <c r="H2447" s="5"/>
      <c r="I2447" s="6"/>
      <c r="K2447" s="2"/>
      <c r="L2447" s="2">
        <v>1305.22</v>
      </c>
    </row>
    <row r="2448" spans="1:12" x14ac:dyDescent="0.25">
      <c r="A2448" s="3">
        <v>621200000</v>
      </c>
      <c r="B2448" s="6">
        <v>10131</v>
      </c>
      <c r="E2448" s="7">
        <v>1500</v>
      </c>
      <c r="G2448" s="4">
        <v>19999931</v>
      </c>
      <c r="H2448" s="5"/>
      <c r="I2448" s="6"/>
      <c r="K2448" s="2"/>
      <c r="L2448" s="2">
        <v>92377.23</v>
      </c>
    </row>
    <row r="2449" spans="1:12" x14ac:dyDescent="0.25">
      <c r="A2449" s="3">
        <v>621200000</v>
      </c>
      <c r="B2449" s="6">
        <v>10131</v>
      </c>
      <c r="E2449" s="7">
        <v>1601</v>
      </c>
      <c r="G2449" s="4">
        <v>24115011</v>
      </c>
      <c r="H2449" s="5"/>
      <c r="I2449" s="6"/>
      <c r="K2449" s="2"/>
      <c r="L2449" s="2">
        <v>249844</v>
      </c>
    </row>
    <row r="2450" spans="1:12" x14ac:dyDescent="0.25">
      <c r="A2450" s="3">
        <v>621200000</v>
      </c>
      <c r="B2450" s="6">
        <v>10131</v>
      </c>
      <c r="E2450" s="7">
        <v>1700</v>
      </c>
      <c r="G2450" s="4">
        <v>24149901</v>
      </c>
      <c r="H2450" s="5"/>
      <c r="I2450" s="6"/>
      <c r="K2450" s="2"/>
      <c r="L2450" s="2">
        <v>581587.5</v>
      </c>
    </row>
    <row r="2451" spans="1:12" x14ac:dyDescent="0.25">
      <c r="A2451" s="3">
        <v>621200000</v>
      </c>
      <c r="B2451" s="6">
        <v>10131</v>
      </c>
      <c r="E2451" s="7">
        <v>1621</v>
      </c>
      <c r="G2451" s="4">
        <v>24215001</v>
      </c>
      <c r="H2451" s="5"/>
      <c r="I2451" s="6"/>
      <c r="K2451" s="2"/>
      <c r="L2451" s="2">
        <v>50000</v>
      </c>
    </row>
    <row r="2452" spans="1:12" x14ac:dyDescent="0.25">
      <c r="A2452" s="3">
        <v>621200000</v>
      </c>
      <c r="B2452" s="6">
        <v>10131</v>
      </c>
      <c r="E2452" s="7">
        <v>1701</v>
      </c>
      <c r="G2452" s="4">
        <v>24229901</v>
      </c>
      <c r="H2452" s="5"/>
      <c r="I2452" s="6"/>
      <c r="K2452" s="2"/>
      <c r="L2452" s="2">
        <v>289655</v>
      </c>
    </row>
    <row r="2453" spans="1:12" x14ac:dyDescent="0.25">
      <c r="A2453" s="3">
        <v>621200000</v>
      </c>
      <c r="B2453" s="6">
        <v>10132</v>
      </c>
      <c r="E2453" s="7">
        <v>1800</v>
      </c>
      <c r="G2453" s="4">
        <v>72150211</v>
      </c>
      <c r="H2453" s="5"/>
      <c r="I2453" s="6"/>
      <c r="K2453" s="2"/>
      <c r="L2453" s="2">
        <v>1760767.49</v>
      </c>
    </row>
    <row r="2454" spans="1:12" x14ac:dyDescent="0.25">
      <c r="A2454" s="3">
        <v>621200000</v>
      </c>
      <c r="B2454" s="6">
        <v>10132</v>
      </c>
      <c r="E2454" s="7">
        <v>1800</v>
      </c>
      <c r="G2454" s="4">
        <v>72155011</v>
      </c>
      <c r="H2454" s="5"/>
      <c r="I2454" s="6"/>
      <c r="K2454" s="2"/>
      <c r="L2454" s="2">
        <v>8837.64</v>
      </c>
    </row>
    <row r="2455" spans="1:12" x14ac:dyDescent="0.25">
      <c r="A2455" s="3">
        <v>621200000</v>
      </c>
      <c r="B2455" s="6">
        <v>10132</v>
      </c>
      <c r="E2455" s="7">
        <v>1800</v>
      </c>
      <c r="G2455" s="4">
        <v>72155021</v>
      </c>
      <c r="H2455" s="5"/>
      <c r="I2455" s="6"/>
      <c r="K2455" s="2"/>
      <c r="L2455" s="2">
        <v>3181.36</v>
      </c>
    </row>
    <row r="2456" spans="1:12" x14ac:dyDescent="0.25">
      <c r="A2456" s="3">
        <v>621200000</v>
      </c>
      <c r="B2456" s="6">
        <v>10132</v>
      </c>
      <c r="E2456" s="7">
        <v>1800</v>
      </c>
      <c r="G2456" s="4">
        <v>72155111</v>
      </c>
      <c r="H2456" s="5"/>
      <c r="I2456" s="6"/>
      <c r="K2456" s="2"/>
      <c r="L2456" s="2">
        <v>156409.68</v>
      </c>
    </row>
    <row r="2457" spans="1:12" x14ac:dyDescent="0.25">
      <c r="A2457" s="3">
        <v>621200000</v>
      </c>
      <c r="B2457" s="6">
        <v>10131</v>
      </c>
      <c r="E2457" s="7">
        <v>1599</v>
      </c>
      <c r="G2457" s="4">
        <v>22130101</v>
      </c>
      <c r="H2457" s="5"/>
      <c r="I2457" s="6"/>
      <c r="K2457" s="2"/>
      <c r="L2457" s="2">
        <v>37750</v>
      </c>
    </row>
    <row r="2458" spans="1:12" x14ac:dyDescent="0.25">
      <c r="A2458" s="3">
        <v>621310100</v>
      </c>
      <c r="B2458" s="6">
        <v>10131</v>
      </c>
      <c r="E2458" s="7">
        <v>1540</v>
      </c>
      <c r="F2458">
        <v>1070</v>
      </c>
      <c r="G2458" s="4">
        <v>17115111</v>
      </c>
      <c r="H2458" s="5"/>
      <c r="I2458" s="6"/>
      <c r="K2458" s="2">
        <v>1725572.09</v>
      </c>
      <c r="L2458" s="2"/>
    </row>
    <row r="2459" spans="1:12" x14ac:dyDescent="0.25">
      <c r="A2459" s="3">
        <v>621310100</v>
      </c>
      <c r="B2459" s="6">
        <v>10131</v>
      </c>
      <c r="E2459" s="7">
        <v>1540</v>
      </c>
      <c r="F2459">
        <v>1070</v>
      </c>
      <c r="G2459" s="4">
        <v>17115201</v>
      </c>
      <c r="H2459" s="5"/>
      <c r="I2459" s="6"/>
      <c r="K2459" s="2">
        <v>6730.28</v>
      </c>
      <c r="L2459" s="2"/>
    </row>
    <row r="2460" spans="1:12" x14ac:dyDescent="0.25">
      <c r="A2460" s="3">
        <v>621310100</v>
      </c>
      <c r="B2460" s="6">
        <v>10131</v>
      </c>
      <c r="E2460" s="7">
        <v>1540</v>
      </c>
      <c r="F2460">
        <v>1070</v>
      </c>
      <c r="G2460" s="4">
        <v>17215001</v>
      </c>
      <c r="H2460" s="5"/>
      <c r="I2460" s="6"/>
      <c r="K2460" s="2">
        <v>1594528.18</v>
      </c>
      <c r="L2460" s="2"/>
    </row>
    <row r="2461" spans="1:12" x14ac:dyDescent="0.25">
      <c r="A2461" s="3">
        <v>621310100</v>
      </c>
      <c r="B2461" s="6">
        <v>10131</v>
      </c>
      <c r="E2461" s="7">
        <v>1540</v>
      </c>
      <c r="F2461">
        <v>1070</v>
      </c>
      <c r="G2461" s="4">
        <v>17215101</v>
      </c>
      <c r="H2461" s="5"/>
      <c r="I2461" s="6"/>
      <c r="K2461" s="2">
        <v>155968.34</v>
      </c>
      <c r="L2461" s="2"/>
    </row>
    <row r="2462" spans="1:12" x14ac:dyDescent="0.25">
      <c r="A2462" s="3">
        <v>621310100</v>
      </c>
      <c r="B2462" s="6">
        <v>10131</v>
      </c>
      <c r="E2462" s="7">
        <v>1540</v>
      </c>
      <c r="F2462">
        <v>1070</v>
      </c>
      <c r="G2462" s="4">
        <v>17215201</v>
      </c>
      <c r="H2462" s="5"/>
      <c r="I2462" s="6"/>
      <c r="K2462" s="2">
        <v>15769.31</v>
      </c>
      <c r="L2462" s="2"/>
    </row>
    <row r="2463" spans="1:12" x14ac:dyDescent="0.25">
      <c r="A2463" s="3">
        <v>621320000</v>
      </c>
      <c r="B2463" s="6">
        <v>10131</v>
      </c>
      <c r="E2463" s="7">
        <v>1500</v>
      </c>
      <c r="G2463" s="4">
        <v>11125001</v>
      </c>
      <c r="H2463" s="5"/>
      <c r="I2463" s="6"/>
      <c r="K2463" s="2">
        <v>65749.13</v>
      </c>
      <c r="L2463" s="2"/>
    </row>
    <row r="2464" spans="1:12" x14ac:dyDescent="0.25">
      <c r="A2464" s="3">
        <v>621320000</v>
      </c>
      <c r="B2464" s="6">
        <v>10131</v>
      </c>
      <c r="E2464" s="7">
        <v>1500</v>
      </c>
      <c r="F2464">
        <v>1001</v>
      </c>
      <c r="G2464" s="4">
        <v>11125001</v>
      </c>
      <c r="H2464" s="5"/>
      <c r="I2464" s="6"/>
      <c r="K2464" s="2">
        <v>27395.58</v>
      </c>
      <c r="L2464" s="2"/>
    </row>
    <row r="2465" spans="1:12" x14ac:dyDescent="0.25">
      <c r="A2465" s="3">
        <v>621320000</v>
      </c>
      <c r="B2465" s="6">
        <v>10131</v>
      </c>
      <c r="E2465" s="7">
        <v>1500</v>
      </c>
      <c r="F2465">
        <v>1002</v>
      </c>
      <c r="G2465" s="4">
        <v>11125001</v>
      </c>
      <c r="H2465" s="5"/>
      <c r="I2465" s="6"/>
      <c r="K2465" s="2">
        <v>16437.27</v>
      </c>
      <c r="L2465" s="2"/>
    </row>
    <row r="2466" spans="1:12" x14ac:dyDescent="0.25">
      <c r="A2466" s="3">
        <v>621320000</v>
      </c>
      <c r="B2466" s="6">
        <v>10131</v>
      </c>
      <c r="E2466" s="7">
        <v>1500</v>
      </c>
      <c r="G2466" s="4">
        <v>11125004</v>
      </c>
      <c r="H2466" s="5"/>
      <c r="I2466" s="6"/>
      <c r="K2466" s="2">
        <v>9.01</v>
      </c>
      <c r="L2466" s="2"/>
    </row>
    <row r="2467" spans="1:12" x14ac:dyDescent="0.25">
      <c r="A2467" s="3">
        <v>621320000</v>
      </c>
      <c r="B2467" s="6">
        <v>10131</v>
      </c>
      <c r="E2467" s="7">
        <v>1500</v>
      </c>
      <c r="F2467">
        <v>1001</v>
      </c>
      <c r="G2467" s="4">
        <v>11125004</v>
      </c>
      <c r="H2467" s="5"/>
      <c r="I2467" s="6"/>
      <c r="K2467" s="2">
        <v>3.75</v>
      </c>
      <c r="L2467" s="2"/>
    </row>
    <row r="2468" spans="1:12" x14ac:dyDescent="0.25">
      <c r="A2468" s="3">
        <v>621320000</v>
      </c>
      <c r="B2468" s="6">
        <v>10131</v>
      </c>
      <c r="E2468" s="7">
        <v>1500</v>
      </c>
      <c r="F2468">
        <v>1002</v>
      </c>
      <c r="G2468" s="4">
        <v>11125004</v>
      </c>
      <c r="H2468" s="5"/>
      <c r="I2468" s="6"/>
      <c r="K2468" s="2">
        <v>2.25</v>
      </c>
      <c r="L2468" s="2"/>
    </row>
    <row r="2469" spans="1:12" x14ac:dyDescent="0.25">
      <c r="A2469" s="3">
        <v>621320000</v>
      </c>
      <c r="B2469" s="6">
        <v>10131</v>
      </c>
      <c r="E2469" s="7">
        <v>1500</v>
      </c>
      <c r="G2469" s="4">
        <v>11220101</v>
      </c>
      <c r="H2469" s="5"/>
      <c r="I2469" s="6"/>
      <c r="K2469" s="2">
        <v>35083.58</v>
      </c>
      <c r="L2469" s="2"/>
    </row>
    <row r="2470" spans="1:12" x14ac:dyDescent="0.25">
      <c r="A2470" s="3">
        <v>621390000</v>
      </c>
      <c r="B2470" s="6">
        <v>10131</v>
      </c>
      <c r="E2470" s="7">
        <v>1700</v>
      </c>
      <c r="G2470" s="4">
        <v>13210101</v>
      </c>
      <c r="H2470" s="5"/>
      <c r="I2470" s="6"/>
      <c r="K2470" s="2">
        <v>6468.28</v>
      </c>
      <c r="L2470" s="2"/>
    </row>
    <row r="2471" spans="1:12" x14ac:dyDescent="0.25">
      <c r="A2471" s="3">
        <v>621390000</v>
      </c>
      <c r="B2471" s="6">
        <v>10131</v>
      </c>
      <c r="E2471" s="7">
        <v>1701</v>
      </c>
      <c r="G2471" s="4">
        <v>13210101</v>
      </c>
      <c r="H2471" s="5"/>
      <c r="I2471" s="6"/>
      <c r="K2471" s="2">
        <v>4878.62</v>
      </c>
      <c r="L2471" s="2"/>
    </row>
    <row r="2472" spans="1:12" x14ac:dyDescent="0.25">
      <c r="A2472" s="3">
        <v>621390000</v>
      </c>
      <c r="B2472" s="6">
        <v>10132</v>
      </c>
      <c r="E2472" s="7">
        <v>1800</v>
      </c>
      <c r="G2472" s="4">
        <v>13210401</v>
      </c>
      <c r="H2472" s="5"/>
      <c r="I2472" s="6"/>
      <c r="K2472" s="2">
        <v>58866.720000000001</v>
      </c>
      <c r="L2472" s="2"/>
    </row>
    <row r="2473" spans="1:12" x14ac:dyDescent="0.25">
      <c r="A2473" s="3">
        <v>622110000</v>
      </c>
      <c r="B2473" s="6">
        <v>10132</v>
      </c>
      <c r="E2473" s="7">
        <v>1800</v>
      </c>
      <c r="G2473" s="4"/>
      <c r="H2473" s="5">
        <v>31900101</v>
      </c>
      <c r="I2473" s="6">
        <v>9272</v>
      </c>
      <c r="K2473" s="2"/>
      <c r="L2473" s="2">
        <v>3992323.95</v>
      </c>
    </row>
    <row r="2474" spans="1:12" x14ac:dyDescent="0.25">
      <c r="A2474" s="3">
        <v>622110000</v>
      </c>
      <c r="B2474" s="6">
        <v>10132</v>
      </c>
      <c r="E2474" s="7">
        <v>1800</v>
      </c>
      <c r="G2474" s="4"/>
      <c r="H2474" s="5">
        <v>31900301</v>
      </c>
      <c r="I2474" s="6">
        <v>9272</v>
      </c>
      <c r="K2474" s="2">
        <v>456325.6</v>
      </c>
      <c r="L2474" s="2"/>
    </row>
    <row r="2475" spans="1:12" x14ac:dyDescent="0.25">
      <c r="A2475" s="3">
        <v>622110000</v>
      </c>
      <c r="B2475" s="6">
        <v>10131</v>
      </c>
      <c r="E2475" s="7">
        <v>1500</v>
      </c>
      <c r="G2475" s="4"/>
      <c r="H2475" s="5">
        <v>31900400</v>
      </c>
      <c r="I2475" s="6">
        <v>4122</v>
      </c>
      <c r="K2475" s="2"/>
      <c r="L2475" s="2">
        <v>40000</v>
      </c>
    </row>
    <row r="2476" spans="1:12" x14ac:dyDescent="0.25">
      <c r="A2476" s="3">
        <v>622110000</v>
      </c>
      <c r="B2476" s="6">
        <v>10131</v>
      </c>
      <c r="E2476" s="7">
        <v>1500</v>
      </c>
      <c r="G2476" s="4"/>
      <c r="H2476" s="5">
        <v>31900400</v>
      </c>
      <c r="I2476" s="6">
        <v>4129</v>
      </c>
      <c r="K2476" s="2"/>
      <c r="L2476" s="2">
        <v>34132604.18</v>
      </c>
    </row>
    <row r="2477" spans="1:12" x14ac:dyDescent="0.25">
      <c r="A2477" s="3">
        <v>622110000</v>
      </c>
      <c r="B2477" s="6">
        <v>10131</v>
      </c>
      <c r="E2477" s="7">
        <v>1500</v>
      </c>
      <c r="G2477" s="4"/>
      <c r="H2477" s="5">
        <v>31900400</v>
      </c>
      <c r="I2477" s="6">
        <v>8244</v>
      </c>
      <c r="K2477" s="2">
        <v>2000</v>
      </c>
      <c r="L2477" s="2">
        <v>33000</v>
      </c>
    </row>
    <row r="2478" spans="1:12" x14ac:dyDescent="0.25">
      <c r="A2478" s="3">
        <v>622110000</v>
      </c>
      <c r="B2478" s="6">
        <v>10131</v>
      </c>
      <c r="E2478" s="7">
        <v>1500</v>
      </c>
      <c r="G2478" s="4"/>
      <c r="H2478" s="5">
        <v>31900400</v>
      </c>
      <c r="I2478" s="6">
        <v>13392</v>
      </c>
      <c r="K2478" s="2"/>
      <c r="L2478" s="2">
        <v>51000</v>
      </c>
    </row>
    <row r="2479" spans="1:12" x14ac:dyDescent="0.25">
      <c r="A2479" s="3">
        <v>622110000</v>
      </c>
      <c r="B2479" s="6">
        <v>10131</v>
      </c>
      <c r="E2479" s="7">
        <v>1500</v>
      </c>
      <c r="F2479">
        <v>1001</v>
      </c>
      <c r="G2479" s="4"/>
      <c r="H2479" s="5">
        <v>31900400</v>
      </c>
      <c r="I2479" s="6">
        <v>12361</v>
      </c>
      <c r="K2479" s="2"/>
      <c r="L2479" s="2">
        <v>55000</v>
      </c>
    </row>
    <row r="2480" spans="1:12" x14ac:dyDescent="0.25">
      <c r="A2480" s="3">
        <v>622110000</v>
      </c>
      <c r="B2480" s="6">
        <v>10131</v>
      </c>
      <c r="E2480" s="7">
        <v>1500</v>
      </c>
      <c r="F2480">
        <v>1001</v>
      </c>
      <c r="G2480" s="4"/>
      <c r="H2480" s="5">
        <v>31900400</v>
      </c>
      <c r="I2480" s="6">
        <v>12365</v>
      </c>
      <c r="K2480" s="2">
        <v>101800</v>
      </c>
      <c r="L2480" s="2">
        <v>328000</v>
      </c>
    </row>
    <row r="2481" spans="1:12" x14ac:dyDescent="0.25">
      <c r="A2481" s="3">
        <v>622110000</v>
      </c>
      <c r="B2481" s="6">
        <v>10131</v>
      </c>
      <c r="E2481" s="7">
        <v>1540</v>
      </c>
      <c r="G2481" s="4"/>
      <c r="H2481" s="5">
        <v>31900400</v>
      </c>
      <c r="I2481" s="6">
        <v>12361</v>
      </c>
      <c r="K2481" s="2"/>
      <c r="L2481" s="2">
        <v>221000</v>
      </c>
    </row>
    <row r="2482" spans="1:12" x14ac:dyDescent="0.25">
      <c r="A2482" s="3">
        <v>622110000</v>
      </c>
      <c r="B2482" s="6">
        <v>10131</v>
      </c>
      <c r="E2482" s="7">
        <v>1540</v>
      </c>
      <c r="G2482" s="4"/>
      <c r="H2482" s="5">
        <v>31900400</v>
      </c>
      <c r="I2482" s="6">
        <v>12365</v>
      </c>
      <c r="K2482" s="2"/>
      <c r="L2482" s="2">
        <v>46800</v>
      </c>
    </row>
    <row r="2483" spans="1:12" x14ac:dyDescent="0.25">
      <c r="A2483" s="3">
        <v>622110000</v>
      </c>
      <c r="B2483" s="6">
        <v>10131</v>
      </c>
      <c r="E2483" s="7">
        <v>1500</v>
      </c>
      <c r="F2483">
        <v>1002</v>
      </c>
      <c r="G2483" s="4"/>
      <c r="H2483" s="5">
        <v>31900400</v>
      </c>
      <c r="I2483" s="6">
        <v>10301</v>
      </c>
      <c r="K2483" s="2">
        <v>82500</v>
      </c>
      <c r="L2483" s="2">
        <v>16000</v>
      </c>
    </row>
    <row r="2484" spans="1:12" x14ac:dyDescent="0.25">
      <c r="A2484" s="3">
        <v>622110000</v>
      </c>
      <c r="B2484" s="6">
        <v>10131</v>
      </c>
      <c r="E2484" s="7">
        <v>1500</v>
      </c>
      <c r="F2484">
        <v>1002</v>
      </c>
      <c r="G2484" s="4"/>
      <c r="H2484" s="5">
        <v>31900400</v>
      </c>
      <c r="I2484" s="6">
        <v>10305</v>
      </c>
      <c r="K2484" s="2"/>
      <c r="L2484" s="2">
        <v>55500</v>
      </c>
    </row>
    <row r="2485" spans="1:12" x14ac:dyDescent="0.25">
      <c r="A2485" s="3">
        <v>622110000</v>
      </c>
      <c r="B2485" s="6">
        <v>10131</v>
      </c>
      <c r="E2485" s="7">
        <v>1621</v>
      </c>
      <c r="G2485" s="4"/>
      <c r="H2485" s="5">
        <v>31900400</v>
      </c>
      <c r="I2485" s="6">
        <v>10301</v>
      </c>
      <c r="K2485" s="2"/>
      <c r="L2485" s="2">
        <v>50000</v>
      </c>
    </row>
    <row r="2486" spans="1:12" x14ac:dyDescent="0.25">
      <c r="A2486" s="3">
        <v>622110000</v>
      </c>
      <c r="B2486" s="6">
        <v>10131</v>
      </c>
      <c r="E2486" s="7">
        <v>1621</v>
      </c>
      <c r="G2486" s="4"/>
      <c r="H2486" s="5">
        <v>31900400</v>
      </c>
      <c r="I2486" s="6">
        <v>10305</v>
      </c>
      <c r="K2486" s="2"/>
      <c r="L2486" s="2">
        <v>25000</v>
      </c>
    </row>
    <row r="2487" spans="1:12" x14ac:dyDescent="0.25">
      <c r="A2487" s="3">
        <v>622110000</v>
      </c>
      <c r="B2487" s="6">
        <v>10131</v>
      </c>
      <c r="E2487" s="7">
        <v>1600</v>
      </c>
      <c r="G2487" s="4"/>
      <c r="H2487" s="5">
        <v>31900400</v>
      </c>
      <c r="I2487" s="6">
        <v>10301</v>
      </c>
      <c r="K2487" s="2"/>
      <c r="L2487" s="2">
        <v>22000</v>
      </c>
    </row>
    <row r="2488" spans="1:12" x14ac:dyDescent="0.25">
      <c r="A2488" s="3">
        <v>622110000</v>
      </c>
      <c r="B2488" s="6">
        <v>10131</v>
      </c>
      <c r="E2488" s="7">
        <v>1500</v>
      </c>
      <c r="F2488">
        <v>1001</v>
      </c>
      <c r="G2488" s="4"/>
      <c r="H2488" s="5">
        <v>31900401</v>
      </c>
      <c r="I2488" s="6">
        <v>12365</v>
      </c>
      <c r="K2488" s="2">
        <v>15352.94</v>
      </c>
      <c r="L2488" s="2"/>
    </row>
    <row r="2489" spans="1:12" x14ac:dyDescent="0.25">
      <c r="A2489" s="3">
        <v>622110000</v>
      </c>
      <c r="B2489" s="6">
        <v>10131</v>
      </c>
      <c r="E2489" s="7">
        <v>1540</v>
      </c>
      <c r="G2489" s="4"/>
      <c r="H2489" s="5">
        <v>31900401</v>
      </c>
      <c r="I2489" s="6">
        <v>12361</v>
      </c>
      <c r="K2489" s="2">
        <v>20392.740000000002</v>
      </c>
      <c r="L2489" s="2"/>
    </row>
    <row r="2490" spans="1:12" x14ac:dyDescent="0.25">
      <c r="A2490" s="3">
        <v>622110000</v>
      </c>
      <c r="B2490" s="6">
        <v>10131</v>
      </c>
      <c r="E2490" s="7">
        <v>1540</v>
      </c>
      <c r="G2490" s="4"/>
      <c r="H2490" s="5">
        <v>31900401</v>
      </c>
      <c r="I2490" s="6">
        <v>12365</v>
      </c>
      <c r="K2490" s="2">
        <v>1029.42</v>
      </c>
      <c r="L2490" s="2"/>
    </row>
    <row r="2491" spans="1:12" x14ac:dyDescent="0.25">
      <c r="A2491" s="3">
        <v>622110000</v>
      </c>
      <c r="B2491" s="6">
        <v>10131</v>
      </c>
      <c r="E2491" s="7">
        <v>1540</v>
      </c>
      <c r="G2491" s="4"/>
      <c r="H2491" s="5">
        <v>31900414</v>
      </c>
      <c r="I2491" s="6">
        <v>12365</v>
      </c>
      <c r="K2491" s="2">
        <v>44.48</v>
      </c>
      <c r="L2491" s="2"/>
    </row>
    <row r="2492" spans="1:12" x14ac:dyDescent="0.25">
      <c r="A2492" s="3">
        <v>622110000</v>
      </c>
      <c r="B2492" s="6">
        <v>10131</v>
      </c>
      <c r="E2492" s="7">
        <v>1500</v>
      </c>
      <c r="F2492">
        <v>1002</v>
      </c>
      <c r="G2492" s="4"/>
      <c r="H2492" s="5">
        <v>31900499</v>
      </c>
      <c r="I2492" s="6">
        <v>10301</v>
      </c>
      <c r="K2492" s="2">
        <v>39288.74</v>
      </c>
      <c r="L2492" s="2"/>
    </row>
    <row r="2493" spans="1:12" x14ac:dyDescent="0.25">
      <c r="A2493" s="3">
        <v>622110000</v>
      </c>
      <c r="B2493" s="6">
        <v>10131</v>
      </c>
      <c r="E2493" s="7">
        <v>1500</v>
      </c>
      <c r="F2493">
        <v>1002</v>
      </c>
      <c r="G2493" s="4"/>
      <c r="H2493" s="5">
        <v>31900499</v>
      </c>
      <c r="I2493" s="6">
        <v>10302</v>
      </c>
      <c r="K2493" s="2">
        <v>22907.29</v>
      </c>
      <c r="L2493" s="2"/>
    </row>
    <row r="2494" spans="1:12" x14ac:dyDescent="0.25">
      <c r="A2494" s="3">
        <v>622110000</v>
      </c>
      <c r="B2494" s="6">
        <v>10131</v>
      </c>
      <c r="E2494" s="7">
        <v>1500</v>
      </c>
      <c r="F2494">
        <v>1002</v>
      </c>
      <c r="G2494" s="4"/>
      <c r="H2494" s="5">
        <v>31900499</v>
      </c>
      <c r="I2494" s="6">
        <v>10305</v>
      </c>
      <c r="K2494" s="2">
        <v>1116.95</v>
      </c>
      <c r="L2494" s="2"/>
    </row>
    <row r="2495" spans="1:12" x14ac:dyDescent="0.25">
      <c r="A2495" s="3">
        <v>622110000</v>
      </c>
      <c r="B2495" s="6">
        <v>10131</v>
      </c>
      <c r="E2495" s="7">
        <v>1500</v>
      </c>
      <c r="G2495" s="4"/>
      <c r="H2495" s="5">
        <v>31900499</v>
      </c>
      <c r="I2495" s="6">
        <v>4129</v>
      </c>
      <c r="K2495" s="2">
        <v>4737.95</v>
      </c>
      <c r="L2495" s="2"/>
    </row>
    <row r="2496" spans="1:12" x14ac:dyDescent="0.25">
      <c r="A2496" s="3">
        <v>622110000</v>
      </c>
      <c r="B2496" s="6">
        <v>10131</v>
      </c>
      <c r="E2496" s="7">
        <v>1500</v>
      </c>
      <c r="F2496">
        <v>1001</v>
      </c>
      <c r="G2496" s="4"/>
      <c r="H2496" s="5">
        <v>31900499</v>
      </c>
      <c r="I2496" s="6">
        <v>12361</v>
      </c>
      <c r="K2496" s="2">
        <v>1556.7</v>
      </c>
      <c r="L2496" s="2"/>
    </row>
    <row r="2497" spans="1:12" x14ac:dyDescent="0.25">
      <c r="A2497" s="3">
        <v>622110000</v>
      </c>
      <c r="B2497" s="6">
        <v>10131</v>
      </c>
      <c r="E2497" s="7">
        <v>1500</v>
      </c>
      <c r="F2497">
        <v>1001</v>
      </c>
      <c r="G2497" s="4"/>
      <c r="H2497" s="5">
        <v>31900499</v>
      </c>
      <c r="I2497" s="6">
        <v>12365</v>
      </c>
      <c r="K2497" s="2">
        <v>60381.57</v>
      </c>
      <c r="L2497" s="2"/>
    </row>
    <row r="2498" spans="1:12" x14ac:dyDescent="0.25">
      <c r="A2498" s="3">
        <v>622110000</v>
      </c>
      <c r="B2498" s="6">
        <v>10131</v>
      </c>
      <c r="E2498" s="7">
        <v>1540</v>
      </c>
      <c r="G2498" s="4"/>
      <c r="H2498" s="5">
        <v>31900499</v>
      </c>
      <c r="I2498" s="6">
        <v>12361</v>
      </c>
      <c r="K2498" s="2">
        <v>41499.65</v>
      </c>
      <c r="L2498" s="2"/>
    </row>
    <row r="2499" spans="1:12" x14ac:dyDescent="0.25">
      <c r="A2499" s="3">
        <v>622110000</v>
      </c>
      <c r="B2499" s="6">
        <v>10131</v>
      </c>
      <c r="E2499" s="7">
        <v>1540</v>
      </c>
      <c r="G2499" s="4"/>
      <c r="H2499" s="5">
        <v>31900499</v>
      </c>
      <c r="I2499" s="6">
        <v>12365</v>
      </c>
      <c r="K2499" s="2">
        <v>38887.129999999997</v>
      </c>
      <c r="L2499" s="2"/>
    </row>
    <row r="2500" spans="1:12" x14ac:dyDescent="0.25">
      <c r="A2500" s="3">
        <v>622110000</v>
      </c>
      <c r="B2500" s="6">
        <v>10131</v>
      </c>
      <c r="E2500" s="7">
        <v>1621</v>
      </c>
      <c r="G2500" s="4"/>
      <c r="H2500" s="5">
        <v>31900499</v>
      </c>
      <c r="I2500" s="6">
        <v>10305</v>
      </c>
      <c r="K2500" s="2">
        <v>1116.95</v>
      </c>
      <c r="L2500" s="2"/>
    </row>
    <row r="2501" spans="1:12" x14ac:dyDescent="0.25">
      <c r="A2501" s="3">
        <v>622110000</v>
      </c>
      <c r="B2501" s="6">
        <v>10131</v>
      </c>
      <c r="E2501" s="7">
        <v>1500</v>
      </c>
      <c r="G2501" s="4"/>
      <c r="H2501" s="5">
        <v>31900700</v>
      </c>
      <c r="I2501" s="6">
        <v>4129</v>
      </c>
      <c r="K2501" s="2"/>
      <c r="L2501" s="2">
        <v>1000</v>
      </c>
    </row>
    <row r="2502" spans="1:12" x14ac:dyDescent="0.25">
      <c r="A2502" s="3">
        <v>622110000</v>
      </c>
      <c r="B2502" s="6">
        <v>10131</v>
      </c>
      <c r="E2502" s="7">
        <v>1500</v>
      </c>
      <c r="F2502">
        <v>1001</v>
      </c>
      <c r="G2502" s="4"/>
      <c r="H2502" s="5">
        <v>31900700</v>
      </c>
      <c r="I2502" s="6">
        <v>12365</v>
      </c>
      <c r="K2502" s="2">
        <v>2000</v>
      </c>
      <c r="L2502" s="2"/>
    </row>
    <row r="2503" spans="1:12" x14ac:dyDescent="0.25">
      <c r="A2503" s="3">
        <v>622110000</v>
      </c>
      <c r="B2503" s="6">
        <v>10131</v>
      </c>
      <c r="E2503" s="7">
        <v>1500</v>
      </c>
      <c r="G2503" s="4"/>
      <c r="H2503" s="5">
        <v>31901100</v>
      </c>
      <c r="I2503" s="6">
        <v>4122</v>
      </c>
      <c r="K2503" s="2">
        <v>238000</v>
      </c>
      <c r="L2503" s="2">
        <v>75000</v>
      </c>
    </row>
    <row r="2504" spans="1:12" x14ac:dyDescent="0.25">
      <c r="A2504" s="3">
        <v>622110000</v>
      </c>
      <c r="B2504" s="6">
        <v>10131</v>
      </c>
      <c r="E2504" s="7">
        <v>1500</v>
      </c>
      <c r="G2504" s="4"/>
      <c r="H2504" s="5">
        <v>31901100</v>
      </c>
      <c r="I2504" s="6">
        <v>4126</v>
      </c>
      <c r="K2504" s="2">
        <v>7800</v>
      </c>
      <c r="L2504" s="2">
        <v>70000</v>
      </c>
    </row>
    <row r="2505" spans="1:12" x14ac:dyDescent="0.25">
      <c r="A2505" s="3">
        <v>622110000</v>
      </c>
      <c r="B2505" s="6">
        <v>10131</v>
      </c>
      <c r="E2505" s="7">
        <v>1500</v>
      </c>
      <c r="G2505" s="4"/>
      <c r="H2505" s="5">
        <v>31901100</v>
      </c>
      <c r="I2505" s="6">
        <v>4129</v>
      </c>
      <c r="K2505" s="2">
        <v>85000</v>
      </c>
      <c r="L2505" s="2"/>
    </row>
    <row r="2506" spans="1:12" x14ac:dyDescent="0.25">
      <c r="A2506" s="3">
        <v>622110000</v>
      </c>
      <c r="B2506" s="6">
        <v>10131</v>
      </c>
      <c r="E2506" s="7">
        <v>1500</v>
      </c>
      <c r="G2506" s="4"/>
      <c r="H2506" s="5">
        <v>31901100</v>
      </c>
      <c r="I2506" s="6">
        <v>8244</v>
      </c>
      <c r="K2506" s="2">
        <v>33000</v>
      </c>
      <c r="L2506" s="2"/>
    </row>
    <row r="2507" spans="1:12" x14ac:dyDescent="0.25">
      <c r="A2507" s="3">
        <v>622110000</v>
      </c>
      <c r="B2507" s="6">
        <v>20231</v>
      </c>
      <c r="E2507" s="7">
        <v>1500</v>
      </c>
      <c r="G2507" s="4"/>
      <c r="H2507" s="5">
        <v>31901100</v>
      </c>
      <c r="I2507" s="6">
        <v>1031</v>
      </c>
      <c r="K2507" s="2"/>
      <c r="L2507" s="2">
        <v>10000</v>
      </c>
    </row>
    <row r="2508" spans="1:12" x14ac:dyDescent="0.25">
      <c r="A2508" s="3">
        <v>622110000</v>
      </c>
      <c r="B2508" s="6">
        <v>20231</v>
      </c>
      <c r="E2508" s="7">
        <v>1500</v>
      </c>
      <c r="G2508" s="4"/>
      <c r="H2508" s="5">
        <v>31901100</v>
      </c>
      <c r="I2508" s="6">
        <v>4122</v>
      </c>
      <c r="K2508" s="2"/>
      <c r="L2508" s="2">
        <v>1521000</v>
      </c>
    </row>
    <row r="2509" spans="1:12" x14ac:dyDescent="0.25">
      <c r="A2509" s="3">
        <v>622110000</v>
      </c>
      <c r="B2509" s="6">
        <v>10131</v>
      </c>
      <c r="E2509" s="7">
        <v>1500</v>
      </c>
      <c r="F2509">
        <v>1001</v>
      </c>
      <c r="G2509" s="4"/>
      <c r="H2509" s="5">
        <v>31901100</v>
      </c>
      <c r="I2509" s="6">
        <v>12361</v>
      </c>
      <c r="K2509" s="2">
        <v>135000</v>
      </c>
      <c r="L2509" s="2">
        <v>60500</v>
      </c>
    </row>
    <row r="2510" spans="1:12" x14ac:dyDescent="0.25">
      <c r="A2510" s="3">
        <v>622110000</v>
      </c>
      <c r="B2510" s="6">
        <v>10131</v>
      </c>
      <c r="E2510" s="7">
        <v>1500</v>
      </c>
      <c r="F2510">
        <v>1001</v>
      </c>
      <c r="G2510" s="4"/>
      <c r="H2510" s="5">
        <v>31901100</v>
      </c>
      <c r="I2510" s="6">
        <v>12365</v>
      </c>
      <c r="K2510" s="2">
        <v>110000</v>
      </c>
      <c r="L2510" s="2">
        <v>28000</v>
      </c>
    </row>
    <row r="2511" spans="1:12" x14ac:dyDescent="0.25">
      <c r="A2511" s="3">
        <v>622110000</v>
      </c>
      <c r="B2511" s="6">
        <v>10131</v>
      </c>
      <c r="E2511" s="7">
        <v>1500</v>
      </c>
      <c r="F2511">
        <v>1001</v>
      </c>
      <c r="G2511" s="4"/>
      <c r="H2511" s="5">
        <v>31901100</v>
      </c>
      <c r="I2511" s="6">
        <v>12782</v>
      </c>
      <c r="K2511" s="2">
        <v>166662.54999999999</v>
      </c>
      <c r="L2511" s="2"/>
    </row>
    <row r="2512" spans="1:12" x14ac:dyDescent="0.25">
      <c r="A2512" s="3">
        <v>622110000</v>
      </c>
      <c r="B2512" s="6">
        <v>10131</v>
      </c>
      <c r="E2512" s="7">
        <v>1540</v>
      </c>
      <c r="G2512" s="4"/>
      <c r="H2512" s="5">
        <v>31901100</v>
      </c>
      <c r="I2512" s="6">
        <v>12361</v>
      </c>
      <c r="K2512" s="2">
        <v>242597.57</v>
      </c>
      <c r="L2512" s="2">
        <v>100000</v>
      </c>
    </row>
    <row r="2513" spans="1:12" x14ac:dyDescent="0.25">
      <c r="A2513" s="3">
        <v>622110000</v>
      </c>
      <c r="B2513" s="6">
        <v>10131</v>
      </c>
      <c r="E2513" s="7">
        <v>1540</v>
      </c>
      <c r="G2513" s="4"/>
      <c r="H2513" s="5">
        <v>31901100</v>
      </c>
      <c r="I2513" s="6">
        <v>12365</v>
      </c>
      <c r="K2513" s="2">
        <v>43817.83</v>
      </c>
      <c r="L2513" s="2">
        <v>100000</v>
      </c>
    </row>
    <row r="2514" spans="1:12" x14ac:dyDescent="0.25">
      <c r="A2514" s="3">
        <v>622110000</v>
      </c>
      <c r="B2514" s="6">
        <v>10131</v>
      </c>
      <c r="E2514" s="7">
        <v>1540</v>
      </c>
      <c r="G2514" s="4"/>
      <c r="H2514" s="5">
        <v>31901100</v>
      </c>
      <c r="I2514" s="6">
        <v>12782</v>
      </c>
      <c r="K2514" s="2">
        <v>4659.92</v>
      </c>
      <c r="L2514" s="2">
        <v>100000</v>
      </c>
    </row>
    <row r="2515" spans="1:12" x14ac:dyDescent="0.25">
      <c r="A2515" s="3">
        <v>622110000</v>
      </c>
      <c r="B2515" s="6">
        <v>10131</v>
      </c>
      <c r="E2515" s="7">
        <v>1500</v>
      </c>
      <c r="F2515">
        <v>1002</v>
      </c>
      <c r="G2515" s="4"/>
      <c r="H2515" s="5">
        <v>31901100</v>
      </c>
      <c r="I2515" s="6">
        <v>10122</v>
      </c>
      <c r="K2515" s="2">
        <v>47500</v>
      </c>
      <c r="L2515" s="2"/>
    </row>
    <row r="2516" spans="1:12" x14ac:dyDescent="0.25">
      <c r="A2516" s="3">
        <v>622110000</v>
      </c>
      <c r="B2516" s="6">
        <v>10131</v>
      </c>
      <c r="E2516" s="7">
        <v>1500</v>
      </c>
      <c r="F2516">
        <v>1002</v>
      </c>
      <c r="G2516" s="4"/>
      <c r="H2516" s="5">
        <v>31901100</v>
      </c>
      <c r="I2516" s="6">
        <v>10301</v>
      </c>
      <c r="K2516" s="2">
        <v>495600</v>
      </c>
      <c r="L2516" s="2">
        <v>75000</v>
      </c>
    </row>
    <row r="2517" spans="1:12" x14ac:dyDescent="0.25">
      <c r="A2517" s="3">
        <v>622110000</v>
      </c>
      <c r="B2517" s="6">
        <v>10131</v>
      </c>
      <c r="E2517" s="7">
        <v>1500</v>
      </c>
      <c r="F2517">
        <v>1002</v>
      </c>
      <c r="G2517" s="4"/>
      <c r="H2517" s="5">
        <v>31901100</v>
      </c>
      <c r="I2517" s="6">
        <v>10302</v>
      </c>
      <c r="K2517" s="2">
        <v>586500</v>
      </c>
      <c r="L2517" s="2">
        <v>18000</v>
      </c>
    </row>
    <row r="2518" spans="1:12" x14ac:dyDescent="0.25">
      <c r="A2518" s="3">
        <v>622110000</v>
      </c>
      <c r="B2518" s="6">
        <v>10131</v>
      </c>
      <c r="E2518" s="7">
        <v>1500</v>
      </c>
      <c r="F2518">
        <v>1002</v>
      </c>
      <c r="G2518" s="4"/>
      <c r="H2518" s="5">
        <v>31901100</v>
      </c>
      <c r="I2518" s="6">
        <v>10304</v>
      </c>
      <c r="K2518" s="2">
        <v>20000</v>
      </c>
      <c r="L2518" s="2"/>
    </row>
    <row r="2519" spans="1:12" x14ac:dyDescent="0.25">
      <c r="A2519" s="3">
        <v>622110000</v>
      </c>
      <c r="B2519" s="6">
        <v>10131</v>
      </c>
      <c r="E2519" s="7">
        <v>1500</v>
      </c>
      <c r="F2519">
        <v>1002</v>
      </c>
      <c r="G2519" s="4"/>
      <c r="H2519" s="5">
        <v>31901100</v>
      </c>
      <c r="I2519" s="6">
        <v>10305</v>
      </c>
      <c r="K2519" s="2">
        <v>53500</v>
      </c>
      <c r="L2519" s="2"/>
    </row>
    <row r="2520" spans="1:12" x14ac:dyDescent="0.25">
      <c r="A2520" s="3">
        <v>622110000</v>
      </c>
      <c r="B2520" s="6">
        <v>10131</v>
      </c>
      <c r="E2520" s="7">
        <v>1660</v>
      </c>
      <c r="G2520" s="4"/>
      <c r="H2520" s="5">
        <v>31901100</v>
      </c>
      <c r="I2520" s="6">
        <v>8244</v>
      </c>
      <c r="K2520" s="2"/>
      <c r="L2520" s="2">
        <v>10000</v>
      </c>
    </row>
    <row r="2521" spans="1:12" x14ac:dyDescent="0.25">
      <c r="A2521" s="3">
        <v>622110000</v>
      </c>
      <c r="B2521" s="6">
        <v>10131</v>
      </c>
      <c r="E2521" s="7">
        <v>1701</v>
      </c>
      <c r="G2521" s="4"/>
      <c r="H2521" s="5">
        <v>31901100</v>
      </c>
      <c r="I2521" s="6">
        <v>4129</v>
      </c>
      <c r="K2521" s="2">
        <v>1500</v>
      </c>
      <c r="L2521" s="2">
        <v>16500</v>
      </c>
    </row>
    <row r="2522" spans="1:12" x14ac:dyDescent="0.25">
      <c r="A2522" s="3">
        <v>622110000</v>
      </c>
      <c r="B2522" s="6">
        <v>10131</v>
      </c>
      <c r="E2522" s="7">
        <v>1621</v>
      </c>
      <c r="G2522" s="4"/>
      <c r="H2522" s="5">
        <v>31901100</v>
      </c>
      <c r="I2522" s="6">
        <v>10301</v>
      </c>
      <c r="K2522" s="2"/>
      <c r="L2522" s="2">
        <v>305000</v>
      </c>
    </row>
    <row r="2523" spans="1:12" x14ac:dyDescent="0.25">
      <c r="A2523" s="3">
        <v>622110000</v>
      </c>
      <c r="B2523" s="6">
        <v>10131</v>
      </c>
      <c r="E2523" s="7">
        <v>1621</v>
      </c>
      <c r="G2523" s="4"/>
      <c r="H2523" s="5">
        <v>31901100</v>
      </c>
      <c r="I2523" s="6">
        <v>10302</v>
      </c>
      <c r="K2523" s="2"/>
      <c r="L2523" s="2">
        <v>96000</v>
      </c>
    </row>
    <row r="2524" spans="1:12" x14ac:dyDescent="0.25">
      <c r="A2524" s="3">
        <v>622110000</v>
      </c>
      <c r="B2524" s="6">
        <v>10131</v>
      </c>
      <c r="E2524" s="7">
        <v>1600</v>
      </c>
      <c r="G2524" s="4"/>
      <c r="H2524" s="5">
        <v>31901100</v>
      </c>
      <c r="I2524" s="6">
        <v>10301</v>
      </c>
      <c r="K2524" s="2">
        <v>187000</v>
      </c>
      <c r="L2524" s="2">
        <v>38000</v>
      </c>
    </row>
    <row r="2525" spans="1:12" x14ac:dyDescent="0.25">
      <c r="A2525" s="3">
        <v>622110000</v>
      </c>
      <c r="B2525" s="6">
        <v>10131</v>
      </c>
      <c r="E2525" s="7">
        <v>1600</v>
      </c>
      <c r="G2525" s="4"/>
      <c r="H2525" s="5">
        <v>31901100</v>
      </c>
      <c r="I2525" s="6">
        <v>10302</v>
      </c>
      <c r="K2525" s="2"/>
      <c r="L2525" s="2">
        <v>86000</v>
      </c>
    </row>
    <row r="2526" spans="1:12" x14ac:dyDescent="0.25">
      <c r="A2526" s="3">
        <v>622110000</v>
      </c>
      <c r="B2526" s="6">
        <v>10131</v>
      </c>
      <c r="E2526" s="7">
        <v>1500</v>
      </c>
      <c r="G2526" s="4"/>
      <c r="H2526" s="5">
        <v>31901101</v>
      </c>
      <c r="I2526" s="6">
        <v>4122</v>
      </c>
      <c r="K2526" s="2">
        <v>1328889.3799999999</v>
      </c>
      <c r="L2526" s="2">
        <v>184.48</v>
      </c>
    </row>
    <row r="2527" spans="1:12" x14ac:dyDescent="0.25">
      <c r="A2527" s="3">
        <v>622110000</v>
      </c>
      <c r="B2527" s="6">
        <v>10131</v>
      </c>
      <c r="E2527" s="7">
        <v>1500</v>
      </c>
      <c r="G2527" s="4"/>
      <c r="H2527" s="5">
        <v>31901101</v>
      </c>
      <c r="I2527" s="6">
        <v>4123</v>
      </c>
      <c r="K2527" s="2">
        <v>246170.67</v>
      </c>
      <c r="L2527" s="2"/>
    </row>
    <row r="2528" spans="1:12" x14ac:dyDescent="0.25">
      <c r="A2528" s="3">
        <v>622110000</v>
      </c>
      <c r="B2528" s="6">
        <v>10131</v>
      </c>
      <c r="E2528" s="7">
        <v>1500</v>
      </c>
      <c r="G2528" s="4"/>
      <c r="H2528" s="5">
        <v>31901101</v>
      </c>
      <c r="I2528" s="6">
        <v>4124</v>
      </c>
      <c r="K2528" s="2">
        <v>48004.56</v>
      </c>
      <c r="L2528" s="2"/>
    </row>
    <row r="2529" spans="1:12" x14ac:dyDescent="0.25">
      <c r="A2529" s="3">
        <v>622110000</v>
      </c>
      <c r="B2529" s="6">
        <v>10131</v>
      </c>
      <c r="E2529" s="7">
        <v>1500</v>
      </c>
      <c r="G2529" s="4"/>
      <c r="H2529" s="5">
        <v>31901101</v>
      </c>
      <c r="I2529" s="6">
        <v>4129</v>
      </c>
      <c r="K2529" s="2">
        <v>72084.88</v>
      </c>
      <c r="L2529" s="2"/>
    </row>
    <row r="2530" spans="1:12" x14ac:dyDescent="0.25">
      <c r="A2530" s="3">
        <v>622110000</v>
      </c>
      <c r="B2530" s="6">
        <v>10131</v>
      </c>
      <c r="E2530" s="7">
        <v>1500</v>
      </c>
      <c r="G2530" s="4"/>
      <c r="H2530" s="5">
        <v>31901101</v>
      </c>
      <c r="I2530" s="6">
        <v>8243</v>
      </c>
      <c r="K2530" s="2">
        <v>38307.06</v>
      </c>
      <c r="L2530" s="2"/>
    </row>
    <row r="2531" spans="1:12" x14ac:dyDescent="0.25">
      <c r="A2531" s="3">
        <v>622110000</v>
      </c>
      <c r="B2531" s="6">
        <v>10131</v>
      </c>
      <c r="E2531" s="7">
        <v>1500</v>
      </c>
      <c r="G2531" s="4"/>
      <c r="H2531" s="5">
        <v>31901101</v>
      </c>
      <c r="I2531" s="6">
        <v>8244</v>
      </c>
      <c r="K2531" s="2">
        <v>59767.64</v>
      </c>
      <c r="L2531" s="2"/>
    </row>
    <row r="2532" spans="1:12" x14ac:dyDescent="0.25">
      <c r="A2532" s="3">
        <v>622110000</v>
      </c>
      <c r="B2532" s="6">
        <v>20231</v>
      </c>
      <c r="E2532" s="7">
        <v>1500</v>
      </c>
      <c r="G2532" s="4"/>
      <c r="H2532" s="5">
        <v>31901101</v>
      </c>
      <c r="I2532" s="6">
        <v>1031</v>
      </c>
      <c r="K2532" s="2">
        <v>1325.4</v>
      </c>
      <c r="L2532" s="2"/>
    </row>
    <row r="2533" spans="1:12" x14ac:dyDescent="0.25">
      <c r="A2533" s="3">
        <v>622110000</v>
      </c>
      <c r="B2533" s="6">
        <v>20231</v>
      </c>
      <c r="E2533" s="7">
        <v>1500</v>
      </c>
      <c r="G2533" s="4"/>
      <c r="H2533" s="5">
        <v>31901101</v>
      </c>
      <c r="I2533" s="6">
        <v>4122</v>
      </c>
      <c r="K2533" s="2">
        <v>107259.62</v>
      </c>
      <c r="L2533" s="2"/>
    </row>
    <row r="2534" spans="1:12" x14ac:dyDescent="0.25">
      <c r="A2534" s="3">
        <v>622110000</v>
      </c>
      <c r="B2534" s="6">
        <v>10131</v>
      </c>
      <c r="E2534" s="7">
        <v>1500</v>
      </c>
      <c r="F2534">
        <v>1001</v>
      </c>
      <c r="G2534" s="4"/>
      <c r="H2534" s="5">
        <v>31901101</v>
      </c>
      <c r="I2534" s="6">
        <v>12361</v>
      </c>
      <c r="K2534" s="2">
        <v>135907.97</v>
      </c>
      <c r="L2534" s="2"/>
    </row>
    <row r="2535" spans="1:12" x14ac:dyDescent="0.25">
      <c r="A2535" s="3">
        <v>622110000</v>
      </c>
      <c r="B2535" s="6">
        <v>10131</v>
      </c>
      <c r="E2535" s="7">
        <v>1500</v>
      </c>
      <c r="F2535">
        <v>1001</v>
      </c>
      <c r="G2535" s="4"/>
      <c r="H2535" s="5">
        <v>31901101</v>
      </c>
      <c r="I2535" s="6">
        <v>12365</v>
      </c>
      <c r="K2535" s="2">
        <v>78916.88</v>
      </c>
      <c r="L2535" s="2"/>
    </row>
    <row r="2536" spans="1:12" x14ac:dyDescent="0.25">
      <c r="A2536" s="3">
        <v>622110000</v>
      </c>
      <c r="B2536" s="6">
        <v>10131</v>
      </c>
      <c r="E2536" s="7">
        <v>1500</v>
      </c>
      <c r="F2536">
        <v>1001</v>
      </c>
      <c r="G2536" s="4"/>
      <c r="H2536" s="5">
        <v>31901101</v>
      </c>
      <c r="I2536" s="6">
        <v>12782</v>
      </c>
      <c r="K2536" s="2">
        <v>104925.86</v>
      </c>
      <c r="L2536" s="2"/>
    </row>
    <row r="2537" spans="1:12" x14ac:dyDescent="0.25">
      <c r="A2537" s="3">
        <v>622110000</v>
      </c>
      <c r="B2537" s="6">
        <v>10131</v>
      </c>
      <c r="E2537" s="7">
        <v>1540</v>
      </c>
      <c r="G2537" s="4"/>
      <c r="H2537" s="5">
        <v>31901101</v>
      </c>
      <c r="I2537" s="6">
        <v>12361</v>
      </c>
      <c r="K2537" s="2">
        <v>1053357.1499999999</v>
      </c>
      <c r="L2537" s="2"/>
    </row>
    <row r="2538" spans="1:12" x14ac:dyDescent="0.25">
      <c r="A2538" s="3">
        <v>622110000</v>
      </c>
      <c r="B2538" s="6">
        <v>10131</v>
      </c>
      <c r="E2538" s="7">
        <v>1540</v>
      </c>
      <c r="G2538" s="4"/>
      <c r="H2538" s="5">
        <v>31901101</v>
      </c>
      <c r="I2538" s="6">
        <v>12365</v>
      </c>
      <c r="K2538" s="2">
        <v>944389.02</v>
      </c>
      <c r="L2538" s="2"/>
    </row>
    <row r="2539" spans="1:12" x14ac:dyDescent="0.25">
      <c r="A2539" s="3">
        <v>622110000</v>
      </c>
      <c r="B2539" s="6">
        <v>10131</v>
      </c>
      <c r="E2539" s="7">
        <v>1540</v>
      </c>
      <c r="G2539" s="4"/>
      <c r="H2539" s="5">
        <v>31901101</v>
      </c>
      <c r="I2539" s="6">
        <v>12782</v>
      </c>
      <c r="K2539" s="2">
        <v>34681.32</v>
      </c>
      <c r="L2539" s="2"/>
    </row>
    <row r="2540" spans="1:12" x14ac:dyDescent="0.25">
      <c r="A2540" s="3">
        <v>622110000</v>
      </c>
      <c r="B2540" s="6">
        <v>10131</v>
      </c>
      <c r="E2540" s="7">
        <v>1500</v>
      </c>
      <c r="F2540">
        <v>1002</v>
      </c>
      <c r="G2540" s="4"/>
      <c r="H2540" s="5">
        <v>31901101</v>
      </c>
      <c r="I2540" s="6">
        <v>10122</v>
      </c>
      <c r="K2540" s="2">
        <v>151457.17000000001</v>
      </c>
      <c r="L2540" s="2"/>
    </row>
    <row r="2541" spans="1:12" x14ac:dyDescent="0.25">
      <c r="A2541" s="3">
        <v>622110000</v>
      </c>
      <c r="B2541" s="6">
        <v>10131</v>
      </c>
      <c r="E2541" s="7">
        <v>1500</v>
      </c>
      <c r="F2541">
        <v>1002</v>
      </c>
      <c r="G2541" s="4"/>
      <c r="H2541" s="5">
        <v>31901101</v>
      </c>
      <c r="I2541" s="6">
        <v>10301</v>
      </c>
      <c r="K2541" s="2">
        <v>362096.08</v>
      </c>
      <c r="L2541" s="2"/>
    </row>
    <row r="2542" spans="1:12" x14ac:dyDescent="0.25">
      <c r="A2542" s="3">
        <v>622110000</v>
      </c>
      <c r="B2542" s="6">
        <v>10131</v>
      </c>
      <c r="E2542" s="7">
        <v>1500</v>
      </c>
      <c r="F2542">
        <v>1002</v>
      </c>
      <c r="G2542" s="4"/>
      <c r="H2542" s="5">
        <v>31901101</v>
      </c>
      <c r="I2542" s="6">
        <v>10302</v>
      </c>
      <c r="K2542" s="2">
        <v>34445.32</v>
      </c>
      <c r="L2542" s="2"/>
    </row>
    <row r="2543" spans="1:12" x14ac:dyDescent="0.25">
      <c r="A2543" s="3">
        <v>622110000</v>
      </c>
      <c r="B2543" s="6">
        <v>10131</v>
      </c>
      <c r="E2543" s="7">
        <v>1500</v>
      </c>
      <c r="F2543">
        <v>1002</v>
      </c>
      <c r="G2543" s="4"/>
      <c r="H2543" s="5">
        <v>31901101</v>
      </c>
      <c r="I2543" s="6">
        <v>10305</v>
      </c>
      <c r="K2543" s="2">
        <v>30459.75</v>
      </c>
      <c r="L2543" s="2"/>
    </row>
    <row r="2544" spans="1:12" x14ac:dyDescent="0.25">
      <c r="A2544" s="3">
        <v>622110000</v>
      </c>
      <c r="B2544" s="6">
        <v>10131</v>
      </c>
      <c r="E2544" s="7">
        <v>1660</v>
      </c>
      <c r="G2544" s="4"/>
      <c r="H2544" s="5">
        <v>31901101</v>
      </c>
      <c r="I2544" s="6">
        <v>8244</v>
      </c>
      <c r="K2544" s="2">
        <v>14733.15</v>
      </c>
      <c r="L2544" s="2"/>
    </row>
    <row r="2545" spans="1:12" x14ac:dyDescent="0.25">
      <c r="A2545" s="3">
        <v>622110000</v>
      </c>
      <c r="B2545" s="6">
        <v>10131</v>
      </c>
      <c r="E2545" s="7">
        <v>1701</v>
      </c>
      <c r="G2545" s="4"/>
      <c r="H2545" s="5">
        <v>31901101</v>
      </c>
      <c r="I2545" s="6">
        <v>4129</v>
      </c>
      <c r="K2545" s="2">
        <v>12053.69</v>
      </c>
      <c r="L2545" s="2"/>
    </row>
    <row r="2546" spans="1:12" x14ac:dyDescent="0.25">
      <c r="A2546" s="3">
        <v>622110000</v>
      </c>
      <c r="B2546" s="6">
        <v>10131</v>
      </c>
      <c r="E2546" s="7">
        <v>1621</v>
      </c>
      <c r="G2546" s="4"/>
      <c r="H2546" s="5">
        <v>31901101</v>
      </c>
      <c r="I2546" s="6">
        <v>10301</v>
      </c>
      <c r="K2546" s="2">
        <v>302184.55000000005</v>
      </c>
      <c r="L2546" s="2"/>
    </row>
    <row r="2547" spans="1:12" x14ac:dyDescent="0.25">
      <c r="A2547" s="3">
        <v>622110000</v>
      </c>
      <c r="B2547" s="6">
        <v>10131</v>
      </c>
      <c r="E2547" s="7">
        <v>1621</v>
      </c>
      <c r="G2547" s="4"/>
      <c r="H2547" s="5">
        <v>31901101</v>
      </c>
      <c r="I2547" s="6">
        <v>10302</v>
      </c>
      <c r="K2547" s="2">
        <v>39263.53</v>
      </c>
      <c r="L2547" s="2"/>
    </row>
    <row r="2548" spans="1:12" x14ac:dyDescent="0.25">
      <c r="A2548" s="3">
        <v>622110000</v>
      </c>
      <c r="B2548" s="6">
        <v>10131</v>
      </c>
      <c r="E2548" s="7">
        <v>1600</v>
      </c>
      <c r="G2548" s="4"/>
      <c r="H2548" s="5">
        <v>31901101</v>
      </c>
      <c r="I2548" s="6">
        <v>10301</v>
      </c>
      <c r="K2548" s="2">
        <v>273348.92</v>
      </c>
      <c r="L2548" s="2"/>
    </row>
    <row r="2549" spans="1:12" x14ac:dyDescent="0.25">
      <c r="A2549" s="3">
        <v>622110000</v>
      </c>
      <c r="B2549" s="6">
        <v>10131</v>
      </c>
      <c r="E2549" s="7">
        <v>1600</v>
      </c>
      <c r="G2549" s="4"/>
      <c r="H2549" s="5">
        <v>31901101</v>
      </c>
      <c r="I2549" s="6">
        <v>10302</v>
      </c>
      <c r="K2549" s="2">
        <v>52814.84</v>
      </c>
      <c r="L2549" s="2"/>
    </row>
    <row r="2550" spans="1:12" x14ac:dyDescent="0.25">
      <c r="A2550" s="3">
        <v>622110000</v>
      </c>
      <c r="B2550" s="6">
        <v>10131</v>
      </c>
      <c r="E2550" s="7">
        <v>1600</v>
      </c>
      <c r="G2550" s="4"/>
      <c r="H2550" s="5">
        <v>31901101</v>
      </c>
      <c r="I2550" s="6">
        <v>10305</v>
      </c>
      <c r="K2550" s="2">
        <v>53624.26</v>
      </c>
      <c r="L2550" s="2"/>
    </row>
    <row r="2551" spans="1:12" x14ac:dyDescent="0.25">
      <c r="A2551" s="3">
        <v>622110000</v>
      </c>
      <c r="B2551" s="6">
        <v>10131</v>
      </c>
      <c r="E2551" s="7">
        <v>1500</v>
      </c>
      <c r="G2551" s="4"/>
      <c r="H2551" s="5">
        <v>31901104</v>
      </c>
      <c r="I2551" s="6">
        <v>4122</v>
      </c>
      <c r="K2551" s="2">
        <v>6131.87</v>
      </c>
      <c r="L2551" s="2"/>
    </row>
    <row r="2552" spans="1:12" x14ac:dyDescent="0.25">
      <c r="A2552" s="3">
        <v>622110000</v>
      </c>
      <c r="B2552" s="6">
        <v>10131</v>
      </c>
      <c r="E2552" s="7">
        <v>1500</v>
      </c>
      <c r="F2552">
        <v>1001</v>
      </c>
      <c r="G2552" s="4"/>
      <c r="H2552" s="5">
        <v>31901104</v>
      </c>
      <c r="I2552" s="6">
        <v>12365</v>
      </c>
      <c r="K2552" s="2">
        <v>60.92</v>
      </c>
      <c r="L2552" s="2"/>
    </row>
    <row r="2553" spans="1:12" x14ac:dyDescent="0.25">
      <c r="A2553" s="3">
        <v>622110000</v>
      </c>
      <c r="B2553" s="6">
        <v>10131</v>
      </c>
      <c r="E2553" s="7">
        <v>1500</v>
      </c>
      <c r="F2553">
        <v>1002</v>
      </c>
      <c r="G2553" s="4"/>
      <c r="H2553" s="5">
        <v>31901104</v>
      </c>
      <c r="I2553" s="6">
        <v>10301</v>
      </c>
      <c r="K2553" s="2">
        <v>4599.13</v>
      </c>
      <c r="L2553" s="2"/>
    </row>
    <row r="2554" spans="1:12" x14ac:dyDescent="0.25">
      <c r="A2554" s="3">
        <v>622110000</v>
      </c>
      <c r="B2554" s="6">
        <v>10131</v>
      </c>
      <c r="E2554" s="7">
        <v>1500</v>
      </c>
      <c r="F2554">
        <v>1002</v>
      </c>
      <c r="G2554" s="4"/>
      <c r="H2554" s="5">
        <v>31901104</v>
      </c>
      <c r="I2554" s="6">
        <v>10302</v>
      </c>
      <c r="K2554" s="2">
        <v>4656.8599999999997</v>
      </c>
      <c r="L2554" s="2"/>
    </row>
    <row r="2555" spans="1:12" x14ac:dyDescent="0.25">
      <c r="A2555" s="3">
        <v>622110000</v>
      </c>
      <c r="B2555" s="6">
        <v>10131</v>
      </c>
      <c r="E2555" s="7">
        <v>1621</v>
      </c>
      <c r="G2555" s="4"/>
      <c r="H2555" s="5">
        <v>31901104</v>
      </c>
      <c r="I2555" s="6">
        <v>10302</v>
      </c>
      <c r="K2555" s="2">
        <v>4597.45</v>
      </c>
      <c r="L2555" s="2"/>
    </row>
    <row r="2556" spans="1:12" x14ac:dyDescent="0.25">
      <c r="A2556" s="3">
        <v>622110000</v>
      </c>
      <c r="B2556" s="6">
        <v>10131</v>
      </c>
      <c r="E2556" s="7">
        <v>1621</v>
      </c>
      <c r="G2556" s="4"/>
      <c r="H2556" s="5">
        <v>31901104</v>
      </c>
      <c r="I2556" s="6">
        <v>10301</v>
      </c>
      <c r="K2556" s="2">
        <v>4989.63</v>
      </c>
      <c r="L2556" s="2"/>
    </row>
    <row r="2557" spans="1:12" x14ac:dyDescent="0.25">
      <c r="A2557" s="3">
        <v>622110000</v>
      </c>
      <c r="B2557" s="6">
        <v>10131</v>
      </c>
      <c r="E2557" s="7">
        <v>1600</v>
      </c>
      <c r="G2557" s="4"/>
      <c r="H2557" s="5">
        <v>31901104</v>
      </c>
      <c r="I2557" s="6">
        <v>10301</v>
      </c>
      <c r="K2557" s="2">
        <v>8804.57</v>
      </c>
      <c r="L2557" s="2"/>
    </row>
    <row r="2558" spans="1:12" x14ac:dyDescent="0.25">
      <c r="A2558" s="3">
        <v>622110000</v>
      </c>
      <c r="B2558" s="6">
        <v>10131</v>
      </c>
      <c r="E2558" s="7">
        <v>1600</v>
      </c>
      <c r="G2558" s="4"/>
      <c r="H2558" s="5">
        <v>31901104</v>
      </c>
      <c r="I2558" s="6">
        <v>10302</v>
      </c>
      <c r="K2558" s="2">
        <v>9401.01</v>
      </c>
      <c r="L2558" s="2"/>
    </row>
    <row r="2559" spans="1:12" x14ac:dyDescent="0.25">
      <c r="A2559" s="3">
        <v>622110000</v>
      </c>
      <c r="B2559" s="6">
        <v>10131</v>
      </c>
      <c r="E2559" s="7">
        <v>1500</v>
      </c>
      <c r="G2559" s="4"/>
      <c r="H2559" s="5">
        <v>31901109</v>
      </c>
      <c r="I2559" s="6">
        <v>4122</v>
      </c>
      <c r="K2559" s="2">
        <v>131.02000000000001</v>
      </c>
      <c r="L2559" s="2"/>
    </row>
    <row r="2560" spans="1:12" x14ac:dyDescent="0.25">
      <c r="A2560" s="3">
        <v>622110000</v>
      </c>
      <c r="B2560" s="6">
        <v>10131</v>
      </c>
      <c r="E2560" s="7">
        <v>1500</v>
      </c>
      <c r="G2560" s="4"/>
      <c r="H2560" s="5">
        <v>31901110</v>
      </c>
      <c r="I2560" s="6">
        <v>4122</v>
      </c>
      <c r="K2560" s="2">
        <v>90781.87</v>
      </c>
      <c r="L2560" s="2"/>
    </row>
    <row r="2561" spans="1:12" x14ac:dyDescent="0.25">
      <c r="A2561" s="3">
        <v>622110000</v>
      </c>
      <c r="B2561" s="6">
        <v>10131</v>
      </c>
      <c r="E2561" s="7">
        <v>1500</v>
      </c>
      <c r="G2561" s="4"/>
      <c r="H2561" s="5">
        <v>31901110</v>
      </c>
      <c r="I2561" s="6">
        <v>8244</v>
      </c>
      <c r="K2561" s="2">
        <v>2981.64</v>
      </c>
      <c r="L2561" s="2"/>
    </row>
    <row r="2562" spans="1:12" x14ac:dyDescent="0.25">
      <c r="A2562" s="3">
        <v>622110000</v>
      </c>
      <c r="B2562" s="6">
        <v>20231</v>
      </c>
      <c r="E2562" s="7">
        <v>1500</v>
      </c>
      <c r="G2562" s="4"/>
      <c r="H2562" s="5">
        <v>31901110</v>
      </c>
      <c r="I2562" s="6">
        <v>4122</v>
      </c>
      <c r="K2562" s="2">
        <v>4348.5600000000004</v>
      </c>
      <c r="L2562" s="2"/>
    </row>
    <row r="2563" spans="1:12" x14ac:dyDescent="0.25">
      <c r="A2563" s="3">
        <v>622110000</v>
      </c>
      <c r="B2563" s="6">
        <v>10131</v>
      </c>
      <c r="E2563" s="7">
        <v>1500</v>
      </c>
      <c r="F2563">
        <v>1001</v>
      </c>
      <c r="G2563" s="4"/>
      <c r="H2563" s="5">
        <v>31901110</v>
      </c>
      <c r="I2563" s="6">
        <v>12361</v>
      </c>
      <c r="K2563" s="2">
        <v>20575.45</v>
      </c>
      <c r="L2563" s="2"/>
    </row>
    <row r="2564" spans="1:12" x14ac:dyDescent="0.25">
      <c r="A2564" s="3">
        <v>622110000</v>
      </c>
      <c r="B2564" s="6">
        <v>10131</v>
      </c>
      <c r="E2564" s="7">
        <v>1500</v>
      </c>
      <c r="F2564">
        <v>1001</v>
      </c>
      <c r="G2564" s="4"/>
      <c r="H2564" s="5">
        <v>31901110</v>
      </c>
      <c r="I2564" s="6">
        <v>12365</v>
      </c>
      <c r="K2564" s="2">
        <v>18394.36</v>
      </c>
      <c r="L2564" s="2"/>
    </row>
    <row r="2565" spans="1:12" x14ac:dyDescent="0.25">
      <c r="A2565" s="3">
        <v>622110000</v>
      </c>
      <c r="B2565" s="6">
        <v>10131</v>
      </c>
      <c r="E2565" s="7">
        <v>1500</v>
      </c>
      <c r="F2565">
        <v>1001</v>
      </c>
      <c r="G2565" s="4"/>
      <c r="H2565" s="5">
        <v>31901110</v>
      </c>
      <c r="I2565" s="6">
        <v>12782</v>
      </c>
      <c r="K2565" s="2">
        <v>19219.13</v>
      </c>
      <c r="L2565" s="2"/>
    </row>
    <row r="2566" spans="1:12" x14ac:dyDescent="0.25">
      <c r="A2566" s="3">
        <v>622110000</v>
      </c>
      <c r="B2566" s="6">
        <v>10131</v>
      </c>
      <c r="E2566" s="7">
        <v>1540</v>
      </c>
      <c r="G2566" s="4"/>
      <c r="H2566" s="5">
        <v>31901110</v>
      </c>
      <c r="I2566" s="6">
        <v>12361</v>
      </c>
      <c r="K2566" s="2">
        <v>6129.75</v>
      </c>
      <c r="L2566" s="2"/>
    </row>
    <row r="2567" spans="1:12" x14ac:dyDescent="0.25">
      <c r="A2567" s="3">
        <v>622110000</v>
      </c>
      <c r="B2567" s="6">
        <v>10131</v>
      </c>
      <c r="E2567" s="7">
        <v>1540</v>
      </c>
      <c r="G2567" s="4"/>
      <c r="H2567" s="5">
        <v>31901110</v>
      </c>
      <c r="I2567" s="6">
        <v>12365</v>
      </c>
      <c r="K2567" s="2">
        <v>9622.42</v>
      </c>
      <c r="L2567" s="2"/>
    </row>
    <row r="2568" spans="1:12" x14ac:dyDescent="0.25">
      <c r="A2568" s="3">
        <v>622110000</v>
      </c>
      <c r="B2568" s="6">
        <v>10131</v>
      </c>
      <c r="E2568" s="7">
        <v>1540</v>
      </c>
      <c r="G2568" s="4"/>
      <c r="H2568" s="5">
        <v>31901110</v>
      </c>
      <c r="I2568" s="6">
        <v>12782</v>
      </c>
      <c r="K2568" s="2">
        <v>5744.78</v>
      </c>
      <c r="L2568" s="2"/>
    </row>
    <row r="2569" spans="1:12" x14ac:dyDescent="0.25">
      <c r="A2569" s="3">
        <v>622110000</v>
      </c>
      <c r="B2569" s="6">
        <v>10131</v>
      </c>
      <c r="E2569" s="7">
        <v>1500</v>
      </c>
      <c r="F2569">
        <v>1002</v>
      </c>
      <c r="G2569" s="4"/>
      <c r="H2569" s="5">
        <v>31901110</v>
      </c>
      <c r="I2569" s="6">
        <v>10122</v>
      </c>
      <c r="K2569" s="2">
        <v>6701.84</v>
      </c>
      <c r="L2569" s="2"/>
    </row>
    <row r="2570" spans="1:12" x14ac:dyDescent="0.25">
      <c r="A2570" s="3">
        <v>622110000</v>
      </c>
      <c r="B2570" s="6">
        <v>10131</v>
      </c>
      <c r="E2570" s="7">
        <v>1500</v>
      </c>
      <c r="F2570">
        <v>1002</v>
      </c>
      <c r="G2570" s="4"/>
      <c r="H2570" s="5">
        <v>31901110</v>
      </c>
      <c r="I2570" s="6">
        <v>10301</v>
      </c>
      <c r="K2570" s="2">
        <v>47710.67</v>
      </c>
      <c r="L2570" s="2"/>
    </row>
    <row r="2571" spans="1:12" x14ac:dyDescent="0.25">
      <c r="A2571" s="3">
        <v>622110000</v>
      </c>
      <c r="B2571" s="6">
        <v>10131</v>
      </c>
      <c r="E2571" s="7">
        <v>1500</v>
      </c>
      <c r="F2571">
        <v>1002</v>
      </c>
      <c r="G2571" s="4"/>
      <c r="H2571" s="5">
        <v>31901110</v>
      </c>
      <c r="I2571" s="6">
        <v>10302</v>
      </c>
      <c r="K2571" s="2">
        <v>5210.42</v>
      </c>
      <c r="L2571" s="2"/>
    </row>
    <row r="2572" spans="1:12" x14ac:dyDescent="0.25">
      <c r="A2572" s="3">
        <v>622110000</v>
      </c>
      <c r="B2572" s="6">
        <v>10131</v>
      </c>
      <c r="E2572" s="7">
        <v>1500</v>
      </c>
      <c r="F2572">
        <v>1002</v>
      </c>
      <c r="G2572" s="4"/>
      <c r="H2572" s="5">
        <v>31901110</v>
      </c>
      <c r="I2572" s="6">
        <v>10305</v>
      </c>
      <c r="K2572" s="2">
        <v>5953.91</v>
      </c>
      <c r="L2572" s="2"/>
    </row>
    <row r="2573" spans="1:12" x14ac:dyDescent="0.25">
      <c r="A2573" s="3">
        <v>622110000</v>
      </c>
      <c r="B2573" s="6">
        <v>10131</v>
      </c>
      <c r="E2573" s="7">
        <v>1660</v>
      </c>
      <c r="G2573" s="4"/>
      <c r="H2573" s="5">
        <v>31901110</v>
      </c>
      <c r="I2573" s="6">
        <v>8244</v>
      </c>
      <c r="K2573" s="2">
        <v>408.65</v>
      </c>
      <c r="L2573" s="2"/>
    </row>
    <row r="2574" spans="1:12" x14ac:dyDescent="0.25">
      <c r="A2574" s="3">
        <v>622110000</v>
      </c>
      <c r="B2574" s="6">
        <v>10131</v>
      </c>
      <c r="E2574" s="7">
        <v>1621</v>
      </c>
      <c r="G2574" s="4"/>
      <c r="H2574" s="5">
        <v>31901110</v>
      </c>
      <c r="I2574" s="6">
        <v>10301</v>
      </c>
      <c r="K2574" s="2">
        <v>42212.36</v>
      </c>
      <c r="L2574" s="2"/>
    </row>
    <row r="2575" spans="1:12" x14ac:dyDescent="0.25">
      <c r="A2575" s="3">
        <v>622110000</v>
      </c>
      <c r="B2575" s="6">
        <v>10131</v>
      </c>
      <c r="E2575" s="7">
        <v>1621</v>
      </c>
      <c r="G2575" s="4"/>
      <c r="H2575" s="5">
        <v>31901110</v>
      </c>
      <c r="I2575" s="6">
        <v>10302</v>
      </c>
      <c r="K2575" s="2">
        <v>4496.55</v>
      </c>
      <c r="L2575" s="2"/>
    </row>
    <row r="2576" spans="1:12" x14ac:dyDescent="0.25">
      <c r="A2576" s="3">
        <v>622110000</v>
      </c>
      <c r="B2576" s="6">
        <v>10131</v>
      </c>
      <c r="E2576" s="7">
        <v>1600</v>
      </c>
      <c r="G2576" s="4"/>
      <c r="H2576" s="5">
        <v>31901110</v>
      </c>
      <c r="I2576" s="6">
        <v>10301</v>
      </c>
      <c r="K2576" s="2">
        <v>66895.520000000004</v>
      </c>
      <c r="L2576" s="2"/>
    </row>
    <row r="2577" spans="1:12" x14ac:dyDescent="0.25">
      <c r="A2577" s="3">
        <v>622110000</v>
      </c>
      <c r="B2577" s="6">
        <v>10131</v>
      </c>
      <c r="E2577" s="7">
        <v>1600</v>
      </c>
      <c r="G2577" s="4"/>
      <c r="H2577" s="5">
        <v>31901110</v>
      </c>
      <c r="I2577" s="6">
        <v>10302</v>
      </c>
      <c r="K2577" s="2">
        <v>9474.66</v>
      </c>
      <c r="L2577" s="2"/>
    </row>
    <row r="2578" spans="1:12" x14ac:dyDescent="0.25">
      <c r="A2578" s="3">
        <v>622110000</v>
      </c>
      <c r="B2578" s="6">
        <v>10131</v>
      </c>
      <c r="E2578" s="7">
        <v>1600</v>
      </c>
      <c r="G2578" s="4"/>
      <c r="H2578" s="5">
        <v>31901110</v>
      </c>
      <c r="I2578" s="6">
        <v>10305</v>
      </c>
      <c r="K2578" s="2">
        <v>6095.25</v>
      </c>
      <c r="L2578" s="2"/>
    </row>
    <row r="2579" spans="1:12" x14ac:dyDescent="0.25">
      <c r="A2579" s="3">
        <v>622110000</v>
      </c>
      <c r="B2579" s="6">
        <v>10131</v>
      </c>
      <c r="E2579" s="7">
        <v>1500</v>
      </c>
      <c r="G2579" s="4"/>
      <c r="H2579" s="5">
        <v>31901131</v>
      </c>
      <c r="I2579" s="6">
        <v>4122</v>
      </c>
      <c r="K2579" s="2">
        <v>4855.3999999999996</v>
      </c>
      <c r="L2579" s="2"/>
    </row>
    <row r="2580" spans="1:12" x14ac:dyDescent="0.25">
      <c r="A2580" s="3">
        <v>622110000</v>
      </c>
      <c r="B2580" s="6">
        <v>10131</v>
      </c>
      <c r="E2580" s="7">
        <v>1500</v>
      </c>
      <c r="G2580" s="4"/>
      <c r="H2580" s="5">
        <v>31901131</v>
      </c>
      <c r="I2580" s="6">
        <v>4123</v>
      </c>
      <c r="K2580" s="2">
        <v>1376.74</v>
      </c>
      <c r="L2580" s="2"/>
    </row>
    <row r="2581" spans="1:12" x14ac:dyDescent="0.25">
      <c r="A2581" s="3">
        <v>622110000</v>
      </c>
      <c r="B2581" s="6">
        <v>10131</v>
      </c>
      <c r="E2581" s="7">
        <v>1540</v>
      </c>
      <c r="G2581" s="4"/>
      <c r="H2581" s="5">
        <v>31901131</v>
      </c>
      <c r="I2581" s="6">
        <v>12361</v>
      </c>
      <c r="K2581" s="2">
        <v>7447.72</v>
      </c>
      <c r="L2581" s="2"/>
    </row>
    <row r="2582" spans="1:12" x14ac:dyDescent="0.25">
      <c r="A2582" s="3">
        <v>622110000</v>
      </c>
      <c r="B2582" s="6">
        <v>10131</v>
      </c>
      <c r="E2582" s="7">
        <v>1540</v>
      </c>
      <c r="G2582" s="4"/>
      <c r="H2582" s="5">
        <v>31901131</v>
      </c>
      <c r="I2582" s="6">
        <v>12365</v>
      </c>
      <c r="K2582" s="2">
        <v>3773.21</v>
      </c>
      <c r="L2582" s="2"/>
    </row>
    <row r="2583" spans="1:12" x14ac:dyDescent="0.25">
      <c r="A2583" s="3">
        <v>622110000</v>
      </c>
      <c r="B2583" s="6">
        <v>10131</v>
      </c>
      <c r="E2583" s="7">
        <v>1500</v>
      </c>
      <c r="G2583" s="4"/>
      <c r="H2583" s="5">
        <v>31901133</v>
      </c>
      <c r="I2583" s="6">
        <v>4122</v>
      </c>
      <c r="K2583" s="2">
        <v>104315.51</v>
      </c>
      <c r="L2583" s="2"/>
    </row>
    <row r="2584" spans="1:12" x14ac:dyDescent="0.25">
      <c r="A2584" s="3">
        <v>622110000</v>
      </c>
      <c r="B2584" s="6">
        <v>10131</v>
      </c>
      <c r="E2584" s="7">
        <v>1500</v>
      </c>
      <c r="G2584" s="4"/>
      <c r="H2584" s="5">
        <v>31901133</v>
      </c>
      <c r="I2584" s="6">
        <v>4123</v>
      </c>
      <c r="K2584" s="2">
        <v>63523.88</v>
      </c>
      <c r="L2584" s="2"/>
    </row>
    <row r="2585" spans="1:12" x14ac:dyDescent="0.25">
      <c r="A2585" s="3">
        <v>622110000</v>
      </c>
      <c r="B2585" s="6">
        <v>10131</v>
      </c>
      <c r="E2585" s="7">
        <v>1500</v>
      </c>
      <c r="G2585" s="4"/>
      <c r="H2585" s="5">
        <v>31901133</v>
      </c>
      <c r="I2585" s="6">
        <v>4124</v>
      </c>
      <c r="K2585" s="2">
        <v>21384.01</v>
      </c>
      <c r="L2585" s="2"/>
    </row>
    <row r="2586" spans="1:12" x14ac:dyDescent="0.25">
      <c r="A2586" s="3">
        <v>622110000</v>
      </c>
      <c r="B2586" s="6">
        <v>10131</v>
      </c>
      <c r="E2586" s="7">
        <v>1500</v>
      </c>
      <c r="G2586" s="4"/>
      <c r="H2586" s="5">
        <v>31901133</v>
      </c>
      <c r="I2586" s="6">
        <v>5122</v>
      </c>
      <c r="K2586" s="2">
        <v>8526.56</v>
      </c>
      <c r="L2586" s="2"/>
    </row>
    <row r="2587" spans="1:12" x14ac:dyDescent="0.25">
      <c r="A2587" s="3">
        <v>622110000</v>
      </c>
      <c r="B2587" s="6">
        <v>10131</v>
      </c>
      <c r="E2587" s="7">
        <v>1500</v>
      </c>
      <c r="F2587">
        <v>1001</v>
      </c>
      <c r="G2587" s="4"/>
      <c r="H2587" s="5">
        <v>31901133</v>
      </c>
      <c r="I2587" s="6">
        <v>12782</v>
      </c>
      <c r="K2587" s="2">
        <v>19821.34</v>
      </c>
      <c r="L2587" s="2"/>
    </row>
    <row r="2588" spans="1:12" x14ac:dyDescent="0.25">
      <c r="A2588" s="3">
        <v>622110000</v>
      </c>
      <c r="B2588" s="6">
        <v>10131</v>
      </c>
      <c r="E2588" s="7">
        <v>1540</v>
      </c>
      <c r="G2588" s="4"/>
      <c r="H2588" s="5">
        <v>31901133</v>
      </c>
      <c r="I2588" s="6">
        <v>12361</v>
      </c>
      <c r="K2588" s="2">
        <v>57652.800000000003</v>
      </c>
      <c r="L2588" s="2"/>
    </row>
    <row r="2589" spans="1:12" x14ac:dyDescent="0.25">
      <c r="A2589" s="3">
        <v>622110000</v>
      </c>
      <c r="B2589" s="6">
        <v>10131</v>
      </c>
      <c r="E2589" s="7">
        <v>1540</v>
      </c>
      <c r="G2589" s="4"/>
      <c r="H2589" s="5">
        <v>31901133</v>
      </c>
      <c r="I2589" s="6">
        <v>12365</v>
      </c>
      <c r="K2589" s="2">
        <v>26112.53</v>
      </c>
      <c r="L2589" s="2"/>
    </row>
    <row r="2590" spans="1:12" x14ac:dyDescent="0.25">
      <c r="A2590" s="3">
        <v>622110000</v>
      </c>
      <c r="B2590" s="6">
        <v>10131</v>
      </c>
      <c r="E2590" s="7">
        <v>1540</v>
      </c>
      <c r="G2590" s="4"/>
      <c r="H2590" s="5">
        <v>31901133</v>
      </c>
      <c r="I2590" s="6">
        <v>12782</v>
      </c>
      <c r="K2590" s="2">
        <v>7113.05</v>
      </c>
      <c r="L2590" s="2"/>
    </row>
    <row r="2591" spans="1:12" x14ac:dyDescent="0.25">
      <c r="A2591" s="3">
        <v>622110000</v>
      </c>
      <c r="B2591" s="6">
        <v>10131</v>
      </c>
      <c r="E2591" s="7">
        <v>1500</v>
      </c>
      <c r="F2591">
        <v>1002</v>
      </c>
      <c r="G2591" s="4"/>
      <c r="H2591" s="5">
        <v>31901133</v>
      </c>
      <c r="I2591" s="6">
        <v>10122</v>
      </c>
      <c r="K2591" s="2">
        <v>3001.5</v>
      </c>
      <c r="L2591" s="2"/>
    </row>
    <row r="2592" spans="1:12" x14ac:dyDescent="0.25">
      <c r="A2592" s="3">
        <v>622110000</v>
      </c>
      <c r="B2592" s="6">
        <v>10131</v>
      </c>
      <c r="E2592" s="7">
        <v>1500</v>
      </c>
      <c r="F2592">
        <v>1002</v>
      </c>
      <c r="G2592" s="4"/>
      <c r="H2592" s="5">
        <v>31901133</v>
      </c>
      <c r="I2592" s="6">
        <v>10301</v>
      </c>
      <c r="K2592" s="2">
        <v>5700</v>
      </c>
      <c r="L2592" s="2"/>
    </row>
    <row r="2593" spans="1:12" x14ac:dyDescent="0.25">
      <c r="A2593" s="3">
        <v>622110000</v>
      </c>
      <c r="B2593" s="6">
        <v>10132</v>
      </c>
      <c r="E2593" s="7">
        <v>1800</v>
      </c>
      <c r="G2593" s="4"/>
      <c r="H2593" s="5">
        <v>31901133</v>
      </c>
      <c r="I2593" s="6">
        <v>9122</v>
      </c>
      <c r="K2593" s="2">
        <v>200</v>
      </c>
      <c r="L2593" s="2"/>
    </row>
    <row r="2594" spans="1:12" x14ac:dyDescent="0.25">
      <c r="A2594" s="3">
        <v>622110000</v>
      </c>
      <c r="B2594" s="6">
        <v>10131</v>
      </c>
      <c r="E2594" s="7">
        <v>1701</v>
      </c>
      <c r="G2594" s="4"/>
      <c r="H2594" s="5">
        <v>31901133</v>
      </c>
      <c r="I2594" s="6">
        <v>4129</v>
      </c>
      <c r="K2594" s="2">
        <v>15483.06</v>
      </c>
      <c r="L2594" s="2"/>
    </row>
    <row r="2595" spans="1:12" x14ac:dyDescent="0.25">
      <c r="A2595" s="3">
        <v>622110000</v>
      </c>
      <c r="B2595" s="6">
        <v>10131</v>
      </c>
      <c r="E2595" s="7">
        <v>1621</v>
      </c>
      <c r="G2595" s="4"/>
      <c r="H2595" s="5">
        <v>31901133</v>
      </c>
      <c r="I2595" s="6">
        <v>10301</v>
      </c>
      <c r="K2595" s="2">
        <v>14320</v>
      </c>
      <c r="L2595" s="2"/>
    </row>
    <row r="2596" spans="1:12" x14ac:dyDescent="0.25">
      <c r="A2596" s="3">
        <v>622110000</v>
      </c>
      <c r="B2596" s="6">
        <v>10131</v>
      </c>
      <c r="E2596" s="7">
        <v>1600</v>
      </c>
      <c r="G2596" s="4"/>
      <c r="H2596" s="5">
        <v>31901133</v>
      </c>
      <c r="I2596" s="6">
        <v>10301</v>
      </c>
      <c r="K2596" s="2">
        <v>24900</v>
      </c>
      <c r="L2596" s="2"/>
    </row>
    <row r="2597" spans="1:12" x14ac:dyDescent="0.25">
      <c r="A2597" s="3">
        <v>622110000</v>
      </c>
      <c r="B2597" s="6">
        <v>10131</v>
      </c>
      <c r="E2597" s="7">
        <v>1500</v>
      </c>
      <c r="G2597" s="4"/>
      <c r="H2597" s="5">
        <v>31901137</v>
      </c>
      <c r="I2597" s="6">
        <v>4122</v>
      </c>
      <c r="K2597" s="2">
        <v>70762.92</v>
      </c>
      <c r="L2597" s="2"/>
    </row>
    <row r="2598" spans="1:12" x14ac:dyDescent="0.25">
      <c r="A2598" s="3">
        <v>622110000</v>
      </c>
      <c r="B2598" s="6">
        <v>10131</v>
      </c>
      <c r="E2598" s="7">
        <v>1500</v>
      </c>
      <c r="G2598" s="4"/>
      <c r="H2598" s="5">
        <v>31901137</v>
      </c>
      <c r="I2598" s="6">
        <v>4123</v>
      </c>
      <c r="K2598" s="2">
        <v>27176.68</v>
      </c>
      <c r="L2598" s="2"/>
    </row>
    <row r="2599" spans="1:12" x14ac:dyDescent="0.25">
      <c r="A2599" s="3">
        <v>622110000</v>
      </c>
      <c r="B2599" s="6">
        <v>10131</v>
      </c>
      <c r="E2599" s="7">
        <v>1500</v>
      </c>
      <c r="G2599" s="4"/>
      <c r="H2599" s="5">
        <v>31901137</v>
      </c>
      <c r="I2599" s="6">
        <v>4124</v>
      </c>
      <c r="K2599" s="2">
        <v>960.08</v>
      </c>
      <c r="L2599" s="2"/>
    </row>
    <row r="2600" spans="1:12" x14ac:dyDescent="0.25">
      <c r="A2600" s="3">
        <v>622110000</v>
      </c>
      <c r="B2600" s="6">
        <v>10131</v>
      </c>
      <c r="E2600" s="7">
        <v>1500</v>
      </c>
      <c r="G2600" s="4"/>
      <c r="H2600" s="5">
        <v>31901137</v>
      </c>
      <c r="I2600" s="6">
        <v>4129</v>
      </c>
      <c r="K2600" s="2">
        <v>6966.94</v>
      </c>
      <c r="L2600" s="2"/>
    </row>
    <row r="2601" spans="1:12" x14ac:dyDescent="0.25">
      <c r="A2601" s="3">
        <v>622110000</v>
      </c>
      <c r="B2601" s="6">
        <v>10131</v>
      </c>
      <c r="E2601" s="7">
        <v>1500</v>
      </c>
      <c r="G2601" s="4"/>
      <c r="H2601" s="5">
        <v>31901137</v>
      </c>
      <c r="I2601" s="6">
        <v>8244</v>
      </c>
      <c r="K2601" s="2">
        <v>5098.8</v>
      </c>
      <c r="L2601" s="2"/>
    </row>
    <row r="2602" spans="1:12" x14ac:dyDescent="0.25">
      <c r="A2602" s="3">
        <v>622110000</v>
      </c>
      <c r="B2602" s="6">
        <v>20231</v>
      </c>
      <c r="E2602" s="7">
        <v>1500</v>
      </c>
      <c r="G2602" s="4"/>
      <c r="H2602" s="5">
        <v>31901137</v>
      </c>
      <c r="I2602" s="6">
        <v>4122</v>
      </c>
      <c r="K2602" s="2">
        <v>3085.21</v>
      </c>
      <c r="L2602" s="2"/>
    </row>
    <row r="2603" spans="1:12" x14ac:dyDescent="0.25">
      <c r="A2603" s="3">
        <v>622110000</v>
      </c>
      <c r="B2603" s="6">
        <v>10131</v>
      </c>
      <c r="E2603" s="7">
        <v>1500</v>
      </c>
      <c r="F2603">
        <v>1001</v>
      </c>
      <c r="G2603" s="4"/>
      <c r="H2603" s="5">
        <v>31901137</v>
      </c>
      <c r="I2603" s="6">
        <v>12361</v>
      </c>
      <c r="K2603" s="2">
        <v>6246.7</v>
      </c>
      <c r="L2603" s="2"/>
    </row>
    <row r="2604" spans="1:12" x14ac:dyDescent="0.25">
      <c r="A2604" s="3">
        <v>622110000</v>
      </c>
      <c r="B2604" s="6">
        <v>10131</v>
      </c>
      <c r="E2604" s="7">
        <v>1500</v>
      </c>
      <c r="F2604">
        <v>1001</v>
      </c>
      <c r="G2604" s="4"/>
      <c r="H2604" s="5">
        <v>31901137</v>
      </c>
      <c r="I2604" s="6">
        <v>12365</v>
      </c>
      <c r="K2604" s="2">
        <v>6243.37</v>
      </c>
      <c r="L2604" s="2"/>
    </row>
    <row r="2605" spans="1:12" x14ac:dyDescent="0.25">
      <c r="A2605" s="3">
        <v>622110000</v>
      </c>
      <c r="B2605" s="6">
        <v>10131</v>
      </c>
      <c r="E2605" s="7">
        <v>1500</v>
      </c>
      <c r="F2605">
        <v>1001</v>
      </c>
      <c r="G2605" s="4"/>
      <c r="H2605" s="5">
        <v>31901137</v>
      </c>
      <c r="I2605" s="6">
        <v>12782</v>
      </c>
      <c r="K2605" s="2">
        <v>7684.24</v>
      </c>
      <c r="L2605" s="2"/>
    </row>
    <row r="2606" spans="1:12" x14ac:dyDescent="0.25">
      <c r="A2606" s="3">
        <v>622110000</v>
      </c>
      <c r="B2606" s="6">
        <v>10131</v>
      </c>
      <c r="E2606" s="7">
        <v>1540</v>
      </c>
      <c r="G2606" s="4"/>
      <c r="H2606" s="5">
        <v>31901137</v>
      </c>
      <c r="I2606" s="6">
        <v>12361</v>
      </c>
      <c r="K2606" s="2">
        <v>99010.47</v>
      </c>
      <c r="L2606" s="2"/>
    </row>
    <row r="2607" spans="1:12" x14ac:dyDescent="0.25">
      <c r="A2607" s="3">
        <v>622110000</v>
      </c>
      <c r="B2607" s="6">
        <v>10131</v>
      </c>
      <c r="E2607" s="7">
        <v>1540</v>
      </c>
      <c r="G2607" s="4"/>
      <c r="H2607" s="5">
        <v>31901137</v>
      </c>
      <c r="I2607" s="6">
        <v>12365</v>
      </c>
      <c r="K2607" s="2">
        <v>70031.55</v>
      </c>
      <c r="L2607" s="2"/>
    </row>
    <row r="2608" spans="1:12" x14ac:dyDescent="0.25">
      <c r="A2608" s="3">
        <v>622110000</v>
      </c>
      <c r="B2608" s="6">
        <v>10131</v>
      </c>
      <c r="E2608" s="7">
        <v>1540</v>
      </c>
      <c r="G2608" s="4"/>
      <c r="H2608" s="5">
        <v>31901137</v>
      </c>
      <c r="I2608" s="6">
        <v>12782</v>
      </c>
      <c r="K2608" s="2">
        <v>2653.09</v>
      </c>
      <c r="L2608" s="2"/>
    </row>
    <row r="2609" spans="1:12" x14ac:dyDescent="0.25">
      <c r="A2609" s="3">
        <v>622110000</v>
      </c>
      <c r="B2609" s="6">
        <v>10131</v>
      </c>
      <c r="E2609" s="7">
        <v>1500</v>
      </c>
      <c r="F2609">
        <v>1002</v>
      </c>
      <c r="G2609" s="4"/>
      <c r="H2609" s="5">
        <v>31901137</v>
      </c>
      <c r="I2609" s="6">
        <v>10122</v>
      </c>
      <c r="K2609" s="2">
        <v>8399.81</v>
      </c>
      <c r="L2609" s="2"/>
    </row>
    <row r="2610" spans="1:12" x14ac:dyDescent="0.25">
      <c r="A2610" s="3">
        <v>622110000</v>
      </c>
      <c r="B2610" s="6">
        <v>10131</v>
      </c>
      <c r="E2610" s="7">
        <v>1500</v>
      </c>
      <c r="F2610">
        <v>1002</v>
      </c>
      <c r="G2610" s="4"/>
      <c r="H2610" s="5">
        <v>31901137</v>
      </c>
      <c r="I2610" s="6">
        <v>10301</v>
      </c>
      <c r="K2610" s="2">
        <v>32888.58</v>
      </c>
      <c r="L2610" s="2"/>
    </row>
    <row r="2611" spans="1:12" x14ac:dyDescent="0.25">
      <c r="A2611" s="3">
        <v>622110000</v>
      </c>
      <c r="B2611" s="6">
        <v>10131</v>
      </c>
      <c r="E2611" s="7">
        <v>1500</v>
      </c>
      <c r="F2611">
        <v>1002</v>
      </c>
      <c r="G2611" s="4"/>
      <c r="H2611" s="5">
        <v>31901137</v>
      </c>
      <c r="I2611" s="6">
        <v>10302</v>
      </c>
      <c r="K2611" s="2">
        <v>4141.76</v>
      </c>
      <c r="L2611" s="2"/>
    </row>
    <row r="2612" spans="1:12" x14ac:dyDescent="0.25">
      <c r="A2612" s="3">
        <v>622110000</v>
      </c>
      <c r="B2612" s="6">
        <v>10131</v>
      </c>
      <c r="E2612" s="7">
        <v>1500</v>
      </c>
      <c r="F2612">
        <v>1002</v>
      </c>
      <c r="G2612" s="4"/>
      <c r="H2612" s="5">
        <v>31901137</v>
      </c>
      <c r="I2612" s="6">
        <v>10305</v>
      </c>
      <c r="K2612" s="2">
        <v>2952.84</v>
      </c>
      <c r="L2612" s="2"/>
    </row>
    <row r="2613" spans="1:12" x14ac:dyDescent="0.25">
      <c r="A2613" s="3">
        <v>622110000</v>
      </c>
      <c r="B2613" s="6">
        <v>10131</v>
      </c>
      <c r="E2613" s="7">
        <v>1660</v>
      </c>
      <c r="G2613" s="4"/>
      <c r="H2613" s="5">
        <v>31901137</v>
      </c>
      <c r="I2613" s="6">
        <v>8244</v>
      </c>
      <c r="K2613" s="2">
        <v>664.13</v>
      </c>
      <c r="L2613" s="2"/>
    </row>
    <row r="2614" spans="1:12" x14ac:dyDescent="0.25">
      <c r="A2614" s="3">
        <v>622110000</v>
      </c>
      <c r="B2614" s="6">
        <v>10131</v>
      </c>
      <c r="E2614" s="7">
        <v>1701</v>
      </c>
      <c r="G2614" s="4"/>
      <c r="H2614" s="5">
        <v>31901137</v>
      </c>
      <c r="I2614" s="6">
        <v>4129</v>
      </c>
      <c r="K2614" s="2">
        <v>1720.34</v>
      </c>
      <c r="L2614" s="2"/>
    </row>
    <row r="2615" spans="1:12" x14ac:dyDescent="0.25">
      <c r="A2615" s="3">
        <v>622110000</v>
      </c>
      <c r="B2615" s="6">
        <v>10131</v>
      </c>
      <c r="E2615" s="7">
        <v>1621</v>
      </c>
      <c r="G2615" s="4"/>
      <c r="H2615" s="5">
        <v>31901137</v>
      </c>
      <c r="I2615" s="6">
        <v>10301</v>
      </c>
      <c r="K2615" s="2">
        <v>30950.079999999998</v>
      </c>
      <c r="L2615" s="2"/>
    </row>
    <row r="2616" spans="1:12" x14ac:dyDescent="0.25">
      <c r="A2616" s="3">
        <v>622110000</v>
      </c>
      <c r="B2616" s="6">
        <v>10131</v>
      </c>
      <c r="E2616" s="7">
        <v>1621</v>
      </c>
      <c r="G2616" s="4"/>
      <c r="H2616" s="5">
        <v>31901137</v>
      </c>
      <c r="I2616" s="6">
        <v>10302</v>
      </c>
      <c r="K2616" s="2">
        <v>3337.9</v>
      </c>
      <c r="L2616" s="2"/>
    </row>
    <row r="2617" spans="1:12" x14ac:dyDescent="0.25">
      <c r="A2617" s="3">
        <v>622110000</v>
      </c>
      <c r="B2617" s="6">
        <v>10131</v>
      </c>
      <c r="E2617" s="7">
        <v>1600</v>
      </c>
      <c r="G2617" s="4"/>
      <c r="H2617" s="5">
        <v>31901137</v>
      </c>
      <c r="I2617" s="6">
        <v>10301</v>
      </c>
      <c r="K2617" s="2">
        <v>27010.03</v>
      </c>
      <c r="L2617" s="2"/>
    </row>
    <row r="2618" spans="1:12" x14ac:dyDescent="0.25">
      <c r="A2618" s="3">
        <v>622110000</v>
      </c>
      <c r="B2618" s="6">
        <v>10131</v>
      </c>
      <c r="E2618" s="7">
        <v>1600</v>
      </c>
      <c r="G2618" s="4"/>
      <c r="H2618" s="5">
        <v>31901137</v>
      </c>
      <c r="I2618" s="6">
        <v>10302</v>
      </c>
      <c r="K2618" s="2">
        <v>7351.2</v>
      </c>
      <c r="L2618" s="2"/>
    </row>
    <row r="2619" spans="1:12" x14ac:dyDescent="0.25">
      <c r="A2619" s="3">
        <v>622110000</v>
      </c>
      <c r="B2619" s="6">
        <v>10131</v>
      </c>
      <c r="E2619" s="7">
        <v>1600</v>
      </c>
      <c r="G2619" s="4"/>
      <c r="H2619" s="5">
        <v>31901137</v>
      </c>
      <c r="I2619" s="6">
        <v>10305</v>
      </c>
      <c r="K2619" s="2">
        <v>2996.1</v>
      </c>
      <c r="L2619" s="2"/>
    </row>
    <row r="2620" spans="1:12" x14ac:dyDescent="0.25">
      <c r="A2620" s="3">
        <v>622110000</v>
      </c>
      <c r="B2620" s="6">
        <v>10131</v>
      </c>
      <c r="E2620" s="7">
        <v>1500</v>
      </c>
      <c r="G2620" s="4"/>
      <c r="H2620" s="5">
        <v>31901142</v>
      </c>
      <c r="I2620" s="6">
        <v>4122</v>
      </c>
      <c r="K2620" s="2">
        <v>2856.04</v>
      </c>
      <c r="L2620" s="2"/>
    </row>
    <row r="2621" spans="1:12" x14ac:dyDescent="0.25">
      <c r="A2621" s="3">
        <v>622110000</v>
      </c>
      <c r="B2621" s="6">
        <v>10131</v>
      </c>
      <c r="E2621" s="7">
        <v>1500</v>
      </c>
      <c r="G2621" s="4"/>
      <c r="H2621" s="5">
        <v>31901143</v>
      </c>
      <c r="I2621" s="6">
        <v>4122</v>
      </c>
      <c r="K2621" s="2">
        <v>357.01</v>
      </c>
      <c r="L2621" s="2"/>
    </row>
    <row r="2622" spans="1:12" x14ac:dyDescent="0.25">
      <c r="A2622" s="3">
        <v>622110000</v>
      </c>
      <c r="B2622" s="6">
        <v>10131</v>
      </c>
      <c r="E2622" s="7">
        <v>1500</v>
      </c>
      <c r="G2622" s="4"/>
      <c r="H2622" s="5">
        <v>31901143</v>
      </c>
      <c r="I2622" s="6">
        <v>4129</v>
      </c>
      <c r="K2622" s="2">
        <v>315.86</v>
      </c>
      <c r="L2622" s="2"/>
    </row>
    <row r="2623" spans="1:12" x14ac:dyDescent="0.25">
      <c r="A2623" s="3">
        <v>622110000</v>
      </c>
      <c r="B2623" s="6">
        <v>20231</v>
      </c>
      <c r="E2623" s="7">
        <v>1500</v>
      </c>
      <c r="G2623" s="4"/>
      <c r="H2623" s="5">
        <v>31901143</v>
      </c>
      <c r="I2623" s="6">
        <v>4122</v>
      </c>
      <c r="K2623" s="2">
        <v>1402.69</v>
      </c>
      <c r="L2623" s="2"/>
    </row>
    <row r="2624" spans="1:12" x14ac:dyDescent="0.25">
      <c r="A2624" s="3">
        <v>622110000</v>
      </c>
      <c r="B2624" s="6">
        <v>10131</v>
      </c>
      <c r="E2624" s="7">
        <v>1500</v>
      </c>
      <c r="G2624" s="4"/>
      <c r="H2624" s="5">
        <v>31901145</v>
      </c>
      <c r="I2624" s="6">
        <v>4122</v>
      </c>
      <c r="K2624" s="2">
        <v>50186.04</v>
      </c>
      <c r="L2624" s="2"/>
    </row>
    <row r="2625" spans="1:12" x14ac:dyDescent="0.25">
      <c r="A2625" s="3">
        <v>622110000</v>
      </c>
      <c r="B2625" s="6">
        <v>10131</v>
      </c>
      <c r="E2625" s="7">
        <v>1500</v>
      </c>
      <c r="G2625" s="4"/>
      <c r="H2625" s="5">
        <v>31901145</v>
      </c>
      <c r="I2625" s="6">
        <v>4123</v>
      </c>
      <c r="K2625" s="2">
        <v>11185.22</v>
      </c>
      <c r="L2625" s="2"/>
    </row>
    <row r="2626" spans="1:12" x14ac:dyDescent="0.25">
      <c r="A2626" s="3">
        <v>622110000</v>
      </c>
      <c r="B2626" s="6">
        <v>10131</v>
      </c>
      <c r="E2626" s="7">
        <v>1500</v>
      </c>
      <c r="G2626" s="4"/>
      <c r="H2626" s="5">
        <v>31901145</v>
      </c>
      <c r="I2626" s="6">
        <v>4124</v>
      </c>
      <c r="K2626" s="2">
        <v>357.95</v>
      </c>
      <c r="L2626" s="2"/>
    </row>
    <row r="2627" spans="1:12" x14ac:dyDescent="0.25">
      <c r="A2627" s="3">
        <v>622110000</v>
      </c>
      <c r="B2627" s="6">
        <v>10131</v>
      </c>
      <c r="E2627" s="7">
        <v>1500</v>
      </c>
      <c r="G2627" s="4"/>
      <c r="H2627" s="5">
        <v>31901145</v>
      </c>
      <c r="I2627" s="6">
        <v>4129</v>
      </c>
      <c r="K2627" s="2">
        <v>3632.92</v>
      </c>
      <c r="L2627" s="2"/>
    </row>
    <row r="2628" spans="1:12" x14ac:dyDescent="0.25">
      <c r="A2628" s="3">
        <v>622110000</v>
      </c>
      <c r="B2628" s="6">
        <v>10131</v>
      </c>
      <c r="E2628" s="7">
        <v>1500</v>
      </c>
      <c r="G2628" s="4"/>
      <c r="H2628" s="5">
        <v>31901145</v>
      </c>
      <c r="I2628" s="6">
        <v>8243</v>
      </c>
      <c r="K2628" s="2">
        <v>3479.39</v>
      </c>
      <c r="L2628" s="2"/>
    </row>
    <row r="2629" spans="1:12" x14ac:dyDescent="0.25">
      <c r="A2629" s="3">
        <v>622110000</v>
      </c>
      <c r="B2629" s="6">
        <v>10131</v>
      </c>
      <c r="E2629" s="7">
        <v>1500</v>
      </c>
      <c r="G2629" s="4"/>
      <c r="H2629" s="5">
        <v>31901145</v>
      </c>
      <c r="I2629" s="6">
        <v>8244</v>
      </c>
      <c r="K2629" s="2">
        <v>6368.73</v>
      </c>
      <c r="L2629" s="2"/>
    </row>
    <row r="2630" spans="1:12" x14ac:dyDescent="0.25">
      <c r="A2630" s="3">
        <v>622110000</v>
      </c>
      <c r="B2630" s="6">
        <v>20231</v>
      </c>
      <c r="E2630" s="7">
        <v>1500</v>
      </c>
      <c r="G2630" s="4"/>
      <c r="H2630" s="5">
        <v>31901145</v>
      </c>
      <c r="I2630" s="6">
        <v>1031</v>
      </c>
      <c r="K2630" s="2">
        <v>13652.23</v>
      </c>
      <c r="L2630" s="2"/>
    </row>
    <row r="2631" spans="1:12" x14ac:dyDescent="0.25">
      <c r="A2631" s="3">
        <v>622110000</v>
      </c>
      <c r="B2631" s="6">
        <v>20231</v>
      </c>
      <c r="E2631" s="7">
        <v>1500</v>
      </c>
      <c r="G2631" s="4"/>
      <c r="H2631" s="5">
        <v>31901145</v>
      </c>
      <c r="I2631" s="6">
        <v>4122</v>
      </c>
      <c r="K2631" s="2">
        <v>13617.71</v>
      </c>
      <c r="L2631" s="2"/>
    </row>
    <row r="2632" spans="1:12" x14ac:dyDescent="0.25">
      <c r="A2632" s="3">
        <v>622110000</v>
      </c>
      <c r="B2632" s="6">
        <v>10131</v>
      </c>
      <c r="E2632" s="7">
        <v>1500</v>
      </c>
      <c r="F2632">
        <v>1001</v>
      </c>
      <c r="G2632" s="4"/>
      <c r="H2632" s="5">
        <v>31901145</v>
      </c>
      <c r="I2632" s="6">
        <v>12361</v>
      </c>
      <c r="K2632" s="2">
        <v>343.83</v>
      </c>
      <c r="L2632" s="2"/>
    </row>
    <row r="2633" spans="1:12" x14ac:dyDescent="0.25">
      <c r="A2633" s="3">
        <v>622110000</v>
      </c>
      <c r="B2633" s="6">
        <v>10131</v>
      </c>
      <c r="E2633" s="7">
        <v>1500</v>
      </c>
      <c r="F2633">
        <v>1001</v>
      </c>
      <c r="G2633" s="4"/>
      <c r="H2633" s="5">
        <v>31901145</v>
      </c>
      <c r="I2633" s="6">
        <v>12782</v>
      </c>
      <c r="K2633" s="2">
        <v>545.85</v>
      </c>
      <c r="L2633" s="2"/>
    </row>
    <row r="2634" spans="1:12" x14ac:dyDescent="0.25">
      <c r="A2634" s="3">
        <v>622110000</v>
      </c>
      <c r="B2634" s="6">
        <v>10131</v>
      </c>
      <c r="E2634" s="7">
        <v>1540</v>
      </c>
      <c r="G2634" s="4"/>
      <c r="H2634" s="5">
        <v>31901145</v>
      </c>
      <c r="I2634" s="6">
        <v>12361</v>
      </c>
      <c r="K2634" s="2">
        <v>7782.2</v>
      </c>
      <c r="L2634" s="2"/>
    </row>
    <row r="2635" spans="1:12" x14ac:dyDescent="0.25">
      <c r="A2635" s="3">
        <v>622110000</v>
      </c>
      <c r="B2635" s="6">
        <v>10131</v>
      </c>
      <c r="E2635" s="7">
        <v>1540</v>
      </c>
      <c r="G2635" s="4"/>
      <c r="H2635" s="5">
        <v>31901145</v>
      </c>
      <c r="I2635" s="6">
        <v>12365</v>
      </c>
      <c r="K2635" s="2">
        <v>22729.94</v>
      </c>
      <c r="L2635" s="2"/>
    </row>
    <row r="2636" spans="1:12" x14ac:dyDescent="0.25">
      <c r="A2636" s="3">
        <v>622110000</v>
      </c>
      <c r="B2636" s="6">
        <v>10131</v>
      </c>
      <c r="E2636" s="7">
        <v>1540</v>
      </c>
      <c r="G2636" s="4"/>
      <c r="H2636" s="5">
        <v>31901145</v>
      </c>
      <c r="I2636" s="6">
        <v>12782</v>
      </c>
      <c r="K2636" s="2">
        <v>6254.5</v>
      </c>
      <c r="L2636" s="2"/>
    </row>
    <row r="2637" spans="1:12" x14ac:dyDescent="0.25">
      <c r="A2637" s="3">
        <v>622110000</v>
      </c>
      <c r="B2637" s="6">
        <v>10131</v>
      </c>
      <c r="E2637" s="7">
        <v>1500</v>
      </c>
      <c r="F2637">
        <v>1002</v>
      </c>
      <c r="G2637" s="4"/>
      <c r="H2637" s="5">
        <v>31901145</v>
      </c>
      <c r="I2637" s="6">
        <v>10122</v>
      </c>
      <c r="K2637" s="2">
        <v>4014.93</v>
      </c>
      <c r="L2637" s="2"/>
    </row>
    <row r="2638" spans="1:12" x14ac:dyDescent="0.25">
      <c r="A2638" s="3">
        <v>622110000</v>
      </c>
      <c r="B2638" s="6">
        <v>10131</v>
      </c>
      <c r="E2638" s="7">
        <v>1500</v>
      </c>
      <c r="F2638">
        <v>1002</v>
      </c>
      <c r="G2638" s="4"/>
      <c r="H2638" s="5">
        <v>31901145</v>
      </c>
      <c r="I2638" s="6">
        <v>10301</v>
      </c>
      <c r="K2638" s="2">
        <v>8451.19</v>
      </c>
      <c r="L2638" s="2"/>
    </row>
    <row r="2639" spans="1:12" x14ac:dyDescent="0.25">
      <c r="A2639" s="3">
        <v>622110000</v>
      </c>
      <c r="B2639" s="6">
        <v>10131</v>
      </c>
      <c r="E2639" s="7">
        <v>1500</v>
      </c>
      <c r="F2639">
        <v>1002</v>
      </c>
      <c r="G2639" s="4"/>
      <c r="H2639" s="5">
        <v>31901145</v>
      </c>
      <c r="I2639" s="6">
        <v>10302</v>
      </c>
      <c r="K2639" s="2">
        <v>684.74</v>
      </c>
      <c r="L2639" s="2"/>
    </row>
    <row r="2640" spans="1:12" x14ac:dyDescent="0.25">
      <c r="A2640" s="3">
        <v>622110000</v>
      </c>
      <c r="B2640" s="6">
        <v>10131</v>
      </c>
      <c r="E2640" s="7">
        <v>1500</v>
      </c>
      <c r="F2640">
        <v>1002</v>
      </c>
      <c r="G2640" s="4"/>
      <c r="H2640" s="5">
        <v>31901145</v>
      </c>
      <c r="I2640" s="6">
        <v>10305</v>
      </c>
      <c r="K2640" s="2">
        <v>3630.71</v>
      </c>
      <c r="L2640" s="2"/>
    </row>
    <row r="2641" spans="1:12" x14ac:dyDescent="0.25">
      <c r="A2641" s="3">
        <v>622110000</v>
      </c>
      <c r="B2641" s="6">
        <v>10131</v>
      </c>
      <c r="E2641" s="7">
        <v>1660</v>
      </c>
      <c r="G2641" s="4"/>
      <c r="H2641" s="5">
        <v>31901145</v>
      </c>
      <c r="I2641" s="6">
        <v>8244</v>
      </c>
      <c r="K2641" s="2">
        <v>264.77999999999997</v>
      </c>
      <c r="L2641" s="2"/>
    </row>
    <row r="2642" spans="1:12" x14ac:dyDescent="0.25">
      <c r="A2642" s="3">
        <v>622110000</v>
      </c>
      <c r="B2642" s="6">
        <v>10131</v>
      </c>
      <c r="E2642" s="7">
        <v>1621</v>
      </c>
      <c r="G2642" s="4"/>
      <c r="H2642" s="5">
        <v>31901145</v>
      </c>
      <c r="I2642" s="6">
        <v>10301</v>
      </c>
      <c r="K2642" s="2">
        <v>15534.78</v>
      </c>
      <c r="L2642" s="2"/>
    </row>
    <row r="2643" spans="1:12" x14ac:dyDescent="0.25">
      <c r="A2643" s="3">
        <v>622110000</v>
      </c>
      <c r="B2643" s="6">
        <v>10131</v>
      </c>
      <c r="E2643" s="7">
        <v>1621</v>
      </c>
      <c r="G2643" s="4"/>
      <c r="H2643" s="5">
        <v>31901145</v>
      </c>
      <c r="I2643" s="6">
        <v>10302</v>
      </c>
      <c r="K2643" s="2">
        <v>2765.5</v>
      </c>
      <c r="L2643" s="2"/>
    </row>
    <row r="2644" spans="1:12" x14ac:dyDescent="0.25">
      <c r="A2644" s="3">
        <v>622110000</v>
      </c>
      <c r="B2644" s="6">
        <v>10131</v>
      </c>
      <c r="E2644" s="7">
        <v>1600</v>
      </c>
      <c r="G2644" s="4"/>
      <c r="H2644" s="5">
        <v>31901145</v>
      </c>
      <c r="I2644" s="6">
        <v>10301</v>
      </c>
      <c r="K2644" s="2">
        <v>5704.28</v>
      </c>
      <c r="L2644" s="2"/>
    </row>
    <row r="2645" spans="1:12" x14ac:dyDescent="0.25">
      <c r="A2645" s="3">
        <v>622110000</v>
      </c>
      <c r="B2645" s="6">
        <v>10131</v>
      </c>
      <c r="E2645" s="7">
        <v>1600</v>
      </c>
      <c r="G2645" s="4"/>
      <c r="H2645" s="5">
        <v>31901145</v>
      </c>
      <c r="I2645" s="6">
        <v>10302</v>
      </c>
      <c r="K2645" s="2">
        <v>2891.23</v>
      </c>
      <c r="L2645" s="2"/>
    </row>
    <row r="2646" spans="1:12" x14ac:dyDescent="0.25">
      <c r="A2646" s="3">
        <v>622110000</v>
      </c>
      <c r="B2646" s="6">
        <v>10131</v>
      </c>
      <c r="E2646" s="7">
        <v>1600</v>
      </c>
      <c r="G2646" s="4"/>
      <c r="H2646" s="5">
        <v>31901145</v>
      </c>
      <c r="I2646" s="6">
        <v>10305</v>
      </c>
      <c r="K2646" s="2">
        <v>700.97</v>
      </c>
      <c r="L2646" s="2"/>
    </row>
    <row r="2647" spans="1:12" x14ac:dyDescent="0.25">
      <c r="A2647" s="3">
        <v>622110000</v>
      </c>
      <c r="B2647" s="6">
        <v>10131</v>
      </c>
      <c r="E2647" s="7">
        <v>1500</v>
      </c>
      <c r="F2647">
        <v>1002</v>
      </c>
      <c r="G2647" s="4"/>
      <c r="H2647" s="5">
        <v>31901147</v>
      </c>
      <c r="I2647" s="6">
        <v>10301</v>
      </c>
      <c r="K2647" s="2">
        <v>8129.15</v>
      </c>
      <c r="L2647" s="2"/>
    </row>
    <row r="2648" spans="1:12" x14ac:dyDescent="0.25">
      <c r="A2648" s="3">
        <v>622110000</v>
      </c>
      <c r="B2648" s="6">
        <v>10131</v>
      </c>
      <c r="E2648" s="7">
        <v>1600</v>
      </c>
      <c r="G2648" s="4"/>
      <c r="H2648" s="5">
        <v>31901147</v>
      </c>
      <c r="I2648" s="6">
        <v>10301</v>
      </c>
      <c r="K2648" s="2">
        <v>13674.59</v>
      </c>
      <c r="L2648" s="2"/>
    </row>
    <row r="2649" spans="1:12" x14ac:dyDescent="0.25">
      <c r="A2649" s="3">
        <v>622110000</v>
      </c>
      <c r="B2649" s="6">
        <v>10131</v>
      </c>
      <c r="E2649" s="7">
        <v>1600</v>
      </c>
      <c r="G2649" s="4"/>
      <c r="H2649" s="5">
        <v>31901147</v>
      </c>
      <c r="I2649" s="6">
        <v>10302</v>
      </c>
      <c r="K2649" s="2">
        <v>3575.56</v>
      </c>
      <c r="L2649" s="2"/>
    </row>
    <row r="2650" spans="1:12" x14ac:dyDescent="0.25">
      <c r="A2650" s="3">
        <v>622110000</v>
      </c>
      <c r="B2650" s="6">
        <v>10131</v>
      </c>
      <c r="E2650" s="7">
        <v>1500</v>
      </c>
      <c r="G2650" s="4"/>
      <c r="H2650" s="5">
        <v>31901150</v>
      </c>
      <c r="I2650" s="6">
        <v>4122</v>
      </c>
      <c r="K2650" s="2">
        <v>7396.08</v>
      </c>
      <c r="L2650" s="2"/>
    </row>
    <row r="2651" spans="1:12" x14ac:dyDescent="0.25">
      <c r="A2651" s="3">
        <v>622110000</v>
      </c>
      <c r="B2651" s="6">
        <v>10131</v>
      </c>
      <c r="E2651" s="7">
        <v>1500</v>
      </c>
      <c r="F2651">
        <v>1001</v>
      </c>
      <c r="G2651" s="4"/>
      <c r="H2651" s="5">
        <v>31901150</v>
      </c>
      <c r="I2651" s="6">
        <v>12365</v>
      </c>
      <c r="K2651" s="2">
        <v>5339.71</v>
      </c>
      <c r="L2651" s="2"/>
    </row>
    <row r="2652" spans="1:12" x14ac:dyDescent="0.25">
      <c r="A2652" s="3">
        <v>622110000</v>
      </c>
      <c r="B2652" s="6">
        <v>10131</v>
      </c>
      <c r="E2652" s="7">
        <v>1540</v>
      </c>
      <c r="G2652" s="4"/>
      <c r="H2652" s="5">
        <v>31901150</v>
      </c>
      <c r="I2652" s="6">
        <v>12365</v>
      </c>
      <c r="K2652" s="2">
        <v>31206.06</v>
      </c>
      <c r="L2652" s="2"/>
    </row>
    <row r="2653" spans="1:12" x14ac:dyDescent="0.25">
      <c r="A2653" s="3">
        <v>622110000</v>
      </c>
      <c r="B2653" s="6">
        <v>10131</v>
      </c>
      <c r="E2653" s="7">
        <v>1500</v>
      </c>
      <c r="G2653" s="4"/>
      <c r="H2653" s="5">
        <v>31901152</v>
      </c>
      <c r="I2653" s="6">
        <v>4122</v>
      </c>
      <c r="K2653" s="2">
        <v>47874.71</v>
      </c>
      <c r="L2653" s="2"/>
    </row>
    <row r="2654" spans="1:12" x14ac:dyDescent="0.25">
      <c r="A2654" s="3">
        <v>622110000</v>
      </c>
      <c r="B2654" s="6">
        <v>10131</v>
      </c>
      <c r="E2654" s="7">
        <v>1500</v>
      </c>
      <c r="G2654" s="4"/>
      <c r="H2654" s="5">
        <v>31901152</v>
      </c>
      <c r="I2654" s="6">
        <v>4129</v>
      </c>
      <c r="K2654" s="2">
        <v>6135.03</v>
      </c>
      <c r="L2654" s="2"/>
    </row>
    <row r="2655" spans="1:12" x14ac:dyDescent="0.25">
      <c r="A2655" s="3">
        <v>622110000</v>
      </c>
      <c r="B2655" s="6">
        <v>10131</v>
      </c>
      <c r="E2655" s="7">
        <v>1500</v>
      </c>
      <c r="G2655" s="4"/>
      <c r="H2655" s="5">
        <v>31901152</v>
      </c>
      <c r="I2655" s="6">
        <v>8244</v>
      </c>
      <c r="K2655" s="2">
        <v>3643.01</v>
      </c>
      <c r="L2655" s="2"/>
    </row>
    <row r="2656" spans="1:12" x14ac:dyDescent="0.25">
      <c r="A2656" s="3">
        <v>622110000</v>
      </c>
      <c r="B2656" s="6">
        <v>20231</v>
      </c>
      <c r="E2656" s="7">
        <v>1500</v>
      </c>
      <c r="G2656" s="4"/>
      <c r="H2656" s="5">
        <v>31901152</v>
      </c>
      <c r="I2656" s="6">
        <v>4122</v>
      </c>
      <c r="K2656" s="2">
        <v>4213.6099999999997</v>
      </c>
      <c r="L2656" s="2"/>
    </row>
    <row r="2657" spans="1:12" x14ac:dyDescent="0.25">
      <c r="A2657" s="3">
        <v>622110000</v>
      </c>
      <c r="B2657" s="6">
        <v>10131</v>
      </c>
      <c r="E2657" s="7">
        <v>1500</v>
      </c>
      <c r="F2657">
        <v>1001</v>
      </c>
      <c r="G2657" s="4"/>
      <c r="H2657" s="5">
        <v>31901152</v>
      </c>
      <c r="I2657" s="6">
        <v>12365</v>
      </c>
      <c r="K2657" s="2">
        <v>333.73</v>
      </c>
      <c r="L2657" s="2"/>
    </row>
    <row r="2658" spans="1:12" x14ac:dyDescent="0.25">
      <c r="A2658" s="3">
        <v>622110000</v>
      </c>
      <c r="B2658" s="6">
        <v>10131</v>
      </c>
      <c r="E2658" s="7">
        <v>1540</v>
      </c>
      <c r="G2658" s="4"/>
      <c r="H2658" s="5">
        <v>31901152</v>
      </c>
      <c r="I2658" s="6">
        <v>12361</v>
      </c>
      <c r="K2658" s="2">
        <v>7453.34</v>
      </c>
      <c r="L2658" s="2"/>
    </row>
    <row r="2659" spans="1:12" x14ac:dyDescent="0.25">
      <c r="A2659" s="3">
        <v>622110000</v>
      </c>
      <c r="B2659" s="6">
        <v>10131</v>
      </c>
      <c r="E2659" s="7">
        <v>1540</v>
      </c>
      <c r="G2659" s="4"/>
      <c r="H2659" s="5">
        <v>31901152</v>
      </c>
      <c r="I2659" s="6">
        <v>12365</v>
      </c>
      <c r="K2659" s="2">
        <v>3370.24</v>
      </c>
      <c r="L2659" s="2"/>
    </row>
    <row r="2660" spans="1:12" x14ac:dyDescent="0.25">
      <c r="A2660" s="3">
        <v>622110000</v>
      </c>
      <c r="B2660" s="6">
        <v>10131</v>
      </c>
      <c r="E2660" s="7">
        <v>1540</v>
      </c>
      <c r="G2660" s="4"/>
      <c r="H2660" s="5">
        <v>31901152</v>
      </c>
      <c r="I2660" s="6">
        <v>12782</v>
      </c>
      <c r="K2660" s="2">
        <v>167.36</v>
      </c>
      <c r="L2660" s="2"/>
    </row>
    <row r="2661" spans="1:12" x14ac:dyDescent="0.25">
      <c r="A2661" s="3">
        <v>622110000</v>
      </c>
      <c r="B2661" s="6">
        <v>10131</v>
      </c>
      <c r="E2661" s="7">
        <v>1621</v>
      </c>
      <c r="G2661" s="4"/>
      <c r="H2661" s="5">
        <v>31901152</v>
      </c>
      <c r="I2661" s="6">
        <v>10302</v>
      </c>
      <c r="K2661" s="2">
        <v>5392.72</v>
      </c>
      <c r="L2661" s="2"/>
    </row>
    <row r="2662" spans="1:12" x14ac:dyDescent="0.25">
      <c r="A2662" s="3">
        <v>622110000</v>
      </c>
      <c r="B2662" s="6">
        <v>10131</v>
      </c>
      <c r="E2662" s="7">
        <v>1500</v>
      </c>
      <c r="G2662" s="4"/>
      <c r="H2662" s="5">
        <v>31901173</v>
      </c>
      <c r="I2662" s="6">
        <v>8243</v>
      </c>
      <c r="K2662" s="2">
        <v>54251.47</v>
      </c>
      <c r="L2662" s="2"/>
    </row>
    <row r="2663" spans="1:12" x14ac:dyDescent="0.25">
      <c r="A2663" s="3">
        <v>622110000</v>
      </c>
      <c r="B2663" s="6">
        <v>10132</v>
      </c>
      <c r="E2663" s="7">
        <v>1800</v>
      </c>
      <c r="G2663" s="4"/>
      <c r="H2663" s="5">
        <v>31901173</v>
      </c>
      <c r="I2663" s="6">
        <v>9122</v>
      </c>
      <c r="K2663" s="2">
        <v>8119.66</v>
      </c>
      <c r="L2663" s="2"/>
    </row>
    <row r="2664" spans="1:12" x14ac:dyDescent="0.25">
      <c r="A2664" s="3">
        <v>622110000</v>
      </c>
      <c r="B2664" s="6">
        <v>10131</v>
      </c>
      <c r="E2664" s="7">
        <v>1500</v>
      </c>
      <c r="G2664" s="4"/>
      <c r="H2664" s="5">
        <v>31901174</v>
      </c>
      <c r="I2664" s="6">
        <v>4122</v>
      </c>
      <c r="K2664" s="2">
        <v>387523.77</v>
      </c>
      <c r="L2664" s="2"/>
    </row>
    <row r="2665" spans="1:12" x14ac:dyDescent="0.25">
      <c r="A2665" s="3">
        <v>622110000</v>
      </c>
      <c r="B2665" s="6">
        <v>10131</v>
      </c>
      <c r="E2665" s="7">
        <v>1500</v>
      </c>
      <c r="G2665" s="4"/>
      <c r="H2665" s="5">
        <v>31901174</v>
      </c>
      <c r="I2665" s="6">
        <v>4123</v>
      </c>
      <c r="K2665" s="2">
        <v>35944</v>
      </c>
      <c r="L2665" s="2"/>
    </row>
    <row r="2666" spans="1:12" x14ac:dyDescent="0.25">
      <c r="A2666" s="3">
        <v>622110000</v>
      </c>
      <c r="B2666" s="6">
        <v>20231</v>
      </c>
      <c r="E2666" s="7">
        <v>1500</v>
      </c>
      <c r="G2666" s="4"/>
      <c r="H2666" s="5">
        <v>31901174</v>
      </c>
      <c r="I2666" s="6">
        <v>1031</v>
      </c>
      <c r="K2666" s="2">
        <v>318096</v>
      </c>
      <c r="L2666" s="2"/>
    </row>
    <row r="2667" spans="1:12" x14ac:dyDescent="0.25">
      <c r="A2667" s="3">
        <v>622110000</v>
      </c>
      <c r="B2667" s="6">
        <v>10131</v>
      </c>
      <c r="E2667" s="7">
        <v>1500</v>
      </c>
      <c r="F2667">
        <v>1002</v>
      </c>
      <c r="G2667" s="4"/>
      <c r="H2667" s="5">
        <v>31901174</v>
      </c>
      <c r="I2667" s="6">
        <v>10122</v>
      </c>
      <c r="K2667" s="2">
        <v>35944</v>
      </c>
      <c r="L2667" s="2"/>
    </row>
    <row r="2668" spans="1:12" x14ac:dyDescent="0.25">
      <c r="A2668" s="3">
        <v>622110000</v>
      </c>
      <c r="B2668" s="6">
        <v>20231</v>
      </c>
      <c r="E2668" s="7">
        <v>1500</v>
      </c>
      <c r="G2668" s="4"/>
      <c r="H2668" s="5">
        <v>31901175</v>
      </c>
      <c r="I2668" s="6">
        <v>1031</v>
      </c>
      <c r="K2668" s="2">
        <v>9277.7999999999993</v>
      </c>
      <c r="L2668" s="2"/>
    </row>
    <row r="2669" spans="1:12" x14ac:dyDescent="0.25">
      <c r="A2669" s="3">
        <v>622110000</v>
      </c>
      <c r="B2669" s="6">
        <v>10131</v>
      </c>
      <c r="E2669" s="7">
        <v>1500</v>
      </c>
      <c r="F2669">
        <v>1002</v>
      </c>
      <c r="G2669" s="4"/>
      <c r="H2669" s="5">
        <v>31901199</v>
      </c>
      <c r="I2669" s="6">
        <v>10301</v>
      </c>
      <c r="K2669" s="2">
        <v>30000</v>
      </c>
      <c r="L2669" s="2"/>
    </row>
    <row r="2670" spans="1:12" x14ac:dyDescent="0.25">
      <c r="A2670" s="3">
        <v>622110000</v>
      </c>
      <c r="B2670" s="6">
        <v>10131</v>
      </c>
      <c r="E2670" s="7">
        <v>1500</v>
      </c>
      <c r="G2670" s="4"/>
      <c r="H2670" s="5">
        <v>31901300</v>
      </c>
      <c r="I2670" s="6">
        <v>4122</v>
      </c>
      <c r="K2670" s="2"/>
      <c r="L2670" s="2">
        <v>44000</v>
      </c>
    </row>
    <row r="2671" spans="1:12" x14ac:dyDescent="0.25">
      <c r="A2671" s="3">
        <v>622110000</v>
      </c>
      <c r="B2671" s="6">
        <v>10131</v>
      </c>
      <c r="E2671" s="7">
        <v>1500</v>
      </c>
      <c r="G2671" s="4"/>
      <c r="H2671" s="5">
        <v>31901300</v>
      </c>
      <c r="I2671" s="6">
        <v>4129</v>
      </c>
      <c r="K2671" s="2"/>
      <c r="L2671" s="2">
        <v>1100</v>
      </c>
    </row>
    <row r="2672" spans="1:12" x14ac:dyDescent="0.25">
      <c r="A2672" s="3">
        <v>622110000</v>
      </c>
      <c r="B2672" s="6">
        <v>20231</v>
      </c>
      <c r="E2672" s="7">
        <v>1500</v>
      </c>
      <c r="G2672" s="4"/>
      <c r="H2672" s="5">
        <v>31901300</v>
      </c>
      <c r="I2672" s="6">
        <v>1031</v>
      </c>
      <c r="K2672" s="2"/>
      <c r="L2672" s="2">
        <v>5000</v>
      </c>
    </row>
    <row r="2673" spans="1:12" x14ac:dyDescent="0.25">
      <c r="A2673" s="3">
        <v>622110000</v>
      </c>
      <c r="B2673" s="6">
        <v>20231</v>
      </c>
      <c r="E2673" s="7">
        <v>1500</v>
      </c>
      <c r="G2673" s="4"/>
      <c r="H2673" s="5">
        <v>31901300</v>
      </c>
      <c r="I2673" s="6">
        <v>4122</v>
      </c>
      <c r="K2673" s="2">
        <v>5000</v>
      </c>
      <c r="L2673" s="2"/>
    </row>
    <row r="2674" spans="1:12" x14ac:dyDescent="0.25">
      <c r="A2674" s="3">
        <v>622110000</v>
      </c>
      <c r="B2674" s="6">
        <v>10131</v>
      </c>
      <c r="E2674" s="7">
        <v>1500</v>
      </c>
      <c r="F2674">
        <v>1001</v>
      </c>
      <c r="G2674" s="4"/>
      <c r="H2674" s="5">
        <v>31901300</v>
      </c>
      <c r="I2674" s="6">
        <v>12361</v>
      </c>
      <c r="K2674" s="2">
        <v>5000</v>
      </c>
      <c r="L2674" s="2">
        <v>5000</v>
      </c>
    </row>
    <row r="2675" spans="1:12" x14ac:dyDescent="0.25">
      <c r="A2675" s="3">
        <v>622110000</v>
      </c>
      <c r="B2675" s="6">
        <v>10131</v>
      </c>
      <c r="E2675" s="7">
        <v>1540</v>
      </c>
      <c r="G2675" s="4"/>
      <c r="H2675" s="5">
        <v>31901300</v>
      </c>
      <c r="I2675" s="6">
        <v>12361</v>
      </c>
      <c r="K2675" s="2"/>
      <c r="L2675" s="2">
        <v>39000</v>
      </c>
    </row>
    <row r="2676" spans="1:12" x14ac:dyDescent="0.25">
      <c r="A2676" s="3">
        <v>622110000</v>
      </c>
      <c r="B2676" s="6">
        <v>10131</v>
      </c>
      <c r="E2676" s="7">
        <v>1540</v>
      </c>
      <c r="G2676" s="4"/>
      <c r="H2676" s="5">
        <v>31901300</v>
      </c>
      <c r="I2676" s="6">
        <v>12365</v>
      </c>
      <c r="K2676" s="2"/>
      <c r="L2676" s="2">
        <v>16000</v>
      </c>
    </row>
    <row r="2677" spans="1:12" x14ac:dyDescent="0.25">
      <c r="A2677" s="3">
        <v>622110000</v>
      </c>
      <c r="B2677" s="6">
        <v>10131</v>
      </c>
      <c r="E2677" s="7">
        <v>1500</v>
      </c>
      <c r="F2677">
        <v>1002</v>
      </c>
      <c r="G2677" s="4"/>
      <c r="H2677" s="5">
        <v>31901300</v>
      </c>
      <c r="I2677" s="6">
        <v>10301</v>
      </c>
      <c r="K2677" s="2"/>
      <c r="L2677" s="2">
        <v>9000</v>
      </c>
    </row>
    <row r="2678" spans="1:12" x14ac:dyDescent="0.25">
      <c r="A2678" s="3">
        <v>622110000</v>
      </c>
      <c r="B2678" s="6">
        <v>10131</v>
      </c>
      <c r="E2678" s="7">
        <v>1500</v>
      </c>
      <c r="F2678">
        <v>1002</v>
      </c>
      <c r="G2678" s="4"/>
      <c r="H2678" s="5">
        <v>31901300</v>
      </c>
      <c r="I2678" s="6">
        <v>10302</v>
      </c>
      <c r="K2678" s="2"/>
      <c r="L2678" s="2">
        <v>9000</v>
      </c>
    </row>
    <row r="2679" spans="1:12" x14ac:dyDescent="0.25">
      <c r="A2679" s="3">
        <v>622110000</v>
      </c>
      <c r="B2679" s="6">
        <v>10131</v>
      </c>
      <c r="E2679" s="7">
        <v>1621</v>
      </c>
      <c r="G2679" s="4"/>
      <c r="H2679" s="5">
        <v>31901300</v>
      </c>
      <c r="I2679" s="6">
        <v>10305</v>
      </c>
      <c r="K2679" s="2"/>
      <c r="L2679" s="2">
        <v>5000</v>
      </c>
    </row>
    <row r="2680" spans="1:12" x14ac:dyDescent="0.25">
      <c r="A2680" s="3">
        <v>622110000</v>
      </c>
      <c r="B2680" s="6">
        <v>10131</v>
      </c>
      <c r="E2680" s="7">
        <v>1500</v>
      </c>
      <c r="F2680">
        <v>1001</v>
      </c>
      <c r="G2680" s="4"/>
      <c r="H2680" s="5">
        <v>31901301</v>
      </c>
      <c r="I2680" s="6">
        <v>12361</v>
      </c>
      <c r="K2680" s="2">
        <v>470.38</v>
      </c>
      <c r="L2680" s="2"/>
    </row>
    <row r="2681" spans="1:12" x14ac:dyDescent="0.25">
      <c r="A2681" s="3">
        <v>622110000</v>
      </c>
      <c r="B2681" s="6">
        <v>10131</v>
      </c>
      <c r="E2681" s="7">
        <v>1540</v>
      </c>
      <c r="G2681" s="4"/>
      <c r="H2681" s="5">
        <v>31901301</v>
      </c>
      <c r="I2681" s="6">
        <v>12361</v>
      </c>
      <c r="K2681" s="2">
        <v>1438.83</v>
      </c>
      <c r="L2681" s="2"/>
    </row>
    <row r="2682" spans="1:12" x14ac:dyDescent="0.25">
      <c r="A2682" s="3">
        <v>622110000</v>
      </c>
      <c r="B2682" s="6">
        <v>10131</v>
      </c>
      <c r="E2682" s="7">
        <v>1500</v>
      </c>
      <c r="F2682">
        <v>1002</v>
      </c>
      <c r="G2682" s="4"/>
      <c r="H2682" s="5">
        <v>31901301</v>
      </c>
      <c r="I2682" s="6">
        <v>10301</v>
      </c>
      <c r="K2682" s="2">
        <v>25133.49</v>
      </c>
      <c r="L2682" s="2"/>
    </row>
    <row r="2683" spans="1:12" x14ac:dyDescent="0.25">
      <c r="A2683" s="3">
        <v>622110000</v>
      </c>
      <c r="B2683" s="6">
        <v>10131</v>
      </c>
      <c r="E2683" s="7">
        <v>1500</v>
      </c>
      <c r="F2683">
        <v>1002</v>
      </c>
      <c r="G2683" s="4"/>
      <c r="H2683" s="5">
        <v>31901301</v>
      </c>
      <c r="I2683" s="6">
        <v>10305</v>
      </c>
      <c r="K2683" s="2">
        <v>1666.82</v>
      </c>
      <c r="L2683" s="2"/>
    </row>
    <row r="2684" spans="1:12" x14ac:dyDescent="0.25">
      <c r="A2684" s="3">
        <v>622110000</v>
      </c>
      <c r="B2684" s="6">
        <v>10131</v>
      </c>
      <c r="E2684" s="7">
        <v>1500</v>
      </c>
      <c r="G2684" s="4"/>
      <c r="H2684" s="5">
        <v>31901302</v>
      </c>
      <c r="I2684" s="6">
        <v>4122</v>
      </c>
      <c r="K2684" s="2">
        <v>130086.82</v>
      </c>
      <c r="L2684" s="2"/>
    </row>
    <row r="2685" spans="1:12" x14ac:dyDescent="0.25">
      <c r="A2685" s="3">
        <v>622110000</v>
      </c>
      <c r="B2685" s="6">
        <v>10131</v>
      </c>
      <c r="E2685" s="7">
        <v>1500</v>
      </c>
      <c r="G2685" s="4"/>
      <c r="H2685" s="5">
        <v>31901302</v>
      </c>
      <c r="I2685" s="6">
        <v>4123</v>
      </c>
      <c r="K2685" s="2">
        <v>11782.49</v>
      </c>
      <c r="L2685" s="2"/>
    </row>
    <row r="2686" spans="1:12" x14ac:dyDescent="0.25">
      <c r="A2686" s="3">
        <v>622110000</v>
      </c>
      <c r="B2686" s="6">
        <v>10131</v>
      </c>
      <c r="E2686" s="7">
        <v>1500</v>
      </c>
      <c r="G2686" s="4"/>
      <c r="H2686" s="5">
        <v>31901302</v>
      </c>
      <c r="I2686" s="6">
        <v>4129</v>
      </c>
      <c r="K2686" s="2">
        <v>1058.75</v>
      </c>
      <c r="L2686" s="2"/>
    </row>
    <row r="2687" spans="1:12" x14ac:dyDescent="0.25">
      <c r="A2687" s="3">
        <v>622110000</v>
      </c>
      <c r="B2687" s="6">
        <v>20231</v>
      </c>
      <c r="E2687" s="7">
        <v>1500</v>
      </c>
      <c r="G2687" s="4"/>
      <c r="H2687" s="5">
        <v>31901302</v>
      </c>
      <c r="I2687" s="6">
        <v>4122</v>
      </c>
      <c r="K2687" s="2">
        <v>17174.419999999998</v>
      </c>
      <c r="L2687" s="2"/>
    </row>
    <row r="2688" spans="1:12" x14ac:dyDescent="0.25">
      <c r="A2688" s="3">
        <v>622110000</v>
      </c>
      <c r="B2688" s="6">
        <v>10131</v>
      </c>
      <c r="E2688" s="7">
        <v>1500</v>
      </c>
      <c r="F2688">
        <v>1001</v>
      </c>
      <c r="G2688" s="4"/>
      <c r="H2688" s="5">
        <v>31901302</v>
      </c>
      <c r="I2688" s="6">
        <v>12361</v>
      </c>
      <c r="K2688" s="2">
        <v>4853.6099999999997</v>
      </c>
      <c r="L2688" s="2"/>
    </row>
    <row r="2689" spans="1:12" x14ac:dyDescent="0.25">
      <c r="A2689" s="3">
        <v>622110000</v>
      </c>
      <c r="B2689" s="6">
        <v>10131</v>
      </c>
      <c r="E2689" s="7">
        <v>1540</v>
      </c>
      <c r="G2689" s="4"/>
      <c r="H2689" s="5">
        <v>31901302</v>
      </c>
      <c r="I2689" s="6">
        <v>12361</v>
      </c>
      <c r="K2689" s="2">
        <v>35385.08</v>
      </c>
      <c r="L2689" s="2"/>
    </row>
    <row r="2690" spans="1:12" x14ac:dyDescent="0.25">
      <c r="A2690" s="3">
        <v>622110000</v>
      </c>
      <c r="B2690" s="6">
        <v>10131</v>
      </c>
      <c r="E2690" s="7">
        <v>1540</v>
      </c>
      <c r="G2690" s="4"/>
      <c r="H2690" s="5">
        <v>31901302</v>
      </c>
      <c r="I2690" s="6">
        <v>12365</v>
      </c>
      <c r="K2690" s="2">
        <v>8657.07</v>
      </c>
      <c r="L2690" s="2"/>
    </row>
    <row r="2691" spans="1:12" x14ac:dyDescent="0.25">
      <c r="A2691" s="3">
        <v>622110000</v>
      </c>
      <c r="B2691" s="6">
        <v>10131</v>
      </c>
      <c r="E2691" s="7">
        <v>1500</v>
      </c>
      <c r="F2691">
        <v>1002</v>
      </c>
      <c r="G2691" s="4"/>
      <c r="H2691" s="5">
        <v>31901302</v>
      </c>
      <c r="I2691" s="6">
        <v>10122</v>
      </c>
      <c r="K2691" s="2">
        <v>23859.07</v>
      </c>
      <c r="L2691" s="2"/>
    </row>
    <row r="2692" spans="1:12" x14ac:dyDescent="0.25">
      <c r="A2692" s="3">
        <v>622110000</v>
      </c>
      <c r="B2692" s="6">
        <v>10131</v>
      </c>
      <c r="E2692" s="7">
        <v>1500</v>
      </c>
      <c r="F2692">
        <v>1002</v>
      </c>
      <c r="G2692" s="4"/>
      <c r="H2692" s="5">
        <v>31901302</v>
      </c>
      <c r="I2692" s="6">
        <v>10301</v>
      </c>
      <c r="K2692" s="2">
        <v>74627.22</v>
      </c>
      <c r="L2692" s="2"/>
    </row>
    <row r="2693" spans="1:12" x14ac:dyDescent="0.25">
      <c r="A2693" s="3">
        <v>622110000</v>
      </c>
      <c r="B2693" s="6">
        <v>10131</v>
      </c>
      <c r="E2693" s="7">
        <v>1500</v>
      </c>
      <c r="F2693">
        <v>1002</v>
      </c>
      <c r="G2693" s="4"/>
      <c r="H2693" s="5">
        <v>31901302</v>
      </c>
      <c r="I2693" s="6">
        <v>10302</v>
      </c>
      <c r="K2693" s="2">
        <v>4693.1499999999996</v>
      </c>
      <c r="L2693" s="2"/>
    </row>
    <row r="2694" spans="1:12" x14ac:dyDescent="0.25">
      <c r="A2694" s="3">
        <v>622110000</v>
      </c>
      <c r="B2694" s="6">
        <v>10131</v>
      </c>
      <c r="E2694" s="7">
        <v>1500</v>
      </c>
      <c r="F2694">
        <v>1002</v>
      </c>
      <c r="G2694" s="4"/>
      <c r="H2694" s="5">
        <v>31901302</v>
      </c>
      <c r="I2694" s="6">
        <v>10305</v>
      </c>
      <c r="K2694" s="2">
        <v>4375.4399999999996</v>
      </c>
      <c r="L2694" s="2"/>
    </row>
    <row r="2695" spans="1:12" x14ac:dyDescent="0.25">
      <c r="A2695" s="3">
        <v>622110000</v>
      </c>
      <c r="B2695" s="6">
        <v>10131</v>
      </c>
      <c r="E2695" s="7">
        <v>1500</v>
      </c>
      <c r="G2695" s="4"/>
      <c r="H2695" s="5">
        <v>31901302</v>
      </c>
      <c r="I2695" s="6">
        <v>8243</v>
      </c>
      <c r="K2695" s="2">
        <v>19207.580000000002</v>
      </c>
      <c r="L2695" s="2"/>
    </row>
    <row r="2696" spans="1:12" x14ac:dyDescent="0.25">
      <c r="A2696" s="3">
        <v>622110000</v>
      </c>
      <c r="B2696" s="6">
        <v>20231</v>
      </c>
      <c r="E2696" s="7">
        <v>1500</v>
      </c>
      <c r="G2696" s="4"/>
      <c r="H2696" s="5">
        <v>31901302</v>
      </c>
      <c r="I2696" s="6">
        <v>1031</v>
      </c>
      <c r="K2696" s="2">
        <v>71893.77</v>
      </c>
      <c r="L2696" s="2"/>
    </row>
    <row r="2697" spans="1:12" x14ac:dyDescent="0.25">
      <c r="A2697" s="3">
        <v>622110000</v>
      </c>
      <c r="B2697" s="6">
        <v>10131</v>
      </c>
      <c r="E2697" s="7">
        <v>1500</v>
      </c>
      <c r="G2697" s="4"/>
      <c r="H2697" s="5">
        <v>31901600</v>
      </c>
      <c r="I2697" s="6">
        <v>4122</v>
      </c>
      <c r="K2697" s="2"/>
      <c r="L2697" s="2">
        <v>11000</v>
      </c>
    </row>
    <row r="2698" spans="1:12" x14ac:dyDescent="0.25">
      <c r="A2698" s="3">
        <v>622110000</v>
      </c>
      <c r="B2698" s="6">
        <v>10131</v>
      </c>
      <c r="E2698" s="7">
        <v>1500</v>
      </c>
      <c r="G2698" s="4"/>
      <c r="H2698" s="5">
        <v>31901600</v>
      </c>
      <c r="I2698" s="6">
        <v>4126</v>
      </c>
      <c r="K2698" s="2"/>
      <c r="L2698" s="2">
        <v>1000</v>
      </c>
    </row>
    <row r="2699" spans="1:12" x14ac:dyDescent="0.25">
      <c r="A2699" s="3">
        <v>622110000</v>
      </c>
      <c r="B2699" s="6">
        <v>10131</v>
      </c>
      <c r="E2699" s="7">
        <v>1500</v>
      </c>
      <c r="G2699" s="4"/>
      <c r="H2699" s="5">
        <v>31901600</v>
      </c>
      <c r="I2699" s="6">
        <v>4129</v>
      </c>
      <c r="K2699" s="2"/>
      <c r="L2699" s="2">
        <v>5000</v>
      </c>
    </row>
    <row r="2700" spans="1:12" x14ac:dyDescent="0.25">
      <c r="A2700" s="3">
        <v>622110000</v>
      </c>
      <c r="B2700" s="6">
        <v>10131</v>
      </c>
      <c r="E2700" s="7">
        <v>1500</v>
      </c>
      <c r="F2700">
        <v>1001</v>
      </c>
      <c r="G2700" s="4"/>
      <c r="H2700" s="5">
        <v>31901600</v>
      </c>
      <c r="I2700" s="6">
        <v>12365</v>
      </c>
      <c r="K2700" s="2">
        <v>1000</v>
      </c>
      <c r="L2700" s="2">
        <v>3100</v>
      </c>
    </row>
    <row r="2701" spans="1:12" x14ac:dyDescent="0.25">
      <c r="A2701" s="3">
        <v>622110000</v>
      </c>
      <c r="B2701" s="6">
        <v>10131</v>
      </c>
      <c r="E2701" s="7">
        <v>1500</v>
      </c>
      <c r="F2701">
        <v>1001</v>
      </c>
      <c r="G2701" s="4"/>
      <c r="H2701" s="5">
        <v>31901600</v>
      </c>
      <c r="I2701" s="6">
        <v>12782</v>
      </c>
      <c r="K2701" s="2">
        <v>5000</v>
      </c>
      <c r="L2701" s="2"/>
    </row>
    <row r="2702" spans="1:12" x14ac:dyDescent="0.25">
      <c r="A2702" s="3">
        <v>622110000</v>
      </c>
      <c r="B2702" s="6">
        <v>10131</v>
      </c>
      <c r="E2702" s="7">
        <v>1540</v>
      </c>
      <c r="G2702" s="4"/>
      <c r="H2702" s="5">
        <v>31901600</v>
      </c>
      <c r="I2702" s="6">
        <v>12361</v>
      </c>
      <c r="K2702" s="2"/>
      <c r="L2702" s="2">
        <v>18000</v>
      </c>
    </row>
    <row r="2703" spans="1:12" x14ac:dyDescent="0.25">
      <c r="A2703" s="3">
        <v>622110000</v>
      </c>
      <c r="B2703" s="6">
        <v>10131</v>
      </c>
      <c r="E2703" s="7">
        <v>1540</v>
      </c>
      <c r="G2703" s="4"/>
      <c r="H2703" s="5">
        <v>31901600</v>
      </c>
      <c r="I2703" s="6">
        <v>12365</v>
      </c>
      <c r="K2703" s="2"/>
      <c r="L2703" s="2">
        <v>22550</v>
      </c>
    </row>
    <row r="2704" spans="1:12" x14ac:dyDescent="0.25">
      <c r="A2704" s="3">
        <v>622110000</v>
      </c>
      <c r="B2704" s="6">
        <v>10131</v>
      </c>
      <c r="E2704" s="7">
        <v>1540</v>
      </c>
      <c r="G2704" s="4"/>
      <c r="H2704" s="5">
        <v>31901600</v>
      </c>
      <c r="I2704" s="6">
        <v>12782</v>
      </c>
      <c r="K2704" s="2"/>
      <c r="L2704" s="2">
        <v>5000</v>
      </c>
    </row>
    <row r="2705" spans="1:12" x14ac:dyDescent="0.25">
      <c r="A2705" s="3">
        <v>622110000</v>
      </c>
      <c r="B2705" s="6">
        <v>10131</v>
      </c>
      <c r="E2705" s="7">
        <v>1500</v>
      </c>
      <c r="F2705">
        <v>1002</v>
      </c>
      <c r="G2705" s="4"/>
      <c r="H2705" s="5">
        <v>31901600</v>
      </c>
      <c r="I2705" s="6">
        <v>10301</v>
      </c>
      <c r="K2705" s="2">
        <v>5000</v>
      </c>
      <c r="L2705" s="2">
        <v>1000</v>
      </c>
    </row>
    <row r="2706" spans="1:12" x14ac:dyDescent="0.25">
      <c r="A2706" s="3">
        <v>622110000</v>
      </c>
      <c r="B2706" s="6">
        <v>10131</v>
      </c>
      <c r="E2706" s="7">
        <v>1500</v>
      </c>
      <c r="F2706">
        <v>1002</v>
      </c>
      <c r="G2706" s="4"/>
      <c r="H2706" s="5">
        <v>31901644</v>
      </c>
      <c r="I2706" s="6">
        <v>10301</v>
      </c>
      <c r="K2706" s="2">
        <v>84990.84</v>
      </c>
      <c r="L2706" s="2"/>
    </row>
    <row r="2707" spans="1:12" x14ac:dyDescent="0.25">
      <c r="A2707" s="3">
        <v>622110000</v>
      </c>
      <c r="B2707" s="6">
        <v>10131</v>
      </c>
      <c r="E2707" s="7">
        <v>1540</v>
      </c>
      <c r="G2707" s="4"/>
      <c r="H2707" s="5">
        <v>31901644</v>
      </c>
      <c r="I2707" s="6">
        <v>12361</v>
      </c>
      <c r="K2707" s="2">
        <v>18467.129999999997</v>
      </c>
      <c r="L2707" s="2"/>
    </row>
    <row r="2708" spans="1:12" x14ac:dyDescent="0.25">
      <c r="A2708" s="3">
        <v>622110000</v>
      </c>
      <c r="B2708" s="6">
        <v>10131</v>
      </c>
      <c r="E2708" s="7">
        <v>1500</v>
      </c>
      <c r="G2708" s="4"/>
      <c r="H2708" s="5">
        <v>31901644</v>
      </c>
      <c r="I2708" s="6">
        <v>4122</v>
      </c>
      <c r="K2708" s="2">
        <v>48548.51</v>
      </c>
      <c r="L2708" s="2"/>
    </row>
    <row r="2709" spans="1:12" x14ac:dyDescent="0.25">
      <c r="A2709" s="3">
        <v>622110000</v>
      </c>
      <c r="B2709" s="6">
        <v>10131</v>
      </c>
      <c r="E2709" s="7">
        <v>1500</v>
      </c>
      <c r="G2709" s="4"/>
      <c r="H2709" s="5">
        <v>31901644</v>
      </c>
      <c r="I2709" s="6">
        <v>4123</v>
      </c>
      <c r="K2709" s="2">
        <v>6579.43</v>
      </c>
      <c r="L2709" s="2"/>
    </row>
    <row r="2710" spans="1:12" x14ac:dyDescent="0.25">
      <c r="A2710" s="3">
        <v>622110000</v>
      </c>
      <c r="B2710" s="6">
        <v>10131</v>
      </c>
      <c r="E2710" s="7">
        <v>1500</v>
      </c>
      <c r="G2710" s="4"/>
      <c r="H2710" s="5">
        <v>31901644</v>
      </c>
      <c r="I2710" s="6">
        <v>4124</v>
      </c>
      <c r="K2710" s="2">
        <v>287.76</v>
      </c>
      <c r="L2710" s="2"/>
    </row>
    <row r="2711" spans="1:12" x14ac:dyDescent="0.25">
      <c r="A2711" s="3">
        <v>622110000</v>
      </c>
      <c r="B2711" s="6">
        <v>10131</v>
      </c>
      <c r="E2711" s="7">
        <v>1500</v>
      </c>
      <c r="G2711" s="4"/>
      <c r="H2711" s="5">
        <v>31901644</v>
      </c>
      <c r="I2711" s="6">
        <v>8244</v>
      </c>
      <c r="K2711" s="2">
        <v>133.52000000000001</v>
      </c>
      <c r="L2711" s="2"/>
    </row>
    <row r="2712" spans="1:12" x14ac:dyDescent="0.25">
      <c r="A2712" s="3">
        <v>622110000</v>
      </c>
      <c r="B2712" s="6">
        <v>20231</v>
      </c>
      <c r="E2712" s="7">
        <v>1500</v>
      </c>
      <c r="G2712" s="4"/>
      <c r="H2712" s="5">
        <v>31901644</v>
      </c>
      <c r="I2712" s="6">
        <v>4122</v>
      </c>
      <c r="K2712" s="2">
        <v>100.33</v>
      </c>
      <c r="L2712" s="2"/>
    </row>
    <row r="2713" spans="1:12" x14ac:dyDescent="0.25">
      <c r="A2713" s="3">
        <v>622110000</v>
      </c>
      <c r="B2713" s="6">
        <v>10131</v>
      </c>
      <c r="E2713" s="7">
        <v>1500</v>
      </c>
      <c r="F2713">
        <v>1001</v>
      </c>
      <c r="G2713" s="4"/>
      <c r="H2713" s="5">
        <v>31901644</v>
      </c>
      <c r="I2713" s="6">
        <v>12361</v>
      </c>
      <c r="K2713" s="2">
        <v>418.15</v>
      </c>
      <c r="L2713" s="2"/>
    </row>
    <row r="2714" spans="1:12" x14ac:dyDescent="0.25">
      <c r="A2714" s="3">
        <v>622110000</v>
      </c>
      <c r="B2714" s="6">
        <v>10131</v>
      </c>
      <c r="E2714" s="7">
        <v>1500</v>
      </c>
      <c r="F2714">
        <v>1001</v>
      </c>
      <c r="G2714" s="4"/>
      <c r="H2714" s="5">
        <v>31901644</v>
      </c>
      <c r="I2714" s="6">
        <v>12365</v>
      </c>
      <c r="K2714" s="2">
        <v>2245.37</v>
      </c>
      <c r="L2714" s="2"/>
    </row>
    <row r="2715" spans="1:12" x14ac:dyDescent="0.25">
      <c r="A2715" s="3">
        <v>622110000</v>
      </c>
      <c r="B2715" s="6">
        <v>10131</v>
      </c>
      <c r="E2715" s="7">
        <v>1500</v>
      </c>
      <c r="F2715">
        <v>1001</v>
      </c>
      <c r="G2715" s="4"/>
      <c r="H2715" s="5">
        <v>31901644</v>
      </c>
      <c r="I2715" s="6">
        <v>12782</v>
      </c>
      <c r="K2715" s="2">
        <v>2954.84</v>
      </c>
      <c r="L2715" s="2"/>
    </row>
    <row r="2716" spans="1:12" x14ac:dyDescent="0.25">
      <c r="A2716" s="3">
        <v>622110000</v>
      </c>
      <c r="B2716" s="6">
        <v>10131</v>
      </c>
      <c r="E2716" s="7">
        <v>1540</v>
      </c>
      <c r="G2716" s="4"/>
      <c r="H2716" s="5">
        <v>31901644</v>
      </c>
      <c r="I2716" s="6">
        <v>12365</v>
      </c>
      <c r="K2716" s="2">
        <v>22483.81</v>
      </c>
      <c r="L2716" s="2"/>
    </row>
    <row r="2717" spans="1:12" x14ac:dyDescent="0.25">
      <c r="A2717" s="3">
        <v>622110000</v>
      </c>
      <c r="B2717" s="6">
        <v>10131</v>
      </c>
      <c r="E2717" s="7">
        <v>1540</v>
      </c>
      <c r="G2717" s="4"/>
      <c r="H2717" s="5">
        <v>31901644</v>
      </c>
      <c r="I2717" s="6">
        <v>12782</v>
      </c>
      <c r="K2717" s="2">
        <v>455.55</v>
      </c>
      <c r="L2717" s="2"/>
    </row>
    <row r="2718" spans="1:12" x14ac:dyDescent="0.25">
      <c r="A2718" s="3">
        <v>622110000</v>
      </c>
      <c r="B2718" s="6">
        <v>10131</v>
      </c>
      <c r="E2718" s="7">
        <v>1500</v>
      </c>
      <c r="F2718">
        <v>1002</v>
      </c>
      <c r="G2718" s="4"/>
      <c r="H2718" s="5">
        <v>31901644</v>
      </c>
      <c r="I2718" s="6">
        <v>10302</v>
      </c>
      <c r="K2718" s="2">
        <v>210.35</v>
      </c>
      <c r="L2718" s="2"/>
    </row>
    <row r="2719" spans="1:12" x14ac:dyDescent="0.25">
      <c r="A2719" s="3">
        <v>622110000</v>
      </c>
      <c r="B2719" s="6">
        <v>10131</v>
      </c>
      <c r="E2719" s="7">
        <v>1500</v>
      </c>
      <c r="G2719" s="4"/>
      <c r="H2719" s="5">
        <v>31909100</v>
      </c>
      <c r="I2719" s="6">
        <v>28846</v>
      </c>
      <c r="K2719" s="2"/>
      <c r="L2719" s="2">
        <v>210000</v>
      </c>
    </row>
    <row r="2720" spans="1:12" x14ac:dyDescent="0.25">
      <c r="A2720" s="3">
        <v>622110000</v>
      </c>
      <c r="B2720" s="6">
        <v>10131</v>
      </c>
      <c r="E2720" s="7">
        <v>1500</v>
      </c>
      <c r="G2720" s="4"/>
      <c r="H2720" s="5">
        <v>31909101</v>
      </c>
      <c r="I2720" s="6">
        <v>28846</v>
      </c>
      <c r="K2720" s="2">
        <v>203858.08</v>
      </c>
      <c r="L2720" s="2"/>
    </row>
    <row r="2721" spans="1:12" x14ac:dyDescent="0.25">
      <c r="A2721" s="3">
        <v>622110000</v>
      </c>
      <c r="B2721" s="6">
        <v>10131</v>
      </c>
      <c r="E2721" s="7">
        <v>1500</v>
      </c>
      <c r="G2721" s="4"/>
      <c r="H2721" s="5">
        <v>31909125</v>
      </c>
      <c r="I2721" s="6">
        <v>28846</v>
      </c>
      <c r="K2721" s="2">
        <v>5397.63</v>
      </c>
      <c r="L2721" s="2"/>
    </row>
    <row r="2722" spans="1:12" x14ac:dyDescent="0.25">
      <c r="A2722" s="3">
        <v>622110000</v>
      </c>
      <c r="B2722" s="6">
        <v>10131</v>
      </c>
      <c r="E2722" s="7">
        <v>1500</v>
      </c>
      <c r="G2722" s="4"/>
      <c r="H2722" s="5">
        <v>31909126</v>
      </c>
      <c r="I2722" s="6">
        <v>28846</v>
      </c>
      <c r="K2722" s="2">
        <v>200596.85</v>
      </c>
      <c r="L2722" s="2"/>
    </row>
    <row r="2723" spans="1:12" x14ac:dyDescent="0.25">
      <c r="A2723" s="3">
        <v>622110000</v>
      </c>
      <c r="B2723" s="6">
        <v>10131</v>
      </c>
      <c r="E2723" s="7">
        <v>1540</v>
      </c>
      <c r="G2723" s="4"/>
      <c r="H2723" s="5">
        <v>31909200</v>
      </c>
      <c r="I2723" s="6">
        <v>12361</v>
      </c>
      <c r="K2723" s="2"/>
      <c r="L2723" s="2">
        <v>1053</v>
      </c>
    </row>
    <row r="2724" spans="1:12" x14ac:dyDescent="0.25">
      <c r="A2724" s="3">
        <v>622110000</v>
      </c>
      <c r="B2724" s="6">
        <v>10131</v>
      </c>
      <c r="E2724" s="7">
        <v>1540</v>
      </c>
      <c r="G2724" s="4"/>
      <c r="H2724" s="5">
        <v>31909211</v>
      </c>
      <c r="I2724" s="6">
        <v>12361</v>
      </c>
      <c r="K2724" s="2">
        <v>1053</v>
      </c>
      <c r="L2724" s="2"/>
    </row>
    <row r="2725" spans="1:12" x14ac:dyDescent="0.25">
      <c r="A2725" s="3">
        <v>622110000</v>
      </c>
      <c r="B2725" s="6">
        <v>10131</v>
      </c>
      <c r="E2725" s="7">
        <v>1500</v>
      </c>
      <c r="G2725" s="4"/>
      <c r="H2725" s="5">
        <v>31909400</v>
      </c>
      <c r="I2725" s="6">
        <v>4122</v>
      </c>
      <c r="K2725" s="2"/>
      <c r="L2725" s="2">
        <v>27000</v>
      </c>
    </row>
    <row r="2726" spans="1:12" x14ac:dyDescent="0.25">
      <c r="A2726" s="3">
        <v>622110000</v>
      </c>
      <c r="B2726" s="6">
        <v>10131</v>
      </c>
      <c r="E2726" s="7">
        <v>1500</v>
      </c>
      <c r="G2726" s="4"/>
      <c r="H2726" s="5">
        <v>31909400</v>
      </c>
      <c r="I2726" s="6">
        <v>4123</v>
      </c>
      <c r="K2726" s="2"/>
      <c r="L2726" s="2">
        <v>1000</v>
      </c>
    </row>
    <row r="2727" spans="1:12" x14ac:dyDescent="0.25">
      <c r="A2727" s="3">
        <v>622110000</v>
      </c>
      <c r="B2727" s="6">
        <v>10131</v>
      </c>
      <c r="E2727" s="7">
        <v>1500</v>
      </c>
      <c r="G2727" s="4"/>
      <c r="H2727" s="5">
        <v>31909400</v>
      </c>
      <c r="I2727" s="6">
        <v>4126</v>
      </c>
      <c r="K2727" s="2"/>
      <c r="L2727" s="2">
        <v>1000</v>
      </c>
    </row>
    <row r="2728" spans="1:12" x14ac:dyDescent="0.25">
      <c r="A2728" s="3">
        <v>622110000</v>
      </c>
      <c r="B2728" s="6">
        <v>10131</v>
      </c>
      <c r="E2728" s="7">
        <v>1500</v>
      </c>
      <c r="G2728" s="4"/>
      <c r="H2728" s="5">
        <v>31909400</v>
      </c>
      <c r="I2728" s="6">
        <v>4129</v>
      </c>
      <c r="K2728" s="2"/>
      <c r="L2728" s="2">
        <v>7000</v>
      </c>
    </row>
    <row r="2729" spans="1:12" x14ac:dyDescent="0.25">
      <c r="A2729" s="3">
        <v>622110000</v>
      </c>
      <c r="B2729" s="6">
        <v>10131</v>
      </c>
      <c r="E2729" s="7">
        <v>1500</v>
      </c>
      <c r="G2729" s="4"/>
      <c r="H2729" s="5">
        <v>31909400</v>
      </c>
      <c r="I2729" s="6">
        <v>8244</v>
      </c>
      <c r="K2729" s="2"/>
      <c r="L2729" s="2">
        <v>10000</v>
      </c>
    </row>
    <row r="2730" spans="1:12" x14ac:dyDescent="0.25">
      <c r="A2730" s="3">
        <v>622110000</v>
      </c>
      <c r="B2730" s="6">
        <v>10131</v>
      </c>
      <c r="E2730" s="7">
        <v>1500</v>
      </c>
      <c r="F2730">
        <v>1001</v>
      </c>
      <c r="G2730" s="4"/>
      <c r="H2730" s="5">
        <v>31909400</v>
      </c>
      <c r="I2730" s="6">
        <v>12365</v>
      </c>
      <c r="K2730" s="2">
        <v>1000</v>
      </c>
      <c r="L2730" s="2">
        <v>4000</v>
      </c>
    </row>
    <row r="2731" spans="1:12" x14ac:dyDescent="0.25">
      <c r="A2731" s="3">
        <v>622110000</v>
      </c>
      <c r="B2731" s="6">
        <v>10131</v>
      </c>
      <c r="E2731" s="7">
        <v>1540</v>
      </c>
      <c r="G2731" s="4"/>
      <c r="H2731" s="5">
        <v>31909400</v>
      </c>
      <c r="I2731" s="6">
        <v>12361</v>
      </c>
      <c r="K2731" s="2"/>
      <c r="L2731" s="2">
        <v>32000</v>
      </c>
    </row>
    <row r="2732" spans="1:12" x14ac:dyDescent="0.25">
      <c r="A2732" s="3">
        <v>622110000</v>
      </c>
      <c r="B2732" s="6">
        <v>10131</v>
      </c>
      <c r="E2732" s="7">
        <v>1540</v>
      </c>
      <c r="G2732" s="4"/>
      <c r="H2732" s="5">
        <v>31909400</v>
      </c>
      <c r="I2732" s="6">
        <v>12365</v>
      </c>
      <c r="K2732" s="2"/>
      <c r="L2732" s="2">
        <v>1000</v>
      </c>
    </row>
    <row r="2733" spans="1:12" x14ac:dyDescent="0.25">
      <c r="A2733" s="3">
        <v>622110000</v>
      </c>
      <c r="B2733" s="6">
        <v>10131</v>
      </c>
      <c r="E2733" s="7">
        <v>1500</v>
      </c>
      <c r="F2733">
        <v>1002</v>
      </c>
      <c r="G2733" s="4"/>
      <c r="H2733" s="5">
        <v>31909400</v>
      </c>
      <c r="I2733" s="6">
        <v>10122</v>
      </c>
      <c r="K2733" s="2"/>
      <c r="L2733" s="2">
        <v>100</v>
      </c>
    </row>
    <row r="2734" spans="1:12" x14ac:dyDescent="0.25">
      <c r="A2734" s="3">
        <v>622110000</v>
      </c>
      <c r="B2734" s="6">
        <v>10131</v>
      </c>
      <c r="E2734" s="7">
        <v>1500</v>
      </c>
      <c r="F2734">
        <v>1002</v>
      </c>
      <c r="G2734" s="4"/>
      <c r="H2734" s="5">
        <v>31909400</v>
      </c>
      <c r="I2734" s="6">
        <v>10301</v>
      </c>
      <c r="K2734" s="2"/>
      <c r="L2734" s="2">
        <v>18500</v>
      </c>
    </row>
    <row r="2735" spans="1:12" x14ac:dyDescent="0.25">
      <c r="A2735" s="3">
        <v>622110000</v>
      </c>
      <c r="B2735" s="6">
        <v>10131</v>
      </c>
      <c r="E2735" s="7">
        <v>1500</v>
      </c>
      <c r="F2735">
        <v>1002</v>
      </c>
      <c r="G2735" s="4"/>
      <c r="H2735" s="5">
        <v>31909400</v>
      </c>
      <c r="I2735" s="6">
        <v>10302</v>
      </c>
      <c r="K2735" s="2"/>
      <c r="L2735" s="2">
        <v>9000</v>
      </c>
    </row>
    <row r="2736" spans="1:12" x14ac:dyDescent="0.25">
      <c r="A2736" s="3">
        <v>622110000</v>
      </c>
      <c r="B2736" s="6">
        <v>10131</v>
      </c>
      <c r="E2736" s="7">
        <v>1500</v>
      </c>
      <c r="F2736">
        <v>1002</v>
      </c>
      <c r="G2736" s="4"/>
      <c r="H2736" s="5">
        <v>31909400</v>
      </c>
      <c r="I2736" s="6">
        <v>10305</v>
      </c>
      <c r="K2736" s="2"/>
      <c r="L2736" s="2">
        <v>5000</v>
      </c>
    </row>
    <row r="2737" spans="1:12" x14ac:dyDescent="0.25">
      <c r="A2737" s="3">
        <v>622110000</v>
      </c>
      <c r="B2737" s="6">
        <v>10131</v>
      </c>
      <c r="E2737" s="7">
        <v>1500</v>
      </c>
      <c r="G2737" s="4"/>
      <c r="H2737" s="5">
        <v>31909401</v>
      </c>
      <c r="I2737" s="6">
        <v>4122</v>
      </c>
      <c r="K2737" s="2">
        <v>27422.6</v>
      </c>
      <c r="L2737" s="2"/>
    </row>
    <row r="2738" spans="1:12" x14ac:dyDescent="0.25">
      <c r="A2738" s="3">
        <v>622110000</v>
      </c>
      <c r="B2738" s="6">
        <v>10131</v>
      </c>
      <c r="E2738" s="7">
        <v>1500</v>
      </c>
      <c r="G2738" s="4"/>
      <c r="H2738" s="5">
        <v>31909401</v>
      </c>
      <c r="I2738" s="6">
        <v>4123</v>
      </c>
      <c r="K2738" s="2">
        <v>1913.42</v>
      </c>
      <c r="L2738" s="2"/>
    </row>
    <row r="2739" spans="1:12" x14ac:dyDescent="0.25">
      <c r="A2739" s="3">
        <v>622110000</v>
      </c>
      <c r="B2739" s="6">
        <v>10131</v>
      </c>
      <c r="E2739" s="7">
        <v>1500</v>
      </c>
      <c r="G2739" s="4"/>
      <c r="H2739" s="5">
        <v>31909401</v>
      </c>
      <c r="I2739" s="6">
        <v>4129</v>
      </c>
      <c r="K2739" s="2">
        <v>7673.87</v>
      </c>
      <c r="L2739" s="2"/>
    </row>
    <row r="2740" spans="1:12" x14ac:dyDescent="0.25">
      <c r="A2740" s="3">
        <v>622110000</v>
      </c>
      <c r="B2740" s="6">
        <v>10131</v>
      </c>
      <c r="E2740" s="7">
        <v>1500</v>
      </c>
      <c r="G2740" s="4"/>
      <c r="H2740" s="5">
        <v>31909401</v>
      </c>
      <c r="I2740" s="6">
        <v>8244</v>
      </c>
      <c r="K2740" s="2">
        <v>10937.45</v>
      </c>
      <c r="L2740" s="2"/>
    </row>
    <row r="2741" spans="1:12" x14ac:dyDescent="0.25">
      <c r="A2741" s="3">
        <v>622110000</v>
      </c>
      <c r="B2741" s="6">
        <v>10131</v>
      </c>
      <c r="E2741" s="7">
        <v>1500</v>
      </c>
      <c r="F2741">
        <v>1001</v>
      </c>
      <c r="G2741" s="4"/>
      <c r="H2741" s="5">
        <v>31909401</v>
      </c>
      <c r="I2741" s="6">
        <v>12365</v>
      </c>
      <c r="K2741" s="2">
        <v>4687.32</v>
      </c>
      <c r="L2741" s="2"/>
    </row>
    <row r="2742" spans="1:12" x14ac:dyDescent="0.25">
      <c r="A2742" s="3">
        <v>622110000</v>
      </c>
      <c r="B2742" s="6">
        <v>10131</v>
      </c>
      <c r="E2742" s="7">
        <v>1540</v>
      </c>
      <c r="G2742" s="4"/>
      <c r="H2742" s="5">
        <v>31909401</v>
      </c>
      <c r="I2742" s="6">
        <v>12361</v>
      </c>
      <c r="K2742" s="2">
        <v>31557.88</v>
      </c>
      <c r="L2742" s="2"/>
    </row>
    <row r="2743" spans="1:12" x14ac:dyDescent="0.25">
      <c r="A2743" s="3">
        <v>622110000</v>
      </c>
      <c r="B2743" s="6">
        <v>10131</v>
      </c>
      <c r="E2743" s="7">
        <v>1540</v>
      </c>
      <c r="G2743" s="4"/>
      <c r="H2743" s="5">
        <v>31909401</v>
      </c>
      <c r="I2743" s="6">
        <v>12365</v>
      </c>
      <c r="K2743" s="2">
        <v>1934.93</v>
      </c>
      <c r="L2743" s="2"/>
    </row>
    <row r="2744" spans="1:12" x14ac:dyDescent="0.25">
      <c r="A2744" s="3">
        <v>622110000</v>
      </c>
      <c r="B2744" s="6">
        <v>10131</v>
      </c>
      <c r="E2744" s="7">
        <v>1500</v>
      </c>
      <c r="F2744">
        <v>1002</v>
      </c>
      <c r="G2744" s="4"/>
      <c r="H2744" s="5">
        <v>31909401</v>
      </c>
      <c r="I2744" s="6">
        <v>10122</v>
      </c>
      <c r="K2744" s="2">
        <v>1051.6400000000001</v>
      </c>
      <c r="L2744" s="2"/>
    </row>
    <row r="2745" spans="1:12" x14ac:dyDescent="0.25">
      <c r="A2745" s="3">
        <v>622110000</v>
      </c>
      <c r="B2745" s="6">
        <v>10131</v>
      </c>
      <c r="E2745" s="7">
        <v>1500</v>
      </c>
      <c r="F2745">
        <v>1002</v>
      </c>
      <c r="G2745" s="4"/>
      <c r="H2745" s="5">
        <v>31909401</v>
      </c>
      <c r="I2745" s="6">
        <v>10301</v>
      </c>
      <c r="K2745" s="2">
        <v>18887.16</v>
      </c>
      <c r="L2745" s="2"/>
    </row>
    <row r="2746" spans="1:12" x14ac:dyDescent="0.25">
      <c r="A2746" s="3">
        <v>622110000</v>
      </c>
      <c r="B2746" s="6">
        <v>10131</v>
      </c>
      <c r="E2746" s="7">
        <v>1500</v>
      </c>
      <c r="F2746">
        <v>1002</v>
      </c>
      <c r="G2746" s="4"/>
      <c r="H2746" s="5">
        <v>31909401</v>
      </c>
      <c r="I2746" s="6">
        <v>10302</v>
      </c>
      <c r="K2746" s="2">
        <v>8919.65</v>
      </c>
      <c r="L2746" s="2"/>
    </row>
    <row r="2747" spans="1:12" x14ac:dyDescent="0.25">
      <c r="A2747" s="3">
        <v>622110000</v>
      </c>
      <c r="B2747" s="6">
        <v>10131</v>
      </c>
      <c r="E2747" s="7">
        <v>1500</v>
      </c>
      <c r="F2747">
        <v>1002</v>
      </c>
      <c r="G2747" s="4"/>
      <c r="H2747" s="5">
        <v>31909401</v>
      </c>
      <c r="I2747" s="6">
        <v>10305</v>
      </c>
      <c r="K2747" s="2">
        <v>5127.8599999999997</v>
      </c>
      <c r="L2747" s="2"/>
    </row>
    <row r="2748" spans="1:12" x14ac:dyDescent="0.25">
      <c r="A2748" s="3">
        <v>622110000</v>
      </c>
      <c r="B2748" s="6">
        <v>10131</v>
      </c>
      <c r="E2748" s="7">
        <v>1500</v>
      </c>
      <c r="G2748" s="4"/>
      <c r="H2748" s="5">
        <v>31911300</v>
      </c>
      <c r="I2748" s="6">
        <v>4122</v>
      </c>
      <c r="K2748" s="2"/>
      <c r="L2748" s="2">
        <v>3000</v>
      </c>
    </row>
    <row r="2749" spans="1:12" x14ac:dyDescent="0.25">
      <c r="A2749" s="3">
        <v>622110000</v>
      </c>
      <c r="B2749" s="6">
        <v>10131</v>
      </c>
      <c r="E2749" s="7">
        <v>1500</v>
      </c>
      <c r="G2749" s="4"/>
      <c r="H2749" s="5">
        <v>31911300</v>
      </c>
      <c r="I2749" s="6">
        <v>4126</v>
      </c>
      <c r="K2749" s="2"/>
      <c r="L2749" s="2">
        <v>13000</v>
      </c>
    </row>
    <row r="2750" spans="1:12" x14ac:dyDescent="0.25">
      <c r="A2750" s="3">
        <v>622110000</v>
      </c>
      <c r="B2750" s="6">
        <v>10131</v>
      </c>
      <c r="E2750" s="7">
        <v>1500</v>
      </c>
      <c r="G2750" s="4"/>
      <c r="H2750" s="5">
        <v>31911300</v>
      </c>
      <c r="I2750" s="6">
        <v>4129</v>
      </c>
      <c r="K2750" s="2">
        <v>1000</v>
      </c>
      <c r="L2750" s="2"/>
    </row>
    <row r="2751" spans="1:12" x14ac:dyDescent="0.25">
      <c r="A2751" s="3">
        <v>622110000</v>
      </c>
      <c r="B2751" s="6">
        <v>10131</v>
      </c>
      <c r="E2751" s="7">
        <v>1500</v>
      </c>
      <c r="G2751" s="4"/>
      <c r="H2751" s="5">
        <v>31911300</v>
      </c>
      <c r="I2751" s="6">
        <v>9272</v>
      </c>
      <c r="K2751" s="2">
        <v>365000</v>
      </c>
      <c r="L2751" s="2">
        <v>118000</v>
      </c>
    </row>
    <row r="2752" spans="1:12" x14ac:dyDescent="0.25">
      <c r="A2752" s="3">
        <v>622110000</v>
      </c>
      <c r="B2752" s="6">
        <v>10131</v>
      </c>
      <c r="E2752" s="7">
        <v>1500</v>
      </c>
      <c r="G2752" s="4"/>
      <c r="H2752" s="5">
        <v>31911300</v>
      </c>
      <c r="I2752" s="6">
        <v>28846</v>
      </c>
      <c r="K2752" s="2">
        <v>15000</v>
      </c>
      <c r="L2752" s="2"/>
    </row>
    <row r="2753" spans="1:12" x14ac:dyDescent="0.25">
      <c r="A2753" s="3">
        <v>622110000</v>
      </c>
      <c r="B2753" s="6">
        <v>20231</v>
      </c>
      <c r="E2753" s="7">
        <v>1500</v>
      </c>
      <c r="G2753" s="4"/>
      <c r="H2753" s="5">
        <v>31911300</v>
      </c>
      <c r="I2753" s="6">
        <v>4122</v>
      </c>
      <c r="K2753" s="2"/>
      <c r="L2753" s="2">
        <v>2000</v>
      </c>
    </row>
    <row r="2754" spans="1:12" x14ac:dyDescent="0.25">
      <c r="A2754" s="3">
        <v>622110000</v>
      </c>
      <c r="B2754" s="6">
        <v>10131</v>
      </c>
      <c r="E2754" s="7">
        <v>1500</v>
      </c>
      <c r="F2754">
        <v>1001</v>
      </c>
      <c r="G2754" s="4"/>
      <c r="H2754" s="5">
        <v>31911300</v>
      </c>
      <c r="I2754" s="6">
        <v>12272</v>
      </c>
      <c r="K2754" s="2"/>
      <c r="L2754" s="2">
        <v>200000</v>
      </c>
    </row>
    <row r="2755" spans="1:12" x14ac:dyDescent="0.25">
      <c r="A2755" s="3">
        <v>622110000</v>
      </c>
      <c r="B2755" s="6">
        <v>10131</v>
      </c>
      <c r="E2755" s="7">
        <v>1500</v>
      </c>
      <c r="F2755">
        <v>1001</v>
      </c>
      <c r="G2755" s="4"/>
      <c r="H2755" s="5">
        <v>31911300</v>
      </c>
      <c r="I2755" s="6">
        <v>12361</v>
      </c>
      <c r="K2755" s="2">
        <v>13000</v>
      </c>
      <c r="L2755" s="2">
        <v>26000</v>
      </c>
    </row>
    <row r="2756" spans="1:12" x14ac:dyDescent="0.25">
      <c r="A2756" s="3">
        <v>622110000</v>
      </c>
      <c r="B2756" s="6">
        <v>10131</v>
      </c>
      <c r="E2756" s="7">
        <v>1500</v>
      </c>
      <c r="F2756">
        <v>1001</v>
      </c>
      <c r="G2756" s="4"/>
      <c r="H2756" s="5">
        <v>31911300</v>
      </c>
      <c r="I2756" s="6">
        <v>12365</v>
      </c>
      <c r="K2756" s="2">
        <v>23000</v>
      </c>
      <c r="L2756" s="2">
        <v>17000</v>
      </c>
    </row>
    <row r="2757" spans="1:12" x14ac:dyDescent="0.25">
      <c r="A2757" s="3">
        <v>622110000</v>
      </c>
      <c r="B2757" s="6">
        <v>10131</v>
      </c>
      <c r="E2757" s="7">
        <v>1500</v>
      </c>
      <c r="F2757">
        <v>1001</v>
      </c>
      <c r="G2757" s="4"/>
      <c r="H2757" s="5">
        <v>31911300</v>
      </c>
      <c r="I2757" s="6">
        <v>12782</v>
      </c>
      <c r="K2757" s="2">
        <v>10000</v>
      </c>
      <c r="L2757" s="2"/>
    </row>
    <row r="2758" spans="1:12" x14ac:dyDescent="0.25">
      <c r="A2758" s="3">
        <v>622110000</v>
      </c>
      <c r="B2758" s="6">
        <v>10131</v>
      </c>
      <c r="E2758" s="7">
        <v>1540</v>
      </c>
      <c r="G2758" s="4"/>
      <c r="H2758" s="5">
        <v>31911300</v>
      </c>
      <c r="I2758" s="6">
        <v>12272</v>
      </c>
      <c r="K2758" s="2"/>
      <c r="L2758" s="2">
        <v>213000</v>
      </c>
    </row>
    <row r="2759" spans="1:12" x14ac:dyDescent="0.25">
      <c r="A2759" s="3">
        <v>622110000</v>
      </c>
      <c r="B2759" s="6">
        <v>10131</v>
      </c>
      <c r="E2759" s="7">
        <v>1540</v>
      </c>
      <c r="G2759" s="4"/>
      <c r="H2759" s="5">
        <v>31911300</v>
      </c>
      <c r="I2759" s="6">
        <v>12361</v>
      </c>
      <c r="K2759" s="2">
        <v>6000</v>
      </c>
      <c r="L2759" s="2">
        <v>31000</v>
      </c>
    </row>
    <row r="2760" spans="1:12" x14ac:dyDescent="0.25">
      <c r="A2760" s="3">
        <v>622110000</v>
      </c>
      <c r="B2760" s="6">
        <v>10131</v>
      </c>
      <c r="E2760" s="7">
        <v>1540</v>
      </c>
      <c r="G2760" s="4"/>
      <c r="H2760" s="5">
        <v>31911300</v>
      </c>
      <c r="I2760" s="6">
        <v>12365</v>
      </c>
      <c r="K2760" s="2"/>
      <c r="L2760" s="2">
        <v>20000</v>
      </c>
    </row>
    <row r="2761" spans="1:12" x14ac:dyDescent="0.25">
      <c r="A2761" s="3">
        <v>622110000</v>
      </c>
      <c r="B2761" s="6">
        <v>10131</v>
      </c>
      <c r="E2761" s="7">
        <v>1540</v>
      </c>
      <c r="G2761" s="4"/>
      <c r="H2761" s="5">
        <v>31911300</v>
      </c>
      <c r="I2761" s="6">
        <v>12782</v>
      </c>
      <c r="K2761" s="2"/>
      <c r="L2761" s="2">
        <v>23000</v>
      </c>
    </row>
    <row r="2762" spans="1:12" x14ac:dyDescent="0.25">
      <c r="A2762" s="3">
        <v>622110000</v>
      </c>
      <c r="B2762" s="6">
        <v>10131</v>
      </c>
      <c r="E2762" s="7">
        <v>1500</v>
      </c>
      <c r="F2762">
        <v>1002</v>
      </c>
      <c r="G2762" s="4"/>
      <c r="H2762" s="5">
        <v>31911300</v>
      </c>
      <c r="I2762" s="6">
        <v>10272</v>
      </c>
      <c r="K2762" s="2"/>
      <c r="L2762" s="2">
        <v>365000</v>
      </c>
    </row>
    <row r="2763" spans="1:12" x14ac:dyDescent="0.25">
      <c r="A2763" s="3">
        <v>622110000</v>
      </c>
      <c r="B2763" s="6">
        <v>10131</v>
      </c>
      <c r="E2763" s="7">
        <v>1500</v>
      </c>
      <c r="F2763">
        <v>1002</v>
      </c>
      <c r="G2763" s="4"/>
      <c r="H2763" s="5">
        <v>31911300</v>
      </c>
      <c r="I2763" s="6">
        <v>10301</v>
      </c>
      <c r="K2763" s="2">
        <v>5000</v>
      </c>
      <c r="L2763" s="2"/>
    </row>
    <row r="2764" spans="1:12" x14ac:dyDescent="0.25">
      <c r="A2764" s="3">
        <v>622110000</v>
      </c>
      <c r="B2764" s="6">
        <v>10131</v>
      </c>
      <c r="E2764" s="7">
        <v>1500</v>
      </c>
      <c r="F2764">
        <v>1002</v>
      </c>
      <c r="G2764" s="4"/>
      <c r="H2764" s="5">
        <v>31911300</v>
      </c>
      <c r="I2764" s="6">
        <v>10302</v>
      </c>
      <c r="K2764" s="2">
        <v>9000</v>
      </c>
      <c r="L2764" s="2"/>
    </row>
    <row r="2765" spans="1:12" x14ac:dyDescent="0.25">
      <c r="A2765" s="3">
        <v>622110000</v>
      </c>
      <c r="B2765" s="6">
        <v>10132</v>
      </c>
      <c r="E2765" s="7">
        <v>1800</v>
      </c>
      <c r="G2765" s="4"/>
      <c r="H2765" s="5">
        <v>31911300</v>
      </c>
      <c r="I2765" s="6">
        <v>9122</v>
      </c>
      <c r="K2765" s="2"/>
      <c r="L2765" s="2">
        <v>22000</v>
      </c>
    </row>
    <row r="2766" spans="1:12" x14ac:dyDescent="0.25">
      <c r="A2766" s="3">
        <v>622110000</v>
      </c>
      <c r="B2766" s="6">
        <v>10131</v>
      </c>
      <c r="E2766" s="7">
        <v>1500</v>
      </c>
      <c r="G2766" s="4"/>
      <c r="H2766" s="5">
        <v>31911308</v>
      </c>
      <c r="I2766" s="6">
        <v>4122</v>
      </c>
      <c r="K2766" s="2">
        <v>207732.73</v>
      </c>
      <c r="L2766" s="2"/>
    </row>
    <row r="2767" spans="1:12" x14ac:dyDescent="0.25">
      <c r="A2767" s="3">
        <v>622110000</v>
      </c>
      <c r="B2767" s="6">
        <v>10131</v>
      </c>
      <c r="E2767" s="7">
        <v>1500</v>
      </c>
      <c r="G2767" s="4"/>
      <c r="H2767" s="5">
        <v>31911308</v>
      </c>
      <c r="I2767" s="6">
        <v>4123</v>
      </c>
      <c r="K2767" s="2">
        <v>37746.400000000001</v>
      </c>
      <c r="L2767" s="2"/>
    </row>
    <row r="2768" spans="1:12" x14ac:dyDescent="0.25">
      <c r="A2768" s="3">
        <v>622110000</v>
      </c>
      <c r="B2768" s="6">
        <v>10131</v>
      </c>
      <c r="E2768" s="7">
        <v>1500</v>
      </c>
      <c r="G2768" s="4"/>
      <c r="H2768" s="5">
        <v>31911308</v>
      </c>
      <c r="I2768" s="6">
        <v>4124</v>
      </c>
      <c r="K2768" s="2">
        <v>7891.59</v>
      </c>
      <c r="L2768" s="2"/>
    </row>
    <row r="2769" spans="1:12" x14ac:dyDescent="0.25">
      <c r="A2769" s="3">
        <v>622110000</v>
      </c>
      <c r="B2769" s="6">
        <v>10131</v>
      </c>
      <c r="E2769" s="7">
        <v>1500</v>
      </c>
      <c r="G2769" s="4"/>
      <c r="H2769" s="5">
        <v>31911308</v>
      </c>
      <c r="I2769" s="6">
        <v>4129</v>
      </c>
      <c r="K2769" s="2">
        <v>20993.22</v>
      </c>
      <c r="L2769" s="2"/>
    </row>
    <row r="2770" spans="1:12" x14ac:dyDescent="0.25">
      <c r="A2770" s="3">
        <v>622110000</v>
      </c>
      <c r="B2770" s="6">
        <v>10131</v>
      </c>
      <c r="E2770" s="7">
        <v>1500</v>
      </c>
      <c r="G2770" s="4"/>
      <c r="H2770" s="5">
        <v>31911308</v>
      </c>
      <c r="I2770" s="6">
        <v>8244</v>
      </c>
      <c r="K2770" s="2">
        <v>14948.02</v>
      </c>
      <c r="L2770" s="2"/>
    </row>
    <row r="2771" spans="1:12" x14ac:dyDescent="0.25">
      <c r="A2771" s="3">
        <v>622110000</v>
      </c>
      <c r="B2771" s="6">
        <v>10131</v>
      </c>
      <c r="E2771" s="7">
        <v>1500</v>
      </c>
      <c r="G2771" s="4"/>
      <c r="H2771" s="5">
        <v>31911308</v>
      </c>
      <c r="I2771" s="6">
        <v>9272</v>
      </c>
      <c r="K2771" s="2">
        <v>45570.95</v>
      </c>
      <c r="L2771" s="2">
        <v>45570.95</v>
      </c>
    </row>
    <row r="2772" spans="1:12" x14ac:dyDescent="0.25">
      <c r="A2772" s="3">
        <v>622110000</v>
      </c>
      <c r="B2772" s="6">
        <v>20231</v>
      </c>
      <c r="E2772" s="7">
        <v>1500</v>
      </c>
      <c r="G2772" s="4"/>
      <c r="H2772" s="5">
        <v>31911308</v>
      </c>
      <c r="I2772" s="6">
        <v>4122</v>
      </c>
      <c r="K2772" s="2">
        <v>8361.23</v>
      </c>
      <c r="L2772" s="2"/>
    </row>
    <row r="2773" spans="1:12" x14ac:dyDescent="0.25">
      <c r="A2773" s="3">
        <v>622110000</v>
      </c>
      <c r="B2773" s="6">
        <v>10131</v>
      </c>
      <c r="E2773" s="7">
        <v>1500</v>
      </c>
      <c r="F2773">
        <v>1001</v>
      </c>
      <c r="G2773" s="4"/>
      <c r="H2773" s="5">
        <v>31911308</v>
      </c>
      <c r="I2773" s="6">
        <v>12361</v>
      </c>
      <c r="K2773" s="2">
        <v>26826.3</v>
      </c>
      <c r="L2773" s="2"/>
    </row>
    <row r="2774" spans="1:12" x14ac:dyDescent="0.25">
      <c r="A2774" s="3">
        <v>622110000</v>
      </c>
      <c r="B2774" s="6">
        <v>10131</v>
      </c>
      <c r="E2774" s="7">
        <v>1500</v>
      </c>
      <c r="F2774">
        <v>1001</v>
      </c>
      <c r="G2774" s="4"/>
      <c r="H2774" s="5">
        <v>31911308</v>
      </c>
      <c r="I2774" s="6">
        <v>12365</v>
      </c>
      <c r="K2774" s="2">
        <v>18424.25</v>
      </c>
      <c r="L2774" s="2"/>
    </row>
    <row r="2775" spans="1:12" x14ac:dyDescent="0.25">
      <c r="A2775" s="3">
        <v>622110000</v>
      </c>
      <c r="B2775" s="6">
        <v>10131</v>
      </c>
      <c r="E2775" s="7">
        <v>1500</v>
      </c>
      <c r="F2775">
        <v>1001</v>
      </c>
      <c r="G2775" s="4"/>
      <c r="H2775" s="5">
        <v>31911308</v>
      </c>
      <c r="I2775" s="6">
        <v>12782</v>
      </c>
      <c r="K2775" s="2">
        <v>2946.06</v>
      </c>
      <c r="L2775" s="2"/>
    </row>
    <row r="2776" spans="1:12" x14ac:dyDescent="0.25">
      <c r="A2776" s="3">
        <v>622110000</v>
      </c>
      <c r="B2776" s="6">
        <v>10131</v>
      </c>
      <c r="E2776" s="7">
        <v>1540</v>
      </c>
      <c r="G2776" s="4"/>
      <c r="H2776" s="5">
        <v>31911308</v>
      </c>
      <c r="I2776" s="6">
        <v>12272</v>
      </c>
      <c r="K2776" s="2">
        <v>129111.07</v>
      </c>
      <c r="L2776" s="2">
        <v>63054.27</v>
      </c>
    </row>
    <row r="2777" spans="1:12" x14ac:dyDescent="0.25">
      <c r="A2777" s="3">
        <v>622110000</v>
      </c>
      <c r="B2777" s="6">
        <v>10131</v>
      </c>
      <c r="E2777" s="7">
        <v>1540</v>
      </c>
      <c r="G2777" s="4"/>
      <c r="H2777" s="5">
        <v>31911308</v>
      </c>
      <c r="I2777" s="6">
        <v>12361</v>
      </c>
      <c r="K2777" s="2">
        <v>189517.29</v>
      </c>
      <c r="L2777" s="2"/>
    </row>
    <row r="2778" spans="1:12" x14ac:dyDescent="0.25">
      <c r="A2778" s="3">
        <v>622110000</v>
      </c>
      <c r="B2778" s="6">
        <v>10131</v>
      </c>
      <c r="E2778" s="7">
        <v>1540</v>
      </c>
      <c r="G2778" s="4"/>
      <c r="H2778" s="5">
        <v>31911308</v>
      </c>
      <c r="I2778" s="6">
        <v>12365</v>
      </c>
      <c r="K2778" s="2">
        <v>132106.74</v>
      </c>
      <c r="L2778" s="2"/>
    </row>
    <row r="2779" spans="1:12" x14ac:dyDescent="0.25">
      <c r="A2779" s="3">
        <v>622110000</v>
      </c>
      <c r="B2779" s="6">
        <v>10131</v>
      </c>
      <c r="E2779" s="7">
        <v>1540</v>
      </c>
      <c r="G2779" s="4"/>
      <c r="H2779" s="5">
        <v>31911308</v>
      </c>
      <c r="I2779" s="6">
        <v>12782</v>
      </c>
      <c r="K2779" s="2">
        <v>22159.89</v>
      </c>
      <c r="L2779" s="2"/>
    </row>
    <row r="2780" spans="1:12" x14ac:dyDescent="0.25">
      <c r="A2780" s="3">
        <v>622110000</v>
      </c>
      <c r="B2780" s="6">
        <v>10131</v>
      </c>
      <c r="E2780" s="7">
        <v>1500</v>
      </c>
      <c r="F2780">
        <v>1002</v>
      </c>
      <c r="G2780" s="4"/>
      <c r="H2780" s="5">
        <v>31911308</v>
      </c>
      <c r="I2780" s="6">
        <v>10122</v>
      </c>
      <c r="K2780" s="2">
        <v>13960.31</v>
      </c>
      <c r="L2780" s="2"/>
    </row>
    <row r="2781" spans="1:12" x14ac:dyDescent="0.25">
      <c r="A2781" s="3">
        <v>622110000</v>
      </c>
      <c r="B2781" s="6">
        <v>10131</v>
      </c>
      <c r="E2781" s="7">
        <v>1500</v>
      </c>
      <c r="F2781">
        <v>1002</v>
      </c>
      <c r="G2781" s="4"/>
      <c r="H2781" s="5">
        <v>31911308</v>
      </c>
      <c r="I2781" s="6">
        <v>10272</v>
      </c>
      <c r="K2781" s="2">
        <v>58236.69</v>
      </c>
      <c r="L2781" s="2">
        <v>28448.37</v>
      </c>
    </row>
    <row r="2782" spans="1:12" x14ac:dyDescent="0.25">
      <c r="A2782" s="3">
        <v>622110000</v>
      </c>
      <c r="B2782" s="6">
        <v>10131</v>
      </c>
      <c r="E2782" s="7">
        <v>1500</v>
      </c>
      <c r="F2782">
        <v>1002</v>
      </c>
      <c r="G2782" s="4"/>
      <c r="H2782" s="5">
        <v>31911308</v>
      </c>
      <c r="I2782" s="6">
        <v>10301</v>
      </c>
      <c r="K2782" s="2">
        <v>111446.89</v>
      </c>
      <c r="L2782" s="2"/>
    </row>
    <row r="2783" spans="1:12" x14ac:dyDescent="0.25">
      <c r="A2783" s="3">
        <v>622110000</v>
      </c>
      <c r="B2783" s="6">
        <v>10131</v>
      </c>
      <c r="E2783" s="7">
        <v>1500</v>
      </c>
      <c r="F2783">
        <v>1002</v>
      </c>
      <c r="G2783" s="4"/>
      <c r="H2783" s="5">
        <v>31911308</v>
      </c>
      <c r="I2783" s="6">
        <v>10302</v>
      </c>
      <c r="K2783" s="2">
        <v>44374.53</v>
      </c>
      <c r="L2783" s="2"/>
    </row>
    <row r="2784" spans="1:12" x14ac:dyDescent="0.25">
      <c r="A2784" s="3">
        <v>622110000</v>
      </c>
      <c r="B2784" s="6">
        <v>10131</v>
      </c>
      <c r="E2784" s="7">
        <v>1500</v>
      </c>
      <c r="F2784">
        <v>1002</v>
      </c>
      <c r="G2784" s="4"/>
      <c r="H2784" s="5">
        <v>31911308</v>
      </c>
      <c r="I2784" s="6">
        <v>10305</v>
      </c>
      <c r="K2784" s="2">
        <v>11192.01</v>
      </c>
      <c r="L2784" s="2"/>
    </row>
    <row r="2785" spans="1:12" x14ac:dyDescent="0.25">
      <c r="A2785" s="3">
        <v>622110000</v>
      </c>
      <c r="B2785" s="6">
        <v>10132</v>
      </c>
      <c r="E2785" s="7">
        <v>1800</v>
      </c>
      <c r="G2785" s="4"/>
      <c r="H2785" s="5">
        <v>31911308</v>
      </c>
      <c r="I2785" s="6">
        <v>9122</v>
      </c>
      <c r="K2785" s="2">
        <v>5151</v>
      </c>
      <c r="L2785" s="2"/>
    </row>
    <row r="2786" spans="1:12" x14ac:dyDescent="0.25">
      <c r="A2786" s="3">
        <v>622110000</v>
      </c>
      <c r="B2786" s="6">
        <v>10131</v>
      </c>
      <c r="E2786" s="7">
        <v>1500</v>
      </c>
      <c r="G2786" s="4"/>
      <c r="H2786" s="5">
        <v>31911310</v>
      </c>
      <c r="I2786" s="6">
        <v>4122</v>
      </c>
      <c r="K2786" s="2">
        <v>26095.5</v>
      </c>
      <c r="L2786" s="2">
        <v>26095.5</v>
      </c>
    </row>
    <row r="2787" spans="1:12" x14ac:dyDescent="0.25">
      <c r="A2787" s="3">
        <v>622110000</v>
      </c>
      <c r="B2787" s="6">
        <v>10131</v>
      </c>
      <c r="E2787" s="7">
        <v>1500</v>
      </c>
      <c r="G2787" s="4"/>
      <c r="H2787" s="5">
        <v>31911310</v>
      </c>
      <c r="I2787" s="6">
        <v>4123</v>
      </c>
      <c r="K2787" s="2">
        <v>4802.92</v>
      </c>
      <c r="L2787" s="2">
        <v>4802.92</v>
      </c>
    </row>
    <row r="2788" spans="1:12" x14ac:dyDescent="0.25">
      <c r="A2788" s="3">
        <v>622110000</v>
      </c>
      <c r="B2788" s="6">
        <v>10131</v>
      </c>
      <c r="E2788" s="7">
        <v>1500</v>
      </c>
      <c r="G2788" s="4"/>
      <c r="H2788" s="5">
        <v>31911310</v>
      </c>
      <c r="I2788" s="6">
        <v>4124</v>
      </c>
      <c r="K2788" s="2">
        <v>955.4</v>
      </c>
      <c r="L2788" s="2">
        <v>955.4</v>
      </c>
    </row>
    <row r="2789" spans="1:12" x14ac:dyDescent="0.25">
      <c r="A2789" s="3">
        <v>622110000</v>
      </c>
      <c r="B2789" s="6">
        <v>10131</v>
      </c>
      <c r="E2789" s="7">
        <v>1500</v>
      </c>
      <c r="G2789" s="4"/>
      <c r="H2789" s="5">
        <v>31911310</v>
      </c>
      <c r="I2789" s="6">
        <v>4129</v>
      </c>
      <c r="K2789" s="2">
        <v>2081.42</v>
      </c>
      <c r="L2789" s="2">
        <v>2081.42</v>
      </c>
    </row>
    <row r="2790" spans="1:12" x14ac:dyDescent="0.25">
      <c r="A2790" s="3">
        <v>622110000</v>
      </c>
      <c r="B2790" s="6">
        <v>10131</v>
      </c>
      <c r="E2790" s="7">
        <v>1500</v>
      </c>
      <c r="G2790" s="4"/>
      <c r="H2790" s="5">
        <v>31911310</v>
      </c>
      <c r="I2790" s="6">
        <v>8244</v>
      </c>
      <c r="K2790" s="2">
        <v>2310.12</v>
      </c>
      <c r="L2790" s="2">
        <v>2310.12</v>
      </c>
    </row>
    <row r="2791" spans="1:12" x14ac:dyDescent="0.25">
      <c r="A2791" s="3">
        <v>622110000</v>
      </c>
      <c r="B2791" s="6">
        <v>10131</v>
      </c>
      <c r="E2791" s="7">
        <v>1500</v>
      </c>
      <c r="F2791">
        <v>1001</v>
      </c>
      <c r="G2791" s="4"/>
      <c r="H2791" s="5">
        <v>31911310</v>
      </c>
      <c r="I2791" s="6">
        <v>12361</v>
      </c>
      <c r="K2791" s="2">
        <v>235.19</v>
      </c>
      <c r="L2791" s="2">
        <v>235.19</v>
      </c>
    </row>
    <row r="2792" spans="1:12" x14ac:dyDescent="0.25">
      <c r="A2792" s="3">
        <v>622110000</v>
      </c>
      <c r="B2792" s="6">
        <v>10131</v>
      </c>
      <c r="E2792" s="7">
        <v>1540</v>
      </c>
      <c r="G2792" s="4"/>
      <c r="H2792" s="5">
        <v>31911310</v>
      </c>
      <c r="I2792" s="6">
        <v>12361</v>
      </c>
      <c r="K2792" s="2">
        <v>27918.62</v>
      </c>
      <c r="L2792" s="2">
        <v>27918.62</v>
      </c>
    </row>
    <row r="2793" spans="1:12" x14ac:dyDescent="0.25">
      <c r="A2793" s="3">
        <v>622110000</v>
      </c>
      <c r="B2793" s="6">
        <v>10131</v>
      </c>
      <c r="E2793" s="7">
        <v>1540</v>
      </c>
      <c r="G2793" s="4"/>
      <c r="H2793" s="5">
        <v>31911310</v>
      </c>
      <c r="I2793" s="6">
        <v>12365</v>
      </c>
      <c r="K2793" s="2">
        <v>18710.96</v>
      </c>
      <c r="L2793" s="2">
        <v>18710.96</v>
      </c>
    </row>
    <row r="2794" spans="1:12" x14ac:dyDescent="0.25">
      <c r="A2794" s="3">
        <v>622110000</v>
      </c>
      <c r="B2794" s="6">
        <v>10131</v>
      </c>
      <c r="E2794" s="7">
        <v>1540</v>
      </c>
      <c r="G2794" s="4"/>
      <c r="H2794" s="5">
        <v>31911310</v>
      </c>
      <c r="I2794" s="6">
        <v>12782</v>
      </c>
      <c r="K2794" s="2">
        <v>3988.66</v>
      </c>
      <c r="L2794" s="2">
        <v>3988.66</v>
      </c>
    </row>
    <row r="2795" spans="1:12" x14ac:dyDescent="0.25">
      <c r="A2795" s="3">
        <v>622110000</v>
      </c>
      <c r="B2795" s="6">
        <v>10131</v>
      </c>
      <c r="E2795" s="7">
        <v>1500</v>
      </c>
      <c r="F2795">
        <v>1002</v>
      </c>
      <c r="G2795" s="4"/>
      <c r="H2795" s="5">
        <v>31911310</v>
      </c>
      <c r="I2795" s="6">
        <v>10122</v>
      </c>
      <c r="K2795" s="2">
        <v>1441.87</v>
      </c>
      <c r="L2795" s="2">
        <v>1441.87</v>
      </c>
    </row>
    <row r="2796" spans="1:12" x14ac:dyDescent="0.25">
      <c r="A2796" s="3">
        <v>622110000</v>
      </c>
      <c r="B2796" s="6">
        <v>10131</v>
      </c>
      <c r="E2796" s="7">
        <v>1500</v>
      </c>
      <c r="F2796">
        <v>1002</v>
      </c>
      <c r="G2796" s="4"/>
      <c r="H2796" s="5">
        <v>31911310</v>
      </c>
      <c r="I2796" s="6">
        <v>10301</v>
      </c>
      <c r="K2796" s="2">
        <v>13655.69</v>
      </c>
      <c r="L2796" s="2">
        <v>13655.69</v>
      </c>
    </row>
    <row r="2797" spans="1:12" x14ac:dyDescent="0.25">
      <c r="A2797" s="3">
        <v>622110000</v>
      </c>
      <c r="B2797" s="6">
        <v>10131</v>
      </c>
      <c r="E2797" s="7">
        <v>1500</v>
      </c>
      <c r="F2797">
        <v>1002</v>
      </c>
      <c r="G2797" s="4"/>
      <c r="H2797" s="5">
        <v>31911310</v>
      </c>
      <c r="I2797" s="6">
        <v>10302</v>
      </c>
      <c r="K2797" s="2">
        <v>5959.92</v>
      </c>
      <c r="L2797" s="2">
        <v>5959.92</v>
      </c>
    </row>
    <row r="2798" spans="1:12" x14ac:dyDescent="0.25">
      <c r="A2798" s="3">
        <v>622110000</v>
      </c>
      <c r="B2798" s="6">
        <v>10131</v>
      </c>
      <c r="E2798" s="7">
        <v>1500</v>
      </c>
      <c r="F2798">
        <v>1002</v>
      </c>
      <c r="G2798" s="4"/>
      <c r="H2798" s="5">
        <v>31911310</v>
      </c>
      <c r="I2798" s="6">
        <v>10305</v>
      </c>
      <c r="K2798" s="2">
        <v>1768.74</v>
      </c>
      <c r="L2798" s="2">
        <v>1768.74</v>
      </c>
    </row>
    <row r="2799" spans="1:12" x14ac:dyDescent="0.25">
      <c r="A2799" s="3">
        <v>622110000</v>
      </c>
      <c r="B2799" s="6">
        <v>10132</v>
      </c>
      <c r="E2799" s="7">
        <v>1800</v>
      </c>
      <c r="G2799" s="4"/>
      <c r="H2799" s="5">
        <v>31911310</v>
      </c>
      <c r="I2799" s="6">
        <v>9122</v>
      </c>
      <c r="K2799" s="2">
        <v>8130.52</v>
      </c>
      <c r="L2799" s="2"/>
    </row>
    <row r="2800" spans="1:12" x14ac:dyDescent="0.25">
      <c r="A2800" s="3">
        <v>622110000</v>
      </c>
      <c r="B2800" s="6">
        <v>10132</v>
      </c>
      <c r="E2800" s="7">
        <v>1800</v>
      </c>
      <c r="G2800" s="4"/>
      <c r="H2800" s="5">
        <v>31911312</v>
      </c>
      <c r="I2800" s="6">
        <v>9122</v>
      </c>
      <c r="K2800" s="2">
        <v>454.48</v>
      </c>
      <c r="L2800" s="2"/>
    </row>
    <row r="2801" spans="1:12" x14ac:dyDescent="0.25">
      <c r="A2801" s="3">
        <v>622110000</v>
      </c>
      <c r="B2801" s="6">
        <v>10131</v>
      </c>
      <c r="E2801" s="7">
        <v>1500</v>
      </c>
      <c r="G2801" s="4"/>
      <c r="H2801" s="5">
        <v>31911320</v>
      </c>
      <c r="I2801" s="6">
        <v>9272</v>
      </c>
      <c r="K2801" s="2">
        <v>394417.69</v>
      </c>
      <c r="L2801" s="2">
        <v>3713.24</v>
      </c>
    </row>
    <row r="2802" spans="1:12" x14ac:dyDescent="0.25">
      <c r="A2802" s="3">
        <v>622110000</v>
      </c>
      <c r="B2802" s="6">
        <v>10131</v>
      </c>
      <c r="E2802" s="7">
        <v>1500</v>
      </c>
      <c r="F2802">
        <v>1001</v>
      </c>
      <c r="G2802" s="4"/>
      <c r="H2802" s="5">
        <v>31911320</v>
      </c>
      <c r="I2802" s="6">
        <v>12272</v>
      </c>
      <c r="K2802" s="2">
        <v>126696.76</v>
      </c>
      <c r="L2802" s="2"/>
    </row>
    <row r="2803" spans="1:12" x14ac:dyDescent="0.25">
      <c r="A2803" s="3">
        <v>622110000</v>
      </c>
      <c r="B2803" s="6">
        <v>10131</v>
      </c>
      <c r="E2803" s="7">
        <v>1540</v>
      </c>
      <c r="G2803" s="4"/>
      <c r="H2803" s="5">
        <v>31911320</v>
      </c>
      <c r="I2803" s="6">
        <v>12272</v>
      </c>
      <c r="K2803" s="2">
        <v>384837.82</v>
      </c>
      <c r="L2803" s="2">
        <v>66056.800000000003</v>
      </c>
    </row>
    <row r="2804" spans="1:12" x14ac:dyDescent="0.25">
      <c r="A2804" s="3">
        <v>622110000</v>
      </c>
      <c r="B2804" s="6">
        <v>10131</v>
      </c>
      <c r="E2804" s="7">
        <v>1500</v>
      </c>
      <c r="F2804">
        <v>1002</v>
      </c>
      <c r="G2804" s="4"/>
      <c r="H2804" s="5">
        <v>31911320</v>
      </c>
      <c r="I2804" s="6">
        <v>10272</v>
      </c>
      <c r="K2804" s="2">
        <v>236171.2</v>
      </c>
      <c r="L2804" s="2">
        <v>29788.32</v>
      </c>
    </row>
    <row r="2805" spans="1:12" x14ac:dyDescent="0.25">
      <c r="A2805" s="3">
        <v>622110000</v>
      </c>
      <c r="B2805" s="6">
        <v>10131</v>
      </c>
      <c r="E2805" s="7">
        <v>1500</v>
      </c>
      <c r="G2805" s="4"/>
      <c r="H2805" s="5">
        <v>31911321</v>
      </c>
      <c r="I2805" s="6">
        <v>9272</v>
      </c>
      <c r="K2805" s="2">
        <v>15684.970000000001</v>
      </c>
      <c r="L2805" s="2"/>
    </row>
    <row r="2806" spans="1:12" x14ac:dyDescent="0.25">
      <c r="A2806" s="3">
        <v>622110000</v>
      </c>
      <c r="B2806" s="6">
        <v>10131</v>
      </c>
      <c r="E2806" s="7">
        <v>1500</v>
      </c>
      <c r="G2806" s="4"/>
      <c r="H2806" s="5">
        <v>31911399</v>
      </c>
      <c r="I2806" s="6">
        <v>9272</v>
      </c>
      <c r="K2806" s="2">
        <v>45059.49</v>
      </c>
      <c r="L2806" s="2">
        <v>45059.49</v>
      </c>
    </row>
    <row r="2807" spans="1:12" x14ac:dyDescent="0.25">
      <c r="A2807" s="3">
        <v>622110000</v>
      </c>
      <c r="B2807" s="6">
        <v>10131</v>
      </c>
      <c r="E2807" s="7">
        <v>1540</v>
      </c>
      <c r="G2807" s="4"/>
      <c r="H2807" s="5">
        <v>31911399</v>
      </c>
      <c r="I2807" s="6">
        <v>12272</v>
      </c>
      <c r="K2807" s="2">
        <v>66056.800000000003</v>
      </c>
      <c r="L2807" s="2">
        <v>66056.800000000003</v>
      </c>
    </row>
    <row r="2808" spans="1:12" x14ac:dyDescent="0.25">
      <c r="A2808" s="3">
        <v>622110000</v>
      </c>
      <c r="B2808" s="6">
        <v>10131</v>
      </c>
      <c r="E2808" s="7">
        <v>1500</v>
      </c>
      <c r="F2808">
        <v>1002</v>
      </c>
      <c r="G2808" s="4"/>
      <c r="H2808" s="5">
        <v>31911399</v>
      </c>
      <c r="I2808" s="6">
        <v>10272</v>
      </c>
      <c r="K2808" s="2">
        <v>29788.32</v>
      </c>
      <c r="L2808" s="2">
        <v>29788.32</v>
      </c>
    </row>
    <row r="2809" spans="1:12" x14ac:dyDescent="0.25">
      <c r="A2809" s="3">
        <v>622110000</v>
      </c>
      <c r="B2809" s="6">
        <v>10131</v>
      </c>
      <c r="E2809" s="7">
        <v>1500</v>
      </c>
      <c r="G2809" s="4"/>
      <c r="H2809" s="5">
        <v>33304100</v>
      </c>
      <c r="I2809" s="6">
        <v>20608</v>
      </c>
      <c r="K2809" s="2">
        <v>67660</v>
      </c>
      <c r="L2809" s="2">
        <v>12660</v>
      </c>
    </row>
    <row r="2810" spans="1:12" x14ac:dyDescent="0.25">
      <c r="A2810" s="3">
        <v>622110000</v>
      </c>
      <c r="B2810" s="6">
        <v>10131</v>
      </c>
      <c r="E2810" s="7">
        <v>1500</v>
      </c>
      <c r="G2810" s="4"/>
      <c r="H2810" s="5">
        <v>33504100</v>
      </c>
      <c r="I2810" s="6">
        <v>4122</v>
      </c>
      <c r="K2810" s="2">
        <v>63005.64</v>
      </c>
      <c r="L2810" s="2">
        <v>19000</v>
      </c>
    </row>
    <row r="2811" spans="1:12" x14ac:dyDescent="0.25">
      <c r="A2811" s="3">
        <v>622110000</v>
      </c>
      <c r="B2811" s="6">
        <v>10131</v>
      </c>
      <c r="E2811" s="7">
        <v>1500</v>
      </c>
      <c r="G2811" s="4"/>
      <c r="H2811" s="5">
        <v>33504100</v>
      </c>
      <c r="I2811" s="6">
        <v>6181</v>
      </c>
      <c r="K2811" s="2">
        <v>9000</v>
      </c>
      <c r="L2811" s="2">
        <v>9000</v>
      </c>
    </row>
    <row r="2812" spans="1:12" x14ac:dyDescent="0.25">
      <c r="A2812" s="3">
        <v>622110000</v>
      </c>
      <c r="B2812" s="6">
        <v>10131</v>
      </c>
      <c r="E2812" s="7">
        <v>1500</v>
      </c>
      <c r="G2812" s="4"/>
      <c r="H2812" s="5">
        <v>33504100</v>
      </c>
      <c r="I2812" s="6">
        <v>12782</v>
      </c>
      <c r="K2812" s="2">
        <v>23998</v>
      </c>
      <c r="L2812" s="2">
        <v>24000</v>
      </c>
    </row>
    <row r="2813" spans="1:12" x14ac:dyDescent="0.25">
      <c r="A2813" s="3">
        <v>622110000</v>
      </c>
      <c r="B2813" s="6">
        <v>10131</v>
      </c>
      <c r="E2813" s="7">
        <v>1500</v>
      </c>
      <c r="G2813" s="4"/>
      <c r="H2813" s="5">
        <v>33504100</v>
      </c>
      <c r="I2813" s="6">
        <v>13392</v>
      </c>
      <c r="K2813" s="2">
        <v>42200</v>
      </c>
      <c r="L2813" s="2">
        <v>7000</v>
      </c>
    </row>
    <row r="2814" spans="1:12" x14ac:dyDescent="0.25">
      <c r="A2814" s="3">
        <v>622110000</v>
      </c>
      <c r="B2814" s="6">
        <v>10131</v>
      </c>
      <c r="E2814" s="7">
        <v>1500</v>
      </c>
      <c r="G2814" s="4"/>
      <c r="H2814" s="5">
        <v>33504100</v>
      </c>
      <c r="I2814" s="6">
        <v>23691</v>
      </c>
      <c r="K2814" s="2">
        <v>20000</v>
      </c>
      <c r="L2814" s="2">
        <v>125000</v>
      </c>
    </row>
    <row r="2815" spans="1:12" x14ac:dyDescent="0.25">
      <c r="A2815" s="3">
        <v>622110000</v>
      </c>
      <c r="B2815" s="6">
        <v>10131</v>
      </c>
      <c r="E2815" s="7">
        <v>1500</v>
      </c>
      <c r="F2815">
        <v>1002</v>
      </c>
      <c r="G2815" s="4"/>
      <c r="H2815" s="5">
        <v>33504100</v>
      </c>
      <c r="I2815" s="6">
        <v>10302</v>
      </c>
      <c r="K2815" s="2">
        <v>294000</v>
      </c>
      <c r="L2815" s="2">
        <v>22024</v>
      </c>
    </row>
    <row r="2816" spans="1:12" x14ac:dyDescent="0.25">
      <c r="A2816" s="3">
        <v>622110000</v>
      </c>
      <c r="B2816" s="6">
        <v>10131</v>
      </c>
      <c r="E2816" s="7">
        <v>1799</v>
      </c>
      <c r="G2816" s="4"/>
      <c r="H2816" s="5">
        <v>33504100</v>
      </c>
      <c r="I2816" s="6">
        <v>8243</v>
      </c>
      <c r="K2816" s="2">
        <v>8800</v>
      </c>
      <c r="L2816" s="2">
        <v>8800</v>
      </c>
    </row>
    <row r="2817" spans="1:12" x14ac:dyDescent="0.25">
      <c r="A2817" s="3">
        <v>622110000</v>
      </c>
      <c r="B2817" s="6">
        <v>10131</v>
      </c>
      <c r="E2817" s="7">
        <v>1500</v>
      </c>
      <c r="G2817" s="4"/>
      <c r="H2817" s="5">
        <v>33504100</v>
      </c>
      <c r="I2817" s="6">
        <v>6182</v>
      </c>
      <c r="K2817" s="2">
        <v>4000</v>
      </c>
      <c r="L2817" s="2"/>
    </row>
    <row r="2818" spans="1:12" x14ac:dyDescent="0.25">
      <c r="A2818" s="3">
        <v>622110000</v>
      </c>
      <c r="B2818" s="6">
        <v>10131</v>
      </c>
      <c r="E2818" s="7">
        <v>1500</v>
      </c>
      <c r="F2818">
        <v>1001</v>
      </c>
      <c r="G2818" s="4"/>
      <c r="H2818" s="5">
        <v>33504308</v>
      </c>
      <c r="I2818" s="6">
        <v>12367</v>
      </c>
      <c r="K2818" s="2">
        <v>178000</v>
      </c>
      <c r="L2818" s="2"/>
    </row>
    <row r="2819" spans="1:12" x14ac:dyDescent="0.25">
      <c r="A2819" s="3">
        <v>622110000</v>
      </c>
      <c r="B2819" s="6">
        <v>10131</v>
      </c>
      <c r="E2819" s="7">
        <v>1500</v>
      </c>
      <c r="G2819" s="4"/>
      <c r="H2819" s="5">
        <v>33604500</v>
      </c>
      <c r="I2819" s="6">
        <v>28846</v>
      </c>
      <c r="K2819" s="2"/>
      <c r="L2819" s="2">
        <v>50000</v>
      </c>
    </row>
    <row r="2820" spans="1:12" x14ac:dyDescent="0.25">
      <c r="A2820" s="3">
        <v>622110000</v>
      </c>
      <c r="B2820" s="6">
        <v>10131</v>
      </c>
      <c r="E2820" s="7">
        <v>1500</v>
      </c>
      <c r="G2820" s="4"/>
      <c r="H2820" s="5">
        <v>33710000</v>
      </c>
      <c r="I2820" s="6">
        <v>10122</v>
      </c>
      <c r="K2820" s="2">
        <v>19109.48</v>
      </c>
      <c r="L2820" s="2"/>
    </row>
    <row r="2821" spans="1:12" x14ac:dyDescent="0.25">
      <c r="A2821" s="3">
        <v>622110000</v>
      </c>
      <c r="B2821" s="6">
        <v>10131</v>
      </c>
      <c r="E2821" s="7">
        <v>1500</v>
      </c>
      <c r="F2821">
        <v>1002</v>
      </c>
      <c r="G2821" s="4"/>
      <c r="H2821" s="5">
        <v>33710000</v>
      </c>
      <c r="I2821" s="6">
        <v>10122</v>
      </c>
      <c r="K2821" s="2">
        <v>11000</v>
      </c>
      <c r="L2821" s="2">
        <v>7400</v>
      </c>
    </row>
    <row r="2822" spans="1:12" x14ac:dyDescent="0.25">
      <c r="A2822" s="3">
        <v>622110000</v>
      </c>
      <c r="B2822" s="6">
        <v>10131</v>
      </c>
      <c r="E2822" s="7">
        <v>1500</v>
      </c>
      <c r="F2822">
        <v>1002</v>
      </c>
      <c r="G2822" s="4"/>
      <c r="H2822" s="5">
        <v>33710000</v>
      </c>
      <c r="I2822" s="6">
        <v>10303</v>
      </c>
      <c r="K2822" s="2">
        <v>125483.2</v>
      </c>
      <c r="L2822" s="2">
        <v>50000</v>
      </c>
    </row>
    <row r="2823" spans="1:12" x14ac:dyDescent="0.25">
      <c r="A2823" s="3">
        <v>622110000</v>
      </c>
      <c r="B2823" s="6">
        <v>10131</v>
      </c>
      <c r="E2823" s="7">
        <v>1500</v>
      </c>
      <c r="G2823" s="4"/>
      <c r="H2823" s="5">
        <v>33900800</v>
      </c>
      <c r="I2823" s="6">
        <v>4122</v>
      </c>
      <c r="K2823" s="2"/>
      <c r="L2823" s="2">
        <v>29400</v>
      </c>
    </row>
    <row r="2824" spans="1:12" x14ac:dyDescent="0.25">
      <c r="A2824" s="3">
        <v>622110000</v>
      </c>
      <c r="B2824" s="6">
        <v>10131</v>
      </c>
      <c r="E2824" s="7">
        <v>1500</v>
      </c>
      <c r="G2824" s="4"/>
      <c r="H2824" s="5">
        <v>33900800</v>
      </c>
      <c r="I2824" s="6">
        <v>8244</v>
      </c>
      <c r="K2824" s="2"/>
      <c r="L2824" s="2">
        <v>3000</v>
      </c>
    </row>
    <row r="2825" spans="1:12" x14ac:dyDescent="0.25">
      <c r="A2825" s="3">
        <v>622110000</v>
      </c>
      <c r="B2825" s="6">
        <v>10131</v>
      </c>
      <c r="E2825" s="7">
        <v>1500</v>
      </c>
      <c r="G2825" s="4"/>
      <c r="H2825" s="5">
        <v>33900800</v>
      </c>
      <c r="I2825" s="6">
        <v>10122</v>
      </c>
      <c r="K2825" s="2"/>
      <c r="L2825" s="2">
        <v>1000</v>
      </c>
    </row>
    <row r="2826" spans="1:12" x14ac:dyDescent="0.25">
      <c r="A2826" s="3">
        <v>622110000</v>
      </c>
      <c r="B2826" s="6">
        <v>10131</v>
      </c>
      <c r="E2826" s="7">
        <v>1500</v>
      </c>
      <c r="G2826" s="4"/>
      <c r="H2826" s="5">
        <v>33900800</v>
      </c>
      <c r="I2826" s="6">
        <v>10301</v>
      </c>
      <c r="K2826" s="2"/>
      <c r="L2826" s="2">
        <v>6000</v>
      </c>
    </row>
    <row r="2827" spans="1:12" x14ac:dyDescent="0.25">
      <c r="A2827" s="3">
        <v>622110000</v>
      </c>
      <c r="B2827" s="6">
        <v>10131</v>
      </c>
      <c r="E2827" s="7">
        <v>1500</v>
      </c>
      <c r="G2827" s="4"/>
      <c r="H2827" s="5">
        <v>33900800</v>
      </c>
      <c r="I2827" s="6">
        <v>10302</v>
      </c>
      <c r="K2827" s="2"/>
      <c r="L2827" s="2">
        <v>1000</v>
      </c>
    </row>
    <row r="2828" spans="1:12" x14ac:dyDescent="0.25">
      <c r="A2828" s="3">
        <v>622110000</v>
      </c>
      <c r="B2828" s="6">
        <v>10131</v>
      </c>
      <c r="E2828" s="7">
        <v>1500</v>
      </c>
      <c r="G2828" s="4"/>
      <c r="H2828" s="5">
        <v>33900800</v>
      </c>
      <c r="I2828" s="6">
        <v>10304</v>
      </c>
      <c r="K2828" s="2"/>
      <c r="L2828" s="2">
        <v>1000</v>
      </c>
    </row>
    <row r="2829" spans="1:12" x14ac:dyDescent="0.25">
      <c r="A2829" s="3">
        <v>622110000</v>
      </c>
      <c r="B2829" s="6">
        <v>10131</v>
      </c>
      <c r="E2829" s="7">
        <v>1500</v>
      </c>
      <c r="G2829" s="4"/>
      <c r="H2829" s="5">
        <v>33900800</v>
      </c>
      <c r="I2829" s="6">
        <v>10305</v>
      </c>
      <c r="K2829" s="2"/>
      <c r="L2829" s="2">
        <v>1000</v>
      </c>
    </row>
    <row r="2830" spans="1:12" x14ac:dyDescent="0.25">
      <c r="A2830" s="3">
        <v>622110000</v>
      </c>
      <c r="B2830" s="6">
        <v>10131</v>
      </c>
      <c r="E2830" s="7">
        <v>1500</v>
      </c>
      <c r="G2830" s="4"/>
      <c r="H2830" s="5">
        <v>33900800</v>
      </c>
      <c r="I2830" s="6">
        <v>12361</v>
      </c>
      <c r="K2830" s="2"/>
      <c r="L2830" s="2">
        <v>4000</v>
      </c>
    </row>
    <row r="2831" spans="1:12" x14ac:dyDescent="0.25">
      <c r="A2831" s="3">
        <v>622110000</v>
      </c>
      <c r="B2831" s="6">
        <v>10131</v>
      </c>
      <c r="E2831" s="7">
        <v>1500</v>
      </c>
      <c r="G2831" s="4"/>
      <c r="H2831" s="5">
        <v>33900800</v>
      </c>
      <c r="I2831" s="6">
        <v>12365</v>
      </c>
      <c r="K2831" s="2">
        <v>1000</v>
      </c>
      <c r="L2831" s="2">
        <v>3000</v>
      </c>
    </row>
    <row r="2832" spans="1:12" x14ac:dyDescent="0.25">
      <c r="A2832" s="3">
        <v>622110000</v>
      </c>
      <c r="B2832" s="6">
        <v>10131</v>
      </c>
      <c r="E2832" s="7">
        <v>1500</v>
      </c>
      <c r="G2832" s="4"/>
      <c r="H2832" s="5">
        <v>33900800</v>
      </c>
      <c r="I2832" s="6">
        <v>12782</v>
      </c>
      <c r="K2832" s="2"/>
      <c r="L2832" s="2">
        <v>1000</v>
      </c>
    </row>
    <row r="2833" spans="1:12" x14ac:dyDescent="0.25">
      <c r="A2833" s="3">
        <v>622110000</v>
      </c>
      <c r="B2833" s="6">
        <v>20231</v>
      </c>
      <c r="E2833" s="7">
        <v>1500</v>
      </c>
      <c r="G2833" s="4"/>
      <c r="H2833" s="5">
        <v>33900800</v>
      </c>
      <c r="I2833" s="6">
        <v>4122</v>
      </c>
      <c r="K2833" s="2"/>
      <c r="L2833" s="2">
        <v>22000</v>
      </c>
    </row>
    <row r="2834" spans="1:12" x14ac:dyDescent="0.25">
      <c r="A2834" s="3">
        <v>622110000</v>
      </c>
      <c r="B2834" s="6">
        <v>10131</v>
      </c>
      <c r="E2834" s="7">
        <v>1500</v>
      </c>
      <c r="F2834">
        <v>1001</v>
      </c>
      <c r="G2834" s="4"/>
      <c r="H2834" s="5">
        <v>33900800</v>
      </c>
      <c r="I2834" s="6">
        <v>12361</v>
      </c>
      <c r="K2834" s="2">
        <v>2000</v>
      </c>
      <c r="L2834" s="2">
        <v>2100</v>
      </c>
    </row>
    <row r="2835" spans="1:12" x14ac:dyDescent="0.25">
      <c r="A2835" s="3">
        <v>622110000</v>
      </c>
      <c r="B2835" s="6">
        <v>10131</v>
      </c>
      <c r="E2835" s="7">
        <v>1500</v>
      </c>
      <c r="F2835">
        <v>1001</v>
      </c>
      <c r="G2835" s="4"/>
      <c r="H2835" s="5">
        <v>33900800</v>
      </c>
      <c r="I2835" s="6">
        <v>12365</v>
      </c>
      <c r="K2835" s="2">
        <v>2000</v>
      </c>
      <c r="L2835" s="2">
        <v>2000</v>
      </c>
    </row>
    <row r="2836" spans="1:12" x14ac:dyDescent="0.25">
      <c r="A2836" s="3">
        <v>622110000</v>
      </c>
      <c r="B2836" s="6">
        <v>10131</v>
      </c>
      <c r="E2836" s="7">
        <v>1500</v>
      </c>
      <c r="F2836">
        <v>1001</v>
      </c>
      <c r="G2836" s="4"/>
      <c r="H2836" s="5">
        <v>33900800</v>
      </c>
      <c r="I2836" s="6">
        <v>12782</v>
      </c>
      <c r="K2836" s="2">
        <v>1000</v>
      </c>
      <c r="L2836" s="2"/>
    </row>
    <row r="2837" spans="1:12" x14ac:dyDescent="0.25">
      <c r="A2837" s="3">
        <v>622110000</v>
      </c>
      <c r="B2837" s="6">
        <v>10131</v>
      </c>
      <c r="E2837" s="7">
        <v>1540</v>
      </c>
      <c r="G2837" s="4"/>
      <c r="H2837" s="5">
        <v>33900800</v>
      </c>
      <c r="I2837" s="6">
        <v>12361</v>
      </c>
      <c r="K2837" s="2">
        <v>1000</v>
      </c>
      <c r="L2837" s="2">
        <v>7000</v>
      </c>
    </row>
    <row r="2838" spans="1:12" x14ac:dyDescent="0.25">
      <c r="A2838" s="3">
        <v>622110000</v>
      </c>
      <c r="B2838" s="6">
        <v>10131</v>
      </c>
      <c r="E2838" s="7">
        <v>1540</v>
      </c>
      <c r="G2838" s="4"/>
      <c r="H2838" s="5">
        <v>33900800</v>
      </c>
      <c r="I2838" s="6">
        <v>12365</v>
      </c>
      <c r="K2838" s="2">
        <v>1000</v>
      </c>
      <c r="L2838" s="2">
        <v>2000</v>
      </c>
    </row>
    <row r="2839" spans="1:12" x14ac:dyDescent="0.25">
      <c r="A2839" s="3">
        <v>622110000</v>
      </c>
      <c r="B2839" s="6">
        <v>10131</v>
      </c>
      <c r="E2839" s="7">
        <v>1500</v>
      </c>
      <c r="F2839">
        <v>1002</v>
      </c>
      <c r="G2839" s="4"/>
      <c r="H2839" s="5">
        <v>33900800</v>
      </c>
      <c r="I2839" s="6">
        <v>10122</v>
      </c>
      <c r="K2839" s="2">
        <v>1000</v>
      </c>
      <c r="L2839" s="2"/>
    </row>
    <row r="2840" spans="1:12" x14ac:dyDescent="0.25">
      <c r="A2840" s="3">
        <v>622110000</v>
      </c>
      <c r="B2840" s="6">
        <v>10131</v>
      </c>
      <c r="E2840" s="7">
        <v>1500</v>
      </c>
      <c r="F2840">
        <v>1002</v>
      </c>
      <c r="G2840" s="4"/>
      <c r="H2840" s="5">
        <v>33900800</v>
      </c>
      <c r="I2840" s="6">
        <v>10301</v>
      </c>
      <c r="K2840" s="2">
        <v>6000</v>
      </c>
      <c r="L2840" s="2">
        <v>5500</v>
      </c>
    </row>
    <row r="2841" spans="1:12" x14ac:dyDescent="0.25">
      <c r="A2841" s="3">
        <v>622110000</v>
      </c>
      <c r="B2841" s="6">
        <v>10131</v>
      </c>
      <c r="E2841" s="7">
        <v>1500</v>
      </c>
      <c r="F2841">
        <v>1002</v>
      </c>
      <c r="G2841" s="4"/>
      <c r="H2841" s="5">
        <v>33900800</v>
      </c>
      <c r="I2841" s="6">
        <v>10302</v>
      </c>
      <c r="K2841" s="2">
        <v>1000</v>
      </c>
      <c r="L2841" s="2">
        <v>8500</v>
      </c>
    </row>
    <row r="2842" spans="1:12" x14ac:dyDescent="0.25">
      <c r="A2842" s="3">
        <v>622110000</v>
      </c>
      <c r="B2842" s="6">
        <v>10131</v>
      </c>
      <c r="E2842" s="7">
        <v>1500</v>
      </c>
      <c r="F2842">
        <v>1002</v>
      </c>
      <c r="G2842" s="4"/>
      <c r="H2842" s="5">
        <v>33900800</v>
      </c>
      <c r="I2842" s="6">
        <v>10304</v>
      </c>
      <c r="K2842" s="2">
        <v>1000</v>
      </c>
      <c r="L2842" s="2"/>
    </row>
    <row r="2843" spans="1:12" x14ac:dyDescent="0.25">
      <c r="A2843" s="3">
        <v>622110000</v>
      </c>
      <c r="B2843" s="6">
        <v>10131</v>
      </c>
      <c r="E2843" s="7">
        <v>1500</v>
      </c>
      <c r="F2843">
        <v>1002</v>
      </c>
      <c r="G2843" s="4"/>
      <c r="H2843" s="5">
        <v>33900800</v>
      </c>
      <c r="I2843" s="6">
        <v>10305</v>
      </c>
      <c r="K2843" s="2">
        <v>1000</v>
      </c>
      <c r="L2843" s="2"/>
    </row>
    <row r="2844" spans="1:12" x14ac:dyDescent="0.25">
      <c r="A2844" s="3">
        <v>622110000</v>
      </c>
      <c r="B2844" s="6">
        <v>10131</v>
      </c>
      <c r="E2844" s="7">
        <v>1500</v>
      </c>
      <c r="G2844" s="4"/>
      <c r="H2844" s="5">
        <v>33900811</v>
      </c>
      <c r="I2844" s="6">
        <v>4122</v>
      </c>
      <c r="K2844" s="2">
        <v>27088.26</v>
      </c>
      <c r="L2844" s="2"/>
    </row>
    <row r="2845" spans="1:12" x14ac:dyDescent="0.25">
      <c r="A2845" s="3">
        <v>622110000</v>
      </c>
      <c r="B2845" s="6">
        <v>10131</v>
      </c>
      <c r="E2845" s="7">
        <v>1500</v>
      </c>
      <c r="G2845" s="4"/>
      <c r="H2845" s="5">
        <v>33900811</v>
      </c>
      <c r="I2845" s="6">
        <v>8244</v>
      </c>
      <c r="K2845" s="2">
        <v>3681.02</v>
      </c>
      <c r="L2845" s="2"/>
    </row>
    <row r="2846" spans="1:12" x14ac:dyDescent="0.25">
      <c r="A2846" s="3">
        <v>622110000</v>
      </c>
      <c r="B2846" s="6">
        <v>10131</v>
      </c>
      <c r="E2846" s="7">
        <v>1500</v>
      </c>
      <c r="G2846" s="4"/>
      <c r="H2846" s="5">
        <v>33900811</v>
      </c>
      <c r="I2846" s="6">
        <v>12361</v>
      </c>
      <c r="K2846" s="2">
        <v>1596.53</v>
      </c>
      <c r="L2846" s="2"/>
    </row>
    <row r="2847" spans="1:12" x14ac:dyDescent="0.25">
      <c r="A2847" s="3">
        <v>622110000</v>
      </c>
      <c r="B2847" s="6">
        <v>20231</v>
      </c>
      <c r="E2847" s="7">
        <v>1500</v>
      </c>
      <c r="G2847" s="4"/>
      <c r="H2847" s="5">
        <v>33900811</v>
      </c>
      <c r="I2847" s="6">
        <v>4122</v>
      </c>
      <c r="K2847" s="2">
        <v>15651.51</v>
      </c>
      <c r="L2847" s="2"/>
    </row>
    <row r="2848" spans="1:12" x14ac:dyDescent="0.25">
      <c r="A2848" s="3">
        <v>622110000</v>
      </c>
      <c r="B2848" s="6">
        <v>10131</v>
      </c>
      <c r="E2848" s="7">
        <v>1500</v>
      </c>
      <c r="F2848">
        <v>1001</v>
      </c>
      <c r="G2848" s="4"/>
      <c r="H2848" s="5">
        <v>33900811</v>
      </c>
      <c r="I2848" s="6">
        <v>12361</v>
      </c>
      <c r="K2848" s="2">
        <v>1430.28</v>
      </c>
      <c r="L2848" s="2"/>
    </row>
    <row r="2849" spans="1:12" x14ac:dyDescent="0.25">
      <c r="A2849" s="3">
        <v>622110000</v>
      </c>
      <c r="B2849" s="6">
        <v>10131</v>
      </c>
      <c r="E2849" s="7">
        <v>1540</v>
      </c>
      <c r="G2849" s="4"/>
      <c r="H2849" s="5">
        <v>33900811</v>
      </c>
      <c r="I2849" s="6">
        <v>12361</v>
      </c>
      <c r="K2849" s="2">
        <v>6386.1</v>
      </c>
      <c r="L2849" s="2"/>
    </row>
    <row r="2850" spans="1:12" x14ac:dyDescent="0.25">
      <c r="A2850" s="3">
        <v>622110000</v>
      </c>
      <c r="B2850" s="6">
        <v>10131</v>
      </c>
      <c r="E2850" s="7">
        <v>1540</v>
      </c>
      <c r="G2850" s="4"/>
      <c r="H2850" s="5">
        <v>33900811</v>
      </c>
      <c r="I2850" s="6">
        <v>12365</v>
      </c>
      <c r="K2850" s="2">
        <v>1235.75</v>
      </c>
      <c r="L2850" s="2"/>
    </row>
    <row r="2851" spans="1:12" x14ac:dyDescent="0.25">
      <c r="A2851" s="3">
        <v>622110000</v>
      </c>
      <c r="B2851" s="6">
        <v>10131</v>
      </c>
      <c r="E2851" s="7">
        <v>1500</v>
      </c>
      <c r="F2851">
        <v>1002</v>
      </c>
      <c r="G2851" s="4"/>
      <c r="H2851" s="5">
        <v>33900811</v>
      </c>
      <c r="I2851" s="6">
        <v>10301</v>
      </c>
      <c r="K2851" s="2">
        <v>4214.29</v>
      </c>
      <c r="L2851" s="2"/>
    </row>
    <row r="2852" spans="1:12" x14ac:dyDescent="0.25">
      <c r="A2852" s="3">
        <v>622110000</v>
      </c>
      <c r="B2852" s="6">
        <v>10131</v>
      </c>
      <c r="E2852" s="7">
        <v>1500</v>
      </c>
      <c r="F2852">
        <v>1002</v>
      </c>
      <c r="G2852" s="4"/>
      <c r="H2852" s="5">
        <v>33900811</v>
      </c>
      <c r="I2852" s="6">
        <v>10302</v>
      </c>
      <c r="K2852" s="2">
        <v>8431.4599999999991</v>
      </c>
      <c r="L2852" s="2"/>
    </row>
    <row r="2853" spans="1:12" x14ac:dyDescent="0.25">
      <c r="A2853" s="3">
        <v>622110000</v>
      </c>
      <c r="B2853" s="6">
        <v>10131</v>
      </c>
      <c r="E2853" s="7">
        <v>1500</v>
      </c>
      <c r="G2853" s="4"/>
      <c r="H2853" s="5">
        <v>33900856</v>
      </c>
      <c r="I2853" s="6">
        <v>4122</v>
      </c>
      <c r="K2853" s="2">
        <v>1922.53</v>
      </c>
      <c r="L2853" s="2"/>
    </row>
    <row r="2854" spans="1:12" x14ac:dyDescent="0.25">
      <c r="A2854" s="3">
        <v>622110000</v>
      </c>
      <c r="B2854" s="6">
        <v>10131</v>
      </c>
      <c r="E2854" s="7">
        <v>1500</v>
      </c>
      <c r="G2854" s="4"/>
      <c r="H2854" s="5">
        <v>33900856</v>
      </c>
      <c r="I2854" s="6">
        <v>12361</v>
      </c>
      <c r="K2854" s="2">
        <v>169.41</v>
      </c>
      <c r="L2854" s="2">
        <v>169.41</v>
      </c>
    </row>
    <row r="2855" spans="1:12" x14ac:dyDescent="0.25">
      <c r="A2855" s="3">
        <v>622110000</v>
      </c>
      <c r="B2855" s="6">
        <v>10131</v>
      </c>
      <c r="E2855" s="7">
        <v>1500</v>
      </c>
      <c r="G2855" s="4"/>
      <c r="H2855" s="5">
        <v>33900856</v>
      </c>
      <c r="I2855" s="6">
        <v>12365</v>
      </c>
      <c r="K2855" s="2">
        <v>163.76</v>
      </c>
      <c r="L2855" s="2"/>
    </row>
    <row r="2856" spans="1:12" x14ac:dyDescent="0.25">
      <c r="A2856" s="3">
        <v>622110000</v>
      </c>
      <c r="B2856" s="6">
        <v>10131</v>
      </c>
      <c r="E2856" s="7">
        <v>1500</v>
      </c>
      <c r="F2856">
        <v>1001</v>
      </c>
      <c r="G2856" s="4"/>
      <c r="H2856" s="5">
        <v>33900856</v>
      </c>
      <c r="I2856" s="6">
        <v>12361</v>
      </c>
      <c r="K2856" s="2">
        <v>112.94</v>
      </c>
      <c r="L2856" s="2"/>
    </row>
    <row r="2857" spans="1:12" x14ac:dyDescent="0.25">
      <c r="A2857" s="3">
        <v>622110000</v>
      </c>
      <c r="B2857" s="6">
        <v>10131</v>
      </c>
      <c r="E2857" s="7">
        <v>1500</v>
      </c>
      <c r="F2857">
        <v>1001</v>
      </c>
      <c r="G2857" s="4"/>
      <c r="H2857" s="5">
        <v>33900856</v>
      </c>
      <c r="I2857" s="6">
        <v>12365</v>
      </c>
      <c r="K2857" s="2">
        <v>112.94</v>
      </c>
      <c r="L2857" s="2"/>
    </row>
    <row r="2858" spans="1:12" x14ac:dyDescent="0.25">
      <c r="A2858" s="3">
        <v>622110000</v>
      </c>
      <c r="B2858" s="6">
        <v>10131</v>
      </c>
      <c r="E2858" s="7">
        <v>1500</v>
      </c>
      <c r="F2858">
        <v>1002</v>
      </c>
      <c r="G2858" s="4"/>
      <c r="H2858" s="5">
        <v>33900856</v>
      </c>
      <c r="I2858" s="6">
        <v>10301</v>
      </c>
      <c r="K2858" s="2">
        <v>56.47</v>
      </c>
      <c r="L2858" s="2">
        <v>56.47</v>
      </c>
    </row>
    <row r="2859" spans="1:12" x14ac:dyDescent="0.25">
      <c r="A2859" s="3">
        <v>622110000</v>
      </c>
      <c r="B2859" s="6">
        <v>10131</v>
      </c>
      <c r="E2859" s="7">
        <v>1500</v>
      </c>
      <c r="G2859" s="4"/>
      <c r="H2859" s="5">
        <v>33901400</v>
      </c>
      <c r="I2859" s="6">
        <v>4122</v>
      </c>
      <c r="K2859" s="2">
        <v>21776.04</v>
      </c>
      <c r="L2859" s="2">
        <v>23930</v>
      </c>
    </row>
    <row r="2860" spans="1:12" x14ac:dyDescent="0.25">
      <c r="A2860" s="3">
        <v>622110000</v>
      </c>
      <c r="B2860" s="6">
        <v>10131</v>
      </c>
      <c r="E2860" s="7">
        <v>1500</v>
      </c>
      <c r="G2860" s="4"/>
      <c r="H2860" s="5">
        <v>33901400</v>
      </c>
      <c r="I2860" s="6">
        <v>4123</v>
      </c>
      <c r="K2860" s="2">
        <v>12508.12</v>
      </c>
      <c r="L2860" s="2">
        <v>7797.5</v>
      </c>
    </row>
    <row r="2861" spans="1:12" x14ac:dyDescent="0.25">
      <c r="A2861" s="3">
        <v>622110000</v>
      </c>
      <c r="B2861" s="6">
        <v>10131</v>
      </c>
      <c r="E2861" s="7">
        <v>1500</v>
      </c>
      <c r="G2861" s="4"/>
      <c r="H2861" s="5">
        <v>33901400</v>
      </c>
      <c r="I2861" s="6">
        <v>4124</v>
      </c>
      <c r="K2861" s="2">
        <v>6960.8</v>
      </c>
      <c r="L2861" s="2">
        <v>6400</v>
      </c>
    </row>
    <row r="2862" spans="1:12" x14ac:dyDescent="0.25">
      <c r="A2862" s="3">
        <v>622110000</v>
      </c>
      <c r="B2862" s="6">
        <v>10131</v>
      </c>
      <c r="E2862" s="7">
        <v>1500</v>
      </c>
      <c r="G2862" s="4"/>
      <c r="H2862" s="5">
        <v>33901400</v>
      </c>
      <c r="I2862" s="6">
        <v>4129</v>
      </c>
      <c r="K2862" s="2">
        <v>6220.31</v>
      </c>
      <c r="L2862" s="2">
        <v>3000</v>
      </c>
    </row>
    <row r="2863" spans="1:12" x14ac:dyDescent="0.25">
      <c r="A2863" s="3">
        <v>622110000</v>
      </c>
      <c r="B2863" s="6">
        <v>10131</v>
      </c>
      <c r="E2863" s="7">
        <v>1500</v>
      </c>
      <c r="G2863" s="4"/>
      <c r="H2863" s="5">
        <v>33901400</v>
      </c>
      <c r="I2863" s="6">
        <v>12122</v>
      </c>
      <c r="K2863" s="2">
        <v>6000</v>
      </c>
      <c r="L2863" s="2"/>
    </row>
    <row r="2864" spans="1:12" x14ac:dyDescent="0.25">
      <c r="A2864" s="3">
        <v>622110000</v>
      </c>
      <c r="B2864" s="6">
        <v>10131</v>
      </c>
      <c r="E2864" s="7">
        <v>1500</v>
      </c>
      <c r="F2864">
        <v>1002</v>
      </c>
      <c r="G2864" s="4"/>
      <c r="H2864" s="5">
        <v>33901400</v>
      </c>
      <c r="I2864" s="6">
        <v>10122</v>
      </c>
      <c r="K2864" s="2">
        <v>3740</v>
      </c>
      <c r="L2864" s="2">
        <v>3000</v>
      </c>
    </row>
    <row r="2865" spans="1:12" x14ac:dyDescent="0.25">
      <c r="A2865" s="3">
        <v>622110000</v>
      </c>
      <c r="B2865" s="6">
        <v>10131</v>
      </c>
      <c r="E2865" s="7">
        <v>1500</v>
      </c>
      <c r="F2865">
        <v>1002</v>
      </c>
      <c r="G2865" s="4"/>
      <c r="H2865" s="5">
        <v>33901400</v>
      </c>
      <c r="I2865" s="6">
        <v>10301</v>
      </c>
      <c r="K2865" s="2">
        <v>99891.56</v>
      </c>
      <c r="L2865" s="2">
        <v>19465</v>
      </c>
    </row>
    <row r="2866" spans="1:12" x14ac:dyDescent="0.25">
      <c r="A2866" s="3">
        <v>622110000</v>
      </c>
      <c r="B2866" s="6">
        <v>10131</v>
      </c>
      <c r="E2866" s="7">
        <v>1500</v>
      </c>
      <c r="G2866" s="4"/>
      <c r="H2866" s="5">
        <v>33901400</v>
      </c>
      <c r="I2866" s="6">
        <v>8243</v>
      </c>
      <c r="K2866" s="2">
        <v>427.5</v>
      </c>
      <c r="L2866" s="2"/>
    </row>
    <row r="2867" spans="1:12" x14ac:dyDescent="0.25">
      <c r="A2867" s="3">
        <v>622110000</v>
      </c>
      <c r="B2867" s="6">
        <v>10131</v>
      </c>
      <c r="E2867" s="7">
        <v>1500</v>
      </c>
      <c r="G2867" s="4"/>
      <c r="H2867" s="5">
        <v>33901400</v>
      </c>
      <c r="I2867" s="6">
        <v>23695</v>
      </c>
      <c r="K2867" s="2">
        <v>150</v>
      </c>
      <c r="L2867" s="2"/>
    </row>
    <row r="2868" spans="1:12" x14ac:dyDescent="0.25">
      <c r="A2868" s="3">
        <v>622110000</v>
      </c>
      <c r="B2868" s="6">
        <v>20231</v>
      </c>
      <c r="E2868" s="7">
        <v>1500</v>
      </c>
      <c r="G2868" s="4"/>
      <c r="H2868" s="5">
        <v>33901400</v>
      </c>
      <c r="I2868" s="6">
        <v>1031</v>
      </c>
      <c r="K2868" s="2">
        <v>70651.289999999994</v>
      </c>
      <c r="L2868" s="2">
        <v>3894.26</v>
      </c>
    </row>
    <row r="2869" spans="1:12" x14ac:dyDescent="0.25">
      <c r="A2869" s="3">
        <v>622110000</v>
      </c>
      <c r="B2869" s="6">
        <v>20231</v>
      </c>
      <c r="E2869" s="7">
        <v>1500</v>
      </c>
      <c r="G2869" s="4"/>
      <c r="H2869" s="5">
        <v>33901400</v>
      </c>
      <c r="I2869" s="6">
        <v>4122</v>
      </c>
      <c r="K2869" s="2">
        <v>27718.02</v>
      </c>
      <c r="L2869" s="2">
        <v>2061.6799999999998</v>
      </c>
    </row>
    <row r="2870" spans="1:12" x14ac:dyDescent="0.25">
      <c r="A2870" s="3">
        <v>622110000</v>
      </c>
      <c r="B2870" s="6">
        <v>10131</v>
      </c>
      <c r="E2870" s="7">
        <v>1500</v>
      </c>
      <c r="F2870">
        <v>1001</v>
      </c>
      <c r="G2870" s="4"/>
      <c r="H2870" s="5">
        <v>33901400</v>
      </c>
      <c r="I2870" s="6">
        <v>12128</v>
      </c>
      <c r="K2870" s="2">
        <v>950</v>
      </c>
      <c r="L2870" s="2"/>
    </row>
    <row r="2871" spans="1:12" x14ac:dyDescent="0.25">
      <c r="A2871" s="3">
        <v>622110000</v>
      </c>
      <c r="B2871" s="6">
        <v>10132</v>
      </c>
      <c r="E2871" s="7">
        <v>1800</v>
      </c>
      <c r="G2871" s="4"/>
      <c r="H2871" s="5">
        <v>33901400</v>
      </c>
      <c r="I2871" s="6">
        <v>9122</v>
      </c>
      <c r="K2871" s="2">
        <v>465</v>
      </c>
      <c r="L2871" s="2"/>
    </row>
    <row r="2872" spans="1:12" x14ac:dyDescent="0.25">
      <c r="A2872" s="3">
        <v>622110000</v>
      </c>
      <c r="B2872" s="6">
        <v>10131</v>
      </c>
      <c r="E2872" s="7">
        <v>1500</v>
      </c>
      <c r="G2872" s="4"/>
      <c r="H2872" s="5">
        <v>33903000</v>
      </c>
      <c r="I2872" s="6">
        <v>4122</v>
      </c>
      <c r="K2872" s="2">
        <v>175124.27</v>
      </c>
      <c r="L2872" s="2">
        <v>59992.5</v>
      </c>
    </row>
    <row r="2873" spans="1:12" x14ac:dyDescent="0.25">
      <c r="A2873" s="3">
        <v>622110000</v>
      </c>
      <c r="B2873" s="6">
        <v>10131</v>
      </c>
      <c r="E2873" s="7">
        <v>1500</v>
      </c>
      <c r="G2873" s="4"/>
      <c r="H2873" s="5">
        <v>33903000</v>
      </c>
      <c r="I2873" s="6">
        <v>4123</v>
      </c>
      <c r="K2873" s="2">
        <v>22885.200000000001</v>
      </c>
      <c r="L2873" s="2">
        <v>7525</v>
      </c>
    </row>
    <row r="2874" spans="1:12" x14ac:dyDescent="0.25">
      <c r="A2874" s="3">
        <v>622110000</v>
      </c>
      <c r="B2874" s="6">
        <v>10131</v>
      </c>
      <c r="E2874" s="7">
        <v>1500</v>
      </c>
      <c r="G2874" s="4"/>
      <c r="H2874" s="5">
        <v>33903000</v>
      </c>
      <c r="I2874" s="6">
        <v>4126</v>
      </c>
      <c r="K2874" s="2">
        <v>10000</v>
      </c>
      <c r="L2874" s="2"/>
    </row>
    <row r="2875" spans="1:12" x14ac:dyDescent="0.25">
      <c r="A2875" s="3">
        <v>622110000</v>
      </c>
      <c r="B2875" s="6">
        <v>10131</v>
      </c>
      <c r="E2875" s="7">
        <v>1500</v>
      </c>
      <c r="G2875" s="4"/>
      <c r="H2875" s="5">
        <v>33903000</v>
      </c>
      <c r="I2875" s="6">
        <v>8241</v>
      </c>
      <c r="K2875" s="2">
        <v>2248.34</v>
      </c>
      <c r="L2875" s="2">
        <v>30200</v>
      </c>
    </row>
    <row r="2876" spans="1:12" x14ac:dyDescent="0.25">
      <c r="A2876" s="3">
        <v>622110000</v>
      </c>
      <c r="B2876" s="6">
        <v>10131</v>
      </c>
      <c r="E2876" s="7">
        <v>1500</v>
      </c>
      <c r="G2876" s="4"/>
      <c r="H2876" s="5">
        <v>33903000</v>
      </c>
      <c r="I2876" s="6">
        <v>8243</v>
      </c>
      <c r="K2876" s="2">
        <v>3000</v>
      </c>
      <c r="L2876" s="2">
        <v>15400</v>
      </c>
    </row>
    <row r="2877" spans="1:12" x14ac:dyDescent="0.25">
      <c r="A2877" s="3">
        <v>622110000</v>
      </c>
      <c r="B2877" s="6">
        <v>10131</v>
      </c>
      <c r="E2877" s="7">
        <v>1500</v>
      </c>
      <c r="G2877" s="4"/>
      <c r="H2877" s="5">
        <v>33903000</v>
      </c>
      <c r="I2877" s="6">
        <v>8244</v>
      </c>
      <c r="K2877" s="2">
        <v>16159.32</v>
      </c>
      <c r="L2877" s="2">
        <v>23000</v>
      </c>
    </row>
    <row r="2878" spans="1:12" x14ac:dyDescent="0.25">
      <c r="A2878" s="3">
        <v>622110000</v>
      </c>
      <c r="B2878" s="6">
        <v>10131</v>
      </c>
      <c r="E2878" s="7">
        <v>1500</v>
      </c>
      <c r="G2878" s="4"/>
      <c r="H2878" s="5">
        <v>33903000</v>
      </c>
      <c r="I2878" s="6">
        <v>10301</v>
      </c>
      <c r="K2878" s="2"/>
      <c r="L2878" s="2">
        <v>10000</v>
      </c>
    </row>
    <row r="2879" spans="1:12" x14ac:dyDescent="0.25">
      <c r="A2879" s="3">
        <v>622110000</v>
      </c>
      <c r="B2879" s="6">
        <v>10131</v>
      </c>
      <c r="E2879" s="7">
        <v>1500</v>
      </c>
      <c r="G2879" s="4"/>
      <c r="H2879" s="5">
        <v>33903000</v>
      </c>
      <c r="I2879" s="6">
        <v>12361</v>
      </c>
      <c r="K2879" s="2">
        <v>23830.71</v>
      </c>
      <c r="L2879" s="2"/>
    </row>
    <row r="2880" spans="1:12" x14ac:dyDescent="0.25">
      <c r="A2880" s="3">
        <v>622110000</v>
      </c>
      <c r="B2880" s="6">
        <v>10131</v>
      </c>
      <c r="E2880" s="7">
        <v>1500</v>
      </c>
      <c r="G2880" s="4"/>
      <c r="H2880" s="5">
        <v>33903000</v>
      </c>
      <c r="I2880" s="6">
        <v>12365</v>
      </c>
      <c r="K2880" s="2">
        <v>23792.7</v>
      </c>
      <c r="L2880" s="2"/>
    </row>
    <row r="2881" spans="1:12" x14ac:dyDescent="0.25">
      <c r="A2881" s="3">
        <v>622110000</v>
      </c>
      <c r="B2881" s="6">
        <v>10131</v>
      </c>
      <c r="E2881" s="7">
        <v>1500</v>
      </c>
      <c r="G2881" s="4"/>
      <c r="H2881" s="5">
        <v>33903000</v>
      </c>
      <c r="I2881" s="6">
        <v>13392</v>
      </c>
      <c r="K2881" s="2">
        <v>256113.5</v>
      </c>
      <c r="L2881" s="2">
        <v>15250</v>
      </c>
    </row>
    <row r="2882" spans="1:12" x14ac:dyDescent="0.25">
      <c r="A2882" s="3">
        <v>622110000</v>
      </c>
      <c r="B2882" s="6">
        <v>10131</v>
      </c>
      <c r="E2882" s="7">
        <v>1500</v>
      </c>
      <c r="G2882" s="4"/>
      <c r="H2882" s="5">
        <v>33903000</v>
      </c>
      <c r="I2882" s="6">
        <v>15451</v>
      </c>
      <c r="K2882" s="2">
        <v>25794.870000000003</v>
      </c>
      <c r="L2882" s="2">
        <v>30619</v>
      </c>
    </row>
    <row r="2883" spans="1:12" x14ac:dyDescent="0.25">
      <c r="A2883" s="3">
        <v>622110000</v>
      </c>
      <c r="B2883" s="6">
        <v>10131</v>
      </c>
      <c r="E2883" s="7">
        <v>1500</v>
      </c>
      <c r="G2883" s="4"/>
      <c r="H2883" s="5">
        <v>33903000</v>
      </c>
      <c r="I2883" s="6">
        <v>15452</v>
      </c>
      <c r="K2883" s="2">
        <v>99284.59</v>
      </c>
      <c r="L2883" s="2"/>
    </row>
    <row r="2884" spans="1:12" x14ac:dyDescent="0.25">
      <c r="A2884" s="3">
        <v>622110000</v>
      </c>
      <c r="B2884" s="6">
        <v>10131</v>
      </c>
      <c r="E2884" s="7">
        <v>1500</v>
      </c>
      <c r="G2884" s="4"/>
      <c r="H2884" s="5">
        <v>33903000</v>
      </c>
      <c r="I2884" s="6">
        <v>17512</v>
      </c>
      <c r="K2884" s="2">
        <v>4060</v>
      </c>
      <c r="L2884" s="2">
        <v>12000</v>
      </c>
    </row>
    <row r="2885" spans="1:12" x14ac:dyDescent="0.25">
      <c r="A2885" s="3">
        <v>622110000</v>
      </c>
      <c r="B2885" s="6">
        <v>10131</v>
      </c>
      <c r="E2885" s="7">
        <v>1500</v>
      </c>
      <c r="G2885" s="4"/>
      <c r="H2885" s="5">
        <v>33903000</v>
      </c>
      <c r="I2885" s="6">
        <v>20608</v>
      </c>
      <c r="K2885" s="2">
        <v>173000</v>
      </c>
      <c r="L2885" s="2">
        <v>80000</v>
      </c>
    </row>
    <row r="2886" spans="1:12" x14ac:dyDescent="0.25">
      <c r="A2886" s="3">
        <v>622110000</v>
      </c>
      <c r="B2886" s="6">
        <v>10131</v>
      </c>
      <c r="E2886" s="7">
        <v>1500</v>
      </c>
      <c r="G2886" s="4"/>
      <c r="H2886" s="5">
        <v>33903000</v>
      </c>
      <c r="I2886" s="6">
        <v>23691</v>
      </c>
      <c r="K2886" s="2">
        <v>10000</v>
      </c>
      <c r="L2886" s="2"/>
    </row>
    <row r="2887" spans="1:12" x14ac:dyDescent="0.25">
      <c r="A2887" s="3">
        <v>622110000</v>
      </c>
      <c r="B2887" s="6">
        <v>10131</v>
      </c>
      <c r="E2887" s="7">
        <v>1500</v>
      </c>
      <c r="G2887" s="4"/>
      <c r="H2887" s="5">
        <v>33903000</v>
      </c>
      <c r="I2887" s="6">
        <v>26782</v>
      </c>
      <c r="K2887" s="2">
        <v>474512.3</v>
      </c>
      <c r="L2887" s="2">
        <v>1091439.17</v>
      </c>
    </row>
    <row r="2888" spans="1:12" x14ac:dyDescent="0.25">
      <c r="A2888" s="3">
        <v>622110000</v>
      </c>
      <c r="B2888" s="6">
        <v>10131</v>
      </c>
      <c r="E2888" s="7">
        <v>1500</v>
      </c>
      <c r="G2888" s="4"/>
      <c r="H2888" s="5">
        <v>33903000</v>
      </c>
      <c r="I2888" s="6">
        <v>27812</v>
      </c>
      <c r="K2888" s="2">
        <v>3100</v>
      </c>
      <c r="L2888" s="2">
        <v>42000</v>
      </c>
    </row>
    <row r="2889" spans="1:12" x14ac:dyDescent="0.25">
      <c r="A2889" s="3">
        <v>622110000</v>
      </c>
      <c r="B2889" s="6">
        <v>20231</v>
      </c>
      <c r="E2889" s="7">
        <v>1500</v>
      </c>
      <c r="G2889" s="4"/>
      <c r="H2889" s="5">
        <v>33903000</v>
      </c>
      <c r="I2889" s="6">
        <v>4122</v>
      </c>
      <c r="K2889" s="2">
        <v>25184.239999999998</v>
      </c>
      <c r="L2889" s="2"/>
    </row>
    <row r="2890" spans="1:12" x14ac:dyDescent="0.25">
      <c r="A2890" s="3">
        <v>622110000</v>
      </c>
      <c r="B2890" s="6">
        <v>10131</v>
      </c>
      <c r="E2890" s="7">
        <v>1500</v>
      </c>
      <c r="F2890">
        <v>1001</v>
      </c>
      <c r="G2890" s="4"/>
      <c r="H2890" s="5">
        <v>33903000</v>
      </c>
      <c r="I2890" s="6">
        <v>12128</v>
      </c>
      <c r="K2890" s="2">
        <v>430.5</v>
      </c>
      <c r="L2890" s="2">
        <v>1000</v>
      </c>
    </row>
    <row r="2891" spans="1:12" x14ac:dyDescent="0.25">
      <c r="A2891" s="3">
        <v>622110000</v>
      </c>
      <c r="B2891" s="6">
        <v>10131</v>
      </c>
      <c r="E2891" s="7">
        <v>1500</v>
      </c>
      <c r="F2891">
        <v>1001</v>
      </c>
      <c r="G2891" s="4"/>
      <c r="H2891" s="5">
        <v>33903000</v>
      </c>
      <c r="I2891" s="6">
        <v>12361</v>
      </c>
      <c r="K2891" s="2">
        <v>234452.97999999998</v>
      </c>
      <c r="L2891" s="2">
        <v>306246.5</v>
      </c>
    </row>
    <row r="2892" spans="1:12" x14ac:dyDescent="0.25">
      <c r="A2892" s="3">
        <v>622110000</v>
      </c>
      <c r="B2892" s="6">
        <v>10131</v>
      </c>
      <c r="E2892" s="7">
        <v>1500</v>
      </c>
      <c r="F2892">
        <v>1001</v>
      </c>
      <c r="G2892" s="4"/>
      <c r="H2892" s="5">
        <v>33903000</v>
      </c>
      <c r="I2892" s="6">
        <v>12365</v>
      </c>
      <c r="K2892" s="2">
        <v>353699.48</v>
      </c>
      <c r="L2892" s="2">
        <v>155881.01</v>
      </c>
    </row>
    <row r="2893" spans="1:12" x14ac:dyDescent="0.25">
      <c r="A2893" s="3">
        <v>622110000</v>
      </c>
      <c r="B2893" s="6">
        <v>10131</v>
      </c>
      <c r="E2893" s="7">
        <v>1500</v>
      </c>
      <c r="F2893">
        <v>1001</v>
      </c>
      <c r="G2893" s="4"/>
      <c r="H2893" s="5">
        <v>33903000</v>
      </c>
      <c r="I2893" s="6">
        <v>12782</v>
      </c>
      <c r="K2893" s="2">
        <v>5718</v>
      </c>
      <c r="L2893" s="2">
        <v>191000</v>
      </c>
    </row>
    <row r="2894" spans="1:12" x14ac:dyDescent="0.25">
      <c r="A2894" s="3">
        <v>622110000</v>
      </c>
      <c r="B2894" s="6">
        <v>10131</v>
      </c>
      <c r="E2894" s="7">
        <v>1540</v>
      </c>
      <c r="G2894" s="4"/>
      <c r="H2894" s="5">
        <v>33903000</v>
      </c>
      <c r="I2894" s="6">
        <v>12782</v>
      </c>
      <c r="K2894" s="2"/>
      <c r="L2894" s="2">
        <v>60000</v>
      </c>
    </row>
    <row r="2895" spans="1:12" x14ac:dyDescent="0.25">
      <c r="A2895" s="3">
        <v>622110000</v>
      </c>
      <c r="B2895" s="6">
        <v>10131</v>
      </c>
      <c r="E2895" s="7">
        <v>1500</v>
      </c>
      <c r="F2895">
        <v>1002</v>
      </c>
      <c r="G2895" s="4"/>
      <c r="H2895" s="5">
        <v>33903000</v>
      </c>
      <c r="I2895" s="6">
        <v>10122</v>
      </c>
      <c r="K2895" s="2">
        <v>32034.91</v>
      </c>
      <c r="L2895" s="2">
        <v>42513.2</v>
      </c>
    </row>
    <row r="2896" spans="1:12" x14ac:dyDescent="0.25">
      <c r="A2896" s="3">
        <v>622110000</v>
      </c>
      <c r="B2896" s="6">
        <v>10131</v>
      </c>
      <c r="E2896" s="7">
        <v>1500</v>
      </c>
      <c r="F2896">
        <v>1002</v>
      </c>
      <c r="G2896" s="4"/>
      <c r="H2896" s="5">
        <v>33903000</v>
      </c>
      <c r="I2896" s="6">
        <v>10301</v>
      </c>
      <c r="K2896" s="2">
        <v>98725.7</v>
      </c>
      <c r="L2896" s="2">
        <v>148015.6</v>
      </c>
    </row>
    <row r="2897" spans="1:12" x14ac:dyDescent="0.25">
      <c r="A2897" s="3">
        <v>622110000</v>
      </c>
      <c r="B2897" s="6">
        <v>10131</v>
      </c>
      <c r="E2897" s="7">
        <v>1500</v>
      </c>
      <c r="F2897">
        <v>1002</v>
      </c>
      <c r="G2897" s="4"/>
      <c r="H2897" s="5">
        <v>33903000</v>
      </c>
      <c r="I2897" s="6">
        <v>10302</v>
      </c>
      <c r="K2897" s="2">
        <v>49986.36</v>
      </c>
      <c r="L2897" s="2">
        <v>227.2</v>
      </c>
    </row>
    <row r="2898" spans="1:12" x14ac:dyDescent="0.25">
      <c r="A2898" s="3">
        <v>622110000</v>
      </c>
      <c r="B2898" s="6">
        <v>10131</v>
      </c>
      <c r="E2898" s="7">
        <v>1500</v>
      </c>
      <c r="F2898">
        <v>1002</v>
      </c>
      <c r="G2898" s="4"/>
      <c r="H2898" s="5">
        <v>33903000</v>
      </c>
      <c r="I2898" s="6">
        <v>10304</v>
      </c>
      <c r="K2898" s="2">
        <v>20000</v>
      </c>
      <c r="L2898" s="2"/>
    </row>
    <row r="2899" spans="1:12" x14ac:dyDescent="0.25">
      <c r="A2899" s="3">
        <v>622110000</v>
      </c>
      <c r="B2899" s="6">
        <v>10131</v>
      </c>
      <c r="E2899" s="7">
        <v>1552</v>
      </c>
      <c r="G2899" s="4"/>
      <c r="H2899" s="5">
        <v>33903000</v>
      </c>
      <c r="I2899" s="6">
        <v>12361</v>
      </c>
      <c r="K2899" s="2"/>
      <c r="L2899" s="2">
        <v>1164</v>
      </c>
    </row>
    <row r="2900" spans="1:12" x14ac:dyDescent="0.25">
      <c r="A2900" s="3">
        <v>622110000</v>
      </c>
      <c r="B2900" s="6">
        <v>10131</v>
      </c>
      <c r="E2900" s="7">
        <v>1569</v>
      </c>
      <c r="G2900" s="4"/>
      <c r="H2900" s="5">
        <v>33903000</v>
      </c>
      <c r="I2900" s="6">
        <v>12365</v>
      </c>
      <c r="K2900" s="2"/>
      <c r="L2900" s="2">
        <v>2949.17</v>
      </c>
    </row>
    <row r="2901" spans="1:12" x14ac:dyDescent="0.25">
      <c r="A2901" s="3">
        <v>622110000</v>
      </c>
      <c r="B2901" s="6">
        <v>10131</v>
      </c>
      <c r="E2901" s="7">
        <v>1550</v>
      </c>
      <c r="G2901" s="4"/>
      <c r="H2901" s="5">
        <v>33903000</v>
      </c>
      <c r="I2901" s="6">
        <v>12782</v>
      </c>
      <c r="K2901" s="2"/>
      <c r="L2901" s="2">
        <v>22000</v>
      </c>
    </row>
    <row r="2902" spans="1:12" x14ac:dyDescent="0.25">
      <c r="A2902" s="3">
        <v>622110000</v>
      </c>
      <c r="B2902" s="6">
        <v>10131</v>
      </c>
      <c r="E2902" s="7">
        <v>1571</v>
      </c>
      <c r="G2902" s="4"/>
      <c r="H2902" s="5">
        <v>33903000</v>
      </c>
      <c r="I2902" s="6">
        <v>12782</v>
      </c>
      <c r="K2902" s="2">
        <v>3000</v>
      </c>
      <c r="L2902" s="2">
        <v>125000</v>
      </c>
    </row>
    <row r="2903" spans="1:12" x14ac:dyDescent="0.25">
      <c r="A2903" s="3">
        <v>622110000</v>
      </c>
      <c r="B2903" s="6">
        <v>10131</v>
      </c>
      <c r="E2903" s="7">
        <v>1750</v>
      </c>
      <c r="G2903" s="4"/>
      <c r="H2903" s="5">
        <v>33903000</v>
      </c>
      <c r="I2903" s="6">
        <v>26782</v>
      </c>
      <c r="K2903" s="2"/>
      <c r="L2903" s="2">
        <v>3728.06</v>
      </c>
    </row>
    <row r="2904" spans="1:12" x14ac:dyDescent="0.25">
      <c r="A2904" s="3">
        <v>622110000</v>
      </c>
      <c r="B2904" s="6">
        <v>10131</v>
      </c>
      <c r="E2904" s="7">
        <v>1552</v>
      </c>
      <c r="G2904" s="4"/>
      <c r="H2904" s="5">
        <v>33903000</v>
      </c>
      <c r="I2904" s="6">
        <v>12365</v>
      </c>
      <c r="K2904" s="2"/>
      <c r="L2904" s="2">
        <v>10584</v>
      </c>
    </row>
    <row r="2905" spans="1:12" x14ac:dyDescent="0.25">
      <c r="A2905" s="3">
        <v>622110000</v>
      </c>
      <c r="B2905" s="6">
        <v>10131</v>
      </c>
      <c r="E2905" s="7">
        <v>1569</v>
      </c>
      <c r="G2905" s="4"/>
      <c r="H2905" s="5">
        <v>33903000</v>
      </c>
      <c r="I2905" s="6">
        <v>12361</v>
      </c>
      <c r="K2905" s="2">
        <v>100</v>
      </c>
      <c r="L2905" s="2">
        <v>3426.63</v>
      </c>
    </row>
    <row r="2906" spans="1:12" x14ac:dyDescent="0.25">
      <c r="A2906" s="3">
        <v>622110000</v>
      </c>
      <c r="B2906" s="6">
        <v>10131</v>
      </c>
      <c r="E2906" s="7">
        <v>1660</v>
      </c>
      <c r="G2906" s="4"/>
      <c r="H2906" s="5">
        <v>33903000</v>
      </c>
      <c r="I2906" s="6">
        <v>8241</v>
      </c>
      <c r="K2906" s="2"/>
      <c r="L2906" s="2">
        <v>12500</v>
      </c>
    </row>
    <row r="2907" spans="1:12" x14ac:dyDescent="0.25">
      <c r="A2907" s="3">
        <v>622110000</v>
      </c>
      <c r="B2907" s="6">
        <v>10131</v>
      </c>
      <c r="E2907" s="7">
        <v>1660</v>
      </c>
      <c r="G2907" s="4"/>
      <c r="H2907" s="5">
        <v>33903000</v>
      </c>
      <c r="I2907" s="6">
        <v>8244</v>
      </c>
      <c r="K2907" s="2"/>
      <c r="L2907" s="2">
        <v>8000</v>
      </c>
    </row>
    <row r="2908" spans="1:12" x14ac:dyDescent="0.25">
      <c r="A2908" s="3">
        <v>622110000</v>
      </c>
      <c r="B2908" s="6">
        <v>10131</v>
      </c>
      <c r="E2908" s="7">
        <v>1665</v>
      </c>
      <c r="G2908" s="4"/>
      <c r="H2908" s="5">
        <v>33903000</v>
      </c>
      <c r="I2908" s="6">
        <v>8244</v>
      </c>
      <c r="K2908" s="2"/>
      <c r="L2908" s="2">
        <v>6429</v>
      </c>
    </row>
    <row r="2909" spans="1:12" x14ac:dyDescent="0.25">
      <c r="A2909" s="3">
        <v>622110000</v>
      </c>
      <c r="B2909" s="6">
        <v>10131</v>
      </c>
      <c r="E2909" s="7">
        <v>1701</v>
      </c>
      <c r="G2909" s="4"/>
      <c r="H2909" s="5">
        <v>33903000</v>
      </c>
      <c r="I2909" s="6">
        <v>4129</v>
      </c>
      <c r="K2909" s="2"/>
      <c r="L2909" s="2">
        <v>1500</v>
      </c>
    </row>
    <row r="2910" spans="1:12" x14ac:dyDescent="0.25">
      <c r="A2910" s="3">
        <v>622110000</v>
      </c>
      <c r="B2910" s="6">
        <v>10131</v>
      </c>
      <c r="E2910" s="7">
        <v>1701</v>
      </c>
      <c r="G2910" s="4"/>
      <c r="H2910" s="5">
        <v>33903000</v>
      </c>
      <c r="I2910" s="6">
        <v>26782</v>
      </c>
      <c r="K2910" s="2">
        <v>237944.53</v>
      </c>
      <c r="L2910" s="2">
        <v>237944.53</v>
      </c>
    </row>
    <row r="2911" spans="1:12" x14ac:dyDescent="0.25">
      <c r="A2911" s="3">
        <v>622110000</v>
      </c>
      <c r="B2911" s="6">
        <v>10131</v>
      </c>
      <c r="E2911" s="7">
        <v>1621</v>
      </c>
      <c r="G2911" s="4"/>
      <c r="H2911" s="5">
        <v>33903000</v>
      </c>
      <c r="I2911" s="6">
        <v>10301</v>
      </c>
      <c r="K2911" s="2">
        <v>22500</v>
      </c>
      <c r="L2911" s="2">
        <v>47500</v>
      </c>
    </row>
    <row r="2912" spans="1:12" x14ac:dyDescent="0.25">
      <c r="A2912" s="3">
        <v>622110000</v>
      </c>
      <c r="B2912" s="6">
        <v>10131</v>
      </c>
      <c r="E2912" s="7">
        <v>1621</v>
      </c>
      <c r="G2912" s="4"/>
      <c r="H2912" s="5">
        <v>33903000</v>
      </c>
      <c r="I2912" s="6">
        <v>10302</v>
      </c>
      <c r="K2912" s="2"/>
      <c r="L2912" s="2">
        <v>15000</v>
      </c>
    </row>
    <row r="2913" spans="1:12" x14ac:dyDescent="0.25">
      <c r="A2913" s="3">
        <v>622110000</v>
      </c>
      <c r="B2913" s="6">
        <v>10131</v>
      </c>
      <c r="E2913" s="7">
        <v>1600</v>
      </c>
      <c r="G2913" s="4"/>
      <c r="H2913" s="5">
        <v>33903000</v>
      </c>
      <c r="I2913" s="6">
        <v>10301</v>
      </c>
      <c r="K2913" s="2">
        <v>40000</v>
      </c>
      <c r="L2913" s="2">
        <v>105095.85</v>
      </c>
    </row>
    <row r="2914" spans="1:12" x14ac:dyDescent="0.25">
      <c r="A2914" s="3">
        <v>622110000</v>
      </c>
      <c r="B2914" s="6">
        <v>10131</v>
      </c>
      <c r="E2914" s="7">
        <v>1600</v>
      </c>
      <c r="G2914" s="4"/>
      <c r="H2914" s="5">
        <v>33903000</v>
      </c>
      <c r="I2914" s="6">
        <v>10303</v>
      </c>
      <c r="K2914" s="2">
        <v>40000</v>
      </c>
      <c r="L2914" s="2">
        <v>40000</v>
      </c>
    </row>
    <row r="2915" spans="1:12" x14ac:dyDescent="0.25">
      <c r="A2915" s="3">
        <v>622110000</v>
      </c>
      <c r="B2915" s="6">
        <v>10131</v>
      </c>
      <c r="E2915" s="7">
        <v>1500</v>
      </c>
      <c r="G2915" s="4"/>
      <c r="H2915" s="5">
        <v>33903001</v>
      </c>
      <c r="I2915" s="6">
        <v>4122</v>
      </c>
      <c r="K2915" s="2">
        <v>2921</v>
      </c>
      <c r="L2915" s="2">
        <v>669</v>
      </c>
    </row>
    <row r="2916" spans="1:12" x14ac:dyDescent="0.25">
      <c r="A2916" s="3">
        <v>622110000</v>
      </c>
      <c r="B2916" s="6">
        <v>10131</v>
      </c>
      <c r="E2916" s="7">
        <v>1500</v>
      </c>
      <c r="G2916" s="4"/>
      <c r="H2916" s="5">
        <v>33903001</v>
      </c>
      <c r="I2916" s="6">
        <v>4129</v>
      </c>
      <c r="K2916" s="2">
        <v>2684.5</v>
      </c>
      <c r="L2916" s="2">
        <v>1000</v>
      </c>
    </row>
    <row r="2917" spans="1:12" x14ac:dyDescent="0.25">
      <c r="A2917" s="3">
        <v>622110000</v>
      </c>
      <c r="B2917" s="6">
        <v>10131</v>
      </c>
      <c r="E2917" s="7">
        <v>1500</v>
      </c>
      <c r="G2917" s="4"/>
      <c r="H2917" s="5">
        <v>33903001</v>
      </c>
      <c r="I2917" s="6">
        <v>8243</v>
      </c>
      <c r="K2917" s="2">
        <v>10027.19</v>
      </c>
      <c r="L2917" s="2">
        <v>31.8</v>
      </c>
    </row>
    <row r="2918" spans="1:12" x14ac:dyDescent="0.25">
      <c r="A2918" s="3">
        <v>622110000</v>
      </c>
      <c r="B2918" s="6">
        <v>10131</v>
      </c>
      <c r="E2918" s="7">
        <v>1500</v>
      </c>
      <c r="G2918" s="4"/>
      <c r="H2918" s="5">
        <v>33903001</v>
      </c>
      <c r="I2918" s="6">
        <v>8244</v>
      </c>
      <c r="K2918" s="2">
        <v>3730</v>
      </c>
      <c r="L2918" s="2">
        <v>372.75</v>
      </c>
    </row>
    <row r="2919" spans="1:12" x14ac:dyDescent="0.25">
      <c r="A2919" s="3">
        <v>622110000</v>
      </c>
      <c r="B2919" s="6">
        <v>10131</v>
      </c>
      <c r="E2919" s="7">
        <v>1500</v>
      </c>
      <c r="G2919" s="4"/>
      <c r="H2919" s="5">
        <v>33903001</v>
      </c>
      <c r="I2919" s="6">
        <v>15451</v>
      </c>
      <c r="K2919" s="2">
        <v>60246.27</v>
      </c>
      <c r="L2919" s="2">
        <v>3224.26</v>
      </c>
    </row>
    <row r="2920" spans="1:12" x14ac:dyDescent="0.25">
      <c r="A2920" s="3">
        <v>622110000</v>
      </c>
      <c r="B2920" s="6">
        <v>10131</v>
      </c>
      <c r="E2920" s="7">
        <v>1500</v>
      </c>
      <c r="G2920" s="4"/>
      <c r="H2920" s="5">
        <v>33903001</v>
      </c>
      <c r="I2920" s="6">
        <v>20608</v>
      </c>
      <c r="K2920" s="2">
        <v>163818.46</v>
      </c>
      <c r="L2920" s="2">
        <v>41240.269999999997</v>
      </c>
    </row>
    <row r="2921" spans="1:12" x14ac:dyDescent="0.25">
      <c r="A2921" s="3">
        <v>622110000</v>
      </c>
      <c r="B2921" s="6">
        <v>10131</v>
      </c>
      <c r="E2921" s="7">
        <v>1500</v>
      </c>
      <c r="G2921" s="4"/>
      <c r="H2921" s="5">
        <v>33903001</v>
      </c>
      <c r="I2921" s="6">
        <v>26782</v>
      </c>
      <c r="K2921" s="2">
        <v>477246.2</v>
      </c>
      <c r="L2921" s="2">
        <v>23038.92</v>
      </c>
    </row>
    <row r="2922" spans="1:12" x14ac:dyDescent="0.25">
      <c r="A2922" s="3">
        <v>622110000</v>
      </c>
      <c r="B2922" s="6">
        <v>10131</v>
      </c>
      <c r="E2922" s="7">
        <v>1500</v>
      </c>
      <c r="F2922">
        <v>1001</v>
      </c>
      <c r="G2922" s="4"/>
      <c r="H2922" s="5">
        <v>33903001</v>
      </c>
      <c r="I2922" s="6">
        <v>12782</v>
      </c>
      <c r="K2922" s="2">
        <v>137170.71</v>
      </c>
      <c r="L2922" s="2">
        <v>508.54</v>
      </c>
    </row>
    <row r="2923" spans="1:12" x14ac:dyDescent="0.25">
      <c r="A2923" s="3">
        <v>622110000</v>
      </c>
      <c r="B2923" s="6">
        <v>10131</v>
      </c>
      <c r="E2923" s="7">
        <v>1540</v>
      </c>
      <c r="G2923" s="4"/>
      <c r="H2923" s="5">
        <v>33903001</v>
      </c>
      <c r="I2923" s="6">
        <v>12782</v>
      </c>
      <c r="K2923" s="2">
        <v>36400</v>
      </c>
      <c r="L2923" s="2"/>
    </row>
    <row r="2924" spans="1:12" x14ac:dyDescent="0.25">
      <c r="A2924" s="3">
        <v>622110000</v>
      </c>
      <c r="B2924" s="6">
        <v>10131</v>
      </c>
      <c r="E2924" s="7">
        <v>1500</v>
      </c>
      <c r="F2924">
        <v>1002</v>
      </c>
      <c r="G2924" s="4"/>
      <c r="H2924" s="5">
        <v>33903001</v>
      </c>
      <c r="I2924" s="6">
        <v>10301</v>
      </c>
      <c r="K2924" s="2">
        <v>188872.5</v>
      </c>
      <c r="L2924" s="2">
        <v>6778.57</v>
      </c>
    </row>
    <row r="2925" spans="1:12" x14ac:dyDescent="0.25">
      <c r="A2925" s="3">
        <v>622110000</v>
      </c>
      <c r="B2925" s="6">
        <v>10131</v>
      </c>
      <c r="E2925" s="7">
        <v>1550</v>
      </c>
      <c r="G2925" s="4"/>
      <c r="H2925" s="5">
        <v>33903001</v>
      </c>
      <c r="I2925" s="6">
        <v>12782</v>
      </c>
      <c r="K2925" s="2">
        <v>27163.97</v>
      </c>
      <c r="L2925" s="2"/>
    </row>
    <row r="2926" spans="1:12" x14ac:dyDescent="0.25">
      <c r="A2926" s="3">
        <v>622110000</v>
      </c>
      <c r="B2926" s="6">
        <v>10131</v>
      </c>
      <c r="E2926" s="7">
        <v>1571</v>
      </c>
      <c r="G2926" s="4"/>
      <c r="H2926" s="5">
        <v>33903001</v>
      </c>
      <c r="I2926" s="6">
        <v>12782</v>
      </c>
      <c r="K2926" s="2">
        <v>48695.23</v>
      </c>
      <c r="L2926" s="2"/>
    </row>
    <row r="2927" spans="1:12" x14ac:dyDescent="0.25">
      <c r="A2927" s="3">
        <v>622110000</v>
      </c>
      <c r="B2927" s="6">
        <v>10131</v>
      </c>
      <c r="E2927" s="7">
        <v>1750</v>
      </c>
      <c r="G2927" s="4"/>
      <c r="H2927" s="5">
        <v>33903001</v>
      </c>
      <c r="I2927" s="6">
        <v>26782</v>
      </c>
      <c r="K2927" s="2">
        <v>7228.06</v>
      </c>
      <c r="L2927" s="2"/>
    </row>
    <row r="2928" spans="1:12" x14ac:dyDescent="0.25">
      <c r="A2928" s="3">
        <v>622110000</v>
      </c>
      <c r="B2928" s="6">
        <v>10131</v>
      </c>
      <c r="E2928" s="7">
        <v>1660</v>
      </c>
      <c r="G2928" s="4"/>
      <c r="H2928" s="5">
        <v>33903001</v>
      </c>
      <c r="I2928" s="6">
        <v>8244</v>
      </c>
      <c r="K2928" s="2">
        <v>10368.9</v>
      </c>
      <c r="L2928" s="2"/>
    </row>
    <row r="2929" spans="1:12" x14ac:dyDescent="0.25">
      <c r="A2929" s="3">
        <v>622110000</v>
      </c>
      <c r="B2929" s="6">
        <v>10131</v>
      </c>
      <c r="E2929" s="7">
        <v>1701</v>
      </c>
      <c r="G2929" s="4"/>
      <c r="H2929" s="5">
        <v>33903001</v>
      </c>
      <c r="I2929" s="6">
        <v>4129</v>
      </c>
      <c r="K2929" s="2">
        <v>2398.6999999999998</v>
      </c>
      <c r="L2929" s="2">
        <v>722</v>
      </c>
    </row>
    <row r="2930" spans="1:12" x14ac:dyDescent="0.25">
      <c r="A2930" s="3">
        <v>622110000</v>
      </c>
      <c r="B2930" s="6">
        <v>10131</v>
      </c>
      <c r="E2930" s="7">
        <v>1500</v>
      </c>
      <c r="G2930" s="4"/>
      <c r="H2930" s="5">
        <v>33903007</v>
      </c>
      <c r="I2930" s="6">
        <v>12361</v>
      </c>
      <c r="K2930" s="2">
        <v>125233.68</v>
      </c>
      <c r="L2930" s="2">
        <v>12846.6</v>
      </c>
    </row>
    <row r="2931" spans="1:12" x14ac:dyDescent="0.25">
      <c r="A2931" s="3">
        <v>622110000</v>
      </c>
      <c r="B2931" s="6">
        <v>10131</v>
      </c>
      <c r="E2931" s="7">
        <v>1500</v>
      </c>
      <c r="G2931" s="4"/>
      <c r="H2931" s="5">
        <v>33903007</v>
      </c>
      <c r="I2931" s="6">
        <v>12365</v>
      </c>
      <c r="K2931" s="2">
        <v>133890.76999999999</v>
      </c>
      <c r="L2931" s="2">
        <v>26038.42</v>
      </c>
    </row>
    <row r="2932" spans="1:12" x14ac:dyDescent="0.25">
      <c r="A2932" s="3">
        <v>622110000</v>
      </c>
      <c r="B2932" s="6">
        <v>10131</v>
      </c>
      <c r="E2932" s="7">
        <v>1552</v>
      </c>
      <c r="G2932" s="4"/>
      <c r="H2932" s="5">
        <v>33903007</v>
      </c>
      <c r="I2932" s="6">
        <v>12361</v>
      </c>
      <c r="K2932" s="2">
        <v>45627.45</v>
      </c>
      <c r="L2932" s="2">
        <v>13537.56</v>
      </c>
    </row>
    <row r="2933" spans="1:12" x14ac:dyDescent="0.25">
      <c r="A2933" s="3">
        <v>622110000</v>
      </c>
      <c r="B2933" s="6">
        <v>10131</v>
      </c>
      <c r="E2933" s="7">
        <v>1552</v>
      </c>
      <c r="G2933" s="4"/>
      <c r="H2933" s="5">
        <v>33903007</v>
      </c>
      <c r="I2933" s="6">
        <v>12365</v>
      </c>
      <c r="K2933" s="2">
        <v>55982.16</v>
      </c>
      <c r="L2933" s="2">
        <v>13204</v>
      </c>
    </row>
    <row r="2934" spans="1:12" x14ac:dyDescent="0.25">
      <c r="A2934" s="3">
        <v>622110000</v>
      </c>
      <c r="B2934" s="6">
        <v>10131</v>
      </c>
      <c r="E2934" s="7">
        <v>1500</v>
      </c>
      <c r="G2934" s="4"/>
      <c r="H2934" s="5">
        <v>33903007</v>
      </c>
      <c r="I2934" s="6">
        <v>4122</v>
      </c>
      <c r="K2934" s="2">
        <v>3899.64</v>
      </c>
      <c r="L2934" s="2"/>
    </row>
    <row r="2935" spans="1:12" x14ac:dyDescent="0.25">
      <c r="A2935" s="3">
        <v>622110000</v>
      </c>
      <c r="B2935" s="6">
        <v>10131</v>
      </c>
      <c r="E2935" s="7">
        <v>1500</v>
      </c>
      <c r="G2935" s="4"/>
      <c r="H2935" s="5">
        <v>33903007</v>
      </c>
      <c r="I2935" s="6">
        <v>4123</v>
      </c>
      <c r="K2935" s="2">
        <v>383.3</v>
      </c>
      <c r="L2935" s="2"/>
    </row>
    <row r="2936" spans="1:12" x14ac:dyDescent="0.25">
      <c r="A2936" s="3">
        <v>622110000</v>
      </c>
      <c r="B2936" s="6">
        <v>10131</v>
      </c>
      <c r="E2936" s="7">
        <v>1500</v>
      </c>
      <c r="G2936" s="4"/>
      <c r="H2936" s="5">
        <v>33903007</v>
      </c>
      <c r="I2936" s="6">
        <v>5122</v>
      </c>
      <c r="K2936" s="2">
        <v>28.7</v>
      </c>
      <c r="L2936" s="2"/>
    </row>
    <row r="2937" spans="1:12" x14ac:dyDescent="0.25">
      <c r="A2937" s="3">
        <v>622110000</v>
      </c>
      <c r="B2937" s="6">
        <v>10131</v>
      </c>
      <c r="E2937" s="7">
        <v>1500</v>
      </c>
      <c r="G2937" s="4"/>
      <c r="H2937" s="5">
        <v>33903007</v>
      </c>
      <c r="I2937" s="6">
        <v>8241</v>
      </c>
      <c r="K2937" s="2">
        <v>33983.26</v>
      </c>
      <c r="L2937" s="2"/>
    </row>
    <row r="2938" spans="1:12" x14ac:dyDescent="0.25">
      <c r="A2938" s="3">
        <v>622110000</v>
      </c>
      <c r="B2938" s="6">
        <v>10131</v>
      </c>
      <c r="E2938" s="7">
        <v>1500</v>
      </c>
      <c r="G2938" s="4"/>
      <c r="H2938" s="5">
        <v>33903007</v>
      </c>
      <c r="I2938" s="6">
        <v>8243</v>
      </c>
      <c r="K2938" s="2">
        <v>8512.9599999999991</v>
      </c>
      <c r="L2938" s="2"/>
    </row>
    <row r="2939" spans="1:12" x14ac:dyDescent="0.25">
      <c r="A2939" s="3">
        <v>622110000</v>
      </c>
      <c r="B2939" s="6">
        <v>10131</v>
      </c>
      <c r="E2939" s="7">
        <v>1500</v>
      </c>
      <c r="G2939" s="4"/>
      <c r="H2939" s="5">
        <v>33903007</v>
      </c>
      <c r="I2939" s="6">
        <v>8244</v>
      </c>
      <c r="K2939" s="2">
        <v>2847.36</v>
      </c>
      <c r="L2939" s="2"/>
    </row>
    <row r="2940" spans="1:12" x14ac:dyDescent="0.25">
      <c r="A2940" s="3">
        <v>622110000</v>
      </c>
      <c r="B2940" s="6">
        <v>10131</v>
      </c>
      <c r="E2940" s="7">
        <v>1500</v>
      </c>
      <c r="G2940" s="4"/>
      <c r="H2940" s="5">
        <v>33903007</v>
      </c>
      <c r="I2940" s="6">
        <v>13392</v>
      </c>
      <c r="K2940" s="2">
        <v>4742.54</v>
      </c>
      <c r="L2940" s="2"/>
    </row>
    <row r="2941" spans="1:12" x14ac:dyDescent="0.25">
      <c r="A2941" s="3">
        <v>622110000</v>
      </c>
      <c r="B2941" s="6">
        <v>10131</v>
      </c>
      <c r="E2941" s="7">
        <v>1500</v>
      </c>
      <c r="G2941" s="4"/>
      <c r="H2941" s="5">
        <v>33903007</v>
      </c>
      <c r="I2941" s="6">
        <v>15451</v>
      </c>
      <c r="K2941" s="2">
        <v>1092</v>
      </c>
      <c r="L2941" s="2"/>
    </row>
    <row r="2942" spans="1:12" x14ac:dyDescent="0.25">
      <c r="A2942" s="3">
        <v>622110000</v>
      </c>
      <c r="B2942" s="6">
        <v>10131</v>
      </c>
      <c r="E2942" s="7">
        <v>1500</v>
      </c>
      <c r="G2942" s="4"/>
      <c r="H2942" s="5">
        <v>33903007</v>
      </c>
      <c r="I2942" s="6">
        <v>15452</v>
      </c>
      <c r="K2942" s="2">
        <v>350</v>
      </c>
      <c r="L2942" s="2"/>
    </row>
    <row r="2943" spans="1:12" x14ac:dyDescent="0.25">
      <c r="A2943" s="3">
        <v>622110000</v>
      </c>
      <c r="B2943" s="6">
        <v>10131</v>
      </c>
      <c r="E2943" s="7">
        <v>1500</v>
      </c>
      <c r="G2943" s="4"/>
      <c r="H2943" s="5">
        <v>33903007</v>
      </c>
      <c r="I2943" s="6">
        <v>17511</v>
      </c>
      <c r="K2943" s="2">
        <v>716.4</v>
      </c>
      <c r="L2943" s="2"/>
    </row>
    <row r="2944" spans="1:12" x14ac:dyDescent="0.25">
      <c r="A2944" s="3">
        <v>622110000</v>
      </c>
      <c r="B2944" s="6">
        <v>10131</v>
      </c>
      <c r="E2944" s="7">
        <v>1500</v>
      </c>
      <c r="G2944" s="4"/>
      <c r="H2944" s="5">
        <v>33903007</v>
      </c>
      <c r="I2944" s="6">
        <v>20608</v>
      </c>
      <c r="K2944" s="2">
        <v>2246.5</v>
      </c>
      <c r="L2944" s="2"/>
    </row>
    <row r="2945" spans="1:12" x14ac:dyDescent="0.25">
      <c r="A2945" s="3">
        <v>622110000</v>
      </c>
      <c r="B2945" s="6">
        <v>10131</v>
      </c>
      <c r="E2945" s="7">
        <v>1500</v>
      </c>
      <c r="G2945" s="4"/>
      <c r="H2945" s="5">
        <v>33903007</v>
      </c>
      <c r="I2945" s="6">
        <v>26782</v>
      </c>
      <c r="K2945" s="2">
        <v>12464.52</v>
      </c>
      <c r="L2945" s="2">
        <v>3.14</v>
      </c>
    </row>
    <row r="2946" spans="1:12" x14ac:dyDescent="0.25">
      <c r="A2946" s="3">
        <v>622110000</v>
      </c>
      <c r="B2946" s="6">
        <v>10131</v>
      </c>
      <c r="E2946" s="7">
        <v>1500</v>
      </c>
      <c r="F2946">
        <v>1001</v>
      </c>
      <c r="G2946" s="4"/>
      <c r="H2946" s="5">
        <v>33903007</v>
      </c>
      <c r="I2946" s="6">
        <v>12128</v>
      </c>
      <c r="K2946" s="2">
        <v>3520.82</v>
      </c>
      <c r="L2946" s="2"/>
    </row>
    <row r="2947" spans="1:12" x14ac:dyDescent="0.25">
      <c r="A2947" s="3">
        <v>622110000</v>
      </c>
      <c r="B2947" s="6">
        <v>10131</v>
      </c>
      <c r="E2947" s="7">
        <v>1500</v>
      </c>
      <c r="F2947">
        <v>1001</v>
      </c>
      <c r="G2947" s="4"/>
      <c r="H2947" s="5">
        <v>33903007</v>
      </c>
      <c r="I2947" s="6">
        <v>12361</v>
      </c>
      <c r="K2947" s="2">
        <v>2490</v>
      </c>
      <c r="L2947" s="2"/>
    </row>
    <row r="2948" spans="1:12" x14ac:dyDescent="0.25">
      <c r="A2948" s="3">
        <v>622110000</v>
      </c>
      <c r="B2948" s="6">
        <v>10131</v>
      </c>
      <c r="E2948" s="7">
        <v>1500</v>
      </c>
      <c r="F2948">
        <v>1001</v>
      </c>
      <c r="G2948" s="4"/>
      <c r="H2948" s="5">
        <v>33903007</v>
      </c>
      <c r="I2948" s="6">
        <v>12365</v>
      </c>
      <c r="K2948" s="2">
        <v>1494</v>
      </c>
      <c r="L2948" s="2"/>
    </row>
    <row r="2949" spans="1:12" x14ac:dyDescent="0.25">
      <c r="A2949" s="3">
        <v>622110000</v>
      </c>
      <c r="B2949" s="6">
        <v>10131</v>
      </c>
      <c r="E2949" s="7">
        <v>1500</v>
      </c>
      <c r="F2949">
        <v>1002</v>
      </c>
      <c r="G2949" s="4"/>
      <c r="H2949" s="5">
        <v>33903007</v>
      </c>
      <c r="I2949" s="6">
        <v>10122</v>
      </c>
      <c r="K2949" s="2">
        <v>169.4</v>
      </c>
      <c r="L2949" s="2"/>
    </row>
    <row r="2950" spans="1:12" x14ac:dyDescent="0.25">
      <c r="A2950" s="3">
        <v>622110000</v>
      </c>
      <c r="B2950" s="6">
        <v>10131</v>
      </c>
      <c r="E2950" s="7">
        <v>1500</v>
      </c>
      <c r="F2950">
        <v>1002</v>
      </c>
      <c r="G2950" s="4"/>
      <c r="H2950" s="5">
        <v>33903007</v>
      </c>
      <c r="I2950" s="6">
        <v>10301</v>
      </c>
      <c r="K2950" s="2">
        <v>456.6</v>
      </c>
      <c r="L2950" s="2"/>
    </row>
    <row r="2951" spans="1:12" x14ac:dyDescent="0.25">
      <c r="A2951" s="3">
        <v>622110000</v>
      </c>
      <c r="B2951" s="6">
        <v>10131</v>
      </c>
      <c r="E2951" s="7">
        <v>1500</v>
      </c>
      <c r="F2951">
        <v>1002</v>
      </c>
      <c r="G2951" s="4"/>
      <c r="H2951" s="5">
        <v>33903007</v>
      </c>
      <c r="I2951" s="6">
        <v>10305</v>
      </c>
      <c r="K2951" s="2">
        <v>134.5</v>
      </c>
      <c r="L2951" s="2"/>
    </row>
    <row r="2952" spans="1:12" x14ac:dyDescent="0.25">
      <c r="A2952" s="3">
        <v>622110000</v>
      </c>
      <c r="B2952" s="6">
        <v>10131</v>
      </c>
      <c r="E2952" s="7">
        <v>1660</v>
      </c>
      <c r="G2952" s="4"/>
      <c r="H2952" s="5">
        <v>33903007</v>
      </c>
      <c r="I2952" s="6">
        <v>8241</v>
      </c>
      <c r="K2952" s="2">
        <v>13793.420000000002</v>
      </c>
      <c r="L2952" s="2">
        <v>440</v>
      </c>
    </row>
    <row r="2953" spans="1:12" x14ac:dyDescent="0.25">
      <c r="A2953" s="3">
        <v>622110000</v>
      </c>
      <c r="B2953" s="6">
        <v>10131</v>
      </c>
      <c r="E2953" s="7">
        <v>1660</v>
      </c>
      <c r="G2953" s="4"/>
      <c r="H2953" s="5">
        <v>33903007</v>
      </c>
      <c r="I2953" s="6">
        <v>8243</v>
      </c>
      <c r="K2953" s="2">
        <v>4994.1400000000003</v>
      </c>
      <c r="L2953" s="2"/>
    </row>
    <row r="2954" spans="1:12" x14ac:dyDescent="0.25">
      <c r="A2954" s="3">
        <v>622110000</v>
      </c>
      <c r="B2954" s="6">
        <v>10131</v>
      </c>
      <c r="E2954" s="7">
        <v>1660</v>
      </c>
      <c r="G2954" s="4"/>
      <c r="H2954" s="5">
        <v>33903007</v>
      </c>
      <c r="I2954" s="6">
        <v>8244</v>
      </c>
      <c r="K2954" s="2">
        <v>1006.66</v>
      </c>
      <c r="L2954" s="2"/>
    </row>
    <row r="2955" spans="1:12" x14ac:dyDescent="0.25">
      <c r="A2955" s="3">
        <v>622110000</v>
      </c>
      <c r="B2955" s="6">
        <v>10131</v>
      </c>
      <c r="E2955" s="7">
        <v>1665</v>
      </c>
      <c r="G2955" s="4"/>
      <c r="H2955" s="5">
        <v>33903007</v>
      </c>
      <c r="I2955" s="6">
        <v>8244</v>
      </c>
      <c r="K2955" s="2">
        <v>8286.5</v>
      </c>
      <c r="L2955" s="2">
        <v>221.1</v>
      </c>
    </row>
    <row r="2956" spans="1:12" x14ac:dyDescent="0.25">
      <c r="A2956" s="3">
        <v>622110000</v>
      </c>
      <c r="B2956" s="6">
        <v>10131</v>
      </c>
      <c r="E2956" s="7">
        <v>1500</v>
      </c>
      <c r="F2956">
        <v>1002</v>
      </c>
      <c r="G2956" s="4"/>
      <c r="H2956" s="5">
        <v>33903009</v>
      </c>
      <c r="I2956" s="6">
        <v>10301</v>
      </c>
      <c r="K2956" s="2">
        <v>11954.59</v>
      </c>
      <c r="L2956" s="2">
        <v>8</v>
      </c>
    </row>
    <row r="2957" spans="1:12" x14ac:dyDescent="0.25">
      <c r="A2957" s="3">
        <v>622110000</v>
      </c>
      <c r="B2957" s="6">
        <v>10131</v>
      </c>
      <c r="E2957" s="7">
        <v>1500</v>
      </c>
      <c r="F2957">
        <v>1002</v>
      </c>
      <c r="G2957" s="4"/>
      <c r="H2957" s="5">
        <v>33903009</v>
      </c>
      <c r="I2957" s="6">
        <v>10302</v>
      </c>
      <c r="K2957" s="2">
        <v>682.5</v>
      </c>
      <c r="L2957" s="2"/>
    </row>
    <row r="2958" spans="1:12" x14ac:dyDescent="0.25">
      <c r="A2958" s="3">
        <v>622110000</v>
      </c>
      <c r="B2958" s="6">
        <v>10131</v>
      </c>
      <c r="E2958" s="7">
        <v>1660</v>
      </c>
      <c r="G2958" s="4"/>
      <c r="H2958" s="5">
        <v>33903009</v>
      </c>
      <c r="I2958" s="6">
        <v>8243</v>
      </c>
      <c r="K2958" s="2">
        <v>63.72</v>
      </c>
      <c r="L2958" s="2"/>
    </row>
    <row r="2959" spans="1:12" x14ac:dyDescent="0.25">
      <c r="A2959" s="3">
        <v>622110000</v>
      </c>
      <c r="B2959" s="6">
        <v>10131</v>
      </c>
      <c r="E2959" s="7">
        <v>1621</v>
      </c>
      <c r="G2959" s="4"/>
      <c r="H2959" s="5">
        <v>33903009</v>
      </c>
      <c r="I2959" s="6">
        <v>10301</v>
      </c>
      <c r="K2959" s="2">
        <v>79.400000000000006</v>
      </c>
      <c r="L2959" s="2"/>
    </row>
    <row r="2960" spans="1:12" x14ac:dyDescent="0.25">
      <c r="A2960" s="3">
        <v>622110000</v>
      </c>
      <c r="B2960" s="6">
        <v>10131</v>
      </c>
      <c r="E2960" s="7">
        <v>1600</v>
      </c>
      <c r="G2960" s="4"/>
      <c r="H2960" s="5">
        <v>33903009</v>
      </c>
      <c r="I2960" s="6">
        <v>10303</v>
      </c>
      <c r="K2960" s="2">
        <v>6469.23</v>
      </c>
      <c r="L2960" s="2">
        <v>6469.23</v>
      </c>
    </row>
    <row r="2961" spans="1:12" x14ac:dyDescent="0.25">
      <c r="A2961" s="3">
        <v>622110000</v>
      </c>
      <c r="B2961" s="6">
        <v>10131</v>
      </c>
      <c r="E2961" s="7">
        <v>1500</v>
      </c>
      <c r="F2961">
        <v>1002</v>
      </c>
      <c r="G2961" s="4"/>
      <c r="H2961" s="5">
        <v>33903010</v>
      </c>
      <c r="I2961" s="6">
        <v>10301</v>
      </c>
      <c r="K2961" s="2">
        <v>6986.4</v>
      </c>
      <c r="L2961" s="2">
        <v>129.88</v>
      </c>
    </row>
    <row r="2962" spans="1:12" x14ac:dyDescent="0.25">
      <c r="A2962" s="3">
        <v>622110000</v>
      </c>
      <c r="B2962" s="6">
        <v>10131</v>
      </c>
      <c r="E2962" s="7">
        <v>1600</v>
      </c>
      <c r="G2962" s="4"/>
      <c r="H2962" s="5">
        <v>33903010</v>
      </c>
      <c r="I2962" s="6">
        <v>10301</v>
      </c>
      <c r="K2962" s="2">
        <v>14957.17</v>
      </c>
      <c r="L2962" s="2"/>
    </row>
    <row r="2963" spans="1:12" x14ac:dyDescent="0.25">
      <c r="A2963" s="3">
        <v>622110000</v>
      </c>
      <c r="B2963" s="6">
        <v>10131</v>
      </c>
      <c r="E2963" s="7">
        <v>1500</v>
      </c>
      <c r="F2963">
        <v>1002</v>
      </c>
      <c r="G2963" s="4"/>
      <c r="H2963" s="5">
        <v>33903011</v>
      </c>
      <c r="I2963" s="6">
        <v>10301</v>
      </c>
      <c r="K2963" s="2">
        <v>25.1</v>
      </c>
      <c r="L2963" s="2"/>
    </row>
    <row r="2964" spans="1:12" x14ac:dyDescent="0.25">
      <c r="A2964" s="3">
        <v>622110000</v>
      </c>
      <c r="B2964" s="6">
        <v>10131</v>
      </c>
      <c r="E2964" s="7">
        <v>1500</v>
      </c>
      <c r="F2964">
        <v>1002</v>
      </c>
      <c r="G2964" s="4"/>
      <c r="H2964" s="5">
        <v>33903011</v>
      </c>
      <c r="I2964" s="6">
        <v>10305</v>
      </c>
      <c r="K2964" s="2">
        <v>6190</v>
      </c>
      <c r="L2964" s="2"/>
    </row>
    <row r="2965" spans="1:12" x14ac:dyDescent="0.25">
      <c r="A2965" s="3">
        <v>622110000</v>
      </c>
      <c r="B2965" s="6">
        <v>10131</v>
      </c>
      <c r="E2965" s="7">
        <v>1500</v>
      </c>
      <c r="G2965" s="4"/>
      <c r="H2965" s="5">
        <v>33903014</v>
      </c>
      <c r="I2965" s="6">
        <v>27812</v>
      </c>
      <c r="K2965" s="2">
        <v>12312.5</v>
      </c>
      <c r="L2965" s="2"/>
    </row>
    <row r="2966" spans="1:12" x14ac:dyDescent="0.25">
      <c r="A2966" s="3">
        <v>622110000</v>
      </c>
      <c r="B2966" s="6">
        <v>10131</v>
      </c>
      <c r="E2966" s="7">
        <v>1500</v>
      </c>
      <c r="F2966">
        <v>1001</v>
      </c>
      <c r="G2966" s="4"/>
      <c r="H2966" s="5">
        <v>33903014</v>
      </c>
      <c r="I2966" s="6">
        <v>12361</v>
      </c>
      <c r="K2966" s="2">
        <v>3158.8</v>
      </c>
      <c r="L2966" s="2"/>
    </row>
    <row r="2967" spans="1:12" x14ac:dyDescent="0.25">
      <c r="A2967" s="3">
        <v>622110000</v>
      </c>
      <c r="B2967" s="6">
        <v>10131</v>
      </c>
      <c r="E2967" s="7">
        <v>1500</v>
      </c>
      <c r="F2967">
        <v>1001</v>
      </c>
      <c r="G2967" s="4"/>
      <c r="H2967" s="5">
        <v>33903014</v>
      </c>
      <c r="I2967" s="6">
        <v>12365</v>
      </c>
      <c r="K2967" s="2">
        <v>199.6</v>
      </c>
      <c r="L2967" s="2">
        <v>42.57</v>
      </c>
    </row>
    <row r="2968" spans="1:12" x14ac:dyDescent="0.25">
      <c r="A2968" s="3">
        <v>622110000</v>
      </c>
      <c r="B2968" s="6">
        <v>10131</v>
      </c>
      <c r="E2968" s="7">
        <v>1569</v>
      </c>
      <c r="G2968" s="4"/>
      <c r="H2968" s="5">
        <v>33903014</v>
      </c>
      <c r="I2968" s="6">
        <v>12365</v>
      </c>
      <c r="K2968" s="2">
        <v>2949.17</v>
      </c>
      <c r="L2968" s="2"/>
    </row>
    <row r="2969" spans="1:12" x14ac:dyDescent="0.25">
      <c r="A2969" s="3">
        <v>622110000</v>
      </c>
      <c r="B2969" s="6">
        <v>10131</v>
      </c>
      <c r="E2969" s="7">
        <v>1500</v>
      </c>
      <c r="G2969" s="4"/>
      <c r="H2969" s="5">
        <v>33903016</v>
      </c>
      <c r="I2969" s="6">
        <v>4122</v>
      </c>
      <c r="K2969" s="2">
        <v>14986.32</v>
      </c>
      <c r="L2969" s="2"/>
    </row>
    <row r="2970" spans="1:12" x14ac:dyDescent="0.25">
      <c r="A2970" s="3">
        <v>622110000</v>
      </c>
      <c r="B2970" s="6">
        <v>10131</v>
      </c>
      <c r="E2970" s="7">
        <v>1500</v>
      </c>
      <c r="G2970" s="4"/>
      <c r="H2970" s="5">
        <v>33903016</v>
      </c>
      <c r="I2970" s="6">
        <v>4123</v>
      </c>
      <c r="K2970" s="2">
        <v>2334.88</v>
      </c>
      <c r="L2970" s="2"/>
    </row>
    <row r="2971" spans="1:12" x14ac:dyDescent="0.25">
      <c r="A2971" s="3">
        <v>622110000</v>
      </c>
      <c r="B2971" s="6">
        <v>10131</v>
      </c>
      <c r="E2971" s="7">
        <v>1500</v>
      </c>
      <c r="G2971" s="4"/>
      <c r="H2971" s="5">
        <v>33903016</v>
      </c>
      <c r="I2971" s="6">
        <v>4129</v>
      </c>
      <c r="K2971" s="2">
        <v>112.5</v>
      </c>
      <c r="L2971" s="2"/>
    </row>
    <row r="2972" spans="1:12" x14ac:dyDescent="0.25">
      <c r="A2972" s="3">
        <v>622110000</v>
      </c>
      <c r="B2972" s="6">
        <v>10131</v>
      </c>
      <c r="E2972" s="7">
        <v>1500</v>
      </c>
      <c r="G2972" s="4"/>
      <c r="H2972" s="5">
        <v>33903016</v>
      </c>
      <c r="I2972" s="6">
        <v>5122</v>
      </c>
      <c r="K2972" s="2">
        <v>84.5</v>
      </c>
      <c r="L2972" s="2"/>
    </row>
    <row r="2973" spans="1:12" x14ac:dyDescent="0.25">
      <c r="A2973" s="3">
        <v>622110000</v>
      </c>
      <c r="B2973" s="6">
        <v>10131</v>
      </c>
      <c r="E2973" s="7">
        <v>1500</v>
      </c>
      <c r="G2973" s="4"/>
      <c r="H2973" s="5">
        <v>33903016</v>
      </c>
      <c r="I2973" s="6">
        <v>8243</v>
      </c>
      <c r="K2973" s="2">
        <v>210</v>
      </c>
      <c r="L2973" s="2"/>
    </row>
    <row r="2974" spans="1:12" x14ac:dyDescent="0.25">
      <c r="A2974" s="3">
        <v>622110000</v>
      </c>
      <c r="B2974" s="6">
        <v>10131</v>
      </c>
      <c r="E2974" s="7">
        <v>1500</v>
      </c>
      <c r="G2974" s="4"/>
      <c r="H2974" s="5">
        <v>33903016</v>
      </c>
      <c r="I2974" s="6">
        <v>8244</v>
      </c>
      <c r="K2974" s="2">
        <v>5383.34</v>
      </c>
      <c r="L2974" s="2"/>
    </row>
    <row r="2975" spans="1:12" x14ac:dyDescent="0.25">
      <c r="A2975" s="3">
        <v>622110000</v>
      </c>
      <c r="B2975" s="6">
        <v>10131</v>
      </c>
      <c r="E2975" s="7">
        <v>1500</v>
      </c>
      <c r="G2975" s="4"/>
      <c r="H2975" s="5">
        <v>33903016</v>
      </c>
      <c r="I2975" s="6">
        <v>20608</v>
      </c>
      <c r="K2975" s="2">
        <v>482.5</v>
      </c>
      <c r="L2975" s="2"/>
    </row>
    <row r="2976" spans="1:12" x14ac:dyDescent="0.25">
      <c r="A2976" s="3">
        <v>622110000</v>
      </c>
      <c r="B2976" s="6">
        <v>10131</v>
      </c>
      <c r="E2976" s="7">
        <v>1500</v>
      </c>
      <c r="G2976" s="4"/>
      <c r="H2976" s="5">
        <v>33903016</v>
      </c>
      <c r="I2976" s="6">
        <v>26782</v>
      </c>
      <c r="K2976" s="2">
        <v>195</v>
      </c>
      <c r="L2976" s="2"/>
    </row>
    <row r="2977" spans="1:12" x14ac:dyDescent="0.25">
      <c r="A2977" s="3">
        <v>622110000</v>
      </c>
      <c r="B2977" s="6">
        <v>20231</v>
      </c>
      <c r="E2977" s="7">
        <v>1500</v>
      </c>
      <c r="G2977" s="4"/>
      <c r="H2977" s="5">
        <v>33903016</v>
      </c>
      <c r="I2977" s="6">
        <v>1031</v>
      </c>
      <c r="K2977" s="2">
        <v>70</v>
      </c>
      <c r="L2977" s="2"/>
    </row>
    <row r="2978" spans="1:12" x14ac:dyDescent="0.25">
      <c r="A2978" s="3">
        <v>622110000</v>
      </c>
      <c r="B2978" s="6">
        <v>20231</v>
      </c>
      <c r="E2978" s="7">
        <v>1500</v>
      </c>
      <c r="G2978" s="4"/>
      <c r="H2978" s="5">
        <v>33903016</v>
      </c>
      <c r="I2978" s="6">
        <v>4122</v>
      </c>
      <c r="K2978" s="2">
        <v>2339.9</v>
      </c>
      <c r="L2978" s="2"/>
    </row>
    <row r="2979" spans="1:12" x14ac:dyDescent="0.25">
      <c r="A2979" s="3">
        <v>622110000</v>
      </c>
      <c r="B2979" s="6">
        <v>10131</v>
      </c>
      <c r="E2979" s="7">
        <v>1500</v>
      </c>
      <c r="F2979">
        <v>1001</v>
      </c>
      <c r="G2979" s="4"/>
      <c r="H2979" s="5">
        <v>33903016</v>
      </c>
      <c r="I2979" s="6">
        <v>12361</v>
      </c>
      <c r="K2979" s="2">
        <v>6505.7</v>
      </c>
      <c r="L2979" s="2">
        <v>178.8</v>
      </c>
    </row>
    <row r="2980" spans="1:12" x14ac:dyDescent="0.25">
      <c r="A2980" s="3">
        <v>622110000</v>
      </c>
      <c r="B2980" s="6">
        <v>10131</v>
      </c>
      <c r="E2980" s="7">
        <v>1500</v>
      </c>
      <c r="F2980">
        <v>1001</v>
      </c>
      <c r="G2980" s="4"/>
      <c r="H2980" s="5">
        <v>33903016</v>
      </c>
      <c r="I2980" s="6">
        <v>12365</v>
      </c>
      <c r="K2980" s="2">
        <v>32883.199999999997</v>
      </c>
      <c r="L2980" s="2">
        <v>273.5</v>
      </c>
    </row>
    <row r="2981" spans="1:12" x14ac:dyDescent="0.25">
      <c r="A2981" s="3">
        <v>622110000</v>
      </c>
      <c r="B2981" s="6">
        <v>10131</v>
      </c>
      <c r="E2981" s="7">
        <v>1500</v>
      </c>
      <c r="F2981">
        <v>1002</v>
      </c>
      <c r="G2981" s="4"/>
      <c r="H2981" s="5">
        <v>33903016</v>
      </c>
      <c r="I2981" s="6">
        <v>10122</v>
      </c>
      <c r="K2981" s="2">
        <v>616.5</v>
      </c>
      <c r="L2981" s="2">
        <v>119.74</v>
      </c>
    </row>
    <row r="2982" spans="1:12" x14ac:dyDescent="0.25">
      <c r="A2982" s="3">
        <v>622110000</v>
      </c>
      <c r="B2982" s="6">
        <v>10131</v>
      </c>
      <c r="E2982" s="7">
        <v>1500</v>
      </c>
      <c r="F2982">
        <v>1002</v>
      </c>
      <c r="G2982" s="4"/>
      <c r="H2982" s="5">
        <v>33903016</v>
      </c>
      <c r="I2982" s="6">
        <v>10301</v>
      </c>
      <c r="K2982" s="2">
        <v>2603.7800000000002</v>
      </c>
      <c r="L2982" s="2"/>
    </row>
    <row r="2983" spans="1:12" x14ac:dyDescent="0.25">
      <c r="A2983" s="3">
        <v>622110000</v>
      </c>
      <c r="B2983" s="6">
        <v>10131</v>
      </c>
      <c r="E2983" s="7">
        <v>1500</v>
      </c>
      <c r="F2983">
        <v>1002</v>
      </c>
      <c r="G2983" s="4"/>
      <c r="H2983" s="5">
        <v>33903016</v>
      </c>
      <c r="I2983" s="6">
        <v>10302</v>
      </c>
      <c r="K2983" s="2">
        <v>84.5</v>
      </c>
      <c r="L2983" s="2"/>
    </row>
    <row r="2984" spans="1:12" x14ac:dyDescent="0.25">
      <c r="A2984" s="3">
        <v>622110000</v>
      </c>
      <c r="B2984" s="6">
        <v>10131</v>
      </c>
      <c r="E2984" s="7">
        <v>1500</v>
      </c>
      <c r="F2984">
        <v>1002</v>
      </c>
      <c r="G2984" s="4"/>
      <c r="H2984" s="5">
        <v>33903016</v>
      </c>
      <c r="I2984" s="6">
        <v>10304</v>
      </c>
      <c r="K2984" s="2">
        <v>9.75</v>
      </c>
      <c r="L2984" s="2"/>
    </row>
    <row r="2985" spans="1:12" x14ac:dyDescent="0.25">
      <c r="A2985" s="3">
        <v>622110000</v>
      </c>
      <c r="B2985" s="6">
        <v>10131</v>
      </c>
      <c r="E2985" s="7">
        <v>1660</v>
      </c>
      <c r="G2985" s="4"/>
      <c r="H2985" s="5">
        <v>33903016</v>
      </c>
      <c r="I2985" s="6">
        <v>8244</v>
      </c>
      <c r="K2985" s="2">
        <v>2660.35</v>
      </c>
      <c r="L2985" s="2"/>
    </row>
    <row r="2986" spans="1:12" x14ac:dyDescent="0.25">
      <c r="A2986" s="3">
        <v>622110000</v>
      </c>
      <c r="B2986" s="6">
        <v>10131</v>
      </c>
      <c r="E2986" s="7">
        <v>1701</v>
      </c>
      <c r="G2986" s="4"/>
      <c r="H2986" s="5">
        <v>33903016</v>
      </c>
      <c r="I2986" s="6">
        <v>4129</v>
      </c>
      <c r="K2986" s="2">
        <v>45</v>
      </c>
      <c r="L2986" s="2"/>
    </row>
    <row r="2987" spans="1:12" x14ac:dyDescent="0.25">
      <c r="A2987" s="3">
        <v>622110000</v>
      </c>
      <c r="B2987" s="6">
        <v>10131</v>
      </c>
      <c r="E2987" s="7">
        <v>1621</v>
      </c>
      <c r="G2987" s="4"/>
      <c r="H2987" s="5">
        <v>33903016</v>
      </c>
      <c r="I2987" s="6">
        <v>10301</v>
      </c>
      <c r="K2987" s="2">
        <v>5680</v>
      </c>
      <c r="L2987" s="2"/>
    </row>
    <row r="2988" spans="1:12" x14ac:dyDescent="0.25">
      <c r="A2988" s="3">
        <v>622110000</v>
      </c>
      <c r="B2988" s="6">
        <v>10131</v>
      </c>
      <c r="E2988" s="7">
        <v>1600</v>
      </c>
      <c r="G2988" s="4"/>
      <c r="H2988" s="5">
        <v>33903016</v>
      </c>
      <c r="I2988" s="6">
        <v>10301</v>
      </c>
      <c r="K2988" s="2">
        <v>5944.15</v>
      </c>
      <c r="L2988" s="2"/>
    </row>
    <row r="2989" spans="1:12" x14ac:dyDescent="0.25">
      <c r="A2989" s="3">
        <v>622110000</v>
      </c>
      <c r="B2989" s="6">
        <v>10131</v>
      </c>
      <c r="E2989" s="7">
        <v>1500</v>
      </c>
      <c r="G2989" s="4"/>
      <c r="H2989" s="5">
        <v>33903017</v>
      </c>
      <c r="I2989" s="6">
        <v>4122</v>
      </c>
      <c r="K2989" s="2">
        <v>1789</v>
      </c>
      <c r="L2989" s="2"/>
    </row>
    <row r="2990" spans="1:12" x14ac:dyDescent="0.25">
      <c r="A2990" s="3">
        <v>622110000</v>
      </c>
      <c r="B2990" s="6">
        <v>10131</v>
      </c>
      <c r="E2990" s="7">
        <v>1500</v>
      </c>
      <c r="G2990" s="4"/>
      <c r="H2990" s="5">
        <v>33903017</v>
      </c>
      <c r="I2990" s="6">
        <v>4124</v>
      </c>
      <c r="K2990" s="2">
        <v>58</v>
      </c>
      <c r="L2990" s="2"/>
    </row>
    <row r="2991" spans="1:12" x14ac:dyDescent="0.25">
      <c r="A2991" s="3">
        <v>622110000</v>
      </c>
      <c r="B2991" s="6">
        <v>10131</v>
      </c>
      <c r="E2991" s="7">
        <v>1500</v>
      </c>
      <c r="G2991" s="4"/>
      <c r="H2991" s="5">
        <v>33903017</v>
      </c>
      <c r="I2991" s="6">
        <v>8243</v>
      </c>
      <c r="K2991" s="2">
        <v>945</v>
      </c>
      <c r="L2991" s="2"/>
    </row>
    <row r="2992" spans="1:12" x14ac:dyDescent="0.25">
      <c r="A2992" s="3">
        <v>622110000</v>
      </c>
      <c r="B2992" s="6">
        <v>20231</v>
      </c>
      <c r="E2992" s="7">
        <v>1500</v>
      </c>
      <c r="G2992" s="4"/>
      <c r="H2992" s="5">
        <v>33903017</v>
      </c>
      <c r="I2992" s="6">
        <v>4122</v>
      </c>
      <c r="K2992" s="2">
        <v>889.9</v>
      </c>
      <c r="L2992" s="2"/>
    </row>
    <row r="2993" spans="1:12" x14ac:dyDescent="0.25">
      <c r="A2993" s="3">
        <v>622110000</v>
      </c>
      <c r="B2993" s="6">
        <v>10131</v>
      </c>
      <c r="E2993" s="7">
        <v>1500</v>
      </c>
      <c r="F2993">
        <v>1002</v>
      </c>
      <c r="G2993" s="4"/>
      <c r="H2993" s="5">
        <v>33903017</v>
      </c>
      <c r="I2993" s="6">
        <v>10301</v>
      </c>
      <c r="K2993" s="2">
        <v>8000</v>
      </c>
      <c r="L2993" s="2"/>
    </row>
    <row r="2994" spans="1:12" x14ac:dyDescent="0.25">
      <c r="A2994" s="3">
        <v>622110000</v>
      </c>
      <c r="B2994" s="6">
        <v>10131</v>
      </c>
      <c r="E2994" s="7">
        <v>1660</v>
      </c>
      <c r="G2994" s="4"/>
      <c r="H2994" s="5">
        <v>33903017</v>
      </c>
      <c r="I2994" s="6">
        <v>8244</v>
      </c>
      <c r="K2994" s="2">
        <v>1789</v>
      </c>
      <c r="L2994" s="2"/>
    </row>
    <row r="2995" spans="1:12" x14ac:dyDescent="0.25">
      <c r="A2995" s="3">
        <v>622110000</v>
      </c>
      <c r="B2995" s="6">
        <v>10131</v>
      </c>
      <c r="E2995" s="7">
        <v>1500</v>
      </c>
      <c r="G2995" s="4"/>
      <c r="H2995" s="5">
        <v>33903020</v>
      </c>
      <c r="I2995" s="6">
        <v>4122</v>
      </c>
      <c r="K2995" s="2">
        <v>44.96</v>
      </c>
      <c r="L2995" s="2"/>
    </row>
    <row r="2996" spans="1:12" x14ac:dyDescent="0.25">
      <c r="A2996" s="3">
        <v>622110000</v>
      </c>
      <c r="B2996" s="6">
        <v>10131</v>
      </c>
      <c r="E2996" s="7">
        <v>1500</v>
      </c>
      <c r="G2996" s="4"/>
      <c r="H2996" s="5">
        <v>33903021</v>
      </c>
      <c r="I2996" s="6">
        <v>4122</v>
      </c>
      <c r="K2996" s="2">
        <v>467.48</v>
      </c>
      <c r="L2996" s="2">
        <v>5.0999999999999996</v>
      </c>
    </row>
    <row r="2997" spans="1:12" x14ac:dyDescent="0.25">
      <c r="A2997" s="3">
        <v>622110000</v>
      </c>
      <c r="B2997" s="6">
        <v>10131</v>
      </c>
      <c r="E2997" s="7">
        <v>1500</v>
      </c>
      <c r="G2997" s="4"/>
      <c r="H2997" s="5">
        <v>33903021</v>
      </c>
      <c r="I2997" s="6">
        <v>12361</v>
      </c>
      <c r="K2997" s="2">
        <v>545</v>
      </c>
      <c r="L2997" s="2"/>
    </row>
    <row r="2998" spans="1:12" x14ac:dyDescent="0.25">
      <c r="A2998" s="3">
        <v>622110000</v>
      </c>
      <c r="B2998" s="6">
        <v>10131</v>
      </c>
      <c r="E2998" s="7">
        <v>1500</v>
      </c>
      <c r="G2998" s="4"/>
      <c r="H2998" s="5">
        <v>33903021</v>
      </c>
      <c r="I2998" s="6">
        <v>12365</v>
      </c>
      <c r="K2998" s="2">
        <v>775</v>
      </c>
      <c r="L2998" s="2"/>
    </row>
    <row r="2999" spans="1:12" x14ac:dyDescent="0.25">
      <c r="A2999" s="3">
        <v>622110000</v>
      </c>
      <c r="B2999" s="6">
        <v>10131</v>
      </c>
      <c r="E2999" s="7">
        <v>1500</v>
      </c>
      <c r="G2999" s="4"/>
      <c r="H2999" s="5">
        <v>33903021</v>
      </c>
      <c r="I2999" s="6">
        <v>26782</v>
      </c>
      <c r="K2999" s="2">
        <v>140.97</v>
      </c>
      <c r="L2999" s="2"/>
    </row>
    <row r="3000" spans="1:12" x14ac:dyDescent="0.25">
      <c r="A3000" s="3">
        <v>622110000</v>
      </c>
      <c r="B3000" s="6">
        <v>20231</v>
      </c>
      <c r="E3000" s="7">
        <v>1500</v>
      </c>
      <c r="G3000" s="4"/>
      <c r="H3000" s="5">
        <v>33903021</v>
      </c>
      <c r="I3000" s="6">
        <v>4122</v>
      </c>
      <c r="K3000" s="2">
        <v>1386.27</v>
      </c>
      <c r="L3000" s="2"/>
    </row>
    <row r="3001" spans="1:12" x14ac:dyDescent="0.25">
      <c r="A3001" s="3">
        <v>622110000</v>
      </c>
      <c r="B3001" s="6">
        <v>10131</v>
      </c>
      <c r="E3001" s="7">
        <v>1500</v>
      </c>
      <c r="F3001">
        <v>1001</v>
      </c>
      <c r="G3001" s="4"/>
      <c r="H3001" s="5">
        <v>33903021</v>
      </c>
      <c r="I3001" s="6">
        <v>12365</v>
      </c>
      <c r="K3001" s="2">
        <v>882.04</v>
      </c>
      <c r="L3001" s="2"/>
    </row>
    <row r="3002" spans="1:12" x14ac:dyDescent="0.25">
      <c r="A3002" s="3">
        <v>622110000</v>
      </c>
      <c r="B3002" s="6">
        <v>10131</v>
      </c>
      <c r="E3002" s="7">
        <v>1500</v>
      </c>
      <c r="F3002">
        <v>1002</v>
      </c>
      <c r="G3002" s="4"/>
      <c r="H3002" s="5">
        <v>33903021</v>
      </c>
      <c r="I3002" s="6">
        <v>10122</v>
      </c>
      <c r="K3002" s="2">
        <v>169.5</v>
      </c>
      <c r="L3002" s="2"/>
    </row>
    <row r="3003" spans="1:12" x14ac:dyDescent="0.25">
      <c r="A3003" s="3">
        <v>622110000</v>
      </c>
      <c r="B3003" s="6">
        <v>10131</v>
      </c>
      <c r="E3003" s="7">
        <v>1500</v>
      </c>
      <c r="F3003">
        <v>1002</v>
      </c>
      <c r="G3003" s="4"/>
      <c r="H3003" s="5">
        <v>33903021</v>
      </c>
      <c r="I3003" s="6">
        <v>10301</v>
      </c>
      <c r="K3003" s="2">
        <v>453</v>
      </c>
      <c r="L3003" s="2"/>
    </row>
    <row r="3004" spans="1:12" x14ac:dyDescent="0.25">
      <c r="A3004" s="3">
        <v>622110000</v>
      </c>
      <c r="B3004" s="6">
        <v>10131</v>
      </c>
      <c r="E3004" s="7">
        <v>1500</v>
      </c>
      <c r="F3004">
        <v>1002</v>
      </c>
      <c r="G3004" s="4"/>
      <c r="H3004" s="5">
        <v>33903021</v>
      </c>
      <c r="I3004" s="6">
        <v>10302</v>
      </c>
      <c r="K3004" s="2">
        <v>65</v>
      </c>
      <c r="L3004" s="2"/>
    </row>
    <row r="3005" spans="1:12" x14ac:dyDescent="0.25">
      <c r="A3005" s="3">
        <v>622110000</v>
      </c>
      <c r="B3005" s="6">
        <v>10131</v>
      </c>
      <c r="E3005" s="7">
        <v>1500</v>
      </c>
      <c r="G3005" s="4"/>
      <c r="H3005" s="5">
        <v>33903023</v>
      </c>
      <c r="I3005" s="6">
        <v>4122</v>
      </c>
      <c r="K3005" s="2">
        <v>4310</v>
      </c>
      <c r="L3005" s="2"/>
    </row>
    <row r="3006" spans="1:12" x14ac:dyDescent="0.25">
      <c r="A3006" s="3">
        <v>622110000</v>
      </c>
      <c r="B3006" s="6">
        <v>10131</v>
      </c>
      <c r="E3006" s="7">
        <v>1500</v>
      </c>
      <c r="F3006">
        <v>1001</v>
      </c>
      <c r="G3006" s="4"/>
      <c r="H3006" s="5">
        <v>33903023</v>
      </c>
      <c r="I3006" s="6">
        <v>12361</v>
      </c>
      <c r="K3006" s="2">
        <v>3465</v>
      </c>
      <c r="L3006" s="2"/>
    </row>
    <row r="3007" spans="1:12" x14ac:dyDescent="0.25">
      <c r="A3007" s="3">
        <v>622110000</v>
      </c>
      <c r="B3007" s="6">
        <v>10131</v>
      </c>
      <c r="E3007" s="7">
        <v>1500</v>
      </c>
      <c r="G3007" s="4"/>
      <c r="H3007" s="5">
        <v>33903000</v>
      </c>
      <c r="I3007" s="6">
        <v>4129</v>
      </c>
      <c r="K3007" s="2">
        <v>30</v>
      </c>
      <c r="L3007" s="2"/>
    </row>
    <row r="3008" spans="1:12" x14ac:dyDescent="0.25">
      <c r="A3008" s="3">
        <v>622110000</v>
      </c>
      <c r="B3008" s="6">
        <v>10131</v>
      </c>
      <c r="E3008" s="7">
        <v>1500</v>
      </c>
      <c r="G3008" s="4"/>
      <c r="H3008" s="5">
        <v>33903000</v>
      </c>
      <c r="I3008" s="6">
        <v>17511</v>
      </c>
      <c r="K3008" s="2">
        <v>13894.3</v>
      </c>
      <c r="L3008" s="2"/>
    </row>
    <row r="3009" spans="1:12" x14ac:dyDescent="0.25">
      <c r="A3009" s="3">
        <v>622110000</v>
      </c>
      <c r="B3009" s="6">
        <v>10131</v>
      </c>
      <c r="E3009" s="7">
        <v>1500</v>
      </c>
      <c r="G3009" s="4"/>
      <c r="H3009" s="5">
        <v>33903028</v>
      </c>
      <c r="I3009" s="6">
        <v>4122</v>
      </c>
      <c r="K3009" s="2">
        <v>4461.05</v>
      </c>
      <c r="L3009" s="2">
        <v>180</v>
      </c>
    </row>
    <row r="3010" spans="1:12" x14ac:dyDescent="0.25">
      <c r="A3010" s="3">
        <v>622110000</v>
      </c>
      <c r="B3010" s="6">
        <v>10131</v>
      </c>
      <c r="E3010" s="7">
        <v>1500</v>
      </c>
      <c r="G3010" s="4"/>
      <c r="H3010" s="5">
        <v>33903028</v>
      </c>
      <c r="I3010" s="6">
        <v>8244</v>
      </c>
      <c r="K3010" s="2">
        <v>1341.52</v>
      </c>
      <c r="L3010" s="2">
        <v>1170</v>
      </c>
    </row>
    <row r="3011" spans="1:12" x14ac:dyDescent="0.25">
      <c r="A3011" s="3">
        <v>622110000</v>
      </c>
      <c r="B3011" s="6">
        <v>10131</v>
      </c>
      <c r="E3011" s="7">
        <v>1500</v>
      </c>
      <c r="G3011" s="4"/>
      <c r="H3011" s="5">
        <v>33903028</v>
      </c>
      <c r="I3011" s="6">
        <v>13392</v>
      </c>
      <c r="K3011" s="2">
        <v>265</v>
      </c>
      <c r="L3011" s="2"/>
    </row>
    <row r="3012" spans="1:12" x14ac:dyDescent="0.25">
      <c r="A3012" s="3">
        <v>622110000</v>
      </c>
      <c r="B3012" s="6">
        <v>10131</v>
      </c>
      <c r="E3012" s="7">
        <v>1500</v>
      </c>
      <c r="G3012" s="4"/>
      <c r="H3012" s="5">
        <v>33903028</v>
      </c>
      <c r="I3012" s="6">
        <v>15451</v>
      </c>
      <c r="K3012" s="2">
        <v>4874.6499999999996</v>
      </c>
      <c r="L3012" s="2"/>
    </row>
    <row r="3013" spans="1:12" x14ac:dyDescent="0.25">
      <c r="A3013" s="3">
        <v>622110000</v>
      </c>
      <c r="B3013" s="6">
        <v>10131</v>
      </c>
      <c r="E3013" s="7">
        <v>1500</v>
      </c>
      <c r="G3013" s="4"/>
      <c r="H3013" s="5">
        <v>33903028</v>
      </c>
      <c r="I3013" s="6">
        <v>15452</v>
      </c>
      <c r="K3013" s="2">
        <v>2899.2</v>
      </c>
      <c r="L3013" s="2"/>
    </row>
    <row r="3014" spans="1:12" x14ac:dyDescent="0.25">
      <c r="A3014" s="3">
        <v>622110000</v>
      </c>
      <c r="B3014" s="6">
        <v>10131</v>
      </c>
      <c r="E3014" s="7">
        <v>1500</v>
      </c>
      <c r="G3014" s="4"/>
      <c r="H3014" s="5">
        <v>33903028</v>
      </c>
      <c r="I3014" s="6">
        <v>17511</v>
      </c>
      <c r="K3014" s="2">
        <v>240</v>
      </c>
      <c r="L3014" s="2"/>
    </row>
    <row r="3015" spans="1:12" x14ac:dyDescent="0.25">
      <c r="A3015" s="3">
        <v>622110000</v>
      </c>
      <c r="B3015" s="6">
        <v>10131</v>
      </c>
      <c r="E3015" s="7">
        <v>1500</v>
      </c>
      <c r="G3015" s="4"/>
      <c r="H3015" s="5">
        <v>33903028</v>
      </c>
      <c r="I3015" s="6">
        <v>26782</v>
      </c>
      <c r="K3015" s="2">
        <v>3262.3</v>
      </c>
      <c r="L3015" s="2"/>
    </row>
    <row r="3016" spans="1:12" x14ac:dyDescent="0.25">
      <c r="A3016" s="3">
        <v>622110000</v>
      </c>
      <c r="B3016" s="6">
        <v>20231</v>
      </c>
      <c r="E3016" s="7">
        <v>1500</v>
      </c>
      <c r="G3016" s="4"/>
      <c r="H3016" s="5">
        <v>33903028</v>
      </c>
      <c r="I3016" s="6">
        <v>4122</v>
      </c>
      <c r="K3016" s="2">
        <v>240</v>
      </c>
      <c r="L3016" s="2"/>
    </row>
    <row r="3017" spans="1:12" x14ac:dyDescent="0.25">
      <c r="A3017" s="3">
        <v>622110000</v>
      </c>
      <c r="B3017" s="6">
        <v>10131</v>
      </c>
      <c r="E3017" s="7">
        <v>1500</v>
      </c>
      <c r="F3017">
        <v>1001</v>
      </c>
      <c r="G3017" s="4"/>
      <c r="H3017" s="5">
        <v>33903028</v>
      </c>
      <c r="I3017" s="6">
        <v>12361</v>
      </c>
      <c r="K3017" s="2">
        <v>225</v>
      </c>
      <c r="L3017" s="2"/>
    </row>
    <row r="3018" spans="1:12" x14ac:dyDescent="0.25">
      <c r="A3018" s="3">
        <v>622110000</v>
      </c>
      <c r="B3018" s="6">
        <v>10131</v>
      </c>
      <c r="E3018" s="7">
        <v>1500</v>
      </c>
      <c r="F3018">
        <v>1001</v>
      </c>
      <c r="G3018" s="4"/>
      <c r="H3018" s="5">
        <v>33903028</v>
      </c>
      <c r="I3018" s="6">
        <v>12365</v>
      </c>
      <c r="K3018" s="2">
        <v>1395</v>
      </c>
      <c r="L3018" s="2"/>
    </row>
    <row r="3019" spans="1:12" x14ac:dyDescent="0.25">
      <c r="A3019" s="3">
        <v>622110000</v>
      </c>
      <c r="B3019" s="6">
        <v>10131</v>
      </c>
      <c r="E3019" s="7">
        <v>1500</v>
      </c>
      <c r="F3019">
        <v>1001</v>
      </c>
      <c r="G3019" s="4"/>
      <c r="H3019" s="5">
        <v>33903028</v>
      </c>
      <c r="I3019" s="6">
        <v>12782</v>
      </c>
      <c r="K3019" s="2">
        <v>845</v>
      </c>
      <c r="L3019" s="2"/>
    </row>
    <row r="3020" spans="1:12" x14ac:dyDescent="0.25">
      <c r="A3020" s="3">
        <v>622110000</v>
      </c>
      <c r="B3020" s="6">
        <v>10131</v>
      </c>
      <c r="E3020" s="7">
        <v>1500</v>
      </c>
      <c r="F3020">
        <v>1002</v>
      </c>
      <c r="G3020" s="4"/>
      <c r="H3020" s="5">
        <v>33903028</v>
      </c>
      <c r="I3020" s="6">
        <v>10122</v>
      </c>
      <c r="K3020" s="2">
        <v>28.8</v>
      </c>
      <c r="L3020" s="2">
        <v>28.8</v>
      </c>
    </row>
    <row r="3021" spans="1:12" x14ac:dyDescent="0.25">
      <c r="A3021" s="3">
        <v>622110000</v>
      </c>
      <c r="B3021" s="6">
        <v>10131</v>
      </c>
      <c r="E3021" s="7">
        <v>1500</v>
      </c>
      <c r="F3021">
        <v>1002</v>
      </c>
      <c r="G3021" s="4"/>
      <c r="H3021" s="5">
        <v>33903028</v>
      </c>
      <c r="I3021" s="6">
        <v>10301</v>
      </c>
      <c r="K3021" s="2">
        <v>18591.400000000001</v>
      </c>
      <c r="L3021" s="2">
        <v>86.4</v>
      </c>
    </row>
    <row r="3022" spans="1:12" x14ac:dyDescent="0.25">
      <c r="A3022" s="3">
        <v>622110000</v>
      </c>
      <c r="B3022" s="6">
        <v>10131</v>
      </c>
      <c r="E3022" s="7">
        <v>1500</v>
      </c>
      <c r="F3022">
        <v>1002</v>
      </c>
      <c r="G3022" s="4"/>
      <c r="H3022" s="5">
        <v>33903028</v>
      </c>
      <c r="I3022" s="6">
        <v>10302</v>
      </c>
      <c r="K3022" s="2">
        <v>1288.8</v>
      </c>
      <c r="L3022" s="2">
        <v>28.8</v>
      </c>
    </row>
    <row r="3023" spans="1:12" x14ac:dyDescent="0.25">
      <c r="A3023" s="3">
        <v>622110000</v>
      </c>
      <c r="B3023" s="6">
        <v>10131</v>
      </c>
      <c r="E3023" s="7">
        <v>1500</v>
      </c>
      <c r="F3023">
        <v>1002</v>
      </c>
      <c r="G3023" s="4"/>
      <c r="H3023" s="5">
        <v>33903035</v>
      </c>
      <c r="I3023" s="6">
        <v>10301</v>
      </c>
      <c r="K3023" s="2">
        <v>7467</v>
      </c>
      <c r="L3023" s="2"/>
    </row>
    <row r="3024" spans="1:12" x14ac:dyDescent="0.25">
      <c r="A3024" s="3">
        <v>622110000</v>
      </c>
      <c r="B3024" s="6">
        <v>10131</v>
      </c>
      <c r="E3024" s="7">
        <v>1500</v>
      </c>
      <c r="F3024">
        <v>1002</v>
      </c>
      <c r="G3024" s="4"/>
      <c r="H3024" s="5">
        <v>33903036</v>
      </c>
      <c r="I3024" s="6">
        <v>10301</v>
      </c>
      <c r="K3024" s="2">
        <v>10271.65</v>
      </c>
      <c r="L3024" s="2">
        <v>188.12</v>
      </c>
    </row>
    <row r="3025" spans="1:12" x14ac:dyDescent="0.25">
      <c r="A3025" s="3">
        <v>622110000</v>
      </c>
      <c r="B3025" s="6">
        <v>10131</v>
      </c>
      <c r="E3025" s="7">
        <v>1500</v>
      </c>
      <c r="F3025">
        <v>1002</v>
      </c>
      <c r="G3025" s="4"/>
      <c r="H3025" s="5">
        <v>33903036</v>
      </c>
      <c r="I3025" s="6">
        <v>10302</v>
      </c>
      <c r="K3025" s="2">
        <v>4945.8500000000004</v>
      </c>
      <c r="L3025" s="2">
        <v>10.1</v>
      </c>
    </row>
    <row r="3026" spans="1:12" x14ac:dyDescent="0.25">
      <c r="A3026" s="3">
        <v>622110000</v>
      </c>
      <c r="B3026" s="6">
        <v>10131</v>
      </c>
      <c r="E3026" s="7">
        <v>1600</v>
      </c>
      <c r="G3026" s="4"/>
      <c r="H3026" s="5">
        <v>33903036</v>
      </c>
      <c r="I3026" s="6">
        <v>10301</v>
      </c>
      <c r="K3026" s="2">
        <v>41731.26</v>
      </c>
      <c r="L3026" s="2"/>
    </row>
    <row r="3027" spans="1:12" x14ac:dyDescent="0.25">
      <c r="A3027" s="3">
        <v>622110000</v>
      </c>
      <c r="B3027" s="6">
        <v>10131</v>
      </c>
      <c r="E3027" s="7">
        <v>1500</v>
      </c>
      <c r="G3027" s="4"/>
      <c r="H3027" s="5">
        <v>33903039</v>
      </c>
      <c r="I3027" s="6">
        <v>4122</v>
      </c>
      <c r="K3027" s="2">
        <v>1336</v>
      </c>
      <c r="L3027" s="2"/>
    </row>
    <row r="3028" spans="1:12" x14ac:dyDescent="0.25">
      <c r="A3028" s="3">
        <v>622110000</v>
      </c>
      <c r="B3028" s="6">
        <v>10131</v>
      </c>
      <c r="E3028" s="7">
        <v>1500</v>
      </c>
      <c r="G3028" s="4"/>
      <c r="H3028" s="5">
        <v>33903039</v>
      </c>
      <c r="I3028" s="6">
        <v>4123</v>
      </c>
      <c r="K3028" s="2">
        <v>974</v>
      </c>
      <c r="L3028" s="2"/>
    </row>
    <row r="3029" spans="1:12" x14ac:dyDescent="0.25">
      <c r="A3029" s="3">
        <v>622110000</v>
      </c>
      <c r="B3029" s="6">
        <v>10131</v>
      </c>
      <c r="E3029" s="7">
        <v>1500</v>
      </c>
      <c r="G3029" s="4"/>
      <c r="H3029" s="5">
        <v>33903039</v>
      </c>
      <c r="I3029" s="6">
        <v>8243</v>
      </c>
      <c r="K3029" s="2">
        <v>3465.32</v>
      </c>
      <c r="L3029" s="2"/>
    </row>
    <row r="3030" spans="1:12" x14ac:dyDescent="0.25">
      <c r="A3030" s="3">
        <v>622110000</v>
      </c>
      <c r="B3030" s="6">
        <v>10131</v>
      </c>
      <c r="E3030" s="7">
        <v>1500</v>
      </c>
      <c r="G3030" s="4"/>
      <c r="H3030" s="5">
        <v>33903039</v>
      </c>
      <c r="I3030" s="6">
        <v>8244</v>
      </c>
      <c r="K3030" s="2">
        <v>2246</v>
      </c>
      <c r="L3030" s="2"/>
    </row>
    <row r="3031" spans="1:12" x14ac:dyDescent="0.25">
      <c r="A3031" s="3">
        <v>622110000</v>
      </c>
      <c r="B3031" s="6">
        <v>10131</v>
      </c>
      <c r="E3031" s="7">
        <v>1500</v>
      </c>
      <c r="G3031" s="4"/>
      <c r="H3031" s="5">
        <v>33903039</v>
      </c>
      <c r="I3031" s="6">
        <v>15451</v>
      </c>
      <c r="K3031" s="2">
        <v>23542.51</v>
      </c>
      <c r="L3031" s="2">
        <v>70.64</v>
      </c>
    </row>
    <row r="3032" spans="1:12" x14ac:dyDescent="0.25">
      <c r="A3032" s="3">
        <v>622110000</v>
      </c>
      <c r="B3032" s="6">
        <v>10131</v>
      </c>
      <c r="E3032" s="7">
        <v>1500</v>
      </c>
      <c r="G3032" s="4"/>
      <c r="H3032" s="5">
        <v>33903039</v>
      </c>
      <c r="I3032" s="6">
        <v>17511</v>
      </c>
      <c r="K3032" s="2">
        <v>1476</v>
      </c>
      <c r="L3032" s="2"/>
    </row>
    <row r="3033" spans="1:12" x14ac:dyDescent="0.25">
      <c r="A3033" s="3">
        <v>622110000</v>
      </c>
      <c r="B3033" s="6">
        <v>10131</v>
      </c>
      <c r="E3033" s="7">
        <v>1500</v>
      </c>
      <c r="G3033" s="4"/>
      <c r="H3033" s="5">
        <v>33903039</v>
      </c>
      <c r="I3033" s="6">
        <v>20608</v>
      </c>
      <c r="K3033" s="2">
        <v>6984</v>
      </c>
      <c r="L3033" s="2">
        <v>1286</v>
      </c>
    </row>
    <row r="3034" spans="1:12" x14ac:dyDescent="0.25">
      <c r="A3034" s="3">
        <v>622110000</v>
      </c>
      <c r="B3034" s="6">
        <v>10131</v>
      </c>
      <c r="E3034" s="7">
        <v>1500</v>
      </c>
      <c r="G3034" s="4"/>
      <c r="H3034" s="5">
        <v>33903039</v>
      </c>
      <c r="I3034" s="6">
        <v>26782</v>
      </c>
      <c r="K3034" s="2">
        <v>233392.88</v>
      </c>
      <c r="L3034" s="2">
        <v>561.32000000000005</v>
      </c>
    </row>
    <row r="3035" spans="1:12" x14ac:dyDescent="0.25">
      <c r="A3035" s="3">
        <v>622110000</v>
      </c>
      <c r="B3035" s="6">
        <v>10131</v>
      </c>
      <c r="E3035" s="7">
        <v>1500</v>
      </c>
      <c r="F3035">
        <v>1001</v>
      </c>
      <c r="G3035" s="4"/>
      <c r="H3035" s="5">
        <v>33903039</v>
      </c>
      <c r="I3035" s="6">
        <v>12361</v>
      </c>
      <c r="K3035" s="2">
        <v>60</v>
      </c>
      <c r="L3035" s="2"/>
    </row>
    <row r="3036" spans="1:12" x14ac:dyDescent="0.25">
      <c r="A3036" s="3">
        <v>622110000</v>
      </c>
      <c r="B3036" s="6">
        <v>10131</v>
      </c>
      <c r="E3036" s="7">
        <v>1500</v>
      </c>
      <c r="F3036">
        <v>1001</v>
      </c>
      <c r="G3036" s="4"/>
      <c r="H3036" s="5">
        <v>33903039</v>
      </c>
      <c r="I3036" s="6">
        <v>12782</v>
      </c>
      <c r="K3036" s="2">
        <v>181238.86</v>
      </c>
      <c r="L3036" s="2"/>
    </row>
    <row r="3037" spans="1:12" x14ac:dyDescent="0.25">
      <c r="A3037" s="3">
        <v>622110000</v>
      </c>
      <c r="B3037" s="6">
        <v>10131</v>
      </c>
      <c r="E3037" s="7">
        <v>1540</v>
      </c>
      <c r="G3037" s="4"/>
      <c r="H3037" s="5">
        <v>33903039</v>
      </c>
      <c r="I3037" s="6">
        <v>12782</v>
      </c>
      <c r="K3037" s="2">
        <v>19056</v>
      </c>
      <c r="L3037" s="2"/>
    </row>
    <row r="3038" spans="1:12" x14ac:dyDescent="0.25">
      <c r="A3038" s="3">
        <v>622110000</v>
      </c>
      <c r="B3038" s="6">
        <v>10131</v>
      </c>
      <c r="E3038" s="7">
        <v>1500</v>
      </c>
      <c r="F3038">
        <v>1002</v>
      </c>
      <c r="G3038" s="4"/>
      <c r="H3038" s="5">
        <v>33903039</v>
      </c>
      <c r="I3038" s="6">
        <v>10301</v>
      </c>
      <c r="K3038" s="2">
        <v>76503.509999999995</v>
      </c>
      <c r="L3038" s="2">
        <v>3664</v>
      </c>
    </row>
    <row r="3039" spans="1:12" x14ac:dyDescent="0.25">
      <c r="A3039" s="3">
        <v>622110000</v>
      </c>
      <c r="B3039" s="6">
        <v>10131</v>
      </c>
      <c r="E3039" s="7">
        <v>1550</v>
      </c>
      <c r="G3039" s="4"/>
      <c r="H3039" s="5">
        <v>33903039</v>
      </c>
      <c r="I3039" s="6">
        <v>12782</v>
      </c>
      <c r="K3039" s="2">
        <v>107922.7</v>
      </c>
      <c r="L3039" s="2"/>
    </row>
    <row r="3040" spans="1:12" x14ac:dyDescent="0.25">
      <c r="A3040" s="3">
        <v>622110000</v>
      </c>
      <c r="B3040" s="6">
        <v>10131</v>
      </c>
      <c r="E3040" s="7">
        <v>1571</v>
      </c>
      <c r="G3040" s="4"/>
      <c r="H3040" s="5">
        <v>33903039</v>
      </c>
      <c r="I3040" s="6">
        <v>12782</v>
      </c>
      <c r="K3040" s="2">
        <v>63551.8</v>
      </c>
      <c r="L3040" s="2"/>
    </row>
    <row r="3041" spans="1:12" x14ac:dyDescent="0.25">
      <c r="A3041" s="3">
        <v>622110000</v>
      </c>
      <c r="B3041" s="6">
        <v>10131</v>
      </c>
      <c r="E3041" s="7">
        <v>1660</v>
      </c>
      <c r="G3041" s="4"/>
      <c r="H3041" s="5">
        <v>33903039</v>
      </c>
      <c r="I3041" s="6">
        <v>8244</v>
      </c>
      <c r="K3041" s="2">
        <v>569</v>
      </c>
      <c r="L3041" s="2"/>
    </row>
    <row r="3042" spans="1:12" x14ac:dyDescent="0.25">
      <c r="A3042" s="3">
        <v>622110000</v>
      </c>
      <c r="B3042" s="6">
        <v>10131</v>
      </c>
      <c r="E3042" s="7">
        <v>1701</v>
      </c>
      <c r="G3042" s="4"/>
      <c r="H3042" s="5">
        <v>33903039</v>
      </c>
      <c r="I3042" s="6">
        <v>4129</v>
      </c>
      <c r="K3042" s="2">
        <v>606.52</v>
      </c>
      <c r="L3042" s="2">
        <v>51.52</v>
      </c>
    </row>
    <row r="3043" spans="1:12" x14ac:dyDescent="0.25">
      <c r="A3043" s="3">
        <v>622110000</v>
      </c>
      <c r="B3043" s="6">
        <v>10131</v>
      </c>
      <c r="E3043" s="7">
        <v>1500</v>
      </c>
      <c r="G3043" s="4"/>
      <c r="H3043" s="5">
        <v>33903099</v>
      </c>
      <c r="I3043" s="6">
        <v>15451</v>
      </c>
      <c r="K3043" s="2">
        <v>33095.39</v>
      </c>
      <c r="L3043" s="2">
        <v>4906</v>
      </c>
    </row>
    <row r="3044" spans="1:12" x14ac:dyDescent="0.25">
      <c r="A3044" s="3">
        <v>622110000</v>
      </c>
      <c r="B3044" s="6">
        <v>10131</v>
      </c>
      <c r="E3044" s="7">
        <v>1500</v>
      </c>
      <c r="G3044" s="4"/>
      <c r="H3044" s="5">
        <v>33903099</v>
      </c>
      <c r="I3044" s="6">
        <v>15452</v>
      </c>
      <c r="K3044" s="2">
        <v>21554.18</v>
      </c>
      <c r="L3044" s="2">
        <v>0.06</v>
      </c>
    </row>
    <row r="3045" spans="1:12" x14ac:dyDescent="0.25">
      <c r="A3045" s="3">
        <v>622110000</v>
      </c>
      <c r="B3045" s="6">
        <v>10131</v>
      </c>
      <c r="E3045" s="7">
        <v>1500</v>
      </c>
      <c r="G3045" s="4"/>
      <c r="H3045" s="5">
        <v>33903099</v>
      </c>
      <c r="I3045" s="6">
        <v>17511</v>
      </c>
      <c r="K3045" s="2">
        <v>984</v>
      </c>
      <c r="L3045" s="2"/>
    </row>
    <row r="3046" spans="1:12" x14ac:dyDescent="0.25">
      <c r="A3046" s="3">
        <v>622110000</v>
      </c>
      <c r="B3046" s="6">
        <v>10131</v>
      </c>
      <c r="E3046" s="7">
        <v>1500</v>
      </c>
      <c r="G3046" s="4"/>
      <c r="H3046" s="5">
        <v>33903099</v>
      </c>
      <c r="I3046" s="6">
        <v>20608</v>
      </c>
      <c r="K3046" s="2">
        <v>46265.23</v>
      </c>
      <c r="L3046" s="2"/>
    </row>
    <row r="3047" spans="1:12" x14ac:dyDescent="0.25">
      <c r="A3047" s="3">
        <v>622110000</v>
      </c>
      <c r="B3047" s="6">
        <v>10131</v>
      </c>
      <c r="E3047" s="7">
        <v>1500</v>
      </c>
      <c r="G3047" s="4"/>
      <c r="H3047" s="5">
        <v>33903099</v>
      </c>
      <c r="I3047" s="6">
        <v>26782</v>
      </c>
      <c r="K3047" s="2">
        <v>330318.71000000002</v>
      </c>
      <c r="L3047" s="2">
        <v>4728.1099999999997</v>
      </c>
    </row>
    <row r="3048" spans="1:12" x14ac:dyDescent="0.25">
      <c r="A3048" s="3">
        <v>622110000</v>
      </c>
      <c r="B3048" s="6">
        <v>10131</v>
      </c>
      <c r="E3048" s="7">
        <v>1500</v>
      </c>
      <c r="G3048" s="4"/>
      <c r="H3048" s="5">
        <v>33903099</v>
      </c>
      <c r="I3048" s="6">
        <v>8243</v>
      </c>
      <c r="K3048" s="2">
        <v>800</v>
      </c>
      <c r="L3048" s="2"/>
    </row>
    <row r="3049" spans="1:12" x14ac:dyDescent="0.25">
      <c r="A3049" s="3">
        <v>622110000</v>
      </c>
      <c r="B3049" s="6">
        <v>10131</v>
      </c>
      <c r="E3049" s="7">
        <v>1500</v>
      </c>
      <c r="G3049" s="4"/>
      <c r="H3049" s="5">
        <v>33903099</v>
      </c>
      <c r="I3049" s="6">
        <v>13392</v>
      </c>
      <c r="K3049" s="2">
        <v>3565</v>
      </c>
      <c r="L3049" s="2"/>
    </row>
    <row r="3050" spans="1:12" x14ac:dyDescent="0.25">
      <c r="A3050" s="3">
        <v>622110000</v>
      </c>
      <c r="B3050" s="6">
        <v>10131</v>
      </c>
      <c r="E3050" s="7">
        <v>1500</v>
      </c>
      <c r="F3050">
        <v>1002</v>
      </c>
      <c r="G3050" s="4"/>
      <c r="H3050" s="5">
        <v>33903099</v>
      </c>
      <c r="I3050" s="6">
        <v>10301</v>
      </c>
      <c r="K3050" s="2">
        <v>64</v>
      </c>
      <c r="L3050" s="2"/>
    </row>
    <row r="3051" spans="1:12" x14ac:dyDescent="0.25">
      <c r="A3051" s="3">
        <v>622110000</v>
      </c>
      <c r="B3051" s="6">
        <v>10131</v>
      </c>
      <c r="E3051" s="7">
        <v>1500</v>
      </c>
      <c r="G3051" s="4"/>
      <c r="H3051" s="5">
        <v>33903100</v>
      </c>
      <c r="I3051" s="6">
        <v>13392</v>
      </c>
      <c r="K3051" s="2">
        <v>9000</v>
      </c>
      <c r="L3051" s="2"/>
    </row>
    <row r="3052" spans="1:12" x14ac:dyDescent="0.25">
      <c r="A3052" s="3">
        <v>622110000</v>
      </c>
      <c r="B3052" s="6">
        <v>10131</v>
      </c>
      <c r="E3052" s="7">
        <v>1500</v>
      </c>
      <c r="G3052" s="4"/>
      <c r="H3052" s="5">
        <v>33903100</v>
      </c>
      <c r="I3052" s="6">
        <v>23691</v>
      </c>
      <c r="K3052" s="2">
        <v>7000</v>
      </c>
      <c r="L3052" s="2">
        <v>2000</v>
      </c>
    </row>
    <row r="3053" spans="1:12" x14ac:dyDescent="0.25">
      <c r="A3053" s="3">
        <v>622110000</v>
      </c>
      <c r="B3053" s="6">
        <v>10131</v>
      </c>
      <c r="E3053" s="7">
        <v>1500</v>
      </c>
      <c r="G3053" s="4"/>
      <c r="H3053" s="5">
        <v>33903100</v>
      </c>
      <c r="I3053" s="6">
        <v>27812</v>
      </c>
      <c r="K3053" s="2">
        <v>8015.7</v>
      </c>
      <c r="L3053" s="2">
        <v>7100</v>
      </c>
    </row>
    <row r="3054" spans="1:12" x14ac:dyDescent="0.25">
      <c r="A3054" s="3">
        <v>622110000</v>
      </c>
      <c r="B3054" s="6">
        <v>10131</v>
      </c>
      <c r="E3054" s="7">
        <v>1500</v>
      </c>
      <c r="F3054">
        <v>1002</v>
      </c>
      <c r="G3054" s="4"/>
      <c r="H3054" s="5">
        <v>33903100</v>
      </c>
      <c r="I3054" s="6">
        <v>10301</v>
      </c>
      <c r="K3054" s="2">
        <v>3000</v>
      </c>
      <c r="L3054" s="2"/>
    </row>
    <row r="3055" spans="1:12" x14ac:dyDescent="0.25">
      <c r="A3055" s="3">
        <v>622110000</v>
      </c>
      <c r="B3055" s="6">
        <v>10131</v>
      </c>
      <c r="E3055" s="7">
        <v>1500</v>
      </c>
      <c r="G3055" s="4"/>
      <c r="H3055" s="5">
        <v>33903100</v>
      </c>
      <c r="I3055" s="6">
        <v>4129</v>
      </c>
      <c r="K3055" s="2">
        <v>719.4</v>
      </c>
      <c r="L3055" s="2"/>
    </row>
    <row r="3056" spans="1:12" x14ac:dyDescent="0.25">
      <c r="A3056" s="3">
        <v>622110000</v>
      </c>
      <c r="B3056" s="6">
        <v>10131</v>
      </c>
      <c r="E3056" s="7">
        <v>1500</v>
      </c>
      <c r="G3056" s="4"/>
      <c r="H3056" s="5">
        <v>33903200</v>
      </c>
      <c r="I3056" s="6">
        <v>8334</v>
      </c>
      <c r="K3056" s="2">
        <v>576</v>
      </c>
      <c r="L3056" s="2">
        <v>500</v>
      </c>
    </row>
    <row r="3057" spans="1:12" x14ac:dyDescent="0.25">
      <c r="A3057" s="3">
        <v>622110000</v>
      </c>
      <c r="B3057" s="6">
        <v>10131</v>
      </c>
      <c r="E3057" s="7">
        <v>1500</v>
      </c>
      <c r="G3057" s="4"/>
      <c r="H3057" s="5">
        <v>33903200</v>
      </c>
      <c r="I3057" s="6">
        <v>10301</v>
      </c>
      <c r="K3057" s="2"/>
      <c r="L3057" s="2">
        <v>19000</v>
      </c>
    </row>
    <row r="3058" spans="1:12" x14ac:dyDescent="0.25">
      <c r="A3058" s="3">
        <v>622110000</v>
      </c>
      <c r="B3058" s="6">
        <v>10131</v>
      </c>
      <c r="E3058" s="7">
        <v>1500</v>
      </c>
      <c r="G3058" s="4"/>
      <c r="H3058" s="5">
        <v>33903200</v>
      </c>
      <c r="I3058" s="6">
        <v>13392</v>
      </c>
      <c r="K3058" s="2">
        <v>13000</v>
      </c>
      <c r="L3058" s="2"/>
    </row>
    <row r="3059" spans="1:12" x14ac:dyDescent="0.25">
      <c r="A3059" s="3">
        <v>622110000</v>
      </c>
      <c r="B3059" s="6">
        <v>10131</v>
      </c>
      <c r="E3059" s="7">
        <v>1500</v>
      </c>
      <c r="G3059" s="4"/>
      <c r="H3059" s="5">
        <v>33903200</v>
      </c>
      <c r="I3059" s="6">
        <v>16244</v>
      </c>
      <c r="K3059" s="2">
        <v>30000</v>
      </c>
      <c r="L3059" s="2"/>
    </row>
    <row r="3060" spans="1:12" x14ac:dyDescent="0.25">
      <c r="A3060" s="3">
        <v>622110000</v>
      </c>
      <c r="B3060" s="6">
        <v>10131</v>
      </c>
      <c r="E3060" s="7">
        <v>1500</v>
      </c>
      <c r="G3060" s="4"/>
      <c r="H3060" s="5">
        <v>33903200</v>
      </c>
      <c r="I3060" s="6">
        <v>20608</v>
      </c>
      <c r="K3060" s="2">
        <v>54160</v>
      </c>
      <c r="L3060" s="2">
        <v>110000</v>
      </c>
    </row>
    <row r="3061" spans="1:12" x14ac:dyDescent="0.25">
      <c r="A3061" s="3">
        <v>622110000</v>
      </c>
      <c r="B3061" s="6">
        <v>10131</v>
      </c>
      <c r="E3061" s="7">
        <v>1500</v>
      </c>
      <c r="G3061" s="4"/>
      <c r="H3061" s="5">
        <v>33903200</v>
      </c>
      <c r="I3061" s="6">
        <v>23691</v>
      </c>
      <c r="K3061" s="2">
        <v>10000</v>
      </c>
      <c r="L3061" s="2"/>
    </row>
    <row r="3062" spans="1:12" x14ac:dyDescent="0.25">
      <c r="A3062" s="3">
        <v>622110000</v>
      </c>
      <c r="B3062" s="6">
        <v>10131</v>
      </c>
      <c r="E3062" s="7">
        <v>1500</v>
      </c>
      <c r="G3062" s="4"/>
      <c r="H3062" s="5">
        <v>33903200</v>
      </c>
      <c r="I3062" s="6">
        <v>27812</v>
      </c>
      <c r="K3062" s="2">
        <v>2500</v>
      </c>
      <c r="L3062" s="2">
        <v>4500</v>
      </c>
    </row>
    <row r="3063" spans="1:12" x14ac:dyDescent="0.25">
      <c r="A3063" s="3">
        <v>622110000</v>
      </c>
      <c r="B3063" s="6">
        <v>10131</v>
      </c>
      <c r="E3063" s="7">
        <v>1500</v>
      </c>
      <c r="F3063">
        <v>1002</v>
      </c>
      <c r="G3063" s="4"/>
      <c r="H3063" s="5">
        <v>33903200</v>
      </c>
      <c r="I3063" s="6">
        <v>10301</v>
      </c>
      <c r="K3063" s="2">
        <v>41155.949999999997</v>
      </c>
      <c r="L3063" s="2"/>
    </row>
    <row r="3064" spans="1:12" x14ac:dyDescent="0.25">
      <c r="A3064" s="3">
        <v>622110000</v>
      </c>
      <c r="B3064" s="6">
        <v>10131</v>
      </c>
      <c r="E3064" s="7">
        <v>1500</v>
      </c>
      <c r="F3064">
        <v>1002</v>
      </c>
      <c r="G3064" s="4"/>
      <c r="H3064" s="5">
        <v>33903200</v>
      </c>
      <c r="I3064" s="6">
        <v>10303</v>
      </c>
      <c r="K3064" s="2">
        <v>126394</v>
      </c>
      <c r="L3064" s="2">
        <v>6500</v>
      </c>
    </row>
    <row r="3065" spans="1:12" x14ac:dyDescent="0.25">
      <c r="A3065" s="3">
        <v>622110000</v>
      </c>
      <c r="B3065" s="6">
        <v>10131</v>
      </c>
      <c r="E3065" s="7">
        <v>1500</v>
      </c>
      <c r="F3065">
        <v>1002</v>
      </c>
      <c r="G3065" s="4"/>
      <c r="H3065" s="5">
        <v>33903200</v>
      </c>
      <c r="I3065" s="6">
        <v>10304</v>
      </c>
      <c r="K3065" s="2">
        <v>20000</v>
      </c>
      <c r="L3065" s="2"/>
    </row>
    <row r="3066" spans="1:12" x14ac:dyDescent="0.25">
      <c r="A3066" s="3">
        <v>622110000</v>
      </c>
      <c r="B3066" s="6">
        <v>10131</v>
      </c>
      <c r="E3066" s="7">
        <v>1701</v>
      </c>
      <c r="G3066" s="4"/>
      <c r="H3066" s="5">
        <v>33903200</v>
      </c>
      <c r="I3066" s="6">
        <v>6182</v>
      </c>
      <c r="K3066" s="2"/>
      <c r="L3066" s="2">
        <v>330716.25</v>
      </c>
    </row>
    <row r="3067" spans="1:12" x14ac:dyDescent="0.25">
      <c r="A3067" s="3">
        <v>622110000</v>
      </c>
      <c r="B3067" s="6">
        <v>10131</v>
      </c>
      <c r="E3067" s="7">
        <v>1621</v>
      </c>
      <c r="G3067" s="4"/>
      <c r="H3067" s="5">
        <v>33903200</v>
      </c>
      <c r="I3067" s="6">
        <v>10303</v>
      </c>
      <c r="K3067" s="2"/>
      <c r="L3067" s="2">
        <v>61860.62</v>
      </c>
    </row>
    <row r="3068" spans="1:12" x14ac:dyDescent="0.25">
      <c r="A3068" s="3">
        <v>622110000</v>
      </c>
      <c r="B3068" s="6">
        <v>10131</v>
      </c>
      <c r="E3068" s="7">
        <v>1600</v>
      </c>
      <c r="G3068" s="4"/>
      <c r="H3068" s="5">
        <v>33903200</v>
      </c>
      <c r="I3068" s="6">
        <v>10303</v>
      </c>
      <c r="K3068" s="2"/>
      <c r="L3068" s="2">
        <v>30000</v>
      </c>
    </row>
    <row r="3069" spans="1:12" x14ac:dyDescent="0.25">
      <c r="A3069" s="3">
        <v>622110000</v>
      </c>
      <c r="B3069" s="6">
        <v>10131</v>
      </c>
      <c r="E3069" s="7">
        <v>1500</v>
      </c>
      <c r="G3069" s="4"/>
      <c r="H3069" s="5">
        <v>33903202</v>
      </c>
      <c r="I3069" s="6">
        <v>10301</v>
      </c>
      <c r="K3069" s="2">
        <v>349</v>
      </c>
      <c r="L3069" s="2"/>
    </row>
    <row r="3070" spans="1:12" x14ac:dyDescent="0.25">
      <c r="A3070" s="3">
        <v>622110000</v>
      </c>
      <c r="B3070" s="6">
        <v>10131</v>
      </c>
      <c r="E3070" s="7">
        <v>1500</v>
      </c>
      <c r="F3070">
        <v>1002</v>
      </c>
      <c r="G3070" s="4"/>
      <c r="H3070" s="5">
        <v>33903202</v>
      </c>
      <c r="I3070" s="6">
        <v>10303</v>
      </c>
      <c r="K3070" s="2">
        <v>149263.76</v>
      </c>
      <c r="L3070" s="2">
        <v>106388.91</v>
      </c>
    </row>
    <row r="3071" spans="1:12" x14ac:dyDescent="0.25">
      <c r="A3071" s="3">
        <v>622110000</v>
      </c>
      <c r="B3071" s="6">
        <v>10131</v>
      </c>
      <c r="E3071" s="7">
        <v>1621</v>
      </c>
      <c r="G3071" s="4"/>
      <c r="H3071" s="5">
        <v>33903202</v>
      </c>
      <c r="I3071" s="6">
        <v>10303</v>
      </c>
      <c r="K3071" s="2">
        <v>5450.77</v>
      </c>
      <c r="L3071" s="2"/>
    </row>
    <row r="3072" spans="1:12" x14ac:dyDescent="0.25">
      <c r="A3072" s="3">
        <v>622110000</v>
      </c>
      <c r="B3072" s="6">
        <v>10131</v>
      </c>
      <c r="E3072" s="7">
        <v>1600</v>
      </c>
      <c r="G3072" s="4"/>
      <c r="H3072" s="5">
        <v>33903202</v>
      </c>
      <c r="I3072" s="6">
        <v>10303</v>
      </c>
      <c r="K3072" s="2">
        <v>29944.080000000002</v>
      </c>
      <c r="L3072" s="2"/>
    </row>
    <row r="3073" spans="1:12" x14ac:dyDescent="0.25">
      <c r="A3073" s="3">
        <v>622110000</v>
      </c>
      <c r="B3073" s="6">
        <v>10131</v>
      </c>
      <c r="E3073" s="7">
        <v>1500</v>
      </c>
      <c r="G3073" s="4"/>
      <c r="H3073" s="5">
        <v>33903203</v>
      </c>
      <c r="I3073" s="6">
        <v>8244</v>
      </c>
      <c r="K3073" s="2">
        <v>48395.6</v>
      </c>
      <c r="L3073" s="2"/>
    </row>
    <row r="3074" spans="1:12" x14ac:dyDescent="0.25">
      <c r="A3074" s="3">
        <v>622110000</v>
      </c>
      <c r="B3074" s="6">
        <v>10131</v>
      </c>
      <c r="E3074" s="7">
        <v>1701</v>
      </c>
      <c r="G3074" s="4"/>
      <c r="H3074" s="5">
        <v>33903203</v>
      </c>
      <c r="I3074" s="6">
        <v>6182</v>
      </c>
      <c r="K3074" s="2">
        <v>330716.25</v>
      </c>
      <c r="L3074" s="2"/>
    </row>
    <row r="3075" spans="1:12" x14ac:dyDescent="0.25">
      <c r="A3075" s="3">
        <v>622110000</v>
      </c>
      <c r="B3075" s="6">
        <v>10131</v>
      </c>
      <c r="E3075" s="7">
        <v>1500</v>
      </c>
      <c r="G3075" s="4"/>
      <c r="H3075" s="5">
        <v>33903200</v>
      </c>
      <c r="I3075" s="6">
        <v>8244</v>
      </c>
      <c r="K3075" s="2">
        <v>3383.66</v>
      </c>
      <c r="L3075" s="2"/>
    </row>
    <row r="3076" spans="1:12" x14ac:dyDescent="0.25">
      <c r="A3076" s="3">
        <v>622110000</v>
      </c>
      <c r="B3076" s="6">
        <v>10131</v>
      </c>
      <c r="E3076" s="7">
        <v>1500</v>
      </c>
      <c r="F3076">
        <v>1002</v>
      </c>
      <c r="G3076" s="4"/>
      <c r="H3076" s="5">
        <v>33903299</v>
      </c>
      <c r="I3076" s="6">
        <v>10303</v>
      </c>
      <c r="K3076" s="2">
        <v>103870.2</v>
      </c>
      <c r="L3076" s="2"/>
    </row>
    <row r="3077" spans="1:12" x14ac:dyDescent="0.25">
      <c r="A3077" s="3">
        <v>622110000</v>
      </c>
      <c r="B3077" s="6">
        <v>10131</v>
      </c>
      <c r="E3077" s="7">
        <v>1621</v>
      </c>
      <c r="G3077" s="4"/>
      <c r="H3077" s="5">
        <v>33903299</v>
      </c>
      <c r="I3077" s="6">
        <v>10303</v>
      </c>
      <c r="K3077" s="2">
        <v>42073.72</v>
      </c>
      <c r="L3077" s="2"/>
    </row>
    <row r="3078" spans="1:12" x14ac:dyDescent="0.25">
      <c r="A3078" s="3">
        <v>622110000</v>
      </c>
      <c r="B3078" s="6">
        <v>10131</v>
      </c>
      <c r="E3078" s="7">
        <v>1500</v>
      </c>
      <c r="F3078">
        <v>1002</v>
      </c>
      <c r="G3078" s="4"/>
      <c r="H3078" s="5">
        <v>33903300</v>
      </c>
      <c r="I3078" s="6">
        <v>10301</v>
      </c>
      <c r="K3078" s="2">
        <v>28300</v>
      </c>
      <c r="L3078" s="2"/>
    </row>
    <row r="3079" spans="1:12" x14ac:dyDescent="0.25">
      <c r="A3079" s="3">
        <v>622110000</v>
      </c>
      <c r="B3079" s="6">
        <v>10131</v>
      </c>
      <c r="E3079" s="7">
        <v>1500</v>
      </c>
      <c r="G3079" s="4"/>
      <c r="H3079" s="5">
        <v>33903500</v>
      </c>
      <c r="I3079" s="6">
        <v>4122</v>
      </c>
      <c r="K3079" s="2">
        <v>85383.8</v>
      </c>
      <c r="L3079" s="2"/>
    </row>
    <row r="3080" spans="1:12" x14ac:dyDescent="0.25">
      <c r="A3080" s="3">
        <v>622110000</v>
      </c>
      <c r="B3080" s="6">
        <v>10131</v>
      </c>
      <c r="E3080" s="7">
        <v>1500</v>
      </c>
      <c r="G3080" s="4"/>
      <c r="H3080" s="5">
        <v>33903500</v>
      </c>
      <c r="I3080" s="6">
        <v>4123</v>
      </c>
      <c r="K3080" s="2">
        <v>1000</v>
      </c>
      <c r="L3080" s="2"/>
    </row>
    <row r="3081" spans="1:12" x14ac:dyDescent="0.25">
      <c r="A3081" s="3">
        <v>622110000</v>
      </c>
      <c r="B3081" s="6">
        <v>20231</v>
      </c>
      <c r="E3081" s="7">
        <v>1500</v>
      </c>
      <c r="G3081" s="4"/>
      <c r="H3081" s="5">
        <v>33903500</v>
      </c>
      <c r="I3081" s="6">
        <v>4122</v>
      </c>
      <c r="K3081" s="2">
        <v>26567.8</v>
      </c>
      <c r="L3081" s="2"/>
    </row>
    <row r="3082" spans="1:12" x14ac:dyDescent="0.25">
      <c r="A3082" s="3">
        <v>622110000</v>
      </c>
      <c r="B3082" s="6">
        <v>10131</v>
      </c>
      <c r="E3082" s="7">
        <v>1500</v>
      </c>
      <c r="F3082">
        <v>1001</v>
      </c>
      <c r="G3082" s="4"/>
      <c r="H3082" s="5">
        <v>33903500</v>
      </c>
      <c r="I3082" s="6">
        <v>12361</v>
      </c>
      <c r="K3082" s="2">
        <v>5000</v>
      </c>
      <c r="L3082" s="2"/>
    </row>
    <row r="3083" spans="1:12" x14ac:dyDescent="0.25">
      <c r="A3083" s="3">
        <v>622110000</v>
      </c>
      <c r="B3083" s="6">
        <v>10131</v>
      </c>
      <c r="E3083" s="7">
        <v>1500</v>
      </c>
      <c r="G3083" s="4"/>
      <c r="H3083" s="5">
        <v>33903500</v>
      </c>
      <c r="I3083" s="6">
        <v>4129</v>
      </c>
      <c r="K3083" s="2">
        <v>9659.67</v>
      </c>
      <c r="L3083" s="2"/>
    </row>
    <row r="3084" spans="1:12" x14ac:dyDescent="0.25">
      <c r="A3084" s="3">
        <v>622110000</v>
      </c>
      <c r="B3084" s="6">
        <v>10132</v>
      </c>
      <c r="E3084" s="7">
        <v>1800</v>
      </c>
      <c r="G3084" s="4"/>
      <c r="H3084" s="5">
        <v>33903500</v>
      </c>
      <c r="I3084" s="6">
        <v>9122</v>
      </c>
      <c r="K3084" s="2">
        <v>8784.31</v>
      </c>
      <c r="L3084" s="2"/>
    </row>
    <row r="3085" spans="1:12" x14ac:dyDescent="0.25">
      <c r="A3085" s="3">
        <v>622110000</v>
      </c>
      <c r="B3085" s="6">
        <v>10131</v>
      </c>
      <c r="E3085" s="7">
        <v>1500</v>
      </c>
      <c r="G3085" s="4"/>
      <c r="H3085" s="5">
        <v>33903500</v>
      </c>
      <c r="I3085" s="6">
        <v>4126</v>
      </c>
      <c r="K3085" s="2">
        <v>12845.8</v>
      </c>
      <c r="L3085" s="2"/>
    </row>
    <row r="3086" spans="1:12" x14ac:dyDescent="0.25">
      <c r="A3086" s="3">
        <v>622110000</v>
      </c>
      <c r="B3086" s="6">
        <v>10131</v>
      </c>
      <c r="E3086" s="7">
        <v>1500</v>
      </c>
      <c r="G3086" s="4"/>
      <c r="H3086" s="5">
        <v>33903600</v>
      </c>
      <c r="I3086" s="6">
        <v>4122</v>
      </c>
      <c r="K3086" s="2">
        <v>1550</v>
      </c>
      <c r="L3086" s="2">
        <v>1100</v>
      </c>
    </row>
    <row r="3087" spans="1:12" x14ac:dyDescent="0.25">
      <c r="A3087" s="3">
        <v>622110000</v>
      </c>
      <c r="B3087" s="6">
        <v>10131</v>
      </c>
      <c r="E3087" s="7">
        <v>1500</v>
      </c>
      <c r="G3087" s="4"/>
      <c r="H3087" s="5">
        <v>33903600</v>
      </c>
      <c r="I3087" s="6">
        <v>4123</v>
      </c>
      <c r="K3087" s="2">
        <v>6500</v>
      </c>
      <c r="L3087" s="2">
        <v>7500</v>
      </c>
    </row>
    <row r="3088" spans="1:12" x14ac:dyDescent="0.25">
      <c r="A3088" s="3">
        <v>622110000</v>
      </c>
      <c r="B3088" s="6">
        <v>10131</v>
      </c>
      <c r="E3088" s="7">
        <v>1500</v>
      </c>
      <c r="G3088" s="4"/>
      <c r="H3088" s="5">
        <v>33903600</v>
      </c>
      <c r="I3088" s="6">
        <v>4126</v>
      </c>
      <c r="K3088" s="2">
        <v>6500</v>
      </c>
      <c r="L3088" s="2"/>
    </row>
    <row r="3089" spans="1:12" x14ac:dyDescent="0.25">
      <c r="A3089" s="3">
        <v>622110000</v>
      </c>
      <c r="B3089" s="6">
        <v>10131</v>
      </c>
      <c r="E3089" s="7">
        <v>1500</v>
      </c>
      <c r="G3089" s="4"/>
      <c r="H3089" s="5">
        <v>33903600</v>
      </c>
      <c r="I3089" s="6">
        <v>5122</v>
      </c>
      <c r="K3089" s="2">
        <v>500</v>
      </c>
      <c r="L3089" s="2"/>
    </row>
    <row r="3090" spans="1:12" x14ac:dyDescent="0.25">
      <c r="A3090" s="3">
        <v>622110000</v>
      </c>
      <c r="B3090" s="6">
        <v>10131</v>
      </c>
      <c r="E3090" s="7">
        <v>1500</v>
      </c>
      <c r="G3090" s="4"/>
      <c r="H3090" s="5">
        <v>33903600</v>
      </c>
      <c r="I3090" s="6">
        <v>8243</v>
      </c>
      <c r="K3090" s="2">
        <v>500</v>
      </c>
      <c r="L3090" s="2"/>
    </row>
    <row r="3091" spans="1:12" x14ac:dyDescent="0.25">
      <c r="A3091" s="3">
        <v>622110000</v>
      </c>
      <c r="B3091" s="6">
        <v>10131</v>
      </c>
      <c r="E3091" s="7">
        <v>1500</v>
      </c>
      <c r="G3091" s="4"/>
      <c r="H3091" s="5">
        <v>33903600</v>
      </c>
      <c r="I3091" s="6">
        <v>8334</v>
      </c>
      <c r="K3091" s="2">
        <v>500</v>
      </c>
      <c r="L3091" s="2"/>
    </row>
    <row r="3092" spans="1:12" x14ac:dyDescent="0.25">
      <c r="A3092" s="3">
        <v>622110000</v>
      </c>
      <c r="B3092" s="6">
        <v>10131</v>
      </c>
      <c r="E3092" s="7">
        <v>1500</v>
      </c>
      <c r="G3092" s="4"/>
      <c r="H3092" s="5">
        <v>33903600</v>
      </c>
      <c r="I3092" s="6">
        <v>10301</v>
      </c>
      <c r="K3092" s="2"/>
      <c r="L3092" s="2">
        <v>1000</v>
      </c>
    </row>
    <row r="3093" spans="1:12" x14ac:dyDescent="0.25">
      <c r="A3093" s="3">
        <v>622110000</v>
      </c>
      <c r="B3093" s="6">
        <v>10131</v>
      </c>
      <c r="E3093" s="7">
        <v>1500</v>
      </c>
      <c r="G3093" s="4"/>
      <c r="H3093" s="5">
        <v>33903600</v>
      </c>
      <c r="I3093" s="6">
        <v>13392</v>
      </c>
      <c r="K3093" s="2">
        <v>250</v>
      </c>
      <c r="L3093" s="2"/>
    </row>
    <row r="3094" spans="1:12" x14ac:dyDescent="0.25">
      <c r="A3094" s="3">
        <v>622110000</v>
      </c>
      <c r="B3094" s="6">
        <v>10131</v>
      </c>
      <c r="E3094" s="7">
        <v>1500</v>
      </c>
      <c r="G3094" s="4"/>
      <c r="H3094" s="5">
        <v>33903600</v>
      </c>
      <c r="I3094" s="6">
        <v>16482</v>
      </c>
      <c r="K3094" s="2"/>
      <c r="L3094" s="2">
        <v>2500</v>
      </c>
    </row>
    <row r="3095" spans="1:12" x14ac:dyDescent="0.25">
      <c r="A3095" s="3">
        <v>622110000</v>
      </c>
      <c r="B3095" s="6">
        <v>10131</v>
      </c>
      <c r="E3095" s="7">
        <v>1500</v>
      </c>
      <c r="G3095" s="4"/>
      <c r="H3095" s="5">
        <v>33903600</v>
      </c>
      <c r="I3095" s="6">
        <v>23691</v>
      </c>
      <c r="K3095" s="2">
        <v>10000</v>
      </c>
      <c r="L3095" s="2"/>
    </row>
    <row r="3096" spans="1:12" x14ac:dyDescent="0.25">
      <c r="A3096" s="3">
        <v>622110000</v>
      </c>
      <c r="B3096" s="6">
        <v>20231</v>
      </c>
      <c r="E3096" s="7">
        <v>1500</v>
      </c>
      <c r="G3096" s="4"/>
      <c r="H3096" s="5">
        <v>33903600</v>
      </c>
      <c r="I3096" s="6">
        <v>1031</v>
      </c>
      <c r="K3096" s="2">
        <v>5000</v>
      </c>
      <c r="L3096" s="2"/>
    </row>
    <row r="3097" spans="1:12" x14ac:dyDescent="0.25">
      <c r="A3097" s="3">
        <v>622110000</v>
      </c>
      <c r="B3097" s="6">
        <v>10131</v>
      </c>
      <c r="E3097" s="7">
        <v>1500</v>
      </c>
      <c r="F3097">
        <v>1002</v>
      </c>
      <c r="G3097" s="4"/>
      <c r="H3097" s="5">
        <v>33903600</v>
      </c>
      <c r="I3097" s="6">
        <v>10303</v>
      </c>
      <c r="K3097" s="2">
        <v>42700</v>
      </c>
      <c r="L3097" s="2"/>
    </row>
    <row r="3098" spans="1:12" x14ac:dyDescent="0.25">
      <c r="A3098" s="3">
        <v>622110000</v>
      </c>
      <c r="B3098" s="6">
        <v>10131</v>
      </c>
      <c r="E3098" s="7">
        <v>1500</v>
      </c>
      <c r="F3098">
        <v>1002</v>
      </c>
      <c r="G3098" s="4"/>
      <c r="H3098" s="5">
        <v>33903600</v>
      </c>
      <c r="I3098" s="6">
        <v>10304</v>
      </c>
      <c r="K3098" s="2">
        <v>20000</v>
      </c>
      <c r="L3098" s="2"/>
    </row>
    <row r="3099" spans="1:12" x14ac:dyDescent="0.25">
      <c r="A3099" s="3">
        <v>622110000</v>
      </c>
      <c r="B3099" s="6">
        <v>10131</v>
      </c>
      <c r="E3099" s="7">
        <v>1500</v>
      </c>
      <c r="F3099">
        <v>1002</v>
      </c>
      <c r="G3099" s="4"/>
      <c r="H3099" s="5">
        <v>33903630</v>
      </c>
      <c r="I3099" s="6">
        <v>10303</v>
      </c>
      <c r="K3099" s="2">
        <v>18000</v>
      </c>
      <c r="L3099" s="2"/>
    </row>
    <row r="3100" spans="1:12" x14ac:dyDescent="0.25">
      <c r="A3100" s="3">
        <v>622110000</v>
      </c>
      <c r="B3100" s="6">
        <v>10131</v>
      </c>
      <c r="E3100" s="7">
        <v>1500</v>
      </c>
      <c r="G3100" s="4"/>
      <c r="H3100" s="5">
        <v>33903699</v>
      </c>
      <c r="I3100" s="6">
        <v>4122</v>
      </c>
      <c r="K3100" s="2">
        <v>5000</v>
      </c>
      <c r="L3100" s="2"/>
    </row>
    <row r="3101" spans="1:12" x14ac:dyDescent="0.25">
      <c r="A3101" s="3">
        <v>622110000</v>
      </c>
      <c r="B3101" s="6">
        <v>10131</v>
      </c>
      <c r="E3101" s="7">
        <v>1500</v>
      </c>
      <c r="G3101" s="4"/>
      <c r="H3101" s="5">
        <v>33903699</v>
      </c>
      <c r="I3101" s="6">
        <v>16482</v>
      </c>
      <c r="K3101" s="2">
        <v>2500</v>
      </c>
      <c r="L3101" s="2"/>
    </row>
    <row r="3102" spans="1:12" x14ac:dyDescent="0.25">
      <c r="A3102" s="3">
        <v>622110000</v>
      </c>
      <c r="B3102" s="6">
        <v>20231</v>
      </c>
      <c r="E3102" s="7">
        <v>1500</v>
      </c>
      <c r="G3102" s="4"/>
      <c r="H3102" s="5">
        <v>33903699</v>
      </c>
      <c r="I3102" s="6">
        <v>4122</v>
      </c>
      <c r="K3102" s="2">
        <v>6</v>
      </c>
      <c r="L3102" s="2"/>
    </row>
    <row r="3103" spans="1:12" x14ac:dyDescent="0.25">
      <c r="A3103" s="3">
        <v>622110000</v>
      </c>
      <c r="B3103" s="6">
        <v>10131</v>
      </c>
      <c r="E3103" s="7">
        <v>1500</v>
      </c>
      <c r="F3103">
        <v>1001</v>
      </c>
      <c r="G3103" s="4"/>
      <c r="H3103" s="5">
        <v>33903699</v>
      </c>
      <c r="I3103" s="6">
        <v>12782</v>
      </c>
      <c r="K3103" s="2">
        <v>367.6</v>
      </c>
      <c r="L3103" s="2"/>
    </row>
    <row r="3104" spans="1:12" x14ac:dyDescent="0.25">
      <c r="A3104" s="3">
        <v>622110000</v>
      </c>
      <c r="B3104" s="6">
        <v>10131</v>
      </c>
      <c r="E3104" s="7">
        <v>1500</v>
      </c>
      <c r="G3104" s="4"/>
      <c r="H3104" s="5">
        <v>33903900</v>
      </c>
      <c r="I3104" s="6">
        <v>4122</v>
      </c>
      <c r="K3104" s="2">
        <v>284720.2</v>
      </c>
      <c r="L3104" s="2">
        <v>91553</v>
      </c>
    </row>
    <row r="3105" spans="1:12" x14ac:dyDescent="0.25">
      <c r="A3105" s="3">
        <v>622110000</v>
      </c>
      <c r="B3105" s="6">
        <v>10131</v>
      </c>
      <c r="E3105" s="7">
        <v>1500</v>
      </c>
      <c r="G3105" s="4"/>
      <c r="H3105" s="5">
        <v>33903900</v>
      </c>
      <c r="I3105" s="6">
        <v>4123</v>
      </c>
      <c r="K3105" s="2">
        <v>34902.699999999997</v>
      </c>
      <c r="L3105" s="2">
        <v>11010</v>
      </c>
    </row>
    <row r="3106" spans="1:12" x14ac:dyDescent="0.25">
      <c r="A3106" s="3">
        <v>622110000</v>
      </c>
      <c r="B3106" s="6">
        <v>10131</v>
      </c>
      <c r="E3106" s="7">
        <v>1500</v>
      </c>
      <c r="G3106" s="4"/>
      <c r="H3106" s="5">
        <v>33903900</v>
      </c>
      <c r="I3106" s="6">
        <v>4124</v>
      </c>
      <c r="K3106" s="2">
        <v>6691.9</v>
      </c>
      <c r="L3106" s="2">
        <v>6000</v>
      </c>
    </row>
    <row r="3107" spans="1:12" x14ac:dyDescent="0.25">
      <c r="A3107" s="3">
        <v>622110000</v>
      </c>
      <c r="B3107" s="6">
        <v>10131</v>
      </c>
      <c r="E3107" s="7">
        <v>1500</v>
      </c>
      <c r="G3107" s="4"/>
      <c r="H3107" s="5">
        <v>33903900</v>
      </c>
      <c r="I3107" s="6">
        <v>4126</v>
      </c>
      <c r="K3107" s="2"/>
      <c r="L3107" s="2">
        <v>5000</v>
      </c>
    </row>
    <row r="3108" spans="1:12" x14ac:dyDescent="0.25">
      <c r="A3108" s="3">
        <v>622110000</v>
      </c>
      <c r="B3108" s="6">
        <v>10131</v>
      </c>
      <c r="E3108" s="7">
        <v>1500</v>
      </c>
      <c r="G3108" s="4"/>
      <c r="H3108" s="5">
        <v>33903900</v>
      </c>
      <c r="I3108" s="6">
        <v>4129</v>
      </c>
      <c r="K3108" s="2">
        <v>8640.4</v>
      </c>
      <c r="L3108" s="2">
        <v>6098</v>
      </c>
    </row>
    <row r="3109" spans="1:12" x14ac:dyDescent="0.25">
      <c r="A3109" s="3">
        <v>622110000</v>
      </c>
      <c r="B3109" s="6">
        <v>10131</v>
      </c>
      <c r="E3109" s="7">
        <v>1500</v>
      </c>
      <c r="G3109" s="4"/>
      <c r="H3109" s="5">
        <v>33903900</v>
      </c>
      <c r="I3109" s="6">
        <v>4131</v>
      </c>
      <c r="K3109" s="2">
        <v>82250.36</v>
      </c>
      <c r="L3109" s="2">
        <v>6500</v>
      </c>
    </row>
    <row r="3110" spans="1:12" x14ac:dyDescent="0.25">
      <c r="A3110" s="3">
        <v>622110000</v>
      </c>
      <c r="B3110" s="6">
        <v>10131</v>
      </c>
      <c r="E3110" s="7">
        <v>1500</v>
      </c>
      <c r="G3110" s="4"/>
      <c r="H3110" s="5">
        <v>33903900</v>
      </c>
      <c r="I3110" s="6">
        <v>8241</v>
      </c>
      <c r="K3110" s="2"/>
      <c r="L3110" s="2">
        <v>102000</v>
      </c>
    </row>
    <row r="3111" spans="1:12" x14ac:dyDescent="0.25">
      <c r="A3111" s="3">
        <v>622110000</v>
      </c>
      <c r="B3111" s="6">
        <v>10131</v>
      </c>
      <c r="E3111" s="7">
        <v>1500</v>
      </c>
      <c r="G3111" s="4"/>
      <c r="H3111" s="5">
        <v>33903900</v>
      </c>
      <c r="I3111" s="6">
        <v>8243</v>
      </c>
      <c r="K3111" s="2">
        <v>6089.2000000000007</v>
      </c>
      <c r="L3111" s="2">
        <v>45750</v>
      </c>
    </row>
    <row r="3112" spans="1:12" x14ac:dyDescent="0.25">
      <c r="A3112" s="3">
        <v>622110000</v>
      </c>
      <c r="B3112" s="6">
        <v>10131</v>
      </c>
      <c r="E3112" s="7">
        <v>1500</v>
      </c>
      <c r="G3112" s="4"/>
      <c r="H3112" s="5">
        <v>33903900</v>
      </c>
      <c r="I3112" s="6">
        <v>8244</v>
      </c>
      <c r="K3112" s="2">
        <v>33685.85</v>
      </c>
      <c r="L3112" s="2">
        <v>9500</v>
      </c>
    </row>
    <row r="3113" spans="1:12" x14ac:dyDescent="0.25">
      <c r="A3113" s="3">
        <v>622110000</v>
      </c>
      <c r="B3113" s="6">
        <v>10131</v>
      </c>
      <c r="E3113" s="7">
        <v>1500</v>
      </c>
      <c r="G3113" s="4"/>
      <c r="H3113" s="5">
        <v>33903900</v>
      </c>
      <c r="I3113" s="6">
        <v>10122</v>
      </c>
      <c r="K3113" s="2">
        <v>7000</v>
      </c>
      <c r="L3113" s="2"/>
    </row>
    <row r="3114" spans="1:12" x14ac:dyDescent="0.25">
      <c r="A3114" s="3">
        <v>622110000</v>
      </c>
      <c r="B3114" s="6">
        <v>10131</v>
      </c>
      <c r="E3114" s="7">
        <v>1500</v>
      </c>
      <c r="G3114" s="4"/>
      <c r="H3114" s="5">
        <v>33903900</v>
      </c>
      <c r="I3114" s="6">
        <v>10301</v>
      </c>
      <c r="K3114" s="2">
        <v>40</v>
      </c>
      <c r="L3114" s="2">
        <v>10000</v>
      </c>
    </row>
    <row r="3115" spans="1:12" x14ac:dyDescent="0.25">
      <c r="A3115" s="3">
        <v>622110000</v>
      </c>
      <c r="B3115" s="6">
        <v>10131</v>
      </c>
      <c r="E3115" s="7">
        <v>1500</v>
      </c>
      <c r="G3115" s="4"/>
      <c r="H3115" s="5">
        <v>33903900</v>
      </c>
      <c r="I3115" s="6">
        <v>12122</v>
      </c>
      <c r="K3115" s="2">
        <v>4583</v>
      </c>
      <c r="L3115" s="2"/>
    </row>
    <row r="3116" spans="1:12" x14ac:dyDescent="0.25">
      <c r="A3116" s="3">
        <v>622110000</v>
      </c>
      <c r="B3116" s="6">
        <v>10131</v>
      </c>
      <c r="E3116" s="7">
        <v>1500</v>
      </c>
      <c r="G3116" s="4"/>
      <c r="H3116" s="5">
        <v>33903900</v>
      </c>
      <c r="I3116" s="6">
        <v>13392</v>
      </c>
      <c r="K3116" s="2">
        <v>317250</v>
      </c>
      <c r="L3116" s="2">
        <v>73550</v>
      </c>
    </row>
    <row r="3117" spans="1:12" x14ac:dyDescent="0.25">
      <c r="A3117" s="3">
        <v>622110000</v>
      </c>
      <c r="B3117" s="6">
        <v>10131</v>
      </c>
      <c r="E3117" s="7">
        <v>1500</v>
      </c>
      <c r="G3117" s="4"/>
      <c r="H3117" s="5">
        <v>33903900</v>
      </c>
      <c r="I3117" s="6">
        <v>15451</v>
      </c>
      <c r="K3117" s="2">
        <v>348910.98</v>
      </c>
      <c r="L3117" s="2">
        <v>259567.3</v>
      </c>
    </row>
    <row r="3118" spans="1:12" x14ac:dyDescent="0.25">
      <c r="A3118" s="3">
        <v>622110000</v>
      </c>
      <c r="B3118" s="6">
        <v>10131</v>
      </c>
      <c r="E3118" s="7">
        <v>1500</v>
      </c>
      <c r="G3118" s="4"/>
      <c r="H3118" s="5">
        <v>33903900</v>
      </c>
      <c r="I3118" s="6">
        <v>15452</v>
      </c>
      <c r="K3118" s="2">
        <v>249000</v>
      </c>
      <c r="L3118" s="2"/>
    </row>
    <row r="3119" spans="1:12" x14ac:dyDescent="0.25">
      <c r="A3119" s="3">
        <v>622110000</v>
      </c>
      <c r="B3119" s="6">
        <v>10131</v>
      </c>
      <c r="E3119" s="7">
        <v>1500</v>
      </c>
      <c r="G3119" s="4"/>
      <c r="H3119" s="5">
        <v>33903900</v>
      </c>
      <c r="I3119" s="6">
        <v>20128</v>
      </c>
      <c r="K3119" s="2">
        <v>8000</v>
      </c>
      <c r="L3119" s="2"/>
    </row>
    <row r="3120" spans="1:12" x14ac:dyDescent="0.25">
      <c r="A3120" s="3">
        <v>622110000</v>
      </c>
      <c r="B3120" s="6">
        <v>10131</v>
      </c>
      <c r="E3120" s="7">
        <v>1500</v>
      </c>
      <c r="G3120" s="4"/>
      <c r="H3120" s="5">
        <v>33903900</v>
      </c>
      <c r="I3120" s="6">
        <v>20608</v>
      </c>
      <c r="K3120" s="2">
        <v>216766.89</v>
      </c>
      <c r="L3120" s="2">
        <v>54362</v>
      </c>
    </row>
    <row r="3121" spans="1:12" x14ac:dyDescent="0.25">
      <c r="A3121" s="3">
        <v>622110000</v>
      </c>
      <c r="B3121" s="6">
        <v>10131</v>
      </c>
      <c r="E3121" s="7">
        <v>1500</v>
      </c>
      <c r="G3121" s="4"/>
      <c r="H3121" s="5">
        <v>33903900</v>
      </c>
      <c r="I3121" s="6">
        <v>23691</v>
      </c>
      <c r="K3121" s="2">
        <v>30000</v>
      </c>
      <c r="L3121" s="2"/>
    </row>
    <row r="3122" spans="1:12" x14ac:dyDescent="0.25">
      <c r="A3122" s="3">
        <v>622110000</v>
      </c>
      <c r="B3122" s="6">
        <v>10131</v>
      </c>
      <c r="E3122" s="7">
        <v>1500</v>
      </c>
      <c r="G3122" s="4"/>
      <c r="H3122" s="5">
        <v>33903900</v>
      </c>
      <c r="I3122" s="6">
        <v>26782</v>
      </c>
      <c r="K3122" s="2">
        <v>439270.87</v>
      </c>
      <c r="L3122" s="2">
        <v>206161.22</v>
      </c>
    </row>
    <row r="3123" spans="1:12" x14ac:dyDescent="0.25">
      <c r="A3123" s="3">
        <v>622110000</v>
      </c>
      <c r="B3123" s="6">
        <v>10131</v>
      </c>
      <c r="E3123" s="7">
        <v>1500</v>
      </c>
      <c r="G3123" s="4"/>
      <c r="H3123" s="5">
        <v>33903900</v>
      </c>
      <c r="I3123" s="6">
        <v>27812</v>
      </c>
      <c r="K3123" s="2">
        <v>95990</v>
      </c>
      <c r="L3123" s="2">
        <v>62500</v>
      </c>
    </row>
    <row r="3124" spans="1:12" x14ac:dyDescent="0.25">
      <c r="A3124" s="3">
        <v>622110000</v>
      </c>
      <c r="B3124" s="6">
        <v>20231</v>
      </c>
      <c r="E3124" s="7">
        <v>1500</v>
      </c>
      <c r="G3124" s="4"/>
      <c r="H3124" s="5">
        <v>33903900</v>
      </c>
      <c r="I3124" s="6">
        <v>1031</v>
      </c>
      <c r="K3124" s="2">
        <v>35161.47</v>
      </c>
      <c r="L3124" s="2">
        <v>32858.199999999997</v>
      </c>
    </row>
    <row r="3125" spans="1:12" x14ac:dyDescent="0.25">
      <c r="A3125" s="3">
        <v>622110000</v>
      </c>
      <c r="B3125" s="6">
        <v>20231</v>
      </c>
      <c r="E3125" s="7">
        <v>1500</v>
      </c>
      <c r="G3125" s="4"/>
      <c r="H3125" s="5">
        <v>33903900</v>
      </c>
      <c r="I3125" s="6">
        <v>4122</v>
      </c>
      <c r="K3125" s="2">
        <v>18556.03</v>
      </c>
      <c r="L3125" s="2">
        <v>22998.799999999999</v>
      </c>
    </row>
    <row r="3126" spans="1:12" x14ac:dyDescent="0.25">
      <c r="A3126" s="3">
        <v>622110000</v>
      </c>
      <c r="B3126" s="6">
        <v>20231</v>
      </c>
      <c r="E3126" s="7">
        <v>1500</v>
      </c>
      <c r="G3126" s="4"/>
      <c r="H3126" s="5">
        <v>33903900</v>
      </c>
      <c r="I3126" s="6">
        <v>4131</v>
      </c>
      <c r="K3126" s="2">
        <v>21000</v>
      </c>
      <c r="L3126" s="2"/>
    </row>
    <row r="3127" spans="1:12" x14ac:dyDescent="0.25">
      <c r="A3127" s="3">
        <v>622110000</v>
      </c>
      <c r="B3127" s="6">
        <v>10131</v>
      </c>
      <c r="E3127" s="7">
        <v>1500</v>
      </c>
      <c r="F3127">
        <v>1001</v>
      </c>
      <c r="G3127" s="4"/>
      <c r="H3127" s="5">
        <v>33903900</v>
      </c>
      <c r="I3127" s="6">
        <v>12128</v>
      </c>
      <c r="K3127" s="2">
        <v>32460</v>
      </c>
      <c r="L3127" s="2">
        <v>10500</v>
      </c>
    </row>
    <row r="3128" spans="1:12" x14ac:dyDescent="0.25">
      <c r="A3128" s="3">
        <v>622110000</v>
      </c>
      <c r="B3128" s="6">
        <v>10131</v>
      </c>
      <c r="E3128" s="7">
        <v>1500</v>
      </c>
      <c r="F3128">
        <v>1001</v>
      </c>
      <c r="G3128" s="4"/>
      <c r="H3128" s="5">
        <v>33903900</v>
      </c>
      <c r="I3128" s="6">
        <v>12361</v>
      </c>
      <c r="K3128" s="2">
        <v>43650</v>
      </c>
      <c r="L3128" s="2">
        <v>244000</v>
      </c>
    </row>
    <row r="3129" spans="1:12" x14ac:dyDescent="0.25">
      <c r="A3129" s="3">
        <v>622110000</v>
      </c>
      <c r="B3129" s="6">
        <v>10131</v>
      </c>
      <c r="E3129" s="7">
        <v>1500</v>
      </c>
      <c r="F3129">
        <v>1001</v>
      </c>
      <c r="G3129" s="4"/>
      <c r="H3129" s="5">
        <v>33903900</v>
      </c>
      <c r="I3129" s="6">
        <v>12365</v>
      </c>
      <c r="K3129" s="2">
        <v>173372.92</v>
      </c>
      <c r="L3129" s="2">
        <v>164000</v>
      </c>
    </row>
    <row r="3130" spans="1:12" x14ac:dyDescent="0.25">
      <c r="A3130" s="3">
        <v>622110000</v>
      </c>
      <c r="B3130" s="6">
        <v>10131</v>
      </c>
      <c r="E3130" s="7">
        <v>1500</v>
      </c>
      <c r="F3130">
        <v>1001</v>
      </c>
      <c r="G3130" s="4"/>
      <c r="H3130" s="5">
        <v>33903900</v>
      </c>
      <c r="I3130" s="6">
        <v>12782</v>
      </c>
      <c r="K3130" s="2">
        <v>83199.13</v>
      </c>
      <c r="L3130" s="2">
        <v>128000</v>
      </c>
    </row>
    <row r="3131" spans="1:12" x14ac:dyDescent="0.25">
      <c r="A3131" s="3">
        <v>622110000</v>
      </c>
      <c r="B3131" s="6">
        <v>10131</v>
      </c>
      <c r="E3131" s="7">
        <v>1540</v>
      </c>
      <c r="G3131" s="4"/>
      <c r="H3131" s="5">
        <v>33903900</v>
      </c>
      <c r="I3131" s="6">
        <v>12782</v>
      </c>
      <c r="K3131" s="2">
        <v>15800</v>
      </c>
      <c r="L3131" s="2">
        <v>50000</v>
      </c>
    </row>
    <row r="3132" spans="1:12" x14ac:dyDescent="0.25">
      <c r="A3132" s="3">
        <v>622110000</v>
      </c>
      <c r="B3132" s="6">
        <v>10131</v>
      </c>
      <c r="E3132" s="7">
        <v>1500</v>
      </c>
      <c r="F3132">
        <v>1002</v>
      </c>
      <c r="G3132" s="4"/>
      <c r="H3132" s="5">
        <v>33903900</v>
      </c>
      <c r="I3132" s="6">
        <v>10122</v>
      </c>
      <c r="K3132" s="2">
        <v>39131.160000000003</v>
      </c>
      <c r="L3132" s="2">
        <v>34500</v>
      </c>
    </row>
    <row r="3133" spans="1:12" x14ac:dyDescent="0.25">
      <c r="A3133" s="3">
        <v>622110000</v>
      </c>
      <c r="B3133" s="6">
        <v>10131</v>
      </c>
      <c r="E3133" s="7">
        <v>1500</v>
      </c>
      <c r="F3133">
        <v>1002</v>
      </c>
      <c r="G3133" s="4"/>
      <c r="H3133" s="5">
        <v>33903900</v>
      </c>
      <c r="I3133" s="6">
        <v>10301</v>
      </c>
      <c r="K3133" s="2">
        <v>120757.18</v>
      </c>
      <c r="L3133" s="2">
        <v>105000</v>
      </c>
    </row>
    <row r="3134" spans="1:12" x14ac:dyDescent="0.25">
      <c r="A3134" s="3">
        <v>622110000</v>
      </c>
      <c r="B3134" s="6">
        <v>10131</v>
      </c>
      <c r="E3134" s="7">
        <v>1500</v>
      </c>
      <c r="F3134">
        <v>1002</v>
      </c>
      <c r="G3134" s="4"/>
      <c r="H3134" s="5">
        <v>33903900</v>
      </c>
      <c r="I3134" s="6">
        <v>10302</v>
      </c>
      <c r="K3134" s="2">
        <v>146285.29999999999</v>
      </c>
      <c r="L3134" s="2"/>
    </row>
    <row r="3135" spans="1:12" x14ac:dyDescent="0.25">
      <c r="A3135" s="3">
        <v>622110000</v>
      </c>
      <c r="B3135" s="6">
        <v>10131</v>
      </c>
      <c r="E3135" s="7">
        <v>1500</v>
      </c>
      <c r="F3135">
        <v>1002</v>
      </c>
      <c r="G3135" s="4"/>
      <c r="H3135" s="5">
        <v>33903900</v>
      </c>
      <c r="I3135" s="6">
        <v>10303</v>
      </c>
      <c r="K3135" s="2">
        <v>75394</v>
      </c>
      <c r="L3135" s="2">
        <v>311394</v>
      </c>
    </row>
    <row r="3136" spans="1:12" x14ac:dyDescent="0.25">
      <c r="A3136" s="3">
        <v>622110000</v>
      </c>
      <c r="B3136" s="6">
        <v>10131</v>
      </c>
      <c r="E3136" s="7">
        <v>1500</v>
      </c>
      <c r="F3136">
        <v>1002</v>
      </c>
      <c r="G3136" s="4"/>
      <c r="H3136" s="5">
        <v>33903900</v>
      </c>
      <c r="I3136" s="6">
        <v>10304</v>
      </c>
      <c r="K3136" s="2">
        <v>20000</v>
      </c>
      <c r="L3136" s="2"/>
    </row>
    <row r="3137" spans="1:12" x14ac:dyDescent="0.25">
      <c r="A3137" s="3">
        <v>622110000</v>
      </c>
      <c r="B3137" s="6">
        <v>10131</v>
      </c>
      <c r="E3137" s="7">
        <v>1550</v>
      </c>
      <c r="G3137" s="4"/>
      <c r="H3137" s="5">
        <v>33903900</v>
      </c>
      <c r="I3137" s="6">
        <v>12361</v>
      </c>
      <c r="K3137" s="2">
        <v>27091.200000000001</v>
      </c>
      <c r="L3137" s="2"/>
    </row>
    <row r="3138" spans="1:12" x14ac:dyDescent="0.25">
      <c r="A3138" s="3">
        <v>622110000</v>
      </c>
      <c r="B3138" s="6">
        <v>10131</v>
      </c>
      <c r="E3138" s="7">
        <v>1550</v>
      </c>
      <c r="G3138" s="4"/>
      <c r="H3138" s="5">
        <v>33903900</v>
      </c>
      <c r="I3138" s="6">
        <v>12365</v>
      </c>
      <c r="K3138" s="2">
        <v>37340</v>
      </c>
      <c r="L3138" s="2">
        <v>15360</v>
      </c>
    </row>
    <row r="3139" spans="1:12" x14ac:dyDescent="0.25">
      <c r="A3139" s="3">
        <v>622110000</v>
      </c>
      <c r="B3139" s="6">
        <v>10131</v>
      </c>
      <c r="E3139" s="7">
        <v>1550</v>
      </c>
      <c r="G3139" s="4"/>
      <c r="H3139" s="5">
        <v>33903900</v>
      </c>
      <c r="I3139" s="6">
        <v>12782</v>
      </c>
      <c r="K3139" s="2">
        <v>37480</v>
      </c>
      <c r="L3139" s="2">
        <v>39468.5</v>
      </c>
    </row>
    <row r="3140" spans="1:12" x14ac:dyDescent="0.25">
      <c r="A3140" s="3">
        <v>622110000</v>
      </c>
      <c r="B3140" s="6">
        <v>10131</v>
      </c>
      <c r="E3140" s="7">
        <v>1571</v>
      </c>
      <c r="G3140" s="4"/>
      <c r="H3140" s="5">
        <v>33903900</v>
      </c>
      <c r="I3140" s="6">
        <v>12782</v>
      </c>
      <c r="K3140" s="2">
        <v>78213.34</v>
      </c>
      <c r="L3140" s="2">
        <v>93000</v>
      </c>
    </row>
    <row r="3141" spans="1:12" x14ac:dyDescent="0.25">
      <c r="A3141" s="3">
        <v>622110000</v>
      </c>
      <c r="B3141" s="6">
        <v>10131</v>
      </c>
      <c r="E3141" s="7">
        <v>1660</v>
      </c>
      <c r="G3141" s="4"/>
      <c r="H3141" s="5">
        <v>33903900</v>
      </c>
      <c r="I3141" s="6">
        <v>8244</v>
      </c>
      <c r="K3141" s="2">
        <v>5151.3999999999996</v>
      </c>
      <c r="L3141" s="2">
        <v>15192.1</v>
      </c>
    </row>
    <row r="3142" spans="1:12" x14ac:dyDescent="0.25">
      <c r="A3142" s="3">
        <v>622110000</v>
      </c>
      <c r="B3142" s="6">
        <v>10131</v>
      </c>
      <c r="E3142" s="7">
        <v>1701</v>
      </c>
      <c r="G3142" s="4"/>
      <c r="H3142" s="5">
        <v>33903900</v>
      </c>
      <c r="I3142" s="6">
        <v>20607</v>
      </c>
      <c r="K3142" s="2"/>
      <c r="L3142" s="2">
        <v>97920</v>
      </c>
    </row>
    <row r="3143" spans="1:12" x14ac:dyDescent="0.25">
      <c r="A3143" s="3">
        <v>622110000</v>
      </c>
      <c r="B3143" s="6">
        <v>10131</v>
      </c>
      <c r="E3143" s="7">
        <v>1660</v>
      </c>
      <c r="G3143" s="4"/>
      <c r="H3143" s="5">
        <v>33903900</v>
      </c>
      <c r="I3143" s="6">
        <v>8241</v>
      </c>
      <c r="K3143" s="2">
        <v>15500</v>
      </c>
      <c r="L3143" s="2"/>
    </row>
    <row r="3144" spans="1:12" x14ac:dyDescent="0.25">
      <c r="A3144" s="3">
        <v>622110000</v>
      </c>
      <c r="B3144" s="6">
        <v>10131</v>
      </c>
      <c r="E3144" s="7">
        <v>1665</v>
      </c>
      <c r="G3144" s="4"/>
      <c r="H3144" s="5">
        <v>33903900</v>
      </c>
      <c r="I3144" s="6">
        <v>8244</v>
      </c>
      <c r="K3144" s="2">
        <v>5000</v>
      </c>
      <c r="L3144" s="2"/>
    </row>
    <row r="3145" spans="1:12" x14ac:dyDescent="0.25">
      <c r="A3145" s="3">
        <v>622110000</v>
      </c>
      <c r="B3145" s="6">
        <v>10131</v>
      </c>
      <c r="E3145" s="7">
        <v>1701</v>
      </c>
      <c r="G3145" s="4"/>
      <c r="H3145" s="5">
        <v>33903900</v>
      </c>
      <c r="I3145" s="6">
        <v>26782</v>
      </c>
      <c r="K3145" s="2">
        <v>237944.52</v>
      </c>
      <c r="L3145" s="2">
        <v>237944.52</v>
      </c>
    </row>
    <row r="3146" spans="1:12" x14ac:dyDescent="0.25">
      <c r="A3146" s="3">
        <v>622110000</v>
      </c>
      <c r="B3146" s="6">
        <v>10131</v>
      </c>
      <c r="E3146" s="7">
        <v>1621</v>
      </c>
      <c r="G3146" s="4"/>
      <c r="H3146" s="5">
        <v>33903900</v>
      </c>
      <c r="I3146" s="6">
        <v>10301</v>
      </c>
      <c r="K3146" s="2"/>
      <c r="L3146" s="2">
        <v>15000</v>
      </c>
    </row>
    <row r="3147" spans="1:12" x14ac:dyDescent="0.25">
      <c r="A3147" s="3">
        <v>622110000</v>
      </c>
      <c r="B3147" s="6">
        <v>10131</v>
      </c>
      <c r="E3147" s="7">
        <v>1621</v>
      </c>
      <c r="G3147" s="4"/>
      <c r="H3147" s="5">
        <v>33903900</v>
      </c>
      <c r="I3147" s="6">
        <v>10302</v>
      </c>
      <c r="K3147" s="2"/>
      <c r="L3147" s="2">
        <v>15000</v>
      </c>
    </row>
    <row r="3148" spans="1:12" x14ac:dyDescent="0.25">
      <c r="A3148" s="3">
        <v>622110000</v>
      </c>
      <c r="B3148" s="6">
        <v>10131</v>
      </c>
      <c r="E3148" s="7">
        <v>1600</v>
      </c>
      <c r="G3148" s="4"/>
      <c r="H3148" s="5">
        <v>33903900</v>
      </c>
      <c r="I3148" s="6">
        <v>10301</v>
      </c>
      <c r="K3148" s="2">
        <v>50489</v>
      </c>
      <c r="L3148" s="2">
        <v>141000</v>
      </c>
    </row>
    <row r="3149" spans="1:12" x14ac:dyDescent="0.25">
      <c r="A3149" s="3">
        <v>622110000</v>
      </c>
      <c r="B3149" s="6">
        <v>10131</v>
      </c>
      <c r="E3149" s="7">
        <v>1600</v>
      </c>
      <c r="G3149" s="4"/>
      <c r="H3149" s="5">
        <v>33903900</v>
      </c>
      <c r="I3149" s="6">
        <v>10303</v>
      </c>
      <c r="K3149" s="2"/>
      <c r="L3149" s="2">
        <v>70000</v>
      </c>
    </row>
    <row r="3150" spans="1:12" x14ac:dyDescent="0.25">
      <c r="A3150" s="3">
        <v>622110000</v>
      </c>
      <c r="B3150" s="6">
        <v>10131</v>
      </c>
      <c r="E3150" s="7">
        <v>1500</v>
      </c>
      <c r="G3150" s="4"/>
      <c r="H3150" s="5">
        <v>33903917</v>
      </c>
      <c r="I3150" s="6">
        <v>4122</v>
      </c>
      <c r="K3150" s="2">
        <v>120</v>
      </c>
      <c r="L3150" s="2"/>
    </row>
    <row r="3151" spans="1:12" x14ac:dyDescent="0.25">
      <c r="A3151" s="3">
        <v>622110000</v>
      </c>
      <c r="B3151" s="6">
        <v>10131</v>
      </c>
      <c r="E3151" s="7">
        <v>1500</v>
      </c>
      <c r="G3151" s="4"/>
      <c r="H3151" s="5">
        <v>33903917</v>
      </c>
      <c r="I3151" s="6">
        <v>15451</v>
      </c>
      <c r="K3151" s="2">
        <v>16587</v>
      </c>
      <c r="L3151" s="2">
        <v>5692</v>
      </c>
    </row>
    <row r="3152" spans="1:12" x14ac:dyDescent="0.25">
      <c r="A3152" s="3">
        <v>622110000</v>
      </c>
      <c r="B3152" s="6">
        <v>10131</v>
      </c>
      <c r="E3152" s="7">
        <v>1500</v>
      </c>
      <c r="G3152" s="4"/>
      <c r="H3152" s="5">
        <v>33903917</v>
      </c>
      <c r="I3152" s="6">
        <v>15452</v>
      </c>
      <c r="K3152" s="2">
        <v>15787</v>
      </c>
      <c r="L3152" s="2">
        <v>0.25</v>
      </c>
    </row>
    <row r="3153" spans="1:12" x14ac:dyDescent="0.25">
      <c r="A3153" s="3">
        <v>622110000</v>
      </c>
      <c r="B3153" s="6">
        <v>10131</v>
      </c>
      <c r="E3153" s="7">
        <v>1500</v>
      </c>
      <c r="G3153" s="4"/>
      <c r="H3153" s="5">
        <v>33903917</v>
      </c>
      <c r="I3153" s="6">
        <v>20608</v>
      </c>
      <c r="K3153" s="2">
        <v>55405</v>
      </c>
      <c r="L3153" s="2">
        <v>462</v>
      </c>
    </row>
    <row r="3154" spans="1:12" x14ac:dyDescent="0.25">
      <c r="A3154" s="3">
        <v>622110000</v>
      </c>
      <c r="B3154" s="6">
        <v>10131</v>
      </c>
      <c r="E3154" s="7">
        <v>1500</v>
      </c>
      <c r="G3154" s="4"/>
      <c r="H3154" s="5">
        <v>33903917</v>
      </c>
      <c r="I3154" s="6">
        <v>26782</v>
      </c>
      <c r="K3154" s="2">
        <v>171852</v>
      </c>
      <c r="L3154" s="2">
        <v>21850</v>
      </c>
    </row>
    <row r="3155" spans="1:12" x14ac:dyDescent="0.25">
      <c r="A3155" s="3">
        <v>622110000</v>
      </c>
      <c r="B3155" s="6">
        <v>20231</v>
      </c>
      <c r="E3155" s="7">
        <v>1500</v>
      </c>
      <c r="G3155" s="4"/>
      <c r="H3155" s="5">
        <v>33903917</v>
      </c>
      <c r="I3155" s="6">
        <v>4122</v>
      </c>
      <c r="K3155" s="2">
        <v>320</v>
      </c>
      <c r="L3155" s="2"/>
    </row>
    <row r="3156" spans="1:12" x14ac:dyDescent="0.25">
      <c r="A3156" s="3">
        <v>622110000</v>
      </c>
      <c r="B3156" s="6">
        <v>10131</v>
      </c>
      <c r="E3156" s="7">
        <v>1500</v>
      </c>
      <c r="F3156">
        <v>1002</v>
      </c>
      <c r="G3156" s="4"/>
      <c r="H3156" s="5">
        <v>33903917</v>
      </c>
      <c r="I3156" s="6">
        <v>10301</v>
      </c>
      <c r="K3156" s="2">
        <v>420</v>
      </c>
      <c r="L3156" s="2"/>
    </row>
    <row r="3157" spans="1:12" x14ac:dyDescent="0.25">
      <c r="A3157" s="3">
        <v>622110000</v>
      </c>
      <c r="B3157" s="6">
        <v>10131</v>
      </c>
      <c r="E3157" s="7">
        <v>1600</v>
      </c>
      <c r="G3157" s="4"/>
      <c r="H3157" s="5">
        <v>33903917</v>
      </c>
      <c r="I3157" s="6">
        <v>10301</v>
      </c>
      <c r="K3157" s="2">
        <v>1400</v>
      </c>
      <c r="L3157" s="2"/>
    </row>
    <row r="3158" spans="1:12" x14ac:dyDescent="0.25">
      <c r="A3158" s="3">
        <v>622110000</v>
      </c>
      <c r="B3158" s="6">
        <v>10131</v>
      </c>
      <c r="E3158" s="7">
        <v>1500</v>
      </c>
      <c r="G3158" s="4"/>
      <c r="H3158" s="5">
        <v>33903900</v>
      </c>
      <c r="I3158" s="6">
        <v>17511</v>
      </c>
      <c r="K3158" s="2">
        <v>5100</v>
      </c>
      <c r="L3158" s="2"/>
    </row>
    <row r="3159" spans="1:12" x14ac:dyDescent="0.25">
      <c r="A3159" s="3">
        <v>622110000</v>
      </c>
      <c r="B3159" s="6">
        <v>10131</v>
      </c>
      <c r="E3159" s="7">
        <v>1500</v>
      </c>
      <c r="G3159" s="4"/>
      <c r="H3159" s="5">
        <v>33903900</v>
      </c>
      <c r="I3159" s="6">
        <v>16482</v>
      </c>
      <c r="K3159" s="2">
        <v>97.95</v>
      </c>
      <c r="L3159" s="2"/>
    </row>
    <row r="3160" spans="1:12" x14ac:dyDescent="0.25">
      <c r="A3160" s="3">
        <v>622110000</v>
      </c>
      <c r="B3160" s="6">
        <v>10131</v>
      </c>
      <c r="E3160" s="7">
        <v>1500</v>
      </c>
      <c r="F3160">
        <v>1001</v>
      </c>
      <c r="G3160" s="4"/>
      <c r="H3160" s="5">
        <v>33903932</v>
      </c>
      <c r="I3160" s="6">
        <v>12782</v>
      </c>
      <c r="K3160" s="2">
        <v>70034.37</v>
      </c>
      <c r="L3160" s="2"/>
    </row>
    <row r="3161" spans="1:12" x14ac:dyDescent="0.25">
      <c r="A3161" s="3">
        <v>622110000</v>
      </c>
      <c r="B3161" s="6">
        <v>10131</v>
      </c>
      <c r="E3161" s="7">
        <v>1550</v>
      </c>
      <c r="G3161" s="4"/>
      <c r="H3161" s="5">
        <v>33903932</v>
      </c>
      <c r="I3161" s="6">
        <v>12782</v>
      </c>
      <c r="K3161" s="2">
        <v>47500</v>
      </c>
      <c r="L3161" s="2"/>
    </row>
    <row r="3162" spans="1:12" x14ac:dyDescent="0.25">
      <c r="A3162" s="3">
        <v>622110000</v>
      </c>
      <c r="B3162" s="6">
        <v>10131</v>
      </c>
      <c r="E3162" s="7">
        <v>1553</v>
      </c>
      <c r="G3162" s="4"/>
      <c r="H3162" s="5">
        <v>33903932</v>
      </c>
      <c r="I3162" s="6">
        <v>12782</v>
      </c>
      <c r="K3162" s="2">
        <v>30000</v>
      </c>
      <c r="L3162" s="2"/>
    </row>
    <row r="3163" spans="1:12" x14ac:dyDescent="0.25">
      <c r="A3163" s="3">
        <v>622110000</v>
      </c>
      <c r="B3163" s="6">
        <v>10131</v>
      </c>
      <c r="E3163" s="7">
        <v>1571</v>
      </c>
      <c r="G3163" s="4"/>
      <c r="H3163" s="5">
        <v>33903932</v>
      </c>
      <c r="I3163" s="6">
        <v>12782</v>
      </c>
      <c r="K3163" s="2">
        <v>78667.66</v>
      </c>
      <c r="L3163" s="2"/>
    </row>
    <row r="3164" spans="1:12" x14ac:dyDescent="0.25">
      <c r="A3164" s="3">
        <v>622110000</v>
      </c>
      <c r="B3164" s="6">
        <v>10131</v>
      </c>
      <c r="E3164" s="7">
        <v>1500</v>
      </c>
      <c r="G3164" s="4"/>
      <c r="H3164" s="5">
        <v>33903943</v>
      </c>
      <c r="I3164" s="6">
        <v>4122</v>
      </c>
      <c r="K3164" s="2">
        <v>79600</v>
      </c>
      <c r="L3164" s="2"/>
    </row>
    <row r="3165" spans="1:12" x14ac:dyDescent="0.25">
      <c r="A3165" s="3">
        <v>622110000</v>
      </c>
      <c r="B3165" s="6">
        <v>10131</v>
      </c>
      <c r="E3165" s="7">
        <v>1500</v>
      </c>
      <c r="G3165" s="4"/>
      <c r="H3165" s="5">
        <v>33903943</v>
      </c>
      <c r="I3165" s="6">
        <v>8241</v>
      </c>
      <c r="K3165" s="2">
        <v>4000</v>
      </c>
      <c r="L3165" s="2"/>
    </row>
    <row r="3166" spans="1:12" x14ac:dyDescent="0.25">
      <c r="A3166" s="3">
        <v>622110000</v>
      </c>
      <c r="B3166" s="6">
        <v>10131</v>
      </c>
      <c r="E3166" s="7">
        <v>1500</v>
      </c>
      <c r="G3166" s="4"/>
      <c r="H3166" s="5">
        <v>33903943</v>
      </c>
      <c r="I3166" s="6">
        <v>8243</v>
      </c>
      <c r="K3166" s="2">
        <v>2200</v>
      </c>
      <c r="L3166" s="2"/>
    </row>
    <row r="3167" spans="1:12" x14ac:dyDescent="0.25">
      <c r="A3167" s="3">
        <v>622110000</v>
      </c>
      <c r="B3167" s="6">
        <v>10131</v>
      </c>
      <c r="E3167" s="7">
        <v>1500</v>
      </c>
      <c r="G3167" s="4"/>
      <c r="H3167" s="5">
        <v>33903943</v>
      </c>
      <c r="I3167" s="6">
        <v>13392</v>
      </c>
      <c r="K3167" s="2">
        <v>2900</v>
      </c>
      <c r="L3167" s="2"/>
    </row>
    <row r="3168" spans="1:12" x14ac:dyDescent="0.25">
      <c r="A3168" s="3">
        <v>622110000</v>
      </c>
      <c r="B3168" s="6">
        <v>10131</v>
      </c>
      <c r="E3168" s="7">
        <v>1500</v>
      </c>
      <c r="G3168" s="4"/>
      <c r="H3168" s="5">
        <v>33903943</v>
      </c>
      <c r="I3168" s="6">
        <v>15451</v>
      </c>
      <c r="K3168" s="2">
        <v>27663.55</v>
      </c>
      <c r="L3168" s="2"/>
    </row>
    <row r="3169" spans="1:12" x14ac:dyDescent="0.25">
      <c r="A3169" s="3">
        <v>622110000</v>
      </c>
      <c r="B3169" s="6">
        <v>10131</v>
      </c>
      <c r="E3169" s="7">
        <v>1500</v>
      </c>
      <c r="G3169" s="4"/>
      <c r="H3169" s="5">
        <v>33903943</v>
      </c>
      <c r="I3169" s="6">
        <v>15452</v>
      </c>
      <c r="K3169" s="2">
        <v>365500</v>
      </c>
      <c r="L3169" s="2"/>
    </row>
    <row r="3170" spans="1:12" x14ac:dyDescent="0.25">
      <c r="A3170" s="3">
        <v>622110000</v>
      </c>
      <c r="B3170" s="6">
        <v>10131</v>
      </c>
      <c r="E3170" s="7">
        <v>1500</v>
      </c>
      <c r="G3170" s="4"/>
      <c r="H3170" s="5">
        <v>33903943</v>
      </c>
      <c r="I3170" s="6">
        <v>26782</v>
      </c>
      <c r="K3170" s="2">
        <v>23500</v>
      </c>
      <c r="L3170" s="2"/>
    </row>
    <row r="3171" spans="1:12" x14ac:dyDescent="0.25">
      <c r="A3171" s="3">
        <v>622110000</v>
      </c>
      <c r="B3171" s="6">
        <v>20231</v>
      </c>
      <c r="E3171" s="7">
        <v>1500</v>
      </c>
      <c r="G3171" s="4"/>
      <c r="H3171" s="5">
        <v>33903943</v>
      </c>
      <c r="I3171" s="6">
        <v>4122</v>
      </c>
      <c r="K3171" s="2">
        <v>7000</v>
      </c>
      <c r="L3171" s="2"/>
    </row>
    <row r="3172" spans="1:12" x14ac:dyDescent="0.25">
      <c r="A3172" s="3">
        <v>622110000</v>
      </c>
      <c r="B3172" s="6">
        <v>10131</v>
      </c>
      <c r="E3172" s="7">
        <v>1500</v>
      </c>
      <c r="F3172">
        <v>1001</v>
      </c>
      <c r="G3172" s="4"/>
      <c r="H3172" s="5">
        <v>33903943</v>
      </c>
      <c r="I3172" s="6">
        <v>12361</v>
      </c>
      <c r="K3172" s="2">
        <v>43500</v>
      </c>
      <c r="L3172" s="2"/>
    </row>
    <row r="3173" spans="1:12" x14ac:dyDescent="0.25">
      <c r="A3173" s="3">
        <v>622110000</v>
      </c>
      <c r="B3173" s="6">
        <v>10131</v>
      </c>
      <c r="E3173" s="7">
        <v>1500</v>
      </c>
      <c r="F3173">
        <v>1001</v>
      </c>
      <c r="G3173" s="4"/>
      <c r="H3173" s="5">
        <v>33903943</v>
      </c>
      <c r="I3173" s="6">
        <v>12365</v>
      </c>
      <c r="K3173" s="2">
        <v>30000</v>
      </c>
      <c r="L3173" s="2"/>
    </row>
    <row r="3174" spans="1:12" x14ac:dyDescent="0.25">
      <c r="A3174" s="3">
        <v>622110000</v>
      </c>
      <c r="B3174" s="6">
        <v>10131</v>
      </c>
      <c r="E3174" s="7">
        <v>1500</v>
      </c>
      <c r="F3174">
        <v>1002</v>
      </c>
      <c r="G3174" s="4"/>
      <c r="H3174" s="5">
        <v>33903943</v>
      </c>
      <c r="I3174" s="6">
        <v>10301</v>
      </c>
      <c r="K3174" s="2">
        <v>14300</v>
      </c>
      <c r="L3174" s="2"/>
    </row>
    <row r="3175" spans="1:12" x14ac:dyDescent="0.25">
      <c r="A3175" s="3">
        <v>622110000</v>
      </c>
      <c r="B3175" s="6">
        <v>10131</v>
      </c>
      <c r="E3175" s="7">
        <v>1500</v>
      </c>
      <c r="F3175">
        <v>1002</v>
      </c>
      <c r="G3175" s="4"/>
      <c r="H3175" s="5">
        <v>33903943</v>
      </c>
      <c r="I3175" s="6">
        <v>10302</v>
      </c>
      <c r="K3175" s="2">
        <v>58800</v>
      </c>
      <c r="L3175" s="2">
        <v>2000</v>
      </c>
    </row>
    <row r="3176" spans="1:12" x14ac:dyDescent="0.25">
      <c r="A3176" s="3">
        <v>622110000</v>
      </c>
      <c r="B3176" s="6">
        <v>10131</v>
      </c>
      <c r="E3176" s="7">
        <v>1550</v>
      </c>
      <c r="G3176" s="4"/>
      <c r="H3176" s="5">
        <v>33903943</v>
      </c>
      <c r="I3176" s="6">
        <v>12365</v>
      </c>
      <c r="K3176" s="2">
        <v>1500</v>
      </c>
      <c r="L3176" s="2"/>
    </row>
    <row r="3177" spans="1:12" x14ac:dyDescent="0.25">
      <c r="A3177" s="3">
        <v>622110000</v>
      </c>
      <c r="B3177" s="6">
        <v>10131</v>
      </c>
      <c r="E3177" s="7">
        <v>1500</v>
      </c>
      <c r="G3177" s="4"/>
      <c r="H3177" s="5">
        <v>33903944</v>
      </c>
      <c r="I3177" s="6">
        <v>4122</v>
      </c>
      <c r="K3177" s="2">
        <v>11200</v>
      </c>
      <c r="L3177" s="2"/>
    </row>
    <row r="3178" spans="1:12" x14ac:dyDescent="0.25">
      <c r="A3178" s="3">
        <v>622110000</v>
      </c>
      <c r="B3178" s="6">
        <v>10131</v>
      </c>
      <c r="E3178" s="7">
        <v>1500</v>
      </c>
      <c r="G3178" s="4"/>
      <c r="H3178" s="5">
        <v>33903944</v>
      </c>
      <c r="I3178" s="6">
        <v>8241</v>
      </c>
      <c r="K3178" s="2">
        <v>1900</v>
      </c>
      <c r="L3178" s="2"/>
    </row>
    <row r="3179" spans="1:12" x14ac:dyDescent="0.25">
      <c r="A3179" s="3">
        <v>622110000</v>
      </c>
      <c r="B3179" s="6">
        <v>10131</v>
      </c>
      <c r="E3179" s="7">
        <v>1500</v>
      </c>
      <c r="G3179" s="4"/>
      <c r="H3179" s="5">
        <v>33903944</v>
      </c>
      <c r="I3179" s="6">
        <v>8243</v>
      </c>
      <c r="K3179" s="2">
        <v>4000</v>
      </c>
      <c r="L3179" s="2">
        <v>2000</v>
      </c>
    </row>
    <row r="3180" spans="1:12" x14ac:dyDescent="0.25">
      <c r="A3180" s="3">
        <v>622110000</v>
      </c>
      <c r="B3180" s="6">
        <v>10131</v>
      </c>
      <c r="E3180" s="7">
        <v>1500</v>
      </c>
      <c r="G3180" s="4"/>
      <c r="H3180" s="5">
        <v>33903944</v>
      </c>
      <c r="I3180" s="6">
        <v>15451</v>
      </c>
      <c r="K3180" s="2">
        <v>4200</v>
      </c>
      <c r="L3180" s="2"/>
    </row>
    <row r="3181" spans="1:12" x14ac:dyDescent="0.25">
      <c r="A3181" s="3">
        <v>622110000</v>
      </c>
      <c r="B3181" s="6">
        <v>10131</v>
      </c>
      <c r="E3181" s="7">
        <v>1500</v>
      </c>
      <c r="G3181" s="4"/>
      <c r="H3181" s="5">
        <v>33903944</v>
      </c>
      <c r="I3181" s="6">
        <v>26782</v>
      </c>
      <c r="K3181" s="2">
        <v>4000</v>
      </c>
      <c r="L3181" s="2"/>
    </row>
    <row r="3182" spans="1:12" x14ac:dyDescent="0.25">
      <c r="A3182" s="3">
        <v>622110000</v>
      </c>
      <c r="B3182" s="6">
        <v>20231</v>
      </c>
      <c r="E3182" s="7">
        <v>1500</v>
      </c>
      <c r="G3182" s="4"/>
      <c r="H3182" s="5">
        <v>33903944</v>
      </c>
      <c r="I3182" s="6">
        <v>4122</v>
      </c>
      <c r="K3182" s="2">
        <v>300</v>
      </c>
      <c r="L3182" s="2"/>
    </row>
    <row r="3183" spans="1:12" x14ac:dyDescent="0.25">
      <c r="A3183" s="3">
        <v>622110000</v>
      </c>
      <c r="B3183" s="6">
        <v>10131</v>
      </c>
      <c r="E3183" s="7">
        <v>1500</v>
      </c>
      <c r="F3183">
        <v>1001</v>
      </c>
      <c r="G3183" s="4"/>
      <c r="H3183" s="5">
        <v>33903944</v>
      </c>
      <c r="I3183" s="6">
        <v>12361</v>
      </c>
      <c r="K3183" s="2">
        <v>20400</v>
      </c>
      <c r="L3183" s="2"/>
    </row>
    <row r="3184" spans="1:12" x14ac:dyDescent="0.25">
      <c r="A3184" s="3">
        <v>622110000</v>
      </c>
      <c r="B3184" s="6">
        <v>10131</v>
      </c>
      <c r="E3184" s="7">
        <v>1500</v>
      </c>
      <c r="F3184">
        <v>1001</v>
      </c>
      <c r="G3184" s="4"/>
      <c r="H3184" s="5">
        <v>33903944</v>
      </c>
      <c r="I3184" s="6">
        <v>12365</v>
      </c>
      <c r="K3184" s="2">
        <v>4400</v>
      </c>
      <c r="L3184" s="2"/>
    </row>
    <row r="3185" spans="1:12" x14ac:dyDescent="0.25">
      <c r="A3185" s="3">
        <v>622110000</v>
      </c>
      <c r="B3185" s="6">
        <v>10131</v>
      </c>
      <c r="E3185" s="7">
        <v>1500</v>
      </c>
      <c r="F3185">
        <v>1001</v>
      </c>
      <c r="G3185" s="4"/>
      <c r="H3185" s="5">
        <v>33903944</v>
      </c>
      <c r="I3185" s="6">
        <v>12782</v>
      </c>
      <c r="K3185" s="2">
        <v>1400</v>
      </c>
      <c r="L3185" s="2"/>
    </row>
    <row r="3186" spans="1:12" x14ac:dyDescent="0.25">
      <c r="A3186" s="3">
        <v>622110000</v>
      </c>
      <c r="B3186" s="6">
        <v>10131</v>
      </c>
      <c r="E3186" s="7">
        <v>1500</v>
      </c>
      <c r="F3186">
        <v>1002</v>
      </c>
      <c r="G3186" s="4"/>
      <c r="H3186" s="5">
        <v>33903944</v>
      </c>
      <c r="I3186" s="6">
        <v>10301</v>
      </c>
      <c r="K3186" s="2">
        <v>2280</v>
      </c>
      <c r="L3186" s="2"/>
    </row>
    <row r="3187" spans="1:12" x14ac:dyDescent="0.25">
      <c r="A3187" s="3">
        <v>622110000</v>
      </c>
      <c r="B3187" s="6">
        <v>10131</v>
      </c>
      <c r="E3187" s="7">
        <v>1500</v>
      </c>
      <c r="F3187">
        <v>1002</v>
      </c>
      <c r="G3187" s="4"/>
      <c r="H3187" s="5">
        <v>33903944</v>
      </c>
      <c r="I3187" s="6">
        <v>10302</v>
      </c>
      <c r="K3187" s="2">
        <v>5500</v>
      </c>
      <c r="L3187" s="2"/>
    </row>
    <row r="3188" spans="1:12" x14ac:dyDescent="0.25">
      <c r="A3188" s="3">
        <v>622110000</v>
      </c>
      <c r="B3188" s="6">
        <v>10131</v>
      </c>
      <c r="E3188" s="7">
        <v>1550</v>
      </c>
      <c r="G3188" s="4"/>
      <c r="H3188" s="5">
        <v>33903944</v>
      </c>
      <c r="I3188" s="6">
        <v>12365</v>
      </c>
      <c r="K3188" s="2">
        <v>700</v>
      </c>
      <c r="L3188" s="2"/>
    </row>
    <row r="3189" spans="1:12" x14ac:dyDescent="0.25">
      <c r="A3189" s="3">
        <v>622110000</v>
      </c>
      <c r="B3189" s="6">
        <v>10131</v>
      </c>
      <c r="E3189" s="7">
        <v>1500</v>
      </c>
      <c r="G3189" s="4"/>
      <c r="H3189" s="5">
        <v>33903947</v>
      </c>
      <c r="I3189" s="6">
        <v>4122</v>
      </c>
      <c r="K3189" s="2">
        <v>2000</v>
      </c>
      <c r="L3189" s="2"/>
    </row>
    <row r="3190" spans="1:12" x14ac:dyDescent="0.25">
      <c r="A3190" s="3">
        <v>622110000</v>
      </c>
      <c r="B3190" s="6">
        <v>10131</v>
      </c>
      <c r="E3190" s="7">
        <v>1500</v>
      </c>
      <c r="G3190" s="4"/>
      <c r="H3190" s="5">
        <v>33903947</v>
      </c>
      <c r="I3190" s="6">
        <v>4131</v>
      </c>
      <c r="K3190" s="2">
        <v>1536.78</v>
      </c>
      <c r="L3190" s="2"/>
    </row>
    <row r="3191" spans="1:12" x14ac:dyDescent="0.25">
      <c r="A3191" s="3">
        <v>622110000</v>
      </c>
      <c r="B3191" s="6">
        <v>10132</v>
      </c>
      <c r="E3191" s="7">
        <v>1800</v>
      </c>
      <c r="G3191" s="4"/>
      <c r="H3191" s="5">
        <v>33903900</v>
      </c>
      <c r="I3191" s="6">
        <v>9122</v>
      </c>
      <c r="K3191" s="2">
        <v>13529</v>
      </c>
      <c r="L3191" s="2"/>
    </row>
    <row r="3192" spans="1:12" x14ac:dyDescent="0.25">
      <c r="A3192" s="3">
        <v>622110000</v>
      </c>
      <c r="B3192" s="6">
        <v>10131</v>
      </c>
      <c r="E3192" s="7">
        <v>1500</v>
      </c>
      <c r="F3192">
        <v>1002</v>
      </c>
      <c r="G3192" s="4"/>
      <c r="H3192" s="5">
        <v>33903950</v>
      </c>
      <c r="I3192" s="6">
        <v>10302</v>
      </c>
      <c r="K3192" s="2">
        <v>239600</v>
      </c>
      <c r="L3192" s="2"/>
    </row>
    <row r="3193" spans="1:12" x14ac:dyDescent="0.25">
      <c r="A3193" s="3">
        <v>622110000</v>
      </c>
      <c r="B3193" s="6">
        <v>10131</v>
      </c>
      <c r="E3193" s="7">
        <v>1500</v>
      </c>
      <c r="F3193">
        <v>1002</v>
      </c>
      <c r="G3193" s="4"/>
      <c r="H3193" s="5">
        <v>33903950</v>
      </c>
      <c r="I3193" s="6">
        <v>10303</v>
      </c>
      <c r="K3193" s="2">
        <v>512302.1</v>
      </c>
      <c r="L3193" s="2"/>
    </row>
    <row r="3194" spans="1:12" x14ac:dyDescent="0.25">
      <c r="A3194" s="3">
        <v>622110000</v>
      </c>
      <c r="B3194" s="6">
        <v>10131</v>
      </c>
      <c r="E3194" s="7">
        <v>1500</v>
      </c>
      <c r="F3194">
        <v>1002</v>
      </c>
      <c r="G3194" s="4"/>
      <c r="H3194" s="5">
        <v>33903950</v>
      </c>
      <c r="I3194" s="6">
        <v>10301</v>
      </c>
      <c r="K3194" s="2">
        <v>457443.37</v>
      </c>
      <c r="L3194" s="2">
        <v>184000.04</v>
      </c>
    </row>
    <row r="3195" spans="1:12" x14ac:dyDescent="0.25">
      <c r="A3195" s="3">
        <v>622110000</v>
      </c>
      <c r="B3195" s="6">
        <v>10131</v>
      </c>
      <c r="E3195" s="7">
        <v>1600</v>
      </c>
      <c r="G3195" s="4"/>
      <c r="H3195" s="5">
        <v>33903950</v>
      </c>
      <c r="I3195" s="6">
        <v>10301</v>
      </c>
      <c r="K3195" s="2">
        <v>164240</v>
      </c>
      <c r="L3195" s="2">
        <v>46000</v>
      </c>
    </row>
    <row r="3196" spans="1:12" x14ac:dyDescent="0.25">
      <c r="A3196" s="3">
        <v>622110000</v>
      </c>
      <c r="B3196" s="6">
        <v>10131</v>
      </c>
      <c r="E3196" s="7">
        <v>1500</v>
      </c>
      <c r="G3196" s="4"/>
      <c r="H3196" s="5">
        <v>33903950</v>
      </c>
      <c r="I3196" s="6">
        <v>8243</v>
      </c>
      <c r="K3196" s="2">
        <v>1799.63</v>
      </c>
      <c r="L3196" s="2"/>
    </row>
    <row r="3197" spans="1:12" x14ac:dyDescent="0.25">
      <c r="A3197" s="3">
        <v>622110000</v>
      </c>
      <c r="B3197" s="6">
        <v>10131</v>
      </c>
      <c r="E3197" s="7">
        <v>1500</v>
      </c>
      <c r="G3197" s="4"/>
      <c r="H3197" s="5">
        <v>33903950</v>
      </c>
      <c r="I3197" s="6">
        <v>10301</v>
      </c>
      <c r="K3197" s="2">
        <v>7800</v>
      </c>
      <c r="L3197" s="2"/>
    </row>
    <row r="3198" spans="1:12" x14ac:dyDescent="0.25">
      <c r="A3198" s="3">
        <v>622110000</v>
      </c>
      <c r="B3198" s="6">
        <v>10131</v>
      </c>
      <c r="E3198" s="7">
        <v>1600</v>
      </c>
      <c r="G3198" s="4"/>
      <c r="H3198" s="5">
        <v>33903950</v>
      </c>
      <c r="I3198" s="6">
        <v>10303</v>
      </c>
      <c r="K3198" s="2">
        <v>20350</v>
      </c>
      <c r="L3198" s="2"/>
    </row>
    <row r="3199" spans="1:12" x14ac:dyDescent="0.25">
      <c r="A3199" s="3">
        <v>622110000</v>
      </c>
      <c r="B3199" s="6">
        <v>10131</v>
      </c>
      <c r="E3199" s="7">
        <v>1500</v>
      </c>
      <c r="G3199" s="4"/>
      <c r="H3199" s="5">
        <v>33903953</v>
      </c>
      <c r="I3199" s="6">
        <v>8241</v>
      </c>
      <c r="K3199" s="2">
        <v>114750.78</v>
      </c>
      <c r="L3199" s="2"/>
    </row>
    <row r="3200" spans="1:12" x14ac:dyDescent="0.25">
      <c r="A3200" s="3">
        <v>622110000</v>
      </c>
      <c r="B3200" s="6">
        <v>10131</v>
      </c>
      <c r="E3200" s="7">
        <v>1500</v>
      </c>
      <c r="G3200" s="4"/>
      <c r="H3200" s="5">
        <v>33903953</v>
      </c>
      <c r="I3200" s="6">
        <v>8243</v>
      </c>
      <c r="K3200" s="2">
        <v>57309.68</v>
      </c>
      <c r="L3200" s="2"/>
    </row>
    <row r="3201" spans="1:12" x14ac:dyDescent="0.25">
      <c r="A3201" s="3">
        <v>622110000</v>
      </c>
      <c r="B3201" s="6">
        <v>10131</v>
      </c>
      <c r="E3201" s="7">
        <v>1500</v>
      </c>
      <c r="G3201" s="4"/>
      <c r="H3201" s="5">
        <v>33903953</v>
      </c>
      <c r="I3201" s="6">
        <v>8244</v>
      </c>
      <c r="K3201" s="2">
        <v>345</v>
      </c>
      <c r="L3201" s="2"/>
    </row>
    <row r="3202" spans="1:12" x14ac:dyDescent="0.25">
      <c r="A3202" s="3">
        <v>622110000</v>
      </c>
      <c r="B3202" s="6">
        <v>10131</v>
      </c>
      <c r="E3202" s="7">
        <v>1500</v>
      </c>
      <c r="F3202">
        <v>1002</v>
      </c>
      <c r="G3202" s="4"/>
      <c r="H3202" s="5">
        <v>33903953</v>
      </c>
      <c r="I3202" s="6">
        <v>10303</v>
      </c>
      <c r="K3202" s="2">
        <v>15873.03</v>
      </c>
      <c r="L3202" s="2"/>
    </row>
    <row r="3203" spans="1:12" x14ac:dyDescent="0.25">
      <c r="A3203" s="3">
        <v>622110000</v>
      </c>
      <c r="B3203" s="6">
        <v>10131</v>
      </c>
      <c r="E3203" s="7">
        <v>1500</v>
      </c>
      <c r="G3203" s="4"/>
      <c r="H3203" s="5">
        <v>33903977</v>
      </c>
      <c r="I3203" s="6">
        <v>4123</v>
      </c>
      <c r="K3203" s="2">
        <v>1584</v>
      </c>
      <c r="L3203" s="2"/>
    </row>
    <row r="3204" spans="1:12" x14ac:dyDescent="0.25">
      <c r="A3204" s="3">
        <v>622110000</v>
      </c>
      <c r="B3204" s="6">
        <v>10131</v>
      </c>
      <c r="E3204" s="7">
        <v>1500</v>
      </c>
      <c r="F3204">
        <v>1002</v>
      </c>
      <c r="G3204" s="4"/>
      <c r="H3204" s="5">
        <v>33903977</v>
      </c>
      <c r="I3204" s="6">
        <v>10301</v>
      </c>
      <c r="K3204" s="2">
        <v>5760</v>
      </c>
      <c r="L3204" s="2"/>
    </row>
    <row r="3205" spans="1:12" x14ac:dyDescent="0.25">
      <c r="A3205" s="3">
        <v>622110000</v>
      </c>
      <c r="B3205" s="6">
        <v>10131</v>
      </c>
      <c r="E3205" s="7">
        <v>1500</v>
      </c>
      <c r="G3205" s="4"/>
      <c r="H3205" s="5">
        <v>33903978</v>
      </c>
      <c r="I3205" s="6">
        <v>4122</v>
      </c>
      <c r="K3205" s="2">
        <v>5918</v>
      </c>
      <c r="L3205" s="2"/>
    </row>
    <row r="3206" spans="1:12" x14ac:dyDescent="0.25">
      <c r="A3206" s="3">
        <v>622110000</v>
      </c>
      <c r="B3206" s="6">
        <v>10131</v>
      </c>
      <c r="E3206" s="7">
        <v>1500</v>
      </c>
      <c r="G3206" s="4"/>
      <c r="H3206" s="5">
        <v>33903978</v>
      </c>
      <c r="I3206" s="6">
        <v>8244</v>
      </c>
      <c r="K3206" s="2">
        <v>635</v>
      </c>
      <c r="L3206" s="2"/>
    </row>
    <row r="3207" spans="1:12" x14ac:dyDescent="0.25">
      <c r="A3207" s="3">
        <v>622110000</v>
      </c>
      <c r="B3207" s="6">
        <v>10131</v>
      </c>
      <c r="E3207" s="7">
        <v>1500</v>
      </c>
      <c r="G3207" s="4"/>
      <c r="H3207" s="5">
        <v>33903978</v>
      </c>
      <c r="I3207" s="6">
        <v>15452</v>
      </c>
      <c r="K3207" s="2">
        <v>249280.96</v>
      </c>
      <c r="L3207" s="2"/>
    </row>
    <row r="3208" spans="1:12" x14ac:dyDescent="0.25">
      <c r="A3208" s="3">
        <v>622110000</v>
      </c>
      <c r="B3208" s="6">
        <v>10131</v>
      </c>
      <c r="E3208" s="7">
        <v>1500</v>
      </c>
      <c r="G3208" s="4"/>
      <c r="H3208" s="5">
        <v>33903978</v>
      </c>
      <c r="I3208" s="6">
        <v>26782</v>
      </c>
      <c r="K3208" s="2">
        <v>1800</v>
      </c>
      <c r="L3208" s="2"/>
    </row>
    <row r="3209" spans="1:12" x14ac:dyDescent="0.25">
      <c r="A3209" s="3">
        <v>622110000</v>
      </c>
      <c r="B3209" s="6">
        <v>10131</v>
      </c>
      <c r="E3209" s="7">
        <v>1500</v>
      </c>
      <c r="F3209">
        <v>1001</v>
      </c>
      <c r="G3209" s="4"/>
      <c r="H3209" s="5">
        <v>33903978</v>
      </c>
      <c r="I3209" s="6">
        <v>12361</v>
      </c>
      <c r="K3209" s="2">
        <v>1990</v>
      </c>
      <c r="L3209" s="2"/>
    </row>
    <row r="3210" spans="1:12" x14ac:dyDescent="0.25">
      <c r="A3210" s="3">
        <v>622110000</v>
      </c>
      <c r="B3210" s="6">
        <v>10131</v>
      </c>
      <c r="E3210" s="7">
        <v>1500</v>
      </c>
      <c r="F3210">
        <v>1001</v>
      </c>
      <c r="G3210" s="4"/>
      <c r="H3210" s="5">
        <v>33903978</v>
      </c>
      <c r="I3210" s="6">
        <v>12782</v>
      </c>
      <c r="K3210" s="2">
        <v>1450</v>
      </c>
      <c r="L3210" s="2"/>
    </row>
    <row r="3211" spans="1:12" x14ac:dyDescent="0.25">
      <c r="A3211" s="3">
        <v>622110000</v>
      </c>
      <c r="B3211" s="6">
        <v>10131</v>
      </c>
      <c r="E3211" s="7">
        <v>1500</v>
      </c>
      <c r="F3211">
        <v>1002</v>
      </c>
      <c r="G3211" s="4"/>
      <c r="H3211" s="5">
        <v>33903978</v>
      </c>
      <c r="I3211" s="6">
        <v>10122</v>
      </c>
      <c r="K3211" s="2">
        <v>326</v>
      </c>
      <c r="L3211" s="2"/>
    </row>
    <row r="3212" spans="1:12" x14ac:dyDescent="0.25">
      <c r="A3212" s="3">
        <v>622110000</v>
      </c>
      <c r="B3212" s="6">
        <v>10131</v>
      </c>
      <c r="E3212" s="7">
        <v>1500</v>
      </c>
      <c r="F3212">
        <v>1002</v>
      </c>
      <c r="G3212" s="4"/>
      <c r="H3212" s="5">
        <v>33903978</v>
      </c>
      <c r="I3212" s="6">
        <v>10301</v>
      </c>
      <c r="K3212" s="2">
        <v>10835.16</v>
      </c>
      <c r="L3212" s="2">
        <v>599</v>
      </c>
    </row>
    <row r="3213" spans="1:12" x14ac:dyDescent="0.25">
      <c r="A3213" s="3">
        <v>622110000</v>
      </c>
      <c r="B3213" s="6">
        <v>10131</v>
      </c>
      <c r="E3213" s="7">
        <v>1500</v>
      </c>
      <c r="F3213">
        <v>1002</v>
      </c>
      <c r="G3213" s="4"/>
      <c r="H3213" s="5">
        <v>33903978</v>
      </c>
      <c r="I3213" s="6">
        <v>10302</v>
      </c>
      <c r="K3213" s="2">
        <v>860</v>
      </c>
      <c r="L3213" s="2"/>
    </row>
    <row r="3214" spans="1:12" x14ac:dyDescent="0.25">
      <c r="A3214" s="3">
        <v>622110000</v>
      </c>
      <c r="B3214" s="6">
        <v>10131</v>
      </c>
      <c r="E3214" s="7">
        <v>1550</v>
      </c>
      <c r="G3214" s="4"/>
      <c r="H3214" s="5">
        <v>33903978</v>
      </c>
      <c r="I3214" s="6">
        <v>12361</v>
      </c>
      <c r="K3214" s="2">
        <v>606</v>
      </c>
      <c r="L3214" s="2"/>
    </row>
    <row r="3215" spans="1:12" x14ac:dyDescent="0.25">
      <c r="A3215" s="3">
        <v>622110000</v>
      </c>
      <c r="B3215" s="6">
        <v>10131</v>
      </c>
      <c r="E3215" s="7">
        <v>1550</v>
      </c>
      <c r="G3215" s="4"/>
      <c r="H3215" s="5">
        <v>33903978</v>
      </c>
      <c r="I3215" s="6">
        <v>12365</v>
      </c>
      <c r="K3215" s="2">
        <v>3091</v>
      </c>
      <c r="L3215" s="2"/>
    </row>
    <row r="3216" spans="1:12" x14ac:dyDescent="0.25">
      <c r="A3216" s="3">
        <v>622110000</v>
      </c>
      <c r="B3216" s="6">
        <v>10131</v>
      </c>
      <c r="E3216" s="7">
        <v>1500</v>
      </c>
      <c r="G3216" s="4"/>
      <c r="H3216" s="5">
        <v>33903900</v>
      </c>
      <c r="I3216" s="6">
        <v>18541</v>
      </c>
      <c r="K3216" s="2">
        <v>990</v>
      </c>
      <c r="L3216" s="2"/>
    </row>
    <row r="3217" spans="1:12" x14ac:dyDescent="0.25">
      <c r="A3217" s="3">
        <v>622110000</v>
      </c>
      <c r="B3217" s="6">
        <v>10131</v>
      </c>
      <c r="E3217" s="7">
        <v>1500</v>
      </c>
      <c r="G3217" s="4"/>
      <c r="H3217" s="5">
        <v>33903990</v>
      </c>
      <c r="I3217" s="6">
        <v>4131</v>
      </c>
      <c r="K3217" s="2">
        <v>20000</v>
      </c>
      <c r="L3217" s="2"/>
    </row>
    <row r="3218" spans="1:12" x14ac:dyDescent="0.25">
      <c r="A3218" s="3">
        <v>622110000</v>
      </c>
      <c r="B3218" s="6">
        <v>20231</v>
      </c>
      <c r="E3218" s="7">
        <v>1500</v>
      </c>
      <c r="G3218" s="4"/>
      <c r="H3218" s="5">
        <v>33903990</v>
      </c>
      <c r="I3218" s="6">
        <v>4131</v>
      </c>
      <c r="K3218" s="2">
        <v>990</v>
      </c>
      <c r="L3218" s="2"/>
    </row>
    <row r="3219" spans="1:12" x14ac:dyDescent="0.25">
      <c r="A3219" s="3">
        <v>622110000</v>
      </c>
      <c r="B3219" s="6">
        <v>10131</v>
      </c>
      <c r="E3219" s="7">
        <v>1500</v>
      </c>
      <c r="F3219">
        <v>1002</v>
      </c>
      <c r="G3219" s="4"/>
      <c r="H3219" s="5">
        <v>33903900</v>
      </c>
      <c r="I3219" s="6">
        <v>10305</v>
      </c>
      <c r="K3219" s="2">
        <v>225</v>
      </c>
      <c r="L3219" s="2"/>
    </row>
    <row r="3220" spans="1:12" x14ac:dyDescent="0.25">
      <c r="A3220" s="3">
        <v>622110000</v>
      </c>
      <c r="B3220" s="6">
        <v>10131</v>
      </c>
      <c r="E3220" s="7">
        <v>1500</v>
      </c>
      <c r="G3220" s="4"/>
      <c r="H3220" s="5">
        <v>33903999</v>
      </c>
      <c r="I3220" s="6">
        <v>10122</v>
      </c>
      <c r="K3220" s="2">
        <v>9033.6</v>
      </c>
      <c r="L3220" s="2">
        <v>1.2</v>
      </c>
    </row>
    <row r="3221" spans="1:12" x14ac:dyDescent="0.25">
      <c r="A3221" s="3">
        <v>622110000</v>
      </c>
      <c r="B3221" s="6">
        <v>10131</v>
      </c>
      <c r="E3221" s="7">
        <v>1500</v>
      </c>
      <c r="G3221" s="4"/>
      <c r="H3221" s="5">
        <v>33903999</v>
      </c>
      <c r="I3221" s="6">
        <v>20608</v>
      </c>
      <c r="K3221" s="2">
        <v>3108</v>
      </c>
      <c r="L3221" s="2"/>
    </row>
    <row r="3222" spans="1:12" x14ac:dyDescent="0.25">
      <c r="A3222" s="3">
        <v>622110000</v>
      </c>
      <c r="B3222" s="6">
        <v>20231</v>
      </c>
      <c r="E3222" s="7">
        <v>1500</v>
      </c>
      <c r="G3222" s="4"/>
      <c r="H3222" s="5">
        <v>33903999</v>
      </c>
      <c r="I3222" s="6">
        <v>4122</v>
      </c>
      <c r="K3222" s="2">
        <v>12371.5</v>
      </c>
      <c r="L3222" s="2"/>
    </row>
    <row r="3223" spans="1:12" x14ac:dyDescent="0.25">
      <c r="A3223" s="3">
        <v>622110000</v>
      </c>
      <c r="B3223" s="6">
        <v>10131</v>
      </c>
      <c r="E3223" s="7">
        <v>1500</v>
      </c>
      <c r="F3223">
        <v>1002</v>
      </c>
      <c r="G3223" s="4"/>
      <c r="H3223" s="5">
        <v>33903999</v>
      </c>
      <c r="I3223" s="6">
        <v>10122</v>
      </c>
      <c r="K3223" s="2">
        <v>2160</v>
      </c>
      <c r="L3223" s="2"/>
    </row>
    <row r="3224" spans="1:12" x14ac:dyDescent="0.25">
      <c r="A3224" s="3">
        <v>622110000</v>
      </c>
      <c r="B3224" s="6">
        <v>10131</v>
      </c>
      <c r="E3224" s="7">
        <v>1500</v>
      </c>
      <c r="F3224">
        <v>1001</v>
      </c>
      <c r="G3224" s="4"/>
      <c r="H3224" s="5">
        <v>33903999</v>
      </c>
      <c r="I3224" s="6">
        <v>12782</v>
      </c>
      <c r="K3224" s="2">
        <v>49531.68</v>
      </c>
      <c r="L3224" s="2"/>
    </row>
    <row r="3225" spans="1:12" x14ac:dyDescent="0.25">
      <c r="A3225" s="3">
        <v>622110000</v>
      </c>
      <c r="B3225" s="6">
        <v>10131</v>
      </c>
      <c r="E3225" s="7">
        <v>1550</v>
      </c>
      <c r="G3225" s="4"/>
      <c r="H3225" s="5">
        <v>33903999</v>
      </c>
      <c r="I3225" s="6">
        <v>12782</v>
      </c>
      <c r="K3225" s="2">
        <v>75000</v>
      </c>
      <c r="L3225" s="2">
        <v>27000</v>
      </c>
    </row>
    <row r="3226" spans="1:12" x14ac:dyDescent="0.25">
      <c r="A3226" s="3">
        <v>622110000</v>
      </c>
      <c r="B3226" s="6">
        <v>10131</v>
      </c>
      <c r="E3226" s="7">
        <v>1553</v>
      </c>
      <c r="G3226" s="4"/>
      <c r="H3226" s="5">
        <v>33903999</v>
      </c>
      <c r="I3226" s="6">
        <v>12782</v>
      </c>
      <c r="K3226" s="2">
        <v>15000</v>
      </c>
      <c r="L3226" s="2"/>
    </row>
    <row r="3227" spans="1:12" x14ac:dyDescent="0.25">
      <c r="A3227" s="3">
        <v>622110000</v>
      </c>
      <c r="B3227" s="6">
        <v>10131</v>
      </c>
      <c r="E3227" s="7">
        <v>1571</v>
      </c>
      <c r="G3227" s="4"/>
      <c r="H3227" s="5">
        <v>33903999</v>
      </c>
      <c r="I3227" s="6">
        <v>12782</v>
      </c>
      <c r="K3227" s="2">
        <v>126461.38</v>
      </c>
      <c r="L3227" s="2">
        <v>10531.68</v>
      </c>
    </row>
    <row r="3228" spans="1:12" x14ac:dyDescent="0.25">
      <c r="A3228" s="3">
        <v>622110000</v>
      </c>
      <c r="B3228" s="6">
        <v>10131</v>
      </c>
      <c r="E3228" s="7">
        <v>1500</v>
      </c>
      <c r="G3228" s="4"/>
      <c r="H3228" s="5">
        <v>33903999</v>
      </c>
      <c r="I3228" s="6">
        <v>4122</v>
      </c>
      <c r="K3228" s="2">
        <v>104.12</v>
      </c>
      <c r="L3228" s="2"/>
    </row>
    <row r="3229" spans="1:12" x14ac:dyDescent="0.25">
      <c r="A3229" s="3">
        <v>622110000</v>
      </c>
      <c r="B3229" s="6">
        <v>10131</v>
      </c>
      <c r="E3229" s="7">
        <v>1500</v>
      </c>
      <c r="G3229" s="4"/>
      <c r="H3229" s="5">
        <v>33903999</v>
      </c>
      <c r="I3229" s="6">
        <v>8243</v>
      </c>
      <c r="K3229" s="2">
        <v>104.12</v>
      </c>
      <c r="L3229" s="2"/>
    </row>
    <row r="3230" spans="1:12" x14ac:dyDescent="0.25">
      <c r="A3230" s="3">
        <v>622110000</v>
      </c>
      <c r="B3230" s="6">
        <v>10131</v>
      </c>
      <c r="E3230" s="7">
        <v>1500</v>
      </c>
      <c r="G3230" s="4"/>
      <c r="H3230" s="5">
        <v>33903999</v>
      </c>
      <c r="I3230" s="6">
        <v>15451</v>
      </c>
      <c r="K3230" s="2">
        <v>4736.7700000000004</v>
      </c>
      <c r="L3230" s="2"/>
    </row>
    <row r="3231" spans="1:12" x14ac:dyDescent="0.25">
      <c r="A3231" s="3">
        <v>622110000</v>
      </c>
      <c r="B3231" s="6">
        <v>10131</v>
      </c>
      <c r="E3231" s="7">
        <v>1500</v>
      </c>
      <c r="G3231" s="4"/>
      <c r="H3231" s="5">
        <v>33903999</v>
      </c>
      <c r="I3231" s="6">
        <v>15452</v>
      </c>
      <c r="K3231" s="2">
        <v>41484.019999999997</v>
      </c>
      <c r="L3231" s="2"/>
    </row>
    <row r="3232" spans="1:12" x14ac:dyDescent="0.25">
      <c r="A3232" s="3">
        <v>622110000</v>
      </c>
      <c r="B3232" s="6">
        <v>10131</v>
      </c>
      <c r="E3232" s="7">
        <v>1500</v>
      </c>
      <c r="G3232" s="4"/>
      <c r="H3232" s="5">
        <v>33903999</v>
      </c>
      <c r="I3232" s="6">
        <v>13392</v>
      </c>
      <c r="K3232" s="2">
        <v>1200</v>
      </c>
      <c r="L3232" s="2"/>
    </row>
    <row r="3233" spans="1:12" x14ac:dyDescent="0.25">
      <c r="A3233" s="3">
        <v>622110000</v>
      </c>
      <c r="B3233" s="6">
        <v>10131</v>
      </c>
      <c r="E3233" s="7">
        <v>1500</v>
      </c>
      <c r="G3233" s="4"/>
      <c r="H3233" s="5">
        <v>33903999</v>
      </c>
      <c r="I3233" s="6">
        <v>27812</v>
      </c>
      <c r="K3233" s="2">
        <v>4650</v>
      </c>
      <c r="L3233" s="2"/>
    </row>
    <row r="3234" spans="1:12" x14ac:dyDescent="0.25">
      <c r="A3234" s="3">
        <v>622110000</v>
      </c>
      <c r="B3234" s="6">
        <v>10131</v>
      </c>
      <c r="E3234" s="7">
        <v>1660</v>
      </c>
      <c r="G3234" s="4"/>
      <c r="H3234" s="5">
        <v>33903999</v>
      </c>
      <c r="I3234" s="6">
        <v>8244</v>
      </c>
      <c r="K3234" s="2">
        <v>3825</v>
      </c>
      <c r="L3234" s="2"/>
    </row>
    <row r="3235" spans="1:12" x14ac:dyDescent="0.25">
      <c r="A3235" s="3">
        <v>622110000</v>
      </c>
      <c r="B3235" s="6">
        <v>10131</v>
      </c>
      <c r="E3235" s="7">
        <v>1660</v>
      </c>
      <c r="G3235" s="4"/>
      <c r="H3235" s="5">
        <v>33903999</v>
      </c>
      <c r="I3235" s="6">
        <v>8241</v>
      </c>
      <c r="K3235" s="2">
        <v>1125</v>
      </c>
      <c r="L3235" s="2"/>
    </row>
    <row r="3236" spans="1:12" x14ac:dyDescent="0.25">
      <c r="A3236" s="3">
        <v>622110000</v>
      </c>
      <c r="B3236" s="6">
        <v>10131</v>
      </c>
      <c r="E3236" s="7">
        <v>1500</v>
      </c>
      <c r="G3236" s="4"/>
      <c r="H3236" s="5">
        <v>33904000</v>
      </c>
      <c r="I3236" s="6">
        <v>4122</v>
      </c>
      <c r="K3236" s="2">
        <v>82980</v>
      </c>
      <c r="L3236" s="2">
        <v>14000</v>
      </c>
    </row>
    <row r="3237" spans="1:12" x14ac:dyDescent="0.25">
      <c r="A3237" s="3">
        <v>622110000</v>
      </c>
      <c r="B3237" s="6">
        <v>10131</v>
      </c>
      <c r="E3237" s="7">
        <v>1500</v>
      </c>
      <c r="G3237" s="4"/>
      <c r="H3237" s="5">
        <v>33904000</v>
      </c>
      <c r="I3237" s="6">
        <v>4123</v>
      </c>
      <c r="K3237" s="2">
        <v>14130</v>
      </c>
      <c r="L3237" s="2">
        <v>11000</v>
      </c>
    </row>
    <row r="3238" spans="1:12" x14ac:dyDescent="0.25">
      <c r="A3238" s="3">
        <v>622110000</v>
      </c>
      <c r="B3238" s="6">
        <v>10131</v>
      </c>
      <c r="E3238" s="7">
        <v>1500</v>
      </c>
      <c r="G3238" s="4"/>
      <c r="H3238" s="5">
        <v>33904000</v>
      </c>
      <c r="I3238" s="6">
        <v>4124</v>
      </c>
      <c r="K3238" s="2">
        <v>1385</v>
      </c>
      <c r="L3238" s="2">
        <v>1000</v>
      </c>
    </row>
    <row r="3239" spans="1:12" x14ac:dyDescent="0.25">
      <c r="A3239" s="3">
        <v>622110000</v>
      </c>
      <c r="B3239" s="6">
        <v>10131</v>
      </c>
      <c r="E3239" s="7">
        <v>1500</v>
      </c>
      <c r="G3239" s="4"/>
      <c r="H3239" s="5">
        <v>33904000</v>
      </c>
      <c r="I3239" s="6">
        <v>4126</v>
      </c>
      <c r="K3239" s="2">
        <v>37336.81</v>
      </c>
      <c r="L3239" s="2">
        <v>15000</v>
      </c>
    </row>
    <row r="3240" spans="1:12" x14ac:dyDescent="0.25">
      <c r="A3240" s="3">
        <v>622110000</v>
      </c>
      <c r="B3240" s="6">
        <v>10131</v>
      </c>
      <c r="E3240" s="7">
        <v>1500</v>
      </c>
      <c r="G3240" s="4"/>
      <c r="H3240" s="5">
        <v>33904000</v>
      </c>
      <c r="I3240" s="6">
        <v>4129</v>
      </c>
      <c r="K3240" s="2">
        <v>8607.67</v>
      </c>
      <c r="L3240" s="2"/>
    </row>
    <row r="3241" spans="1:12" x14ac:dyDescent="0.25">
      <c r="A3241" s="3">
        <v>622110000</v>
      </c>
      <c r="B3241" s="6">
        <v>20231</v>
      </c>
      <c r="E3241" s="7">
        <v>1500</v>
      </c>
      <c r="G3241" s="4"/>
      <c r="H3241" s="5">
        <v>33904000</v>
      </c>
      <c r="I3241" s="6">
        <v>4122</v>
      </c>
      <c r="K3241" s="2">
        <v>300</v>
      </c>
      <c r="L3241" s="2">
        <v>20000</v>
      </c>
    </row>
    <row r="3242" spans="1:12" x14ac:dyDescent="0.25">
      <c r="A3242" s="3">
        <v>622110000</v>
      </c>
      <c r="B3242" s="6">
        <v>20231</v>
      </c>
      <c r="E3242" s="7">
        <v>1500</v>
      </c>
      <c r="G3242" s="4"/>
      <c r="H3242" s="5">
        <v>33904000</v>
      </c>
      <c r="I3242" s="6">
        <v>4131</v>
      </c>
      <c r="K3242" s="2">
        <v>10000</v>
      </c>
      <c r="L3242" s="2"/>
    </row>
    <row r="3243" spans="1:12" x14ac:dyDescent="0.25">
      <c r="A3243" s="3">
        <v>622110000</v>
      </c>
      <c r="B3243" s="6">
        <v>10131</v>
      </c>
      <c r="E3243" s="7">
        <v>1500</v>
      </c>
      <c r="F3243">
        <v>1001</v>
      </c>
      <c r="G3243" s="4"/>
      <c r="H3243" s="5">
        <v>33904000</v>
      </c>
      <c r="I3243" s="6">
        <v>12361</v>
      </c>
      <c r="K3243" s="2">
        <v>13450</v>
      </c>
      <c r="L3243" s="2">
        <v>8500</v>
      </c>
    </row>
    <row r="3244" spans="1:12" x14ac:dyDescent="0.25">
      <c r="A3244" s="3">
        <v>622110000</v>
      </c>
      <c r="B3244" s="6">
        <v>10131</v>
      </c>
      <c r="E3244" s="7">
        <v>1500</v>
      </c>
      <c r="F3244">
        <v>1001</v>
      </c>
      <c r="G3244" s="4"/>
      <c r="H3244" s="5">
        <v>33904000</v>
      </c>
      <c r="I3244" s="6">
        <v>12365</v>
      </c>
      <c r="K3244" s="2">
        <v>3650</v>
      </c>
      <c r="L3244" s="2">
        <v>1000</v>
      </c>
    </row>
    <row r="3245" spans="1:12" x14ac:dyDescent="0.25">
      <c r="A3245" s="3">
        <v>622110000</v>
      </c>
      <c r="B3245" s="6">
        <v>10131</v>
      </c>
      <c r="E3245" s="7">
        <v>1500</v>
      </c>
      <c r="F3245">
        <v>1001</v>
      </c>
      <c r="G3245" s="4"/>
      <c r="H3245" s="5">
        <v>33904000</v>
      </c>
      <c r="I3245" s="6">
        <v>12782</v>
      </c>
      <c r="K3245" s="2">
        <v>4000</v>
      </c>
      <c r="L3245" s="2"/>
    </row>
    <row r="3246" spans="1:12" x14ac:dyDescent="0.25">
      <c r="A3246" s="3">
        <v>622110000</v>
      </c>
      <c r="B3246" s="6">
        <v>10131</v>
      </c>
      <c r="E3246" s="7">
        <v>1500</v>
      </c>
      <c r="F3246">
        <v>1002</v>
      </c>
      <c r="G3246" s="4"/>
      <c r="H3246" s="5">
        <v>33904000</v>
      </c>
      <c r="I3246" s="6">
        <v>10122</v>
      </c>
      <c r="K3246" s="2">
        <v>3750</v>
      </c>
      <c r="L3246" s="2"/>
    </row>
    <row r="3247" spans="1:12" x14ac:dyDescent="0.25">
      <c r="A3247" s="3">
        <v>622110000</v>
      </c>
      <c r="B3247" s="6">
        <v>10131</v>
      </c>
      <c r="E3247" s="7">
        <v>1500</v>
      </c>
      <c r="F3247">
        <v>1002</v>
      </c>
      <c r="G3247" s="4"/>
      <c r="H3247" s="5">
        <v>33904000</v>
      </c>
      <c r="I3247" s="6">
        <v>10301</v>
      </c>
      <c r="K3247" s="2">
        <v>1200</v>
      </c>
      <c r="L3247" s="2"/>
    </row>
    <row r="3248" spans="1:12" x14ac:dyDescent="0.25">
      <c r="A3248" s="3">
        <v>622110000</v>
      </c>
      <c r="B3248" s="6">
        <v>10131</v>
      </c>
      <c r="E3248" s="7">
        <v>1500</v>
      </c>
      <c r="G3248" s="4"/>
      <c r="H3248" s="5">
        <v>33904006</v>
      </c>
      <c r="I3248" s="6">
        <v>4122</v>
      </c>
      <c r="K3248" s="2">
        <v>59575.9</v>
      </c>
      <c r="L3248" s="2">
        <v>9120</v>
      </c>
    </row>
    <row r="3249" spans="1:12" x14ac:dyDescent="0.25">
      <c r="A3249" s="3">
        <v>622110000</v>
      </c>
      <c r="B3249" s="6">
        <v>10131</v>
      </c>
      <c r="E3249" s="7">
        <v>1500</v>
      </c>
      <c r="G3249" s="4"/>
      <c r="H3249" s="5">
        <v>33904006</v>
      </c>
      <c r="I3249" s="6">
        <v>4123</v>
      </c>
      <c r="K3249" s="2">
        <v>46380.639999999999</v>
      </c>
      <c r="L3249" s="2"/>
    </row>
    <row r="3250" spans="1:12" x14ac:dyDescent="0.25">
      <c r="A3250" s="3">
        <v>622110000</v>
      </c>
      <c r="B3250" s="6">
        <v>10131</v>
      </c>
      <c r="E3250" s="7">
        <v>1500</v>
      </c>
      <c r="G3250" s="4"/>
      <c r="H3250" s="5">
        <v>33904006</v>
      </c>
      <c r="I3250" s="6">
        <v>4124</v>
      </c>
      <c r="K3250" s="2">
        <v>1125.08</v>
      </c>
      <c r="L3250" s="2"/>
    </row>
    <row r="3251" spans="1:12" x14ac:dyDescent="0.25">
      <c r="A3251" s="3">
        <v>622110000</v>
      </c>
      <c r="B3251" s="6">
        <v>10131</v>
      </c>
      <c r="E3251" s="7">
        <v>1500</v>
      </c>
      <c r="G3251" s="4"/>
      <c r="H3251" s="5">
        <v>33904006</v>
      </c>
      <c r="I3251" s="6">
        <v>4126</v>
      </c>
      <c r="K3251" s="2">
        <v>2557.1799999999998</v>
      </c>
      <c r="L3251" s="2"/>
    </row>
    <row r="3252" spans="1:12" x14ac:dyDescent="0.25">
      <c r="A3252" s="3">
        <v>622110000</v>
      </c>
      <c r="B3252" s="6">
        <v>10131</v>
      </c>
      <c r="E3252" s="7">
        <v>1500</v>
      </c>
      <c r="G3252" s="4"/>
      <c r="H3252" s="5">
        <v>33904006</v>
      </c>
      <c r="I3252" s="6">
        <v>4129</v>
      </c>
      <c r="K3252" s="2">
        <v>23724.86</v>
      </c>
      <c r="L3252" s="2"/>
    </row>
    <row r="3253" spans="1:12" x14ac:dyDescent="0.25">
      <c r="A3253" s="3">
        <v>622110000</v>
      </c>
      <c r="B3253" s="6">
        <v>10131</v>
      </c>
      <c r="E3253" s="7">
        <v>1500</v>
      </c>
      <c r="G3253" s="4"/>
      <c r="H3253" s="5">
        <v>33904006</v>
      </c>
      <c r="I3253" s="6">
        <v>26782</v>
      </c>
      <c r="K3253" s="2">
        <v>2812.7</v>
      </c>
      <c r="L3253" s="2"/>
    </row>
    <row r="3254" spans="1:12" x14ac:dyDescent="0.25">
      <c r="A3254" s="3">
        <v>622110000</v>
      </c>
      <c r="B3254" s="6">
        <v>20231</v>
      </c>
      <c r="E3254" s="7">
        <v>1500</v>
      </c>
      <c r="G3254" s="4"/>
      <c r="H3254" s="5">
        <v>33904006</v>
      </c>
      <c r="I3254" s="6">
        <v>4122</v>
      </c>
      <c r="K3254" s="2">
        <v>40381.4</v>
      </c>
      <c r="L3254" s="2"/>
    </row>
    <row r="3255" spans="1:12" x14ac:dyDescent="0.25">
      <c r="A3255" s="3">
        <v>622110000</v>
      </c>
      <c r="B3255" s="6">
        <v>10131</v>
      </c>
      <c r="E3255" s="7">
        <v>1500</v>
      </c>
      <c r="F3255">
        <v>1001</v>
      </c>
      <c r="G3255" s="4"/>
      <c r="H3255" s="5">
        <v>33904006</v>
      </c>
      <c r="I3255" s="6">
        <v>12361</v>
      </c>
      <c r="K3255" s="2">
        <v>2760</v>
      </c>
      <c r="L3255" s="2"/>
    </row>
    <row r="3256" spans="1:12" x14ac:dyDescent="0.25">
      <c r="A3256" s="3">
        <v>622110000</v>
      </c>
      <c r="B3256" s="6">
        <v>10131</v>
      </c>
      <c r="E3256" s="7">
        <v>1500</v>
      </c>
      <c r="F3256">
        <v>1002</v>
      </c>
      <c r="G3256" s="4"/>
      <c r="H3256" s="5">
        <v>33904006</v>
      </c>
      <c r="I3256" s="6">
        <v>10122</v>
      </c>
      <c r="K3256" s="2">
        <v>4602.82</v>
      </c>
      <c r="L3256" s="2"/>
    </row>
    <row r="3257" spans="1:12" x14ac:dyDescent="0.25">
      <c r="A3257" s="3">
        <v>622110000</v>
      </c>
      <c r="B3257" s="6">
        <v>10131</v>
      </c>
      <c r="E3257" s="7">
        <v>1500</v>
      </c>
      <c r="F3257">
        <v>1002</v>
      </c>
      <c r="G3257" s="4"/>
      <c r="H3257" s="5">
        <v>33904006</v>
      </c>
      <c r="I3257" s="6">
        <v>10301</v>
      </c>
      <c r="K3257" s="2">
        <v>12314.83</v>
      </c>
      <c r="L3257" s="2">
        <v>0.5</v>
      </c>
    </row>
    <row r="3258" spans="1:12" x14ac:dyDescent="0.25">
      <c r="A3258" s="3">
        <v>622110000</v>
      </c>
      <c r="B3258" s="6">
        <v>20231</v>
      </c>
      <c r="E3258" s="7">
        <v>1500</v>
      </c>
      <c r="G3258" s="4"/>
      <c r="H3258" s="5">
        <v>33904012</v>
      </c>
      <c r="I3258" s="6">
        <v>4122</v>
      </c>
      <c r="K3258" s="2">
        <v>2599</v>
      </c>
      <c r="L3258" s="2"/>
    </row>
    <row r="3259" spans="1:12" x14ac:dyDescent="0.25">
      <c r="A3259" s="3">
        <v>622110000</v>
      </c>
      <c r="B3259" s="6">
        <v>10131</v>
      </c>
      <c r="E3259" s="7">
        <v>1500</v>
      </c>
      <c r="F3259">
        <v>1001</v>
      </c>
      <c r="G3259" s="4"/>
      <c r="H3259" s="5">
        <v>33904012</v>
      </c>
      <c r="I3259" s="6">
        <v>12361</v>
      </c>
      <c r="K3259" s="2">
        <v>1315</v>
      </c>
      <c r="L3259" s="2"/>
    </row>
    <row r="3260" spans="1:12" x14ac:dyDescent="0.25">
      <c r="A3260" s="3">
        <v>622110000</v>
      </c>
      <c r="B3260" s="6">
        <v>10131</v>
      </c>
      <c r="E3260" s="7">
        <v>1500</v>
      </c>
      <c r="F3260">
        <v>1002</v>
      </c>
      <c r="G3260" s="4"/>
      <c r="H3260" s="5">
        <v>33904012</v>
      </c>
      <c r="I3260" s="6">
        <v>10301</v>
      </c>
      <c r="K3260" s="2">
        <v>329</v>
      </c>
      <c r="L3260" s="2"/>
    </row>
    <row r="3261" spans="1:12" x14ac:dyDescent="0.25">
      <c r="A3261" s="3">
        <v>622110000</v>
      </c>
      <c r="B3261" s="6">
        <v>10131</v>
      </c>
      <c r="E3261" s="7">
        <v>1500</v>
      </c>
      <c r="G3261" s="4"/>
      <c r="H3261" s="5">
        <v>33904600</v>
      </c>
      <c r="I3261" s="6">
        <v>4122</v>
      </c>
      <c r="K3261" s="2">
        <v>351611.13</v>
      </c>
      <c r="L3261" s="2">
        <v>4000</v>
      </c>
    </row>
    <row r="3262" spans="1:12" x14ac:dyDescent="0.25">
      <c r="A3262" s="3">
        <v>622110000</v>
      </c>
      <c r="B3262" s="6">
        <v>10131</v>
      </c>
      <c r="E3262" s="7">
        <v>1500</v>
      </c>
      <c r="G3262" s="4"/>
      <c r="H3262" s="5">
        <v>33904600</v>
      </c>
      <c r="I3262" s="6">
        <v>4123</v>
      </c>
      <c r="K3262" s="2">
        <v>37580.129999999997</v>
      </c>
      <c r="L3262" s="2"/>
    </row>
    <row r="3263" spans="1:12" x14ac:dyDescent="0.25">
      <c r="A3263" s="3">
        <v>622110000</v>
      </c>
      <c r="B3263" s="6">
        <v>10131</v>
      </c>
      <c r="E3263" s="7">
        <v>1500</v>
      </c>
      <c r="G3263" s="4"/>
      <c r="H3263" s="5">
        <v>33904600</v>
      </c>
      <c r="I3263" s="6">
        <v>4126</v>
      </c>
      <c r="K3263" s="2">
        <v>7000</v>
      </c>
      <c r="L3263" s="2"/>
    </row>
    <row r="3264" spans="1:12" x14ac:dyDescent="0.25">
      <c r="A3264" s="3">
        <v>622110000</v>
      </c>
      <c r="B3264" s="6">
        <v>10131</v>
      </c>
      <c r="E3264" s="7">
        <v>1500</v>
      </c>
      <c r="G3264" s="4"/>
      <c r="H3264" s="5">
        <v>33904600</v>
      </c>
      <c r="I3264" s="6">
        <v>8243</v>
      </c>
      <c r="K3264" s="2">
        <v>24000</v>
      </c>
      <c r="L3264" s="2"/>
    </row>
    <row r="3265" spans="1:12" x14ac:dyDescent="0.25">
      <c r="A3265" s="3">
        <v>622110000</v>
      </c>
      <c r="B3265" s="6">
        <v>10131</v>
      </c>
      <c r="E3265" s="7">
        <v>1500</v>
      </c>
      <c r="F3265">
        <v>1001</v>
      </c>
      <c r="G3265" s="4"/>
      <c r="H3265" s="5">
        <v>33904600</v>
      </c>
      <c r="I3265" s="6">
        <v>12361</v>
      </c>
      <c r="K3265" s="2">
        <v>203916.91999999998</v>
      </c>
      <c r="L3265" s="2">
        <v>16000</v>
      </c>
    </row>
    <row r="3266" spans="1:12" x14ac:dyDescent="0.25">
      <c r="A3266" s="3">
        <v>622110000</v>
      </c>
      <c r="B3266" s="6">
        <v>10131</v>
      </c>
      <c r="E3266" s="7">
        <v>1500</v>
      </c>
      <c r="F3266">
        <v>1002</v>
      </c>
      <c r="G3266" s="4"/>
      <c r="H3266" s="5">
        <v>33904600</v>
      </c>
      <c r="I3266" s="6">
        <v>10122</v>
      </c>
      <c r="K3266" s="2">
        <v>37279.15</v>
      </c>
      <c r="L3266" s="2">
        <v>22000</v>
      </c>
    </row>
    <row r="3267" spans="1:12" x14ac:dyDescent="0.25">
      <c r="A3267" s="3">
        <v>622110000</v>
      </c>
      <c r="B3267" s="6">
        <v>10131</v>
      </c>
      <c r="E3267" s="7">
        <v>1500</v>
      </c>
      <c r="F3267">
        <v>1002</v>
      </c>
      <c r="G3267" s="4"/>
      <c r="H3267" s="5">
        <v>33904600</v>
      </c>
      <c r="I3267" s="6">
        <v>10301</v>
      </c>
      <c r="K3267" s="2">
        <v>240862.28999999998</v>
      </c>
      <c r="L3267" s="2">
        <v>17000</v>
      </c>
    </row>
    <row r="3268" spans="1:12" x14ac:dyDescent="0.25">
      <c r="A3268" s="3">
        <v>622110000</v>
      </c>
      <c r="B3268" s="6">
        <v>10131</v>
      </c>
      <c r="E3268" s="7">
        <v>1500</v>
      </c>
      <c r="F3268">
        <v>1002</v>
      </c>
      <c r="G3268" s="4"/>
      <c r="H3268" s="5">
        <v>33904600</v>
      </c>
      <c r="I3268" s="6">
        <v>10302</v>
      </c>
      <c r="K3268" s="2">
        <v>72688.38</v>
      </c>
      <c r="L3268" s="2"/>
    </row>
    <row r="3269" spans="1:12" x14ac:dyDescent="0.25">
      <c r="A3269" s="3">
        <v>622110000</v>
      </c>
      <c r="B3269" s="6">
        <v>10131</v>
      </c>
      <c r="E3269" s="7">
        <v>1500</v>
      </c>
      <c r="F3269">
        <v>1002</v>
      </c>
      <c r="G3269" s="4"/>
      <c r="H3269" s="5">
        <v>33904600</v>
      </c>
      <c r="I3269" s="6">
        <v>10304</v>
      </c>
      <c r="K3269" s="2">
        <v>20060.84</v>
      </c>
      <c r="L3269" s="2">
        <v>9000</v>
      </c>
    </row>
    <row r="3270" spans="1:12" x14ac:dyDescent="0.25">
      <c r="A3270" s="3">
        <v>622110000</v>
      </c>
      <c r="B3270" s="6">
        <v>10131</v>
      </c>
      <c r="E3270" s="7">
        <v>1500</v>
      </c>
      <c r="F3270">
        <v>1002</v>
      </c>
      <c r="G3270" s="4"/>
      <c r="H3270" s="5">
        <v>33904600</v>
      </c>
      <c r="I3270" s="6">
        <v>10305</v>
      </c>
      <c r="K3270" s="2">
        <v>16244.25</v>
      </c>
      <c r="L3270" s="2"/>
    </row>
    <row r="3271" spans="1:12" x14ac:dyDescent="0.25">
      <c r="A3271" s="3">
        <v>622110000</v>
      </c>
      <c r="B3271" s="6">
        <v>10131</v>
      </c>
      <c r="E3271" s="7">
        <v>1500</v>
      </c>
      <c r="G3271" s="4"/>
      <c r="H3271" s="5">
        <v>33904600</v>
      </c>
      <c r="I3271" s="6">
        <v>4124</v>
      </c>
      <c r="K3271" s="2">
        <v>3564.82</v>
      </c>
      <c r="L3271" s="2"/>
    </row>
    <row r="3272" spans="1:12" x14ac:dyDescent="0.25">
      <c r="A3272" s="3">
        <v>622110000</v>
      </c>
      <c r="B3272" s="6">
        <v>10131</v>
      </c>
      <c r="E3272" s="7">
        <v>1500</v>
      </c>
      <c r="G3272" s="4"/>
      <c r="H3272" s="5">
        <v>33904600</v>
      </c>
      <c r="I3272" s="6">
        <v>4129</v>
      </c>
      <c r="K3272" s="2">
        <v>11836.09</v>
      </c>
      <c r="L3272" s="2"/>
    </row>
    <row r="3273" spans="1:12" x14ac:dyDescent="0.25">
      <c r="A3273" s="3">
        <v>622110000</v>
      </c>
      <c r="B3273" s="6">
        <v>10131</v>
      </c>
      <c r="E3273" s="7">
        <v>1500</v>
      </c>
      <c r="G3273" s="4"/>
      <c r="H3273" s="5">
        <v>33904600</v>
      </c>
      <c r="I3273" s="6">
        <v>8244</v>
      </c>
      <c r="K3273" s="2">
        <v>10438.11</v>
      </c>
      <c r="L3273" s="2"/>
    </row>
    <row r="3274" spans="1:12" x14ac:dyDescent="0.25">
      <c r="A3274" s="3">
        <v>622110000</v>
      </c>
      <c r="B3274" s="6">
        <v>20231</v>
      </c>
      <c r="E3274" s="7">
        <v>1500</v>
      </c>
      <c r="G3274" s="4"/>
      <c r="H3274" s="5">
        <v>33904600</v>
      </c>
      <c r="I3274" s="6">
        <v>4122</v>
      </c>
      <c r="K3274" s="2">
        <v>15622.32</v>
      </c>
      <c r="L3274" s="2"/>
    </row>
    <row r="3275" spans="1:12" x14ac:dyDescent="0.25">
      <c r="A3275" s="3">
        <v>622110000</v>
      </c>
      <c r="B3275" s="6">
        <v>10131</v>
      </c>
      <c r="E3275" s="7">
        <v>1500</v>
      </c>
      <c r="F3275">
        <v>1001</v>
      </c>
      <c r="G3275" s="4"/>
      <c r="H3275" s="5">
        <v>33904600</v>
      </c>
      <c r="I3275" s="6">
        <v>12365</v>
      </c>
      <c r="K3275" s="2">
        <v>137164.51</v>
      </c>
      <c r="L3275" s="2"/>
    </row>
    <row r="3276" spans="1:12" x14ac:dyDescent="0.25">
      <c r="A3276" s="3">
        <v>622110000</v>
      </c>
      <c r="B3276" s="6">
        <v>10131</v>
      </c>
      <c r="E3276" s="7">
        <v>1500</v>
      </c>
      <c r="F3276">
        <v>1001</v>
      </c>
      <c r="G3276" s="4"/>
      <c r="H3276" s="5">
        <v>33904600</v>
      </c>
      <c r="I3276" s="6">
        <v>12782</v>
      </c>
      <c r="K3276" s="2">
        <v>31407.67</v>
      </c>
      <c r="L3276" s="2"/>
    </row>
    <row r="3277" spans="1:12" x14ac:dyDescent="0.25">
      <c r="A3277" s="3">
        <v>622110000</v>
      </c>
      <c r="B3277" s="6">
        <v>10131</v>
      </c>
      <c r="E3277" s="7">
        <v>1500</v>
      </c>
      <c r="G3277" s="4"/>
      <c r="H3277" s="5">
        <v>33904700</v>
      </c>
      <c r="I3277" s="6">
        <v>28846</v>
      </c>
      <c r="K3277" s="2">
        <v>496692.22000000003</v>
      </c>
      <c r="L3277" s="2">
        <v>98000</v>
      </c>
    </row>
    <row r="3278" spans="1:12" x14ac:dyDescent="0.25">
      <c r="A3278" s="3">
        <v>622110000</v>
      </c>
      <c r="B3278" s="6">
        <v>10131</v>
      </c>
      <c r="E3278" s="7">
        <v>1704</v>
      </c>
      <c r="G3278" s="4"/>
      <c r="H3278" s="5">
        <v>33904700</v>
      </c>
      <c r="I3278" s="6">
        <v>28846</v>
      </c>
      <c r="K3278" s="2">
        <v>2108.27</v>
      </c>
      <c r="L3278" s="2">
        <v>2108.27</v>
      </c>
    </row>
    <row r="3279" spans="1:12" x14ac:dyDescent="0.25">
      <c r="A3279" s="3">
        <v>622110000</v>
      </c>
      <c r="B3279" s="6">
        <v>10131</v>
      </c>
      <c r="E3279" s="7">
        <v>1750</v>
      </c>
      <c r="G3279" s="4"/>
      <c r="H3279" s="5">
        <v>33904700</v>
      </c>
      <c r="I3279" s="6">
        <v>28846</v>
      </c>
      <c r="K3279" s="2">
        <v>738</v>
      </c>
      <c r="L3279" s="2">
        <v>60</v>
      </c>
    </row>
    <row r="3280" spans="1:12" x14ac:dyDescent="0.25">
      <c r="A3280" s="3">
        <v>622110000</v>
      </c>
      <c r="B3280" s="6">
        <v>10131</v>
      </c>
      <c r="E3280" s="7">
        <v>1500</v>
      </c>
      <c r="G3280" s="4"/>
      <c r="H3280" s="5">
        <v>33906700</v>
      </c>
      <c r="I3280" s="6">
        <v>28846</v>
      </c>
      <c r="K3280" s="2">
        <v>284.01</v>
      </c>
      <c r="L3280" s="2"/>
    </row>
    <row r="3281" spans="1:12" x14ac:dyDescent="0.25">
      <c r="A3281" s="3">
        <v>622110000</v>
      </c>
      <c r="B3281" s="6">
        <v>10132</v>
      </c>
      <c r="E3281" s="7">
        <v>1800</v>
      </c>
      <c r="G3281" s="4"/>
      <c r="H3281" s="5">
        <v>33908600</v>
      </c>
      <c r="I3281" s="6">
        <v>28845</v>
      </c>
      <c r="K3281" s="2">
        <v>600000</v>
      </c>
      <c r="L3281" s="2">
        <v>600000</v>
      </c>
    </row>
    <row r="3282" spans="1:12" x14ac:dyDescent="0.25">
      <c r="A3282" s="3">
        <v>622110000</v>
      </c>
      <c r="B3282" s="6">
        <v>10131</v>
      </c>
      <c r="E3282" s="7">
        <v>1500</v>
      </c>
      <c r="G3282" s="4"/>
      <c r="H3282" s="5">
        <v>33909100</v>
      </c>
      <c r="I3282" s="6">
        <v>28846</v>
      </c>
      <c r="K3282" s="2"/>
      <c r="L3282" s="2">
        <v>5000</v>
      </c>
    </row>
    <row r="3283" spans="1:12" x14ac:dyDescent="0.25">
      <c r="A3283" s="3">
        <v>622110000</v>
      </c>
      <c r="B3283" s="6">
        <v>10131</v>
      </c>
      <c r="E3283" s="7">
        <v>1500</v>
      </c>
      <c r="G3283" s="4"/>
      <c r="H3283" s="5">
        <v>33909101</v>
      </c>
      <c r="I3283" s="6">
        <v>28846</v>
      </c>
      <c r="K3283" s="2">
        <v>2960.84</v>
      </c>
      <c r="L3283" s="2"/>
    </row>
    <row r="3284" spans="1:12" x14ac:dyDescent="0.25">
      <c r="A3284" s="3">
        <v>622110000</v>
      </c>
      <c r="B3284" s="6">
        <v>10131</v>
      </c>
      <c r="E3284" s="7">
        <v>1500</v>
      </c>
      <c r="G3284" s="4"/>
      <c r="H3284" s="5">
        <v>33909102</v>
      </c>
      <c r="I3284" s="6">
        <v>28846</v>
      </c>
      <c r="K3284" s="2">
        <v>27134.06</v>
      </c>
      <c r="L3284" s="2"/>
    </row>
    <row r="3285" spans="1:12" x14ac:dyDescent="0.25">
      <c r="A3285" s="3">
        <v>622110000</v>
      </c>
      <c r="B3285" s="6">
        <v>10131</v>
      </c>
      <c r="E3285" s="7">
        <v>1500</v>
      </c>
      <c r="G3285" s="4"/>
      <c r="H3285" s="5">
        <v>33909103</v>
      </c>
      <c r="I3285" s="6">
        <v>28846</v>
      </c>
      <c r="K3285" s="2">
        <v>23508.31</v>
      </c>
      <c r="L3285" s="2"/>
    </row>
    <row r="3286" spans="1:12" x14ac:dyDescent="0.25">
      <c r="A3286" s="3">
        <v>622110000</v>
      </c>
      <c r="B3286" s="6">
        <v>10131</v>
      </c>
      <c r="E3286" s="7">
        <v>1500</v>
      </c>
      <c r="G3286" s="4"/>
      <c r="H3286" s="5">
        <v>33909300</v>
      </c>
      <c r="I3286" s="6">
        <v>4122</v>
      </c>
      <c r="K3286" s="2"/>
      <c r="L3286" s="2">
        <v>9000</v>
      </c>
    </row>
    <row r="3287" spans="1:12" x14ac:dyDescent="0.25">
      <c r="A3287" s="3">
        <v>622110000</v>
      </c>
      <c r="B3287" s="6">
        <v>10131</v>
      </c>
      <c r="E3287" s="7">
        <v>1500</v>
      </c>
      <c r="G3287" s="4"/>
      <c r="H3287" s="5">
        <v>33909300</v>
      </c>
      <c r="I3287" s="6">
        <v>4123</v>
      </c>
      <c r="K3287" s="2"/>
      <c r="L3287" s="2">
        <v>2000</v>
      </c>
    </row>
    <row r="3288" spans="1:12" x14ac:dyDescent="0.25">
      <c r="A3288" s="3">
        <v>622110000</v>
      </c>
      <c r="B3288" s="6">
        <v>10131</v>
      </c>
      <c r="E3288" s="7">
        <v>1500</v>
      </c>
      <c r="G3288" s="4"/>
      <c r="H3288" s="5">
        <v>33909300</v>
      </c>
      <c r="I3288" s="6">
        <v>4124</v>
      </c>
      <c r="K3288" s="2"/>
      <c r="L3288" s="2">
        <v>1500</v>
      </c>
    </row>
    <row r="3289" spans="1:12" x14ac:dyDescent="0.25">
      <c r="A3289" s="3">
        <v>622110000</v>
      </c>
      <c r="B3289" s="6">
        <v>10131</v>
      </c>
      <c r="E3289" s="7">
        <v>1500</v>
      </c>
      <c r="G3289" s="4"/>
      <c r="H3289" s="5">
        <v>33909300</v>
      </c>
      <c r="I3289" s="6">
        <v>4129</v>
      </c>
      <c r="K3289" s="2"/>
      <c r="L3289" s="2">
        <v>1500</v>
      </c>
    </row>
    <row r="3290" spans="1:12" x14ac:dyDescent="0.25">
      <c r="A3290" s="3">
        <v>622110000</v>
      </c>
      <c r="B3290" s="6">
        <v>10131</v>
      </c>
      <c r="E3290" s="7">
        <v>1500</v>
      </c>
      <c r="G3290" s="4"/>
      <c r="H3290" s="5">
        <v>33909300</v>
      </c>
      <c r="I3290" s="6">
        <v>5122</v>
      </c>
      <c r="K3290" s="2">
        <v>500</v>
      </c>
      <c r="L3290" s="2"/>
    </row>
    <row r="3291" spans="1:12" x14ac:dyDescent="0.25">
      <c r="A3291" s="3">
        <v>622110000</v>
      </c>
      <c r="B3291" s="6">
        <v>10131</v>
      </c>
      <c r="E3291" s="7">
        <v>1500</v>
      </c>
      <c r="G3291" s="4"/>
      <c r="H3291" s="5">
        <v>33909300</v>
      </c>
      <c r="I3291" s="6">
        <v>28845</v>
      </c>
      <c r="K3291" s="2"/>
      <c r="L3291" s="2">
        <v>1200</v>
      </c>
    </row>
    <row r="3292" spans="1:12" x14ac:dyDescent="0.25">
      <c r="A3292" s="3">
        <v>622110000</v>
      </c>
      <c r="B3292" s="6">
        <v>10131</v>
      </c>
      <c r="E3292" s="7">
        <v>1500</v>
      </c>
      <c r="F3292">
        <v>1002</v>
      </c>
      <c r="G3292" s="4"/>
      <c r="H3292" s="5">
        <v>33909300</v>
      </c>
      <c r="I3292" s="6">
        <v>10122</v>
      </c>
      <c r="K3292" s="2"/>
      <c r="L3292" s="2">
        <v>2000</v>
      </c>
    </row>
    <row r="3293" spans="1:12" x14ac:dyDescent="0.25">
      <c r="A3293" s="3">
        <v>622110000</v>
      </c>
      <c r="B3293" s="6">
        <v>10131</v>
      </c>
      <c r="E3293" s="7">
        <v>1500</v>
      </c>
      <c r="F3293">
        <v>1002</v>
      </c>
      <c r="G3293" s="4"/>
      <c r="H3293" s="5">
        <v>33909300</v>
      </c>
      <c r="I3293" s="6">
        <v>10303</v>
      </c>
      <c r="K3293" s="2">
        <v>47000</v>
      </c>
      <c r="L3293" s="2"/>
    </row>
    <row r="3294" spans="1:12" x14ac:dyDescent="0.25">
      <c r="A3294" s="3">
        <v>622110000</v>
      </c>
      <c r="B3294" s="6">
        <v>10131</v>
      </c>
      <c r="E3294" s="7">
        <v>1700</v>
      </c>
      <c r="G3294" s="4"/>
      <c r="H3294" s="5">
        <v>33909300</v>
      </c>
      <c r="I3294" s="6">
        <v>28845</v>
      </c>
      <c r="K3294" s="2"/>
      <c r="L3294" s="2">
        <v>180.88</v>
      </c>
    </row>
    <row r="3295" spans="1:12" x14ac:dyDescent="0.25">
      <c r="A3295" s="3">
        <v>622110000</v>
      </c>
      <c r="B3295" s="6">
        <v>10131</v>
      </c>
      <c r="E3295" s="7">
        <v>1500</v>
      </c>
      <c r="G3295" s="4"/>
      <c r="H3295" s="5">
        <v>33909301</v>
      </c>
      <c r="I3295" s="6">
        <v>4122</v>
      </c>
      <c r="K3295" s="2">
        <v>5152</v>
      </c>
      <c r="L3295" s="2"/>
    </row>
    <row r="3296" spans="1:12" x14ac:dyDescent="0.25">
      <c r="A3296" s="3">
        <v>622110000</v>
      </c>
      <c r="B3296" s="6">
        <v>10131</v>
      </c>
      <c r="E3296" s="7">
        <v>1500</v>
      </c>
      <c r="G3296" s="4"/>
      <c r="H3296" s="5">
        <v>33909301</v>
      </c>
      <c r="I3296" s="6">
        <v>4123</v>
      </c>
      <c r="K3296" s="2">
        <v>1238.5999999999999</v>
      </c>
      <c r="L3296" s="2"/>
    </row>
    <row r="3297" spans="1:12" x14ac:dyDescent="0.25">
      <c r="A3297" s="3">
        <v>622110000</v>
      </c>
      <c r="B3297" s="6">
        <v>10131</v>
      </c>
      <c r="E3297" s="7">
        <v>1500</v>
      </c>
      <c r="G3297" s="4"/>
      <c r="H3297" s="5">
        <v>33909301</v>
      </c>
      <c r="I3297" s="6">
        <v>4124</v>
      </c>
      <c r="K3297" s="2">
        <v>1087.4000000000001</v>
      </c>
      <c r="L3297" s="2"/>
    </row>
    <row r="3298" spans="1:12" x14ac:dyDescent="0.25">
      <c r="A3298" s="3">
        <v>622110000</v>
      </c>
      <c r="B3298" s="6">
        <v>20231</v>
      </c>
      <c r="E3298" s="7">
        <v>1500</v>
      </c>
      <c r="G3298" s="4"/>
      <c r="H3298" s="5">
        <v>33909301</v>
      </c>
      <c r="I3298" s="6">
        <v>1031</v>
      </c>
      <c r="K3298" s="2">
        <v>3421.48</v>
      </c>
      <c r="L3298" s="2"/>
    </row>
    <row r="3299" spans="1:12" x14ac:dyDescent="0.25">
      <c r="A3299" s="3">
        <v>622110000</v>
      </c>
      <c r="B3299" s="6">
        <v>10131</v>
      </c>
      <c r="E3299" s="7">
        <v>1500</v>
      </c>
      <c r="F3299">
        <v>1002</v>
      </c>
      <c r="G3299" s="4"/>
      <c r="H3299" s="5">
        <v>33909301</v>
      </c>
      <c r="I3299" s="6">
        <v>10122</v>
      </c>
      <c r="K3299" s="2">
        <v>474</v>
      </c>
      <c r="L3299" s="2"/>
    </row>
    <row r="3300" spans="1:12" x14ac:dyDescent="0.25">
      <c r="A3300" s="3">
        <v>622110000</v>
      </c>
      <c r="B3300" s="6">
        <v>10131</v>
      </c>
      <c r="E3300" s="7">
        <v>1500</v>
      </c>
      <c r="F3300">
        <v>1002</v>
      </c>
      <c r="G3300" s="4"/>
      <c r="H3300" s="5">
        <v>33909301</v>
      </c>
      <c r="I3300" s="6">
        <v>10301</v>
      </c>
      <c r="K3300" s="2">
        <v>150</v>
      </c>
      <c r="L3300" s="2"/>
    </row>
    <row r="3301" spans="1:12" x14ac:dyDescent="0.25">
      <c r="A3301" s="3">
        <v>622110000</v>
      </c>
      <c r="B3301" s="6">
        <v>10131</v>
      </c>
      <c r="E3301" s="7">
        <v>1500</v>
      </c>
      <c r="G3301" s="4"/>
      <c r="H3301" s="5">
        <v>33909305</v>
      </c>
      <c r="I3301" s="6">
        <v>4122</v>
      </c>
      <c r="K3301" s="2">
        <v>1418</v>
      </c>
      <c r="L3301" s="2"/>
    </row>
    <row r="3302" spans="1:12" x14ac:dyDescent="0.25">
      <c r="A3302" s="3">
        <v>622110000</v>
      </c>
      <c r="B3302" s="6">
        <v>10131</v>
      </c>
      <c r="E3302" s="7">
        <v>1500</v>
      </c>
      <c r="G3302" s="4"/>
      <c r="H3302" s="5">
        <v>33909305</v>
      </c>
      <c r="I3302" s="6">
        <v>8243</v>
      </c>
      <c r="K3302" s="2">
        <v>100</v>
      </c>
      <c r="L3302" s="2"/>
    </row>
    <row r="3303" spans="1:12" x14ac:dyDescent="0.25">
      <c r="A3303" s="3">
        <v>622110000</v>
      </c>
      <c r="B3303" s="6">
        <v>20231</v>
      </c>
      <c r="E3303" s="7">
        <v>1500</v>
      </c>
      <c r="G3303" s="4"/>
      <c r="H3303" s="5">
        <v>33909305</v>
      </c>
      <c r="I3303" s="6">
        <v>1031</v>
      </c>
      <c r="K3303" s="2">
        <v>18315.05</v>
      </c>
      <c r="L3303" s="2">
        <v>4893.99</v>
      </c>
    </row>
    <row r="3304" spans="1:12" x14ac:dyDescent="0.25">
      <c r="A3304" s="3">
        <v>622110000</v>
      </c>
      <c r="B3304" s="6">
        <v>20231</v>
      </c>
      <c r="E3304" s="7">
        <v>1500</v>
      </c>
      <c r="G3304" s="4"/>
      <c r="H3304" s="5">
        <v>33909305</v>
      </c>
      <c r="I3304" s="6">
        <v>4122</v>
      </c>
      <c r="K3304" s="2">
        <v>4507.8999999999996</v>
      </c>
      <c r="L3304" s="2">
        <v>998.8</v>
      </c>
    </row>
    <row r="3305" spans="1:12" x14ac:dyDescent="0.25">
      <c r="A3305" s="3">
        <v>622110000</v>
      </c>
      <c r="B3305" s="6">
        <v>10131</v>
      </c>
      <c r="E3305" s="7">
        <v>1500</v>
      </c>
      <c r="F3305">
        <v>1002</v>
      </c>
      <c r="G3305" s="4"/>
      <c r="H3305" s="5">
        <v>33909305</v>
      </c>
      <c r="I3305" s="6">
        <v>10122</v>
      </c>
      <c r="K3305" s="2">
        <v>80</v>
      </c>
      <c r="L3305" s="2"/>
    </row>
    <row r="3306" spans="1:12" x14ac:dyDescent="0.25">
      <c r="A3306" s="3">
        <v>622110000</v>
      </c>
      <c r="B3306" s="6">
        <v>10131</v>
      </c>
      <c r="E3306" s="7">
        <v>1500</v>
      </c>
      <c r="F3306">
        <v>1002</v>
      </c>
      <c r="G3306" s="4"/>
      <c r="H3306" s="5">
        <v>33909305</v>
      </c>
      <c r="I3306" s="6">
        <v>10301</v>
      </c>
      <c r="K3306" s="2">
        <v>170</v>
      </c>
      <c r="L3306" s="2"/>
    </row>
    <row r="3307" spans="1:12" x14ac:dyDescent="0.25">
      <c r="A3307" s="3">
        <v>622110000</v>
      </c>
      <c r="B3307" s="6">
        <v>10131</v>
      </c>
      <c r="E3307" s="7">
        <v>1500</v>
      </c>
      <c r="F3307">
        <v>1002</v>
      </c>
      <c r="G3307" s="4"/>
      <c r="H3307" s="5">
        <v>33909308</v>
      </c>
      <c r="I3307" s="6">
        <v>10303</v>
      </c>
      <c r="K3307" s="2">
        <v>31737.72</v>
      </c>
      <c r="L3307" s="2"/>
    </row>
    <row r="3308" spans="1:12" x14ac:dyDescent="0.25">
      <c r="A3308" s="3">
        <v>622110000</v>
      </c>
      <c r="B3308" s="6">
        <v>10131</v>
      </c>
      <c r="E3308" s="7">
        <v>1500</v>
      </c>
      <c r="G3308" s="4"/>
      <c r="H3308" s="5">
        <v>33909314</v>
      </c>
      <c r="I3308" s="6">
        <v>4122</v>
      </c>
      <c r="K3308" s="2">
        <v>597.45000000000005</v>
      </c>
      <c r="L3308" s="2">
        <v>36.200000000000003</v>
      </c>
    </row>
    <row r="3309" spans="1:12" x14ac:dyDescent="0.25">
      <c r="A3309" s="3">
        <v>622110000</v>
      </c>
      <c r="B3309" s="6">
        <v>10131</v>
      </c>
      <c r="E3309" s="7">
        <v>1500</v>
      </c>
      <c r="G3309" s="4"/>
      <c r="H3309" s="5">
        <v>33909314</v>
      </c>
      <c r="I3309" s="6">
        <v>4123</v>
      </c>
      <c r="K3309" s="2">
        <v>114.8</v>
      </c>
      <c r="L3309" s="2"/>
    </row>
    <row r="3310" spans="1:12" x14ac:dyDescent="0.25">
      <c r="A3310" s="3">
        <v>622110000</v>
      </c>
      <c r="B3310" s="6">
        <v>20231</v>
      </c>
      <c r="E3310" s="7">
        <v>1500</v>
      </c>
      <c r="G3310" s="4"/>
      <c r="H3310" s="5">
        <v>33909314</v>
      </c>
      <c r="I3310" s="6">
        <v>1031</v>
      </c>
      <c r="K3310" s="2">
        <v>499.4</v>
      </c>
      <c r="L3310" s="2"/>
    </row>
    <row r="3311" spans="1:12" x14ac:dyDescent="0.25">
      <c r="A3311" s="3">
        <v>622110000</v>
      </c>
      <c r="B3311" s="6">
        <v>20231</v>
      </c>
      <c r="E3311" s="7">
        <v>1500</v>
      </c>
      <c r="G3311" s="4"/>
      <c r="H3311" s="5">
        <v>33909314</v>
      </c>
      <c r="I3311" s="6">
        <v>4122</v>
      </c>
      <c r="K3311" s="2">
        <v>1078.9000000000001</v>
      </c>
      <c r="L3311" s="2"/>
    </row>
    <row r="3312" spans="1:12" x14ac:dyDescent="0.25">
      <c r="A3312" s="3">
        <v>622110000</v>
      </c>
      <c r="B3312" s="6">
        <v>10131</v>
      </c>
      <c r="E3312" s="7">
        <v>1500</v>
      </c>
      <c r="F3312">
        <v>1002</v>
      </c>
      <c r="G3312" s="4"/>
      <c r="H3312" s="5">
        <v>33909314</v>
      </c>
      <c r="I3312" s="6">
        <v>10122</v>
      </c>
      <c r="K3312" s="2">
        <v>1137.78</v>
      </c>
      <c r="L3312" s="2">
        <v>93.81</v>
      </c>
    </row>
    <row r="3313" spans="1:12" x14ac:dyDescent="0.25">
      <c r="A3313" s="3">
        <v>622110000</v>
      </c>
      <c r="B3313" s="6">
        <v>10132</v>
      </c>
      <c r="E3313" s="7">
        <v>1800</v>
      </c>
      <c r="G3313" s="4"/>
      <c r="H3313" s="5">
        <v>33909314</v>
      </c>
      <c r="I3313" s="6">
        <v>9122</v>
      </c>
      <c r="K3313" s="2">
        <v>451.4</v>
      </c>
      <c r="L3313" s="2"/>
    </row>
    <row r="3314" spans="1:12" x14ac:dyDescent="0.25">
      <c r="A3314" s="3">
        <v>622110000</v>
      </c>
      <c r="B3314" s="6">
        <v>10131</v>
      </c>
      <c r="E3314" s="7">
        <v>1500</v>
      </c>
      <c r="G3314" s="4"/>
      <c r="H3314" s="5">
        <v>33909399</v>
      </c>
      <c r="I3314" s="6">
        <v>28845</v>
      </c>
      <c r="K3314" s="2">
        <v>2120.02</v>
      </c>
      <c r="L3314" s="2"/>
    </row>
    <row r="3315" spans="1:12" x14ac:dyDescent="0.25">
      <c r="A3315" s="3">
        <v>622110000</v>
      </c>
      <c r="B3315" s="6">
        <v>10131</v>
      </c>
      <c r="E3315" s="7">
        <v>1700</v>
      </c>
      <c r="G3315" s="4"/>
      <c r="H3315" s="5">
        <v>33909399</v>
      </c>
      <c r="I3315" s="6">
        <v>28845</v>
      </c>
      <c r="K3315" s="2">
        <v>180.88</v>
      </c>
      <c r="L3315" s="2"/>
    </row>
    <row r="3316" spans="1:12" x14ac:dyDescent="0.25">
      <c r="A3316" s="3">
        <v>622110000</v>
      </c>
      <c r="B3316" s="6">
        <v>10131</v>
      </c>
      <c r="E3316" s="7">
        <v>1621</v>
      </c>
      <c r="G3316" s="4"/>
      <c r="H3316" s="5">
        <v>33933000</v>
      </c>
      <c r="I3316" s="6">
        <v>10303</v>
      </c>
      <c r="K3316" s="2"/>
      <c r="L3316" s="2">
        <v>25000</v>
      </c>
    </row>
    <row r="3317" spans="1:12" x14ac:dyDescent="0.25">
      <c r="A3317" s="3">
        <v>622110000</v>
      </c>
      <c r="B3317" s="6">
        <v>10131</v>
      </c>
      <c r="E3317" s="7">
        <v>1600</v>
      </c>
      <c r="G3317" s="4"/>
      <c r="H3317" s="5">
        <v>33933000</v>
      </c>
      <c r="I3317" s="6">
        <v>10303</v>
      </c>
      <c r="K3317" s="2">
        <v>4400</v>
      </c>
      <c r="L3317" s="2">
        <v>46500</v>
      </c>
    </row>
    <row r="3318" spans="1:12" x14ac:dyDescent="0.25">
      <c r="A3318" s="3">
        <v>622110000</v>
      </c>
      <c r="B3318" s="6">
        <v>10131</v>
      </c>
      <c r="E3318" s="7">
        <v>1621</v>
      </c>
      <c r="G3318" s="4"/>
      <c r="H3318" s="5">
        <v>33933009</v>
      </c>
      <c r="I3318" s="6">
        <v>10303</v>
      </c>
      <c r="K3318" s="2">
        <v>24531.64</v>
      </c>
      <c r="L3318" s="2"/>
    </row>
    <row r="3319" spans="1:12" x14ac:dyDescent="0.25">
      <c r="A3319" s="3">
        <v>622110000</v>
      </c>
      <c r="B3319" s="6">
        <v>10131</v>
      </c>
      <c r="E3319" s="7">
        <v>1600</v>
      </c>
      <c r="G3319" s="4"/>
      <c r="H3319" s="5">
        <v>33933009</v>
      </c>
      <c r="I3319" s="6">
        <v>10303</v>
      </c>
      <c r="K3319" s="2">
        <v>26489.31</v>
      </c>
      <c r="L3319" s="2"/>
    </row>
    <row r="3320" spans="1:12" x14ac:dyDescent="0.25">
      <c r="A3320" s="3">
        <v>622110000</v>
      </c>
      <c r="B3320" s="6">
        <v>10131</v>
      </c>
      <c r="E3320" s="7">
        <v>1500</v>
      </c>
      <c r="F3320">
        <v>1002</v>
      </c>
      <c r="G3320" s="4"/>
      <c r="H3320" s="5">
        <v>33933200</v>
      </c>
      <c r="I3320" s="6">
        <v>10303</v>
      </c>
      <c r="K3320" s="2">
        <v>129978.86</v>
      </c>
      <c r="L3320" s="2">
        <v>139500</v>
      </c>
    </row>
    <row r="3321" spans="1:12" x14ac:dyDescent="0.25">
      <c r="A3321" s="3">
        <v>622110000</v>
      </c>
      <c r="B3321" s="6">
        <v>10131</v>
      </c>
      <c r="E3321" s="7">
        <v>1500</v>
      </c>
      <c r="F3321">
        <v>1001</v>
      </c>
      <c r="G3321" s="4"/>
      <c r="H3321" s="5">
        <v>33933900</v>
      </c>
      <c r="I3321" s="6">
        <v>12361</v>
      </c>
      <c r="K3321" s="2">
        <v>20000</v>
      </c>
      <c r="L3321" s="2"/>
    </row>
    <row r="3322" spans="1:12" x14ac:dyDescent="0.25">
      <c r="A3322" s="3">
        <v>622110000</v>
      </c>
      <c r="B3322" s="6">
        <v>10131</v>
      </c>
      <c r="E3322" s="7">
        <v>1500</v>
      </c>
      <c r="F3322">
        <v>1002</v>
      </c>
      <c r="G3322" s="4"/>
      <c r="H3322" s="5">
        <v>33933900</v>
      </c>
      <c r="I3322" s="6">
        <v>10303</v>
      </c>
      <c r="K3322" s="2">
        <v>67524</v>
      </c>
      <c r="L3322" s="2">
        <v>106394</v>
      </c>
    </row>
    <row r="3323" spans="1:12" x14ac:dyDescent="0.25">
      <c r="A3323" s="3">
        <v>622110000</v>
      </c>
      <c r="B3323" s="6">
        <v>10131</v>
      </c>
      <c r="E3323" s="7">
        <v>1600</v>
      </c>
      <c r="G3323" s="4"/>
      <c r="H3323" s="5">
        <v>33933900</v>
      </c>
      <c r="I3323" s="6">
        <v>10303</v>
      </c>
      <c r="K3323" s="2">
        <v>50000</v>
      </c>
      <c r="L3323" s="2">
        <v>130000</v>
      </c>
    </row>
    <row r="3324" spans="1:12" x14ac:dyDescent="0.25">
      <c r="A3324" s="3">
        <v>622110000</v>
      </c>
      <c r="B3324" s="6">
        <v>10131</v>
      </c>
      <c r="E3324" s="7">
        <v>1500</v>
      </c>
      <c r="F3324">
        <v>1002</v>
      </c>
      <c r="G3324" s="4"/>
      <c r="H3324" s="5">
        <v>33933950</v>
      </c>
      <c r="I3324" s="6">
        <v>10303</v>
      </c>
      <c r="K3324" s="2">
        <v>206394</v>
      </c>
      <c r="L3324" s="2"/>
    </row>
    <row r="3325" spans="1:12" x14ac:dyDescent="0.25">
      <c r="A3325" s="3">
        <v>622110000</v>
      </c>
      <c r="B3325" s="6">
        <v>10131</v>
      </c>
      <c r="E3325" s="7">
        <v>1600</v>
      </c>
      <c r="G3325" s="4"/>
      <c r="H3325" s="5">
        <v>33933950</v>
      </c>
      <c r="I3325" s="6">
        <v>10303</v>
      </c>
      <c r="K3325" s="2">
        <v>24516.799999999999</v>
      </c>
      <c r="L3325" s="2"/>
    </row>
    <row r="3326" spans="1:12" x14ac:dyDescent="0.25">
      <c r="A3326" s="3">
        <v>622110000</v>
      </c>
      <c r="B3326" s="6">
        <v>10131</v>
      </c>
      <c r="E3326" s="7">
        <v>1799</v>
      </c>
      <c r="G3326" s="4"/>
      <c r="H3326" s="5">
        <v>44504100</v>
      </c>
      <c r="I3326" s="6">
        <v>8243</v>
      </c>
      <c r="K3326" s="2">
        <v>12500</v>
      </c>
      <c r="L3326" s="2">
        <v>12500</v>
      </c>
    </row>
    <row r="3327" spans="1:12" x14ac:dyDescent="0.25">
      <c r="A3327" s="3">
        <v>622110000</v>
      </c>
      <c r="B3327" s="6">
        <v>10131</v>
      </c>
      <c r="E3327" s="7">
        <v>1500</v>
      </c>
      <c r="G3327" s="4"/>
      <c r="H3327" s="5">
        <v>44903000</v>
      </c>
      <c r="I3327" s="6">
        <v>15451</v>
      </c>
      <c r="K3327" s="2">
        <v>84659.12</v>
      </c>
      <c r="L3327" s="2"/>
    </row>
    <row r="3328" spans="1:12" x14ac:dyDescent="0.25">
      <c r="A3328" s="3">
        <v>622110000</v>
      </c>
      <c r="B3328" s="6">
        <v>10131</v>
      </c>
      <c r="E3328" s="7">
        <v>1500</v>
      </c>
      <c r="G3328" s="4"/>
      <c r="H3328" s="5">
        <v>44903000</v>
      </c>
      <c r="I3328" s="6">
        <v>26782</v>
      </c>
      <c r="K3328" s="2">
        <v>64542.59</v>
      </c>
      <c r="L3328" s="2"/>
    </row>
    <row r="3329" spans="1:12" x14ac:dyDescent="0.25">
      <c r="A3329" s="3">
        <v>622110000</v>
      </c>
      <c r="B3329" s="6">
        <v>10131</v>
      </c>
      <c r="E3329" s="7">
        <v>1500</v>
      </c>
      <c r="G3329" s="4"/>
      <c r="H3329" s="5">
        <v>44903000</v>
      </c>
      <c r="I3329" s="6">
        <v>17511</v>
      </c>
      <c r="K3329" s="2">
        <v>730</v>
      </c>
      <c r="L3329" s="2"/>
    </row>
    <row r="3330" spans="1:12" x14ac:dyDescent="0.25">
      <c r="A3330" s="3">
        <v>622110000</v>
      </c>
      <c r="B3330" s="6">
        <v>10131</v>
      </c>
      <c r="E3330" s="7">
        <v>1500</v>
      </c>
      <c r="G3330" s="4"/>
      <c r="H3330" s="5">
        <v>44903900</v>
      </c>
      <c r="I3330" s="6">
        <v>15451</v>
      </c>
      <c r="K3330" s="2">
        <v>37341.479999999996</v>
      </c>
      <c r="L3330" s="2">
        <v>2283.9299999999998</v>
      </c>
    </row>
    <row r="3331" spans="1:12" x14ac:dyDescent="0.25">
      <c r="A3331" s="3">
        <v>622110000</v>
      </c>
      <c r="B3331" s="6">
        <v>10131</v>
      </c>
      <c r="E3331" s="7">
        <v>1500</v>
      </c>
      <c r="G3331" s="4"/>
      <c r="H3331" s="5">
        <v>44903900</v>
      </c>
      <c r="I3331" s="6">
        <v>26782</v>
      </c>
      <c r="K3331" s="2">
        <v>50000</v>
      </c>
      <c r="L3331" s="2"/>
    </row>
    <row r="3332" spans="1:12" x14ac:dyDescent="0.25">
      <c r="A3332" s="3">
        <v>622110000</v>
      </c>
      <c r="B3332" s="6">
        <v>10131</v>
      </c>
      <c r="E3332" s="7">
        <v>1500</v>
      </c>
      <c r="G3332" s="4"/>
      <c r="H3332" s="5">
        <v>44903900</v>
      </c>
      <c r="I3332" s="6">
        <v>17511</v>
      </c>
      <c r="K3332" s="2">
        <v>6000</v>
      </c>
      <c r="L3332" s="2"/>
    </row>
    <row r="3333" spans="1:12" x14ac:dyDescent="0.25">
      <c r="A3333" s="3">
        <v>622110000</v>
      </c>
      <c r="B3333" s="6">
        <v>10131</v>
      </c>
      <c r="E3333" s="7">
        <v>1500</v>
      </c>
      <c r="G3333" s="4"/>
      <c r="H3333" s="5">
        <v>44904000</v>
      </c>
      <c r="I3333" s="6">
        <v>4122</v>
      </c>
      <c r="K3333" s="2">
        <v>59940.81</v>
      </c>
      <c r="L3333" s="2"/>
    </row>
    <row r="3334" spans="1:12" x14ac:dyDescent="0.25">
      <c r="A3334" s="3">
        <v>622110000</v>
      </c>
      <c r="B3334" s="6">
        <v>10131</v>
      </c>
      <c r="E3334" s="7">
        <v>1500</v>
      </c>
      <c r="G3334" s="4"/>
      <c r="H3334" s="5">
        <v>44904000</v>
      </c>
      <c r="I3334" s="6">
        <v>4126</v>
      </c>
      <c r="K3334" s="2">
        <v>25000</v>
      </c>
      <c r="L3334" s="2"/>
    </row>
    <row r="3335" spans="1:12" x14ac:dyDescent="0.25">
      <c r="A3335" s="3">
        <v>622110000</v>
      </c>
      <c r="B3335" s="6">
        <v>10131</v>
      </c>
      <c r="E3335" s="7">
        <v>1500</v>
      </c>
      <c r="G3335" s="4"/>
      <c r="H3335" s="5">
        <v>44904000</v>
      </c>
      <c r="I3335" s="6">
        <v>5122</v>
      </c>
      <c r="K3335" s="2">
        <v>500</v>
      </c>
      <c r="L3335" s="2"/>
    </row>
    <row r="3336" spans="1:12" x14ac:dyDescent="0.25">
      <c r="A3336" s="3">
        <v>622110000</v>
      </c>
      <c r="B3336" s="6">
        <v>10131</v>
      </c>
      <c r="E3336" s="7">
        <v>1500</v>
      </c>
      <c r="F3336">
        <v>1001</v>
      </c>
      <c r="G3336" s="4"/>
      <c r="H3336" s="5">
        <v>44904000</v>
      </c>
      <c r="I3336" s="6">
        <v>12361</v>
      </c>
      <c r="K3336" s="2">
        <v>5350</v>
      </c>
      <c r="L3336" s="2"/>
    </row>
    <row r="3337" spans="1:12" x14ac:dyDescent="0.25">
      <c r="A3337" s="3">
        <v>622110000</v>
      </c>
      <c r="B3337" s="6">
        <v>10131</v>
      </c>
      <c r="E3337" s="7">
        <v>1500</v>
      </c>
      <c r="F3337">
        <v>1001</v>
      </c>
      <c r="G3337" s="4"/>
      <c r="H3337" s="5">
        <v>44904000</v>
      </c>
      <c r="I3337" s="6">
        <v>12782</v>
      </c>
      <c r="K3337" s="2">
        <v>30000</v>
      </c>
      <c r="L3337" s="2"/>
    </row>
    <row r="3338" spans="1:12" x14ac:dyDescent="0.25">
      <c r="A3338" s="3">
        <v>622110000</v>
      </c>
      <c r="B3338" s="6">
        <v>10131</v>
      </c>
      <c r="E3338" s="7">
        <v>1500</v>
      </c>
      <c r="G3338" s="4"/>
      <c r="H3338" s="5">
        <v>44905100</v>
      </c>
      <c r="I3338" s="6">
        <v>4122</v>
      </c>
      <c r="K3338" s="2">
        <v>65409.55</v>
      </c>
      <c r="L3338" s="2">
        <v>431000</v>
      </c>
    </row>
    <row r="3339" spans="1:12" x14ac:dyDescent="0.25">
      <c r="A3339" s="3">
        <v>622110000</v>
      </c>
      <c r="B3339" s="6">
        <v>10131</v>
      </c>
      <c r="E3339" s="7">
        <v>1500</v>
      </c>
      <c r="G3339" s="4"/>
      <c r="H3339" s="5">
        <v>44905100</v>
      </c>
      <c r="I3339" s="6">
        <v>13392</v>
      </c>
      <c r="K3339" s="2">
        <v>200000</v>
      </c>
      <c r="L3339" s="2"/>
    </row>
    <row r="3340" spans="1:12" x14ac:dyDescent="0.25">
      <c r="A3340" s="3">
        <v>622110000</v>
      </c>
      <c r="B3340" s="6">
        <v>10131</v>
      </c>
      <c r="E3340" s="7">
        <v>1500</v>
      </c>
      <c r="G3340" s="4"/>
      <c r="H3340" s="5">
        <v>44905100</v>
      </c>
      <c r="I3340" s="6">
        <v>17511</v>
      </c>
      <c r="K3340" s="2"/>
      <c r="L3340" s="2">
        <v>100000</v>
      </c>
    </row>
    <row r="3341" spans="1:12" x14ac:dyDescent="0.25">
      <c r="A3341" s="3">
        <v>622110000</v>
      </c>
      <c r="B3341" s="6">
        <v>10131</v>
      </c>
      <c r="E3341" s="7">
        <v>1500</v>
      </c>
      <c r="G3341" s="4"/>
      <c r="H3341" s="5">
        <v>44905100</v>
      </c>
      <c r="I3341" s="6">
        <v>17512</v>
      </c>
      <c r="K3341" s="2">
        <v>31642.65</v>
      </c>
      <c r="L3341" s="2">
        <v>35000</v>
      </c>
    </row>
    <row r="3342" spans="1:12" x14ac:dyDescent="0.25">
      <c r="A3342" s="3">
        <v>622110000</v>
      </c>
      <c r="B3342" s="6">
        <v>10131</v>
      </c>
      <c r="E3342" s="7">
        <v>1500</v>
      </c>
      <c r="G3342" s="4"/>
      <c r="H3342" s="5">
        <v>44905100</v>
      </c>
      <c r="I3342" s="6">
        <v>26782</v>
      </c>
      <c r="K3342" s="2">
        <v>199600</v>
      </c>
      <c r="L3342" s="2">
        <v>268393.56</v>
      </c>
    </row>
    <row r="3343" spans="1:12" x14ac:dyDescent="0.25">
      <c r="A3343" s="3">
        <v>622110000</v>
      </c>
      <c r="B3343" s="6">
        <v>10131</v>
      </c>
      <c r="E3343" s="7">
        <v>1500</v>
      </c>
      <c r="G3343" s="4"/>
      <c r="H3343" s="5">
        <v>44905100</v>
      </c>
      <c r="I3343" s="6">
        <v>27812</v>
      </c>
      <c r="K3343" s="2">
        <v>343300</v>
      </c>
      <c r="L3343" s="2"/>
    </row>
    <row r="3344" spans="1:12" x14ac:dyDescent="0.25">
      <c r="A3344" s="3">
        <v>622110000</v>
      </c>
      <c r="B3344" s="6">
        <v>10131</v>
      </c>
      <c r="E3344" s="7">
        <v>1500</v>
      </c>
      <c r="F3344">
        <v>1001</v>
      </c>
      <c r="G3344" s="4"/>
      <c r="H3344" s="5">
        <v>44905100</v>
      </c>
      <c r="I3344" s="6">
        <v>12361</v>
      </c>
      <c r="K3344" s="2">
        <v>100000</v>
      </c>
      <c r="L3344" s="2"/>
    </row>
    <row r="3345" spans="1:12" x14ac:dyDescent="0.25">
      <c r="A3345" s="3">
        <v>622110000</v>
      </c>
      <c r="B3345" s="6">
        <v>10131</v>
      </c>
      <c r="E3345" s="7">
        <v>1500</v>
      </c>
      <c r="F3345">
        <v>1001</v>
      </c>
      <c r="G3345" s="4"/>
      <c r="H3345" s="5">
        <v>44905100</v>
      </c>
      <c r="I3345" s="6">
        <v>12365</v>
      </c>
      <c r="K3345" s="2">
        <v>200000</v>
      </c>
      <c r="L3345" s="2"/>
    </row>
    <row r="3346" spans="1:12" x14ac:dyDescent="0.25">
      <c r="A3346" s="3">
        <v>622110000</v>
      </c>
      <c r="B3346" s="6">
        <v>10131</v>
      </c>
      <c r="E3346" s="7">
        <v>1700</v>
      </c>
      <c r="G3346" s="4"/>
      <c r="H3346" s="5">
        <v>44905100</v>
      </c>
      <c r="I3346" s="6">
        <v>26782</v>
      </c>
      <c r="K3346" s="2"/>
      <c r="L3346" s="2">
        <v>670000</v>
      </c>
    </row>
    <row r="3347" spans="1:12" x14ac:dyDescent="0.25">
      <c r="A3347" s="3">
        <v>622110000</v>
      </c>
      <c r="B3347" s="6">
        <v>10131</v>
      </c>
      <c r="E3347" s="7">
        <v>1701</v>
      </c>
      <c r="G3347" s="4"/>
      <c r="H3347" s="5">
        <v>44905100</v>
      </c>
      <c r="I3347" s="6">
        <v>26782</v>
      </c>
      <c r="K3347" s="2"/>
      <c r="L3347" s="2">
        <v>232202.88</v>
      </c>
    </row>
    <row r="3348" spans="1:12" x14ac:dyDescent="0.25">
      <c r="A3348" s="3">
        <v>622110000</v>
      </c>
      <c r="B3348" s="6">
        <v>10131</v>
      </c>
      <c r="E3348" s="7">
        <v>1500</v>
      </c>
      <c r="G3348" s="4"/>
      <c r="H3348" s="5">
        <v>44905191</v>
      </c>
      <c r="I3348" s="6">
        <v>17512</v>
      </c>
      <c r="K3348" s="2">
        <v>440</v>
      </c>
      <c r="L3348" s="2"/>
    </row>
    <row r="3349" spans="1:12" x14ac:dyDescent="0.25">
      <c r="A3349" s="3">
        <v>622110000</v>
      </c>
      <c r="B3349" s="6">
        <v>10131</v>
      </c>
      <c r="E3349" s="7">
        <v>1500</v>
      </c>
      <c r="G3349" s="4"/>
      <c r="H3349" s="5">
        <v>44905191</v>
      </c>
      <c r="I3349" s="6">
        <v>26782</v>
      </c>
      <c r="K3349" s="2">
        <v>125341.34</v>
      </c>
      <c r="L3349" s="2"/>
    </row>
    <row r="3350" spans="1:12" x14ac:dyDescent="0.25">
      <c r="A3350" s="3">
        <v>622110000</v>
      </c>
      <c r="B3350" s="6">
        <v>10131</v>
      </c>
      <c r="E3350" s="7">
        <v>1700</v>
      </c>
      <c r="G3350" s="4"/>
      <c r="H3350" s="5">
        <v>44905191</v>
      </c>
      <c r="I3350" s="6">
        <v>26782</v>
      </c>
      <c r="K3350" s="2">
        <v>320000</v>
      </c>
      <c r="L3350" s="2"/>
    </row>
    <row r="3351" spans="1:12" x14ac:dyDescent="0.25">
      <c r="A3351" s="3">
        <v>622110000</v>
      </c>
      <c r="B3351" s="6">
        <v>10131</v>
      </c>
      <c r="E3351" s="7">
        <v>1701</v>
      </c>
      <c r="G3351" s="4"/>
      <c r="H3351" s="5">
        <v>44905191</v>
      </c>
      <c r="I3351" s="6">
        <v>26782</v>
      </c>
      <c r="K3351" s="2">
        <v>232202.86</v>
      </c>
      <c r="L3351" s="2"/>
    </row>
    <row r="3352" spans="1:12" x14ac:dyDescent="0.25">
      <c r="A3352" s="3">
        <v>622110000</v>
      </c>
      <c r="B3352" s="6">
        <v>10131</v>
      </c>
      <c r="E3352" s="7">
        <v>1500</v>
      </c>
      <c r="G3352" s="4"/>
      <c r="H3352" s="5">
        <v>44905100</v>
      </c>
      <c r="I3352" s="6">
        <v>27813</v>
      </c>
      <c r="K3352" s="2">
        <v>24788.32</v>
      </c>
      <c r="L3352" s="2"/>
    </row>
    <row r="3353" spans="1:12" x14ac:dyDescent="0.25">
      <c r="A3353" s="3">
        <v>622110000</v>
      </c>
      <c r="B3353" s="6">
        <v>10131</v>
      </c>
      <c r="E3353" s="7">
        <v>1500</v>
      </c>
      <c r="G3353" s="4"/>
      <c r="H3353" s="5">
        <v>44905199</v>
      </c>
      <c r="I3353" s="6">
        <v>4122</v>
      </c>
      <c r="K3353" s="2">
        <v>599594.37</v>
      </c>
      <c r="L3353" s="2"/>
    </row>
    <row r="3354" spans="1:12" x14ac:dyDescent="0.25">
      <c r="A3354" s="3">
        <v>622110000</v>
      </c>
      <c r="B3354" s="6">
        <v>10131</v>
      </c>
      <c r="E3354" s="7">
        <v>1500</v>
      </c>
      <c r="G3354" s="4"/>
      <c r="H3354" s="5">
        <v>44905200</v>
      </c>
      <c r="I3354" s="6">
        <v>4122</v>
      </c>
      <c r="K3354" s="2">
        <v>214650.42</v>
      </c>
      <c r="L3354" s="2">
        <v>78300</v>
      </c>
    </row>
    <row r="3355" spans="1:12" x14ac:dyDescent="0.25">
      <c r="A3355" s="3">
        <v>622110000</v>
      </c>
      <c r="B3355" s="6">
        <v>10131</v>
      </c>
      <c r="E3355" s="7">
        <v>1500</v>
      </c>
      <c r="G3355" s="4"/>
      <c r="H3355" s="5">
        <v>44905200</v>
      </c>
      <c r="I3355" s="6">
        <v>4123</v>
      </c>
      <c r="K3355" s="2">
        <v>21155.42</v>
      </c>
      <c r="L3355" s="2">
        <v>42000</v>
      </c>
    </row>
    <row r="3356" spans="1:12" x14ac:dyDescent="0.25">
      <c r="A3356" s="3">
        <v>622110000</v>
      </c>
      <c r="B3356" s="6">
        <v>10131</v>
      </c>
      <c r="E3356" s="7">
        <v>1500</v>
      </c>
      <c r="G3356" s="4"/>
      <c r="H3356" s="5">
        <v>44905200</v>
      </c>
      <c r="I3356" s="6">
        <v>4124</v>
      </c>
      <c r="K3356" s="2"/>
      <c r="L3356" s="2">
        <v>4500</v>
      </c>
    </row>
    <row r="3357" spans="1:12" x14ac:dyDescent="0.25">
      <c r="A3357" s="3">
        <v>622110000</v>
      </c>
      <c r="B3357" s="6">
        <v>10131</v>
      </c>
      <c r="E3357" s="7">
        <v>1500</v>
      </c>
      <c r="G3357" s="4"/>
      <c r="H3357" s="5">
        <v>44905200</v>
      </c>
      <c r="I3357" s="6">
        <v>4126</v>
      </c>
      <c r="K3357" s="2">
        <v>124500</v>
      </c>
      <c r="L3357" s="2">
        <v>115000</v>
      </c>
    </row>
    <row r="3358" spans="1:12" x14ac:dyDescent="0.25">
      <c r="A3358" s="3">
        <v>622110000</v>
      </c>
      <c r="B3358" s="6">
        <v>10131</v>
      </c>
      <c r="E3358" s="7">
        <v>1500</v>
      </c>
      <c r="G3358" s="4"/>
      <c r="H3358" s="5">
        <v>44905200</v>
      </c>
      <c r="I3358" s="6">
        <v>4129</v>
      </c>
      <c r="K3358" s="2">
        <v>8260</v>
      </c>
      <c r="L3358" s="2">
        <v>7800</v>
      </c>
    </row>
    <row r="3359" spans="1:12" x14ac:dyDescent="0.25">
      <c r="A3359" s="3">
        <v>622110000</v>
      </c>
      <c r="B3359" s="6">
        <v>10131</v>
      </c>
      <c r="E3359" s="7">
        <v>1500</v>
      </c>
      <c r="G3359" s="4"/>
      <c r="H3359" s="5">
        <v>44905200</v>
      </c>
      <c r="I3359" s="6">
        <v>5122</v>
      </c>
      <c r="K3359" s="2">
        <v>500</v>
      </c>
      <c r="L3359" s="2"/>
    </row>
    <row r="3360" spans="1:12" x14ac:dyDescent="0.25">
      <c r="A3360" s="3">
        <v>622110000</v>
      </c>
      <c r="B3360" s="6">
        <v>10131</v>
      </c>
      <c r="E3360" s="7">
        <v>1500</v>
      </c>
      <c r="G3360" s="4"/>
      <c r="H3360" s="5">
        <v>44905200</v>
      </c>
      <c r="I3360" s="6">
        <v>8244</v>
      </c>
      <c r="K3360" s="2">
        <v>9030</v>
      </c>
      <c r="L3360" s="2">
        <v>8500</v>
      </c>
    </row>
    <row r="3361" spans="1:12" x14ac:dyDescent="0.25">
      <c r="A3361" s="3">
        <v>622110000</v>
      </c>
      <c r="B3361" s="6">
        <v>10131</v>
      </c>
      <c r="E3361" s="7">
        <v>1500</v>
      </c>
      <c r="G3361" s="4"/>
      <c r="H3361" s="5">
        <v>44905200</v>
      </c>
      <c r="I3361" s="6">
        <v>13392</v>
      </c>
      <c r="K3361" s="2"/>
      <c r="L3361" s="2">
        <v>3000</v>
      </c>
    </row>
    <row r="3362" spans="1:12" x14ac:dyDescent="0.25">
      <c r="A3362" s="3">
        <v>622110000</v>
      </c>
      <c r="B3362" s="6">
        <v>10131</v>
      </c>
      <c r="E3362" s="7">
        <v>1500</v>
      </c>
      <c r="G3362" s="4"/>
      <c r="H3362" s="5">
        <v>44905200</v>
      </c>
      <c r="I3362" s="6">
        <v>15452</v>
      </c>
      <c r="K3362" s="2">
        <v>16901</v>
      </c>
      <c r="L3362" s="2">
        <v>18004</v>
      </c>
    </row>
    <row r="3363" spans="1:12" x14ac:dyDescent="0.25">
      <c r="A3363" s="3">
        <v>622110000</v>
      </c>
      <c r="B3363" s="6">
        <v>10131</v>
      </c>
      <c r="E3363" s="7">
        <v>1500</v>
      </c>
      <c r="G3363" s="4"/>
      <c r="H3363" s="5">
        <v>44905200</v>
      </c>
      <c r="I3363" s="6">
        <v>20608</v>
      </c>
      <c r="K3363" s="2">
        <v>967070.89</v>
      </c>
      <c r="L3363" s="2">
        <v>894567.41999999993</v>
      </c>
    </row>
    <row r="3364" spans="1:12" x14ac:dyDescent="0.25">
      <c r="A3364" s="3">
        <v>622110000</v>
      </c>
      <c r="B3364" s="6">
        <v>10131</v>
      </c>
      <c r="E3364" s="7">
        <v>1500</v>
      </c>
      <c r="G3364" s="4"/>
      <c r="H3364" s="5">
        <v>44905200</v>
      </c>
      <c r="I3364" s="6">
        <v>26782</v>
      </c>
      <c r="K3364" s="2">
        <v>279845.71999999997</v>
      </c>
      <c r="L3364" s="2"/>
    </row>
    <row r="3365" spans="1:12" x14ac:dyDescent="0.25">
      <c r="A3365" s="3">
        <v>622110000</v>
      </c>
      <c r="B3365" s="6">
        <v>10131</v>
      </c>
      <c r="E3365" s="7">
        <v>1500</v>
      </c>
      <c r="G3365" s="4"/>
      <c r="H3365" s="5">
        <v>44905200</v>
      </c>
      <c r="I3365" s="6">
        <v>27812</v>
      </c>
      <c r="K3365" s="2">
        <v>45000</v>
      </c>
      <c r="L3365" s="2">
        <v>57000</v>
      </c>
    </row>
    <row r="3366" spans="1:12" x14ac:dyDescent="0.25">
      <c r="A3366" s="3">
        <v>622110000</v>
      </c>
      <c r="B3366" s="6">
        <v>20231</v>
      </c>
      <c r="E3366" s="7">
        <v>1500</v>
      </c>
      <c r="G3366" s="4"/>
      <c r="H3366" s="5">
        <v>44905200</v>
      </c>
      <c r="I3366" s="6">
        <v>1031</v>
      </c>
      <c r="K3366" s="2">
        <v>38924.1</v>
      </c>
      <c r="L3366" s="2">
        <v>11000</v>
      </c>
    </row>
    <row r="3367" spans="1:12" x14ac:dyDescent="0.25">
      <c r="A3367" s="3">
        <v>622110000</v>
      </c>
      <c r="B3367" s="6">
        <v>20231</v>
      </c>
      <c r="E3367" s="7">
        <v>1500</v>
      </c>
      <c r="G3367" s="4"/>
      <c r="H3367" s="5">
        <v>44905200</v>
      </c>
      <c r="I3367" s="6">
        <v>4122</v>
      </c>
      <c r="K3367" s="2">
        <v>12000</v>
      </c>
      <c r="L3367" s="2"/>
    </row>
    <row r="3368" spans="1:12" x14ac:dyDescent="0.25">
      <c r="A3368" s="3">
        <v>622110000</v>
      </c>
      <c r="B3368" s="6">
        <v>10131</v>
      </c>
      <c r="E3368" s="7">
        <v>1500</v>
      </c>
      <c r="F3368">
        <v>1001</v>
      </c>
      <c r="G3368" s="4"/>
      <c r="H3368" s="5">
        <v>44905200</v>
      </c>
      <c r="I3368" s="6">
        <v>12361</v>
      </c>
      <c r="K3368" s="2">
        <v>113861.5</v>
      </c>
      <c r="L3368" s="2">
        <v>149000</v>
      </c>
    </row>
    <row r="3369" spans="1:12" x14ac:dyDescent="0.25">
      <c r="A3369" s="3">
        <v>622110000</v>
      </c>
      <c r="B3369" s="6">
        <v>10131</v>
      </c>
      <c r="E3369" s="7">
        <v>1500</v>
      </c>
      <c r="F3369">
        <v>1001</v>
      </c>
      <c r="G3369" s="4"/>
      <c r="H3369" s="5">
        <v>44905200</v>
      </c>
      <c r="I3369" s="6">
        <v>12365</v>
      </c>
      <c r="K3369" s="2">
        <v>16685.5</v>
      </c>
      <c r="L3369" s="2">
        <v>46000</v>
      </c>
    </row>
    <row r="3370" spans="1:12" x14ac:dyDescent="0.25">
      <c r="A3370" s="3">
        <v>622110000</v>
      </c>
      <c r="B3370" s="6">
        <v>10131</v>
      </c>
      <c r="E3370" s="7">
        <v>1500</v>
      </c>
      <c r="F3370">
        <v>1001</v>
      </c>
      <c r="G3370" s="4"/>
      <c r="H3370" s="5">
        <v>44905200</v>
      </c>
      <c r="I3370" s="6">
        <v>12782</v>
      </c>
      <c r="K3370" s="2">
        <v>108160</v>
      </c>
      <c r="L3370" s="2">
        <v>1200</v>
      </c>
    </row>
    <row r="3371" spans="1:12" x14ac:dyDescent="0.25">
      <c r="A3371" s="3">
        <v>622110000</v>
      </c>
      <c r="B3371" s="6">
        <v>10131</v>
      </c>
      <c r="E3371" s="7">
        <v>1540</v>
      </c>
      <c r="G3371" s="4"/>
      <c r="H3371" s="5">
        <v>44905200</v>
      </c>
      <c r="I3371" s="6">
        <v>12782</v>
      </c>
      <c r="K3371" s="2"/>
      <c r="L3371" s="2">
        <v>401500</v>
      </c>
    </row>
    <row r="3372" spans="1:12" x14ac:dyDescent="0.25">
      <c r="A3372" s="3">
        <v>622110000</v>
      </c>
      <c r="B3372" s="6">
        <v>10131</v>
      </c>
      <c r="E3372" s="7">
        <v>1500</v>
      </c>
      <c r="F3372">
        <v>1002</v>
      </c>
      <c r="G3372" s="4"/>
      <c r="H3372" s="5">
        <v>44905200</v>
      </c>
      <c r="I3372" s="6">
        <v>10122</v>
      </c>
      <c r="K3372" s="2">
        <v>11194.75</v>
      </c>
      <c r="L3372" s="2">
        <v>11400</v>
      </c>
    </row>
    <row r="3373" spans="1:12" x14ac:dyDescent="0.25">
      <c r="A3373" s="3">
        <v>622110000</v>
      </c>
      <c r="B3373" s="6">
        <v>10131</v>
      </c>
      <c r="E3373" s="7">
        <v>1500</v>
      </c>
      <c r="F3373">
        <v>1002</v>
      </c>
      <c r="G3373" s="4"/>
      <c r="H3373" s="5">
        <v>44905200</v>
      </c>
      <c r="I3373" s="6">
        <v>10301</v>
      </c>
      <c r="K3373" s="2">
        <v>2978</v>
      </c>
      <c r="L3373" s="2">
        <v>181200</v>
      </c>
    </row>
    <row r="3374" spans="1:12" x14ac:dyDescent="0.25">
      <c r="A3374" s="3">
        <v>622110000</v>
      </c>
      <c r="B3374" s="6">
        <v>10131</v>
      </c>
      <c r="E3374" s="7">
        <v>1500</v>
      </c>
      <c r="F3374">
        <v>1002</v>
      </c>
      <c r="G3374" s="4"/>
      <c r="H3374" s="5">
        <v>44905200</v>
      </c>
      <c r="I3374" s="6">
        <v>10302</v>
      </c>
      <c r="K3374" s="2">
        <v>9041</v>
      </c>
      <c r="L3374" s="2">
        <v>9900</v>
      </c>
    </row>
    <row r="3375" spans="1:12" x14ac:dyDescent="0.25">
      <c r="A3375" s="3">
        <v>622110000</v>
      </c>
      <c r="B3375" s="6">
        <v>10131</v>
      </c>
      <c r="E3375" s="7">
        <v>1500</v>
      </c>
      <c r="F3375">
        <v>1002</v>
      </c>
      <c r="G3375" s="4"/>
      <c r="H3375" s="5">
        <v>44905200</v>
      </c>
      <c r="I3375" s="6">
        <v>10304</v>
      </c>
      <c r="K3375" s="2">
        <v>8150</v>
      </c>
      <c r="L3375" s="2">
        <v>7700</v>
      </c>
    </row>
    <row r="3376" spans="1:12" x14ac:dyDescent="0.25">
      <c r="A3376" s="3">
        <v>622110000</v>
      </c>
      <c r="B3376" s="6">
        <v>10131</v>
      </c>
      <c r="E3376" s="7">
        <v>1704</v>
      </c>
      <c r="G3376" s="4"/>
      <c r="H3376" s="5">
        <v>44905200</v>
      </c>
      <c r="I3376" s="6">
        <v>20608</v>
      </c>
      <c r="K3376" s="2">
        <v>421440.61</v>
      </c>
      <c r="L3376" s="2">
        <v>421440.61</v>
      </c>
    </row>
    <row r="3377" spans="1:12" x14ac:dyDescent="0.25">
      <c r="A3377" s="3">
        <v>622110000</v>
      </c>
      <c r="B3377" s="6">
        <v>10131</v>
      </c>
      <c r="E3377" s="7">
        <v>1599</v>
      </c>
      <c r="G3377" s="4"/>
      <c r="H3377" s="5">
        <v>44905200</v>
      </c>
      <c r="I3377" s="6">
        <v>12782</v>
      </c>
      <c r="K3377" s="2"/>
      <c r="L3377" s="2">
        <v>37750</v>
      </c>
    </row>
    <row r="3378" spans="1:12" x14ac:dyDescent="0.25">
      <c r="A3378" s="3">
        <v>622110000</v>
      </c>
      <c r="B3378" s="6">
        <v>10131</v>
      </c>
      <c r="E3378" s="7">
        <v>1569</v>
      </c>
      <c r="G3378" s="4"/>
      <c r="H3378" s="5">
        <v>44905200</v>
      </c>
      <c r="I3378" s="6">
        <v>12782</v>
      </c>
      <c r="K3378" s="2"/>
      <c r="L3378" s="2">
        <v>189900</v>
      </c>
    </row>
    <row r="3379" spans="1:12" x14ac:dyDescent="0.25">
      <c r="A3379" s="3">
        <v>622110000</v>
      </c>
      <c r="B3379" s="6">
        <v>10131</v>
      </c>
      <c r="E3379" s="7">
        <v>1569</v>
      </c>
      <c r="G3379" s="4"/>
      <c r="H3379" s="5">
        <v>44905200</v>
      </c>
      <c r="I3379" s="6">
        <v>12361</v>
      </c>
      <c r="K3379" s="2"/>
      <c r="L3379" s="2">
        <v>2468.19</v>
      </c>
    </row>
    <row r="3380" spans="1:12" x14ac:dyDescent="0.25">
      <c r="A3380" s="3">
        <v>622110000</v>
      </c>
      <c r="B3380" s="6">
        <v>10131</v>
      </c>
      <c r="E3380" s="7">
        <v>1569</v>
      </c>
      <c r="G3380" s="4"/>
      <c r="H3380" s="5">
        <v>44905200</v>
      </c>
      <c r="I3380" s="6">
        <v>12365</v>
      </c>
      <c r="K3380" s="2"/>
      <c r="L3380" s="2">
        <v>26630</v>
      </c>
    </row>
    <row r="3381" spans="1:12" x14ac:dyDescent="0.25">
      <c r="A3381" s="3">
        <v>622110000</v>
      </c>
      <c r="B3381" s="6">
        <v>10131</v>
      </c>
      <c r="E3381" s="7">
        <v>1665</v>
      </c>
      <c r="G3381" s="4"/>
      <c r="H3381" s="5">
        <v>44905200</v>
      </c>
      <c r="I3381" s="6">
        <v>8244</v>
      </c>
      <c r="K3381" s="2">
        <v>1429</v>
      </c>
      <c r="L3381" s="2"/>
    </row>
    <row r="3382" spans="1:12" x14ac:dyDescent="0.25">
      <c r="A3382" s="3">
        <v>622110000</v>
      </c>
      <c r="B3382" s="6">
        <v>10131</v>
      </c>
      <c r="E3382" s="7">
        <v>1700</v>
      </c>
      <c r="G3382" s="4"/>
      <c r="H3382" s="5">
        <v>44905200</v>
      </c>
      <c r="I3382" s="6">
        <v>20608</v>
      </c>
      <c r="K3382" s="2">
        <v>387519.11</v>
      </c>
      <c r="L3382" s="2">
        <v>394154.28</v>
      </c>
    </row>
    <row r="3383" spans="1:12" x14ac:dyDescent="0.25">
      <c r="A3383" s="3">
        <v>622110000</v>
      </c>
      <c r="B3383" s="6">
        <v>10131</v>
      </c>
      <c r="E3383" s="7">
        <v>1621</v>
      </c>
      <c r="G3383" s="4"/>
      <c r="H3383" s="5">
        <v>44905200</v>
      </c>
      <c r="I3383" s="6">
        <v>10301</v>
      </c>
      <c r="K3383" s="2">
        <v>38150</v>
      </c>
      <c r="L3383" s="2">
        <v>123450.98999999999</v>
      </c>
    </row>
    <row r="3384" spans="1:12" x14ac:dyDescent="0.25">
      <c r="A3384" s="3">
        <v>622110000</v>
      </c>
      <c r="B3384" s="6">
        <v>10131</v>
      </c>
      <c r="E3384" s="7">
        <v>1621</v>
      </c>
      <c r="G3384" s="4"/>
      <c r="H3384" s="5">
        <v>44905200</v>
      </c>
      <c r="I3384" s="6">
        <v>10302</v>
      </c>
      <c r="K3384" s="2"/>
      <c r="L3384" s="2">
        <v>4996.18</v>
      </c>
    </row>
    <row r="3385" spans="1:12" x14ac:dyDescent="0.25">
      <c r="A3385" s="3">
        <v>622110000</v>
      </c>
      <c r="B3385" s="6">
        <v>10131</v>
      </c>
      <c r="E3385" s="7">
        <v>1601</v>
      </c>
      <c r="G3385" s="4"/>
      <c r="H3385" s="5">
        <v>44905200</v>
      </c>
      <c r="I3385" s="6">
        <v>10301</v>
      </c>
      <c r="K3385" s="2"/>
      <c r="L3385" s="2">
        <v>198566</v>
      </c>
    </row>
    <row r="3386" spans="1:12" x14ac:dyDescent="0.25">
      <c r="A3386" s="3">
        <v>622110000</v>
      </c>
      <c r="B3386" s="6">
        <v>10131</v>
      </c>
      <c r="E3386" s="7">
        <v>1500</v>
      </c>
      <c r="G3386" s="4"/>
      <c r="H3386" s="5">
        <v>44905200</v>
      </c>
      <c r="I3386" s="6">
        <v>17511</v>
      </c>
      <c r="K3386" s="2">
        <v>3806.68</v>
      </c>
      <c r="L3386" s="2"/>
    </row>
    <row r="3387" spans="1:12" x14ac:dyDescent="0.25">
      <c r="A3387" s="3">
        <v>622110000</v>
      </c>
      <c r="B3387" s="6">
        <v>10131</v>
      </c>
      <c r="E3387" s="7">
        <v>1500</v>
      </c>
      <c r="G3387" s="4"/>
      <c r="H3387" s="5">
        <v>44905242</v>
      </c>
      <c r="I3387" s="6">
        <v>4122</v>
      </c>
      <c r="K3387" s="2">
        <v>16195.5</v>
      </c>
      <c r="L3387" s="2"/>
    </row>
    <row r="3388" spans="1:12" x14ac:dyDescent="0.25">
      <c r="A3388" s="3">
        <v>622110000</v>
      </c>
      <c r="B3388" s="6">
        <v>10131</v>
      </c>
      <c r="E3388" s="7">
        <v>1500</v>
      </c>
      <c r="G3388" s="4"/>
      <c r="H3388" s="5">
        <v>44905242</v>
      </c>
      <c r="I3388" s="6">
        <v>4123</v>
      </c>
      <c r="K3388" s="2">
        <v>18919</v>
      </c>
      <c r="L3388" s="2"/>
    </row>
    <row r="3389" spans="1:12" x14ac:dyDescent="0.25">
      <c r="A3389" s="3">
        <v>622110000</v>
      </c>
      <c r="B3389" s="6">
        <v>10131</v>
      </c>
      <c r="E3389" s="7">
        <v>1500</v>
      </c>
      <c r="F3389">
        <v>1001</v>
      </c>
      <c r="G3389" s="4"/>
      <c r="H3389" s="5">
        <v>44905242</v>
      </c>
      <c r="I3389" s="6">
        <v>12361</v>
      </c>
      <c r="K3389" s="2">
        <v>36847.5</v>
      </c>
      <c r="L3389" s="2"/>
    </row>
    <row r="3390" spans="1:12" x14ac:dyDescent="0.25">
      <c r="A3390" s="3">
        <v>622110000</v>
      </c>
      <c r="B3390" s="6">
        <v>10131</v>
      </c>
      <c r="E3390" s="7">
        <v>1500</v>
      </c>
      <c r="F3390">
        <v>1001</v>
      </c>
      <c r="G3390" s="4"/>
      <c r="H3390" s="5">
        <v>44905242</v>
      </c>
      <c r="I3390" s="6">
        <v>12365</v>
      </c>
      <c r="K3390" s="2">
        <v>18937.5</v>
      </c>
      <c r="L3390" s="2"/>
    </row>
    <row r="3391" spans="1:12" x14ac:dyDescent="0.25">
      <c r="A3391" s="3">
        <v>622110000</v>
      </c>
      <c r="B3391" s="6">
        <v>10131</v>
      </c>
      <c r="E3391" s="7">
        <v>1500</v>
      </c>
      <c r="F3391">
        <v>1002</v>
      </c>
      <c r="G3391" s="4"/>
      <c r="H3391" s="5">
        <v>44905242</v>
      </c>
      <c r="I3391" s="6">
        <v>10122</v>
      </c>
      <c r="K3391" s="2">
        <v>484.5</v>
      </c>
      <c r="L3391" s="2"/>
    </row>
    <row r="3392" spans="1:12" x14ac:dyDescent="0.25">
      <c r="A3392" s="3">
        <v>622110000</v>
      </c>
      <c r="B3392" s="6">
        <v>10131</v>
      </c>
      <c r="E3392" s="7">
        <v>1500</v>
      </c>
      <c r="F3392">
        <v>1002</v>
      </c>
      <c r="G3392" s="4"/>
      <c r="H3392" s="5">
        <v>44905242</v>
      </c>
      <c r="I3392" s="6">
        <v>10301</v>
      </c>
      <c r="K3392" s="2">
        <v>5586</v>
      </c>
      <c r="L3392" s="2"/>
    </row>
    <row r="3393" spans="1:12" x14ac:dyDescent="0.25">
      <c r="A3393" s="3">
        <v>622110000</v>
      </c>
      <c r="B3393" s="6">
        <v>10131</v>
      </c>
      <c r="E3393" s="7">
        <v>1500</v>
      </c>
      <c r="F3393">
        <v>1002</v>
      </c>
      <c r="G3393" s="4"/>
      <c r="H3393" s="5">
        <v>44905242</v>
      </c>
      <c r="I3393" s="6">
        <v>10302</v>
      </c>
      <c r="K3393" s="2">
        <v>1275.5</v>
      </c>
      <c r="L3393" s="2"/>
    </row>
    <row r="3394" spans="1:12" x14ac:dyDescent="0.25">
      <c r="A3394" s="3">
        <v>622110000</v>
      </c>
      <c r="B3394" s="6">
        <v>10131</v>
      </c>
      <c r="E3394" s="7">
        <v>1621</v>
      </c>
      <c r="G3394" s="4"/>
      <c r="H3394" s="5">
        <v>44905242</v>
      </c>
      <c r="I3394" s="6">
        <v>10301</v>
      </c>
      <c r="K3394" s="2">
        <v>1229</v>
      </c>
      <c r="L3394" s="2"/>
    </row>
    <row r="3395" spans="1:12" x14ac:dyDescent="0.25">
      <c r="A3395" s="3">
        <v>622110000</v>
      </c>
      <c r="B3395" s="6">
        <v>10131</v>
      </c>
      <c r="E3395" s="7">
        <v>1500</v>
      </c>
      <c r="F3395">
        <v>1001</v>
      </c>
      <c r="G3395" s="4"/>
      <c r="H3395" s="5">
        <v>44905252</v>
      </c>
      <c r="I3395" s="6">
        <v>12782</v>
      </c>
      <c r="K3395" s="2">
        <v>394560</v>
      </c>
      <c r="L3395" s="2">
        <v>197280</v>
      </c>
    </row>
    <row r="3396" spans="1:12" x14ac:dyDescent="0.25">
      <c r="A3396" s="3">
        <v>622110000</v>
      </c>
      <c r="B3396" s="6">
        <v>10131</v>
      </c>
      <c r="E3396" s="7">
        <v>1540</v>
      </c>
      <c r="G3396" s="4"/>
      <c r="H3396" s="5">
        <v>44905252</v>
      </c>
      <c r="I3396" s="6">
        <v>12782</v>
      </c>
      <c r="K3396" s="2">
        <v>398750</v>
      </c>
      <c r="L3396" s="2"/>
    </row>
    <row r="3397" spans="1:12" x14ac:dyDescent="0.25">
      <c r="A3397" s="3">
        <v>622110000</v>
      </c>
      <c r="B3397" s="6">
        <v>10131</v>
      </c>
      <c r="E3397" s="7">
        <v>1500</v>
      </c>
      <c r="F3397">
        <v>1002</v>
      </c>
      <c r="G3397" s="4"/>
      <c r="H3397" s="5">
        <v>44905252</v>
      </c>
      <c r="I3397" s="6">
        <v>10301</v>
      </c>
      <c r="K3397" s="2">
        <v>298200</v>
      </c>
      <c r="L3397" s="2"/>
    </row>
    <row r="3398" spans="1:12" x14ac:dyDescent="0.25">
      <c r="A3398" s="3">
        <v>622110000</v>
      </c>
      <c r="B3398" s="6">
        <v>10131</v>
      </c>
      <c r="E3398" s="7">
        <v>1599</v>
      </c>
      <c r="G3398" s="4"/>
      <c r="H3398" s="5">
        <v>44905252</v>
      </c>
      <c r="I3398" s="6">
        <v>12782</v>
      </c>
      <c r="K3398" s="2">
        <v>37750</v>
      </c>
      <c r="L3398" s="2"/>
    </row>
    <row r="3399" spans="1:12" x14ac:dyDescent="0.25">
      <c r="A3399" s="3">
        <v>622110000</v>
      </c>
      <c r="B3399" s="6">
        <v>10131</v>
      </c>
      <c r="E3399" s="7">
        <v>1569</v>
      </c>
      <c r="G3399" s="4"/>
      <c r="H3399" s="5">
        <v>44905252</v>
      </c>
      <c r="I3399" s="6">
        <v>12782</v>
      </c>
      <c r="K3399" s="2">
        <v>379800</v>
      </c>
      <c r="L3399" s="2">
        <v>189900</v>
      </c>
    </row>
    <row r="3400" spans="1:12" x14ac:dyDescent="0.25">
      <c r="A3400" s="3">
        <v>622110000</v>
      </c>
      <c r="B3400" s="6">
        <v>10131</v>
      </c>
      <c r="E3400" s="7">
        <v>1601</v>
      </c>
      <c r="G3400" s="4"/>
      <c r="H3400" s="5">
        <v>44905252</v>
      </c>
      <c r="I3400" s="6">
        <v>10301</v>
      </c>
      <c r="K3400" s="2">
        <v>198566</v>
      </c>
      <c r="L3400" s="2"/>
    </row>
    <row r="3401" spans="1:12" x14ac:dyDescent="0.25">
      <c r="A3401" s="3">
        <v>622110000</v>
      </c>
      <c r="B3401" s="6">
        <v>10131</v>
      </c>
      <c r="E3401" s="7">
        <v>1500</v>
      </c>
      <c r="F3401">
        <v>1001</v>
      </c>
      <c r="G3401" s="4"/>
      <c r="H3401" s="5">
        <v>44905299</v>
      </c>
      <c r="I3401" s="6">
        <v>12361</v>
      </c>
      <c r="K3401" s="2">
        <v>685.8</v>
      </c>
      <c r="L3401" s="2"/>
    </row>
    <row r="3402" spans="1:12" x14ac:dyDescent="0.25">
      <c r="A3402" s="3">
        <v>622110000</v>
      </c>
      <c r="B3402" s="6">
        <v>10131</v>
      </c>
      <c r="E3402" s="7">
        <v>1500</v>
      </c>
      <c r="G3402" s="4"/>
      <c r="H3402" s="5">
        <v>44915200</v>
      </c>
      <c r="I3402" s="6">
        <v>26782</v>
      </c>
      <c r="K3402" s="2">
        <v>37750</v>
      </c>
      <c r="L3402" s="2">
        <v>37750</v>
      </c>
    </row>
    <row r="3403" spans="1:12" x14ac:dyDescent="0.25">
      <c r="A3403" s="3">
        <v>622110000</v>
      </c>
      <c r="B3403" s="6">
        <v>10131</v>
      </c>
      <c r="E3403" s="7">
        <v>1500</v>
      </c>
      <c r="G3403" s="4"/>
      <c r="H3403" s="5">
        <v>46910000</v>
      </c>
      <c r="I3403" s="6">
        <v>28843</v>
      </c>
      <c r="K3403" s="2">
        <v>169929.68</v>
      </c>
      <c r="L3403" s="2"/>
    </row>
    <row r="3404" spans="1:12" x14ac:dyDescent="0.25">
      <c r="A3404" s="3">
        <v>622110000</v>
      </c>
      <c r="B3404" s="6">
        <v>10131</v>
      </c>
      <c r="E3404" s="7">
        <v>1500</v>
      </c>
      <c r="G3404" s="4"/>
      <c r="H3404" s="5">
        <v>99999999</v>
      </c>
      <c r="I3404" s="6">
        <v>99999</v>
      </c>
      <c r="K3404" s="2">
        <v>395910</v>
      </c>
      <c r="L3404" s="2"/>
    </row>
    <row r="3405" spans="1:12" x14ac:dyDescent="0.25">
      <c r="A3405" s="3">
        <v>622110000</v>
      </c>
      <c r="B3405" s="6">
        <v>10132</v>
      </c>
      <c r="E3405" s="7">
        <v>1800</v>
      </c>
      <c r="G3405" s="4"/>
      <c r="H3405" s="5">
        <v>99999999</v>
      </c>
      <c r="I3405" s="6">
        <v>99997</v>
      </c>
      <c r="K3405" s="2">
        <v>622000</v>
      </c>
      <c r="L3405" s="2"/>
    </row>
    <row r="3406" spans="1:12" x14ac:dyDescent="0.25">
      <c r="A3406" s="3">
        <v>622130100</v>
      </c>
      <c r="B3406" s="6">
        <v>10132</v>
      </c>
      <c r="E3406" s="7">
        <v>1800</v>
      </c>
      <c r="G3406" s="4"/>
      <c r="H3406" s="5">
        <v>31900101</v>
      </c>
      <c r="I3406" s="6">
        <v>9272</v>
      </c>
      <c r="K3406" s="2"/>
      <c r="L3406" s="2"/>
    </row>
    <row r="3407" spans="1:12" x14ac:dyDescent="0.25">
      <c r="A3407" s="3">
        <v>622130100</v>
      </c>
      <c r="B3407" s="6">
        <v>10132</v>
      </c>
      <c r="E3407" s="7">
        <v>1800</v>
      </c>
      <c r="G3407" s="4"/>
      <c r="H3407" s="5">
        <v>31900301</v>
      </c>
      <c r="I3407" s="6">
        <v>9272</v>
      </c>
      <c r="K3407" s="2"/>
      <c r="L3407" s="2"/>
    </row>
    <row r="3408" spans="1:12" x14ac:dyDescent="0.25">
      <c r="A3408" s="3">
        <v>622130100</v>
      </c>
      <c r="B3408" s="6">
        <v>10131</v>
      </c>
      <c r="E3408" s="7">
        <v>1500</v>
      </c>
      <c r="F3408">
        <v>1001</v>
      </c>
      <c r="G3408" s="4"/>
      <c r="H3408" s="5">
        <v>31900401</v>
      </c>
      <c r="I3408" s="6">
        <v>12365</v>
      </c>
      <c r="K3408" s="2">
        <v>15352.94</v>
      </c>
      <c r="L3408" s="2">
        <v>15352.94</v>
      </c>
    </row>
    <row r="3409" spans="1:12" x14ac:dyDescent="0.25">
      <c r="A3409" s="3">
        <v>622130100</v>
      </c>
      <c r="B3409" s="6">
        <v>10131</v>
      </c>
      <c r="E3409" s="7">
        <v>1540</v>
      </c>
      <c r="G3409" s="4"/>
      <c r="H3409" s="5">
        <v>31900401</v>
      </c>
      <c r="I3409" s="6">
        <v>12361</v>
      </c>
      <c r="K3409" s="2">
        <v>20392.740000000002</v>
      </c>
      <c r="L3409" s="2">
        <v>20392.740000000002</v>
      </c>
    </row>
    <row r="3410" spans="1:12" x14ac:dyDescent="0.25">
      <c r="A3410" s="3">
        <v>622130100</v>
      </c>
      <c r="B3410" s="6">
        <v>10131</v>
      </c>
      <c r="E3410" s="7">
        <v>1540</v>
      </c>
      <c r="G3410" s="4"/>
      <c r="H3410" s="5">
        <v>31900401</v>
      </c>
      <c r="I3410" s="6">
        <v>12365</v>
      </c>
      <c r="K3410" s="2">
        <v>1029.42</v>
      </c>
      <c r="L3410" s="2">
        <v>1029.42</v>
      </c>
    </row>
    <row r="3411" spans="1:12" x14ac:dyDescent="0.25">
      <c r="A3411" s="3">
        <v>622130100</v>
      </c>
      <c r="B3411" s="6">
        <v>10131</v>
      </c>
      <c r="E3411" s="7">
        <v>1500</v>
      </c>
      <c r="F3411">
        <v>1002</v>
      </c>
      <c r="G3411" s="4"/>
      <c r="H3411" s="5">
        <v>31900499</v>
      </c>
      <c r="I3411" s="6">
        <v>10301</v>
      </c>
      <c r="K3411" s="2">
        <v>19233.95</v>
      </c>
      <c r="L3411" s="2">
        <v>19233.95</v>
      </c>
    </row>
    <row r="3412" spans="1:12" x14ac:dyDescent="0.25">
      <c r="A3412" s="3">
        <v>622130100</v>
      </c>
      <c r="B3412" s="6">
        <v>10131</v>
      </c>
      <c r="E3412" s="7">
        <v>1500</v>
      </c>
      <c r="F3412">
        <v>1002</v>
      </c>
      <c r="G3412" s="4"/>
      <c r="H3412" s="5">
        <v>31900499</v>
      </c>
      <c r="I3412" s="6">
        <v>10302</v>
      </c>
      <c r="K3412" s="2">
        <v>22907.29</v>
      </c>
      <c r="L3412" s="2">
        <v>22907.29</v>
      </c>
    </row>
    <row r="3413" spans="1:12" x14ac:dyDescent="0.25">
      <c r="A3413" s="3">
        <v>622130100</v>
      </c>
      <c r="B3413" s="6">
        <v>10131</v>
      </c>
      <c r="E3413" s="7">
        <v>1500</v>
      </c>
      <c r="F3413">
        <v>1002</v>
      </c>
      <c r="G3413" s="4"/>
      <c r="H3413" s="5">
        <v>31900499</v>
      </c>
      <c r="I3413" s="6">
        <v>10305</v>
      </c>
      <c r="K3413" s="2">
        <v>1116.95</v>
      </c>
      <c r="L3413" s="2">
        <v>1116.95</v>
      </c>
    </row>
    <row r="3414" spans="1:12" x14ac:dyDescent="0.25">
      <c r="A3414" s="3">
        <v>622130100</v>
      </c>
      <c r="B3414" s="6">
        <v>10131</v>
      </c>
      <c r="E3414" s="7">
        <v>1500</v>
      </c>
      <c r="G3414" s="4"/>
      <c r="H3414" s="5">
        <v>31900499</v>
      </c>
      <c r="I3414" s="6">
        <v>4129</v>
      </c>
      <c r="K3414" s="2">
        <v>4737.95</v>
      </c>
      <c r="L3414" s="2">
        <v>4737.95</v>
      </c>
    </row>
    <row r="3415" spans="1:12" x14ac:dyDescent="0.25">
      <c r="A3415" s="3">
        <v>622130100</v>
      </c>
      <c r="B3415" s="6">
        <v>10131</v>
      </c>
      <c r="E3415" s="7">
        <v>1500</v>
      </c>
      <c r="F3415">
        <v>1001</v>
      </c>
      <c r="G3415" s="4"/>
      <c r="H3415" s="5">
        <v>31900499</v>
      </c>
      <c r="I3415" s="6">
        <v>12361</v>
      </c>
      <c r="K3415" s="2">
        <v>1556.7</v>
      </c>
      <c r="L3415" s="2">
        <v>1556.7</v>
      </c>
    </row>
    <row r="3416" spans="1:12" x14ac:dyDescent="0.25">
      <c r="A3416" s="3">
        <v>622130100</v>
      </c>
      <c r="B3416" s="6">
        <v>10131</v>
      </c>
      <c r="E3416" s="7">
        <v>1500</v>
      </c>
      <c r="F3416">
        <v>1001</v>
      </c>
      <c r="G3416" s="4"/>
      <c r="H3416" s="5">
        <v>31900499</v>
      </c>
      <c r="I3416" s="6">
        <v>12365</v>
      </c>
      <c r="K3416" s="2">
        <v>60381.57</v>
      </c>
      <c r="L3416" s="2">
        <v>60381.57</v>
      </c>
    </row>
    <row r="3417" spans="1:12" x14ac:dyDescent="0.25">
      <c r="A3417" s="3">
        <v>622130100</v>
      </c>
      <c r="B3417" s="6">
        <v>10131</v>
      </c>
      <c r="E3417" s="7">
        <v>1540</v>
      </c>
      <c r="G3417" s="4"/>
      <c r="H3417" s="5">
        <v>31900499</v>
      </c>
      <c r="I3417" s="6">
        <v>12361</v>
      </c>
      <c r="K3417" s="2">
        <v>41499.65</v>
      </c>
      <c r="L3417" s="2">
        <v>41499.65</v>
      </c>
    </row>
    <row r="3418" spans="1:12" x14ac:dyDescent="0.25">
      <c r="A3418" s="3">
        <v>622130100</v>
      </c>
      <c r="B3418" s="6">
        <v>10131</v>
      </c>
      <c r="E3418" s="7">
        <v>1540</v>
      </c>
      <c r="G3418" s="4"/>
      <c r="H3418" s="5">
        <v>31900499</v>
      </c>
      <c r="I3418" s="6">
        <v>12365</v>
      </c>
      <c r="K3418" s="2">
        <v>38887.129999999997</v>
      </c>
      <c r="L3418" s="2">
        <v>38887.129999999997</v>
      </c>
    </row>
    <row r="3419" spans="1:12" x14ac:dyDescent="0.25">
      <c r="A3419" s="3">
        <v>622130100</v>
      </c>
      <c r="B3419" s="6">
        <v>10131</v>
      </c>
      <c r="E3419" s="7">
        <v>1621</v>
      </c>
      <c r="G3419" s="4"/>
      <c r="H3419" s="5">
        <v>31900499</v>
      </c>
      <c r="I3419" s="6">
        <v>10305</v>
      </c>
      <c r="K3419" s="2">
        <v>1116.95</v>
      </c>
      <c r="L3419" s="2">
        <v>1116.95</v>
      </c>
    </row>
    <row r="3420" spans="1:12" x14ac:dyDescent="0.25">
      <c r="A3420" s="3">
        <v>622130100</v>
      </c>
      <c r="B3420" s="6">
        <v>10131</v>
      </c>
      <c r="E3420" s="7">
        <v>1500</v>
      </c>
      <c r="G3420" s="4"/>
      <c r="H3420" s="5">
        <v>31901101</v>
      </c>
      <c r="I3420" s="6">
        <v>4122</v>
      </c>
      <c r="K3420" s="2">
        <v>1329073.8600000001</v>
      </c>
      <c r="L3420" s="2">
        <v>1329073.8600000001</v>
      </c>
    </row>
    <row r="3421" spans="1:12" x14ac:dyDescent="0.25">
      <c r="A3421" s="3">
        <v>622130100</v>
      </c>
      <c r="B3421" s="6">
        <v>10131</v>
      </c>
      <c r="E3421" s="7">
        <v>1500</v>
      </c>
      <c r="G3421" s="4"/>
      <c r="H3421" s="5">
        <v>31901101</v>
      </c>
      <c r="I3421" s="6">
        <v>4123</v>
      </c>
      <c r="K3421" s="2">
        <v>246170.67</v>
      </c>
      <c r="L3421" s="2">
        <v>246170.67</v>
      </c>
    </row>
    <row r="3422" spans="1:12" x14ac:dyDescent="0.25">
      <c r="A3422" s="3">
        <v>622130100</v>
      </c>
      <c r="B3422" s="6">
        <v>10131</v>
      </c>
      <c r="E3422" s="7">
        <v>1500</v>
      </c>
      <c r="G3422" s="4"/>
      <c r="H3422" s="5">
        <v>31901101</v>
      </c>
      <c r="I3422" s="6">
        <v>4124</v>
      </c>
      <c r="K3422" s="2">
        <v>48004.56</v>
      </c>
      <c r="L3422" s="2">
        <v>48004.56</v>
      </c>
    </row>
    <row r="3423" spans="1:12" x14ac:dyDescent="0.25">
      <c r="A3423" s="3">
        <v>622130100</v>
      </c>
      <c r="B3423" s="6">
        <v>10131</v>
      </c>
      <c r="E3423" s="7">
        <v>1500</v>
      </c>
      <c r="G3423" s="4"/>
      <c r="H3423" s="5">
        <v>31901101</v>
      </c>
      <c r="I3423" s="6">
        <v>4129</v>
      </c>
      <c r="K3423" s="2">
        <v>72084.88</v>
      </c>
      <c r="L3423" s="2">
        <v>72084.88</v>
      </c>
    </row>
    <row r="3424" spans="1:12" x14ac:dyDescent="0.25">
      <c r="A3424" s="3">
        <v>622130100</v>
      </c>
      <c r="B3424" s="6">
        <v>10131</v>
      </c>
      <c r="E3424" s="7">
        <v>1500</v>
      </c>
      <c r="G3424" s="4"/>
      <c r="H3424" s="5">
        <v>31901101</v>
      </c>
      <c r="I3424" s="6">
        <v>8243</v>
      </c>
      <c r="K3424" s="2">
        <v>38307.06</v>
      </c>
      <c r="L3424" s="2">
        <v>38307.06</v>
      </c>
    </row>
    <row r="3425" spans="1:12" x14ac:dyDescent="0.25">
      <c r="A3425" s="3">
        <v>622130100</v>
      </c>
      <c r="B3425" s="6">
        <v>10131</v>
      </c>
      <c r="E3425" s="7">
        <v>1500</v>
      </c>
      <c r="G3425" s="4"/>
      <c r="H3425" s="5">
        <v>31901101</v>
      </c>
      <c r="I3425" s="6">
        <v>8244</v>
      </c>
      <c r="K3425" s="2">
        <v>59767.64</v>
      </c>
      <c r="L3425" s="2">
        <v>59767.64</v>
      </c>
    </row>
    <row r="3426" spans="1:12" x14ac:dyDescent="0.25">
      <c r="A3426" s="3">
        <v>622130100</v>
      </c>
      <c r="B3426" s="6">
        <v>20231</v>
      </c>
      <c r="E3426" s="7">
        <v>1500</v>
      </c>
      <c r="G3426" s="4"/>
      <c r="H3426" s="5">
        <v>31901101</v>
      </c>
      <c r="I3426" s="6">
        <v>1031</v>
      </c>
      <c r="K3426" s="2">
        <v>1325.4</v>
      </c>
      <c r="L3426" s="2">
        <v>1325.4</v>
      </c>
    </row>
    <row r="3427" spans="1:12" x14ac:dyDescent="0.25">
      <c r="A3427" s="3">
        <v>622130100</v>
      </c>
      <c r="B3427" s="6">
        <v>20231</v>
      </c>
      <c r="E3427" s="7">
        <v>1500</v>
      </c>
      <c r="G3427" s="4"/>
      <c r="H3427" s="5">
        <v>31901101</v>
      </c>
      <c r="I3427" s="6">
        <v>4122</v>
      </c>
      <c r="K3427" s="2">
        <v>107259.62</v>
      </c>
      <c r="L3427" s="2">
        <v>107259.62</v>
      </c>
    </row>
    <row r="3428" spans="1:12" x14ac:dyDescent="0.25">
      <c r="A3428" s="3">
        <v>622130100</v>
      </c>
      <c r="B3428" s="6">
        <v>10131</v>
      </c>
      <c r="E3428" s="7">
        <v>1500</v>
      </c>
      <c r="F3428">
        <v>1001</v>
      </c>
      <c r="G3428" s="4"/>
      <c r="H3428" s="5">
        <v>31901101</v>
      </c>
      <c r="I3428" s="6">
        <v>12361</v>
      </c>
      <c r="K3428" s="2">
        <v>135907.97</v>
      </c>
      <c r="L3428" s="2">
        <v>135907.97</v>
      </c>
    </row>
    <row r="3429" spans="1:12" x14ac:dyDescent="0.25">
      <c r="A3429" s="3">
        <v>622130100</v>
      </c>
      <c r="B3429" s="6">
        <v>10131</v>
      </c>
      <c r="E3429" s="7">
        <v>1500</v>
      </c>
      <c r="F3429">
        <v>1001</v>
      </c>
      <c r="G3429" s="4"/>
      <c r="H3429" s="5">
        <v>31901101</v>
      </c>
      <c r="I3429" s="6">
        <v>12365</v>
      </c>
      <c r="K3429" s="2">
        <v>78916.88</v>
      </c>
      <c r="L3429" s="2">
        <v>78916.88</v>
      </c>
    </row>
    <row r="3430" spans="1:12" x14ac:dyDescent="0.25">
      <c r="A3430" s="3">
        <v>622130100</v>
      </c>
      <c r="B3430" s="6">
        <v>10131</v>
      </c>
      <c r="E3430" s="7">
        <v>1500</v>
      </c>
      <c r="F3430">
        <v>1001</v>
      </c>
      <c r="G3430" s="4"/>
      <c r="H3430" s="5">
        <v>31901101</v>
      </c>
      <c r="I3430" s="6">
        <v>12782</v>
      </c>
      <c r="K3430" s="2">
        <v>104925.86</v>
      </c>
      <c r="L3430" s="2">
        <v>104925.86</v>
      </c>
    </row>
    <row r="3431" spans="1:12" x14ac:dyDescent="0.25">
      <c r="A3431" s="3">
        <v>622130100</v>
      </c>
      <c r="B3431" s="6">
        <v>10131</v>
      </c>
      <c r="E3431" s="7">
        <v>1540</v>
      </c>
      <c r="G3431" s="4"/>
      <c r="H3431" s="5">
        <v>31901101</v>
      </c>
      <c r="I3431" s="6">
        <v>12361</v>
      </c>
      <c r="K3431" s="2">
        <v>1053357.1499999999</v>
      </c>
      <c r="L3431" s="2">
        <v>1053357.1499999999</v>
      </c>
    </row>
    <row r="3432" spans="1:12" x14ac:dyDescent="0.25">
      <c r="A3432" s="3">
        <v>622130100</v>
      </c>
      <c r="B3432" s="6">
        <v>10131</v>
      </c>
      <c r="E3432" s="7">
        <v>1540</v>
      </c>
      <c r="G3432" s="4"/>
      <c r="H3432" s="5">
        <v>31901101</v>
      </c>
      <c r="I3432" s="6">
        <v>12365</v>
      </c>
      <c r="K3432" s="2">
        <v>944389.02</v>
      </c>
      <c r="L3432" s="2">
        <v>944389.02</v>
      </c>
    </row>
    <row r="3433" spans="1:12" x14ac:dyDescent="0.25">
      <c r="A3433" s="3">
        <v>622130100</v>
      </c>
      <c r="B3433" s="6">
        <v>10131</v>
      </c>
      <c r="E3433" s="7">
        <v>1540</v>
      </c>
      <c r="G3433" s="4"/>
      <c r="H3433" s="5">
        <v>31901101</v>
      </c>
      <c r="I3433" s="6">
        <v>12782</v>
      </c>
      <c r="K3433" s="2">
        <v>34681.32</v>
      </c>
      <c r="L3433" s="2">
        <v>34681.32</v>
      </c>
    </row>
    <row r="3434" spans="1:12" x14ac:dyDescent="0.25">
      <c r="A3434" s="3">
        <v>622130100</v>
      </c>
      <c r="B3434" s="6">
        <v>10131</v>
      </c>
      <c r="E3434" s="7">
        <v>1500</v>
      </c>
      <c r="F3434">
        <v>1002</v>
      </c>
      <c r="G3434" s="4"/>
      <c r="H3434" s="5">
        <v>31901101</v>
      </c>
      <c r="I3434" s="6">
        <v>10122</v>
      </c>
      <c r="K3434" s="2">
        <v>151457.17000000001</v>
      </c>
      <c r="L3434" s="2">
        <v>151457.17000000001</v>
      </c>
    </row>
    <row r="3435" spans="1:12" x14ac:dyDescent="0.25">
      <c r="A3435" s="3">
        <v>622130100</v>
      </c>
      <c r="B3435" s="6">
        <v>10131</v>
      </c>
      <c r="E3435" s="7">
        <v>1500</v>
      </c>
      <c r="F3435">
        <v>1002</v>
      </c>
      <c r="G3435" s="4"/>
      <c r="H3435" s="5">
        <v>31901101</v>
      </c>
      <c r="I3435" s="6">
        <v>10301</v>
      </c>
      <c r="K3435" s="2">
        <v>362096.08</v>
      </c>
      <c r="L3435" s="2">
        <v>362096.08</v>
      </c>
    </row>
    <row r="3436" spans="1:12" x14ac:dyDescent="0.25">
      <c r="A3436" s="3">
        <v>622130100</v>
      </c>
      <c r="B3436" s="6">
        <v>10131</v>
      </c>
      <c r="E3436" s="7">
        <v>1500</v>
      </c>
      <c r="F3436">
        <v>1002</v>
      </c>
      <c r="G3436" s="4"/>
      <c r="H3436" s="5">
        <v>31901101</v>
      </c>
      <c r="I3436" s="6">
        <v>10302</v>
      </c>
      <c r="K3436" s="2">
        <v>34445.32</v>
      </c>
      <c r="L3436" s="2">
        <v>34445.32</v>
      </c>
    </row>
    <row r="3437" spans="1:12" x14ac:dyDescent="0.25">
      <c r="A3437" s="3">
        <v>622130100</v>
      </c>
      <c r="B3437" s="6">
        <v>10131</v>
      </c>
      <c r="E3437" s="7">
        <v>1500</v>
      </c>
      <c r="F3437">
        <v>1002</v>
      </c>
      <c r="G3437" s="4"/>
      <c r="H3437" s="5">
        <v>31901101</v>
      </c>
      <c r="I3437" s="6">
        <v>10305</v>
      </c>
      <c r="K3437" s="2">
        <v>30459.75</v>
      </c>
      <c r="L3437" s="2">
        <v>30459.75</v>
      </c>
    </row>
    <row r="3438" spans="1:12" x14ac:dyDescent="0.25">
      <c r="A3438" s="3">
        <v>622130100</v>
      </c>
      <c r="B3438" s="6">
        <v>10131</v>
      </c>
      <c r="E3438" s="7">
        <v>1660</v>
      </c>
      <c r="G3438" s="4"/>
      <c r="H3438" s="5">
        <v>31901101</v>
      </c>
      <c r="I3438" s="6">
        <v>8244</v>
      </c>
      <c r="K3438" s="2">
        <v>14733.15</v>
      </c>
      <c r="L3438" s="2">
        <v>14733.15</v>
      </c>
    </row>
    <row r="3439" spans="1:12" x14ac:dyDescent="0.25">
      <c r="A3439" s="3">
        <v>622130100</v>
      </c>
      <c r="B3439" s="6">
        <v>10131</v>
      </c>
      <c r="E3439" s="7">
        <v>1701</v>
      </c>
      <c r="G3439" s="4"/>
      <c r="H3439" s="5">
        <v>31901101</v>
      </c>
      <c r="I3439" s="6">
        <v>4129</v>
      </c>
      <c r="K3439" s="2">
        <v>12053.69</v>
      </c>
      <c r="L3439" s="2">
        <v>12053.69</v>
      </c>
    </row>
    <row r="3440" spans="1:12" x14ac:dyDescent="0.25">
      <c r="A3440" s="3">
        <v>622130100</v>
      </c>
      <c r="B3440" s="6">
        <v>10131</v>
      </c>
      <c r="E3440" s="7">
        <v>1621</v>
      </c>
      <c r="G3440" s="4"/>
      <c r="H3440" s="5">
        <v>31901101</v>
      </c>
      <c r="I3440" s="6">
        <v>10301</v>
      </c>
      <c r="K3440" s="2">
        <v>302184.55000000005</v>
      </c>
      <c r="L3440" s="2">
        <v>302184.55000000005</v>
      </c>
    </row>
    <row r="3441" spans="1:12" x14ac:dyDescent="0.25">
      <c r="A3441" s="3">
        <v>622130100</v>
      </c>
      <c r="B3441" s="6">
        <v>10131</v>
      </c>
      <c r="E3441" s="7">
        <v>1621</v>
      </c>
      <c r="G3441" s="4"/>
      <c r="H3441" s="5">
        <v>31901101</v>
      </c>
      <c r="I3441" s="6">
        <v>10302</v>
      </c>
      <c r="K3441" s="2">
        <v>39263.53</v>
      </c>
      <c r="L3441" s="2">
        <v>39263.53</v>
      </c>
    </row>
    <row r="3442" spans="1:12" x14ac:dyDescent="0.25">
      <c r="A3442" s="3">
        <v>622130100</v>
      </c>
      <c r="B3442" s="6">
        <v>10131</v>
      </c>
      <c r="E3442" s="7">
        <v>1600</v>
      </c>
      <c r="G3442" s="4"/>
      <c r="H3442" s="5">
        <v>31901101</v>
      </c>
      <c r="I3442" s="6">
        <v>10301</v>
      </c>
      <c r="K3442" s="2">
        <v>273348.92</v>
      </c>
      <c r="L3442" s="2">
        <v>273348.92</v>
      </c>
    </row>
    <row r="3443" spans="1:12" x14ac:dyDescent="0.25">
      <c r="A3443" s="3">
        <v>622130100</v>
      </c>
      <c r="B3443" s="6">
        <v>10131</v>
      </c>
      <c r="E3443" s="7">
        <v>1600</v>
      </c>
      <c r="G3443" s="4"/>
      <c r="H3443" s="5">
        <v>31901101</v>
      </c>
      <c r="I3443" s="6">
        <v>10302</v>
      </c>
      <c r="K3443" s="2">
        <v>52814.84</v>
      </c>
      <c r="L3443" s="2">
        <v>52814.84</v>
      </c>
    </row>
    <row r="3444" spans="1:12" x14ac:dyDescent="0.25">
      <c r="A3444" s="3">
        <v>622130100</v>
      </c>
      <c r="B3444" s="6">
        <v>10131</v>
      </c>
      <c r="E3444" s="7">
        <v>1600</v>
      </c>
      <c r="G3444" s="4"/>
      <c r="H3444" s="5">
        <v>31901101</v>
      </c>
      <c r="I3444" s="6">
        <v>10305</v>
      </c>
      <c r="K3444" s="2">
        <v>53624.26</v>
      </c>
      <c r="L3444" s="2">
        <v>53624.26</v>
      </c>
    </row>
    <row r="3445" spans="1:12" x14ac:dyDescent="0.25">
      <c r="A3445" s="3">
        <v>622130100</v>
      </c>
      <c r="B3445" s="6">
        <v>10131</v>
      </c>
      <c r="E3445" s="7">
        <v>1500</v>
      </c>
      <c r="G3445" s="4"/>
      <c r="H3445" s="5">
        <v>31901104</v>
      </c>
      <c r="I3445" s="6">
        <v>4122</v>
      </c>
      <c r="K3445" s="2">
        <v>6131.87</v>
      </c>
      <c r="L3445" s="2">
        <v>6131.87</v>
      </c>
    </row>
    <row r="3446" spans="1:12" x14ac:dyDescent="0.25">
      <c r="A3446" s="3">
        <v>622130100</v>
      </c>
      <c r="B3446" s="6">
        <v>10131</v>
      </c>
      <c r="E3446" s="7">
        <v>1500</v>
      </c>
      <c r="F3446">
        <v>1001</v>
      </c>
      <c r="G3446" s="4"/>
      <c r="H3446" s="5">
        <v>31901104</v>
      </c>
      <c r="I3446" s="6">
        <v>12365</v>
      </c>
      <c r="K3446" s="2">
        <v>60.92</v>
      </c>
      <c r="L3446" s="2">
        <v>60.92</v>
      </c>
    </row>
    <row r="3447" spans="1:12" x14ac:dyDescent="0.25">
      <c r="A3447" s="3">
        <v>622130100</v>
      </c>
      <c r="B3447" s="6">
        <v>10131</v>
      </c>
      <c r="E3447" s="7">
        <v>1500</v>
      </c>
      <c r="F3447">
        <v>1002</v>
      </c>
      <c r="G3447" s="4"/>
      <c r="H3447" s="5">
        <v>31901104</v>
      </c>
      <c r="I3447" s="6">
        <v>10301</v>
      </c>
      <c r="K3447" s="2">
        <v>4599.13</v>
      </c>
      <c r="L3447" s="2">
        <v>4599.13</v>
      </c>
    </row>
    <row r="3448" spans="1:12" x14ac:dyDescent="0.25">
      <c r="A3448" s="3">
        <v>622130100</v>
      </c>
      <c r="B3448" s="6">
        <v>10131</v>
      </c>
      <c r="E3448" s="7">
        <v>1500</v>
      </c>
      <c r="F3448">
        <v>1002</v>
      </c>
      <c r="G3448" s="4"/>
      <c r="H3448" s="5">
        <v>31901104</v>
      </c>
      <c r="I3448" s="6">
        <v>10302</v>
      </c>
      <c r="K3448" s="2">
        <v>4656.8599999999997</v>
      </c>
      <c r="L3448" s="2">
        <v>4656.8599999999997</v>
      </c>
    </row>
    <row r="3449" spans="1:12" x14ac:dyDescent="0.25">
      <c r="A3449" s="3">
        <v>622130100</v>
      </c>
      <c r="B3449" s="6">
        <v>10131</v>
      </c>
      <c r="E3449" s="7">
        <v>1621</v>
      </c>
      <c r="G3449" s="4"/>
      <c r="H3449" s="5">
        <v>31901104</v>
      </c>
      <c r="I3449" s="6">
        <v>10302</v>
      </c>
      <c r="K3449" s="2">
        <v>4597.45</v>
      </c>
      <c r="L3449" s="2">
        <v>4597.45</v>
      </c>
    </row>
    <row r="3450" spans="1:12" x14ac:dyDescent="0.25">
      <c r="A3450" s="3">
        <v>622130100</v>
      </c>
      <c r="B3450" s="6">
        <v>10131</v>
      </c>
      <c r="E3450" s="7">
        <v>1621</v>
      </c>
      <c r="G3450" s="4"/>
      <c r="H3450" s="5">
        <v>31901104</v>
      </c>
      <c r="I3450" s="6">
        <v>10301</v>
      </c>
      <c r="K3450" s="2">
        <v>4989.63</v>
      </c>
      <c r="L3450" s="2">
        <v>4989.63</v>
      </c>
    </row>
    <row r="3451" spans="1:12" x14ac:dyDescent="0.25">
      <c r="A3451" s="3">
        <v>622130100</v>
      </c>
      <c r="B3451" s="6">
        <v>10131</v>
      </c>
      <c r="E3451" s="7">
        <v>1600</v>
      </c>
      <c r="G3451" s="4"/>
      <c r="H3451" s="5">
        <v>31901104</v>
      </c>
      <c r="I3451" s="6">
        <v>10301</v>
      </c>
      <c r="K3451" s="2">
        <v>8804.57</v>
      </c>
      <c r="L3451" s="2">
        <v>8804.57</v>
      </c>
    </row>
    <row r="3452" spans="1:12" x14ac:dyDescent="0.25">
      <c r="A3452" s="3">
        <v>622130100</v>
      </c>
      <c r="B3452" s="6">
        <v>10131</v>
      </c>
      <c r="E3452" s="7">
        <v>1600</v>
      </c>
      <c r="G3452" s="4"/>
      <c r="H3452" s="5">
        <v>31901104</v>
      </c>
      <c r="I3452" s="6">
        <v>10302</v>
      </c>
      <c r="K3452" s="2">
        <v>9401.01</v>
      </c>
      <c r="L3452" s="2">
        <v>9401.01</v>
      </c>
    </row>
    <row r="3453" spans="1:12" x14ac:dyDescent="0.25">
      <c r="A3453" s="3">
        <v>622130100</v>
      </c>
      <c r="B3453" s="6">
        <v>10131</v>
      </c>
      <c r="E3453" s="7">
        <v>1500</v>
      </c>
      <c r="G3453" s="4"/>
      <c r="H3453" s="5">
        <v>31901110</v>
      </c>
      <c r="I3453" s="6">
        <v>4122</v>
      </c>
      <c r="K3453" s="2">
        <v>90781.87</v>
      </c>
      <c r="L3453" s="2">
        <v>90781.87</v>
      </c>
    </row>
    <row r="3454" spans="1:12" x14ac:dyDescent="0.25">
      <c r="A3454" s="3">
        <v>622130100</v>
      </c>
      <c r="B3454" s="6">
        <v>10131</v>
      </c>
      <c r="E3454" s="7">
        <v>1500</v>
      </c>
      <c r="G3454" s="4"/>
      <c r="H3454" s="5">
        <v>31901110</v>
      </c>
      <c r="I3454" s="6">
        <v>8244</v>
      </c>
      <c r="K3454" s="2">
        <v>2981.64</v>
      </c>
      <c r="L3454" s="2">
        <v>2981.64</v>
      </c>
    </row>
    <row r="3455" spans="1:12" x14ac:dyDescent="0.25">
      <c r="A3455" s="3">
        <v>622130100</v>
      </c>
      <c r="B3455" s="6">
        <v>20231</v>
      </c>
      <c r="E3455" s="7">
        <v>1500</v>
      </c>
      <c r="G3455" s="4"/>
      <c r="H3455" s="5">
        <v>31901110</v>
      </c>
      <c r="I3455" s="6">
        <v>4122</v>
      </c>
      <c r="K3455" s="2"/>
      <c r="L3455" s="2"/>
    </row>
    <row r="3456" spans="1:12" x14ac:dyDescent="0.25">
      <c r="A3456" s="3">
        <v>622130100</v>
      </c>
      <c r="B3456" s="6">
        <v>10131</v>
      </c>
      <c r="E3456" s="7">
        <v>1500</v>
      </c>
      <c r="F3456">
        <v>1001</v>
      </c>
      <c r="G3456" s="4"/>
      <c r="H3456" s="5">
        <v>31901110</v>
      </c>
      <c r="I3456" s="6">
        <v>12361</v>
      </c>
      <c r="K3456" s="2">
        <v>20575.45</v>
      </c>
      <c r="L3456" s="2">
        <v>20575.45</v>
      </c>
    </row>
    <row r="3457" spans="1:12" x14ac:dyDescent="0.25">
      <c r="A3457" s="3">
        <v>622130100</v>
      </c>
      <c r="B3457" s="6">
        <v>10131</v>
      </c>
      <c r="E3457" s="7">
        <v>1500</v>
      </c>
      <c r="F3457">
        <v>1001</v>
      </c>
      <c r="G3457" s="4"/>
      <c r="H3457" s="5">
        <v>31901110</v>
      </c>
      <c r="I3457" s="6">
        <v>12365</v>
      </c>
      <c r="K3457" s="2">
        <v>18394.36</v>
      </c>
      <c r="L3457" s="2">
        <v>18394.36</v>
      </c>
    </row>
    <row r="3458" spans="1:12" x14ac:dyDescent="0.25">
      <c r="A3458" s="3">
        <v>622130100</v>
      </c>
      <c r="B3458" s="6">
        <v>10131</v>
      </c>
      <c r="E3458" s="7">
        <v>1500</v>
      </c>
      <c r="F3458">
        <v>1001</v>
      </c>
      <c r="G3458" s="4"/>
      <c r="H3458" s="5">
        <v>31901110</v>
      </c>
      <c r="I3458" s="6">
        <v>12782</v>
      </c>
      <c r="K3458" s="2">
        <v>19219.13</v>
      </c>
      <c r="L3458" s="2">
        <v>19219.13</v>
      </c>
    </row>
    <row r="3459" spans="1:12" x14ac:dyDescent="0.25">
      <c r="A3459" s="3">
        <v>622130100</v>
      </c>
      <c r="B3459" s="6">
        <v>10131</v>
      </c>
      <c r="E3459" s="7">
        <v>1540</v>
      </c>
      <c r="G3459" s="4"/>
      <c r="H3459" s="5">
        <v>31901110</v>
      </c>
      <c r="I3459" s="6">
        <v>12361</v>
      </c>
      <c r="K3459" s="2">
        <v>6129.75</v>
      </c>
      <c r="L3459" s="2">
        <v>6129.75</v>
      </c>
    </row>
    <row r="3460" spans="1:12" x14ac:dyDescent="0.25">
      <c r="A3460" s="3">
        <v>622130100</v>
      </c>
      <c r="B3460" s="6">
        <v>10131</v>
      </c>
      <c r="E3460" s="7">
        <v>1540</v>
      </c>
      <c r="G3460" s="4"/>
      <c r="H3460" s="5">
        <v>31901110</v>
      </c>
      <c r="I3460" s="6">
        <v>12365</v>
      </c>
      <c r="K3460" s="2">
        <v>9622.42</v>
      </c>
      <c r="L3460" s="2">
        <v>9622.42</v>
      </c>
    </row>
    <row r="3461" spans="1:12" x14ac:dyDescent="0.25">
      <c r="A3461" s="3">
        <v>622130100</v>
      </c>
      <c r="B3461" s="6">
        <v>10131</v>
      </c>
      <c r="E3461" s="7">
        <v>1540</v>
      </c>
      <c r="G3461" s="4"/>
      <c r="H3461" s="5">
        <v>31901110</v>
      </c>
      <c r="I3461" s="6">
        <v>12782</v>
      </c>
      <c r="K3461" s="2">
        <v>5744.78</v>
      </c>
      <c r="L3461" s="2">
        <v>5744.78</v>
      </c>
    </row>
    <row r="3462" spans="1:12" x14ac:dyDescent="0.25">
      <c r="A3462" s="3">
        <v>622130100</v>
      </c>
      <c r="B3462" s="6">
        <v>10131</v>
      </c>
      <c r="E3462" s="7">
        <v>1500</v>
      </c>
      <c r="F3462">
        <v>1002</v>
      </c>
      <c r="G3462" s="4"/>
      <c r="H3462" s="5">
        <v>31901110</v>
      </c>
      <c r="I3462" s="6">
        <v>10122</v>
      </c>
      <c r="K3462" s="2">
        <v>6701.84</v>
      </c>
      <c r="L3462" s="2">
        <v>6701.84</v>
      </c>
    </row>
    <row r="3463" spans="1:12" x14ac:dyDescent="0.25">
      <c r="A3463" s="3">
        <v>622130100</v>
      </c>
      <c r="B3463" s="6">
        <v>10131</v>
      </c>
      <c r="E3463" s="7">
        <v>1500</v>
      </c>
      <c r="F3463">
        <v>1002</v>
      </c>
      <c r="G3463" s="4"/>
      <c r="H3463" s="5">
        <v>31901110</v>
      </c>
      <c r="I3463" s="6">
        <v>10301</v>
      </c>
      <c r="K3463" s="2">
        <v>47710.67</v>
      </c>
      <c r="L3463" s="2">
        <v>47710.67</v>
      </c>
    </row>
    <row r="3464" spans="1:12" x14ac:dyDescent="0.25">
      <c r="A3464" s="3">
        <v>622130100</v>
      </c>
      <c r="B3464" s="6">
        <v>10131</v>
      </c>
      <c r="E3464" s="7">
        <v>1500</v>
      </c>
      <c r="F3464">
        <v>1002</v>
      </c>
      <c r="G3464" s="4"/>
      <c r="H3464" s="5">
        <v>31901110</v>
      </c>
      <c r="I3464" s="6">
        <v>10302</v>
      </c>
      <c r="K3464" s="2">
        <v>5210.42</v>
      </c>
      <c r="L3464" s="2">
        <v>5210.42</v>
      </c>
    </row>
    <row r="3465" spans="1:12" x14ac:dyDescent="0.25">
      <c r="A3465" s="3">
        <v>622130100</v>
      </c>
      <c r="B3465" s="6">
        <v>10131</v>
      </c>
      <c r="E3465" s="7">
        <v>1500</v>
      </c>
      <c r="F3465">
        <v>1002</v>
      </c>
      <c r="G3465" s="4"/>
      <c r="H3465" s="5">
        <v>31901110</v>
      </c>
      <c r="I3465" s="6">
        <v>10305</v>
      </c>
      <c r="K3465" s="2">
        <v>5953.91</v>
      </c>
      <c r="L3465" s="2">
        <v>5953.91</v>
      </c>
    </row>
    <row r="3466" spans="1:12" x14ac:dyDescent="0.25">
      <c r="A3466" s="3">
        <v>622130100</v>
      </c>
      <c r="B3466" s="6">
        <v>10131</v>
      </c>
      <c r="E3466" s="7">
        <v>1660</v>
      </c>
      <c r="G3466" s="4"/>
      <c r="H3466" s="5">
        <v>31901110</v>
      </c>
      <c r="I3466" s="6">
        <v>8244</v>
      </c>
      <c r="K3466" s="2">
        <v>408.65</v>
      </c>
      <c r="L3466" s="2">
        <v>408.65</v>
      </c>
    </row>
    <row r="3467" spans="1:12" x14ac:dyDescent="0.25">
      <c r="A3467" s="3">
        <v>622130100</v>
      </c>
      <c r="B3467" s="6">
        <v>10131</v>
      </c>
      <c r="E3467" s="7">
        <v>1621</v>
      </c>
      <c r="G3467" s="4"/>
      <c r="H3467" s="5">
        <v>31901110</v>
      </c>
      <c r="I3467" s="6">
        <v>10301</v>
      </c>
      <c r="K3467" s="2">
        <v>42212.36</v>
      </c>
      <c r="L3467" s="2">
        <v>42212.36</v>
      </c>
    </row>
    <row r="3468" spans="1:12" x14ac:dyDescent="0.25">
      <c r="A3468" s="3">
        <v>622130100</v>
      </c>
      <c r="B3468" s="6">
        <v>10131</v>
      </c>
      <c r="E3468" s="7">
        <v>1621</v>
      </c>
      <c r="G3468" s="4"/>
      <c r="H3468" s="5">
        <v>31901110</v>
      </c>
      <c r="I3468" s="6">
        <v>10302</v>
      </c>
      <c r="K3468" s="2">
        <v>4496.55</v>
      </c>
      <c r="L3468" s="2">
        <v>4496.55</v>
      </c>
    </row>
    <row r="3469" spans="1:12" x14ac:dyDescent="0.25">
      <c r="A3469" s="3">
        <v>622130100</v>
      </c>
      <c r="B3469" s="6">
        <v>10131</v>
      </c>
      <c r="E3469" s="7">
        <v>1600</v>
      </c>
      <c r="G3469" s="4"/>
      <c r="H3469" s="5">
        <v>31901110</v>
      </c>
      <c r="I3469" s="6">
        <v>10301</v>
      </c>
      <c r="K3469" s="2">
        <v>66895.520000000004</v>
      </c>
      <c r="L3469" s="2">
        <v>66895.520000000004</v>
      </c>
    </row>
    <row r="3470" spans="1:12" x14ac:dyDescent="0.25">
      <c r="A3470" s="3">
        <v>622130100</v>
      </c>
      <c r="B3470" s="6">
        <v>10131</v>
      </c>
      <c r="E3470" s="7">
        <v>1600</v>
      </c>
      <c r="G3470" s="4"/>
      <c r="H3470" s="5">
        <v>31901110</v>
      </c>
      <c r="I3470" s="6">
        <v>10302</v>
      </c>
      <c r="K3470" s="2">
        <v>9474.66</v>
      </c>
      <c r="L3470" s="2">
        <v>9474.66</v>
      </c>
    </row>
    <row r="3471" spans="1:12" x14ac:dyDescent="0.25">
      <c r="A3471" s="3">
        <v>622130100</v>
      </c>
      <c r="B3471" s="6">
        <v>10131</v>
      </c>
      <c r="E3471" s="7">
        <v>1600</v>
      </c>
      <c r="G3471" s="4"/>
      <c r="H3471" s="5">
        <v>31901110</v>
      </c>
      <c r="I3471" s="6">
        <v>10305</v>
      </c>
      <c r="K3471" s="2">
        <v>6095.25</v>
      </c>
      <c r="L3471" s="2">
        <v>6095.25</v>
      </c>
    </row>
    <row r="3472" spans="1:12" x14ac:dyDescent="0.25">
      <c r="A3472" s="3">
        <v>622130100</v>
      </c>
      <c r="B3472" s="6">
        <v>10131</v>
      </c>
      <c r="E3472" s="7">
        <v>1500</v>
      </c>
      <c r="G3472" s="4"/>
      <c r="H3472" s="5">
        <v>31901131</v>
      </c>
      <c r="I3472" s="6">
        <v>4122</v>
      </c>
      <c r="K3472" s="2">
        <v>4855.3999999999996</v>
      </c>
      <c r="L3472" s="2">
        <v>4855.3999999999996</v>
      </c>
    </row>
    <row r="3473" spans="1:12" x14ac:dyDescent="0.25">
      <c r="A3473" s="3">
        <v>622130100</v>
      </c>
      <c r="B3473" s="6">
        <v>10131</v>
      </c>
      <c r="E3473" s="7">
        <v>1500</v>
      </c>
      <c r="G3473" s="4"/>
      <c r="H3473" s="5">
        <v>31901131</v>
      </c>
      <c r="I3473" s="6">
        <v>4123</v>
      </c>
      <c r="K3473" s="2">
        <v>1376.74</v>
      </c>
      <c r="L3473" s="2">
        <v>1376.74</v>
      </c>
    </row>
    <row r="3474" spans="1:12" x14ac:dyDescent="0.25">
      <c r="A3474" s="3">
        <v>622130100</v>
      </c>
      <c r="B3474" s="6">
        <v>10131</v>
      </c>
      <c r="E3474" s="7">
        <v>1540</v>
      </c>
      <c r="G3474" s="4"/>
      <c r="H3474" s="5">
        <v>31901131</v>
      </c>
      <c r="I3474" s="6">
        <v>12361</v>
      </c>
      <c r="K3474" s="2">
        <v>7447.72</v>
      </c>
      <c r="L3474" s="2">
        <v>7447.72</v>
      </c>
    </row>
    <row r="3475" spans="1:12" x14ac:dyDescent="0.25">
      <c r="A3475" s="3">
        <v>622130100</v>
      </c>
      <c r="B3475" s="6">
        <v>10131</v>
      </c>
      <c r="E3475" s="7">
        <v>1540</v>
      </c>
      <c r="G3475" s="4"/>
      <c r="H3475" s="5">
        <v>31901131</v>
      </c>
      <c r="I3475" s="6">
        <v>12365</v>
      </c>
      <c r="K3475" s="2">
        <v>3773.21</v>
      </c>
      <c r="L3475" s="2">
        <v>3773.21</v>
      </c>
    </row>
    <row r="3476" spans="1:12" x14ac:dyDescent="0.25">
      <c r="A3476" s="3">
        <v>622130100</v>
      </c>
      <c r="B3476" s="6">
        <v>10131</v>
      </c>
      <c r="E3476" s="7">
        <v>1500</v>
      </c>
      <c r="G3476" s="4"/>
      <c r="H3476" s="5">
        <v>31901133</v>
      </c>
      <c r="I3476" s="6">
        <v>4122</v>
      </c>
      <c r="K3476" s="2">
        <v>104315.51</v>
      </c>
      <c r="L3476" s="2">
        <v>104315.51</v>
      </c>
    </row>
    <row r="3477" spans="1:12" x14ac:dyDescent="0.25">
      <c r="A3477" s="3">
        <v>622130100</v>
      </c>
      <c r="B3477" s="6">
        <v>10131</v>
      </c>
      <c r="E3477" s="7">
        <v>1500</v>
      </c>
      <c r="G3477" s="4"/>
      <c r="H3477" s="5">
        <v>31901133</v>
      </c>
      <c r="I3477" s="6">
        <v>4123</v>
      </c>
      <c r="K3477" s="2">
        <v>63523.88</v>
      </c>
      <c r="L3477" s="2">
        <v>63523.88</v>
      </c>
    </row>
    <row r="3478" spans="1:12" x14ac:dyDescent="0.25">
      <c r="A3478" s="3">
        <v>622130100</v>
      </c>
      <c r="B3478" s="6">
        <v>10131</v>
      </c>
      <c r="E3478" s="7">
        <v>1500</v>
      </c>
      <c r="G3478" s="4"/>
      <c r="H3478" s="5">
        <v>31901133</v>
      </c>
      <c r="I3478" s="6">
        <v>4124</v>
      </c>
      <c r="K3478" s="2">
        <v>21384.01</v>
      </c>
      <c r="L3478" s="2">
        <v>21384.01</v>
      </c>
    </row>
    <row r="3479" spans="1:12" x14ac:dyDescent="0.25">
      <c r="A3479" s="3">
        <v>622130100</v>
      </c>
      <c r="B3479" s="6">
        <v>10131</v>
      </c>
      <c r="E3479" s="7">
        <v>1500</v>
      </c>
      <c r="G3479" s="4"/>
      <c r="H3479" s="5">
        <v>31901133</v>
      </c>
      <c r="I3479" s="6">
        <v>5122</v>
      </c>
      <c r="K3479" s="2">
        <v>8526.56</v>
      </c>
      <c r="L3479" s="2">
        <v>8526.56</v>
      </c>
    </row>
    <row r="3480" spans="1:12" x14ac:dyDescent="0.25">
      <c r="A3480" s="3">
        <v>622130100</v>
      </c>
      <c r="B3480" s="6">
        <v>10131</v>
      </c>
      <c r="E3480" s="7">
        <v>1500</v>
      </c>
      <c r="F3480">
        <v>1001</v>
      </c>
      <c r="G3480" s="4"/>
      <c r="H3480" s="5">
        <v>31901133</v>
      </c>
      <c r="I3480" s="6">
        <v>12782</v>
      </c>
      <c r="K3480" s="2">
        <v>19821.34</v>
      </c>
      <c r="L3480" s="2">
        <v>19821.34</v>
      </c>
    </row>
    <row r="3481" spans="1:12" x14ac:dyDescent="0.25">
      <c r="A3481" s="3">
        <v>622130100</v>
      </c>
      <c r="B3481" s="6">
        <v>10131</v>
      </c>
      <c r="E3481" s="7">
        <v>1540</v>
      </c>
      <c r="G3481" s="4"/>
      <c r="H3481" s="5">
        <v>31901133</v>
      </c>
      <c r="I3481" s="6">
        <v>12361</v>
      </c>
      <c r="K3481" s="2">
        <v>57652.800000000003</v>
      </c>
      <c r="L3481" s="2">
        <v>57652.800000000003</v>
      </c>
    </row>
    <row r="3482" spans="1:12" x14ac:dyDescent="0.25">
      <c r="A3482" s="3">
        <v>622130100</v>
      </c>
      <c r="B3482" s="6">
        <v>10131</v>
      </c>
      <c r="E3482" s="7">
        <v>1540</v>
      </c>
      <c r="G3482" s="4"/>
      <c r="H3482" s="5">
        <v>31901133</v>
      </c>
      <c r="I3482" s="6">
        <v>12365</v>
      </c>
      <c r="K3482" s="2">
        <v>26112.53</v>
      </c>
      <c r="L3482" s="2">
        <v>26112.53</v>
      </c>
    </row>
    <row r="3483" spans="1:12" x14ac:dyDescent="0.25">
      <c r="A3483" s="3">
        <v>622130100</v>
      </c>
      <c r="B3483" s="6">
        <v>10131</v>
      </c>
      <c r="E3483" s="7">
        <v>1540</v>
      </c>
      <c r="G3483" s="4"/>
      <c r="H3483" s="5">
        <v>31901133</v>
      </c>
      <c r="I3483" s="6">
        <v>12782</v>
      </c>
      <c r="K3483" s="2">
        <v>7113.05</v>
      </c>
      <c r="L3483" s="2">
        <v>7113.05</v>
      </c>
    </row>
    <row r="3484" spans="1:12" x14ac:dyDescent="0.25">
      <c r="A3484" s="3">
        <v>622130100</v>
      </c>
      <c r="B3484" s="6">
        <v>10131</v>
      </c>
      <c r="E3484" s="7">
        <v>1500</v>
      </c>
      <c r="F3484">
        <v>1002</v>
      </c>
      <c r="G3484" s="4"/>
      <c r="H3484" s="5">
        <v>31901133</v>
      </c>
      <c r="I3484" s="6">
        <v>10122</v>
      </c>
      <c r="K3484" s="2">
        <v>3001.5</v>
      </c>
      <c r="L3484" s="2">
        <v>3001.5</v>
      </c>
    </row>
    <row r="3485" spans="1:12" x14ac:dyDescent="0.25">
      <c r="A3485" s="3">
        <v>622130100</v>
      </c>
      <c r="B3485" s="6">
        <v>10131</v>
      </c>
      <c r="E3485" s="7">
        <v>1500</v>
      </c>
      <c r="F3485">
        <v>1002</v>
      </c>
      <c r="G3485" s="4"/>
      <c r="H3485" s="5">
        <v>31901133</v>
      </c>
      <c r="I3485" s="6">
        <v>10301</v>
      </c>
      <c r="K3485" s="2">
        <v>5700</v>
      </c>
      <c r="L3485" s="2">
        <v>5700</v>
      </c>
    </row>
    <row r="3486" spans="1:12" x14ac:dyDescent="0.25">
      <c r="A3486" s="3">
        <v>622130100</v>
      </c>
      <c r="B3486" s="6">
        <v>10131</v>
      </c>
      <c r="E3486" s="7">
        <v>1701</v>
      </c>
      <c r="G3486" s="4"/>
      <c r="H3486" s="5">
        <v>31901133</v>
      </c>
      <c r="I3486" s="6">
        <v>4129</v>
      </c>
      <c r="K3486" s="2">
        <v>15483.06</v>
      </c>
      <c r="L3486" s="2">
        <v>15483.06</v>
      </c>
    </row>
    <row r="3487" spans="1:12" x14ac:dyDescent="0.25">
      <c r="A3487" s="3">
        <v>622130100</v>
      </c>
      <c r="B3487" s="6">
        <v>10131</v>
      </c>
      <c r="E3487" s="7">
        <v>1621</v>
      </c>
      <c r="G3487" s="4"/>
      <c r="H3487" s="5">
        <v>31901133</v>
      </c>
      <c r="I3487" s="6">
        <v>10301</v>
      </c>
      <c r="K3487" s="2">
        <v>14320</v>
      </c>
      <c r="L3487" s="2">
        <v>14320</v>
      </c>
    </row>
    <row r="3488" spans="1:12" x14ac:dyDescent="0.25">
      <c r="A3488" s="3">
        <v>622130100</v>
      </c>
      <c r="B3488" s="6">
        <v>10131</v>
      </c>
      <c r="E3488" s="7">
        <v>1600</v>
      </c>
      <c r="G3488" s="4"/>
      <c r="H3488" s="5">
        <v>31901133</v>
      </c>
      <c r="I3488" s="6">
        <v>10301</v>
      </c>
      <c r="K3488" s="2">
        <v>24900</v>
      </c>
      <c r="L3488" s="2">
        <v>24900</v>
      </c>
    </row>
    <row r="3489" spans="1:12" x14ac:dyDescent="0.25">
      <c r="A3489" s="3">
        <v>622130100</v>
      </c>
      <c r="B3489" s="6">
        <v>10131</v>
      </c>
      <c r="E3489" s="7">
        <v>1500</v>
      </c>
      <c r="G3489" s="4"/>
      <c r="H3489" s="5">
        <v>31901137</v>
      </c>
      <c r="I3489" s="6">
        <v>4122</v>
      </c>
      <c r="K3489" s="2">
        <v>70762.92</v>
      </c>
      <c r="L3489" s="2">
        <v>70762.92</v>
      </c>
    </row>
    <row r="3490" spans="1:12" x14ac:dyDescent="0.25">
      <c r="A3490" s="3">
        <v>622130100</v>
      </c>
      <c r="B3490" s="6">
        <v>10131</v>
      </c>
      <c r="E3490" s="7">
        <v>1500</v>
      </c>
      <c r="G3490" s="4"/>
      <c r="H3490" s="5">
        <v>31901137</v>
      </c>
      <c r="I3490" s="6">
        <v>4123</v>
      </c>
      <c r="K3490" s="2">
        <v>27176.68</v>
      </c>
      <c r="L3490" s="2">
        <v>27176.68</v>
      </c>
    </row>
    <row r="3491" spans="1:12" x14ac:dyDescent="0.25">
      <c r="A3491" s="3">
        <v>622130100</v>
      </c>
      <c r="B3491" s="6">
        <v>10131</v>
      </c>
      <c r="E3491" s="7">
        <v>1500</v>
      </c>
      <c r="G3491" s="4"/>
      <c r="H3491" s="5">
        <v>31901137</v>
      </c>
      <c r="I3491" s="6">
        <v>4124</v>
      </c>
      <c r="K3491" s="2">
        <v>960.08</v>
      </c>
      <c r="L3491" s="2">
        <v>960.08</v>
      </c>
    </row>
    <row r="3492" spans="1:12" x14ac:dyDescent="0.25">
      <c r="A3492" s="3">
        <v>622130100</v>
      </c>
      <c r="B3492" s="6">
        <v>10131</v>
      </c>
      <c r="E3492" s="7">
        <v>1500</v>
      </c>
      <c r="G3492" s="4"/>
      <c r="H3492" s="5">
        <v>31901137</v>
      </c>
      <c r="I3492" s="6">
        <v>4129</v>
      </c>
      <c r="K3492" s="2">
        <v>6966.94</v>
      </c>
      <c r="L3492" s="2">
        <v>6966.94</v>
      </c>
    </row>
    <row r="3493" spans="1:12" x14ac:dyDescent="0.25">
      <c r="A3493" s="3">
        <v>622130100</v>
      </c>
      <c r="B3493" s="6">
        <v>10131</v>
      </c>
      <c r="E3493" s="7">
        <v>1500</v>
      </c>
      <c r="G3493" s="4"/>
      <c r="H3493" s="5">
        <v>31901137</v>
      </c>
      <c r="I3493" s="6">
        <v>8244</v>
      </c>
      <c r="K3493" s="2">
        <v>5098.8</v>
      </c>
      <c r="L3493" s="2">
        <v>5098.8</v>
      </c>
    </row>
    <row r="3494" spans="1:12" x14ac:dyDescent="0.25">
      <c r="A3494" s="3">
        <v>622130100</v>
      </c>
      <c r="B3494" s="6">
        <v>20231</v>
      </c>
      <c r="E3494" s="7">
        <v>1500</v>
      </c>
      <c r="G3494" s="4"/>
      <c r="H3494" s="5">
        <v>31901137</v>
      </c>
      <c r="I3494" s="6">
        <v>4122</v>
      </c>
      <c r="K3494" s="2"/>
      <c r="L3494" s="2"/>
    </row>
    <row r="3495" spans="1:12" x14ac:dyDescent="0.25">
      <c r="A3495" s="3">
        <v>622130100</v>
      </c>
      <c r="B3495" s="6">
        <v>10131</v>
      </c>
      <c r="E3495" s="7">
        <v>1500</v>
      </c>
      <c r="F3495">
        <v>1001</v>
      </c>
      <c r="G3495" s="4"/>
      <c r="H3495" s="5">
        <v>31901137</v>
      </c>
      <c r="I3495" s="6">
        <v>12361</v>
      </c>
      <c r="K3495" s="2">
        <v>6246.7</v>
      </c>
      <c r="L3495" s="2">
        <v>6246.7</v>
      </c>
    </row>
    <row r="3496" spans="1:12" x14ac:dyDescent="0.25">
      <c r="A3496" s="3">
        <v>622130100</v>
      </c>
      <c r="B3496" s="6">
        <v>10131</v>
      </c>
      <c r="E3496" s="7">
        <v>1500</v>
      </c>
      <c r="F3496">
        <v>1001</v>
      </c>
      <c r="G3496" s="4"/>
      <c r="H3496" s="5">
        <v>31901137</v>
      </c>
      <c r="I3496" s="6">
        <v>12365</v>
      </c>
      <c r="K3496" s="2">
        <v>6243.37</v>
      </c>
      <c r="L3496" s="2">
        <v>6243.37</v>
      </c>
    </row>
    <row r="3497" spans="1:12" x14ac:dyDescent="0.25">
      <c r="A3497" s="3">
        <v>622130100</v>
      </c>
      <c r="B3497" s="6">
        <v>10131</v>
      </c>
      <c r="E3497" s="7">
        <v>1500</v>
      </c>
      <c r="F3497">
        <v>1001</v>
      </c>
      <c r="G3497" s="4"/>
      <c r="H3497" s="5">
        <v>31901137</v>
      </c>
      <c r="I3497" s="6">
        <v>12782</v>
      </c>
      <c r="K3497" s="2">
        <v>7684.24</v>
      </c>
      <c r="L3497" s="2">
        <v>7684.24</v>
      </c>
    </row>
    <row r="3498" spans="1:12" x14ac:dyDescent="0.25">
      <c r="A3498" s="3">
        <v>622130100</v>
      </c>
      <c r="B3498" s="6">
        <v>10131</v>
      </c>
      <c r="E3498" s="7">
        <v>1540</v>
      </c>
      <c r="G3498" s="4"/>
      <c r="H3498" s="5">
        <v>31901137</v>
      </c>
      <c r="I3498" s="6">
        <v>12361</v>
      </c>
      <c r="K3498" s="2">
        <v>99010.47</v>
      </c>
      <c r="L3498" s="2">
        <v>99010.47</v>
      </c>
    </row>
    <row r="3499" spans="1:12" x14ac:dyDescent="0.25">
      <c r="A3499" s="3">
        <v>622130100</v>
      </c>
      <c r="B3499" s="6">
        <v>10131</v>
      </c>
      <c r="E3499" s="7">
        <v>1540</v>
      </c>
      <c r="G3499" s="4"/>
      <c r="H3499" s="5">
        <v>31901137</v>
      </c>
      <c r="I3499" s="6">
        <v>12365</v>
      </c>
      <c r="K3499" s="2">
        <v>70031.55</v>
      </c>
      <c r="L3499" s="2">
        <v>70031.55</v>
      </c>
    </row>
    <row r="3500" spans="1:12" x14ac:dyDescent="0.25">
      <c r="A3500" s="3">
        <v>622130100</v>
      </c>
      <c r="B3500" s="6">
        <v>10131</v>
      </c>
      <c r="E3500" s="7">
        <v>1540</v>
      </c>
      <c r="G3500" s="4"/>
      <c r="H3500" s="5">
        <v>31901137</v>
      </c>
      <c r="I3500" s="6">
        <v>12782</v>
      </c>
      <c r="K3500" s="2">
        <v>2653.09</v>
      </c>
      <c r="L3500" s="2">
        <v>2653.09</v>
      </c>
    </row>
    <row r="3501" spans="1:12" x14ac:dyDescent="0.25">
      <c r="A3501" s="3">
        <v>622130100</v>
      </c>
      <c r="B3501" s="6">
        <v>10131</v>
      </c>
      <c r="E3501" s="7">
        <v>1500</v>
      </c>
      <c r="F3501">
        <v>1002</v>
      </c>
      <c r="G3501" s="4"/>
      <c r="H3501" s="5">
        <v>31901137</v>
      </c>
      <c r="I3501" s="6">
        <v>10122</v>
      </c>
      <c r="K3501" s="2">
        <v>8399.81</v>
      </c>
      <c r="L3501" s="2">
        <v>8399.81</v>
      </c>
    </row>
    <row r="3502" spans="1:12" x14ac:dyDescent="0.25">
      <c r="A3502" s="3">
        <v>622130100</v>
      </c>
      <c r="B3502" s="6">
        <v>10131</v>
      </c>
      <c r="E3502" s="7">
        <v>1500</v>
      </c>
      <c r="F3502">
        <v>1002</v>
      </c>
      <c r="G3502" s="4"/>
      <c r="H3502" s="5">
        <v>31901137</v>
      </c>
      <c r="I3502" s="6">
        <v>10301</v>
      </c>
      <c r="K3502" s="2">
        <v>32888.58</v>
      </c>
      <c r="L3502" s="2">
        <v>32888.58</v>
      </c>
    </row>
    <row r="3503" spans="1:12" x14ac:dyDescent="0.25">
      <c r="A3503" s="3">
        <v>622130100</v>
      </c>
      <c r="B3503" s="6">
        <v>10131</v>
      </c>
      <c r="E3503" s="7">
        <v>1500</v>
      </c>
      <c r="F3503">
        <v>1002</v>
      </c>
      <c r="G3503" s="4"/>
      <c r="H3503" s="5">
        <v>31901137</v>
      </c>
      <c r="I3503" s="6">
        <v>10302</v>
      </c>
      <c r="K3503" s="2">
        <v>4141.76</v>
      </c>
      <c r="L3503" s="2">
        <v>4141.76</v>
      </c>
    </row>
    <row r="3504" spans="1:12" x14ac:dyDescent="0.25">
      <c r="A3504" s="3">
        <v>622130100</v>
      </c>
      <c r="B3504" s="6">
        <v>10131</v>
      </c>
      <c r="E3504" s="7">
        <v>1500</v>
      </c>
      <c r="F3504">
        <v>1002</v>
      </c>
      <c r="G3504" s="4"/>
      <c r="H3504" s="5">
        <v>31901137</v>
      </c>
      <c r="I3504" s="6">
        <v>10305</v>
      </c>
      <c r="K3504" s="2">
        <v>2952.84</v>
      </c>
      <c r="L3504" s="2">
        <v>2952.84</v>
      </c>
    </row>
    <row r="3505" spans="1:12" x14ac:dyDescent="0.25">
      <c r="A3505" s="3">
        <v>622130100</v>
      </c>
      <c r="B3505" s="6">
        <v>10131</v>
      </c>
      <c r="E3505" s="7">
        <v>1660</v>
      </c>
      <c r="G3505" s="4"/>
      <c r="H3505" s="5">
        <v>31901137</v>
      </c>
      <c r="I3505" s="6">
        <v>8244</v>
      </c>
      <c r="K3505" s="2">
        <v>664.13</v>
      </c>
      <c r="L3505" s="2">
        <v>664.13</v>
      </c>
    </row>
    <row r="3506" spans="1:12" x14ac:dyDescent="0.25">
      <c r="A3506" s="3">
        <v>622130100</v>
      </c>
      <c r="B3506" s="6">
        <v>10131</v>
      </c>
      <c r="E3506" s="7">
        <v>1701</v>
      </c>
      <c r="G3506" s="4"/>
      <c r="H3506" s="5">
        <v>31901137</v>
      </c>
      <c r="I3506" s="6">
        <v>4129</v>
      </c>
      <c r="K3506" s="2">
        <v>1720.34</v>
      </c>
      <c r="L3506" s="2">
        <v>1720.34</v>
      </c>
    </row>
    <row r="3507" spans="1:12" x14ac:dyDescent="0.25">
      <c r="A3507" s="3">
        <v>622130100</v>
      </c>
      <c r="B3507" s="6">
        <v>10131</v>
      </c>
      <c r="E3507" s="7">
        <v>1621</v>
      </c>
      <c r="G3507" s="4"/>
      <c r="H3507" s="5">
        <v>31901137</v>
      </c>
      <c r="I3507" s="6">
        <v>10301</v>
      </c>
      <c r="K3507" s="2">
        <v>30950.079999999998</v>
      </c>
      <c r="L3507" s="2">
        <v>30950.079999999998</v>
      </c>
    </row>
    <row r="3508" spans="1:12" x14ac:dyDescent="0.25">
      <c r="A3508" s="3">
        <v>622130100</v>
      </c>
      <c r="B3508" s="6">
        <v>10131</v>
      </c>
      <c r="E3508" s="7">
        <v>1621</v>
      </c>
      <c r="G3508" s="4"/>
      <c r="H3508" s="5">
        <v>31901137</v>
      </c>
      <c r="I3508" s="6">
        <v>10302</v>
      </c>
      <c r="K3508" s="2">
        <v>3337.9</v>
      </c>
      <c r="L3508" s="2">
        <v>3337.9</v>
      </c>
    </row>
    <row r="3509" spans="1:12" x14ac:dyDescent="0.25">
      <c r="A3509" s="3">
        <v>622130100</v>
      </c>
      <c r="B3509" s="6">
        <v>10131</v>
      </c>
      <c r="E3509" s="7">
        <v>1600</v>
      </c>
      <c r="G3509" s="4"/>
      <c r="H3509" s="5">
        <v>31901137</v>
      </c>
      <c r="I3509" s="6">
        <v>10301</v>
      </c>
      <c r="K3509" s="2">
        <v>27010.03</v>
      </c>
      <c r="L3509" s="2">
        <v>27010.03</v>
      </c>
    </row>
    <row r="3510" spans="1:12" x14ac:dyDescent="0.25">
      <c r="A3510" s="3">
        <v>622130100</v>
      </c>
      <c r="B3510" s="6">
        <v>10131</v>
      </c>
      <c r="E3510" s="7">
        <v>1600</v>
      </c>
      <c r="G3510" s="4"/>
      <c r="H3510" s="5">
        <v>31901137</v>
      </c>
      <c r="I3510" s="6">
        <v>10302</v>
      </c>
      <c r="K3510" s="2">
        <v>7351.2</v>
      </c>
      <c r="L3510" s="2">
        <v>7351.2</v>
      </c>
    </row>
    <row r="3511" spans="1:12" x14ac:dyDescent="0.25">
      <c r="A3511" s="3">
        <v>622130100</v>
      </c>
      <c r="B3511" s="6">
        <v>10131</v>
      </c>
      <c r="E3511" s="7">
        <v>1600</v>
      </c>
      <c r="G3511" s="4"/>
      <c r="H3511" s="5">
        <v>31901137</v>
      </c>
      <c r="I3511" s="6">
        <v>10305</v>
      </c>
      <c r="K3511" s="2">
        <v>2996.1</v>
      </c>
      <c r="L3511" s="2">
        <v>2996.1</v>
      </c>
    </row>
    <row r="3512" spans="1:12" x14ac:dyDescent="0.25">
      <c r="A3512" s="3">
        <v>622130100</v>
      </c>
      <c r="B3512" s="6">
        <v>10131</v>
      </c>
      <c r="E3512" s="7">
        <v>1500</v>
      </c>
      <c r="F3512">
        <v>1001</v>
      </c>
      <c r="G3512" s="4"/>
      <c r="H3512" s="5">
        <v>31901100</v>
      </c>
      <c r="I3512" s="6">
        <v>12782</v>
      </c>
      <c r="K3512" s="2">
        <v>16662.55</v>
      </c>
      <c r="L3512" s="2">
        <v>16662.55</v>
      </c>
    </row>
    <row r="3513" spans="1:12" x14ac:dyDescent="0.25">
      <c r="A3513" s="3">
        <v>622130100</v>
      </c>
      <c r="B3513" s="6">
        <v>10131</v>
      </c>
      <c r="E3513" s="7">
        <v>1540</v>
      </c>
      <c r="G3513" s="4"/>
      <c r="H3513" s="5">
        <v>31901100</v>
      </c>
      <c r="I3513" s="6">
        <v>12361</v>
      </c>
      <c r="K3513" s="2">
        <v>20544.57</v>
      </c>
      <c r="L3513" s="2">
        <v>20544.57</v>
      </c>
    </row>
    <row r="3514" spans="1:12" x14ac:dyDescent="0.25">
      <c r="A3514" s="3">
        <v>622130100</v>
      </c>
      <c r="B3514" s="6">
        <v>10131</v>
      </c>
      <c r="E3514" s="7">
        <v>1540</v>
      </c>
      <c r="G3514" s="4"/>
      <c r="H3514" s="5">
        <v>31901100</v>
      </c>
      <c r="I3514" s="6">
        <v>12365</v>
      </c>
      <c r="K3514" s="2">
        <v>817.83</v>
      </c>
      <c r="L3514" s="2">
        <v>817.83</v>
      </c>
    </row>
    <row r="3515" spans="1:12" x14ac:dyDescent="0.25">
      <c r="A3515" s="3">
        <v>622130100</v>
      </c>
      <c r="B3515" s="6">
        <v>10131</v>
      </c>
      <c r="E3515" s="7">
        <v>1540</v>
      </c>
      <c r="G3515" s="4"/>
      <c r="H3515" s="5">
        <v>31901100</v>
      </c>
      <c r="I3515" s="6">
        <v>12782</v>
      </c>
      <c r="K3515" s="2">
        <v>4659.92</v>
      </c>
      <c r="L3515" s="2">
        <v>4659.92</v>
      </c>
    </row>
    <row r="3516" spans="1:12" x14ac:dyDescent="0.25">
      <c r="A3516" s="3">
        <v>622130100</v>
      </c>
      <c r="B3516" s="6">
        <v>10131</v>
      </c>
      <c r="E3516" s="7">
        <v>1500</v>
      </c>
      <c r="G3516" s="4"/>
      <c r="H3516" s="5">
        <v>31901143</v>
      </c>
      <c r="I3516" s="6">
        <v>4122</v>
      </c>
      <c r="K3516" s="2">
        <v>357.01</v>
      </c>
      <c r="L3516" s="2">
        <v>357.01</v>
      </c>
    </row>
    <row r="3517" spans="1:12" x14ac:dyDescent="0.25">
      <c r="A3517" s="3">
        <v>622130100</v>
      </c>
      <c r="B3517" s="6">
        <v>10131</v>
      </c>
      <c r="E3517" s="7">
        <v>1500</v>
      </c>
      <c r="G3517" s="4"/>
      <c r="H3517" s="5">
        <v>31901143</v>
      </c>
      <c r="I3517" s="6">
        <v>4129</v>
      </c>
      <c r="K3517" s="2">
        <v>315.86</v>
      </c>
      <c r="L3517" s="2">
        <v>315.86</v>
      </c>
    </row>
    <row r="3518" spans="1:12" x14ac:dyDescent="0.25">
      <c r="A3518" s="3">
        <v>622130100</v>
      </c>
      <c r="B3518" s="6">
        <v>10131</v>
      </c>
      <c r="E3518" s="7">
        <v>1500</v>
      </c>
      <c r="G3518" s="4"/>
      <c r="H3518" s="5">
        <v>31901145</v>
      </c>
      <c r="I3518" s="6">
        <v>4122</v>
      </c>
      <c r="K3518" s="2">
        <v>50186.04</v>
      </c>
      <c r="L3518" s="2">
        <v>50186.04</v>
      </c>
    </row>
    <row r="3519" spans="1:12" x14ac:dyDescent="0.25">
      <c r="A3519" s="3">
        <v>622130100</v>
      </c>
      <c r="B3519" s="6">
        <v>10131</v>
      </c>
      <c r="E3519" s="7">
        <v>1500</v>
      </c>
      <c r="G3519" s="4"/>
      <c r="H3519" s="5">
        <v>31901145</v>
      </c>
      <c r="I3519" s="6">
        <v>4123</v>
      </c>
      <c r="K3519" s="2">
        <v>11185.22</v>
      </c>
      <c r="L3519" s="2">
        <v>11185.22</v>
      </c>
    </row>
    <row r="3520" spans="1:12" x14ac:dyDescent="0.25">
      <c r="A3520" s="3">
        <v>622130100</v>
      </c>
      <c r="B3520" s="6">
        <v>10131</v>
      </c>
      <c r="E3520" s="7">
        <v>1500</v>
      </c>
      <c r="G3520" s="4"/>
      <c r="H3520" s="5">
        <v>31901145</v>
      </c>
      <c r="I3520" s="6">
        <v>4124</v>
      </c>
      <c r="K3520" s="2">
        <v>357.95</v>
      </c>
      <c r="L3520" s="2">
        <v>357.95</v>
      </c>
    </row>
    <row r="3521" spans="1:12" x14ac:dyDescent="0.25">
      <c r="A3521" s="3">
        <v>622130100</v>
      </c>
      <c r="B3521" s="6">
        <v>10131</v>
      </c>
      <c r="E3521" s="7">
        <v>1500</v>
      </c>
      <c r="G3521" s="4"/>
      <c r="H3521" s="5">
        <v>31901145</v>
      </c>
      <c r="I3521" s="6">
        <v>4129</v>
      </c>
      <c r="K3521" s="2">
        <v>3632.92</v>
      </c>
      <c r="L3521" s="2">
        <v>3632.92</v>
      </c>
    </row>
    <row r="3522" spans="1:12" x14ac:dyDescent="0.25">
      <c r="A3522" s="3">
        <v>622130100</v>
      </c>
      <c r="B3522" s="6">
        <v>10131</v>
      </c>
      <c r="E3522" s="7">
        <v>1500</v>
      </c>
      <c r="G3522" s="4"/>
      <c r="H3522" s="5">
        <v>31901145</v>
      </c>
      <c r="I3522" s="6">
        <v>8243</v>
      </c>
      <c r="K3522" s="2">
        <v>3479.39</v>
      </c>
      <c r="L3522" s="2">
        <v>3479.39</v>
      </c>
    </row>
    <row r="3523" spans="1:12" x14ac:dyDescent="0.25">
      <c r="A3523" s="3">
        <v>622130100</v>
      </c>
      <c r="B3523" s="6">
        <v>10131</v>
      </c>
      <c r="E3523" s="7">
        <v>1500</v>
      </c>
      <c r="G3523" s="4"/>
      <c r="H3523" s="5">
        <v>31901145</v>
      </c>
      <c r="I3523" s="6">
        <v>8244</v>
      </c>
      <c r="K3523" s="2">
        <v>6368.73</v>
      </c>
      <c r="L3523" s="2">
        <v>6368.73</v>
      </c>
    </row>
    <row r="3524" spans="1:12" x14ac:dyDescent="0.25">
      <c r="A3524" s="3">
        <v>622130100</v>
      </c>
      <c r="B3524" s="6">
        <v>20231</v>
      </c>
      <c r="E3524" s="7">
        <v>1500</v>
      </c>
      <c r="G3524" s="4"/>
      <c r="H3524" s="5">
        <v>31901145</v>
      </c>
      <c r="I3524" s="6">
        <v>1031</v>
      </c>
      <c r="K3524" s="2">
        <v>13652.23</v>
      </c>
      <c r="L3524" s="2">
        <v>13652.23</v>
      </c>
    </row>
    <row r="3525" spans="1:12" x14ac:dyDescent="0.25">
      <c r="A3525" s="3">
        <v>622130100</v>
      </c>
      <c r="B3525" s="6">
        <v>20231</v>
      </c>
      <c r="E3525" s="7">
        <v>1500</v>
      </c>
      <c r="G3525" s="4"/>
      <c r="H3525" s="5">
        <v>31901145</v>
      </c>
      <c r="I3525" s="6">
        <v>4122</v>
      </c>
      <c r="K3525" s="2">
        <v>13617.71</v>
      </c>
      <c r="L3525" s="2">
        <v>13617.71</v>
      </c>
    </row>
    <row r="3526" spans="1:12" x14ac:dyDescent="0.25">
      <c r="A3526" s="3">
        <v>622130100</v>
      </c>
      <c r="B3526" s="6">
        <v>10131</v>
      </c>
      <c r="E3526" s="7">
        <v>1500</v>
      </c>
      <c r="F3526">
        <v>1001</v>
      </c>
      <c r="G3526" s="4"/>
      <c r="H3526" s="5">
        <v>31901145</v>
      </c>
      <c r="I3526" s="6">
        <v>12361</v>
      </c>
      <c r="K3526" s="2">
        <v>343.83</v>
      </c>
      <c r="L3526" s="2">
        <v>343.83</v>
      </c>
    </row>
    <row r="3527" spans="1:12" x14ac:dyDescent="0.25">
      <c r="A3527" s="3">
        <v>622130100</v>
      </c>
      <c r="B3527" s="6">
        <v>10131</v>
      </c>
      <c r="E3527" s="7">
        <v>1500</v>
      </c>
      <c r="F3527">
        <v>1001</v>
      </c>
      <c r="G3527" s="4"/>
      <c r="H3527" s="5">
        <v>31901145</v>
      </c>
      <c r="I3527" s="6">
        <v>12782</v>
      </c>
      <c r="K3527" s="2">
        <v>545.85</v>
      </c>
      <c r="L3527" s="2">
        <v>545.85</v>
      </c>
    </row>
    <row r="3528" spans="1:12" x14ac:dyDescent="0.25">
      <c r="A3528" s="3">
        <v>622130100</v>
      </c>
      <c r="B3528" s="6">
        <v>10131</v>
      </c>
      <c r="E3528" s="7">
        <v>1540</v>
      </c>
      <c r="G3528" s="4"/>
      <c r="H3528" s="5">
        <v>31901145</v>
      </c>
      <c r="I3528" s="6">
        <v>12361</v>
      </c>
      <c r="K3528" s="2">
        <v>7782.2</v>
      </c>
      <c r="L3528" s="2">
        <v>7782.2</v>
      </c>
    </row>
    <row r="3529" spans="1:12" x14ac:dyDescent="0.25">
      <c r="A3529" s="3">
        <v>622130100</v>
      </c>
      <c r="B3529" s="6">
        <v>10131</v>
      </c>
      <c r="E3529" s="7">
        <v>1540</v>
      </c>
      <c r="G3529" s="4"/>
      <c r="H3529" s="5">
        <v>31901145</v>
      </c>
      <c r="I3529" s="6">
        <v>12365</v>
      </c>
      <c r="K3529" s="2">
        <v>22729.94</v>
      </c>
      <c r="L3529" s="2">
        <v>22729.94</v>
      </c>
    </row>
    <row r="3530" spans="1:12" x14ac:dyDescent="0.25">
      <c r="A3530" s="3">
        <v>622130100</v>
      </c>
      <c r="B3530" s="6">
        <v>10131</v>
      </c>
      <c r="E3530" s="7">
        <v>1540</v>
      </c>
      <c r="G3530" s="4"/>
      <c r="H3530" s="5">
        <v>31901145</v>
      </c>
      <c r="I3530" s="6">
        <v>12782</v>
      </c>
      <c r="K3530" s="2">
        <v>6254.5</v>
      </c>
      <c r="L3530" s="2">
        <v>6254.5</v>
      </c>
    </row>
    <row r="3531" spans="1:12" x14ac:dyDescent="0.25">
      <c r="A3531" s="3">
        <v>622130100</v>
      </c>
      <c r="B3531" s="6">
        <v>10131</v>
      </c>
      <c r="E3531" s="7">
        <v>1500</v>
      </c>
      <c r="F3531">
        <v>1002</v>
      </c>
      <c r="G3531" s="4"/>
      <c r="H3531" s="5">
        <v>31901145</v>
      </c>
      <c r="I3531" s="6">
        <v>10122</v>
      </c>
      <c r="K3531" s="2">
        <v>4014.93</v>
      </c>
      <c r="L3531" s="2">
        <v>4014.93</v>
      </c>
    </row>
    <row r="3532" spans="1:12" x14ac:dyDescent="0.25">
      <c r="A3532" s="3">
        <v>622130100</v>
      </c>
      <c r="B3532" s="6">
        <v>10131</v>
      </c>
      <c r="E3532" s="7">
        <v>1500</v>
      </c>
      <c r="F3532">
        <v>1002</v>
      </c>
      <c r="G3532" s="4"/>
      <c r="H3532" s="5">
        <v>31901145</v>
      </c>
      <c r="I3532" s="6">
        <v>10301</v>
      </c>
      <c r="K3532" s="2">
        <v>8451.19</v>
      </c>
      <c r="L3532" s="2">
        <v>8451.19</v>
      </c>
    </row>
    <row r="3533" spans="1:12" x14ac:dyDescent="0.25">
      <c r="A3533" s="3">
        <v>622130100</v>
      </c>
      <c r="B3533" s="6">
        <v>10131</v>
      </c>
      <c r="E3533" s="7">
        <v>1500</v>
      </c>
      <c r="F3533">
        <v>1002</v>
      </c>
      <c r="G3533" s="4"/>
      <c r="H3533" s="5">
        <v>31901145</v>
      </c>
      <c r="I3533" s="6">
        <v>10302</v>
      </c>
      <c r="K3533" s="2">
        <v>684.74</v>
      </c>
      <c r="L3533" s="2">
        <v>684.74</v>
      </c>
    </row>
    <row r="3534" spans="1:12" x14ac:dyDescent="0.25">
      <c r="A3534" s="3">
        <v>622130100</v>
      </c>
      <c r="B3534" s="6">
        <v>10131</v>
      </c>
      <c r="E3534" s="7">
        <v>1500</v>
      </c>
      <c r="F3534">
        <v>1002</v>
      </c>
      <c r="G3534" s="4"/>
      <c r="H3534" s="5">
        <v>31901145</v>
      </c>
      <c r="I3534" s="6">
        <v>10305</v>
      </c>
      <c r="K3534" s="2">
        <v>3630.71</v>
      </c>
      <c r="L3534" s="2">
        <v>3630.71</v>
      </c>
    </row>
    <row r="3535" spans="1:12" x14ac:dyDescent="0.25">
      <c r="A3535" s="3">
        <v>622130100</v>
      </c>
      <c r="B3535" s="6">
        <v>10131</v>
      </c>
      <c r="E3535" s="7">
        <v>1660</v>
      </c>
      <c r="G3535" s="4"/>
      <c r="H3535" s="5">
        <v>31901145</v>
      </c>
      <c r="I3535" s="6">
        <v>8244</v>
      </c>
      <c r="K3535" s="2">
        <v>264.77999999999997</v>
      </c>
      <c r="L3535" s="2">
        <v>264.77999999999997</v>
      </c>
    </row>
    <row r="3536" spans="1:12" x14ac:dyDescent="0.25">
      <c r="A3536" s="3">
        <v>622130100</v>
      </c>
      <c r="B3536" s="6">
        <v>10131</v>
      </c>
      <c r="E3536" s="7">
        <v>1621</v>
      </c>
      <c r="G3536" s="4"/>
      <c r="H3536" s="5">
        <v>31901145</v>
      </c>
      <c r="I3536" s="6">
        <v>10301</v>
      </c>
      <c r="K3536" s="2">
        <v>15534.78</v>
      </c>
      <c r="L3536" s="2">
        <v>15534.78</v>
      </c>
    </row>
    <row r="3537" spans="1:12" x14ac:dyDescent="0.25">
      <c r="A3537" s="3">
        <v>622130100</v>
      </c>
      <c r="B3537" s="6">
        <v>10131</v>
      </c>
      <c r="E3537" s="7">
        <v>1621</v>
      </c>
      <c r="G3537" s="4"/>
      <c r="H3537" s="5">
        <v>31901145</v>
      </c>
      <c r="I3537" s="6">
        <v>10302</v>
      </c>
      <c r="K3537" s="2">
        <v>2765.5</v>
      </c>
      <c r="L3537" s="2">
        <v>2765.5</v>
      </c>
    </row>
    <row r="3538" spans="1:12" x14ac:dyDescent="0.25">
      <c r="A3538" s="3">
        <v>622130100</v>
      </c>
      <c r="B3538" s="6">
        <v>10131</v>
      </c>
      <c r="E3538" s="7">
        <v>1600</v>
      </c>
      <c r="G3538" s="4"/>
      <c r="H3538" s="5">
        <v>31901145</v>
      </c>
      <c r="I3538" s="6">
        <v>10301</v>
      </c>
      <c r="K3538" s="2">
        <v>5704.28</v>
      </c>
      <c r="L3538" s="2">
        <v>5704.28</v>
      </c>
    </row>
    <row r="3539" spans="1:12" x14ac:dyDescent="0.25">
      <c r="A3539" s="3">
        <v>622130100</v>
      </c>
      <c r="B3539" s="6">
        <v>10131</v>
      </c>
      <c r="E3539" s="7">
        <v>1600</v>
      </c>
      <c r="G3539" s="4"/>
      <c r="H3539" s="5">
        <v>31901145</v>
      </c>
      <c r="I3539" s="6">
        <v>10302</v>
      </c>
      <c r="K3539" s="2">
        <v>2891.23</v>
      </c>
      <c r="L3539" s="2">
        <v>2891.23</v>
      </c>
    </row>
    <row r="3540" spans="1:12" x14ac:dyDescent="0.25">
      <c r="A3540" s="3">
        <v>622130100</v>
      </c>
      <c r="B3540" s="6">
        <v>10131</v>
      </c>
      <c r="E3540" s="7">
        <v>1600</v>
      </c>
      <c r="G3540" s="4"/>
      <c r="H3540" s="5">
        <v>31901145</v>
      </c>
      <c r="I3540" s="6">
        <v>10305</v>
      </c>
      <c r="K3540" s="2">
        <v>700.97</v>
      </c>
      <c r="L3540" s="2">
        <v>700.97</v>
      </c>
    </row>
    <row r="3541" spans="1:12" x14ac:dyDescent="0.25">
      <c r="A3541" s="3">
        <v>622130100</v>
      </c>
      <c r="B3541" s="6">
        <v>10131</v>
      </c>
      <c r="E3541" s="7">
        <v>1500</v>
      </c>
      <c r="F3541">
        <v>1002</v>
      </c>
      <c r="G3541" s="4"/>
      <c r="H3541" s="5">
        <v>31901147</v>
      </c>
      <c r="I3541" s="6">
        <v>10301</v>
      </c>
      <c r="K3541" s="2">
        <v>8129.15</v>
      </c>
      <c r="L3541" s="2">
        <v>8129.15</v>
      </c>
    </row>
    <row r="3542" spans="1:12" x14ac:dyDescent="0.25">
      <c r="A3542" s="3">
        <v>622130100</v>
      </c>
      <c r="B3542" s="6">
        <v>10131</v>
      </c>
      <c r="E3542" s="7">
        <v>1600</v>
      </c>
      <c r="G3542" s="4"/>
      <c r="H3542" s="5">
        <v>31901147</v>
      </c>
      <c r="I3542" s="6">
        <v>10301</v>
      </c>
      <c r="K3542" s="2">
        <v>13674.59</v>
      </c>
      <c r="L3542" s="2">
        <v>13674.59</v>
      </c>
    </row>
    <row r="3543" spans="1:12" x14ac:dyDescent="0.25">
      <c r="A3543" s="3">
        <v>622130100</v>
      </c>
      <c r="B3543" s="6">
        <v>10131</v>
      </c>
      <c r="E3543" s="7">
        <v>1600</v>
      </c>
      <c r="G3543" s="4"/>
      <c r="H3543" s="5">
        <v>31901147</v>
      </c>
      <c r="I3543" s="6">
        <v>10302</v>
      </c>
      <c r="K3543" s="2">
        <v>3575.56</v>
      </c>
      <c r="L3543" s="2">
        <v>3575.56</v>
      </c>
    </row>
    <row r="3544" spans="1:12" x14ac:dyDescent="0.25">
      <c r="A3544" s="3">
        <v>622130100</v>
      </c>
      <c r="B3544" s="6">
        <v>10131</v>
      </c>
      <c r="E3544" s="7">
        <v>1500</v>
      </c>
      <c r="G3544" s="4"/>
      <c r="H3544" s="5">
        <v>31901150</v>
      </c>
      <c r="I3544" s="6">
        <v>4122</v>
      </c>
      <c r="K3544" s="2">
        <v>7396.08</v>
      </c>
      <c r="L3544" s="2">
        <v>7396.08</v>
      </c>
    </row>
    <row r="3545" spans="1:12" x14ac:dyDescent="0.25">
      <c r="A3545" s="3">
        <v>622130100</v>
      </c>
      <c r="B3545" s="6">
        <v>10131</v>
      </c>
      <c r="E3545" s="7">
        <v>1500</v>
      </c>
      <c r="F3545">
        <v>1001</v>
      </c>
      <c r="G3545" s="4"/>
      <c r="H3545" s="5">
        <v>31901150</v>
      </c>
      <c r="I3545" s="6">
        <v>12365</v>
      </c>
      <c r="K3545" s="2">
        <v>5339.71</v>
      </c>
      <c r="L3545" s="2">
        <v>5339.71</v>
      </c>
    </row>
    <row r="3546" spans="1:12" x14ac:dyDescent="0.25">
      <c r="A3546" s="3">
        <v>622130100</v>
      </c>
      <c r="B3546" s="6">
        <v>10131</v>
      </c>
      <c r="E3546" s="7">
        <v>1540</v>
      </c>
      <c r="G3546" s="4"/>
      <c r="H3546" s="5">
        <v>31901150</v>
      </c>
      <c r="I3546" s="6">
        <v>12365</v>
      </c>
      <c r="K3546" s="2">
        <v>31206.06</v>
      </c>
      <c r="L3546" s="2">
        <v>31206.06</v>
      </c>
    </row>
    <row r="3547" spans="1:12" x14ac:dyDescent="0.25">
      <c r="A3547" s="3">
        <v>622130100</v>
      </c>
      <c r="B3547" s="6">
        <v>10131</v>
      </c>
      <c r="E3547" s="7">
        <v>1500</v>
      </c>
      <c r="G3547" s="4"/>
      <c r="H3547" s="5">
        <v>31901152</v>
      </c>
      <c r="I3547" s="6">
        <v>4122</v>
      </c>
      <c r="K3547" s="2">
        <v>47874.71</v>
      </c>
      <c r="L3547" s="2">
        <v>47874.71</v>
      </c>
    </row>
    <row r="3548" spans="1:12" x14ac:dyDescent="0.25">
      <c r="A3548" s="3">
        <v>622130100</v>
      </c>
      <c r="B3548" s="6">
        <v>10131</v>
      </c>
      <c r="E3548" s="7">
        <v>1500</v>
      </c>
      <c r="G3548" s="4"/>
      <c r="H3548" s="5">
        <v>31901152</v>
      </c>
      <c r="I3548" s="6">
        <v>4129</v>
      </c>
      <c r="K3548" s="2">
        <v>6135.03</v>
      </c>
      <c r="L3548" s="2">
        <v>6135.03</v>
      </c>
    </row>
    <row r="3549" spans="1:12" x14ac:dyDescent="0.25">
      <c r="A3549" s="3">
        <v>622130100</v>
      </c>
      <c r="B3549" s="6">
        <v>10131</v>
      </c>
      <c r="E3549" s="7">
        <v>1500</v>
      </c>
      <c r="G3549" s="4"/>
      <c r="H3549" s="5">
        <v>31901152</v>
      </c>
      <c r="I3549" s="6">
        <v>8244</v>
      </c>
      <c r="K3549" s="2">
        <v>3643.01</v>
      </c>
      <c r="L3549" s="2">
        <v>3643.01</v>
      </c>
    </row>
    <row r="3550" spans="1:12" x14ac:dyDescent="0.25">
      <c r="A3550" s="3">
        <v>622130100</v>
      </c>
      <c r="B3550" s="6">
        <v>10131</v>
      </c>
      <c r="E3550" s="7">
        <v>1500</v>
      </c>
      <c r="F3550">
        <v>1001</v>
      </c>
      <c r="G3550" s="4"/>
      <c r="H3550" s="5">
        <v>31901152</v>
      </c>
      <c r="I3550" s="6">
        <v>12365</v>
      </c>
      <c r="K3550" s="2">
        <v>333.73</v>
      </c>
      <c r="L3550" s="2">
        <v>333.73</v>
      </c>
    </row>
    <row r="3551" spans="1:12" x14ac:dyDescent="0.25">
      <c r="A3551" s="3">
        <v>622130100</v>
      </c>
      <c r="B3551" s="6">
        <v>10131</v>
      </c>
      <c r="E3551" s="7">
        <v>1540</v>
      </c>
      <c r="G3551" s="4"/>
      <c r="H3551" s="5">
        <v>31901152</v>
      </c>
      <c r="I3551" s="6">
        <v>12361</v>
      </c>
      <c r="K3551" s="2">
        <v>7453.34</v>
      </c>
      <c r="L3551" s="2">
        <v>7453.34</v>
      </c>
    </row>
    <row r="3552" spans="1:12" x14ac:dyDescent="0.25">
      <c r="A3552" s="3">
        <v>622130100</v>
      </c>
      <c r="B3552" s="6">
        <v>10131</v>
      </c>
      <c r="E3552" s="7">
        <v>1540</v>
      </c>
      <c r="G3552" s="4"/>
      <c r="H3552" s="5">
        <v>31901152</v>
      </c>
      <c r="I3552" s="6">
        <v>12365</v>
      </c>
      <c r="K3552" s="2">
        <v>3370.24</v>
      </c>
      <c r="L3552" s="2">
        <v>3370.24</v>
      </c>
    </row>
    <row r="3553" spans="1:12" x14ac:dyDescent="0.25">
      <c r="A3553" s="3">
        <v>622130100</v>
      </c>
      <c r="B3553" s="6">
        <v>10131</v>
      </c>
      <c r="E3553" s="7">
        <v>1540</v>
      </c>
      <c r="G3553" s="4"/>
      <c r="H3553" s="5">
        <v>31901152</v>
      </c>
      <c r="I3553" s="6">
        <v>12782</v>
      </c>
      <c r="K3553" s="2">
        <v>167.36</v>
      </c>
      <c r="L3553" s="2">
        <v>167.36</v>
      </c>
    </row>
    <row r="3554" spans="1:12" x14ac:dyDescent="0.25">
      <c r="A3554" s="3">
        <v>622130100</v>
      </c>
      <c r="B3554" s="6">
        <v>10131</v>
      </c>
      <c r="E3554" s="7">
        <v>1621</v>
      </c>
      <c r="G3554" s="4"/>
      <c r="H3554" s="5">
        <v>31901152</v>
      </c>
      <c r="I3554" s="6">
        <v>10302</v>
      </c>
      <c r="K3554" s="2">
        <v>5392.72</v>
      </c>
      <c r="L3554" s="2">
        <v>5392.72</v>
      </c>
    </row>
    <row r="3555" spans="1:12" x14ac:dyDescent="0.25">
      <c r="A3555" s="3">
        <v>622130100</v>
      </c>
      <c r="B3555" s="6">
        <v>10132</v>
      </c>
      <c r="E3555" s="7">
        <v>1800</v>
      </c>
      <c r="G3555" s="4"/>
      <c r="H3555" s="5">
        <v>31901173</v>
      </c>
      <c r="I3555" s="6">
        <v>9122</v>
      </c>
      <c r="K3555" s="2"/>
      <c r="L3555" s="2"/>
    </row>
    <row r="3556" spans="1:12" x14ac:dyDescent="0.25">
      <c r="A3556" s="3">
        <v>622130100</v>
      </c>
      <c r="B3556" s="6">
        <v>10131</v>
      </c>
      <c r="E3556" s="7">
        <v>1500</v>
      </c>
      <c r="G3556" s="4"/>
      <c r="H3556" s="5">
        <v>31901174</v>
      </c>
      <c r="I3556" s="6">
        <v>4122</v>
      </c>
      <c r="K3556" s="2">
        <v>387523.77</v>
      </c>
      <c r="L3556" s="2">
        <v>387523.77</v>
      </c>
    </row>
    <row r="3557" spans="1:12" x14ac:dyDescent="0.25">
      <c r="A3557" s="3">
        <v>622130100</v>
      </c>
      <c r="B3557" s="6">
        <v>10131</v>
      </c>
      <c r="E3557" s="7">
        <v>1500</v>
      </c>
      <c r="G3557" s="4"/>
      <c r="H3557" s="5">
        <v>31901174</v>
      </c>
      <c r="I3557" s="6">
        <v>4123</v>
      </c>
      <c r="K3557" s="2">
        <v>35944</v>
      </c>
      <c r="L3557" s="2">
        <v>35944</v>
      </c>
    </row>
    <row r="3558" spans="1:12" x14ac:dyDescent="0.25">
      <c r="A3558" s="3">
        <v>622130100</v>
      </c>
      <c r="B3558" s="6">
        <v>20231</v>
      </c>
      <c r="E3558" s="7">
        <v>1500</v>
      </c>
      <c r="G3558" s="4"/>
      <c r="H3558" s="5">
        <v>31901174</v>
      </c>
      <c r="I3558" s="6">
        <v>1031</v>
      </c>
      <c r="K3558" s="2"/>
      <c r="L3558" s="2"/>
    </row>
    <row r="3559" spans="1:12" x14ac:dyDescent="0.25">
      <c r="A3559" s="3">
        <v>622130100</v>
      </c>
      <c r="B3559" s="6">
        <v>10131</v>
      </c>
      <c r="E3559" s="7">
        <v>1500</v>
      </c>
      <c r="F3559">
        <v>1002</v>
      </c>
      <c r="G3559" s="4"/>
      <c r="H3559" s="5">
        <v>31901174</v>
      </c>
      <c r="I3559" s="6">
        <v>10122</v>
      </c>
      <c r="K3559" s="2">
        <v>35944</v>
      </c>
      <c r="L3559" s="2">
        <v>35944</v>
      </c>
    </row>
    <row r="3560" spans="1:12" x14ac:dyDescent="0.25">
      <c r="A3560" s="3">
        <v>622130100</v>
      </c>
      <c r="B3560" s="6">
        <v>20231</v>
      </c>
      <c r="E3560" s="7">
        <v>1500</v>
      </c>
      <c r="G3560" s="4"/>
      <c r="H3560" s="5">
        <v>31901175</v>
      </c>
      <c r="I3560" s="6">
        <v>1031</v>
      </c>
      <c r="K3560" s="2"/>
      <c r="L3560" s="2"/>
    </row>
    <row r="3561" spans="1:12" x14ac:dyDescent="0.25">
      <c r="A3561" s="3">
        <v>622130100</v>
      </c>
      <c r="B3561" s="6">
        <v>10131</v>
      </c>
      <c r="E3561" s="7">
        <v>1500</v>
      </c>
      <c r="F3561">
        <v>1002</v>
      </c>
      <c r="G3561" s="4"/>
      <c r="H3561" s="5">
        <v>31901199</v>
      </c>
      <c r="I3561" s="6">
        <v>10301</v>
      </c>
      <c r="K3561" s="2"/>
      <c r="L3561" s="2">
        <v>12500</v>
      </c>
    </row>
    <row r="3562" spans="1:12" x14ac:dyDescent="0.25">
      <c r="A3562" s="3">
        <v>622130100</v>
      </c>
      <c r="B3562" s="6">
        <v>10131</v>
      </c>
      <c r="E3562" s="7">
        <v>1500</v>
      </c>
      <c r="F3562">
        <v>1001</v>
      </c>
      <c r="G3562" s="4"/>
      <c r="H3562" s="5">
        <v>31901301</v>
      </c>
      <c r="I3562" s="6">
        <v>12361</v>
      </c>
      <c r="K3562" s="2">
        <v>470.38</v>
      </c>
      <c r="L3562" s="2">
        <v>470.38</v>
      </c>
    </row>
    <row r="3563" spans="1:12" x14ac:dyDescent="0.25">
      <c r="A3563" s="3">
        <v>622130100</v>
      </c>
      <c r="B3563" s="6">
        <v>10131</v>
      </c>
      <c r="E3563" s="7">
        <v>1540</v>
      </c>
      <c r="G3563" s="4"/>
      <c r="H3563" s="5">
        <v>31901301</v>
      </c>
      <c r="I3563" s="6">
        <v>12361</v>
      </c>
      <c r="K3563" s="2">
        <v>1438.83</v>
      </c>
      <c r="L3563" s="2">
        <v>1438.83</v>
      </c>
    </row>
    <row r="3564" spans="1:12" x14ac:dyDescent="0.25">
      <c r="A3564" s="3">
        <v>622130100</v>
      </c>
      <c r="B3564" s="6">
        <v>10131</v>
      </c>
      <c r="E3564" s="7">
        <v>1500</v>
      </c>
      <c r="F3564">
        <v>1002</v>
      </c>
      <c r="G3564" s="4"/>
      <c r="H3564" s="5">
        <v>31901301</v>
      </c>
      <c r="I3564" s="6">
        <v>10301</v>
      </c>
      <c r="K3564" s="2">
        <v>25133.49</v>
      </c>
      <c r="L3564" s="2">
        <v>25133.49</v>
      </c>
    </row>
    <row r="3565" spans="1:12" x14ac:dyDescent="0.25">
      <c r="A3565" s="3">
        <v>622130100</v>
      </c>
      <c r="B3565" s="6">
        <v>10131</v>
      </c>
      <c r="E3565" s="7">
        <v>1500</v>
      </c>
      <c r="F3565">
        <v>1002</v>
      </c>
      <c r="G3565" s="4"/>
      <c r="H3565" s="5">
        <v>31901301</v>
      </c>
      <c r="I3565" s="6">
        <v>10305</v>
      </c>
      <c r="K3565" s="2">
        <v>1666.82</v>
      </c>
      <c r="L3565" s="2">
        <v>1666.82</v>
      </c>
    </row>
    <row r="3566" spans="1:12" x14ac:dyDescent="0.25">
      <c r="A3566" s="3">
        <v>622130100</v>
      </c>
      <c r="B3566" s="6">
        <v>10131</v>
      </c>
      <c r="E3566" s="7">
        <v>1500</v>
      </c>
      <c r="G3566" s="4"/>
      <c r="H3566" s="5">
        <v>31901302</v>
      </c>
      <c r="I3566" s="6">
        <v>4122</v>
      </c>
      <c r="K3566" s="2">
        <v>130086.82</v>
      </c>
      <c r="L3566" s="2">
        <v>130086.82</v>
      </c>
    </row>
    <row r="3567" spans="1:12" x14ac:dyDescent="0.25">
      <c r="A3567" s="3">
        <v>622130100</v>
      </c>
      <c r="B3567" s="6">
        <v>10131</v>
      </c>
      <c r="E3567" s="7">
        <v>1500</v>
      </c>
      <c r="G3567" s="4"/>
      <c r="H3567" s="5">
        <v>31901302</v>
      </c>
      <c r="I3567" s="6">
        <v>4123</v>
      </c>
      <c r="K3567" s="2">
        <v>11782.49</v>
      </c>
      <c r="L3567" s="2">
        <v>11782.49</v>
      </c>
    </row>
    <row r="3568" spans="1:12" x14ac:dyDescent="0.25">
      <c r="A3568" s="3">
        <v>622130100</v>
      </c>
      <c r="B3568" s="6">
        <v>10131</v>
      </c>
      <c r="E3568" s="7">
        <v>1500</v>
      </c>
      <c r="G3568" s="4"/>
      <c r="H3568" s="5">
        <v>31901302</v>
      </c>
      <c r="I3568" s="6">
        <v>4129</v>
      </c>
      <c r="K3568" s="2">
        <v>1058.75</v>
      </c>
      <c r="L3568" s="2">
        <v>1058.75</v>
      </c>
    </row>
    <row r="3569" spans="1:12" x14ac:dyDescent="0.25">
      <c r="A3569" s="3">
        <v>622130100</v>
      </c>
      <c r="B3569" s="6">
        <v>20231</v>
      </c>
      <c r="E3569" s="7">
        <v>1500</v>
      </c>
      <c r="G3569" s="4"/>
      <c r="H3569" s="5">
        <v>31901302</v>
      </c>
      <c r="I3569" s="6">
        <v>4122</v>
      </c>
      <c r="K3569" s="2">
        <v>7539.02</v>
      </c>
      <c r="L3569" s="2">
        <v>7539.02</v>
      </c>
    </row>
    <row r="3570" spans="1:12" x14ac:dyDescent="0.25">
      <c r="A3570" s="3">
        <v>622130100</v>
      </c>
      <c r="B3570" s="6">
        <v>10131</v>
      </c>
      <c r="E3570" s="7">
        <v>1500</v>
      </c>
      <c r="F3570">
        <v>1001</v>
      </c>
      <c r="G3570" s="4"/>
      <c r="H3570" s="5">
        <v>31901302</v>
      </c>
      <c r="I3570" s="6">
        <v>12361</v>
      </c>
      <c r="K3570" s="2">
        <v>4853.6099999999997</v>
      </c>
      <c r="L3570" s="2">
        <v>4853.6099999999997</v>
      </c>
    </row>
    <row r="3571" spans="1:12" x14ac:dyDescent="0.25">
      <c r="A3571" s="3">
        <v>622130100</v>
      </c>
      <c r="B3571" s="6">
        <v>10131</v>
      </c>
      <c r="E3571" s="7">
        <v>1540</v>
      </c>
      <c r="G3571" s="4"/>
      <c r="H3571" s="5">
        <v>31901302</v>
      </c>
      <c r="I3571" s="6">
        <v>12361</v>
      </c>
      <c r="K3571" s="2">
        <v>35385.08</v>
      </c>
      <c r="L3571" s="2">
        <v>35385.08</v>
      </c>
    </row>
    <row r="3572" spans="1:12" x14ac:dyDescent="0.25">
      <c r="A3572" s="3">
        <v>622130100</v>
      </c>
      <c r="B3572" s="6">
        <v>10131</v>
      </c>
      <c r="E3572" s="7">
        <v>1540</v>
      </c>
      <c r="G3572" s="4"/>
      <c r="H3572" s="5">
        <v>31901302</v>
      </c>
      <c r="I3572" s="6">
        <v>12365</v>
      </c>
      <c r="K3572" s="2">
        <v>8657.07</v>
      </c>
      <c r="L3572" s="2">
        <v>8657.07</v>
      </c>
    </row>
    <row r="3573" spans="1:12" x14ac:dyDescent="0.25">
      <c r="A3573" s="3">
        <v>622130100</v>
      </c>
      <c r="B3573" s="6">
        <v>10131</v>
      </c>
      <c r="E3573" s="7">
        <v>1500</v>
      </c>
      <c r="F3573">
        <v>1002</v>
      </c>
      <c r="G3573" s="4"/>
      <c r="H3573" s="5">
        <v>31901302</v>
      </c>
      <c r="I3573" s="6">
        <v>10122</v>
      </c>
      <c r="K3573" s="2">
        <v>23859.07</v>
      </c>
      <c r="L3573" s="2">
        <v>23859.07</v>
      </c>
    </row>
    <row r="3574" spans="1:12" x14ac:dyDescent="0.25">
      <c r="A3574" s="3">
        <v>622130100</v>
      </c>
      <c r="B3574" s="6">
        <v>10131</v>
      </c>
      <c r="E3574" s="7">
        <v>1500</v>
      </c>
      <c r="F3574">
        <v>1002</v>
      </c>
      <c r="G3574" s="4"/>
      <c r="H3574" s="5">
        <v>31901302</v>
      </c>
      <c r="I3574" s="6">
        <v>10301</v>
      </c>
      <c r="K3574" s="2">
        <v>74627.22</v>
      </c>
      <c r="L3574" s="2">
        <v>74627.22</v>
      </c>
    </row>
    <row r="3575" spans="1:12" x14ac:dyDescent="0.25">
      <c r="A3575" s="3">
        <v>622130100</v>
      </c>
      <c r="B3575" s="6">
        <v>10131</v>
      </c>
      <c r="E3575" s="7">
        <v>1500</v>
      </c>
      <c r="F3575">
        <v>1002</v>
      </c>
      <c r="G3575" s="4"/>
      <c r="H3575" s="5">
        <v>31901302</v>
      </c>
      <c r="I3575" s="6">
        <v>10302</v>
      </c>
      <c r="K3575" s="2">
        <v>4693.1499999999996</v>
      </c>
      <c r="L3575" s="2">
        <v>4693.1499999999996</v>
      </c>
    </row>
    <row r="3576" spans="1:12" x14ac:dyDescent="0.25">
      <c r="A3576" s="3">
        <v>622130100</v>
      </c>
      <c r="B3576" s="6">
        <v>10131</v>
      </c>
      <c r="E3576" s="7">
        <v>1500</v>
      </c>
      <c r="F3576">
        <v>1002</v>
      </c>
      <c r="G3576" s="4"/>
      <c r="H3576" s="5">
        <v>31901302</v>
      </c>
      <c r="I3576" s="6">
        <v>10305</v>
      </c>
      <c r="K3576" s="2">
        <v>4375.4399999999996</v>
      </c>
      <c r="L3576" s="2">
        <v>4375.4399999999996</v>
      </c>
    </row>
    <row r="3577" spans="1:12" x14ac:dyDescent="0.25">
      <c r="A3577" s="3">
        <v>622130100</v>
      </c>
      <c r="B3577" s="6">
        <v>10131</v>
      </c>
      <c r="E3577" s="7">
        <v>1500</v>
      </c>
      <c r="G3577" s="4"/>
      <c r="H3577" s="5">
        <v>31901302</v>
      </c>
      <c r="I3577" s="6">
        <v>8243</v>
      </c>
      <c r="K3577" s="2">
        <v>19207.580000000002</v>
      </c>
      <c r="L3577" s="2">
        <v>19207.580000000002</v>
      </c>
    </row>
    <row r="3578" spans="1:12" x14ac:dyDescent="0.25">
      <c r="A3578" s="3">
        <v>622130100</v>
      </c>
      <c r="B3578" s="6">
        <v>20231</v>
      </c>
      <c r="E3578" s="7">
        <v>1500</v>
      </c>
      <c r="G3578" s="4"/>
      <c r="H3578" s="5">
        <v>31901302</v>
      </c>
      <c r="I3578" s="6">
        <v>1031</v>
      </c>
      <c r="K3578" s="2">
        <v>71893.77</v>
      </c>
      <c r="L3578" s="2">
        <v>71893.77</v>
      </c>
    </row>
    <row r="3579" spans="1:12" x14ac:dyDescent="0.25">
      <c r="A3579" s="3">
        <v>622130100</v>
      </c>
      <c r="B3579" s="6">
        <v>10131</v>
      </c>
      <c r="E3579" s="7">
        <v>1500</v>
      </c>
      <c r="F3579">
        <v>1002</v>
      </c>
      <c r="G3579" s="4"/>
      <c r="H3579" s="5">
        <v>31901644</v>
      </c>
      <c r="I3579" s="6">
        <v>10301</v>
      </c>
      <c r="K3579" s="2">
        <v>71701.760000000009</v>
      </c>
      <c r="L3579" s="2">
        <v>71701.760000000009</v>
      </c>
    </row>
    <row r="3580" spans="1:12" x14ac:dyDescent="0.25">
      <c r="A3580" s="3">
        <v>622130100</v>
      </c>
      <c r="B3580" s="6">
        <v>10131</v>
      </c>
      <c r="E3580" s="7">
        <v>1540</v>
      </c>
      <c r="G3580" s="4"/>
      <c r="H3580" s="5">
        <v>31901644</v>
      </c>
      <c r="I3580" s="6">
        <v>12361</v>
      </c>
      <c r="K3580" s="2">
        <v>18467.129999999997</v>
      </c>
      <c r="L3580" s="2">
        <v>18467.129999999997</v>
      </c>
    </row>
    <row r="3581" spans="1:12" x14ac:dyDescent="0.25">
      <c r="A3581" s="3">
        <v>622130100</v>
      </c>
      <c r="B3581" s="6">
        <v>10131</v>
      </c>
      <c r="E3581" s="7">
        <v>1500</v>
      </c>
      <c r="G3581" s="4"/>
      <c r="H3581" s="5">
        <v>31901644</v>
      </c>
      <c r="I3581" s="6">
        <v>4122</v>
      </c>
      <c r="K3581" s="2">
        <v>9104.83</v>
      </c>
      <c r="L3581" s="2">
        <v>9104.83</v>
      </c>
    </row>
    <row r="3582" spans="1:12" x14ac:dyDescent="0.25">
      <c r="A3582" s="3">
        <v>622130100</v>
      </c>
      <c r="B3582" s="6">
        <v>10131</v>
      </c>
      <c r="E3582" s="7">
        <v>1500</v>
      </c>
      <c r="G3582" s="4"/>
      <c r="H3582" s="5">
        <v>31901644</v>
      </c>
      <c r="I3582" s="6">
        <v>4123</v>
      </c>
      <c r="K3582" s="2">
        <v>6579.43</v>
      </c>
      <c r="L3582" s="2">
        <v>6579.43</v>
      </c>
    </row>
    <row r="3583" spans="1:12" x14ac:dyDescent="0.25">
      <c r="A3583" s="3">
        <v>622130100</v>
      </c>
      <c r="B3583" s="6">
        <v>10131</v>
      </c>
      <c r="E3583" s="7">
        <v>1500</v>
      </c>
      <c r="G3583" s="4"/>
      <c r="H3583" s="5">
        <v>31901644</v>
      </c>
      <c r="I3583" s="6">
        <v>4124</v>
      </c>
      <c r="K3583" s="2">
        <v>287.76</v>
      </c>
      <c r="L3583" s="2">
        <v>287.76</v>
      </c>
    </row>
    <row r="3584" spans="1:12" x14ac:dyDescent="0.25">
      <c r="A3584" s="3">
        <v>622130100</v>
      </c>
      <c r="B3584" s="6">
        <v>10131</v>
      </c>
      <c r="E3584" s="7">
        <v>1500</v>
      </c>
      <c r="G3584" s="4"/>
      <c r="H3584" s="5">
        <v>31901644</v>
      </c>
      <c r="I3584" s="6">
        <v>8244</v>
      </c>
      <c r="K3584" s="2">
        <v>133.52000000000001</v>
      </c>
      <c r="L3584" s="2">
        <v>133.52000000000001</v>
      </c>
    </row>
    <row r="3585" spans="1:12" x14ac:dyDescent="0.25">
      <c r="A3585" s="3">
        <v>622130100</v>
      </c>
      <c r="B3585" s="6">
        <v>10131</v>
      </c>
      <c r="E3585" s="7">
        <v>1500</v>
      </c>
      <c r="F3585">
        <v>1001</v>
      </c>
      <c r="G3585" s="4"/>
      <c r="H3585" s="5">
        <v>31901644</v>
      </c>
      <c r="I3585" s="6">
        <v>12361</v>
      </c>
      <c r="K3585" s="2">
        <v>418.15</v>
      </c>
      <c r="L3585" s="2">
        <v>418.15</v>
      </c>
    </row>
    <row r="3586" spans="1:12" x14ac:dyDescent="0.25">
      <c r="A3586" s="3">
        <v>622130100</v>
      </c>
      <c r="B3586" s="6">
        <v>10131</v>
      </c>
      <c r="E3586" s="7">
        <v>1500</v>
      </c>
      <c r="F3586">
        <v>1001</v>
      </c>
      <c r="G3586" s="4"/>
      <c r="H3586" s="5">
        <v>31901644</v>
      </c>
      <c r="I3586" s="6">
        <v>12365</v>
      </c>
      <c r="K3586" s="2">
        <v>2245.37</v>
      </c>
      <c r="L3586" s="2">
        <v>2245.37</v>
      </c>
    </row>
    <row r="3587" spans="1:12" x14ac:dyDescent="0.25">
      <c r="A3587" s="3">
        <v>622130100</v>
      </c>
      <c r="B3587" s="6">
        <v>10131</v>
      </c>
      <c r="E3587" s="7">
        <v>1500</v>
      </c>
      <c r="F3587">
        <v>1001</v>
      </c>
      <c r="G3587" s="4"/>
      <c r="H3587" s="5">
        <v>31901644</v>
      </c>
      <c r="I3587" s="6">
        <v>12782</v>
      </c>
      <c r="K3587" s="2">
        <v>2954.84</v>
      </c>
      <c r="L3587" s="2">
        <v>2954.84</v>
      </c>
    </row>
    <row r="3588" spans="1:12" x14ac:dyDescent="0.25">
      <c r="A3588" s="3">
        <v>622130100</v>
      </c>
      <c r="B3588" s="6">
        <v>10131</v>
      </c>
      <c r="E3588" s="7">
        <v>1540</v>
      </c>
      <c r="G3588" s="4"/>
      <c r="H3588" s="5">
        <v>31901644</v>
      </c>
      <c r="I3588" s="6">
        <v>12365</v>
      </c>
      <c r="K3588" s="2">
        <v>22483.81</v>
      </c>
      <c r="L3588" s="2">
        <v>22483.81</v>
      </c>
    </row>
    <row r="3589" spans="1:12" x14ac:dyDescent="0.25">
      <c r="A3589" s="3">
        <v>622130100</v>
      </c>
      <c r="B3589" s="6">
        <v>10131</v>
      </c>
      <c r="E3589" s="7">
        <v>1540</v>
      </c>
      <c r="G3589" s="4"/>
      <c r="H3589" s="5">
        <v>31901644</v>
      </c>
      <c r="I3589" s="6">
        <v>12782</v>
      </c>
      <c r="K3589" s="2">
        <v>455.55</v>
      </c>
      <c r="L3589" s="2">
        <v>455.55</v>
      </c>
    </row>
    <row r="3590" spans="1:12" x14ac:dyDescent="0.25">
      <c r="A3590" s="3">
        <v>622130100</v>
      </c>
      <c r="B3590" s="6">
        <v>10131</v>
      </c>
      <c r="E3590" s="7">
        <v>1500</v>
      </c>
      <c r="F3590">
        <v>1002</v>
      </c>
      <c r="G3590" s="4"/>
      <c r="H3590" s="5">
        <v>31901644</v>
      </c>
      <c r="I3590" s="6">
        <v>10302</v>
      </c>
      <c r="K3590" s="2">
        <v>210.35</v>
      </c>
      <c r="L3590" s="2">
        <v>210.35</v>
      </c>
    </row>
    <row r="3591" spans="1:12" x14ac:dyDescent="0.25">
      <c r="A3591" s="3">
        <v>622130100</v>
      </c>
      <c r="B3591" s="6">
        <v>10131</v>
      </c>
      <c r="E3591" s="7">
        <v>1500</v>
      </c>
      <c r="G3591" s="4"/>
      <c r="H3591" s="5">
        <v>31909401</v>
      </c>
      <c r="I3591" s="6">
        <v>4122</v>
      </c>
      <c r="K3591" s="2">
        <v>27422.6</v>
      </c>
      <c r="L3591" s="2">
        <v>27422.6</v>
      </c>
    </row>
    <row r="3592" spans="1:12" x14ac:dyDescent="0.25">
      <c r="A3592" s="3">
        <v>622130100</v>
      </c>
      <c r="B3592" s="6">
        <v>10131</v>
      </c>
      <c r="E3592" s="7">
        <v>1500</v>
      </c>
      <c r="G3592" s="4"/>
      <c r="H3592" s="5">
        <v>31909401</v>
      </c>
      <c r="I3592" s="6">
        <v>4123</v>
      </c>
      <c r="K3592" s="2">
        <v>1913.42</v>
      </c>
      <c r="L3592" s="2">
        <v>1913.42</v>
      </c>
    </row>
    <row r="3593" spans="1:12" x14ac:dyDescent="0.25">
      <c r="A3593" s="3">
        <v>622130100</v>
      </c>
      <c r="B3593" s="6">
        <v>10131</v>
      </c>
      <c r="E3593" s="7">
        <v>1500</v>
      </c>
      <c r="G3593" s="4"/>
      <c r="H3593" s="5">
        <v>31909401</v>
      </c>
      <c r="I3593" s="6">
        <v>4129</v>
      </c>
      <c r="K3593" s="2">
        <v>7673.87</v>
      </c>
      <c r="L3593" s="2">
        <v>7673.87</v>
      </c>
    </row>
    <row r="3594" spans="1:12" x14ac:dyDescent="0.25">
      <c r="A3594" s="3">
        <v>622130100</v>
      </c>
      <c r="B3594" s="6">
        <v>10131</v>
      </c>
      <c r="E3594" s="7">
        <v>1500</v>
      </c>
      <c r="G3594" s="4"/>
      <c r="H3594" s="5">
        <v>31909401</v>
      </c>
      <c r="I3594" s="6">
        <v>8244</v>
      </c>
      <c r="K3594" s="2">
        <v>10937.45</v>
      </c>
      <c r="L3594" s="2">
        <v>10937.45</v>
      </c>
    </row>
    <row r="3595" spans="1:12" x14ac:dyDescent="0.25">
      <c r="A3595" s="3">
        <v>622130100</v>
      </c>
      <c r="B3595" s="6">
        <v>10131</v>
      </c>
      <c r="E3595" s="7">
        <v>1500</v>
      </c>
      <c r="F3595">
        <v>1001</v>
      </c>
      <c r="G3595" s="4"/>
      <c r="H3595" s="5">
        <v>31909401</v>
      </c>
      <c r="I3595" s="6">
        <v>12365</v>
      </c>
      <c r="K3595" s="2">
        <v>4687.32</v>
      </c>
      <c r="L3595" s="2">
        <v>4687.32</v>
      </c>
    </row>
    <row r="3596" spans="1:12" x14ac:dyDescent="0.25">
      <c r="A3596" s="3">
        <v>622130100</v>
      </c>
      <c r="B3596" s="6">
        <v>10131</v>
      </c>
      <c r="E3596" s="7">
        <v>1540</v>
      </c>
      <c r="G3596" s="4"/>
      <c r="H3596" s="5">
        <v>31909401</v>
      </c>
      <c r="I3596" s="6">
        <v>12361</v>
      </c>
      <c r="K3596" s="2">
        <v>31557.88</v>
      </c>
      <c r="L3596" s="2">
        <v>31557.88</v>
      </c>
    </row>
    <row r="3597" spans="1:12" x14ac:dyDescent="0.25">
      <c r="A3597" s="3">
        <v>622130100</v>
      </c>
      <c r="B3597" s="6">
        <v>10131</v>
      </c>
      <c r="E3597" s="7">
        <v>1540</v>
      </c>
      <c r="G3597" s="4"/>
      <c r="H3597" s="5">
        <v>31909401</v>
      </c>
      <c r="I3597" s="6">
        <v>12365</v>
      </c>
      <c r="K3597" s="2">
        <v>1934.93</v>
      </c>
      <c r="L3597" s="2">
        <v>1934.93</v>
      </c>
    </row>
    <row r="3598" spans="1:12" x14ac:dyDescent="0.25">
      <c r="A3598" s="3">
        <v>622130100</v>
      </c>
      <c r="B3598" s="6">
        <v>10131</v>
      </c>
      <c r="E3598" s="7">
        <v>1500</v>
      </c>
      <c r="F3598">
        <v>1002</v>
      </c>
      <c r="G3598" s="4"/>
      <c r="H3598" s="5">
        <v>31909401</v>
      </c>
      <c r="I3598" s="6">
        <v>10122</v>
      </c>
      <c r="K3598" s="2">
        <v>1051.6400000000001</v>
      </c>
      <c r="L3598" s="2">
        <v>1051.6400000000001</v>
      </c>
    </row>
    <row r="3599" spans="1:12" x14ac:dyDescent="0.25">
      <c r="A3599" s="3">
        <v>622130100</v>
      </c>
      <c r="B3599" s="6">
        <v>10131</v>
      </c>
      <c r="E3599" s="7">
        <v>1500</v>
      </c>
      <c r="F3599">
        <v>1002</v>
      </c>
      <c r="G3599" s="4"/>
      <c r="H3599" s="5">
        <v>31909401</v>
      </c>
      <c r="I3599" s="6">
        <v>10301</v>
      </c>
      <c r="K3599" s="2">
        <v>18887.16</v>
      </c>
      <c r="L3599" s="2">
        <v>18887.16</v>
      </c>
    </row>
    <row r="3600" spans="1:12" x14ac:dyDescent="0.25">
      <c r="A3600" s="3">
        <v>622130100</v>
      </c>
      <c r="B3600" s="6">
        <v>10131</v>
      </c>
      <c r="E3600" s="7">
        <v>1500</v>
      </c>
      <c r="F3600">
        <v>1002</v>
      </c>
      <c r="G3600" s="4"/>
      <c r="H3600" s="5">
        <v>31909401</v>
      </c>
      <c r="I3600" s="6">
        <v>10302</v>
      </c>
      <c r="K3600" s="2">
        <v>8919.65</v>
      </c>
      <c r="L3600" s="2">
        <v>8919.65</v>
      </c>
    </row>
    <row r="3601" spans="1:12" x14ac:dyDescent="0.25">
      <c r="A3601" s="3">
        <v>622130100</v>
      </c>
      <c r="B3601" s="6">
        <v>10131</v>
      </c>
      <c r="E3601" s="7">
        <v>1500</v>
      </c>
      <c r="F3601">
        <v>1002</v>
      </c>
      <c r="G3601" s="4"/>
      <c r="H3601" s="5">
        <v>31909401</v>
      </c>
      <c r="I3601" s="6">
        <v>10305</v>
      </c>
      <c r="K3601" s="2">
        <v>5127.8599999999997</v>
      </c>
      <c r="L3601" s="2">
        <v>5127.8599999999997</v>
      </c>
    </row>
    <row r="3602" spans="1:12" x14ac:dyDescent="0.25">
      <c r="A3602" s="3">
        <v>622130100</v>
      </c>
      <c r="B3602" s="6">
        <v>10131</v>
      </c>
      <c r="E3602" s="7">
        <v>1500</v>
      </c>
      <c r="G3602" s="4"/>
      <c r="H3602" s="5">
        <v>31911308</v>
      </c>
      <c r="I3602" s="6">
        <v>4122</v>
      </c>
      <c r="K3602" s="2">
        <v>207732.73</v>
      </c>
      <c r="L3602" s="2">
        <v>207732.73</v>
      </c>
    </row>
    <row r="3603" spans="1:12" x14ac:dyDescent="0.25">
      <c r="A3603" s="3">
        <v>622130100</v>
      </c>
      <c r="B3603" s="6">
        <v>10131</v>
      </c>
      <c r="E3603" s="7">
        <v>1500</v>
      </c>
      <c r="G3603" s="4"/>
      <c r="H3603" s="5">
        <v>31911308</v>
      </c>
      <c r="I3603" s="6">
        <v>4123</v>
      </c>
      <c r="K3603" s="2">
        <v>37746.400000000001</v>
      </c>
      <c r="L3603" s="2">
        <v>37746.400000000001</v>
      </c>
    </row>
    <row r="3604" spans="1:12" x14ac:dyDescent="0.25">
      <c r="A3604" s="3">
        <v>622130100</v>
      </c>
      <c r="B3604" s="6">
        <v>10131</v>
      </c>
      <c r="E3604" s="7">
        <v>1500</v>
      </c>
      <c r="G3604" s="4"/>
      <c r="H3604" s="5">
        <v>31911308</v>
      </c>
      <c r="I3604" s="6">
        <v>4124</v>
      </c>
      <c r="K3604" s="2">
        <v>7891.59</v>
      </c>
      <c r="L3604" s="2">
        <v>7891.59</v>
      </c>
    </row>
    <row r="3605" spans="1:12" x14ac:dyDescent="0.25">
      <c r="A3605" s="3">
        <v>622130100</v>
      </c>
      <c r="B3605" s="6">
        <v>10131</v>
      </c>
      <c r="E3605" s="7">
        <v>1500</v>
      </c>
      <c r="G3605" s="4"/>
      <c r="H3605" s="5">
        <v>31911308</v>
      </c>
      <c r="I3605" s="6">
        <v>4129</v>
      </c>
      <c r="K3605" s="2">
        <v>20993.22</v>
      </c>
      <c r="L3605" s="2">
        <v>20993.22</v>
      </c>
    </row>
    <row r="3606" spans="1:12" x14ac:dyDescent="0.25">
      <c r="A3606" s="3">
        <v>622130100</v>
      </c>
      <c r="B3606" s="6">
        <v>10131</v>
      </c>
      <c r="E3606" s="7">
        <v>1500</v>
      </c>
      <c r="G3606" s="4"/>
      <c r="H3606" s="5">
        <v>31911308</v>
      </c>
      <c r="I3606" s="6">
        <v>8244</v>
      </c>
      <c r="K3606" s="2">
        <v>14948.02</v>
      </c>
      <c r="L3606" s="2">
        <v>14948.02</v>
      </c>
    </row>
    <row r="3607" spans="1:12" x14ac:dyDescent="0.25">
      <c r="A3607" s="3">
        <v>622130100</v>
      </c>
      <c r="B3607" s="6">
        <v>10131</v>
      </c>
      <c r="E3607" s="7">
        <v>1500</v>
      </c>
      <c r="G3607" s="4"/>
      <c r="H3607" s="5">
        <v>31911308</v>
      </c>
      <c r="I3607" s="6">
        <v>9272</v>
      </c>
      <c r="K3607" s="2">
        <v>91141.9</v>
      </c>
      <c r="L3607" s="2">
        <v>91141.9</v>
      </c>
    </row>
    <row r="3608" spans="1:12" x14ac:dyDescent="0.25">
      <c r="A3608" s="3">
        <v>622130100</v>
      </c>
      <c r="B3608" s="6">
        <v>20231</v>
      </c>
      <c r="E3608" s="7">
        <v>1500</v>
      </c>
      <c r="G3608" s="4"/>
      <c r="H3608" s="5">
        <v>31911308</v>
      </c>
      <c r="I3608" s="6">
        <v>4122</v>
      </c>
      <c r="K3608" s="2"/>
      <c r="L3608" s="2"/>
    </row>
    <row r="3609" spans="1:12" x14ac:dyDescent="0.25">
      <c r="A3609" s="3">
        <v>622130100</v>
      </c>
      <c r="B3609" s="6">
        <v>10131</v>
      </c>
      <c r="E3609" s="7">
        <v>1500</v>
      </c>
      <c r="F3609">
        <v>1001</v>
      </c>
      <c r="G3609" s="4"/>
      <c r="H3609" s="5">
        <v>31911308</v>
      </c>
      <c r="I3609" s="6">
        <v>12361</v>
      </c>
      <c r="K3609" s="2">
        <v>26826.3</v>
      </c>
      <c r="L3609" s="2">
        <v>26826.3</v>
      </c>
    </row>
    <row r="3610" spans="1:12" x14ac:dyDescent="0.25">
      <c r="A3610" s="3">
        <v>622130100</v>
      </c>
      <c r="B3610" s="6">
        <v>10131</v>
      </c>
      <c r="E3610" s="7">
        <v>1500</v>
      </c>
      <c r="F3610">
        <v>1001</v>
      </c>
      <c r="G3610" s="4"/>
      <c r="H3610" s="5">
        <v>31911308</v>
      </c>
      <c r="I3610" s="6">
        <v>12365</v>
      </c>
      <c r="K3610" s="2">
        <v>18424.25</v>
      </c>
      <c r="L3610" s="2">
        <v>18424.25</v>
      </c>
    </row>
    <row r="3611" spans="1:12" x14ac:dyDescent="0.25">
      <c r="A3611" s="3">
        <v>622130100</v>
      </c>
      <c r="B3611" s="6">
        <v>10131</v>
      </c>
      <c r="E3611" s="7">
        <v>1500</v>
      </c>
      <c r="F3611">
        <v>1001</v>
      </c>
      <c r="G3611" s="4"/>
      <c r="H3611" s="5">
        <v>31911308</v>
      </c>
      <c r="I3611" s="6">
        <v>12782</v>
      </c>
      <c r="K3611" s="2">
        <v>2946.06</v>
      </c>
      <c r="L3611" s="2">
        <v>2946.06</v>
      </c>
    </row>
    <row r="3612" spans="1:12" x14ac:dyDescent="0.25">
      <c r="A3612" s="3">
        <v>622130100</v>
      </c>
      <c r="B3612" s="6">
        <v>10131</v>
      </c>
      <c r="E3612" s="7">
        <v>1540</v>
      </c>
      <c r="G3612" s="4"/>
      <c r="H3612" s="5">
        <v>31911308</v>
      </c>
      <c r="I3612" s="6">
        <v>12272</v>
      </c>
      <c r="K3612" s="2">
        <v>192165.34</v>
      </c>
      <c r="L3612" s="2">
        <v>192165.34</v>
      </c>
    </row>
    <row r="3613" spans="1:12" x14ac:dyDescent="0.25">
      <c r="A3613" s="3">
        <v>622130100</v>
      </c>
      <c r="B3613" s="6">
        <v>10131</v>
      </c>
      <c r="E3613" s="7">
        <v>1540</v>
      </c>
      <c r="G3613" s="4"/>
      <c r="H3613" s="5">
        <v>31911308</v>
      </c>
      <c r="I3613" s="6">
        <v>12361</v>
      </c>
      <c r="K3613" s="2">
        <v>189517.29</v>
      </c>
      <c r="L3613" s="2">
        <v>189517.29</v>
      </c>
    </row>
    <row r="3614" spans="1:12" x14ac:dyDescent="0.25">
      <c r="A3614" s="3">
        <v>622130100</v>
      </c>
      <c r="B3614" s="6">
        <v>10131</v>
      </c>
      <c r="E3614" s="7">
        <v>1540</v>
      </c>
      <c r="G3614" s="4"/>
      <c r="H3614" s="5">
        <v>31911308</v>
      </c>
      <c r="I3614" s="6">
        <v>12365</v>
      </c>
      <c r="K3614" s="2">
        <v>132106.74</v>
      </c>
      <c r="L3614" s="2">
        <v>132106.74</v>
      </c>
    </row>
    <row r="3615" spans="1:12" x14ac:dyDescent="0.25">
      <c r="A3615" s="3">
        <v>622130100</v>
      </c>
      <c r="B3615" s="6">
        <v>10131</v>
      </c>
      <c r="E3615" s="7">
        <v>1540</v>
      </c>
      <c r="G3615" s="4"/>
      <c r="H3615" s="5">
        <v>31911308</v>
      </c>
      <c r="I3615" s="6">
        <v>12782</v>
      </c>
      <c r="K3615" s="2">
        <v>22159.89</v>
      </c>
      <c r="L3615" s="2">
        <v>22159.89</v>
      </c>
    </row>
    <row r="3616" spans="1:12" x14ac:dyDescent="0.25">
      <c r="A3616" s="3">
        <v>622130100</v>
      </c>
      <c r="B3616" s="6">
        <v>10131</v>
      </c>
      <c r="E3616" s="7">
        <v>1500</v>
      </c>
      <c r="F3616">
        <v>1002</v>
      </c>
      <c r="G3616" s="4"/>
      <c r="H3616" s="5">
        <v>31911308</v>
      </c>
      <c r="I3616" s="6">
        <v>10122</v>
      </c>
      <c r="K3616" s="2">
        <v>13960.31</v>
      </c>
      <c r="L3616" s="2">
        <v>13960.31</v>
      </c>
    </row>
    <row r="3617" spans="1:12" x14ac:dyDescent="0.25">
      <c r="A3617" s="3">
        <v>622130100</v>
      </c>
      <c r="B3617" s="6">
        <v>10131</v>
      </c>
      <c r="E3617" s="7">
        <v>1500</v>
      </c>
      <c r="F3617">
        <v>1002</v>
      </c>
      <c r="G3617" s="4"/>
      <c r="H3617" s="5">
        <v>31911308</v>
      </c>
      <c r="I3617" s="6">
        <v>10272</v>
      </c>
      <c r="K3617" s="2">
        <v>86685.06</v>
      </c>
      <c r="L3617" s="2">
        <v>86685.06</v>
      </c>
    </row>
    <row r="3618" spans="1:12" x14ac:dyDescent="0.25">
      <c r="A3618" s="3">
        <v>622130100</v>
      </c>
      <c r="B3618" s="6">
        <v>10131</v>
      </c>
      <c r="E3618" s="7">
        <v>1500</v>
      </c>
      <c r="F3618">
        <v>1002</v>
      </c>
      <c r="G3618" s="4"/>
      <c r="H3618" s="5">
        <v>31911308</v>
      </c>
      <c r="I3618" s="6">
        <v>10301</v>
      </c>
      <c r="K3618" s="2">
        <v>111446.89</v>
      </c>
      <c r="L3618" s="2">
        <v>111446.89</v>
      </c>
    </row>
    <row r="3619" spans="1:12" x14ac:dyDescent="0.25">
      <c r="A3619" s="3">
        <v>622130100</v>
      </c>
      <c r="B3619" s="6">
        <v>10131</v>
      </c>
      <c r="E3619" s="7">
        <v>1500</v>
      </c>
      <c r="F3619">
        <v>1002</v>
      </c>
      <c r="G3619" s="4"/>
      <c r="H3619" s="5">
        <v>31911308</v>
      </c>
      <c r="I3619" s="6">
        <v>10302</v>
      </c>
      <c r="K3619" s="2">
        <v>44374.53</v>
      </c>
      <c r="L3619" s="2">
        <v>44374.53</v>
      </c>
    </row>
    <row r="3620" spans="1:12" x14ac:dyDescent="0.25">
      <c r="A3620" s="3">
        <v>622130100</v>
      </c>
      <c r="B3620" s="6">
        <v>10131</v>
      </c>
      <c r="E3620" s="7">
        <v>1500</v>
      </c>
      <c r="F3620">
        <v>1002</v>
      </c>
      <c r="G3620" s="4"/>
      <c r="H3620" s="5">
        <v>31911308</v>
      </c>
      <c r="I3620" s="6">
        <v>10305</v>
      </c>
      <c r="K3620" s="2">
        <v>11192.01</v>
      </c>
      <c r="L3620" s="2">
        <v>11192.01</v>
      </c>
    </row>
    <row r="3621" spans="1:12" x14ac:dyDescent="0.25">
      <c r="A3621" s="3">
        <v>622130100</v>
      </c>
      <c r="B3621" s="6">
        <v>10132</v>
      </c>
      <c r="E3621" s="7">
        <v>1800</v>
      </c>
      <c r="G3621" s="4"/>
      <c r="H3621" s="5">
        <v>31911308</v>
      </c>
      <c r="I3621" s="6">
        <v>9122</v>
      </c>
      <c r="K3621" s="2"/>
      <c r="L3621" s="2"/>
    </row>
    <row r="3622" spans="1:12" x14ac:dyDescent="0.25">
      <c r="A3622" s="3">
        <v>622130100</v>
      </c>
      <c r="B3622" s="6">
        <v>10131</v>
      </c>
      <c r="E3622" s="7">
        <v>1500</v>
      </c>
      <c r="G3622" s="4"/>
      <c r="H3622" s="5">
        <v>31911310</v>
      </c>
      <c r="I3622" s="6">
        <v>4122</v>
      </c>
      <c r="K3622" s="2">
        <v>50474</v>
      </c>
      <c r="L3622" s="2">
        <v>50474</v>
      </c>
    </row>
    <row r="3623" spans="1:12" x14ac:dyDescent="0.25">
      <c r="A3623" s="3">
        <v>622130100</v>
      </c>
      <c r="B3623" s="6">
        <v>10131</v>
      </c>
      <c r="E3623" s="7">
        <v>1500</v>
      </c>
      <c r="G3623" s="4"/>
      <c r="H3623" s="5">
        <v>31911310</v>
      </c>
      <c r="I3623" s="6">
        <v>4123</v>
      </c>
      <c r="K3623" s="2">
        <v>9605.84</v>
      </c>
      <c r="L3623" s="2">
        <v>9605.84</v>
      </c>
    </row>
    <row r="3624" spans="1:12" x14ac:dyDescent="0.25">
      <c r="A3624" s="3">
        <v>622130100</v>
      </c>
      <c r="B3624" s="6">
        <v>10131</v>
      </c>
      <c r="E3624" s="7">
        <v>1500</v>
      </c>
      <c r="G3624" s="4"/>
      <c r="H3624" s="5">
        <v>31911310</v>
      </c>
      <c r="I3624" s="6">
        <v>4124</v>
      </c>
      <c r="K3624" s="2">
        <v>1910.8</v>
      </c>
      <c r="L3624" s="2">
        <v>1910.8</v>
      </c>
    </row>
    <row r="3625" spans="1:12" x14ac:dyDescent="0.25">
      <c r="A3625" s="3">
        <v>622130100</v>
      </c>
      <c r="B3625" s="6">
        <v>10131</v>
      </c>
      <c r="E3625" s="7">
        <v>1500</v>
      </c>
      <c r="G3625" s="4"/>
      <c r="H3625" s="5">
        <v>31911310</v>
      </c>
      <c r="I3625" s="6">
        <v>4129</v>
      </c>
      <c r="K3625" s="2">
        <v>4162.84</v>
      </c>
      <c r="L3625" s="2">
        <v>4162.84</v>
      </c>
    </row>
    <row r="3626" spans="1:12" x14ac:dyDescent="0.25">
      <c r="A3626" s="3">
        <v>622130100</v>
      </c>
      <c r="B3626" s="6">
        <v>10131</v>
      </c>
      <c r="E3626" s="7">
        <v>1500</v>
      </c>
      <c r="G3626" s="4"/>
      <c r="H3626" s="5">
        <v>31911310</v>
      </c>
      <c r="I3626" s="6">
        <v>8244</v>
      </c>
      <c r="K3626" s="2">
        <v>4620.24</v>
      </c>
      <c r="L3626" s="2">
        <v>4620.24</v>
      </c>
    </row>
    <row r="3627" spans="1:12" x14ac:dyDescent="0.25">
      <c r="A3627" s="3">
        <v>622130100</v>
      </c>
      <c r="B3627" s="6">
        <v>10131</v>
      </c>
      <c r="E3627" s="7">
        <v>1500</v>
      </c>
      <c r="F3627">
        <v>1001</v>
      </c>
      <c r="G3627" s="4"/>
      <c r="H3627" s="5">
        <v>31911310</v>
      </c>
      <c r="I3627" s="6">
        <v>12361</v>
      </c>
      <c r="K3627" s="2">
        <v>470.38</v>
      </c>
      <c r="L3627" s="2">
        <v>470.38</v>
      </c>
    </row>
    <row r="3628" spans="1:12" x14ac:dyDescent="0.25">
      <c r="A3628" s="3">
        <v>622130100</v>
      </c>
      <c r="B3628" s="6">
        <v>10131</v>
      </c>
      <c r="E3628" s="7">
        <v>1540</v>
      </c>
      <c r="G3628" s="4"/>
      <c r="H3628" s="5">
        <v>31911310</v>
      </c>
      <c r="I3628" s="6">
        <v>12361</v>
      </c>
      <c r="K3628" s="2">
        <v>55837.24</v>
      </c>
      <c r="L3628" s="2">
        <v>55837.24</v>
      </c>
    </row>
    <row r="3629" spans="1:12" x14ac:dyDescent="0.25">
      <c r="A3629" s="3">
        <v>622130100</v>
      </c>
      <c r="B3629" s="6">
        <v>10131</v>
      </c>
      <c r="E3629" s="7">
        <v>1540</v>
      </c>
      <c r="G3629" s="4"/>
      <c r="H3629" s="5">
        <v>31911310</v>
      </c>
      <c r="I3629" s="6">
        <v>12365</v>
      </c>
      <c r="K3629" s="2">
        <v>37421.919999999998</v>
      </c>
      <c r="L3629" s="2">
        <v>37421.919999999998</v>
      </c>
    </row>
    <row r="3630" spans="1:12" x14ac:dyDescent="0.25">
      <c r="A3630" s="3">
        <v>622130100</v>
      </c>
      <c r="B3630" s="6">
        <v>10131</v>
      </c>
      <c r="E3630" s="7">
        <v>1540</v>
      </c>
      <c r="G3630" s="4"/>
      <c r="H3630" s="5">
        <v>31911310</v>
      </c>
      <c r="I3630" s="6">
        <v>12782</v>
      </c>
      <c r="K3630" s="2">
        <v>7977.32</v>
      </c>
      <c r="L3630" s="2">
        <v>7977.32</v>
      </c>
    </row>
    <row r="3631" spans="1:12" x14ac:dyDescent="0.25">
      <c r="A3631" s="3">
        <v>622130100</v>
      </c>
      <c r="B3631" s="6">
        <v>10131</v>
      </c>
      <c r="E3631" s="7">
        <v>1500</v>
      </c>
      <c r="F3631">
        <v>1002</v>
      </c>
      <c r="G3631" s="4"/>
      <c r="H3631" s="5">
        <v>31911310</v>
      </c>
      <c r="I3631" s="6">
        <v>10122</v>
      </c>
      <c r="K3631" s="2">
        <v>2883.74</v>
      </c>
      <c r="L3631" s="2">
        <v>2883.74</v>
      </c>
    </row>
    <row r="3632" spans="1:12" x14ac:dyDescent="0.25">
      <c r="A3632" s="3">
        <v>622130100</v>
      </c>
      <c r="B3632" s="6">
        <v>10131</v>
      </c>
      <c r="E3632" s="7">
        <v>1500</v>
      </c>
      <c r="F3632">
        <v>1002</v>
      </c>
      <c r="G3632" s="4"/>
      <c r="H3632" s="5">
        <v>31911310</v>
      </c>
      <c r="I3632" s="6">
        <v>10301</v>
      </c>
      <c r="K3632" s="2">
        <v>27311.38</v>
      </c>
      <c r="L3632" s="2">
        <v>27311.38</v>
      </c>
    </row>
    <row r="3633" spans="1:12" x14ac:dyDescent="0.25">
      <c r="A3633" s="3">
        <v>622130100</v>
      </c>
      <c r="B3633" s="6">
        <v>10131</v>
      </c>
      <c r="E3633" s="7">
        <v>1500</v>
      </c>
      <c r="F3633">
        <v>1002</v>
      </c>
      <c r="G3633" s="4"/>
      <c r="H3633" s="5">
        <v>31911310</v>
      </c>
      <c r="I3633" s="6">
        <v>10302</v>
      </c>
      <c r="K3633" s="2">
        <v>11919.84</v>
      </c>
      <c r="L3633" s="2">
        <v>11919.84</v>
      </c>
    </row>
    <row r="3634" spans="1:12" x14ac:dyDescent="0.25">
      <c r="A3634" s="3">
        <v>622130100</v>
      </c>
      <c r="B3634" s="6">
        <v>10131</v>
      </c>
      <c r="E3634" s="7">
        <v>1500</v>
      </c>
      <c r="F3634">
        <v>1002</v>
      </c>
      <c r="G3634" s="4"/>
      <c r="H3634" s="5">
        <v>31911310</v>
      </c>
      <c r="I3634" s="6">
        <v>10305</v>
      </c>
      <c r="K3634" s="2">
        <v>3537.48</v>
      </c>
      <c r="L3634" s="2">
        <v>3537.48</v>
      </c>
    </row>
    <row r="3635" spans="1:12" x14ac:dyDescent="0.25">
      <c r="A3635" s="3">
        <v>622130100</v>
      </c>
      <c r="B3635" s="6">
        <v>10131</v>
      </c>
      <c r="E3635" s="7">
        <v>1500</v>
      </c>
      <c r="G3635" s="4"/>
      <c r="H3635" s="5">
        <v>31911320</v>
      </c>
      <c r="I3635" s="6">
        <v>9272</v>
      </c>
      <c r="K3635" s="2">
        <v>398130.93</v>
      </c>
      <c r="L3635" s="2">
        <v>398130.93</v>
      </c>
    </row>
    <row r="3636" spans="1:12" x14ac:dyDescent="0.25">
      <c r="A3636" s="3">
        <v>622130100</v>
      </c>
      <c r="B3636" s="6">
        <v>10131</v>
      </c>
      <c r="E3636" s="7">
        <v>1500</v>
      </c>
      <c r="F3636">
        <v>1001</v>
      </c>
      <c r="G3636" s="4"/>
      <c r="H3636" s="5">
        <v>31911320</v>
      </c>
      <c r="I3636" s="6">
        <v>12272</v>
      </c>
      <c r="K3636" s="2">
        <v>126696.76</v>
      </c>
      <c r="L3636" s="2">
        <v>126696.76</v>
      </c>
    </row>
    <row r="3637" spans="1:12" x14ac:dyDescent="0.25">
      <c r="A3637" s="3">
        <v>622130100</v>
      </c>
      <c r="B3637" s="6">
        <v>10131</v>
      </c>
      <c r="E3637" s="7">
        <v>1540</v>
      </c>
      <c r="G3637" s="4"/>
      <c r="H3637" s="5">
        <v>31911320</v>
      </c>
      <c r="I3637" s="6">
        <v>12272</v>
      </c>
      <c r="K3637" s="2">
        <v>384837.82</v>
      </c>
      <c r="L3637" s="2">
        <v>384837.82</v>
      </c>
    </row>
    <row r="3638" spans="1:12" x14ac:dyDescent="0.25">
      <c r="A3638" s="3">
        <v>622130100</v>
      </c>
      <c r="B3638" s="6">
        <v>10131</v>
      </c>
      <c r="E3638" s="7">
        <v>1500</v>
      </c>
      <c r="F3638">
        <v>1002</v>
      </c>
      <c r="G3638" s="4"/>
      <c r="H3638" s="5">
        <v>31911320</v>
      </c>
      <c r="I3638" s="6">
        <v>10272</v>
      </c>
      <c r="K3638" s="2">
        <v>236171.2</v>
      </c>
      <c r="L3638" s="2">
        <v>236171.2</v>
      </c>
    </row>
    <row r="3639" spans="1:12" x14ac:dyDescent="0.25">
      <c r="A3639" s="3">
        <v>622130100</v>
      </c>
      <c r="B3639" s="6">
        <v>10131</v>
      </c>
      <c r="E3639" s="7">
        <v>1500</v>
      </c>
      <c r="G3639" s="4"/>
      <c r="H3639" s="5">
        <v>31911321</v>
      </c>
      <c r="I3639" s="6">
        <v>9272</v>
      </c>
      <c r="K3639" s="2"/>
      <c r="L3639" s="2"/>
    </row>
    <row r="3640" spans="1:12" x14ac:dyDescent="0.25">
      <c r="A3640" s="3">
        <v>622130100</v>
      </c>
      <c r="B3640" s="6">
        <v>10131</v>
      </c>
      <c r="E3640" s="7">
        <v>1500</v>
      </c>
      <c r="G3640" s="4"/>
      <c r="H3640" s="5">
        <v>31911399</v>
      </c>
      <c r="I3640" s="6">
        <v>9272</v>
      </c>
      <c r="K3640" s="2">
        <v>45059.49</v>
      </c>
      <c r="L3640" s="2">
        <v>45059.49</v>
      </c>
    </row>
    <row r="3641" spans="1:12" x14ac:dyDescent="0.25">
      <c r="A3641" s="3">
        <v>622130100</v>
      </c>
      <c r="B3641" s="6">
        <v>10131</v>
      </c>
      <c r="E3641" s="7">
        <v>1540</v>
      </c>
      <c r="G3641" s="4"/>
      <c r="H3641" s="5">
        <v>31911399</v>
      </c>
      <c r="I3641" s="6">
        <v>12272</v>
      </c>
      <c r="K3641" s="2">
        <v>132113.60000000001</v>
      </c>
      <c r="L3641" s="2">
        <v>132113.60000000001</v>
      </c>
    </row>
    <row r="3642" spans="1:12" x14ac:dyDescent="0.25">
      <c r="A3642" s="3">
        <v>622130100</v>
      </c>
      <c r="B3642" s="6">
        <v>10131</v>
      </c>
      <c r="E3642" s="7">
        <v>1500</v>
      </c>
      <c r="F3642">
        <v>1002</v>
      </c>
      <c r="G3642" s="4"/>
      <c r="H3642" s="5">
        <v>31911399</v>
      </c>
      <c r="I3642" s="6">
        <v>10272</v>
      </c>
      <c r="K3642" s="2">
        <v>59576.639999999999</v>
      </c>
      <c r="L3642" s="2">
        <v>59576.639999999999</v>
      </c>
    </row>
    <row r="3643" spans="1:12" x14ac:dyDescent="0.25">
      <c r="A3643" s="3">
        <v>622130100</v>
      </c>
      <c r="B3643" s="6">
        <v>10131</v>
      </c>
      <c r="E3643" s="7">
        <v>1500</v>
      </c>
      <c r="G3643" s="4"/>
      <c r="H3643" s="5">
        <v>33504100</v>
      </c>
      <c r="I3643" s="6">
        <v>4122</v>
      </c>
      <c r="K3643" s="2"/>
      <c r="L3643" s="2">
        <v>24892.880000000001</v>
      </c>
    </row>
    <row r="3644" spans="1:12" x14ac:dyDescent="0.25">
      <c r="A3644" s="3">
        <v>622130100</v>
      </c>
      <c r="B3644" s="6">
        <v>10131</v>
      </c>
      <c r="E3644" s="7">
        <v>1500</v>
      </c>
      <c r="G3644" s="4"/>
      <c r="H3644" s="5">
        <v>33504100</v>
      </c>
      <c r="I3644" s="6">
        <v>6181</v>
      </c>
      <c r="K3644" s="2">
        <v>3000</v>
      </c>
      <c r="L3644" s="2">
        <v>9000</v>
      </c>
    </row>
    <row r="3645" spans="1:12" x14ac:dyDescent="0.25">
      <c r="A3645" s="3">
        <v>622130100</v>
      </c>
      <c r="B3645" s="6">
        <v>10131</v>
      </c>
      <c r="E3645" s="7">
        <v>1500</v>
      </c>
      <c r="G3645" s="4"/>
      <c r="H3645" s="5">
        <v>33504100</v>
      </c>
      <c r="I3645" s="6">
        <v>6182</v>
      </c>
      <c r="K3645" s="2">
        <v>4000</v>
      </c>
      <c r="L3645" s="2">
        <v>4000</v>
      </c>
    </row>
    <row r="3646" spans="1:12" x14ac:dyDescent="0.25">
      <c r="A3646" s="3">
        <v>622130100</v>
      </c>
      <c r="B3646" s="6">
        <v>10131</v>
      </c>
      <c r="E3646" s="7">
        <v>1500</v>
      </c>
      <c r="G3646" s="4"/>
      <c r="H3646" s="5">
        <v>33504100</v>
      </c>
      <c r="I3646" s="6">
        <v>12782</v>
      </c>
      <c r="K3646" s="2">
        <v>6846</v>
      </c>
      <c r="L3646" s="2">
        <v>22538</v>
      </c>
    </row>
    <row r="3647" spans="1:12" x14ac:dyDescent="0.25">
      <c r="A3647" s="3">
        <v>622130100</v>
      </c>
      <c r="B3647" s="6">
        <v>10131</v>
      </c>
      <c r="E3647" s="7">
        <v>1500</v>
      </c>
      <c r="G3647" s="4"/>
      <c r="H3647" s="5">
        <v>33504100</v>
      </c>
      <c r="I3647" s="6">
        <v>13392</v>
      </c>
      <c r="K3647" s="2">
        <v>15800</v>
      </c>
      <c r="L3647" s="2">
        <v>42200</v>
      </c>
    </row>
    <row r="3648" spans="1:12" x14ac:dyDescent="0.25">
      <c r="A3648" s="3">
        <v>622130100</v>
      </c>
      <c r="B3648" s="6">
        <v>10131</v>
      </c>
      <c r="E3648" s="7">
        <v>1500</v>
      </c>
      <c r="G3648" s="4"/>
      <c r="H3648" s="5">
        <v>33504100</v>
      </c>
      <c r="I3648" s="6">
        <v>23691</v>
      </c>
      <c r="K3648" s="2">
        <v>10500</v>
      </c>
      <c r="L3648" s="2">
        <v>20000</v>
      </c>
    </row>
    <row r="3649" spans="1:12" x14ac:dyDescent="0.25">
      <c r="A3649" s="3">
        <v>622130100</v>
      </c>
      <c r="B3649" s="6">
        <v>10131</v>
      </c>
      <c r="E3649" s="7">
        <v>1500</v>
      </c>
      <c r="F3649">
        <v>1002</v>
      </c>
      <c r="G3649" s="4"/>
      <c r="H3649" s="5">
        <v>33504100</v>
      </c>
      <c r="I3649" s="6">
        <v>10302</v>
      </c>
      <c r="K3649" s="2">
        <v>196000</v>
      </c>
      <c r="L3649" s="2">
        <v>294000</v>
      </c>
    </row>
    <row r="3650" spans="1:12" x14ac:dyDescent="0.25">
      <c r="A3650" s="3">
        <v>622130100</v>
      </c>
      <c r="B3650" s="6">
        <v>10131</v>
      </c>
      <c r="E3650" s="7">
        <v>1799</v>
      </c>
      <c r="G3650" s="4"/>
      <c r="H3650" s="5">
        <v>33504100</v>
      </c>
      <c r="I3650" s="6">
        <v>8243</v>
      </c>
      <c r="K3650" s="2">
        <v>8800</v>
      </c>
      <c r="L3650" s="2">
        <v>8800</v>
      </c>
    </row>
    <row r="3651" spans="1:12" x14ac:dyDescent="0.25">
      <c r="A3651" s="3">
        <v>622130100</v>
      </c>
      <c r="B3651" s="6">
        <v>10131</v>
      </c>
      <c r="E3651" s="7">
        <v>1500</v>
      </c>
      <c r="F3651">
        <v>1001</v>
      </c>
      <c r="G3651" s="4"/>
      <c r="H3651" s="5">
        <v>33504308</v>
      </c>
      <c r="I3651" s="6">
        <v>12367</v>
      </c>
      <c r="K3651" s="2"/>
      <c r="L3651" s="2">
        <v>80909.08</v>
      </c>
    </row>
    <row r="3652" spans="1:12" x14ac:dyDescent="0.25">
      <c r="A3652" s="3">
        <v>622130100</v>
      </c>
      <c r="B3652" s="6">
        <v>10131</v>
      </c>
      <c r="E3652" s="7">
        <v>1500</v>
      </c>
      <c r="G3652" s="4"/>
      <c r="H3652" s="5">
        <v>33710000</v>
      </c>
      <c r="I3652" s="6">
        <v>10122</v>
      </c>
      <c r="K3652" s="2">
        <v>9980.5300000000007</v>
      </c>
      <c r="L3652" s="2">
        <v>17109.48</v>
      </c>
    </row>
    <row r="3653" spans="1:12" x14ac:dyDescent="0.25">
      <c r="A3653" s="3">
        <v>622130100</v>
      </c>
      <c r="B3653" s="6">
        <v>10131</v>
      </c>
      <c r="E3653" s="7">
        <v>1500</v>
      </c>
      <c r="F3653">
        <v>1002</v>
      </c>
      <c r="G3653" s="4"/>
      <c r="H3653" s="5">
        <v>33710000</v>
      </c>
      <c r="I3653" s="6">
        <v>10303</v>
      </c>
      <c r="K3653" s="2">
        <v>54516.28</v>
      </c>
      <c r="L3653" s="2">
        <v>95483.199999999997</v>
      </c>
    </row>
    <row r="3654" spans="1:12" x14ac:dyDescent="0.25">
      <c r="A3654" s="3">
        <v>622130100</v>
      </c>
      <c r="B3654" s="6">
        <v>10131</v>
      </c>
      <c r="E3654" s="7">
        <v>1500</v>
      </c>
      <c r="F3654">
        <v>1002</v>
      </c>
      <c r="G3654" s="4"/>
      <c r="H3654" s="5">
        <v>33710000</v>
      </c>
      <c r="I3654" s="6">
        <v>10122</v>
      </c>
      <c r="K3654" s="2">
        <v>5080.3500000000004</v>
      </c>
      <c r="L3654" s="2">
        <v>11000</v>
      </c>
    </row>
    <row r="3655" spans="1:12" x14ac:dyDescent="0.25">
      <c r="A3655" s="3">
        <v>622130100</v>
      </c>
      <c r="B3655" s="6">
        <v>10131</v>
      </c>
      <c r="E3655" s="7">
        <v>1500</v>
      </c>
      <c r="G3655" s="4"/>
      <c r="H3655" s="5">
        <v>33900811</v>
      </c>
      <c r="I3655" s="6">
        <v>4122</v>
      </c>
      <c r="K3655" s="2">
        <v>27088.26</v>
      </c>
      <c r="L3655" s="2">
        <v>27088.26</v>
      </c>
    </row>
    <row r="3656" spans="1:12" x14ac:dyDescent="0.25">
      <c r="A3656" s="3">
        <v>622130100</v>
      </c>
      <c r="B3656" s="6">
        <v>10131</v>
      </c>
      <c r="E3656" s="7">
        <v>1500</v>
      </c>
      <c r="G3656" s="4"/>
      <c r="H3656" s="5">
        <v>33900811</v>
      </c>
      <c r="I3656" s="6">
        <v>8244</v>
      </c>
      <c r="K3656" s="2">
        <v>3681.02</v>
      </c>
      <c r="L3656" s="2">
        <v>3681.02</v>
      </c>
    </row>
    <row r="3657" spans="1:12" x14ac:dyDescent="0.25">
      <c r="A3657" s="3">
        <v>622130100</v>
      </c>
      <c r="B3657" s="6">
        <v>10131</v>
      </c>
      <c r="E3657" s="7">
        <v>1500</v>
      </c>
      <c r="G3657" s="4"/>
      <c r="H3657" s="5">
        <v>33900811</v>
      </c>
      <c r="I3657" s="6">
        <v>12361</v>
      </c>
      <c r="K3657" s="2">
        <v>1596.53</v>
      </c>
      <c r="L3657" s="2">
        <v>1596.53</v>
      </c>
    </row>
    <row r="3658" spans="1:12" x14ac:dyDescent="0.25">
      <c r="A3658" s="3">
        <v>622130100</v>
      </c>
      <c r="B3658" s="6">
        <v>20231</v>
      </c>
      <c r="E3658" s="7">
        <v>1500</v>
      </c>
      <c r="G3658" s="4"/>
      <c r="H3658" s="5">
        <v>33900811</v>
      </c>
      <c r="I3658" s="6">
        <v>4122</v>
      </c>
      <c r="K3658" s="2"/>
      <c r="L3658" s="2"/>
    </row>
    <row r="3659" spans="1:12" x14ac:dyDescent="0.25">
      <c r="A3659" s="3">
        <v>622130100</v>
      </c>
      <c r="B3659" s="6">
        <v>10131</v>
      </c>
      <c r="E3659" s="7">
        <v>1500</v>
      </c>
      <c r="F3659">
        <v>1001</v>
      </c>
      <c r="G3659" s="4"/>
      <c r="H3659" s="5">
        <v>33900811</v>
      </c>
      <c r="I3659" s="6">
        <v>12361</v>
      </c>
      <c r="K3659" s="2">
        <v>1430.28</v>
      </c>
      <c r="L3659" s="2">
        <v>1430.28</v>
      </c>
    </row>
    <row r="3660" spans="1:12" x14ac:dyDescent="0.25">
      <c r="A3660" s="3">
        <v>622130100</v>
      </c>
      <c r="B3660" s="6">
        <v>10131</v>
      </c>
      <c r="E3660" s="7">
        <v>1540</v>
      </c>
      <c r="G3660" s="4"/>
      <c r="H3660" s="5">
        <v>33900811</v>
      </c>
      <c r="I3660" s="6">
        <v>12361</v>
      </c>
      <c r="K3660" s="2">
        <v>6386.1</v>
      </c>
      <c r="L3660" s="2">
        <v>6386.1</v>
      </c>
    </row>
    <row r="3661" spans="1:12" x14ac:dyDescent="0.25">
      <c r="A3661" s="3">
        <v>622130100</v>
      </c>
      <c r="B3661" s="6">
        <v>10131</v>
      </c>
      <c r="E3661" s="7">
        <v>1540</v>
      </c>
      <c r="G3661" s="4"/>
      <c r="H3661" s="5">
        <v>33900811</v>
      </c>
      <c r="I3661" s="6">
        <v>12365</v>
      </c>
      <c r="K3661" s="2">
        <v>1235.75</v>
      </c>
      <c r="L3661" s="2">
        <v>1235.75</v>
      </c>
    </row>
    <row r="3662" spans="1:12" x14ac:dyDescent="0.25">
      <c r="A3662" s="3">
        <v>622130100</v>
      </c>
      <c r="B3662" s="6">
        <v>10131</v>
      </c>
      <c r="E3662" s="7">
        <v>1500</v>
      </c>
      <c r="F3662">
        <v>1002</v>
      </c>
      <c r="G3662" s="4"/>
      <c r="H3662" s="5">
        <v>33900811</v>
      </c>
      <c r="I3662" s="6">
        <v>10301</v>
      </c>
      <c r="K3662" s="2">
        <v>4214.29</v>
      </c>
      <c r="L3662" s="2">
        <v>4214.29</v>
      </c>
    </row>
    <row r="3663" spans="1:12" x14ac:dyDescent="0.25">
      <c r="A3663" s="3">
        <v>622130100</v>
      </c>
      <c r="B3663" s="6">
        <v>10131</v>
      </c>
      <c r="E3663" s="7">
        <v>1500</v>
      </c>
      <c r="F3663">
        <v>1002</v>
      </c>
      <c r="G3663" s="4"/>
      <c r="H3663" s="5">
        <v>33900811</v>
      </c>
      <c r="I3663" s="6">
        <v>10302</v>
      </c>
      <c r="K3663" s="2">
        <v>8431.4599999999991</v>
      </c>
      <c r="L3663" s="2">
        <v>8431.4599999999991</v>
      </c>
    </row>
    <row r="3664" spans="1:12" x14ac:dyDescent="0.25">
      <c r="A3664" s="3">
        <v>622130100</v>
      </c>
      <c r="B3664" s="6">
        <v>10131</v>
      </c>
      <c r="E3664" s="7">
        <v>1500</v>
      </c>
      <c r="G3664" s="4"/>
      <c r="H3664" s="5">
        <v>33900856</v>
      </c>
      <c r="I3664" s="6">
        <v>4122</v>
      </c>
      <c r="K3664" s="2">
        <v>1922.53</v>
      </c>
      <c r="L3664" s="2">
        <v>1922.53</v>
      </c>
    </row>
    <row r="3665" spans="1:12" x14ac:dyDescent="0.25">
      <c r="A3665" s="3">
        <v>622130100</v>
      </c>
      <c r="B3665" s="6">
        <v>10131</v>
      </c>
      <c r="E3665" s="7">
        <v>1500</v>
      </c>
      <c r="G3665" s="4"/>
      <c r="H3665" s="5">
        <v>33900856</v>
      </c>
      <c r="I3665" s="6">
        <v>12361</v>
      </c>
      <c r="K3665" s="2">
        <v>338.82</v>
      </c>
      <c r="L3665" s="2">
        <v>338.82</v>
      </c>
    </row>
    <row r="3666" spans="1:12" x14ac:dyDescent="0.25">
      <c r="A3666" s="3">
        <v>622130100</v>
      </c>
      <c r="B3666" s="6">
        <v>10131</v>
      </c>
      <c r="E3666" s="7">
        <v>1500</v>
      </c>
      <c r="G3666" s="4"/>
      <c r="H3666" s="5">
        <v>33900856</v>
      </c>
      <c r="I3666" s="6">
        <v>12365</v>
      </c>
      <c r="K3666" s="2">
        <v>163.76</v>
      </c>
      <c r="L3666" s="2">
        <v>163.76</v>
      </c>
    </row>
    <row r="3667" spans="1:12" x14ac:dyDescent="0.25">
      <c r="A3667" s="3">
        <v>622130100</v>
      </c>
      <c r="B3667" s="6">
        <v>10131</v>
      </c>
      <c r="E3667" s="7">
        <v>1500</v>
      </c>
      <c r="F3667">
        <v>1001</v>
      </c>
      <c r="G3667" s="4"/>
      <c r="H3667" s="5">
        <v>33900856</v>
      </c>
      <c r="I3667" s="6">
        <v>12361</v>
      </c>
      <c r="K3667" s="2">
        <v>112.94</v>
      </c>
      <c r="L3667" s="2">
        <v>112.94</v>
      </c>
    </row>
    <row r="3668" spans="1:12" x14ac:dyDescent="0.25">
      <c r="A3668" s="3">
        <v>622130100</v>
      </c>
      <c r="B3668" s="6">
        <v>10131</v>
      </c>
      <c r="E3668" s="7">
        <v>1500</v>
      </c>
      <c r="F3668">
        <v>1001</v>
      </c>
      <c r="G3668" s="4"/>
      <c r="H3668" s="5">
        <v>33900856</v>
      </c>
      <c r="I3668" s="6">
        <v>12365</v>
      </c>
      <c r="K3668" s="2">
        <v>112.94</v>
      </c>
      <c r="L3668" s="2">
        <v>112.94</v>
      </c>
    </row>
    <row r="3669" spans="1:12" x14ac:dyDescent="0.25">
      <c r="A3669" s="3">
        <v>622130100</v>
      </c>
      <c r="B3669" s="6">
        <v>10131</v>
      </c>
      <c r="E3669" s="7">
        <v>1500</v>
      </c>
      <c r="F3669">
        <v>1002</v>
      </c>
      <c r="G3669" s="4"/>
      <c r="H3669" s="5">
        <v>33900856</v>
      </c>
      <c r="I3669" s="6">
        <v>10301</v>
      </c>
      <c r="K3669" s="2">
        <v>112.94</v>
      </c>
      <c r="L3669" s="2">
        <v>112.94</v>
      </c>
    </row>
    <row r="3670" spans="1:12" x14ac:dyDescent="0.25">
      <c r="A3670" s="3">
        <v>622130100</v>
      </c>
      <c r="B3670" s="6">
        <v>10131</v>
      </c>
      <c r="E3670" s="7">
        <v>1500</v>
      </c>
      <c r="G3670" s="4"/>
      <c r="H3670" s="5">
        <v>33901400</v>
      </c>
      <c r="I3670" s="6">
        <v>4122</v>
      </c>
      <c r="K3670" s="2">
        <v>22241.040000000001</v>
      </c>
      <c r="L3670" s="2">
        <v>22241.040000000001</v>
      </c>
    </row>
    <row r="3671" spans="1:12" x14ac:dyDescent="0.25">
      <c r="A3671" s="3">
        <v>622130100</v>
      </c>
      <c r="B3671" s="6">
        <v>10131</v>
      </c>
      <c r="E3671" s="7">
        <v>1500</v>
      </c>
      <c r="G3671" s="4"/>
      <c r="H3671" s="5">
        <v>33901400</v>
      </c>
      <c r="I3671" s="6">
        <v>4123</v>
      </c>
      <c r="K3671" s="2">
        <v>15305.62</v>
      </c>
      <c r="L3671" s="2">
        <v>15305.62</v>
      </c>
    </row>
    <row r="3672" spans="1:12" x14ac:dyDescent="0.25">
      <c r="A3672" s="3">
        <v>622130100</v>
      </c>
      <c r="B3672" s="6">
        <v>10131</v>
      </c>
      <c r="E3672" s="7">
        <v>1500</v>
      </c>
      <c r="G3672" s="4"/>
      <c r="H3672" s="5">
        <v>33901400</v>
      </c>
      <c r="I3672" s="6">
        <v>4124</v>
      </c>
      <c r="K3672" s="2">
        <v>6960.8</v>
      </c>
      <c r="L3672" s="2">
        <v>6960.8</v>
      </c>
    </row>
    <row r="3673" spans="1:12" x14ac:dyDescent="0.25">
      <c r="A3673" s="3">
        <v>622130100</v>
      </c>
      <c r="B3673" s="6">
        <v>10131</v>
      </c>
      <c r="E3673" s="7">
        <v>1500</v>
      </c>
      <c r="G3673" s="4"/>
      <c r="H3673" s="5">
        <v>33901400</v>
      </c>
      <c r="I3673" s="6">
        <v>4129</v>
      </c>
      <c r="K3673" s="2">
        <v>6220.31</v>
      </c>
      <c r="L3673" s="2">
        <v>6220.31</v>
      </c>
    </row>
    <row r="3674" spans="1:12" x14ac:dyDescent="0.25">
      <c r="A3674" s="3">
        <v>622130100</v>
      </c>
      <c r="B3674" s="6">
        <v>10131</v>
      </c>
      <c r="E3674" s="7">
        <v>1500</v>
      </c>
      <c r="G3674" s="4"/>
      <c r="H3674" s="5">
        <v>33901400</v>
      </c>
      <c r="I3674" s="6">
        <v>8243</v>
      </c>
      <c r="K3674" s="2">
        <v>427.5</v>
      </c>
      <c r="L3674" s="2">
        <v>427.5</v>
      </c>
    </row>
    <row r="3675" spans="1:12" x14ac:dyDescent="0.25">
      <c r="A3675" s="3">
        <v>622130100</v>
      </c>
      <c r="B3675" s="6">
        <v>10131</v>
      </c>
      <c r="E3675" s="7">
        <v>1500</v>
      </c>
      <c r="G3675" s="4"/>
      <c r="H3675" s="5">
        <v>33901400</v>
      </c>
      <c r="I3675" s="6">
        <v>23695</v>
      </c>
      <c r="K3675" s="2">
        <v>150</v>
      </c>
      <c r="L3675" s="2">
        <v>150</v>
      </c>
    </row>
    <row r="3676" spans="1:12" x14ac:dyDescent="0.25">
      <c r="A3676" s="3">
        <v>622130100</v>
      </c>
      <c r="B3676" s="6">
        <v>20231</v>
      </c>
      <c r="E3676" s="7">
        <v>1500</v>
      </c>
      <c r="G3676" s="4"/>
      <c r="H3676" s="5">
        <v>33901400</v>
      </c>
      <c r="I3676" s="6">
        <v>1031</v>
      </c>
      <c r="K3676" s="2">
        <v>74545.55</v>
      </c>
      <c r="L3676" s="2">
        <v>74545.55</v>
      </c>
    </row>
    <row r="3677" spans="1:12" x14ac:dyDescent="0.25">
      <c r="A3677" s="3">
        <v>622130100</v>
      </c>
      <c r="B3677" s="6">
        <v>20231</v>
      </c>
      <c r="E3677" s="7">
        <v>1500</v>
      </c>
      <c r="G3677" s="4"/>
      <c r="H3677" s="5">
        <v>33901400</v>
      </c>
      <c r="I3677" s="6">
        <v>4122</v>
      </c>
      <c r="K3677" s="2">
        <v>28176.18</v>
      </c>
      <c r="L3677" s="2">
        <v>28176.18</v>
      </c>
    </row>
    <row r="3678" spans="1:12" x14ac:dyDescent="0.25">
      <c r="A3678" s="3">
        <v>622130100</v>
      </c>
      <c r="B3678" s="6">
        <v>10131</v>
      </c>
      <c r="E3678" s="7">
        <v>1500</v>
      </c>
      <c r="F3678">
        <v>1001</v>
      </c>
      <c r="G3678" s="4"/>
      <c r="H3678" s="5">
        <v>33901400</v>
      </c>
      <c r="I3678" s="6">
        <v>12128</v>
      </c>
      <c r="K3678" s="2">
        <v>950</v>
      </c>
      <c r="L3678" s="2">
        <v>950</v>
      </c>
    </row>
    <row r="3679" spans="1:12" x14ac:dyDescent="0.25">
      <c r="A3679" s="3">
        <v>622130100</v>
      </c>
      <c r="B3679" s="6">
        <v>10131</v>
      </c>
      <c r="E3679" s="7">
        <v>1500</v>
      </c>
      <c r="F3679">
        <v>1002</v>
      </c>
      <c r="G3679" s="4"/>
      <c r="H3679" s="5">
        <v>33901400</v>
      </c>
      <c r="I3679" s="6">
        <v>10122</v>
      </c>
      <c r="K3679" s="2">
        <v>2740</v>
      </c>
      <c r="L3679" s="2">
        <v>2740</v>
      </c>
    </row>
    <row r="3680" spans="1:12" x14ac:dyDescent="0.25">
      <c r="A3680" s="3">
        <v>622130100</v>
      </c>
      <c r="B3680" s="6">
        <v>10131</v>
      </c>
      <c r="E3680" s="7">
        <v>1500</v>
      </c>
      <c r="F3680">
        <v>1002</v>
      </c>
      <c r="G3680" s="4"/>
      <c r="H3680" s="5">
        <v>33901400</v>
      </c>
      <c r="I3680" s="6">
        <v>10301</v>
      </c>
      <c r="K3680" s="2">
        <v>87885.5</v>
      </c>
      <c r="L3680" s="2">
        <v>100201.56</v>
      </c>
    </row>
    <row r="3681" spans="1:12" x14ac:dyDescent="0.25">
      <c r="A3681" s="3">
        <v>622130100</v>
      </c>
      <c r="B3681" s="6">
        <v>10131</v>
      </c>
      <c r="E3681" s="7">
        <v>1500</v>
      </c>
      <c r="G3681" s="4"/>
      <c r="H3681" s="5">
        <v>33903001</v>
      </c>
      <c r="I3681" s="6">
        <v>4122</v>
      </c>
      <c r="K3681" s="2">
        <v>1448.44</v>
      </c>
      <c r="L3681" s="2">
        <v>2921</v>
      </c>
    </row>
    <row r="3682" spans="1:12" x14ac:dyDescent="0.25">
      <c r="A3682" s="3">
        <v>622130100</v>
      </c>
      <c r="B3682" s="6">
        <v>10131</v>
      </c>
      <c r="E3682" s="7">
        <v>1500</v>
      </c>
      <c r="G3682" s="4"/>
      <c r="H3682" s="5">
        <v>33903001</v>
      </c>
      <c r="I3682" s="6">
        <v>4129</v>
      </c>
      <c r="K3682" s="2">
        <v>1307.2</v>
      </c>
      <c r="L3682" s="2">
        <v>2684.5</v>
      </c>
    </row>
    <row r="3683" spans="1:12" x14ac:dyDescent="0.25">
      <c r="A3683" s="3">
        <v>622130100</v>
      </c>
      <c r="B3683" s="6">
        <v>10131</v>
      </c>
      <c r="E3683" s="7">
        <v>1500</v>
      </c>
      <c r="G3683" s="4"/>
      <c r="H3683" s="5">
        <v>33903001</v>
      </c>
      <c r="I3683" s="6">
        <v>8243</v>
      </c>
      <c r="K3683" s="2">
        <v>6700.79</v>
      </c>
      <c r="L3683" s="2">
        <v>10257.59</v>
      </c>
    </row>
    <row r="3684" spans="1:12" x14ac:dyDescent="0.25">
      <c r="A3684" s="3">
        <v>622130100</v>
      </c>
      <c r="B3684" s="6">
        <v>10131</v>
      </c>
      <c r="E3684" s="7">
        <v>1500</v>
      </c>
      <c r="G3684" s="4"/>
      <c r="H3684" s="5">
        <v>33903001</v>
      </c>
      <c r="I3684" s="6">
        <v>8244</v>
      </c>
      <c r="K3684" s="2">
        <v>3601.29</v>
      </c>
      <c r="L3684" s="2">
        <v>3730</v>
      </c>
    </row>
    <row r="3685" spans="1:12" x14ac:dyDescent="0.25">
      <c r="A3685" s="3">
        <v>622130100</v>
      </c>
      <c r="B3685" s="6">
        <v>10131</v>
      </c>
      <c r="E3685" s="7">
        <v>1500</v>
      </c>
      <c r="G3685" s="4"/>
      <c r="H3685" s="5">
        <v>33903001</v>
      </c>
      <c r="I3685" s="6">
        <v>15451</v>
      </c>
      <c r="K3685" s="2">
        <v>43317.39</v>
      </c>
      <c r="L3685" s="2">
        <v>60246.27</v>
      </c>
    </row>
    <row r="3686" spans="1:12" x14ac:dyDescent="0.25">
      <c r="A3686" s="3">
        <v>622130100</v>
      </c>
      <c r="B3686" s="6">
        <v>10131</v>
      </c>
      <c r="E3686" s="7">
        <v>1500</v>
      </c>
      <c r="G3686" s="4"/>
      <c r="H3686" s="5">
        <v>33903001</v>
      </c>
      <c r="I3686" s="6">
        <v>20608</v>
      </c>
      <c r="K3686" s="2">
        <v>123637.25</v>
      </c>
      <c r="L3686" s="2">
        <v>163818.46</v>
      </c>
    </row>
    <row r="3687" spans="1:12" x14ac:dyDescent="0.25">
      <c r="A3687" s="3">
        <v>622130100</v>
      </c>
      <c r="B3687" s="6">
        <v>10131</v>
      </c>
      <c r="E3687" s="7">
        <v>1500</v>
      </c>
      <c r="G3687" s="4"/>
      <c r="H3687" s="5">
        <v>33903001</v>
      </c>
      <c r="I3687" s="6">
        <v>26782</v>
      </c>
      <c r="K3687" s="2">
        <v>420260.65</v>
      </c>
      <c r="L3687" s="2">
        <v>477246.2</v>
      </c>
    </row>
    <row r="3688" spans="1:12" x14ac:dyDescent="0.25">
      <c r="A3688" s="3">
        <v>622130100</v>
      </c>
      <c r="B3688" s="6">
        <v>10131</v>
      </c>
      <c r="E3688" s="7">
        <v>1500</v>
      </c>
      <c r="F3688">
        <v>1001</v>
      </c>
      <c r="G3688" s="4"/>
      <c r="H3688" s="5">
        <v>33903001</v>
      </c>
      <c r="I3688" s="6">
        <v>12782</v>
      </c>
      <c r="K3688" s="2">
        <v>125684.87</v>
      </c>
      <c r="L3688" s="2">
        <v>137170.71</v>
      </c>
    </row>
    <row r="3689" spans="1:12" x14ac:dyDescent="0.25">
      <c r="A3689" s="3">
        <v>622130100</v>
      </c>
      <c r="B3689" s="6">
        <v>10131</v>
      </c>
      <c r="E3689" s="7">
        <v>1540</v>
      </c>
      <c r="G3689" s="4"/>
      <c r="H3689" s="5">
        <v>33903001</v>
      </c>
      <c r="I3689" s="6">
        <v>12782</v>
      </c>
      <c r="K3689" s="2">
        <v>5096.88</v>
      </c>
      <c r="L3689" s="2">
        <v>36400</v>
      </c>
    </row>
    <row r="3690" spans="1:12" x14ac:dyDescent="0.25">
      <c r="A3690" s="3">
        <v>622130100</v>
      </c>
      <c r="B3690" s="6">
        <v>10131</v>
      </c>
      <c r="E3690" s="7">
        <v>1500</v>
      </c>
      <c r="F3690">
        <v>1002</v>
      </c>
      <c r="G3690" s="4"/>
      <c r="H3690" s="5">
        <v>33903001</v>
      </c>
      <c r="I3690" s="6">
        <v>10301</v>
      </c>
      <c r="K3690" s="2">
        <v>167682.68</v>
      </c>
      <c r="L3690" s="2">
        <v>188872.5</v>
      </c>
    </row>
    <row r="3691" spans="1:12" x14ac:dyDescent="0.25">
      <c r="A3691" s="3">
        <v>622130100</v>
      </c>
      <c r="B3691" s="6">
        <v>10131</v>
      </c>
      <c r="E3691" s="7">
        <v>1550</v>
      </c>
      <c r="G3691" s="4"/>
      <c r="H3691" s="5">
        <v>33903001</v>
      </c>
      <c r="I3691" s="6">
        <v>12782</v>
      </c>
      <c r="K3691" s="2">
        <v>26211.97</v>
      </c>
      <c r="L3691" s="2">
        <v>27163.97</v>
      </c>
    </row>
    <row r="3692" spans="1:12" x14ac:dyDescent="0.25">
      <c r="A3692" s="3">
        <v>622130100</v>
      </c>
      <c r="B3692" s="6">
        <v>10131</v>
      </c>
      <c r="E3692" s="7">
        <v>1571</v>
      </c>
      <c r="G3692" s="4"/>
      <c r="H3692" s="5">
        <v>33903001</v>
      </c>
      <c r="I3692" s="6">
        <v>12782</v>
      </c>
      <c r="K3692" s="2">
        <v>26015.67</v>
      </c>
      <c r="L3692" s="2">
        <v>53592.26</v>
      </c>
    </row>
    <row r="3693" spans="1:12" x14ac:dyDescent="0.25">
      <c r="A3693" s="3">
        <v>622130100</v>
      </c>
      <c r="B3693" s="6">
        <v>10131</v>
      </c>
      <c r="E3693" s="7">
        <v>1750</v>
      </c>
      <c r="G3693" s="4"/>
      <c r="H3693" s="5">
        <v>33903001</v>
      </c>
      <c r="I3693" s="6">
        <v>26782</v>
      </c>
      <c r="K3693" s="2">
        <v>7228.06</v>
      </c>
      <c r="L3693" s="2">
        <v>7228.06</v>
      </c>
    </row>
    <row r="3694" spans="1:12" x14ac:dyDescent="0.25">
      <c r="A3694" s="3">
        <v>622130100</v>
      </c>
      <c r="B3694" s="6">
        <v>10131</v>
      </c>
      <c r="E3694" s="7">
        <v>1660</v>
      </c>
      <c r="G3694" s="4"/>
      <c r="H3694" s="5">
        <v>33903001</v>
      </c>
      <c r="I3694" s="6">
        <v>8244</v>
      </c>
      <c r="K3694" s="2">
        <v>6895.72</v>
      </c>
      <c r="L3694" s="2">
        <v>10522.5</v>
      </c>
    </row>
    <row r="3695" spans="1:12" x14ac:dyDescent="0.25">
      <c r="A3695" s="3">
        <v>622130100</v>
      </c>
      <c r="B3695" s="6">
        <v>10131</v>
      </c>
      <c r="E3695" s="7">
        <v>1701</v>
      </c>
      <c r="G3695" s="4"/>
      <c r="H3695" s="5">
        <v>33903001</v>
      </c>
      <c r="I3695" s="6">
        <v>4129</v>
      </c>
      <c r="K3695" s="2">
        <v>1809.82</v>
      </c>
      <c r="L3695" s="2">
        <v>2398.6999999999998</v>
      </c>
    </row>
    <row r="3696" spans="1:12" x14ac:dyDescent="0.25">
      <c r="A3696" s="3">
        <v>622130100</v>
      </c>
      <c r="B3696" s="6">
        <v>10131</v>
      </c>
      <c r="E3696" s="7">
        <v>1500</v>
      </c>
      <c r="F3696">
        <v>1002</v>
      </c>
      <c r="G3696" s="4"/>
      <c r="H3696" s="5">
        <v>33903000</v>
      </c>
      <c r="I3696" s="6">
        <v>10302</v>
      </c>
      <c r="K3696" s="2">
        <v>683.67000000000007</v>
      </c>
      <c r="L3696" s="2">
        <v>18906.16</v>
      </c>
    </row>
    <row r="3697" spans="1:12" x14ac:dyDescent="0.25">
      <c r="A3697" s="3">
        <v>622130100</v>
      </c>
      <c r="B3697" s="6">
        <v>10131</v>
      </c>
      <c r="E3697" s="7">
        <v>1500</v>
      </c>
      <c r="G3697" s="4"/>
      <c r="H3697" s="5">
        <v>33903000</v>
      </c>
      <c r="I3697" s="6">
        <v>4122</v>
      </c>
      <c r="K3697" s="2">
        <v>25942.46</v>
      </c>
      <c r="L3697" s="2">
        <v>29759.270000000004</v>
      </c>
    </row>
    <row r="3698" spans="1:12" x14ac:dyDescent="0.25">
      <c r="A3698" s="3">
        <v>622130100</v>
      </c>
      <c r="B3698" s="6">
        <v>10131</v>
      </c>
      <c r="E3698" s="7">
        <v>1500</v>
      </c>
      <c r="G3698" s="4"/>
      <c r="H3698" s="5">
        <v>33903000</v>
      </c>
      <c r="I3698" s="6">
        <v>8241</v>
      </c>
      <c r="K3698" s="2">
        <v>1023.54</v>
      </c>
      <c r="L3698" s="2">
        <v>2248.34</v>
      </c>
    </row>
    <row r="3699" spans="1:12" x14ac:dyDescent="0.25">
      <c r="A3699" s="3">
        <v>622130100</v>
      </c>
      <c r="B3699" s="6">
        <v>10131</v>
      </c>
      <c r="E3699" s="7">
        <v>1500</v>
      </c>
      <c r="G3699" s="4"/>
      <c r="H3699" s="5">
        <v>33903000</v>
      </c>
      <c r="I3699" s="6">
        <v>12361</v>
      </c>
      <c r="K3699" s="2">
        <v>1473.25</v>
      </c>
      <c r="L3699" s="2">
        <v>3830.71</v>
      </c>
    </row>
    <row r="3700" spans="1:12" x14ac:dyDescent="0.25">
      <c r="A3700" s="3">
        <v>622130100</v>
      </c>
      <c r="B3700" s="6">
        <v>10131</v>
      </c>
      <c r="E3700" s="7">
        <v>1500</v>
      </c>
      <c r="G3700" s="4"/>
      <c r="H3700" s="5">
        <v>33903000</v>
      </c>
      <c r="I3700" s="6">
        <v>12365</v>
      </c>
      <c r="K3700" s="2">
        <v>2155.15</v>
      </c>
      <c r="L3700" s="2">
        <v>3792.7</v>
      </c>
    </row>
    <row r="3701" spans="1:12" x14ac:dyDescent="0.25">
      <c r="A3701" s="3">
        <v>622130100</v>
      </c>
      <c r="B3701" s="6">
        <v>10131</v>
      </c>
      <c r="E3701" s="7">
        <v>1500</v>
      </c>
      <c r="G3701" s="4"/>
      <c r="H3701" s="5">
        <v>33903000</v>
      </c>
      <c r="I3701" s="6">
        <v>15451</v>
      </c>
      <c r="K3701" s="2">
        <v>16776.870000000003</v>
      </c>
      <c r="L3701" s="2">
        <v>20976.870000000003</v>
      </c>
    </row>
    <row r="3702" spans="1:12" x14ac:dyDescent="0.25">
      <c r="A3702" s="3">
        <v>622130100</v>
      </c>
      <c r="B3702" s="6">
        <v>10131</v>
      </c>
      <c r="E3702" s="7">
        <v>1500</v>
      </c>
      <c r="G3702" s="4"/>
      <c r="H3702" s="5">
        <v>33903000</v>
      </c>
      <c r="I3702" s="6">
        <v>26782</v>
      </c>
      <c r="K3702" s="2">
        <v>174693.88999999998</v>
      </c>
      <c r="L3702" s="2">
        <v>474512.3</v>
      </c>
    </row>
    <row r="3703" spans="1:12" x14ac:dyDescent="0.25">
      <c r="A3703" s="3">
        <v>622130100</v>
      </c>
      <c r="B3703" s="6">
        <v>10131</v>
      </c>
      <c r="E3703" s="7">
        <v>1500</v>
      </c>
      <c r="F3703">
        <v>1002</v>
      </c>
      <c r="G3703" s="4"/>
      <c r="H3703" s="5">
        <v>33903000</v>
      </c>
      <c r="I3703" s="6">
        <v>10122</v>
      </c>
      <c r="K3703" s="2">
        <v>21586.37</v>
      </c>
      <c r="L3703" s="2">
        <v>32034.91</v>
      </c>
    </row>
    <row r="3704" spans="1:12" x14ac:dyDescent="0.25">
      <c r="A3704" s="3">
        <v>622130100</v>
      </c>
      <c r="B3704" s="6">
        <v>10131</v>
      </c>
      <c r="E3704" s="7">
        <v>1500</v>
      </c>
      <c r="F3704">
        <v>1002</v>
      </c>
      <c r="G3704" s="4"/>
      <c r="H3704" s="5">
        <v>33903000</v>
      </c>
      <c r="I3704" s="6">
        <v>10301</v>
      </c>
      <c r="K3704" s="2">
        <v>42803.21</v>
      </c>
      <c r="L3704" s="2">
        <v>44161.2</v>
      </c>
    </row>
    <row r="3705" spans="1:12" x14ac:dyDescent="0.25">
      <c r="A3705" s="3">
        <v>622130100</v>
      </c>
      <c r="B3705" s="6">
        <v>10131</v>
      </c>
      <c r="E3705" s="7">
        <v>1500</v>
      </c>
      <c r="G3705" s="4"/>
      <c r="H3705" s="5">
        <v>33903007</v>
      </c>
      <c r="I3705" s="6">
        <v>12361</v>
      </c>
      <c r="K3705" s="2">
        <v>70881.710000000006</v>
      </c>
      <c r="L3705" s="2">
        <v>125233.68</v>
      </c>
    </row>
    <row r="3706" spans="1:12" x14ac:dyDescent="0.25">
      <c r="A3706" s="3">
        <v>622130100</v>
      </c>
      <c r="B3706" s="6">
        <v>10131</v>
      </c>
      <c r="E3706" s="7">
        <v>1500</v>
      </c>
      <c r="G3706" s="4"/>
      <c r="H3706" s="5">
        <v>33903007</v>
      </c>
      <c r="I3706" s="6">
        <v>12365</v>
      </c>
      <c r="K3706" s="2">
        <v>82451.950000000012</v>
      </c>
      <c r="L3706" s="2">
        <v>133890.76999999999</v>
      </c>
    </row>
    <row r="3707" spans="1:12" x14ac:dyDescent="0.25">
      <c r="A3707" s="3">
        <v>622130100</v>
      </c>
      <c r="B3707" s="6">
        <v>10131</v>
      </c>
      <c r="E3707" s="7">
        <v>1552</v>
      </c>
      <c r="G3707" s="4"/>
      <c r="H3707" s="5">
        <v>33903007</v>
      </c>
      <c r="I3707" s="6">
        <v>12361</v>
      </c>
      <c r="K3707" s="2">
        <v>35099.71</v>
      </c>
      <c r="L3707" s="2">
        <v>48651.45</v>
      </c>
    </row>
    <row r="3708" spans="1:12" x14ac:dyDescent="0.25">
      <c r="A3708" s="3">
        <v>622130100</v>
      </c>
      <c r="B3708" s="6">
        <v>10131</v>
      </c>
      <c r="E3708" s="7">
        <v>1552</v>
      </c>
      <c r="G3708" s="4"/>
      <c r="H3708" s="5">
        <v>33903007</v>
      </c>
      <c r="I3708" s="6">
        <v>12365</v>
      </c>
      <c r="K3708" s="2">
        <v>42838.07</v>
      </c>
      <c r="L3708" s="2">
        <v>56254.16</v>
      </c>
    </row>
    <row r="3709" spans="1:12" x14ac:dyDescent="0.25">
      <c r="A3709" s="3">
        <v>622130100</v>
      </c>
      <c r="B3709" s="6">
        <v>10131</v>
      </c>
      <c r="E3709" s="7">
        <v>1500</v>
      </c>
      <c r="G3709" s="4"/>
      <c r="H3709" s="5">
        <v>33903007</v>
      </c>
      <c r="I3709" s="6">
        <v>4122</v>
      </c>
      <c r="K3709" s="2">
        <v>2247.44</v>
      </c>
      <c r="L3709" s="2">
        <v>3899.64</v>
      </c>
    </row>
    <row r="3710" spans="1:12" x14ac:dyDescent="0.25">
      <c r="A3710" s="3">
        <v>622130100</v>
      </c>
      <c r="B3710" s="6">
        <v>10131</v>
      </c>
      <c r="E3710" s="7">
        <v>1500</v>
      </c>
      <c r="G3710" s="4"/>
      <c r="H3710" s="5">
        <v>33903007</v>
      </c>
      <c r="I3710" s="6">
        <v>4123</v>
      </c>
      <c r="K3710" s="2">
        <v>116</v>
      </c>
      <c r="L3710" s="2">
        <v>383.3</v>
      </c>
    </row>
    <row r="3711" spans="1:12" x14ac:dyDescent="0.25">
      <c r="A3711" s="3">
        <v>622130100</v>
      </c>
      <c r="B3711" s="6">
        <v>10131</v>
      </c>
      <c r="E3711" s="7">
        <v>1500</v>
      </c>
      <c r="G3711" s="4"/>
      <c r="H3711" s="5">
        <v>33903007</v>
      </c>
      <c r="I3711" s="6">
        <v>5122</v>
      </c>
      <c r="K3711" s="2">
        <v>28.7</v>
      </c>
      <c r="L3711" s="2">
        <v>28.7</v>
      </c>
    </row>
    <row r="3712" spans="1:12" x14ac:dyDescent="0.25">
      <c r="A3712" s="3">
        <v>622130100</v>
      </c>
      <c r="B3712" s="6">
        <v>10131</v>
      </c>
      <c r="E3712" s="7">
        <v>1500</v>
      </c>
      <c r="G3712" s="4"/>
      <c r="H3712" s="5">
        <v>33903007</v>
      </c>
      <c r="I3712" s="6">
        <v>8241</v>
      </c>
      <c r="K3712" s="2">
        <v>23862.27</v>
      </c>
      <c r="L3712" s="2">
        <v>33983.26</v>
      </c>
    </row>
    <row r="3713" spans="1:12" x14ac:dyDescent="0.25">
      <c r="A3713" s="3">
        <v>622130100</v>
      </c>
      <c r="B3713" s="6">
        <v>10131</v>
      </c>
      <c r="E3713" s="7">
        <v>1500</v>
      </c>
      <c r="G3713" s="4"/>
      <c r="H3713" s="5">
        <v>33903007</v>
      </c>
      <c r="I3713" s="6">
        <v>8243</v>
      </c>
      <c r="K3713" s="2">
        <v>5848.44</v>
      </c>
      <c r="L3713" s="2">
        <v>8512.9599999999991</v>
      </c>
    </row>
    <row r="3714" spans="1:12" x14ac:dyDescent="0.25">
      <c r="A3714" s="3">
        <v>622130100</v>
      </c>
      <c r="B3714" s="6">
        <v>10131</v>
      </c>
      <c r="E3714" s="7">
        <v>1500</v>
      </c>
      <c r="G3714" s="4"/>
      <c r="H3714" s="5">
        <v>33903007</v>
      </c>
      <c r="I3714" s="6">
        <v>8244</v>
      </c>
      <c r="K3714" s="2">
        <v>1981.46</v>
      </c>
      <c r="L3714" s="2">
        <v>2847.36</v>
      </c>
    </row>
    <row r="3715" spans="1:12" x14ac:dyDescent="0.25">
      <c r="A3715" s="3">
        <v>622130100</v>
      </c>
      <c r="B3715" s="6">
        <v>10131</v>
      </c>
      <c r="E3715" s="7">
        <v>1500</v>
      </c>
      <c r="G3715" s="4"/>
      <c r="H3715" s="5">
        <v>33903007</v>
      </c>
      <c r="I3715" s="6">
        <v>13392</v>
      </c>
      <c r="K3715" s="2">
        <v>4560</v>
      </c>
      <c r="L3715" s="2">
        <v>4742.54</v>
      </c>
    </row>
    <row r="3716" spans="1:12" x14ac:dyDescent="0.25">
      <c r="A3716" s="3">
        <v>622130100</v>
      </c>
      <c r="B3716" s="6">
        <v>10131</v>
      </c>
      <c r="E3716" s="7">
        <v>1500</v>
      </c>
      <c r="G3716" s="4"/>
      <c r="H3716" s="5">
        <v>33903007</v>
      </c>
      <c r="I3716" s="6">
        <v>15451</v>
      </c>
      <c r="K3716" s="2"/>
      <c r="L3716" s="2">
        <v>1092</v>
      </c>
    </row>
    <row r="3717" spans="1:12" x14ac:dyDescent="0.25">
      <c r="A3717" s="3">
        <v>622130100</v>
      </c>
      <c r="B3717" s="6">
        <v>10131</v>
      </c>
      <c r="E3717" s="7">
        <v>1500</v>
      </c>
      <c r="G3717" s="4"/>
      <c r="H3717" s="5">
        <v>33903007</v>
      </c>
      <c r="I3717" s="6">
        <v>15452</v>
      </c>
      <c r="K3717" s="2">
        <v>350</v>
      </c>
      <c r="L3717" s="2">
        <v>350</v>
      </c>
    </row>
    <row r="3718" spans="1:12" x14ac:dyDescent="0.25">
      <c r="A3718" s="3">
        <v>622130100</v>
      </c>
      <c r="B3718" s="6">
        <v>10131</v>
      </c>
      <c r="E3718" s="7">
        <v>1500</v>
      </c>
      <c r="G3718" s="4"/>
      <c r="H3718" s="5">
        <v>33903007</v>
      </c>
      <c r="I3718" s="6">
        <v>17511</v>
      </c>
      <c r="K3718" s="2">
        <v>716.4</v>
      </c>
      <c r="L3718" s="2">
        <v>716.4</v>
      </c>
    </row>
    <row r="3719" spans="1:12" x14ac:dyDescent="0.25">
      <c r="A3719" s="3">
        <v>622130100</v>
      </c>
      <c r="B3719" s="6">
        <v>10131</v>
      </c>
      <c r="E3719" s="7">
        <v>1500</v>
      </c>
      <c r="G3719" s="4"/>
      <c r="H3719" s="5">
        <v>33903007</v>
      </c>
      <c r="I3719" s="6">
        <v>20608</v>
      </c>
      <c r="K3719" s="2">
        <v>503.6</v>
      </c>
      <c r="L3719" s="2">
        <v>2246.5</v>
      </c>
    </row>
    <row r="3720" spans="1:12" x14ac:dyDescent="0.25">
      <c r="A3720" s="3">
        <v>622130100</v>
      </c>
      <c r="B3720" s="6">
        <v>10131</v>
      </c>
      <c r="E3720" s="7">
        <v>1500</v>
      </c>
      <c r="G3720" s="4"/>
      <c r="H3720" s="5">
        <v>33903007</v>
      </c>
      <c r="I3720" s="6">
        <v>26782</v>
      </c>
      <c r="K3720" s="2">
        <v>8834.35</v>
      </c>
      <c r="L3720" s="2">
        <v>12464.52</v>
      </c>
    </row>
    <row r="3721" spans="1:12" x14ac:dyDescent="0.25">
      <c r="A3721" s="3">
        <v>622130100</v>
      </c>
      <c r="B3721" s="6">
        <v>10131</v>
      </c>
      <c r="E3721" s="7">
        <v>1500</v>
      </c>
      <c r="F3721">
        <v>1001</v>
      </c>
      <c r="G3721" s="4"/>
      <c r="H3721" s="5">
        <v>33903007</v>
      </c>
      <c r="I3721" s="6">
        <v>12128</v>
      </c>
      <c r="K3721" s="2">
        <v>3520.82</v>
      </c>
      <c r="L3721" s="2">
        <v>3520.82</v>
      </c>
    </row>
    <row r="3722" spans="1:12" x14ac:dyDescent="0.25">
      <c r="A3722" s="3">
        <v>622130100</v>
      </c>
      <c r="B3722" s="6">
        <v>10131</v>
      </c>
      <c r="E3722" s="7">
        <v>1500</v>
      </c>
      <c r="F3722">
        <v>1001</v>
      </c>
      <c r="G3722" s="4"/>
      <c r="H3722" s="5">
        <v>33903007</v>
      </c>
      <c r="I3722" s="6">
        <v>12361</v>
      </c>
      <c r="K3722" s="2">
        <v>2490</v>
      </c>
      <c r="L3722" s="2">
        <v>2490</v>
      </c>
    </row>
    <row r="3723" spans="1:12" x14ac:dyDescent="0.25">
      <c r="A3723" s="3">
        <v>622130100</v>
      </c>
      <c r="B3723" s="6">
        <v>10131</v>
      </c>
      <c r="E3723" s="7">
        <v>1500</v>
      </c>
      <c r="F3723">
        <v>1001</v>
      </c>
      <c r="G3723" s="4"/>
      <c r="H3723" s="5">
        <v>33903007</v>
      </c>
      <c r="I3723" s="6">
        <v>12365</v>
      </c>
      <c r="K3723" s="2">
        <v>1494</v>
      </c>
      <c r="L3723" s="2">
        <v>1494</v>
      </c>
    </row>
    <row r="3724" spans="1:12" x14ac:dyDescent="0.25">
      <c r="A3724" s="3">
        <v>622130100</v>
      </c>
      <c r="B3724" s="6">
        <v>10131</v>
      </c>
      <c r="E3724" s="7">
        <v>1500</v>
      </c>
      <c r="F3724">
        <v>1002</v>
      </c>
      <c r="G3724" s="4"/>
      <c r="H3724" s="5">
        <v>33903007</v>
      </c>
      <c r="I3724" s="6">
        <v>10122</v>
      </c>
      <c r="K3724" s="2">
        <v>169.4</v>
      </c>
      <c r="L3724" s="2">
        <v>169.4</v>
      </c>
    </row>
    <row r="3725" spans="1:12" x14ac:dyDescent="0.25">
      <c r="A3725" s="3">
        <v>622130100</v>
      </c>
      <c r="B3725" s="6">
        <v>10131</v>
      </c>
      <c r="E3725" s="7">
        <v>1500</v>
      </c>
      <c r="F3725">
        <v>1002</v>
      </c>
      <c r="G3725" s="4"/>
      <c r="H3725" s="5">
        <v>33903007</v>
      </c>
      <c r="I3725" s="6">
        <v>10301</v>
      </c>
      <c r="K3725" s="2">
        <v>126.65</v>
      </c>
      <c r="L3725" s="2">
        <v>456.6</v>
      </c>
    </row>
    <row r="3726" spans="1:12" x14ac:dyDescent="0.25">
      <c r="A3726" s="3">
        <v>622130100</v>
      </c>
      <c r="B3726" s="6">
        <v>10131</v>
      </c>
      <c r="E3726" s="7">
        <v>1500</v>
      </c>
      <c r="F3726">
        <v>1002</v>
      </c>
      <c r="G3726" s="4"/>
      <c r="H3726" s="5">
        <v>33903007</v>
      </c>
      <c r="I3726" s="6">
        <v>10305</v>
      </c>
      <c r="K3726" s="2"/>
      <c r="L3726" s="2">
        <v>134.5</v>
      </c>
    </row>
    <row r="3727" spans="1:12" x14ac:dyDescent="0.25">
      <c r="A3727" s="3">
        <v>622130100</v>
      </c>
      <c r="B3727" s="6">
        <v>10131</v>
      </c>
      <c r="E3727" s="7">
        <v>1660</v>
      </c>
      <c r="G3727" s="4"/>
      <c r="H3727" s="5">
        <v>33903007</v>
      </c>
      <c r="I3727" s="6">
        <v>8241</v>
      </c>
      <c r="K3727" s="2">
        <v>8335.5400000000009</v>
      </c>
      <c r="L3727" s="2">
        <v>15233.420000000002</v>
      </c>
    </row>
    <row r="3728" spans="1:12" x14ac:dyDescent="0.25">
      <c r="A3728" s="3">
        <v>622130100</v>
      </c>
      <c r="B3728" s="6">
        <v>10131</v>
      </c>
      <c r="E3728" s="7">
        <v>1660</v>
      </c>
      <c r="G3728" s="4"/>
      <c r="H3728" s="5">
        <v>33903007</v>
      </c>
      <c r="I3728" s="6">
        <v>8243</v>
      </c>
      <c r="K3728" s="2">
        <v>4649.74</v>
      </c>
      <c r="L3728" s="2">
        <v>4994.1400000000003</v>
      </c>
    </row>
    <row r="3729" spans="1:12" x14ac:dyDescent="0.25">
      <c r="A3729" s="3">
        <v>622130100</v>
      </c>
      <c r="B3729" s="6">
        <v>10131</v>
      </c>
      <c r="E3729" s="7">
        <v>1660</v>
      </c>
      <c r="G3729" s="4"/>
      <c r="H3729" s="5">
        <v>33903007</v>
      </c>
      <c r="I3729" s="6">
        <v>8244</v>
      </c>
      <c r="K3729" s="2">
        <v>325.64</v>
      </c>
      <c r="L3729" s="2">
        <v>1006.66</v>
      </c>
    </row>
    <row r="3730" spans="1:12" x14ac:dyDescent="0.25">
      <c r="A3730" s="3">
        <v>622130100</v>
      </c>
      <c r="B3730" s="6">
        <v>10131</v>
      </c>
      <c r="E3730" s="7">
        <v>1665</v>
      </c>
      <c r="G3730" s="4"/>
      <c r="H3730" s="5">
        <v>33903007</v>
      </c>
      <c r="I3730" s="6">
        <v>8244</v>
      </c>
      <c r="K3730" s="2">
        <v>7793.38</v>
      </c>
      <c r="L3730" s="2">
        <v>8286.5</v>
      </c>
    </row>
    <row r="3731" spans="1:12" x14ac:dyDescent="0.25">
      <c r="A3731" s="3">
        <v>622130100</v>
      </c>
      <c r="B3731" s="6">
        <v>10131</v>
      </c>
      <c r="E3731" s="7">
        <v>1500</v>
      </c>
      <c r="F3731">
        <v>1002</v>
      </c>
      <c r="G3731" s="4"/>
      <c r="H3731" s="5">
        <v>33903009</v>
      </c>
      <c r="I3731" s="6">
        <v>10301</v>
      </c>
      <c r="K3731" s="2">
        <v>11766.79</v>
      </c>
      <c r="L3731" s="2">
        <v>11954.59</v>
      </c>
    </row>
    <row r="3732" spans="1:12" x14ac:dyDescent="0.25">
      <c r="A3732" s="3">
        <v>622130100</v>
      </c>
      <c r="B3732" s="6">
        <v>10131</v>
      </c>
      <c r="E3732" s="7">
        <v>1500</v>
      </c>
      <c r="F3732">
        <v>1002</v>
      </c>
      <c r="G3732" s="4"/>
      <c r="H3732" s="5">
        <v>33903009</v>
      </c>
      <c r="I3732" s="6">
        <v>10302</v>
      </c>
      <c r="K3732" s="2">
        <v>355</v>
      </c>
      <c r="L3732" s="2">
        <v>682.5</v>
      </c>
    </row>
    <row r="3733" spans="1:12" x14ac:dyDescent="0.25">
      <c r="A3733" s="3">
        <v>622130100</v>
      </c>
      <c r="B3733" s="6">
        <v>10131</v>
      </c>
      <c r="E3733" s="7">
        <v>1660</v>
      </c>
      <c r="G3733" s="4"/>
      <c r="H3733" s="5">
        <v>33903009</v>
      </c>
      <c r="I3733" s="6">
        <v>8243</v>
      </c>
      <c r="K3733" s="2">
        <v>63.72</v>
      </c>
      <c r="L3733" s="2">
        <v>63.72</v>
      </c>
    </row>
    <row r="3734" spans="1:12" x14ac:dyDescent="0.25">
      <c r="A3734" s="3">
        <v>622130100</v>
      </c>
      <c r="B3734" s="6">
        <v>10131</v>
      </c>
      <c r="E3734" s="7">
        <v>1621</v>
      </c>
      <c r="G3734" s="4"/>
      <c r="H3734" s="5">
        <v>33903009</v>
      </c>
      <c r="I3734" s="6">
        <v>10301</v>
      </c>
      <c r="K3734" s="2">
        <v>79.400000000000006</v>
      </c>
      <c r="L3734" s="2">
        <v>79.400000000000006</v>
      </c>
    </row>
    <row r="3735" spans="1:12" x14ac:dyDescent="0.25">
      <c r="A3735" s="3">
        <v>622130100</v>
      </c>
      <c r="B3735" s="6">
        <v>10131</v>
      </c>
      <c r="E3735" s="7">
        <v>1600</v>
      </c>
      <c r="G3735" s="4"/>
      <c r="H3735" s="5">
        <v>33903009</v>
      </c>
      <c r="I3735" s="6">
        <v>10303</v>
      </c>
      <c r="K3735" s="2">
        <v>12938.46</v>
      </c>
      <c r="L3735" s="2">
        <v>12938.46</v>
      </c>
    </row>
    <row r="3736" spans="1:12" x14ac:dyDescent="0.25">
      <c r="A3736" s="3">
        <v>622130100</v>
      </c>
      <c r="B3736" s="6">
        <v>10131</v>
      </c>
      <c r="E3736" s="7">
        <v>1500</v>
      </c>
      <c r="F3736">
        <v>1002</v>
      </c>
      <c r="G3736" s="4"/>
      <c r="H3736" s="5">
        <v>33903010</v>
      </c>
      <c r="I3736" s="6">
        <v>10301</v>
      </c>
      <c r="K3736" s="2">
        <v>4751.6000000000004</v>
      </c>
      <c r="L3736" s="2">
        <v>6986.4</v>
      </c>
    </row>
    <row r="3737" spans="1:12" x14ac:dyDescent="0.25">
      <c r="A3737" s="3">
        <v>622130100</v>
      </c>
      <c r="B3737" s="6">
        <v>10131</v>
      </c>
      <c r="E3737" s="7">
        <v>1600</v>
      </c>
      <c r="G3737" s="4"/>
      <c r="H3737" s="5">
        <v>33903010</v>
      </c>
      <c r="I3737" s="6">
        <v>10301</v>
      </c>
      <c r="K3737" s="2">
        <v>14470.77</v>
      </c>
      <c r="L3737" s="2">
        <v>14957.17</v>
      </c>
    </row>
    <row r="3738" spans="1:12" x14ac:dyDescent="0.25">
      <c r="A3738" s="3">
        <v>622130100</v>
      </c>
      <c r="B3738" s="6">
        <v>10131</v>
      </c>
      <c r="E3738" s="7">
        <v>1500</v>
      </c>
      <c r="F3738">
        <v>1002</v>
      </c>
      <c r="G3738" s="4"/>
      <c r="H3738" s="5">
        <v>33903011</v>
      </c>
      <c r="I3738" s="6">
        <v>10301</v>
      </c>
      <c r="K3738" s="2">
        <v>25.1</v>
      </c>
      <c r="L3738" s="2">
        <v>25.1</v>
      </c>
    </row>
    <row r="3739" spans="1:12" x14ac:dyDescent="0.25">
      <c r="A3739" s="3">
        <v>622130100</v>
      </c>
      <c r="B3739" s="6">
        <v>10131</v>
      </c>
      <c r="E3739" s="7">
        <v>1500</v>
      </c>
      <c r="F3739">
        <v>1002</v>
      </c>
      <c r="G3739" s="4"/>
      <c r="H3739" s="5">
        <v>33903011</v>
      </c>
      <c r="I3739" s="6">
        <v>10305</v>
      </c>
      <c r="K3739" s="2">
        <v>6190</v>
      </c>
      <c r="L3739" s="2">
        <v>6190</v>
      </c>
    </row>
    <row r="3740" spans="1:12" x14ac:dyDescent="0.25">
      <c r="A3740" s="3">
        <v>622130100</v>
      </c>
      <c r="B3740" s="6">
        <v>10131</v>
      </c>
      <c r="E3740" s="7">
        <v>1500</v>
      </c>
      <c r="G3740" s="4"/>
      <c r="H3740" s="5">
        <v>33903014</v>
      </c>
      <c r="I3740" s="6">
        <v>27812</v>
      </c>
      <c r="K3740" s="2">
        <v>12312.5</v>
      </c>
      <c r="L3740" s="2">
        <v>12312.5</v>
      </c>
    </row>
    <row r="3741" spans="1:12" x14ac:dyDescent="0.25">
      <c r="A3741" s="3">
        <v>622130100</v>
      </c>
      <c r="B3741" s="6">
        <v>10131</v>
      </c>
      <c r="E3741" s="7">
        <v>1500</v>
      </c>
      <c r="F3741">
        <v>1001</v>
      </c>
      <c r="G3741" s="4"/>
      <c r="H3741" s="5">
        <v>33903014</v>
      </c>
      <c r="I3741" s="6">
        <v>12361</v>
      </c>
      <c r="K3741" s="2">
        <v>3158.8</v>
      </c>
      <c r="L3741" s="2">
        <v>3158.8</v>
      </c>
    </row>
    <row r="3742" spans="1:12" x14ac:dyDescent="0.25">
      <c r="A3742" s="3">
        <v>622130100</v>
      </c>
      <c r="B3742" s="6">
        <v>10131</v>
      </c>
      <c r="E3742" s="7">
        <v>1500</v>
      </c>
      <c r="F3742">
        <v>1001</v>
      </c>
      <c r="G3742" s="4"/>
      <c r="H3742" s="5">
        <v>33903014</v>
      </c>
      <c r="I3742" s="6">
        <v>12365</v>
      </c>
      <c r="K3742" s="2">
        <v>199.6</v>
      </c>
      <c r="L3742" s="2">
        <v>199.6</v>
      </c>
    </row>
    <row r="3743" spans="1:12" x14ac:dyDescent="0.25">
      <c r="A3743" s="3">
        <v>622130100</v>
      </c>
      <c r="B3743" s="6">
        <v>10131</v>
      </c>
      <c r="E3743" s="7">
        <v>1569</v>
      </c>
      <c r="G3743" s="4"/>
      <c r="H3743" s="5">
        <v>33903014</v>
      </c>
      <c r="I3743" s="6">
        <v>12365</v>
      </c>
      <c r="K3743" s="2">
        <v>2949.17</v>
      </c>
      <c r="L3743" s="2">
        <v>2949.17</v>
      </c>
    </row>
    <row r="3744" spans="1:12" x14ac:dyDescent="0.25">
      <c r="A3744" s="3">
        <v>622130100</v>
      </c>
      <c r="B3744" s="6">
        <v>10131</v>
      </c>
      <c r="E3744" s="7">
        <v>1500</v>
      </c>
      <c r="G3744" s="4"/>
      <c r="H3744" s="5">
        <v>33903000</v>
      </c>
      <c r="I3744" s="6">
        <v>13392</v>
      </c>
      <c r="K3744" s="2">
        <v>6113.5</v>
      </c>
      <c r="L3744" s="2">
        <v>6113.5</v>
      </c>
    </row>
    <row r="3745" spans="1:12" x14ac:dyDescent="0.25">
      <c r="A3745" s="3">
        <v>622130100</v>
      </c>
      <c r="B3745" s="6">
        <v>10131</v>
      </c>
      <c r="E3745" s="7">
        <v>1500</v>
      </c>
      <c r="F3745">
        <v>1001</v>
      </c>
      <c r="G3745" s="4"/>
      <c r="H3745" s="5">
        <v>33903000</v>
      </c>
      <c r="I3745" s="6">
        <v>12361</v>
      </c>
      <c r="K3745" s="2">
        <v>141840.78</v>
      </c>
      <c r="L3745" s="2">
        <v>174452.97999999998</v>
      </c>
    </row>
    <row r="3746" spans="1:12" x14ac:dyDescent="0.25">
      <c r="A3746" s="3">
        <v>622130100</v>
      </c>
      <c r="B3746" s="6">
        <v>10131</v>
      </c>
      <c r="E3746" s="7">
        <v>1500</v>
      </c>
      <c r="G3746" s="4"/>
      <c r="H3746" s="5">
        <v>33903016</v>
      </c>
      <c r="I3746" s="6">
        <v>4122</v>
      </c>
      <c r="K3746" s="2">
        <v>13717.55</v>
      </c>
      <c r="L3746" s="2">
        <v>14986.32</v>
      </c>
    </row>
    <row r="3747" spans="1:12" x14ac:dyDescent="0.25">
      <c r="A3747" s="3">
        <v>622130100</v>
      </c>
      <c r="B3747" s="6">
        <v>10131</v>
      </c>
      <c r="E3747" s="7">
        <v>1500</v>
      </c>
      <c r="G3747" s="4"/>
      <c r="H3747" s="5">
        <v>33903016</v>
      </c>
      <c r="I3747" s="6">
        <v>4123</v>
      </c>
      <c r="K3747" s="2">
        <v>1634.79</v>
      </c>
      <c r="L3747" s="2">
        <v>2334.88</v>
      </c>
    </row>
    <row r="3748" spans="1:12" x14ac:dyDescent="0.25">
      <c r="A3748" s="3">
        <v>622130100</v>
      </c>
      <c r="B3748" s="6">
        <v>10131</v>
      </c>
      <c r="E3748" s="7">
        <v>1500</v>
      </c>
      <c r="G3748" s="4"/>
      <c r="H3748" s="5">
        <v>33903016</v>
      </c>
      <c r="I3748" s="6">
        <v>4129</v>
      </c>
      <c r="K3748" s="2">
        <v>112.5</v>
      </c>
      <c r="L3748" s="2">
        <v>112.5</v>
      </c>
    </row>
    <row r="3749" spans="1:12" x14ac:dyDescent="0.25">
      <c r="A3749" s="3">
        <v>622130100</v>
      </c>
      <c r="B3749" s="6">
        <v>10131</v>
      </c>
      <c r="E3749" s="7">
        <v>1500</v>
      </c>
      <c r="G3749" s="4"/>
      <c r="H3749" s="5">
        <v>33903016</v>
      </c>
      <c r="I3749" s="6">
        <v>5122</v>
      </c>
      <c r="K3749" s="2">
        <v>84.5</v>
      </c>
      <c r="L3749" s="2">
        <v>84.5</v>
      </c>
    </row>
    <row r="3750" spans="1:12" x14ac:dyDescent="0.25">
      <c r="A3750" s="3">
        <v>622130100</v>
      </c>
      <c r="B3750" s="6">
        <v>10131</v>
      </c>
      <c r="E3750" s="7">
        <v>1500</v>
      </c>
      <c r="G3750" s="4"/>
      <c r="H3750" s="5">
        <v>33903016</v>
      </c>
      <c r="I3750" s="6">
        <v>8243</v>
      </c>
      <c r="K3750" s="2">
        <v>210</v>
      </c>
      <c r="L3750" s="2">
        <v>210</v>
      </c>
    </row>
    <row r="3751" spans="1:12" x14ac:dyDescent="0.25">
      <c r="A3751" s="3">
        <v>622130100</v>
      </c>
      <c r="B3751" s="6">
        <v>10131</v>
      </c>
      <c r="E3751" s="7">
        <v>1500</v>
      </c>
      <c r="G3751" s="4"/>
      <c r="H3751" s="5">
        <v>33903016</v>
      </c>
      <c r="I3751" s="6">
        <v>8244</v>
      </c>
      <c r="K3751" s="2">
        <v>3461.17</v>
      </c>
      <c r="L3751" s="2">
        <v>5383.34</v>
      </c>
    </row>
    <row r="3752" spans="1:12" x14ac:dyDescent="0.25">
      <c r="A3752" s="3">
        <v>622130100</v>
      </c>
      <c r="B3752" s="6">
        <v>10131</v>
      </c>
      <c r="E3752" s="7">
        <v>1500</v>
      </c>
      <c r="G3752" s="4"/>
      <c r="H3752" s="5">
        <v>33903016</v>
      </c>
      <c r="I3752" s="6">
        <v>20608</v>
      </c>
      <c r="K3752" s="2">
        <v>482.5</v>
      </c>
      <c r="L3752" s="2">
        <v>482.5</v>
      </c>
    </row>
    <row r="3753" spans="1:12" x14ac:dyDescent="0.25">
      <c r="A3753" s="3">
        <v>622130100</v>
      </c>
      <c r="B3753" s="6">
        <v>10131</v>
      </c>
      <c r="E3753" s="7">
        <v>1500</v>
      </c>
      <c r="G3753" s="4"/>
      <c r="H3753" s="5">
        <v>33903016</v>
      </c>
      <c r="I3753" s="6">
        <v>26782</v>
      </c>
      <c r="K3753" s="2">
        <v>195</v>
      </c>
      <c r="L3753" s="2">
        <v>195</v>
      </c>
    </row>
    <row r="3754" spans="1:12" x14ac:dyDescent="0.25">
      <c r="A3754" s="3">
        <v>622130100</v>
      </c>
      <c r="B3754" s="6">
        <v>20231</v>
      </c>
      <c r="E3754" s="7">
        <v>1500</v>
      </c>
      <c r="G3754" s="4"/>
      <c r="H3754" s="5">
        <v>33903016</v>
      </c>
      <c r="I3754" s="6">
        <v>1031</v>
      </c>
      <c r="K3754" s="2">
        <v>70</v>
      </c>
      <c r="L3754" s="2">
        <v>70</v>
      </c>
    </row>
    <row r="3755" spans="1:12" x14ac:dyDescent="0.25">
      <c r="A3755" s="3">
        <v>622130100</v>
      </c>
      <c r="B3755" s="6">
        <v>20231</v>
      </c>
      <c r="E3755" s="7">
        <v>1500</v>
      </c>
      <c r="G3755" s="4"/>
      <c r="H3755" s="5">
        <v>33903016</v>
      </c>
      <c r="I3755" s="6">
        <v>4122</v>
      </c>
      <c r="K3755" s="2">
        <v>2339.9</v>
      </c>
      <c r="L3755" s="2">
        <v>2339.9</v>
      </c>
    </row>
    <row r="3756" spans="1:12" x14ac:dyDescent="0.25">
      <c r="A3756" s="3">
        <v>622130100</v>
      </c>
      <c r="B3756" s="6">
        <v>10131</v>
      </c>
      <c r="E3756" s="7">
        <v>1500</v>
      </c>
      <c r="F3756">
        <v>1001</v>
      </c>
      <c r="G3756" s="4"/>
      <c r="H3756" s="5">
        <v>33903016</v>
      </c>
      <c r="I3756" s="6">
        <v>12361</v>
      </c>
      <c r="K3756" s="2">
        <v>6198.5</v>
      </c>
      <c r="L3756" s="2">
        <v>6505.7</v>
      </c>
    </row>
    <row r="3757" spans="1:12" x14ac:dyDescent="0.25">
      <c r="A3757" s="3">
        <v>622130100</v>
      </c>
      <c r="B3757" s="6">
        <v>10131</v>
      </c>
      <c r="E3757" s="7">
        <v>1500</v>
      </c>
      <c r="F3757">
        <v>1001</v>
      </c>
      <c r="G3757" s="4"/>
      <c r="H3757" s="5">
        <v>33903016</v>
      </c>
      <c r="I3757" s="6">
        <v>12365</v>
      </c>
      <c r="K3757" s="2">
        <v>28205</v>
      </c>
      <c r="L3757" s="2">
        <v>32883.199999999997</v>
      </c>
    </row>
    <row r="3758" spans="1:12" x14ac:dyDescent="0.25">
      <c r="A3758" s="3">
        <v>622130100</v>
      </c>
      <c r="B3758" s="6">
        <v>10131</v>
      </c>
      <c r="E3758" s="7">
        <v>1500</v>
      </c>
      <c r="F3758">
        <v>1002</v>
      </c>
      <c r="G3758" s="4"/>
      <c r="H3758" s="5">
        <v>33903016</v>
      </c>
      <c r="I3758" s="6">
        <v>10122</v>
      </c>
      <c r="K3758" s="2">
        <v>578.1</v>
      </c>
      <c r="L3758" s="2">
        <v>616.5</v>
      </c>
    </row>
    <row r="3759" spans="1:12" x14ac:dyDescent="0.25">
      <c r="A3759" s="3">
        <v>622130100</v>
      </c>
      <c r="B3759" s="6">
        <v>10131</v>
      </c>
      <c r="E3759" s="7">
        <v>1500</v>
      </c>
      <c r="F3759">
        <v>1002</v>
      </c>
      <c r="G3759" s="4"/>
      <c r="H3759" s="5">
        <v>33903016</v>
      </c>
      <c r="I3759" s="6">
        <v>10301</v>
      </c>
      <c r="K3759" s="2">
        <v>1898.78</v>
      </c>
      <c r="L3759" s="2">
        <v>2603.7800000000002</v>
      </c>
    </row>
    <row r="3760" spans="1:12" x14ac:dyDescent="0.25">
      <c r="A3760" s="3">
        <v>622130100</v>
      </c>
      <c r="B3760" s="6">
        <v>10131</v>
      </c>
      <c r="E3760" s="7">
        <v>1500</v>
      </c>
      <c r="F3760">
        <v>1002</v>
      </c>
      <c r="G3760" s="4"/>
      <c r="H3760" s="5">
        <v>33903016</v>
      </c>
      <c r="I3760" s="6">
        <v>10302</v>
      </c>
      <c r="K3760" s="2"/>
      <c r="L3760" s="2">
        <v>84.5</v>
      </c>
    </row>
    <row r="3761" spans="1:12" x14ac:dyDescent="0.25">
      <c r="A3761" s="3">
        <v>622130100</v>
      </c>
      <c r="B3761" s="6">
        <v>10131</v>
      </c>
      <c r="E3761" s="7">
        <v>1500</v>
      </c>
      <c r="F3761">
        <v>1002</v>
      </c>
      <c r="G3761" s="4"/>
      <c r="H3761" s="5">
        <v>33903016</v>
      </c>
      <c r="I3761" s="6">
        <v>10304</v>
      </c>
      <c r="K3761" s="2"/>
      <c r="L3761" s="2">
        <v>9.75</v>
      </c>
    </row>
    <row r="3762" spans="1:12" x14ac:dyDescent="0.25">
      <c r="A3762" s="3">
        <v>622130100</v>
      </c>
      <c r="B3762" s="6">
        <v>10131</v>
      </c>
      <c r="E3762" s="7">
        <v>1660</v>
      </c>
      <c r="G3762" s="4"/>
      <c r="H3762" s="5">
        <v>33903016</v>
      </c>
      <c r="I3762" s="6">
        <v>8244</v>
      </c>
      <c r="K3762" s="2">
        <v>2660.35</v>
      </c>
      <c r="L3762" s="2">
        <v>2660.35</v>
      </c>
    </row>
    <row r="3763" spans="1:12" x14ac:dyDescent="0.25">
      <c r="A3763" s="3">
        <v>622130100</v>
      </c>
      <c r="B3763" s="6">
        <v>10131</v>
      </c>
      <c r="E3763" s="7">
        <v>1701</v>
      </c>
      <c r="G3763" s="4"/>
      <c r="H3763" s="5">
        <v>33903016</v>
      </c>
      <c r="I3763" s="6">
        <v>4129</v>
      </c>
      <c r="K3763" s="2"/>
      <c r="L3763" s="2">
        <v>45</v>
      </c>
    </row>
    <row r="3764" spans="1:12" x14ac:dyDescent="0.25">
      <c r="A3764" s="3">
        <v>622130100</v>
      </c>
      <c r="B3764" s="6">
        <v>10131</v>
      </c>
      <c r="E3764" s="7">
        <v>1621</v>
      </c>
      <c r="G3764" s="4"/>
      <c r="H3764" s="5">
        <v>33903016</v>
      </c>
      <c r="I3764" s="6">
        <v>10301</v>
      </c>
      <c r="K3764" s="2">
        <v>5680</v>
      </c>
      <c r="L3764" s="2">
        <v>5680</v>
      </c>
    </row>
    <row r="3765" spans="1:12" x14ac:dyDescent="0.25">
      <c r="A3765" s="3">
        <v>622130100</v>
      </c>
      <c r="B3765" s="6">
        <v>10131</v>
      </c>
      <c r="E3765" s="7">
        <v>1600</v>
      </c>
      <c r="G3765" s="4"/>
      <c r="H3765" s="5">
        <v>33903016</v>
      </c>
      <c r="I3765" s="6">
        <v>10301</v>
      </c>
      <c r="K3765" s="2"/>
      <c r="L3765" s="2">
        <v>5944.15</v>
      </c>
    </row>
    <row r="3766" spans="1:12" x14ac:dyDescent="0.25">
      <c r="A3766" s="3">
        <v>622130100</v>
      </c>
      <c r="B3766" s="6">
        <v>10131</v>
      </c>
      <c r="E3766" s="7">
        <v>1500</v>
      </c>
      <c r="G3766" s="4"/>
      <c r="H3766" s="5">
        <v>33903017</v>
      </c>
      <c r="I3766" s="6">
        <v>4122</v>
      </c>
      <c r="K3766" s="2">
        <v>1789</v>
      </c>
      <c r="L3766" s="2">
        <v>1789</v>
      </c>
    </row>
    <row r="3767" spans="1:12" x14ac:dyDescent="0.25">
      <c r="A3767" s="3">
        <v>622130100</v>
      </c>
      <c r="B3767" s="6">
        <v>10131</v>
      </c>
      <c r="E3767" s="7">
        <v>1500</v>
      </c>
      <c r="G3767" s="4"/>
      <c r="H3767" s="5">
        <v>33903017</v>
      </c>
      <c r="I3767" s="6">
        <v>4124</v>
      </c>
      <c r="K3767" s="2">
        <v>58</v>
      </c>
      <c r="L3767" s="2">
        <v>58</v>
      </c>
    </row>
    <row r="3768" spans="1:12" x14ac:dyDescent="0.25">
      <c r="A3768" s="3">
        <v>622130100</v>
      </c>
      <c r="B3768" s="6">
        <v>10131</v>
      </c>
      <c r="E3768" s="7">
        <v>1500</v>
      </c>
      <c r="G3768" s="4"/>
      <c r="H3768" s="5">
        <v>33903017</v>
      </c>
      <c r="I3768" s="6">
        <v>8243</v>
      </c>
      <c r="K3768" s="2">
        <v>945</v>
      </c>
      <c r="L3768" s="2">
        <v>945</v>
      </c>
    </row>
    <row r="3769" spans="1:12" x14ac:dyDescent="0.25">
      <c r="A3769" s="3">
        <v>622130100</v>
      </c>
      <c r="B3769" s="6">
        <v>10131</v>
      </c>
      <c r="E3769" s="7">
        <v>1500</v>
      </c>
      <c r="F3769">
        <v>1002</v>
      </c>
      <c r="G3769" s="4"/>
      <c r="H3769" s="5">
        <v>33903017</v>
      </c>
      <c r="I3769" s="6">
        <v>10301</v>
      </c>
      <c r="K3769" s="2">
        <v>5300</v>
      </c>
      <c r="L3769" s="2">
        <v>8000</v>
      </c>
    </row>
    <row r="3770" spans="1:12" x14ac:dyDescent="0.25">
      <c r="A3770" s="3">
        <v>622130100</v>
      </c>
      <c r="B3770" s="6">
        <v>10131</v>
      </c>
      <c r="E3770" s="7">
        <v>1660</v>
      </c>
      <c r="G3770" s="4"/>
      <c r="H3770" s="5">
        <v>33903017</v>
      </c>
      <c r="I3770" s="6">
        <v>8244</v>
      </c>
      <c r="K3770" s="2">
        <v>894.5</v>
      </c>
      <c r="L3770" s="2">
        <v>1789</v>
      </c>
    </row>
    <row r="3771" spans="1:12" x14ac:dyDescent="0.25">
      <c r="A3771" s="3">
        <v>622130100</v>
      </c>
      <c r="B3771" s="6">
        <v>10131</v>
      </c>
      <c r="E3771" s="7">
        <v>1500</v>
      </c>
      <c r="G3771" s="4"/>
      <c r="H3771" s="5">
        <v>33903021</v>
      </c>
      <c r="I3771" s="6">
        <v>4122</v>
      </c>
      <c r="K3771" s="2">
        <v>467.48</v>
      </c>
      <c r="L3771" s="2">
        <v>467.48</v>
      </c>
    </row>
    <row r="3772" spans="1:12" x14ac:dyDescent="0.25">
      <c r="A3772" s="3">
        <v>622130100</v>
      </c>
      <c r="B3772" s="6">
        <v>10131</v>
      </c>
      <c r="E3772" s="7">
        <v>1500</v>
      </c>
      <c r="G3772" s="4"/>
      <c r="H3772" s="5">
        <v>33903021</v>
      </c>
      <c r="I3772" s="6">
        <v>12361</v>
      </c>
      <c r="K3772" s="2">
        <v>545</v>
      </c>
      <c r="L3772" s="2">
        <v>545</v>
      </c>
    </row>
    <row r="3773" spans="1:12" x14ac:dyDescent="0.25">
      <c r="A3773" s="3">
        <v>622130100</v>
      </c>
      <c r="B3773" s="6">
        <v>10131</v>
      </c>
      <c r="E3773" s="7">
        <v>1500</v>
      </c>
      <c r="G3773" s="4"/>
      <c r="H3773" s="5">
        <v>33903021</v>
      </c>
      <c r="I3773" s="6">
        <v>12365</v>
      </c>
      <c r="K3773" s="2">
        <v>775</v>
      </c>
      <c r="L3773" s="2">
        <v>775</v>
      </c>
    </row>
    <row r="3774" spans="1:12" x14ac:dyDescent="0.25">
      <c r="A3774" s="3">
        <v>622130100</v>
      </c>
      <c r="B3774" s="6">
        <v>10131</v>
      </c>
      <c r="E3774" s="7">
        <v>1500</v>
      </c>
      <c r="G3774" s="4"/>
      <c r="H3774" s="5">
        <v>33903021</v>
      </c>
      <c r="I3774" s="6">
        <v>26782</v>
      </c>
      <c r="K3774" s="2">
        <v>140.97</v>
      </c>
      <c r="L3774" s="2">
        <v>140.97</v>
      </c>
    </row>
    <row r="3775" spans="1:12" x14ac:dyDescent="0.25">
      <c r="A3775" s="3">
        <v>622130100</v>
      </c>
      <c r="B3775" s="6">
        <v>10131</v>
      </c>
      <c r="E3775" s="7">
        <v>1500</v>
      </c>
      <c r="F3775">
        <v>1001</v>
      </c>
      <c r="G3775" s="4"/>
      <c r="H3775" s="5">
        <v>33903021</v>
      </c>
      <c r="I3775" s="6">
        <v>12365</v>
      </c>
      <c r="K3775" s="2">
        <v>882.04</v>
      </c>
      <c r="L3775" s="2">
        <v>882.04</v>
      </c>
    </row>
    <row r="3776" spans="1:12" x14ac:dyDescent="0.25">
      <c r="A3776" s="3">
        <v>622130100</v>
      </c>
      <c r="B3776" s="6">
        <v>10131</v>
      </c>
      <c r="E3776" s="7">
        <v>1500</v>
      </c>
      <c r="F3776">
        <v>1002</v>
      </c>
      <c r="G3776" s="4"/>
      <c r="H3776" s="5">
        <v>33903021</v>
      </c>
      <c r="I3776" s="6">
        <v>10122</v>
      </c>
      <c r="K3776" s="2">
        <v>169.5</v>
      </c>
      <c r="L3776" s="2">
        <v>169.5</v>
      </c>
    </row>
    <row r="3777" spans="1:12" x14ac:dyDescent="0.25">
      <c r="A3777" s="3">
        <v>622130100</v>
      </c>
      <c r="B3777" s="6">
        <v>10131</v>
      </c>
      <c r="E3777" s="7">
        <v>1500</v>
      </c>
      <c r="F3777">
        <v>1002</v>
      </c>
      <c r="G3777" s="4"/>
      <c r="H3777" s="5">
        <v>33903021</v>
      </c>
      <c r="I3777" s="6">
        <v>10301</v>
      </c>
      <c r="K3777" s="2">
        <v>453</v>
      </c>
      <c r="L3777" s="2">
        <v>453</v>
      </c>
    </row>
    <row r="3778" spans="1:12" x14ac:dyDescent="0.25">
      <c r="A3778" s="3">
        <v>622130100</v>
      </c>
      <c r="B3778" s="6">
        <v>10131</v>
      </c>
      <c r="E3778" s="7">
        <v>1500</v>
      </c>
      <c r="F3778">
        <v>1002</v>
      </c>
      <c r="G3778" s="4"/>
      <c r="H3778" s="5">
        <v>33903021</v>
      </c>
      <c r="I3778" s="6">
        <v>10302</v>
      </c>
      <c r="K3778" s="2">
        <v>65</v>
      </c>
      <c r="L3778" s="2">
        <v>65</v>
      </c>
    </row>
    <row r="3779" spans="1:12" x14ac:dyDescent="0.25">
      <c r="A3779" s="3">
        <v>622130100</v>
      </c>
      <c r="B3779" s="6">
        <v>10131</v>
      </c>
      <c r="E3779" s="7">
        <v>1500</v>
      </c>
      <c r="G3779" s="4"/>
      <c r="H3779" s="5">
        <v>33903000</v>
      </c>
      <c r="I3779" s="6">
        <v>4123</v>
      </c>
      <c r="K3779" s="2">
        <v>16776.2</v>
      </c>
      <c r="L3779" s="2">
        <v>17885.2</v>
      </c>
    </row>
    <row r="3780" spans="1:12" x14ac:dyDescent="0.25">
      <c r="A3780" s="3">
        <v>622130100</v>
      </c>
      <c r="B3780" s="6">
        <v>10131</v>
      </c>
      <c r="E3780" s="7">
        <v>1500</v>
      </c>
      <c r="G3780" s="4"/>
      <c r="H3780" s="5">
        <v>33903000</v>
      </c>
      <c r="I3780" s="6">
        <v>8244</v>
      </c>
      <c r="K3780" s="2">
        <v>637.31999999999994</v>
      </c>
      <c r="L3780" s="2">
        <v>11339.32</v>
      </c>
    </row>
    <row r="3781" spans="1:12" x14ac:dyDescent="0.25">
      <c r="A3781" s="3">
        <v>622130100</v>
      </c>
      <c r="B3781" s="6">
        <v>10131</v>
      </c>
      <c r="E3781" s="7">
        <v>1500</v>
      </c>
      <c r="G3781" s="4"/>
      <c r="H3781" s="5">
        <v>33903000</v>
      </c>
      <c r="I3781" s="6">
        <v>15452</v>
      </c>
      <c r="K3781" s="2">
        <v>5601.5</v>
      </c>
      <c r="L3781" s="2">
        <v>11784.59</v>
      </c>
    </row>
    <row r="3782" spans="1:12" x14ac:dyDescent="0.25">
      <c r="A3782" s="3">
        <v>622130100</v>
      </c>
      <c r="B3782" s="6">
        <v>10131</v>
      </c>
      <c r="E3782" s="7">
        <v>1500</v>
      </c>
      <c r="F3782">
        <v>1001</v>
      </c>
      <c r="G3782" s="4"/>
      <c r="H3782" s="5">
        <v>33903000</v>
      </c>
      <c r="I3782" s="6">
        <v>12365</v>
      </c>
      <c r="K3782" s="2">
        <v>63340.56</v>
      </c>
      <c r="L3782" s="2">
        <v>222099.48</v>
      </c>
    </row>
    <row r="3783" spans="1:12" x14ac:dyDescent="0.25">
      <c r="A3783" s="3">
        <v>622130100</v>
      </c>
      <c r="B3783" s="6">
        <v>10131</v>
      </c>
      <c r="E3783" s="7">
        <v>1500</v>
      </c>
      <c r="G3783" s="4"/>
      <c r="H3783" s="5">
        <v>33903023</v>
      </c>
      <c r="I3783" s="6">
        <v>4122</v>
      </c>
      <c r="K3783" s="2">
        <v>4310</v>
      </c>
      <c r="L3783" s="2">
        <v>4310</v>
      </c>
    </row>
    <row r="3784" spans="1:12" x14ac:dyDescent="0.25">
      <c r="A3784" s="3">
        <v>622130100</v>
      </c>
      <c r="B3784" s="6">
        <v>10131</v>
      </c>
      <c r="E3784" s="7">
        <v>1500</v>
      </c>
      <c r="F3784">
        <v>1001</v>
      </c>
      <c r="G3784" s="4"/>
      <c r="H3784" s="5">
        <v>33903023</v>
      </c>
      <c r="I3784" s="6">
        <v>12361</v>
      </c>
      <c r="K3784" s="2">
        <v>3465</v>
      </c>
      <c r="L3784" s="2">
        <v>3465</v>
      </c>
    </row>
    <row r="3785" spans="1:12" x14ac:dyDescent="0.25">
      <c r="A3785" s="3">
        <v>622130100</v>
      </c>
      <c r="B3785" s="6">
        <v>10131</v>
      </c>
      <c r="E3785" s="7">
        <v>1500</v>
      </c>
      <c r="G3785" s="4"/>
      <c r="H3785" s="5">
        <v>33903000</v>
      </c>
      <c r="I3785" s="6">
        <v>4129</v>
      </c>
      <c r="K3785" s="2">
        <v>30</v>
      </c>
      <c r="L3785" s="2">
        <v>30</v>
      </c>
    </row>
    <row r="3786" spans="1:12" x14ac:dyDescent="0.25">
      <c r="A3786" s="3">
        <v>622130100</v>
      </c>
      <c r="B3786" s="6">
        <v>10131</v>
      </c>
      <c r="E3786" s="7">
        <v>1500</v>
      </c>
      <c r="G3786" s="4"/>
      <c r="H3786" s="5">
        <v>33903000</v>
      </c>
      <c r="I3786" s="6">
        <v>17511</v>
      </c>
      <c r="K3786" s="2">
        <v>11763.65</v>
      </c>
      <c r="L3786" s="2">
        <v>13894.3</v>
      </c>
    </row>
    <row r="3787" spans="1:12" x14ac:dyDescent="0.25">
      <c r="A3787" s="3">
        <v>622130100</v>
      </c>
      <c r="B3787" s="6">
        <v>10131</v>
      </c>
      <c r="E3787" s="7">
        <v>1500</v>
      </c>
      <c r="F3787">
        <v>1001</v>
      </c>
      <c r="G3787" s="4"/>
      <c r="H3787" s="5">
        <v>33903000</v>
      </c>
      <c r="I3787" s="6">
        <v>12782</v>
      </c>
      <c r="K3787" s="2">
        <v>2718</v>
      </c>
      <c r="L3787" s="2">
        <v>2718</v>
      </c>
    </row>
    <row r="3788" spans="1:12" x14ac:dyDescent="0.25">
      <c r="A3788" s="3">
        <v>622130100</v>
      </c>
      <c r="B3788" s="6">
        <v>10131</v>
      </c>
      <c r="E3788" s="7">
        <v>1500</v>
      </c>
      <c r="G3788" s="4"/>
      <c r="H3788" s="5">
        <v>33903028</v>
      </c>
      <c r="I3788" s="6">
        <v>4122</v>
      </c>
      <c r="K3788" s="2">
        <v>3026.05</v>
      </c>
      <c r="L3788" s="2">
        <v>4461.05</v>
      </c>
    </row>
    <row r="3789" spans="1:12" x14ac:dyDescent="0.25">
      <c r="A3789" s="3">
        <v>622130100</v>
      </c>
      <c r="B3789" s="6">
        <v>10131</v>
      </c>
      <c r="E3789" s="7">
        <v>1500</v>
      </c>
      <c r="G3789" s="4"/>
      <c r="H3789" s="5">
        <v>33903028</v>
      </c>
      <c r="I3789" s="6">
        <v>8244</v>
      </c>
      <c r="K3789" s="2">
        <v>1170</v>
      </c>
      <c r="L3789" s="2">
        <v>1341.52</v>
      </c>
    </row>
    <row r="3790" spans="1:12" x14ac:dyDescent="0.25">
      <c r="A3790" s="3">
        <v>622130100</v>
      </c>
      <c r="B3790" s="6">
        <v>10131</v>
      </c>
      <c r="E3790" s="7">
        <v>1500</v>
      </c>
      <c r="G3790" s="4"/>
      <c r="H3790" s="5">
        <v>33903028</v>
      </c>
      <c r="I3790" s="6">
        <v>13392</v>
      </c>
      <c r="K3790" s="2">
        <v>195</v>
      </c>
      <c r="L3790" s="2">
        <v>265</v>
      </c>
    </row>
    <row r="3791" spans="1:12" x14ac:dyDescent="0.25">
      <c r="A3791" s="3">
        <v>622130100</v>
      </c>
      <c r="B3791" s="6">
        <v>10131</v>
      </c>
      <c r="E3791" s="7">
        <v>1500</v>
      </c>
      <c r="G3791" s="4"/>
      <c r="H3791" s="5">
        <v>33903028</v>
      </c>
      <c r="I3791" s="6">
        <v>15451</v>
      </c>
      <c r="K3791" s="2">
        <v>4235.3500000000004</v>
      </c>
      <c r="L3791" s="2">
        <v>4874.6499999999996</v>
      </c>
    </row>
    <row r="3792" spans="1:12" x14ac:dyDescent="0.25">
      <c r="A3792" s="3">
        <v>622130100</v>
      </c>
      <c r="B3792" s="6">
        <v>10131</v>
      </c>
      <c r="E3792" s="7">
        <v>1500</v>
      </c>
      <c r="G3792" s="4"/>
      <c r="H3792" s="5">
        <v>33903028</v>
      </c>
      <c r="I3792" s="6">
        <v>15452</v>
      </c>
      <c r="K3792" s="2">
        <v>2899.2</v>
      </c>
      <c r="L3792" s="2">
        <v>2899.2</v>
      </c>
    </row>
    <row r="3793" spans="1:12" x14ac:dyDescent="0.25">
      <c r="A3793" s="3">
        <v>622130100</v>
      </c>
      <c r="B3793" s="6">
        <v>10131</v>
      </c>
      <c r="E3793" s="7">
        <v>1500</v>
      </c>
      <c r="G3793" s="4"/>
      <c r="H3793" s="5">
        <v>33903028</v>
      </c>
      <c r="I3793" s="6">
        <v>17511</v>
      </c>
      <c r="K3793" s="2">
        <v>240</v>
      </c>
      <c r="L3793" s="2">
        <v>240</v>
      </c>
    </row>
    <row r="3794" spans="1:12" x14ac:dyDescent="0.25">
      <c r="A3794" s="3">
        <v>622130100</v>
      </c>
      <c r="B3794" s="6">
        <v>10131</v>
      </c>
      <c r="E3794" s="7">
        <v>1500</v>
      </c>
      <c r="G3794" s="4"/>
      <c r="H3794" s="5">
        <v>33903028</v>
      </c>
      <c r="I3794" s="6">
        <v>26782</v>
      </c>
      <c r="K3794" s="2">
        <v>3262.3</v>
      </c>
      <c r="L3794" s="2">
        <v>3262.3</v>
      </c>
    </row>
    <row r="3795" spans="1:12" x14ac:dyDescent="0.25">
      <c r="A3795" s="3">
        <v>622130100</v>
      </c>
      <c r="B3795" s="6">
        <v>10131</v>
      </c>
      <c r="E3795" s="7">
        <v>1500</v>
      </c>
      <c r="F3795">
        <v>1001</v>
      </c>
      <c r="G3795" s="4"/>
      <c r="H3795" s="5">
        <v>33903028</v>
      </c>
      <c r="I3795" s="6">
        <v>12361</v>
      </c>
      <c r="K3795" s="2">
        <v>225</v>
      </c>
      <c r="L3795" s="2">
        <v>225</v>
      </c>
    </row>
    <row r="3796" spans="1:12" x14ac:dyDescent="0.25">
      <c r="A3796" s="3">
        <v>622130100</v>
      </c>
      <c r="B3796" s="6">
        <v>10131</v>
      </c>
      <c r="E3796" s="7">
        <v>1500</v>
      </c>
      <c r="F3796">
        <v>1001</v>
      </c>
      <c r="G3796" s="4"/>
      <c r="H3796" s="5">
        <v>33903028</v>
      </c>
      <c r="I3796" s="6">
        <v>12365</v>
      </c>
      <c r="K3796" s="2">
        <v>1395</v>
      </c>
      <c r="L3796" s="2">
        <v>1395</v>
      </c>
    </row>
    <row r="3797" spans="1:12" x14ac:dyDescent="0.25">
      <c r="A3797" s="3">
        <v>622130100</v>
      </c>
      <c r="B3797" s="6">
        <v>10131</v>
      </c>
      <c r="E3797" s="7">
        <v>1500</v>
      </c>
      <c r="F3797">
        <v>1001</v>
      </c>
      <c r="G3797" s="4"/>
      <c r="H3797" s="5">
        <v>33903028</v>
      </c>
      <c r="I3797" s="6">
        <v>12782</v>
      </c>
      <c r="K3797" s="2">
        <v>845</v>
      </c>
      <c r="L3797" s="2">
        <v>845</v>
      </c>
    </row>
    <row r="3798" spans="1:12" x14ac:dyDescent="0.25">
      <c r="A3798" s="3">
        <v>622130100</v>
      </c>
      <c r="B3798" s="6">
        <v>10131</v>
      </c>
      <c r="E3798" s="7">
        <v>1500</v>
      </c>
      <c r="F3798">
        <v>1002</v>
      </c>
      <c r="G3798" s="4"/>
      <c r="H3798" s="5">
        <v>33903028</v>
      </c>
      <c r="I3798" s="6">
        <v>10122</v>
      </c>
      <c r="K3798" s="2">
        <v>28.8</v>
      </c>
      <c r="L3798" s="2">
        <v>28.8</v>
      </c>
    </row>
    <row r="3799" spans="1:12" x14ac:dyDescent="0.25">
      <c r="A3799" s="3">
        <v>622130100</v>
      </c>
      <c r="B3799" s="6">
        <v>10131</v>
      </c>
      <c r="E3799" s="7">
        <v>1500</v>
      </c>
      <c r="F3799">
        <v>1002</v>
      </c>
      <c r="G3799" s="4"/>
      <c r="H3799" s="5">
        <v>33903028</v>
      </c>
      <c r="I3799" s="6">
        <v>10301</v>
      </c>
      <c r="K3799" s="2">
        <v>18311.400000000001</v>
      </c>
      <c r="L3799" s="2">
        <v>18591.400000000001</v>
      </c>
    </row>
    <row r="3800" spans="1:12" x14ac:dyDescent="0.25">
      <c r="A3800" s="3">
        <v>622130100</v>
      </c>
      <c r="B3800" s="6">
        <v>10131</v>
      </c>
      <c r="E3800" s="7">
        <v>1500</v>
      </c>
      <c r="F3800">
        <v>1002</v>
      </c>
      <c r="G3800" s="4"/>
      <c r="H3800" s="5">
        <v>33903028</v>
      </c>
      <c r="I3800" s="6">
        <v>10302</v>
      </c>
      <c r="K3800" s="2">
        <v>1288.8</v>
      </c>
      <c r="L3800" s="2">
        <v>1288.8</v>
      </c>
    </row>
    <row r="3801" spans="1:12" x14ac:dyDescent="0.25">
      <c r="A3801" s="3">
        <v>622130100</v>
      </c>
      <c r="B3801" s="6">
        <v>10131</v>
      </c>
      <c r="E3801" s="7">
        <v>1500</v>
      </c>
      <c r="F3801">
        <v>1002</v>
      </c>
      <c r="G3801" s="4"/>
      <c r="H3801" s="5">
        <v>33903035</v>
      </c>
      <c r="I3801" s="6">
        <v>10301</v>
      </c>
      <c r="K3801" s="2"/>
      <c r="L3801" s="2">
        <v>7467</v>
      </c>
    </row>
    <row r="3802" spans="1:12" x14ac:dyDescent="0.25">
      <c r="A3802" s="3">
        <v>622130100</v>
      </c>
      <c r="B3802" s="6">
        <v>10131</v>
      </c>
      <c r="E3802" s="7">
        <v>1500</v>
      </c>
      <c r="F3802">
        <v>1002</v>
      </c>
      <c r="G3802" s="4"/>
      <c r="H3802" s="5">
        <v>33903036</v>
      </c>
      <c r="I3802" s="6">
        <v>10301</v>
      </c>
      <c r="K3802" s="2">
        <v>6634.23</v>
      </c>
      <c r="L3802" s="2">
        <v>10271.65</v>
      </c>
    </row>
    <row r="3803" spans="1:12" x14ac:dyDescent="0.25">
      <c r="A3803" s="3">
        <v>622130100</v>
      </c>
      <c r="B3803" s="6">
        <v>10131</v>
      </c>
      <c r="E3803" s="7">
        <v>1500</v>
      </c>
      <c r="F3803">
        <v>1002</v>
      </c>
      <c r="G3803" s="4"/>
      <c r="H3803" s="5">
        <v>33903036</v>
      </c>
      <c r="I3803" s="6">
        <v>10302</v>
      </c>
      <c r="K3803" s="2">
        <v>4945.8500000000004</v>
      </c>
      <c r="L3803" s="2">
        <v>4945.8500000000004</v>
      </c>
    </row>
    <row r="3804" spans="1:12" x14ac:dyDescent="0.25">
      <c r="A3804" s="3">
        <v>622130100</v>
      </c>
      <c r="B3804" s="6">
        <v>10131</v>
      </c>
      <c r="E3804" s="7">
        <v>1600</v>
      </c>
      <c r="G3804" s="4"/>
      <c r="H3804" s="5">
        <v>33903036</v>
      </c>
      <c r="I3804" s="6">
        <v>10301</v>
      </c>
      <c r="K3804" s="2">
        <v>7075.24</v>
      </c>
      <c r="L3804" s="2">
        <v>41731.26</v>
      </c>
    </row>
    <row r="3805" spans="1:12" x14ac:dyDescent="0.25">
      <c r="A3805" s="3">
        <v>622130100</v>
      </c>
      <c r="B3805" s="6">
        <v>10131</v>
      </c>
      <c r="E3805" s="7">
        <v>1500</v>
      </c>
      <c r="G3805" s="4"/>
      <c r="H3805" s="5">
        <v>33903039</v>
      </c>
      <c r="I3805" s="6">
        <v>4122</v>
      </c>
      <c r="K3805" s="2">
        <v>1336</v>
      </c>
      <c r="L3805" s="2">
        <v>1336</v>
      </c>
    </row>
    <row r="3806" spans="1:12" x14ac:dyDescent="0.25">
      <c r="A3806" s="3">
        <v>622130100</v>
      </c>
      <c r="B3806" s="6">
        <v>10131</v>
      </c>
      <c r="E3806" s="7">
        <v>1500</v>
      </c>
      <c r="G3806" s="4"/>
      <c r="H3806" s="5">
        <v>33903039</v>
      </c>
      <c r="I3806" s="6">
        <v>4123</v>
      </c>
      <c r="K3806" s="2">
        <v>974</v>
      </c>
      <c r="L3806" s="2">
        <v>974</v>
      </c>
    </row>
    <row r="3807" spans="1:12" x14ac:dyDescent="0.25">
      <c r="A3807" s="3">
        <v>622130100</v>
      </c>
      <c r="B3807" s="6">
        <v>10131</v>
      </c>
      <c r="E3807" s="7">
        <v>1500</v>
      </c>
      <c r="G3807" s="4"/>
      <c r="H3807" s="5">
        <v>33903039</v>
      </c>
      <c r="I3807" s="6">
        <v>8243</v>
      </c>
      <c r="K3807" s="2">
        <v>3465.32</v>
      </c>
      <c r="L3807" s="2">
        <v>3465.32</v>
      </c>
    </row>
    <row r="3808" spans="1:12" x14ac:dyDescent="0.25">
      <c r="A3808" s="3">
        <v>622130100</v>
      </c>
      <c r="B3808" s="6">
        <v>10131</v>
      </c>
      <c r="E3808" s="7">
        <v>1500</v>
      </c>
      <c r="G3808" s="4"/>
      <c r="H3808" s="5">
        <v>33903039</v>
      </c>
      <c r="I3808" s="6">
        <v>8244</v>
      </c>
      <c r="K3808" s="2">
        <v>2246</v>
      </c>
      <c r="L3808" s="2">
        <v>2246</v>
      </c>
    </row>
    <row r="3809" spans="1:12" x14ac:dyDescent="0.25">
      <c r="A3809" s="3">
        <v>622130100</v>
      </c>
      <c r="B3809" s="6">
        <v>10131</v>
      </c>
      <c r="E3809" s="7">
        <v>1500</v>
      </c>
      <c r="G3809" s="4"/>
      <c r="H3809" s="5">
        <v>33903039</v>
      </c>
      <c r="I3809" s="6">
        <v>15451</v>
      </c>
      <c r="K3809" s="2">
        <v>17882.509999999998</v>
      </c>
      <c r="L3809" s="2">
        <v>23542.51</v>
      </c>
    </row>
    <row r="3810" spans="1:12" x14ac:dyDescent="0.25">
      <c r="A3810" s="3">
        <v>622130100</v>
      </c>
      <c r="B3810" s="6">
        <v>10131</v>
      </c>
      <c r="E3810" s="7">
        <v>1500</v>
      </c>
      <c r="G3810" s="4"/>
      <c r="H3810" s="5">
        <v>33903039</v>
      </c>
      <c r="I3810" s="6">
        <v>17511</v>
      </c>
      <c r="K3810" s="2">
        <v>1476</v>
      </c>
      <c r="L3810" s="2">
        <v>1476</v>
      </c>
    </row>
    <row r="3811" spans="1:12" x14ac:dyDescent="0.25">
      <c r="A3811" s="3">
        <v>622130100</v>
      </c>
      <c r="B3811" s="6">
        <v>10131</v>
      </c>
      <c r="E3811" s="7">
        <v>1500</v>
      </c>
      <c r="G3811" s="4"/>
      <c r="H3811" s="5">
        <v>33903039</v>
      </c>
      <c r="I3811" s="6">
        <v>20608</v>
      </c>
      <c r="K3811" s="2">
        <v>5015</v>
      </c>
      <c r="L3811" s="2">
        <v>6984</v>
      </c>
    </row>
    <row r="3812" spans="1:12" x14ac:dyDescent="0.25">
      <c r="A3812" s="3">
        <v>622130100</v>
      </c>
      <c r="B3812" s="6">
        <v>10131</v>
      </c>
      <c r="E3812" s="7">
        <v>1500</v>
      </c>
      <c r="G3812" s="4"/>
      <c r="H3812" s="5">
        <v>33903039</v>
      </c>
      <c r="I3812" s="6">
        <v>26782</v>
      </c>
      <c r="K3812" s="2">
        <v>211358.96</v>
      </c>
      <c r="L3812" s="2">
        <v>233392.88</v>
      </c>
    </row>
    <row r="3813" spans="1:12" x14ac:dyDescent="0.25">
      <c r="A3813" s="3">
        <v>622130100</v>
      </c>
      <c r="B3813" s="6">
        <v>10131</v>
      </c>
      <c r="E3813" s="7">
        <v>1500</v>
      </c>
      <c r="F3813">
        <v>1001</v>
      </c>
      <c r="G3813" s="4"/>
      <c r="H3813" s="5">
        <v>33903039</v>
      </c>
      <c r="I3813" s="6">
        <v>12361</v>
      </c>
      <c r="K3813" s="2">
        <v>60</v>
      </c>
      <c r="L3813" s="2">
        <v>60</v>
      </c>
    </row>
    <row r="3814" spans="1:12" x14ac:dyDescent="0.25">
      <c r="A3814" s="3">
        <v>622130100</v>
      </c>
      <c r="B3814" s="6">
        <v>10131</v>
      </c>
      <c r="E3814" s="7">
        <v>1500</v>
      </c>
      <c r="F3814">
        <v>1001</v>
      </c>
      <c r="G3814" s="4"/>
      <c r="H3814" s="5">
        <v>33903039</v>
      </c>
      <c r="I3814" s="6">
        <v>12782</v>
      </c>
      <c r="K3814" s="2">
        <v>178988.86</v>
      </c>
      <c r="L3814" s="2">
        <v>182438.86</v>
      </c>
    </row>
    <row r="3815" spans="1:12" x14ac:dyDescent="0.25">
      <c r="A3815" s="3">
        <v>622130100</v>
      </c>
      <c r="B3815" s="6">
        <v>10131</v>
      </c>
      <c r="E3815" s="7">
        <v>1540</v>
      </c>
      <c r="G3815" s="4"/>
      <c r="H3815" s="5">
        <v>33903039</v>
      </c>
      <c r="I3815" s="6">
        <v>12782</v>
      </c>
      <c r="K3815" s="2"/>
      <c r="L3815" s="2">
        <v>19056</v>
      </c>
    </row>
    <row r="3816" spans="1:12" x14ac:dyDescent="0.25">
      <c r="A3816" s="3">
        <v>622130100</v>
      </c>
      <c r="B3816" s="6">
        <v>10131</v>
      </c>
      <c r="E3816" s="7">
        <v>1500</v>
      </c>
      <c r="F3816">
        <v>1002</v>
      </c>
      <c r="G3816" s="4"/>
      <c r="H3816" s="5">
        <v>33903039</v>
      </c>
      <c r="I3816" s="6">
        <v>10301</v>
      </c>
      <c r="K3816" s="2">
        <v>65463.27</v>
      </c>
      <c r="L3816" s="2">
        <v>76503.509999999995</v>
      </c>
    </row>
    <row r="3817" spans="1:12" x14ac:dyDescent="0.25">
      <c r="A3817" s="3">
        <v>622130100</v>
      </c>
      <c r="B3817" s="6">
        <v>10131</v>
      </c>
      <c r="E3817" s="7">
        <v>1550</v>
      </c>
      <c r="G3817" s="4"/>
      <c r="H3817" s="5">
        <v>33903039</v>
      </c>
      <c r="I3817" s="6">
        <v>12782</v>
      </c>
      <c r="K3817" s="2">
        <v>73475.7</v>
      </c>
      <c r="L3817" s="2">
        <v>107922.7</v>
      </c>
    </row>
    <row r="3818" spans="1:12" x14ac:dyDescent="0.25">
      <c r="A3818" s="3">
        <v>622130100</v>
      </c>
      <c r="B3818" s="6">
        <v>10131</v>
      </c>
      <c r="E3818" s="7">
        <v>1571</v>
      </c>
      <c r="G3818" s="4"/>
      <c r="H3818" s="5">
        <v>33903039</v>
      </c>
      <c r="I3818" s="6">
        <v>12782</v>
      </c>
      <c r="K3818" s="2">
        <v>63551.8</v>
      </c>
      <c r="L3818" s="2">
        <v>63551.8</v>
      </c>
    </row>
    <row r="3819" spans="1:12" x14ac:dyDescent="0.25">
      <c r="A3819" s="3">
        <v>622130100</v>
      </c>
      <c r="B3819" s="6">
        <v>10131</v>
      </c>
      <c r="E3819" s="7">
        <v>1660</v>
      </c>
      <c r="G3819" s="4"/>
      <c r="H3819" s="5">
        <v>33903039</v>
      </c>
      <c r="I3819" s="6">
        <v>8244</v>
      </c>
      <c r="K3819" s="2">
        <v>231</v>
      </c>
      <c r="L3819" s="2">
        <v>569</v>
      </c>
    </row>
    <row r="3820" spans="1:12" x14ac:dyDescent="0.25">
      <c r="A3820" s="3">
        <v>622130100</v>
      </c>
      <c r="B3820" s="6">
        <v>10131</v>
      </c>
      <c r="E3820" s="7">
        <v>1701</v>
      </c>
      <c r="G3820" s="4"/>
      <c r="H3820" s="5">
        <v>33903039</v>
      </c>
      <c r="I3820" s="6">
        <v>4129</v>
      </c>
      <c r="K3820" s="2">
        <v>606.52</v>
      </c>
      <c r="L3820" s="2">
        <v>606.52</v>
      </c>
    </row>
    <row r="3821" spans="1:12" x14ac:dyDescent="0.25">
      <c r="A3821" s="3">
        <v>622130100</v>
      </c>
      <c r="B3821" s="6">
        <v>10131</v>
      </c>
      <c r="E3821" s="7">
        <v>1500</v>
      </c>
      <c r="F3821">
        <v>1001</v>
      </c>
      <c r="G3821" s="4"/>
      <c r="H3821" s="5">
        <v>33903000</v>
      </c>
      <c r="I3821" s="6">
        <v>12128</v>
      </c>
      <c r="K3821" s="2">
        <v>430.5</v>
      </c>
      <c r="L3821" s="2">
        <v>430.5</v>
      </c>
    </row>
    <row r="3822" spans="1:12" x14ac:dyDescent="0.25">
      <c r="A3822" s="3">
        <v>622130100</v>
      </c>
      <c r="B3822" s="6">
        <v>10131</v>
      </c>
      <c r="E3822" s="7">
        <v>1500</v>
      </c>
      <c r="G3822" s="4"/>
      <c r="H3822" s="5">
        <v>33903000</v>
      </c>
      <c r="I3822" s="6">
        <v>17512</v>
      </c>
      <c r="K3822" s="2">
        <v>4060</v>
      </c>
      <c r="L3822" s="2">
        <v>4060</v>
      </c>
    </row>
    <row r="3823" spans="1:12" x14ac:dyDescent="0.25">
      <c r="A3823" s="3">
        <v>622130100</v>
      </c>
      <c r="B3823" s="6">
        <v>10131</v>
      </c>
      <c r="E3823" s="7">
        <v>1701</v>
      </c>
      <c r="G3823" s="4"/>
      <c r="H3823" s="5">
        <v>33903000</v>
      </c>
      <c r="I3823" s="6">
        <v>26782</v>
      </c>
      <c r="K3823" s="2"/>
      <c r="L3823" s="2">
        <v>237944.53</v>
      </c>
    </row>
    <row r="3824" spans="1:12" x14ac:dyDescent="0.25">
      <c r="A3824" s="3">
        <v>622130100</v>
      </c>
      <c r="B3824" s="6">
        <v>10131</v>
      </c>
      <c r="E3824" s="7">
        <v>1500</v>
      </c>
      <c r="G3824" s="4"/>
      <c r="H3824" s="5">
        <v>33903099</v>
      </c>
      <c r="I3824" s="6">
        <v>15451</v>
      </c>
      <c r="K3824" s="2">
        <v>28892.39</v>
      </c>
      <c r="L3824" s="2">
        <v>33095.39</v>
      </c>
    </row>
    <row r="3825" spans="1:12" x14ac:dyDescent="0.25">
      <c r="A3825" s="3">
        <v>622130100</v>
      </c>
      <c r="B3825" s="6">
        <v>10131</v>
      </c>
      <c r="E3825" s="7">
        <v>1500</v>
      </c>
      <c r="G3825" s="4"/>
      <c r="H3825" s="5">
        <v>33903099</v>
      </c>
      <c r="I3825" s="6">
        <v>15452</v>
      </c>
      <c r="K3825" s="2">
        <v>11369.88</v>
      </c>
      <c r="L3825" s="2">
        <v>21554.18</v>
      </c>
    </row>
    <row r="3826" spans="1:12" x14ac:dyDescent="0.25">
      <c r="A3826" s="3">
        <v>622130100</v>
      </c>
      <c r="B3826" s="6">
        <v>10131</v>
      </c>
      <c r="E3826" s="7">
        <v>1500</v>
      </c>
      <c r="G3826" s="4"/>
      <c r="H3826" s="5">
        <v>33903099</v>
      </c>
      <c r="I3826" s="6">
        <v>17511</v>
      </c>
      <c r="K3826" s="2">
        <v>984</v>
      </c>
      <c r="L3826" s="2">
        <v>984</v>
      </c>
    </row>
    <row r="3827" spans="1:12" x14ac:dyDescent="0.25">
      <c r="A3827" s="3">
        <v>622130100</v>
      </c>
      <c r="B3827" s="6">
        <v>10131</v>
      </c>
      <c r="E3827" s="7">
        <v>1500</v>
      </c>
      <c r="G3827" s="4"/>
      <c r="H3827" s="5">
        <v>33903099</v>
      </c>
      <c r="I3827" s="6">
        <v>20608</v>
      </c>
      <c r="K3827" s="2">
        <v>36326.730000000003</v>
      </c>
      <c r="L3827" s="2">
        <v>46265.23</v>
      </c>
    </row>
    <row r="3828" spans="1:12" x14ac:dyDescent="0.25">
      <c r="A3828" s="3">
        <v>622130100</v>
      </c>
      <c r="B3828" s="6">
        <v>10131</v>
      </c>
      <c r="E3828" s="7">
        <v>1500</v>
      </c>
      <c r="G3828" s="4"/>
      <c r="H3828" s="5">
        <v>33903099</v>
      </c>
      <c r="I3828" s="6">
        <v>26782</v>
      </c>
      <c r="K3828" s="2">
        <v>318207.63</v>
      </c>
      <c r="L3828" s="2">
        <v>330318.71000000002</v>
      </c>
    </row>
    <row r="3829" spans="1:12" x14ac:dyDescent="0.25">
      <c r="A3829" s="3">
        <v>622130100</v>
      </c>
      <c r="B3829" s="6">
        <v>10131</v>
      </c>
      <c r="E3829" s="7">
        <v>1500</v>
      </c>
      <c r="G3829" s="4"/>
      <c r="H3829" s="5">
        <v>33903099</v>
      </c>
      <c r="I3829" s="6">
        <v>8243</v>
      </c>
      <c r="K3829" s="2">
        <v>600</v>
      </c>
      <c r="L3829" s="2">
        <v>800</v>
      </c>
    </row>
    <row r="3830" spans="1:12" x14ac:dyDescent="0.25">
      <c r="A3830" s="3">
        <v>622130100</v>
      </c>
      <c r="B3830" s="6">
        <v>10131</v>
      </c>
      <c r="E3830" s="7">
        <v>1500</v>
      </c>
      <c r="G3830" s="4"/>
      <c r="H3830" s="5">
        <v>33903099</v>
      </c>
      <c r="I3830" s="6">
        <v>13392</v>
      </c>
      <c r="K3830" s="2">
        <v>2850</v>
      </c>
      <c r="L3830" s="2">
        <v>3565</v>
      </c>
    </row>
    <row r="3831" spans="1:12" x14ac:dyDescent="0.25">
      <c r="A3831" s="3">
        <v>622130100</v>
      </c>
      <c r="B3831" s="6">
        <v>10131</v>
      </c>
      <c r="E3831" s="7">
        <v>1500</v>
      </c>
      <c r="F3831">
        <v>1002</v>
      </c>
      <c r="G3831" s="4"/>
      <c r="H3831" s="5">
        <v>33903099</v>
      </c>
      <c r="I3831" s="6">
        <v>10301</v>
      </c>
      <c r="K3831" s="2">
        <v>64</v>
      </c>
      <c r="L3831" s="2">
        <v>64</v>
      </c>
    </row>
    <row r="3832" spans="1:12" x14ac:dyDescent="0.25">
      <c r="A3832" s="3">
        <v>622130100</v>
      </c>
      <c r="B3832" s="6">
        <v>10131</v>
      </c>
      <c r="E3832" s="7">
        <v>1500</v>
      </c>
      <c r="G3832" s="4"/>
      <c r="H3832" s="5">
        <v>33903100</v>
      </c>
      <c r="I3832" s="6">
        <v>27812</v>
      </c>
      <c r="K3832" s="2"/>
      <c r="L3832" s="2"/>
    </row>
    <row r="3833" spans="1:12" x14ac:dyDescent="0.25">
      <c r="A3833" s="3">
        <v>622130100</v>
      </c>
      <c r="B3833" s="6">
        <v>10131</v>
      </c>
      <c r="E3833" s="7">
        <v>1500</v>
      </c>
      <c r="G3833" s="4"/>
      <c r="H3833" s="5">
        <v>33903100</v>
      </c>
      <c r="I3833" s="6">
        <v>4129</v>
      </c>
      <c r="K3833" s="2">
        <v>719.4</v>
      </c>
      <c r="L3833" s="2">
        <v>719.4</v>
      </c>
    </row>
    <row r="3834" spans="1:12" x14ac:dyDescent="0.25">
      <c r="A3834" s="3">
        <v>622130100</v>
      </c>
      <c r="B3834" s="6">
        <v>10131</v>
      </c>
      <c r="E3834" s="7">
        <v>1500</v>
      </c>
      <c r="G3834" s="4"/>
      <c r="H3834" s="5">
        <v>33903100</v>
      </c>
      <c r="I3834" s="6">
        <v>23691</v>
      </c>
      <c r="K3834" s="2">
        <v>7000</v>
      </c>
      <c r="L3834" s="2">
        <v>7000</v>
      </c>
    </row>
    <row r="3835" spans="1:12" x14ac:dyDescent="0.25">
      <c r="A3835" s="3">
        <v>622130100</v>
      </c>
      <c r="B3835" s="6">
        <v>10131</v>
      </c>
      <c r="E3835" s="7">
        <v>1500</v>
      </c>
      <c r="G3835" s="4"/>
      <c r="H3835" s="5">
        <v>33903202</v>
      </c>
      <c r="I3835" s="6">
        <v>10301</v>
      </c>
      <c r="K3835" s="2">
        <v>349</v>
      </c>
      <c r="L3835" s="2">
        <v>349</v>
      </c>
    </row>
    <row r="3836" spans="1:12" x14ac:dyDescent="0.25">
      <c r="A3836" s="3">
        <v>622130100</v>
      </c>
      <c r="B3836" s="6">
        <v>10131</v>
      </c>
      <c r="E3836" s="7">
        <v>1500</v>
      </c>
      <c r="F3836">
        <v>1002</v>
      </c>
      <c r="G3836" s="4"/>
      <c r="H3836" s="5">
        <v>33903202</v>
      </c>
      <c r="I3836" s="6">
        <v>10303</v>
      </c>
      <c r="K3836" s="2">
        <v>144111.35</v>
      </c>
      <c r="L3836" s="2">
        <v>149263.76</v>
      </c>
    </row>
    <row r="3837" spans="1:12" x14ac:dyDescent="0.25">
      <c r="A3837" s="3">
        <v>622130100</v>
      </c>
      <c r="B3837" s="6">
        <v>10131</v>
      </c>
      <c r="E3837" s="7">
        <v>1621</v>
      </c>
      <c r="G3837" s="4"/>
      <c r="H3837" s="5">
        <v>33903202</v>
      </c>
      <c r="I3837" s="6">
        <v>10303</v>
      </c>
      <c r="K3837" s="2">
        <v>5135.37</v>
      </c>
      <c r="L3837" s="2">
        <v>5450.77</v>
      </c>
    </row>
    <row r="3838" spans="1:12" x14ac:dyDescent="0.25">
      <c r="A3838" s="3">
        <v>622130100</v>
      </c>
      <c r="B3838" s="6">
        <v>10131</v>
      </c>
      <c r="E3838" s="7">
        <v>1600</v>
      </c>
      <c r="G3838" s="4"/>
      <c r="H3838" s="5">
        <v>33903202</v>
      </c>
      <c r="I3838" s="6">
        <v>10303</v>
      </c>
      <c r="K3838" s="2">
        <v>29702.38</v>
      </c>
      <c r="L3838" s="2">
        <v>29944.080000000002</v>
      </c>
    </row>
    <row r="3839" spans="1:12" x14ac:dyDescent="0.25">
      <c r="A3839" s="3">
        <v>622130100</v>
      </c>
      <c r="B3839" s="6">
        <v>10131</v>
      </c>
      <c r="E3839" s="7">
        <v>1500</v>
      </c>
      <c r="G3839" s="4"/>
      <c r="H3839" s="5">
        <v>33903203</v>
      </c>
      <c r="I3839" s="6">
        <v>8244</v>
      </c>
      <c r="K3839" s="2">
        <v>29764.639999999999</v>
      </c>
      <c r="L3839" s="2">
        <v>37055.199999999997</v>
      </c>
    </row>
    <row r="3840" spans="1:12" x14ac:dyDescent="0.25">
      <c r="A3840" s="3">
        <v>622130100</v>
      </c>
      <c r="B3840" s="6">
        <v>10131</v>
      </c>
      <c r="E3840" s="7">
        <v>1701</v>
      </c>
      <c r="G3840" s="4"/>
      <c r="H3840" s="5">
        <v>33903203</v>
      </c>
      <c r="I3840" s="6">
        <v>6182</v>
      </c>
      <c r="K3840" s="2">
        <v>330716.25</v>
      </c>
      <c r="L3840" s="2">
        <v>330716.25</v>
      </c>
    </row>
    <row r="3841" spans="1:12" x14ac:dyDescent="0.25">
      <c r="A3841" s="3">
        <v>622130100</v>
      </c>
      <c r="B3841" s="6">
        <v>10131</v>
      </c>
      <c r="E3841" s="7">
        <v>1500</v>
      </c>
      <c r="F3841">
        <v>1002</v>
      </c>
      <c r="G3841" s="4"/>
      <c r="H3841" s="5">
        <v>33903200</v>
      </c>
      <c r="I3841" s="6">
        <v>10301</v>
      </c>
      <c r="K3841" s="2"/>
      <c r="L3841" s="2">
        <v>26635.95</v>
      </c>
    </row>
    <row r="3842" spans="1:12" x14ac:dyDescent="0.25">
      <c r="A3842" s="3">
        <v>622130100</v>
      </c>
      <c r="B3842" s="6">
        <v>10131</v>
      </c>
      <c r="E3842" s="7">
        <v>1500</v>
      </c>
      <c r="G3842" s="4"/>
      <c r="H3842" s="5">
        <v>33903200</v>
      </c>
      <c r="I3842" s="6">
        <v>8244</v>
      </c>
      <c r="K3842" s="2"/>
      <c r="L3842" s="2"/>
    </row>
    <row r="3843" spans="1:12" x14ac:dyDescent="0.25">
      <c r="A3843" s="3">
        <v>622130100</v>
      </c>
      <c r="B3843" s="6">
        <v>10131</v>
      </c>
      <c r="E3843" s="7">
        <v>1500</v>
      </c>
      <c r="F3843">
        <v>1002</v>
      </c>
      <c r="G3843" s="4"/>
      <c r="H3843" s="5">
        <v>33903299</v>
      </c>
      <c r="I3843" s="6">
        <v>10303</v>
      </c>
      <c r="K3843" s="2">
        <v>68360.2</v>
      </c>
      <c r="L3843" s="2">
        <v>104580.2</v>
      </c>
    </row>
    <row r="3844" spans="1:12" x14ac:dyDescent="0.25">
      <c r="A3844" s="3">
        <v>622130100</v>
      </c>
      <c r="B3844" s="6">
        <v>10131</v>
      </c>
      <c r="E3844" s="7">
        <v>1621</v>
      </c>
      <c r="G3844" s="4"/>
      <c r="H3844" s="5">
        <v>33903299</v>
      </c>
      <c r="I3844" s="6">
        <v>10303</v>
      </c>
      <c r="K3844" s="2">
        <v>42073.72</v>
      </c>
      <c r="L3844" s="2">
        <v>42073.72</v>
      </c>
    </row>
    <row r="3845" spans="1:12" x14ac:dyDescent="0.25">
      <c r="A3845" s="3">
        <v>622130100</v>
      </c>
      <c r="B3845" s="6">
        <v>10131</v>
      </c>
      <c r="E3845" s="7">
        <v>1500</v>
      </c>
      <c r="G3845" s="4"/>
      <c r="H3845" s="5">
        <v>33903500</v>
      </c>
      <c r="I3845" s="6">
        <v>4122</v>
      </c>
      <c r="K3845" s="2">
        <v>41980.6</v>
      </c>
      <c r="L3845" s="2">
        <v>78883.8</v>
      </c>
    </row>
    <row r="3846" spans="1:12" x14ac:dyDescent="0.25">
      <c r="A3846" s="3">
        <v>622130100</v>
      </c>
      <c r="B3846" s="6">
        <v>10131</v>
      </c>
      <c r="E3846" s="7">
        <v>1500</v>
      </c>
      <c r="G3846" s="4"/>
      <c r="H3846" s="5">
        <v>33903500</v>
      </c>
      <c r="I3846" s="6">
        <v>4129</v>
      </c>
      <c r="K3846" s="2">
        <v>5623.37</v>
      </c>
      <c r="L3846" s="2">
        <v>9659.67</v>
      </c>
    </row>
    <row r="3847" spans="1:12" x14ac:dyDescent="0.25">
      <c r="A3847" s="3">
        <v>622130100</v>
      </c>
      <c r="B3847" s="6">
        <v>10132</v>
      </c>
      <c r="E3847" s="7">
        <v>1800</v>
      </c>
      <c r="G3847" s="4"/>
      <c r="H3847" s="5">
        <v>33903500</v>
      </c>
      <c r="I3847" s="6">
        <v>9122</v>
      </c>
      <c r="K3847" s="2"/>
      <c r="L3847" s="2">
        <v>2944.31</v>
      </c>
    </row>
    <row r="3848" spans="1:12" x14ac:dyDescent="0.25">
      <c r="A3848" s="3">
        <v>622130100</v>
      </c>
      <c r="B3848" s="6">
        <v>10131</v>
      </c>
      <c r="E3848" s="7">
        <v>1500</v>
      </c>
      <c r="G3848" s="4"/>
      <c r="H3848" s="5">
        <v>33903500</v>
      </c>
      <c r="I3848" s="6">
        <v>4126</v>
      </c>
      <c r="K3848" s="2"/>
      <c r="L3848" s="2">
        <v>5369.8</v>
      </c>
    </row>
    <row r="3849" spans="1:12" x14ac:dyDescent="0.25">
      <c r="A3849" s="3">
        <v>622130100</v>
      </c>
      <c r="B3849" s="6">
        <v>10131</v>
      </c>
      <c r="E3849" s="7">
        <v>1500</v>
      </c>
      <c r="G3849" s="4"/>
      <c r="H3849" s="5">
        <v>33903600</v>
      </c>
      <c r="I3849" s="6">
        <v>4122</v>
      </c>
      <c r="K3849" s="2"/>
      <c r="L3849" s="2"/>
    </row>
    <row r="3850" spans="1:12" x14ac:dyDescent="0.25">
      <c r="A3850" s="3">
        <v>622130100</v>
      </c>
      <c r="B3850" s="6">
        <v>10131</v>
      </c>
      <c r="E3850" s="7">
        <v>1500</v>
      </c>
      <c r="G3850" s="4"/>
      <c r="H3850" s="5">
        <v>33903600</v>
      </c>
      <c r="I3850" s="6">
        <v>4123</v>
      </c>
      <c r="K3850" s="2"/>
      <c r="L3850" s="2"/>
    </row>
    <row r="3851" spans="1:12" x14ac:dyDescent="0.25">
      <c r="A3851" s="3">
        <v>622130100</v>
      </c>
      <c r="B3851" s="6">
        <v>10131</v>
      </c>
      <c r="E3851" s="7">
        <v>1500</v>
      </c>
      <c r="F3851">
        <v>1002</v>
      </c>
      <c r="G3851" s="4"/>
      <c r="H3851" s="5">
        <v>33903630</v>
      </c>
      <c r="I3851" s="6">
        <v>10303</v>
      </c>
      <c r="K3851" s="2"/>
      <c r="L3851" s="2">
        <v>5400</v>
      </c>
    </row>
    <row r="3852" spans="1:12" x14ac:dyDescent="0.25">
      <c r="A3852" s="3">
        <v>622130100</v>
      </c>
      <c r="B3852" s="6">
        <v>10131</v>
      </c>
      <c r="E3852" s="7">
        <v>1500</v>
      </c>
      <c r="G3852" s="4"/>
      <c r="H3852" s="5">
        <v>33903699</v>
      </c>
      <c r="I3852" s="6">
        <v>4122</v>
      </c>
      <c r="K3852" s="2">
        <v>3378.9</v>
      </c>
      <c r="L3852" s="2">
        <v>5000</v>
      </c>
    </row>
    <row r="3853" spans="1:12" x14ac:dyDescent="0.25">
      <c r="A3853" s="3">
        <v>622130100</v>
      </c>
      <c r="B3853" s="6">
        <v>10131</v>
      </c>
      <c r="E3853" s="7">
        <v>1500</v>
      </c>
      <c r="G3853" s="4"/>
      <c r="H3853" s="5">
        <v>33903699</v>
      </c>
      <c r="I3853" s="6">
        <v>16482</v>
      </c>
      <c r="K3853" s="2">
        <v>1942.4</v>
      </c>
      <c r="L3853" s="2">
        <v>2500</v>
      </c>
    </row>
    <row r="3854" spans="1:12" x14ac:dyDescent="0.25">
      <c r="A3854" s="3">
        <v>622130100</v>
      </c>
      <c r="B3854" s="6">
        <v>10131</v>
      </c>
      <c r="E3854" s="7">
        <v>1500</v>
      </c>
      <c r="F3854">
        <v>1001</v>
      </c>
      <c r="G3854" s="4"/>
      <c r="H3854" s="5">
        <v>33903699</v>
      </c>
      <c r="I3854" s="6">
        <v>12782</v>
      </c>
      <c r="K3854" s="2">
        <v>169.6</v>
      </c>
      <c r="L3854" s="2">
        <v>367.6</v>
      </c>
    </row>
    <row r="3855" spans="1:12" x14ac:dyDescent="0.25">
      <c r="A3855" s="3">
        <v>622130100</v>
      </c>
      <c r="B3855" s="6">
        <v>10131</v>
      </c>
      <c r="E3855" s="7">
        <v>1500</v>
      </c>
      <c r="G3855" s="4"/>
      <c r="H3855" s="5">
        <v>33903900</v>
      </c>
      <c r="I3855" s="6">
        <v>4122</v>
      </c>
      <c r="K3855" s="2">
        <v>74792.5</v>
      </c>
      <c r="L3855" s="2">
        <v>97251.71</v>
      </c>
    </row>
    <row r="3856" spans="1:12" x14ac:dyDescent="0.25">
      <c r="A3856" s="3">
        <v>622130100</v>
      </c>
      <c r="B3856" s="6">
        <v>10131</v>
      </c>
      <c r="E3856" s="7">
        <v>1500</v>
      </c>
      <c r="G3856" s="4"/>
      <c r="H3856" s="5">
        <v>33903900</v>
      </c>
      <c r="I3856" s="6">
        <v>4123</v>
      </c>
      <c r="K3856" s="2">
        <v>14455.199999999999</v>
      </c>
      <c r="L3856" s="2">
        <v>22077.15</v>
      </c>
    </row>
    <row r="3857" spans="1:12" x14ac:dyDescent="0.25">
      <c r="A3857" s="3">
        <v>622130100</v>
      </c>
      <c r="B3857" s="6">
        <v>10131</v>
      </c>
      <c r="E3857" s="7">
        <v>1500</v>
      </c>
      <c r="G3857" s="4"/>
      <c r="H3857" s="5">
        <v>33903900</v>
      </c>
      <c r="I3857" s="6">
        <v>12122</v>
      </c>
      <c r="K3857" s="2">
        <v>583</v>
      </c>
      <c r="L3857" s="2">
        <v>583</v>
      </c>
    </row>
    <row r="3858" spans="1:12" x14ac:dyDescent="0.25">
      <c r="A3858" s="3">
        <v>622130100</v>
      </c>
      <c r="B3858" s="6">
        <v>10131</v>
      </c>
      <c r="E3858" s="7">
        <v>1500</v>
      </c>
      <c r="F3858">
        <v>1002</v>
      </c>
      <c r="G3858" s="4"/>
      <c r="H3858" s="5">
        <v>33903900</v>
      </c>
      <c r="I3858" s="6">
        <v>10122</v>
      </c>
      <c r="K3858" s="2">
        <v>19850.600000000002</v>
      </c>
      <c r="L3858" s="2">
        <v>37931.160000000003</v>
      </c>
    </row>
    <row r="3859" spans="1:12" x14ac:dyDescent="0.25">
      <c r="A3859" s="3">
        <v>622130100</v>
      </c>
      <c r="B3859" s="6">
        <v>10131</v>
      </c>
      <c r="E3859" s="7">
        <v>1500</v>
      </c>
      <c r="F3859">
        <v>1002</v>
      </c>
      <c r="G3859" s="4"/>
      <c r="H3859" s="5">
        <v>33903900</v>
      </c>
      <c r="I3859" s="6">
        <v>10302</v>
      </c>
      <c r="K3859" s="2">
        <v>3141.2200000000003</v>
      </c>
      <c r="L3859" s="2">
        <v>6285.3</v>
      </c>
    </row>
    <row r="3860" spans="1:12" x14ac:dyDescent="0.25">
      <c r="A3860" s="3">
        <v>622130100</v>
      </c>
      <c r="B3860" s="6">
        <v>10131</v>
      </c>
      <c r="E3860" s="7">
        <v>1500</v>
      </c>
      <c r="G3860" s="4"/>
      <c r="H3860" s="5">
        <v>33903900</v>
      </c>
      <c r="I3860" s="6">
        <v>8244</v>
      </c>
      <c r="K3860" s="2">
        <v>675.84999999999991</v>
      </c>
      <c r="L3860" s="2">
        <v>12485.85</v>
      </c>
    </row>
    <row r="3861" spans="1:12" x14ac:dyDescent="0.25">
      <c r="A3861" s="3">
        <v>622130100</v>
      </c>
      <c r="B3861" s="6">
        <v>10131</v>
      </c>
      <c r="E3861" s="7">
        <v>1500</v>
      </c>
      <c r="G3861" s="4"/>
      <c r="H3861" s="5">
        <v>33903900</v>
      </c>
      <c r="I3861" s="6">
        <v>15451</v>
      </c>
      <c r="K3861" s="2">
        <v>313852.98</v>
      </c>
      <c r="L3861" s="2">
        <v>331410.98</v>
      </c>
    </row>
    <row r="3862" spans="1:12" x14ac:dyDescent="0.25">
      <c r="A3862" s="3">
        <v>622130100</v>
      </c>
      <c r="B3862" s="6">
        <v>10131</v>
      </c>
      <c r="E3862" s="7">
        <v>1500</v>
      </c>
      <c r="G3862" s="4"/>
      <c r="H3862" s="5">
        <v>33903900</v>
      </c>
      <c r="I3862" s="6">
        <v>20608</v>
      </c>
      <c r="K3862" s="2">
        <v>104551.14</v>
      </c>
      <c r="L3862" s="2">
        <v>148841.89000000001</v>
      </c>
    </row>
    <row r="3863" spans="1:12" x14ac:dyDescent="0.25">
      <c r="A3863" s="3">
        <v>622130100</v>
      </c>
      <c r="B3863" s="6">
        <v>10131</v>
      </c>
      <c r="E3863" s="7">
        <v>1500</v>
      </c>
      <c r="G3863" s="4"/>
      <c r="H3863" s="5">
        <v>33903900</v>
      </c>
      <c r="I3863" s="6">
        <v>26782</v>
      </c>
      <c r="K3863" s="2">
        <v>307845.84000000003</v>
      </c>
      <c r="L3863" s="2">
        <v>389359.65</v>
      </c>
    </row>
    <row r="3864" spans="1:12" x14ac:dyDescent="0.25">
      <c r="A3864" s="3">
        <v>622130100</v>
      </c>
      <c r="B3864" s="6">
        <v>10131</v>
      </c>
      <c r="E3864" s="7">
        <v>1500</v>
      </c>
      <c r="G3864" s="4"/>
      <c r="H3864" s="5">
        <v>33903900</v>
      </c>
      <c r="I3864" s="6">
        <v>27812</v>
      </c>
      <c r="K3864" s="2">
        <v>47030</v>
      </c>
      <c r="L3864" s="2">
        <v>52090</v>
      </c>
    </row>
    <row r="3865" spans="1:12" x14ac:dyDescent="0.25">
      <c r="A3865" s="3">
        <v>622130100</v>
      </c>
      <c r="B3865" s="6">
        <v>20231</v>
      </c>
      <c r="E3865" s="7">
        <v>1500</v>
      </c>
      <c r="G3865" s="4"/>
      <c r="H3865" s="5">
        <v>33903900</v>
      </c>
      <c r="I3865" s="6">
        <v>4122</v>
      </c>
      <c r="K3865" s="2">
        <v>12557.6</v>
      </c>
      <c r="L3865" s="2">
        <v>15291.01</v>
      </c>
    </row>
    <row r="3866" spans="1:12" x14ac:dyDescent="0.25">
      <c r="A3866" s="3">
        <v>622130100</v>
      </c>
      <c r="B3866" s="6">
        <v>10131</v>
      </c>
      <c r="E3866" s="7">
        <v>1500</v>
      </c>
      <c r="F3866">
        <v>1001</v>
      </c>
      <c r="G3866" s="4"/>
      <c r="H3866" s="5">
        <v>33903900</v>
      </c>
      <c r="I3866" s="6">
        <v>12361</v>
      </c>
      <c r="K3866" s="2">
        <v>3120</v>
      </c>
      <c r="L3866" s="2">
        <v>4650</v>
      </c>
    </row>
    <row r="3867" spans="1:12" x14ac:dyDescent="0.25">
      <c r="A3867" s="3">
        <v>622130100</v>
      </c>
      <c r="B3867" s="6">
        <v>10131</v>
      </c>
      <c r="E3867" s="7">
        <v>1550</v>
      </c>
      <c r="G3867" s="4"/>
      <c r="H3867" s="5">
        <v>33903900</v>
      </c>
      <c r="I3867" s="6">
        <v>12365</v>
      </c>
      <c r="K3867" s="2">
        <v>9660</v>
      </c>
      <c r="L3867" s="2">
        <v>27340</v>
      </c>
    </row>
    <row r="3868" spans="1:12" x14ac:dyDescent="0.25">
      <c r="A3868" s="3">
        <v>622130100</v>
      </c>
      <c r="B3868" s="6">
        <v>10131</v>
      </c>
      <c r="E3868" s="7">
        <v>1571</v>
      </c>
      <c r="G3868" s="4"/>
      <c r="H3868" s="5">
        <v>33903900</v>
      </c>
      <c r="I3868" s="6">
        <v>12782</v>
      </c>
      <c r="K3868" s="2">
        <v>33148.339999999997</v>
      </c>
      <c r="L3868" s="2">
        <v>38213.339999999997</v>
      </c>
    </row>
    <row r="3869" spans="1:12" x14ac:dyDescent="0.25">
      <c r="A3869" s="3">
        <v>622130100</v>
      </c>
      <c r="B3869" s="6">
        <v>10131</v>
      </c>
      <c r="E3869" s="7">
        <v>1500</v>
      </c>
      <c r="G3869" s="4"/>
      <c r="H3869" s="5">
        <v>33903900</v>
      </c>
      <c r="I3869" s="6">
        <v>13392</v>
      </c>
      <c r="K3869" s="2">
        <v>12300</v>
      </c>
      <c r="L3869" s="2">
        <v>64250</v>
      </c>
    </row>
    <row r="3870" spans="1:12" x14ac:dyDescent="0.25">
      <c r="A3870" s="3">
        <v>622130100</v>
      </c>
      <c r="B3870" s="6">
        <v>10131</v>
      </c>
      <c r="E3870" s="7">
        <v>1500</v>
      </c>
      <c r="G3870" s="4"/>
      <c r="H3870" s="5">
        <v>33903900</v>
      </c>
      <c r="I3870" s="6">
        <v>15452</v>
      </c>
      <c r="K3870" s="2">
        <v>4397.96</v>
      </c>
      <c r="L3870" s="2">
        <v>9000</v>
      </c>
    </row>
    <row r="3871" spans="1:12" x14ac:dyDescent="0.25">
      <c r="A3871" s="3">
        <v>622130100</v>
      </c>
      <c r="B3871" s="6">
        <v>10131</v>
      </c>
      <c r="E3871" s="7">
        <v>1500</v>
      </c>
      <c r="F3871">
        <v>1001</v>
      </c>
      <c r="G3871" s="4"/>
      <c r="H3871" s="5">
        <v>33903900</v>
      </c>
      <c r="I3871" s="6">
        <v>12128</v>
      </c>
      <c r="K3871" s="2">
        <v>21460</v>
      </c>
      <c r="L3871" s="2">
        <v>27960</v>
      </c>
    </row>
    <row r="3872" spans="1:12" x14ac:dyDescent="0.25">
      <c r="A3872" s="3">
        <v>622130100</v>
      </c>
      <c r="B3872" s="6">
        <v>10131</v>
      </c>
      <c r="E3872" s="7">
        <v>1500</v>
      </c>
      <c r="F3872">
        <v>1002</v>
      </c>
      <c r="G3872" s="4"/>
      <c r="H3872" s="5">
        <v>33903900</v>
      </c>
      <c r="I3872" s="6">
        <v>10301</v>
      </c>
      <c r="K3872" s="2">
        <v>31758.479999999996</v>
      </c>
      <c r="L3872" s="2">
        <v>52526.090000000004</v>
      </c>
    </row>
    <row r="3873" spans="1:12" x14ac:dyDescent="0.25">
      <c r="A3873" s="3">
        <v>622130100</v>
      </c>
      <c r="B3873" s="6">
        <v>10131</v>
      </c>
      <c r="E3873" s="7">
        <v>1500</v>
      </c>
      <c r="F3873">
        <v>1001</v>
      </c>
      <c r="G3873" s="4"/>
      <c r="H3873" s="5">
        <v>33903900</v>
      </c>
      <c r="I3873" s="6">
        <v>12365</v>
      </c>
      <c r="K3873" s="2">
        <v>6535</v>
      </c>
      <c r="L3873" s="2">
        <v>146772.92000000001</v>
      </c>
    </row>
    <row r="3874" spans="1:12" x14ac:dyDescent="0.25">
      <c r="A3874" s="3">
        <v>622130100</v>
      </c>
      <c r="B3874" s="6">
        <v>10131</v>
      </c>
      <c r="E3874" s="7">
        <v>1500</v>
      </c>
      <c r="F3874">
        <v>1001</v>
      </c>
      <c r="G3874" s="4"/>
      <c r="H3874" s="5">
        <v>33903900</v>
      </c>
      <c r="I3874" s="6">
        <v>12782</v>
      </c>
      <c r="K3874" s="2">
        <v>58032.25</v>
      </c>
      <c r="L3874" s="2">
        <v>72199.13</v>
      </c>
    </row>
    <row r="3875" spans="1:12" x14ac:dyDescent="0.25">
      <c r="A3875" s="3">
        <v>622130100</v>
      </c>
      <c r="B3875" s="6">
        <v>10131</v>
      </c>
      <c r="E3875" s="7">
        <v>1550</v>
      </c>
      <c r="G3875" s="4"/>
      <c r="H3875" s="5">
        <v>33903900</v>
      </c>
      <c r="I3875" s="6">
        <v>12361</v>
      </c>
      <c r="K3875" s="2">
        <v>5371.2</v>
      </c>
      <c r="L3875" s="2">
        <v>17591.2</v>
      </c>
    </row>
    <row r="3876" spans="1:12" x14ac:dyDescent="0.25">
      <c r="A3876" s="3">
        <v>622130100</v>
      </c>
      <c r="B3876" s="6">
        <v>10131</v>
      </c>
      <c r="E3876" s="7">
        <v>1500</v>
      </c>
      <c r="G3876" s="4"/>
      <c r="H3876" s="5">
        <v>33903917</v>
      </c>
      <c r="I3876" s="6">
        <v>4122</v>
      </c>
      <c r="K3876" s="2">
        <v>120</v>
      </c>
      <c r="L3876" s="2">
        <v>120</v>
      </c>
    </row>
    <row r="3877" spans="1:12" x14ac:dyDescent="0.25">
      <c r="A3877" s="3">
        <v>622130100</v>
      </c>
      <c r="B3877" s="6">
        <v>10131</v>
      </c>
      <c r="E3877" s="7">
        <v>1500</v>
      </c>
      <c r="G3877" s="4"/>
      <c r="H3877" s="5">
        <v>33903917</v>
      </c>
      <c r="I3877" s="6">
        <v>15451</v>
      </c>
      <c r="K3877" s="2">
        <v>15516</v>
      </c>
      <c r="L3877" s="2">
        <v>16587</v>
      </c>
    </row>
    <row r="3878" spans="1:12" x14ac:dyDescent="0.25">
      <c r="A3878" s="3">
        <v>622130100</v>
      </c>
      <c r="B3878" s="6">
        <v>10131</v>
      </c>
      <c r="E3878" s="7">
        <v>1500</v>
      </c>
      <c r="G3878" s="4"/>
      <c r="H3878" s="5">
        <v>33903917</v>
      </c>
      <c r="I3878" s="6">
        <v>15452</v>
      </c>
      <c r="K3878" s="2">
        <v>10234.9</v>
      </c>
      <c r="L3878" s="2">
        <v>15787</v>
      </c>
    </row>
    <row r="3879" spans="1:12" x14ac:dyDescent="0.25">
      <c r="A3879" s="3">
        <v>622130100</v>
      </c>
      <c r="B3879" s="6">
        <v>10131</v>
      </c>
      <c r="E3879" s="7">
        <v>1500</v>
      </c>
      <c r="G3879" s="4"/>
      <c r="H3879" s="5">
        <v>33903917</v>
      </c>
      <c r="I3879" s="6">
        <v>20608</v>
      </c>
      <c r="K3879" s="2">
        <v>43282</v>
      </c>
      <c r="L3879" s="2">
        <v>55405</v>
      </c>
    </row>
    <row r="3880" spans="1:12" x14ac:dyDescent="0.25">
      <c r="A3880" s="3">
        <v>622130100</v>
      </c>
      <c r="B3880" s="6">
        <v>10131</v>
      </c>
      <c r="E3880" s="7">
        <v>1500</v>
      </c>
      <c r="G3880" s="4"/>
      <c r="H3880" s="5">
        <v>33903917</v>
      </c>
      <c r="I3880" s="6">
        <v>26782</v>
      </c>
      <c r="K3880" s="2">
        <v>166076</v>
      </c>
      <c r="L3880" s="2">
        <v>172684</v>
      </c>
    </row>
    <row r="3881" spans="1:12" x14ac:dyDescent="0.25">
      <c r="A3881" s="3">
        <v>622130100</v>
      </c>
      <c r="B3881" s="6">
        <v>10131</v>
      </c>
      <c r="E3881" s="7">
        <v>1500</v>
      </c>
      <c r="F3881">
        <v>1002</v>
      </c>
      <c r="G3881" s="4"/>
      <c r="H3881" s="5">
        <v>33903917</v>
      </c>
      <c r="I3881" s="6">
        <v>10301</v>
      </c>
      <c r="K3881" s="2">
        <v>420</v>
      </c>
      <c r="L3881" s="2">
        <v>420</v>
      </c>
    </row>
    <row r="3882" spans="1:12" x14ac:dyDescent="0.25">
      <c r="A3882" s="3">
        <v>622130100</v>
      </c>
      <c r="B3882" s="6">
        <v>10131</v>
      </c>
      <c r="E3882" s="7">
        <v>1600</v>
      </c>
      <c r="G3882" s="4"/>
      <c r="H3882" s="5">
        <v>33903917</v>
      </c>
      <c r="I3882" s="6">
        <v>10301</v>
      </c>
      <c r="K3882" s="2">
        <v>1400</v>
      </c>
      <c r="L3882" s="2">
        <v>1400</v>
      </c>
    </row>
    <row r="3883" spans="1:12" x14ac:dyDescent="0.25">
      <c r="A3883" s="3">
        <v>622130100</v>
      </c>
      <c r="B3883" s="6">
        <v>10131</v>
      </c>
      <c r="E3883" s="7">
        <v>1500</v>
      </c>
      <c r="G3883" s="4"/>
      <c r="H3883" s="5">
        <v>33903900</v>
      </c>
      <c r="I3883" s="6">
        <v>4129</v>
      </c>
      <c r="K3883" s="2">
        <v>7647.6</v>
      </c>
      <c r="L3883" s="2">
        <v>8640.4</v>
      </c>
    </row>
    <row r="3884" spans="1:12" x14ac:dyDescent="0.25">
      <c r="A3884" s="3">
        <v>622130100</v>
      </c>
      <c r="B3884" s="6">
        <v>10131</v>
      </c>
      <c r="E3884" s="7">
        <v>1500</v>
      </c>
      <c r="G3884" s="4"/>
      <c r="H3884" s="5">
        <v>33903900</v>
      </c>
      <c r="I3884" s="6">
        <v>8243</v>
      </c>
      <c r="K3884" s="2">
        <v>2918.5600000000004</v>
      </c>
      <c r="L3884" s="2">
        <v>6089.2000000000007</v>
      </c>
    </row>
    <row r="3885" spans="1:12" x14ac:dyDescent="0.25">
      <c r="A3885" s="3">
        <v>622130100</v>
      </c>
      <c r="B3885" s="6">
        <v>10131</v>
      </c>
      <c r="E3885" s="7">
        <v>1540</v>
      </c>
      <c r="G3885" s="4"/>
      <c r="H3885" s="5">
        <v>33903900</v>
      </c>
      <c r="I3885" s="6">
        <v>12782</v>
      </c>
      <c r="K3885" s="2"/>
      <c r="L3885" s="2">
        <v>5800</v>
      </c>
    </row>
    <row r="3886" spans="1:12" x14ac:dyDescent="0.25">
      <c r="A3886" s="3">
        <v>622130100</v>
      </c>
      <c r="B3886" s="6">
        <v>10131</v>
      </c>
      <c r="E3886" s="7">
        <v>1550</v>
      </c>
      <c r="G3886" s="4"/>
      <c r="H3886" s="5">
        <v>33903900</v>
      </c>
      <c r="I3886" s="6">
        <v>12782</v>
      </c>
      <c r="K3886" s="2">
        <v>4480</v>
      </c>
      <c r="L3886" s="2">
        <v>4480</v>
      </c>
    </row>
    <row r="3887" spans="1:12" x14ac:dyDescent="0.25">
      <c r="A3887" s="3">
        <v>622130100</v>
      </c>
      <c r="B3887" s="6">
        <v>10131</v>
      </c>
      <c r="E3887" s="7">
        <v>1660</v>
      </c>
      <c r="G3887" s="4"/>
      <c r="H3887" s="5">
        <v>33903900</v>
      </c>
      <c r="I3887" s="6">
        <v>8244</v>
      </c>
      <c r="K3887" s="2">
        <v>151.4</v>
      </c>
      <c r="L3887" s="2">
        <v>151.4</v>
      </c>
    </row>
    <row r="3888" spans="1:12" x14ac:dyDescent="0.25">
      <c r="A3888" s="3">
        <v>622130100</v>
      </c>
      <c r="B3888" s="6">
        <v>10131</v>
      </c>
      <c r="E3888" s="7">
        <v>1600</v>
      </c>
      <c r="G3888" s="4"/>
      <c r="H3888" s="5">
        <v>33903900</v>
      </c>
      <c r="I3888" s="6">
        <v>10301</v>
      </c>
      <c r="K3888" s="2">
        <v>489</v>
      </c>
      <c r="L3888" s="2">
        <v>489</v>
      </c>
    </row>
    <row r="3889" spans="1:12" x14ac:dyDescent="0.25">
      <c r="A3889" s="3">
        <v>622130100</v>
      </c>
      <c r="B3889" s="6">
        <v>10131</v>
      </c>
      <c r="E3889" s="7">
        <v>1500</v>
      </c>
      <c r="G3889" s="4"/>
      <c r="H3889" s="5">
        <v>33903900</v>
      </c>
      <c r="I3889" s="6">
        <v>10301</v>
      </c>
      <c r="K3889" s="2">
        <v>40</v>
      </c>
      <c r="L3889" s="2">
        <v>40</v>
      </c>
    </row>
    <row r="3890" spans="1:12" x14ac:dyDescent="0.25">
      <c r="A3890" s="3">
        <v>622130100</v>
      </c>
      <c r="B3890" s="6">
        <v>10131</v>
      </c>
      <c r="E3890" s="7">
        <v>1500</v>
      </c>
      <c r="G3890" s="4"/>
      <c r="H3890" s="5">
        <v>33903900</v>
      </c>
      <c r="I3890" s="6">
        <v>17511</v>
      </c>
      <c r="K3890" s="2">
        <v>5100</v>
      </c>
      <c r="L3890" s="2">
        <v>5100</v>
      </c>
    </row>
    <row r="3891" spans="1:12" x14ac:dyDescent="0.25">
      <c r="A3891" s="3">
        <v>622130100</v>
      </c>
      <c r="B3891" s="6">
        <v>10131</v>
      </c>
      <c r="E3891" s="7">
        <v>1701</v>
      </c>
      <c r="G3891" s="4"/>
      <c r="H3891" s="5">
        <v>33903900</v>
      </c>
      <c r="I3891" s="6">
        <v>26782</v>
      </c>
      <c r="K3891" s="2">
        <v>145874.46</v>
      </c>
      <c r="L3891" s="2">
        <v>237944.52</v>
      </c>
    </row>
    <row r="3892" spans="1:12" x14ac:dyDescent="0.25">
      <c r="A3892" s="3">
        <v>622130100</v>
      </c>
      <c r="B3892" s="6">
        <v>10131</v>
      </c>
      <c r="E3892" s="7">
        <v>1500</v>
      </c>
      <c r="G3892" s="4"/>
      <c r="H3892" s="5">
        <v>33903900</v>
      </c>
      <c r="I3892" s="6">
        <v>16482</v>
      </c>
      <c r="K3892" s="2">
        <v>97.95</v>
      </c>
      <c r="L3892" s="2">
        <v>195.9</v>
      </c>
    </row>
    <row r="3893" spans="1:12" x14ac:dyDescent="0.25">
      <c r="A3893" s="3">
        <v>622130100</v>
      </c>
      <c r="B3893" s="6">
        <v>10131</v>
      </c>
      <c r="E3893" s="7">
        <v>1500</v>
      </c>
      <c r="F3893">
        <v>1001</v>
      </c>
      <c r="G3893" s="4"/>
      <c r="H3893" s="5">
        <v>33903932</v>
      </c>
      <c r="I3893" s="6">
        <v>12782</v>
      </c>
      <c r="K3893" s="2">
        <v>62437.47</v>
      </c>
      <c r="L3893" s="2">
        <v>70034.37</v>
      </c>
    </row>
    <row r="3894" spans="1:12" x14ac:dyDescent="0.25">
      <c r="A3894" s="3">
        <v>622130100</v>
      </c>
      <c r="B3894" s="6">
        <v>10131</v>
      </c>
      <c r="E3894" s="7">
        <v>1550</v>
      </c>
      <c r="G3894" s="4"/>
      <c r="H3894" s="5">
        <v>33903932</v>
      </c>
      <c r="I3894" s="6">
        <v>12782</v>
      </c>
      <c r="K3894" s="2">
        <v>47500</v>
      </c>
      <c r="L3894" s="2">
        <v>47500</v>
      </c>
    </row>
    <row r="3895" spans="1:12" x14ac:dyDescent="0.25">
      <c r="A3895" s="3">
        <v>622130100</v>
      </c>
      <c r="B3895" s="6">
        <v>10131</v>
      </c>
      <c r="E3895" s="7">
        <v>1553</v>
      </c>
      <c r="G3895" s="4"/>
      <c r="H3895" s="5">
        <v>33903932</v>
      </c>
      <c r="I3895" s="6">
        <v>12782</v>
      </c>
      <c r="K3895" s="2">
        <v>13553.76</v>
      </c>
      <c r="L3895" s="2">
        <v>30000</v>
      </c>
    </row>
    <row r="3896" spans="1:12" x14ac:dyDescent="0.25">
      <c r="A3896" s="3">
        <v>622130100</v>
      </c>
      <c r="B3896" s="6">
        <v>10131</v>
      </c>
      <c r="E3896" s="7">
        <v>1571</v>
      </c>
      <c r="G3896" s="4"/>
      <c r="H3896" s="5">
        <v>33903932</v>
      </c>
      <c r="I3896" s="6">
        <v>12782</v>
      </c>
      <c r="K3896" s="2">
        <v>79443.899999999994</v>
      </c>
      <c r="L3896" s="2">
        <v>99941.02</v>
      </c>
    </row>
    <row r="3897" spans="1:12" x14ac:dyDescent="0.25">
      <c r="A3897" s="3">
        <v>622130100</v>
      </c>
      <c r="B3897" s="6">
        <v>10131</v>
      </c>
      <c r="E3897" s="7">
        <v>1500</v>
      </c>
      <c r="G3897" s="4"/>
      <c r="H3897" s="5">
        <v>33903943</v>
      </c>
      <c r="I3897" s="6">
        <v>4122</v>
      </c>
      <c r="K3897" s="2">
        <v>43469.55</v>
      </c>
      <c r="L3897" s="2">
        <v>79600</v>
      </c>
    </row>
    <row r="3898" spans="1:12" x14ac:dyDescent="0.25">
      <c r="A3898" s="3">
        <v>622130100</v>
      </c>
      <c r="B3898" s="6">
        <v>10131</v>
      </c>
      <c r="E3898" s="7">
        <v>1500</v>
      </c>
      <c r="G3898" s="4"/>
      <c r="H3898" s="5">
        <v>33903943</v>
      </c>
      <c r="I3898" s="6">
        <v>8241</v>
      </c>
      <c r="K3898" s="2">
        <v>3654.13</v>
      </c>
      <c r="L3898" s="2">
        <v>4000</v>
      </c>
    </row>
    <row r="3899" spans="1:12" x14ac:dyDescent="0.25">
      <c r="A3899" s="3">
        <v>622130100</v>
      </c>
      <c r="B3899" s="6">
        <v>10131</v>
      </c>
      <c r="E3899" s="7">
        <v>1500</v>
      </c>
      <c r="G3899" s="4"/>
      <c r="H3899" s="5">
        <v>33903943</v>
      </c>
      <c r="I3899" s="6">
        <v>8243</v>
      </c>
      <c r="K3899" s="2">
        <v>1487.32</v>
      </c>
      <c r="L3899" s="2">
        <v>2200</v>
      </c>
    </row>
    <row r="3900" spans="1:12" x14ac:dyDescent="0.25">
      <c r="A3900" s="3">
        <v>622130100</v>
      </c>
      <c r="B3900" s="6">
        <v>10131</v>
      </c>
      <c r="E3900" s="7">
        <v>1500</v>
      </c>
      <c r="G3900" s="4"/>
      <c r="H3900" s="5">
        <v>33903943</v>
      </c>
      <c r="I3900" s="6">
        <v>13392</v>
      </c>
      <c r="K3900" s="2">
        <v>1242.73</v>
      </c>
      <c r="L3900" s="2">
        <v>2900</v>
      </c>
    </row>
    <row r="3901" spans="1:12" x14ac:dyDescent="0.25">
      <c r="A3901" s="3">
        <v>622130100</v>
      </c>
      <c r="B3901" s="6">
        <v>10131</v>
      </c>
      <c r="E3901" s="7">
        <v>1500</v>
      </c>
      <c r="G3901" s="4"/>
      <c r="H3901" s="5">
        <v>33903943</v>
      </c>
      <c r="I3901" s="6">
        <v>15451</v>
      </c>
      <c r="K3901" s="2">
        <v>10634.24</v>
      </c>
      <c r="L3901" s="2">
        <v>27663.55</v>
      </c>
    </row>
    <row r="3902" spans="1:12" x14ac:dyDescent="0.25">
      <c r="A3902" s="3">
        <v>622130100</v>
      </c>
      <c r="B3902" s="6">
        <v>10131</v>
      </c>
      <c r="E3902" s="7">
        <v>1500</v>
      </c>
      <c r="G3902" s="4"/>
      <c r="H3902" s="5">
        <v>33903943</v>
      </c>
      <c r="I3902" s="6">
        <v>15452</v>
      </c>
      <c r="K3902" s="2">
        <v>189145.13</v>
      </c>
      <c r="L3902" s="2">
        <v>365500</v>
      </c>
    </row>
    <row r="3903" spans="1:12" x14ac:dyDescent="0.25">
      <c r="A3903" s="3">
        <v>622130100</v>
      </c>
      <c r="B3903" s="6">
        <v>10131</v>
      </c>
      <c r="E3903" s="7">
        <v>1500</v>
      </c>
      <c r="G3903" s="4"/>
      <c r="H3903" s="5">
        <v>33903943</v>
      </c>
      <c r="I3903" s="6">
        <v>26782</v>
      </c>
      <c r="K3903" s="2">
        <v>12386.72</v>
      </c>
      <c r="L3903" s="2">
        <v>23500</v>
      </c>
    </row>
    <row r="3904" spans="1:12" x14ac:dyDescent="0.25">
      <c r="A3904" s="3">
        <v>622130100</v>
      </c>
      <c r="B3904" s="6">
        <v>20231</v>
      </c>
      <c r="E3904" s="7">
        <v>1500</v>
      </c>
      <c r="G3904" s="4"/>
      <c r="H3904" s="5">
        <v>33903943</v>
      </c>
      <c r="I3904" s="6">
        <v>4122</v>
      </c>
      <c r="K3904" s="2"/>
      <c r="L3904" s="2">
        <v>7000</v>
      </c>
    </row>
    <row r="3905" spans="1:12" x14ac:dyDescent="0.25">
      <c r="A3905" s="3">
        <v>622130100</v>
      </c>
      <c r="B3905" s="6">
        <v>10131</v>
      </c>
      <c r="E3905" s="7">
        <v>1500</v>
      </c>
      <c r="F3905">
        <v>1001</v>
      </c>
      <c r="G3905" s="4"/>
      <c r="H3905" s="5">
        <v>33903943</v>
      </c>
      <c r="I3905" s="6">
        <v>12361</v>
      </c>
      <c r="K3905" s="2">
        <v>18428.310000000001</v>
      </c>
      <c r="L3905" s="2">
        <v>43500</v>
      </c>
    </row>
    <row r="3906" spans="1:12" x14ac:dyDescent="0.25">
      <c r="A3906" s="3">
        <v>622130100</v>
      </c>
      <c r="B3906" s="6">
        <v>10131</v>
      </c>
      <c r="E3906" s="7">
        <v>1500</v>
      </c>
      <c r="F3906">
        <v>1001</v>
      </c>
      <c r="G3906" s="4"/>
      <c r="H3906" s="5">
        <v>33903943</v>
      </c>
      <c r="I3906" s="6">
        <v>12365</v>
      </c>
      <c r="K3906" s="2">
        <v>16593.27</v>
      </c>
      <c r="L3906" s="2">
        <v>30000</v>
      </c>
    </row>
    <row r="3907" spans="1:12" x14ac:dyDescent="0.25">
      <c r="A3907" s="3">
        <v>622130100</v>
      </c>
      <c r="B3907" s="6">
        <v>10131</v>
      </c>
      <c r="E3907" s="7">
        <v>1500</v>
      </c>
      <c r="F3907">
        <v>1002</v>
      </c>
      <c r="G3907" s="4"/>
      <c r="H3907" s="5">
        <v>33903943</v>
      </c>
      <c r="I3907" s="6">
        <v>10301</v>
      </c>
      <c r="K3907" s="2">
        <v>8692.98</v>
      </c>
      <c r="L3907" s="2">
        <v>14300</v>
      </c>
    </row>
    <row r="3908" spans="1:12" x14ac:dyDescent="0.25">
      <c r="A3908" s="3">
        <v>622130100</v>
      </c>
      <c r="B3908" s="6">
        <v>10131</v>
      </c>
      <c r="E3908" s="7">
        <v>1500</v>
      </c>
      <c r="F3908">
        <v>1002</v>
      </c>
      <c r="G3908" s="4"/>
      <c r="H3908" s="5">
        <v>33903943</v>
      </c>
      <c r="I3908" s="6">
        <v>10302</v>
      </c>
      <c r="K3908" s="2">
        <v>29121.38</v>
      </c>
      <c r="L3908" s="2">
        <v>58800</v>
      </c>
    </row>
    <row r="3909" spans="1:12" x14ac:dyDescent="0.25">
      <c r="A3909" s="3">
        <v>622130100</v>
      </c>
      <c r="B3909" s="6">
        <v>10131</v>
      </c>
      <c r="E3909" s="7">
        <v>1550</v>
      </c>
      <c r="G3909" s="4"/>
      <c r="H3909" s="5">
        <v>33903943</v>
      </c>
      <c r="I3909" s="6">
        <v>12365</v>
      </c>
      <c r="K3909" s="2">
        <v>542.07000000000005</v>
      </c>
      <c r="L3909" s="2">
        <v>1500</v>
      </c>
    </row>
    <row r="3910" spans="1:12" x14ac:dyDescent="0.25">
      <c r="A3910" s="3">
        <v>622130100</v>
      </c>
      <c r="B3910" s="6">
        <v>10131</v>
      </c>
      <c r="E3910" s="7">
        <v>1500</v>
      </c>
      <c r="G3910" s="4"/>
      <c r="H3910" s="5">
        <v>33903944</v>
      </c>
      <c r="I3910" s="6">
        <v>4122</v>
      </c>
      <c r="K3910" s="2">
        <v>6319.25</v>
      </c>
      <c r="L3910" s="2">
        <v>11200</v>
      </c>
    </row>
    <row r="3911" spans="1:12" x14ac:dyDescent="0.25">
      <c r="A3911" s="3">
        <v>622130100</v>
      </c>
      <c r="B3911" s="6">
        <v>10131</v>
      </c>
      <c r="E3911" s="7">
        <v>1500</v>
      </c>
      <c r="G3911" s="4"/>
      <c r="H3911" s="5">
        <v>33903944</v>
      </c>
      <c r="I3911" s="6">
        <v>8241</v>
      </c>
      <c r="K3911" s="2">
        <v>541.25</v>
      </c>
      <c r="L3911" s="2">
        <v>1900</v>
      </c>
    </row>
    <row r="3912" spans="1:12" x14ac:dyDescent="0.25">
      <c r="A3912" s="3">
        <v>622130100</v>
      </c>
      <c r="B3912" s="6">
        <v>10131</v>
      </c>
      <c r="E3912" s="7">
        <v>1500</v>
      </c>
      <c r="G3912" s="4"/>
      <c r="H3912" s="5">
        <v>33903944</v>
      </c>
      <c r="I3912" s="6">
        <v>8243</v>
      </c>
      <c r="K3912" s="2">
        <v>2495.4699999999998</v>
      </c>
      <c r="L3912" s="2">
        <v>4000</v>
      </c>
    </row>
    <row r="3913" spans="1:12" x14ac:dyDescent="0.25">
      <c r="A3913" s="3">
        <v>622130100</v>
      </c>
      <c r="B3913" s="6">
        <v>10131</v>
      </c>
      <c r="E3913" s="7">
        <v>1500</v>
      </c>
      <c r="G3913" s="4"/>
      <c r="H3913" s="5">
        <v>33903944</v>
      </c>
      <c r="I3913" s="6">
        <v>15451</v>
      </c>
      <c r="K3913" s="2">
        <v>3336.12</v>
      </c>
      <c r="L3913" s="2">
        <v>4200</v>
      </c>
    </row>
    <row r="3914" spans="1:12" x14ac:dyDescent="0.25">
      <c r="A3914" s="3">
        <v>622130100</v>
      </c>
      <c r="B3914" s="6">
        <v>10131</v>
      </c>
      <c r="E3914" s="7">
        <v>1500</v>
      </c>
      <c r="G3914" s="4"/>
      <c r="H3914" s="5">
        <v>33903944</v>
      </c>
      <c r="I3914" s="6">
        <v>26782</v>
      </c>
      <c r="K3914" s="2">
        <v>2160.91</v>
      </c>
      <c r="L3914" s="2">
        <v>4000</v>
      </c>
    </row>
    <row r="3915" spans="1:12" x14ac:dyDescent="0.25">
      <c r="A3915" s="3">
        <v>622130100</v>
      </c>
      <c r="B3915" s="6">
        <v>20231</v>
      </c>
      <c r="E3915" s="7">
        <v>1500</v>
      </c>
      <c r="G3915" s="4"/>
      <c r="H3915" s="5">
        <v>33903944</v>
      </c>
      <c r="I3915" s="6">
        <v>4122</v>
      </c>
      <c r="K3915" s="2"/>
      <c r="L3915" s="2">
        <v>300</v>
      </c>
    </row>
    <row r="3916" spans="1:12" x14ac:dyDescent="0.25">
      <c r="A3916" s="3">
        <v>622130100</v>
      </c>
      <c r="B3916" s="6">
        <v>10131</v>
      </c>
      <c r="E3916" s="7">
        <v>1500</v>
      </c>
      <c r="F3916">
        <v>1001</v>
      </c>
      <c r="G3916" s="4"/>
      <c r="H3916" s="5">
        <v>33903944</v>
      </c>
      <c r="I3916" s="6">
        <v>12361</v>
      </c>
      <c r="K3916" s="2">
        <v>3190.66</v>
      </c>
      <c r="L3916" s="2">
        <v>20400</v>
      </c>
    </row>
    <row r="3917" spans="1:12" x14ac:dyDescent="0.25">
      <c r="A3917" s="3">
        <v>622130100</v>
      </c>
      <c r="B3917" s="6">
        <v>10131</v>
      </c>
      <c r="E3917" s="7">
        <v>1500</v>
      </c>
      <c r="F3917">
        <v>1001</v>
      </c>
      <c r="G3917" s="4"/>
      <c r="H3917" s="5">
        <v>33903944</v>
      </c>
      <c r="I3917" s="6">
        <v>12365</v>
      </c>
      <c r="K3917" s="2">
        <v>4061.11</v>
      </c>
      <c r="L3917" s="2">
        <v>4400</v>
      </c>
    </row>
    <row r="3918" spans="1:12" x14ac:dyDescent="0.25">
      <c r="A3918" s="3">
        <v>622130100</v>
      </c>
      <c r="B3918" s="6">
        <v>10131</v>
      </c>
      <c r="E3918" s="7">
        <v>1500</v>
      </c>
      <c r="F3918">
        <v>1001</v>
      </c>
      <c r="G3918" s="4"/>
      <c r="H3918" s="5">
        <v>33903944</v>
      </c>
      <c r="I3918" s="6">
        <v>12782</v>
      </c>
      <c r="K3918" s="2">
        <v>1108.42</v>
      </c>
      <c r="L3918" s="2">
        <v>1400</v>
      </c>
    </row>
    <row r="3919" spans="1:12" x14ac:dyDescent="0.25">
      <c r="A3919" s="3">
        <v>622130100</v>
      </c>
      <c r="B3919" s="6">
        <v>10131</v>
      </c>
      <c r="E3919" s="7">
        <v>1500</v>
      </c>
      <c r="F3919">
        <v>1002</v>
      </c>
      <c r="G3919" s="4"/>
      <c r="H3919" s="5">
        <v>33903944</v>
      </c>
      <c r="I3919" s="6">
        <v>10301</v>
      </c>
      <c r="K3919" s="2">
        <v>1111.55</v>
      </c>
      <c r="L3919" s="2">
        <v>2280</v>
      </c>
    </row>
    <row r="3920" spans="1:12" x14ac:dyDescent="0.25">
      <c r="A3920" s="3">
        <v>622130100</v>
      </c>
      <c r="B3920" s="6">
        <v>10131</v>
      </c>
      <c r="E3920" s="7">
        <v>1500</v>
      </c>
      <c r="F3920">
        <v>1002</v>
      </c>
      <c r="G3920" s="4"/>
      <c r="H3920" s="5">
        <v>33903944</v>
      </c>
      <c r="I3920" s="6">
        <v>10302</v>
      </c>
      <c r="K3920" s="2">
        <v>3395.95</v>
      </c>
      <c r="L3920" s="2">
        <v>5500</v>
      </c>
    </row>
    <row r="3921" spans="1:12" x14ac:dyDescent="0.25">
      <c r="A3921" s="3">
        <v>622130100</v>
      </c>
      <c r="B3921" s="6">
        <v>10131</v>
      </c>
      <c r="E3921" s="7">
        <v>1550</v>
      </c>
      <c r="G3921" s="4"/>
      <c r="H3921" s="5">
        <v>33903944</v>
      </c>
      <c r="I3921" s="6">
        <v>12365</v>
      </c>
      <c r="K3921" s="2">
        <v>274.19</v>
      </c>
      <c r="L3921" s="2">
        <v>700</v>
      </c>
    </row>
    <row r="3922" spans="1:12" x14ac:dyDescent="0.25">
      <c r="A3922" s="3">
        <v>622130100</v>
      </c>
      <c r="B3922" s="6">
        <v>10131</v>
      </c>
      <c r="E3922" s="7">
        <v>1500</v>
      </c>
      <c r="G3922" s="4"/>
      <c r="H3922" s="5">
        <v>33903947</v>
      </c>
      <c r="I3922" s="6">
        <v>4122</v>
      </c>
      <c r="K3922" s="2">
        <v>2000</v>
      </c>
      <c r="L3922" s="2">
        <v>2000</v>
      </c>
    </row>
    <row r="3923" spans="1:12" x14ac:dyDescent="0.25">
      <c r="A3923" s="3">
        <v>622130100</v>
      </c>
      <c r="B3923" s="6">
        <v>10131</v>
      </c>
      <c r="E3923" s="7">
        <v>1500</v>
      </c>
      <c r="G3923" s="4"/>
      <c r="H3923" s="5">
        <v>33903947</v>
      </c>
      <c r="I3923" s="6">
        <v>4131</v>
      </c>
      <c r="K3923" s="2">
        <v>1315.04</v>
      </c>
      <c r="L3923" s="2">
        <v>1536.78</v>
      </c>
    </row>
    <row r="3924" spans="1:12" x14ac:dyDescent="0.25">
      <c r="A3924" s="3">
        <v>622130100</v>
      </c>
      <c r="B3924" s="6">
        <v>10131</v>
      </c>
      <c r="E3924" s="7">
        <v>1500</v>
      </c>
      <c r="G3924" s="4"/>
      <c r="H3924" s="5">
        <v>33903900</v>
      </c>
      <c r="I3924" s="6">
        <v>4124</v>
      </c>
      <c r="K3924" s="2">
        <v>6691.9</v>
      </c>
      <c r="L3924" s="2">
        <v>6691.9</v>
      </c>
    </row>
    <row r="3925" spans="1:12" x14ac:dyDescent="0.25">
      <c r="A3925" s="3">
        <v>622130100</v>
      </c>
      <c r="B3925" s="6">
        <v>20231</v>
      </c>
      <c r="E3925" s="7">
        <v>1500</v>
      </c>
      <c r="G3925" s="4"/>
      <c r="H3925" s="5">
        <v>33903900</v>
      </c>
      <c r="I3925" s="6">
        <v>1031</v>
      </c>
      <c r="K3925" s="2">
        <v>37834.67</v>
      </c>
      <c r="L3925" s="2">
        <v>37834.67</v>
      </c>
    </row>
    <row r="3926" spans="1:12" x14ac:dyDescent="0.25">
      <c r="A3926" s="3">
        <v>622130100</v>
      </c>
      <c r="B3926" s="6">
        <v>10132</v>
      </c>
      <c r="E3926" s="7">
        <v>1800</v>
      </c>
      <c r="G3926" s="4"/>
      <c r="H3926" s="5">
        <v>33903900</v>
      </c>
      <c r="I3926" s="6">
        <v>9122</v>
      </c>
      <c r="K3926" s="2"/>
      <c r="L3926" s="2">
        <v>3500</v>
      </c>
    </row>
    <row r="3927" spans="1:12" x14ac:dyDescent="0.25">
      <c r="A3927" s="3">
        <v>622130100</v>
      </c>
      <c r="B3927" s="6">
        <v>10131</v>
      </c>
      <c r="E3927" s="7">
        <v>1500</v>
      </c>
      <c r="F3927">
        <v>1002</v>
      </c>
      <c r="G3927" s="4"/>
      <c r="H3927" s="5">
        <v>33903950</v>
      </c>
      <c r="I3927" s="6">
        <v>10302</v>
      </c>
      <c r="K3927" s="2">
        <v>77000</v>
      </c>
      <c r="L3927" s="2">
        <v>212000</v>
      </c>
    </row>
    <row r="3928" spans="1:12" x14ac:dyDescent="0.25">
      <c r="A3928" s="3">
        <v>622130100</v>
      </c>
      <c r="B3928" s="6">
        <v>10131</v>
      </c>
      <c r="E3928" s="7">
        <v>1500</v>
      </c>
      <c r="F3928">
        <v>1002</v>
      </c>
      <c r="G3928" s="4"/>
      <c r="H3928" s="5">
        <v>33903950</v>
      </c>
      <c r="I3928" s="6">
        <v>10303</v>
      </c>
      <c r="K3928" s="2">
        <v>314933.66000000003</v>
      </c>
      <c r="L3928" s="2">
        <v>515111.1</v>
      </c>
    </row>
    <row r="3929" spans="1:12" x14ac:dyDescent="0.25">
      <c r="A3929" s="3">
        <v>622130100</v>
      </c>
      <c r="B3929" s="6">
        <v>10131</v>
      </c>
      <c r="E3929" s="7">
        <v>1500</v>
      </c>
      <c r="F3929">
        <v>1002</v>
      </c>
      <c r="G3929" s="4"/>
      <c r="H3929" s="5">
        <v>33903950</v>
      </c>
      <c r="I3929" s="6">
        <v>10301</v>
      </c>
      <c r="K3929" s="2">
        <v>408860.03</v>
      </c>
      <c r="L3929" s="2">
        <v>457443.37</v>
      </c>
    </row>
    <row r="3930" spans="1:12" x14ac:dyDescent="0.25">
      <c r="A3930" s="3">
        <v>622130100</v>
      </c>
      <c r="B3930" s="6">
        <v>10131</v>
      </c>
      <c r="E3930" s="7">
        <v>1600</v>
      </c>
      <c r="G3930" s="4"/>
      <c r="H3930" s="5">
        <v>33903950</v>
      </c>
      <c r="I3930" s="6">
        <v>10301</v>
      </c>
      <c r="K3930" s="2">
        <v>131480</v>
      </c>
      <c r="L3930" s="2">
        <v>164240</v>
      </c>
    </row>
    <row r="3931" spans="1:12" x14ac:dyDescent="0.25">
      <c r="A3931" s="3">
        <v>622130100</v>
      </c>
      <c r="B3931" s="6">
        <v>10131</v>
      </c>
      <c r="E3931" s="7">
        <v>1500</v>
      </c>
      <c r="G3931" s="4"/>
      <c r="H3931" s="5">
        <v>33903950</v>
      </c>
      <c r="I3931" s="6">
        <v>8243</v>
      </c>
      <c r="K3931" s="2">
        <v>1799.63</v>
      </c>
      <c r="L3931" s="2">
        <v>1799.63</v>
      </c>
    </row>
    <row r="3932" spans="1:12" x14ac:dyDescent="0.25">
      <c r="A3932" s="3">
        <v>622130100</v>
      </c>
      <c r="B3932" s="6">
        <v>10131</v>
      </c>
      <c r="E3932" s="7">
        <v>1500</v>
      </c>
      <c r="G3932" s="4"/>
      <c r="H3932" s="5">
        <v>33903950</v>
      </c>
      <c r="I3932" s="6">
        <v>10301</v>
      </c>
      <c r="K3932" s="2">
        <v>5170</v>
      </c>
      <c r="L3932" s="2">
        <v>7800</v>
      </c>
    </row>
    <row r="3933" spans="1:12" x14ac:dyDescent="0.25">
      <c r="A3933" s="3">
        <v>622130100</v>
      </c>
      <c r="B3933" s="6">
        <v>10131</v>
      </c>
      <c r="E3933" s="7">
        <v>1600</v>
      </c>
      <c r="G3933" s="4"/>
      <c r="H3933" s="5">
        <v>33903950</v>
      </c>
      <c r="I3933" s="6">
        <v>10303</v>
      </c>
      <c r="K3933" s="2">
        <v>12920.64</v>
      </c>
      <c r="L3933" s="2">
        <v>20350</v>
      </c>
    </row>
    <row r="3934" spans="1:12" x14ac:dyDescent="0.25">
      <c r="A3934" s="3">
        <v>622130100</v>
      </c>
      <c r="B3934" s="6">
        <v>10131</v>
      </c>
      <c r="E3934" s="7">
        <v>1500</v>
      </c>
      <c r="G3934" s="4"/>
      <c r="H3934" s="5">
        <v>33903953</v>
      </c>
      <c r="I3934" s="6">
        <v>8241</v>
      </c>
      <c r="K3934" s="2">
        <v>66476.350000000006</v>
      </c>
      <c r="L3934" s="2">
        <v>114750.78</v>
      </c>
    </row>
    <row r="3935" spans="1:12" x14ac:dyDescent="0.25">
      <c r="A3935" s="3">
        <v>622130100</v>
      </c>
      <c r="B3935" s="6">
        <v>10131</v>
      </c>
      <c r="E3935" s="7">
        <v>1500</v>
      </c>
      <c r="G3935" s="4"/>
      <c r="H3935" s="5">
        <v>33903953</v>
      </c>
      <c r="I3935" s="6">
        <v>8243</v>
      </c>
      <c r="K3935" s="2">
        <v>32653.55</v>
      </c>
      <c r="L3935" s="2">
        <v>57309.68</v>
      </c>
    </row>
    <row r="3936" spans="1:12" x14ac:dyDescent="0.25">
      <c r="A3936" s="3">
        <v>622130100</v>
      </c>
      <c r="B3936" s="6">
        <v>10131</v>
      </c>
      <c r="E3936" s="7">
        <v>1500</v>
      </c>
      <c r="G3936" s="4"/>
      <c r="H3936" s="5">
        <v>33903953</v>
      </c>
      <c r="I3936" s="6">
        <v>8244</v>
      </c>
      <c r="K3936" s="2">
        <v>345</v>
      </c>
      <c r="L3936" s="2">
        <v>345</v>
      </c>
    </row>
    <row r="3937" spans="1:12" x14ac:dyDescent="0.25">
      <c r="A3937" s="3">
        <v>622130100</v>
      </c>
      <c r="B3937" s="6">
        <v>10131</v>
      </c>
      <c r="E3937" s="7">
        <v>1500</v>
      </c>
      <c r="F3937">
        <v>1002</v>
      </c>
      <c r="G3937" s="4"/>
      <c r="H3937" s="5">
        <v>33903953</v>
      </c>
      <c r="I3937" s="6">
        <v>10303</v>
      </c>
      <c r="K3937" s="2">
        <v>7773.85</v>
      </c>
      <c r="L3937" s="2">
        <v>15873.03</v>
      </c>
    </row>
    <row r="3938" spans="1:12" x14ac:dyDescent="0.25">
      <c r="A3938" s="3">
        <v>622130100</v>
      </c>
      <c r="B3938" s="6">
        <v>10131</v>
      </c>
      <c r="E3938" s="7">
        <v>1660</v>
      </c>
      <c r="G3938" s="4"/>
      <c r="H3938" s="5">
        <v>33903953</v>
      </c>
      <c r="I3938" s="6">
        <v>8244</v>
      </c>
      <c r="K3938" s="2">
        <v>345</v>
      </c>
      <c r="L3938" s="2">
        <v>345</v>
      </c>
    </row>
    <row r="3939" spans="1:12" x14ac:dyDescent="0.25">
      <c r="A3939" s="3">
        <v>622130100</v>
      </c>
      <c r="B3939" s="6">
        <v>10131</v>
      </c>
      <c r="E3939" s="7">
        <v>1500</v>
      </c>
      <c r="G3939" s="4"/>
      <c r="H3939" s="5">
        <v>33903900</v>
      </c>
      <c r="I3939" s="6">
        <v>4131</v>
      </c>
      <c r="K3939" s="2">
        <v>19841.350000000002</v>
      </c>
      <c r="L3939" s="2">
        <v>62250.36</v>
      </c>
    </row>
    <row r="3940" spans="1:12" x14ac:dyDescent="0.25">
      <c r="A3940" s="3">
        <v>622130100</v>
      </c>
      <c r="B3940" s="6">
        <v>10131</v>
      </c>
      <c r="E3940" s="7">
        <v>1500</v>
      </c>
      <c r="G3940" s="4"/>
      <c r="H3940" s="5">
        <v>33903977</v>
      </c>
      <c r="I3940" s="6">
        <v>4123</v>
      </c>
      <c r="K3940" s="2">
        <v>924</v>
      </c>
      <c r="L3940" s="2">
        <v>1584</v>
      </c>
    </row>
    <row r="3941" spans="1:12" x14ac:dyDescent="0.25">
      <c r="A3941" s="3">
        <v>622130100</v>
      </c>
      <c r="B3941" s="6">
        <v>10131</v>
      </c>
      <c r="E3941" s="7">
        <v>1500</v>
      </c>
      <c r="F3941">
        <v>1002</v>
      </c>
      <c r="G3941" s="4"/>
      <c r="H3941" s="5">
        <v>33903977</v>
      </c>
      <c r="I3941" s="6">
        <v>10301</v>
      </c>
      <c r="K3941" s="2">
        <v>1980</v>
      </c>
      <c r="L3941" s="2">
        <v>5760</v>
      </c>
    </row>
    <row r="3942" spans="1:12" x14ac:dyDescent="0.25">
      <c r="A3942" s="3">
        <v>622130100</v>
      </c>
      <c r="B3942" s="6">
        <v>10131</v>
      </c>
      <c r="E3942" s="7">
        <v>1500</v>
      </c>
      <c r="G3942" s="4"/>
      <c r="H3942" s="5">
        <v>33903978</v>
      </c>
      <c r="I3942" s="6">
        <v>4122</v>
      </c>
      <c r="K3942" s="2">
        <v>4468</v>
      </c>
      <c r="L3942" s="2">
        <v>5918</v>
      </c>
    </row>
    <row r="3943" spans="1:12" x14ac:dyDescent="0.25">
      <c r="A3943" s="3">
        <v>622130100</v>
      </c>
      <c r="B3943" s="6">
        <v>10131</v>
      </c>
      <c r="E3943" s="7">
        <v>1500</v>
      </c>
      <c r="G3943" s="4"/>
      <c r="H3943" s="5">
        <v>33903978</v>
      </c>
      <c r="I3943" s="6">
        <v>8244</v>
      </c>
      <c r="K3943" s="2"/>
      <c r="L3943" s="2">
        <v>635</v>
      </c>
    </row>
    <row r="3944" spans="1:12" x14ac:dyDescent="0.25">
      <c r="A3944" s="3">
        <v>622130100</v>
      </c>
      <c r="B3944" s="6">
        <v>10131</v>
      </c>
      <c r="E3944" s="7">
        <v>1500</v>
      </c>
      <c r="G3944" s="4"/>
      <c r="H3944" s="5">
        <v>33903978</v>
      </c>
      <c r="I3944" s="6">
        <v>15452</v>
      </c>
      <c r="K3944" s="2">
        <v>180812.53</v>
      </c>
      <c r="L3944" s="2">
        <v>249280.96</v>
      </c>
    </row>
    <row r="3945" spans="1:12" x14ac:dyDescent="0.25">
      <c r="A3945" s="3">
        <v>622130100</v>
      </c>
      <c r="B3945" s="6">
        <v>10131</v>
      </c>
      <c r="E3945" s="7">
        <v>1500</v>
      </c>
      <c r="G3945" s="4"/>
      <c r="H3945" s="5">
        <v>33903978</v>
      </c>
      <c r="I3945" s="6">
        <v>26782</v>
      </c>
      <c r="K3945" s="2">
        <v>720</v>
      </c>
      <c r="L3945" s="2">
        <v>1800</v>
      </c>
    </row>
    <row r="3946" spans="1:12" x14ac:dyDescent="0.25">
      <c r="A3946" s="3">
        <v>622130100</v>
      </c>
      <c r="B3946" s="6">
        <v>10131</v>
      </c>
      <c r="E3946" s="7">
        <v>1500</v>
      </c>
      <c r="F3946">
        <v>1001</v>
      </c>
      <c r="G3946" s="4"/>
      <c r="H3946" s="5">
        <v>33903978</v>
      </c>
      <c r="I3946" s="6">
        <v>12361</v>
      </c>
      <c r="K3946" s="2">
        <v>1990</v>
      </c>
      <c r="L3946" s="2">
        <v>1990</v>
      </c>
    </row>
    <row r="3947" spans="1:12" x14ac:dyDescent="0.25">
      <c r="A3947" s="3">
        <v>622130100</v>
      </c>
      <c r="B3947" s="6">
        <v>10131</v>
      </c>
      <c r="E3947" s="7">
        <v>1500</v>
      </c>
      <c r="F3947">
        <v>1001</v>
      </c>
      <c r="G3947" s="4"/>
      <c r="H3947" s="5">
        <v>33903978</v>
      </c>
      <c r="I3947" s="6">
        <v>12782</v>
      </c>
      <c r="K3947" s="2">
        <v>1450</v>
      </c>
      <c r="L3947" s="2">
        <v>1450</v>
      </c>
    </row>
    <row r="3948" spans="1:12" x14ac:dyDescent="0.25">
      <c r="A3948" s="3">
        <v>622130100</v>
      </c>
      <c r="B3948" s="6">
        <v>10131</v>
      </c>
      <c r="E3948" s="7">
        <v>1500</v>
      </c>
      <c r="F3948">
        <v>1002</v>
      </c>
      <c r="G3948" s="4"/>
      <c r="H3948" s="5">
        <v>33903978</v>
      </c>
      <c r="I3948" s="6">
        <v>10122</v>
      </c>
      <c r="K3948" s="2">
        <v>326</v>
      </c>
      <c r="L3948" s="2">
        <v>326</v>
      </c>
    </row>
    <row r="3949" spans="1:12" x14ac:dyDescent="0.25">
      <c r="A3949" s="3">
        <v>622130100</v>
      </c>
      <c r="B3949" s="6">
        <v>10131</v>
      </c>
      <c r="E3949" s="7">
        <v>1500</v>
      </c>
      <c r="F3949">
        <v>1002</v>
      </c>
      <c r="G3949" s="4"/>
      <c r="H3949" s="5">
        <v>33903978</v>
      </c>
      <c r="I3949" s="6">
        <v>10301</v>
      </c>
      <c r="K3949" s="2">
        <v>6495.16</v>
      </c>
      <c r="L3949" s="2">
        <v>10835.16</v>
      </c>
    </row>
    <row r="3950" spans="1:12" x14ac:dyDescent="0.25">
      <c r="A3950" s="3">
        <v>622130100</v>
      </c>
      <c r="B3950" s="6">
        <v>10131</v>
      </c>
      <c r="E3950" s="7">
        <v>1500</v>
      </c>
      <c r="F3950">
        <v>1002</v>
      </c>
      <c r="G3950" s="4"/>
      <c r="H3950" s="5">
        <v>33903978</v>
      </c>
      <c r="I3950" s="6">
        <v>10302</v>
      </c>
      <c r="K3950" s="2">
        <v>860</v>
      </c>
      <c r="L3950" s="2">
        <v>860</v>
      </c>
    </row>
    <row r="3951" spans="1:12" x14ac:dyDescent="0.25">
      <c r="A3951" s="3">
        <v>622130100</v>
      </c>
      <c r="B3951" s="6">
        <v>10131</v>
      </c>
      <c r="E3951" s="7">
        <v>1550</v>
      </c>
      <c r="G3951" s="4"/>
      <c r="H3951" s="5">
        <v>33903978</v>
      </c>
      <c r="I3951" s="6">
        <v>12361</v>
      </c>
      <c r="K3951" s="2">
        <v>606</v>
      </c>
      <c r="L3951" s="2">
        <v>606</v>
      </c>
    </row>
    <row r="3952" spans="1:12" x14ac:dyDescent="0.25">
      <c r="A3952" s="3">
        <v>622130100</v>
      </c>
      <c r="B3952" s="6">
        <v>10131</v>
      </c>
      <c r="E3952" s="7">
        <v>1550</v>
      </c>
      <c r="G3952" s="4"/>
      <c r="H3952" s="5">
        <v>33903978</v>
      </c>
      <c r="I3952" s="6">
        <v>12365</v>
      </c>
      <c r="K3952" s="2">
        <v>3091</v>
      </c>
      <c r="L3952" s="2">
        <v>3091</v>
      </c>
    </row>
    <row r="3953" spans="1:12" x14ac:dyDescent="0.25">
      <c r="A3953" s="3">
        <v>622130100</v>
      </c>
      <c r="B3953" s="6">
        <v>10131</v>
      </c>
      <c r="E3953" s="7">
        <v>1500</v>
      </c>
      <c r="G3953" s="4"/>
      <c r="H3953" s="5">
        <v>33903900</v>
      </c>
      <c r="I3953" s="6">
        <v>18541</v>
      </c>
      <c r="K3953" s="2"/>
      <c r="L3953" s="2">
        <v>550</v>
      </c>
    </row>
    <row r="3954" spans="1:12" x14ac:dyDescent="0.25">
      <c r="A3954" s="3">
        <v>622130100</v>
      </c>
      <c r="B3954" s="6">
        <v>10131</v>
      </c>
      <c r="E3954" s="7">
        <v>1500</v>
      </c>
      <c r="G3954" s="4"/>
      <c r="H3954" s="5">
        <v>33903990</v>
      </c>
      <c r="I3954" s="6">
        <v>4131</v>
      </c>
      <c r="K3954" s="2"/>
      <c r="L3954" s="2">
        <v>10685.49</v>
      </c>
    </row>
    <row r="3955" spans="1:12" x14ac:dyDescent="0.25">
      <c r="A3955" s="3">
        <v>622130100</v>
      </c>
      <c r="B3955" s="6">
        <v>20231</v>
      </c>
      <c r="E3955" s="7">
        <v>1500</v>
      </c>
      <c r="G3955" s="4"/>
      <c r="H3955" s="5">
        <v>33903990</v>
      </c>
      <c r="I3955" s="6">
        <v>4131</v>
      </c>
      <c r="K3955" s="2"/>
      <c r="L3955" s="2">
        <v>888</v>
      </c>
    </row>
    <row r="3956" spans="1:12" x14ac:dyDescent="0.25">
      <c r="A3956" s="3">
        <v>622130100</v>
      </c>
      <c r="B3956" s="6">
        <v>10131</v>
      </c>
      <c r="E3956" s="7">
        <v>1500</v>
      </c>
      <c r="F3956">
        <v>1002</v>
      </c>
      <c r="G3956" s="4"/>
      <c r="H3956" s="5">
        <v>33903900</v>
      </c>
      <c r="I3956" s="6">
        <v>10305</v>
      </c>
      <c r="K3956" s="2">
        <v>225</v>
      </c>
      <c r="L3956" s="2">
        <v>225</v>
      </c>
    </row>
    <row r="3957" spans="1:12" x14ac:dyDescent="0.25">
      <c r="A3957" s="3">
        <v>622130100</v>
      </c>
      <c r="B3957" s="6">
        <v>10131</v>
      </c>
      <c r="E3957" s="7">
        <v>1500</v>
      </c>
      <c r="G3957" s="4"/>
      <c r="H3957" s="5">
        <v>33903999</v>
      </c>
      <c r="I3957" s="6">
        <v>10122</v>
      </c>
      <c r="K3957" s="2">
        <v>7528</v>
      </c>
      <c r="L3957" s="2">
        <v>9033.6</v>
      </c>
    </row>
    <row r="3958" spans="1:12" x14ac:dyDescent="0.25">
      <c r="A3958" s="3">
        <v>622130100</v>
      </c>
      <c r="B3958" s="6">
        <v>10131</v>
      </c>
      <c r="E3958" s="7">
        <v>1500</v>
      </c>
      <c r="G3958" s="4"/>
      <c r="H3958" s="5">
        <v>33903999</v>
      </c>
      <c r="I3958" s="6">
        <v>20608</v>
      </c>
      <c r="K3958" s="2">
        <v>1813</v>
      </c>
      <c r="L3958" s="2">
        <v>3108</v>
      </c>
    </row>
    <row r="3959" spans="1:12" x14ac:dyDescent="0.25">
      <c r="A3959" s="3">
        <v>622130100</v>
      </c>
      <c r="B3959" s="6">
        <v>20231</v>
      </c>
      <c r="E3959" s="7">
        <v>1500</v>
      </c>
      <c r="G3959" s="4"/>
      <c r="H3959" s="5">
        <v>33903999</v>
      </c>
      <c r="I3959" s="6">
        <v>4122</v>
      </c>
      <c r="K3959" s="2"/>
      <c r="L3959" s="2">
        <v>4948.6000000000004</v>
      </c>
    </row>
    <row r="3960" spans="1:12" x14ac:dyDescent="0.25">
      <c r="A3960" s="3">
        <v>622130100</v>
      </c>
      <c r="B3960" s="6">
        <v>10131</v>
      </c>
      <c r="E3960" s="7">
        <v>1500</v>
      </c>
      <c r="F3960">
        <v>1002</v>
      </c>
      <c r="G3960" s="4"/>
      <c r="H3960" s="5">
        <v>33903999</v>
      </c>
      <c r="I3960" s="6">
        <v>10122</v>
      </c>
      <c r="K3960" s="2">
        <v>1260</v>
      </c>
      <c r="L3960" s="2">
        <v>2160</v>
      </c>
    </row>
    <row r="3961" spans="1:12" x14ac:dyDescent="0.25">
      <c r="A3961" s="3">
        <v>622130100</v>
      </c>
      <c r="B3961" s="6">
        <v>10131</v>
      </c>
      <c r="E3961" s="7">
        <v>1500</v>
      </c>
      <c r="F3961">
        <v>1001</v>
      </c>
      <c r="G3961" s="4"/>
      <c r="H3961" s="5">
        <v>33903999</v>
      </c>
      <c r="I3961" s="6">
        <v>12782</v>
      </c>
      <c r="K3961" s="2">
        <v>49531.68</v>
      </c>
      <c r="L3961" s="2">
        <v>49531.68</v>
      </c>
    </row>
    <row r="3962" spans="1:12" x14ac:dyDescent="0.25">
      <c r="A3962" s="3">
        <v>622130100</v>
      </c>
      <c r="B3962" s="6">
        <v>10131</v>
      </c>
      <c r="E3962" s="7">
        <v>1550</v>
      </c>
      <c r="G3962" s="4"/>
      <c r="H3962" s="5">
        <v>33903999</v>
      </c>
      <c r="I3962" s="6">
        <v>12782</v>
      </c>
      <c r="K3962" s="2">
        <v>75000</v>
      </c>
      <c r="L3962" s="2">
        <v>75000</v>
      </c>
    </row>
    <row r="3963" spans="1:12" x14ac:dyDescent="0.25">
      <c r="A3963" s="3">
        <v>622130100</v>
      </c>
      <c r="B3963" s="6">
        <v>10131</v>
      </c>
      <c r="E3963" s="7">
        <v>1553</v>
      </c>
      <c r="G3963" s="4"/>
      <c r="H3963" s="5">
        <v>33903999</v>
      </c>
      <c r="I3963" s="6">
        <v>12782</v>
      </c>
      <c r="K3963" s="2">
        <v>5000</v>
      </c>
      <c r="L3963" s="2">
        <v>15000</v>
      </c>
    </row>
    <row r="3964" spans="1:12" x14ac:dyDescent="0.25">
      <c r="A3964" s="3">
        <v>622130100</v>
      </c>
      <c r="B3964" s="6">
        <v>10131</v>
      </c>
      <c r="E3964" s="7">
        <v>1571</v>
      </c>
      <c r="G3964" s="4"/>
      <c r="H3964" s="5">
        <v>33903999</v>
      </c>
      <c r="I3964" s="6">
        <v>12782</v>
      </c>
      <c r="K3964" s="2">
        <v>37108.5</v>
      </c>
      <c r="L3964" s="2">
        <v>126461.38</v>
      </c>
    </row>
    <row r="3965" spans="1:12" x14ac:dyDescent="0.25">
      <c r="A3965" s="3">
        <v>622130100</v>
      </c>
      <c r="B3965" s="6">
        <v>10131</v>
      </c>
      <c r="E3965" s="7">
        <v>1500</v>
      </c>
      <c r="G3965" s="4"/>
      <c r="H3965" s="5">
        <v>33903999</v>
      </c>
      <c r="I3965" s="6">
        <v>4122</v>
      </c>
      <c r="K3965" s="2">
        <v>104.12</v>
      </c>
      <c r="L3965" s="2">
        <v>104.12</v>
      </c>
    </row>
    <row r="3966" spans="1:12" x14ac:dyDescent="0.25">
      <c r="A3966" s="3">
        <v>622130100</v>
      </c>
      <c r="B3966" s="6">
        <v>10131</v>
      </c>
      <c r="E3966" s="7">
        <v>1500</v>
      </c>
      <c r="G3966" s="4"/>
      <c r="H3966" s="5">
        <v>33903999</v>
      </c>
      <c r="I3966" s="6">
        <v>8243</v>
      </c>
      <c r="K3966" s="2">
        <v>104.12</v>
      </c>
      <c r="L3966" s="2">
        <v>104.12</v>
      </c>
    </row>
    <row r="3967" spans="1:12" x14ac:dyDescent="0.25">
      <c r="A3967" s="3">
        <v>622130100</v>
      </c>
      <c r="B3967" s="6">
        <v>10131</v>
      </c>
      <c r="E3967" s="7">
        <v>1500</v>
      </c>
      <c r="G3967" s="4"/>
      <c r="H3967" s="5">
        <v>33903999</v>
      </c>
      <c r="I3967" s="6">
        <v>15451</v>
      </c>
      <c r="K3967" s="2"/>
      <c r="L3967" s="2">
        <v>4736.7700000000004</v>
      </c>
    </row>
    <row r="3968" spans="1:12" x14ac:dyDescent="0.25">
      <c r="A3968" s="3">
        <v>622130100</v>
      </c>
      <c r="B3968" s="6">
        <v>10131</v>
      </c>
      <c r="E3968" s="7">
        <v>1500</v>
      </c>
      <c r="G3968" s="4"/>
      <c r="H3968" s="5">
        <v>33903999</v>
      </c>
      <c r="I3968" s="6">
        <v>15452</v>
      </c>
      <c r="K3968" s="2">
        <v>26600</v>
      </c>
      <c r="L3968" s="2">
        <v>41484.019999999997</v>
      </c>
    </row>
    <row r="3969" spans="1:12" x14ac:dyDescent="0.25">
      <c r="A3969" s="3">
        <v>622130100</v>
      </c>
      <c r="B3969" s="6">
        <v>10131</v>
      </c>
      <c r="E3969" s="7">
        <v>1500</v>
      </c>
      <c r="G3969" s="4"/>
      <c r="H3969" s="5">
        <v>33903999</v>
      </c>
      <c r="I3969" s="6">
        <v>13392</v>
      </c>
      <c r="K3969" s="2">
        <v>1200</v>
      </c>
      <c r="L3969" s="2">
        <v>1200</v>
      </c>
    </row>
    <row r="3970" spans="1:12" x14ac:dyDescent="0.25">
      <c r="A3970" s="3">
        <v>622130100</v>
      </c>
      <c r="B3970" s="6">
        <v>10131</v>
      </c>
      <c r="E3970" s="7">
        <v>1500</v>
      </c>
      <c r="G3970" s="4"/>
      <c r="H3970" s="5">
        <v>33903999</v>
      </c>
      <c r="I3970" s="6">
        <v>27812</v>
      </c>
      <c r="K3970" s="2">
        <v>750</v>
      </c>
      <c r="L3970" s="2">
        <v>3750</v>
      </c>
    </row>
    <row r="3971" spans="1:12" x14ac:dyDescent="0.25">
      <c r="A3971" s="3">
        <v>622130100</v>
      </c>
      <c r="B3971" s="6">
        <v>10131</v>
      </c>
      <c r="E3971" s="7">
        <v>1660</v>
      </c>
      <c r="G3971" s="4"/>
      <c r="H3971" s="5">
        <v>33903999</v>
      </c>
      <c r="I3971" s="6">
        <v>8244</v>
      </c>
      <c r="K3971" s="2"/>
      <c r="L3971" s="2">
        <v>3825</v>
      </c>
    </row>
    <row r="3972" spans="1:12" x14ac:dyDescent="0.25">
      <c r="A3972" s="3">
        <v>622130100</v>
      </c>
      <c r="B3972" s="6">
        <v>10131</v>
      </c>
      <c r="E3972" s="7">
        <v>1660</v>
      </c>
      <c r="G3972" s="4"/>
      <c r="H3972" s="5">
        <v>33903999</v>
      </c>
      <c r="I3972" s="6">
        <v>8241</v>
      </c>
      <c r="K3972" s="2"/>
      <c r="L3972" s="2">
        <v>1125</v>
      </c>
    </row>
    <row r="3973" spans="1:12" x14ac:dyDescent="0.25">
      <c r="A3973" s="3">
        <v>622130100</v>
      </c>
      <c r="B3973" s="6">
        <v>10131</v>
      </c>
      <c r="E3973" s="7">
        <v>1500</v>
      </c>
      <c r="G3973" s="4"/>
      <c r="H3973" s="5">
        <v>33904000</v>
      </c>
      <c r="I3973" s="6">
        <v>4122</v>
      </c>
      <c r="K3973" s="2">
        <v>5163.63</v>
      </c>
      <c r="L3973" s="2">
        <v>19080</v>
      </c>
    </row>
    <row r="3974" spans="1:12" x14ac:dyDescent="0.25">
      <c r="A3974" s="3">
        <v>622130100</v>
      </c>
      <c r="B3974" s="6">
        <v>10131</v>
      </c>
      <c r="E3974" s="7">
        <v>1500</v>
      </c>
      <c r="G3974" s="4"/>
      <c r="H3974" s="5">
        <v>33904000</v>
      </c>
      <c r="I3974" s="6">
        <v>4123</v>
      </c>
      <c r="K3974" s="2">
        <v>8379.15</v>
      </c>
      <c r="L3974" s="2">
        <v>14130</v>
      </c>
    </row>
    <row r="3975" spans="1:12" x14ac:dyDescent="0.25">
      <c r="A3975" s="3">
        <v>622130100</v>
      </c>
      <c r="B3975" s="6">
        <v>10131</v>
      </c>
      <c r="E3975" s="7">
        <v>1500</v>
      </c>
      <c r="G3975" s="4"/>
      <c r="H3975" s="5">
        <v>33904000</v>
      </c>
      <c r="I3975" s="6">
        <v>4129</v>
      </c>
      <c r="K3975" s="2">
        <v>2377.67</v>
      </c>
      <c r="L3975" s="2">
        <v>2377.67</v>
      </c>
    </row>
    <row r="3976" spans="1:12" x14ac:dyDescent="0.25">
      <c r="A3976" s="3">
        <v>622130100</v>
      </c>
      <c r="B3976" s="6">
        <v>10131</v>
      </c>
      <c r="E3976" s="7">
        <v>1500</v>
      </c>
      <c r="F3976">
        <v>1001</v>
      </c>
      <c r="G3976" s="4"/>
      <c r="H3976" s="5">
        <v>33904000</v>
      </c>
      <c r="I3976" s="6">
        <v>12361</v>
      </c>
      <c r="K3976" s="2">
        <v>6361.02</v>
      </c>
      <c r="L3976" s="2">
        <v>13200</v>
      </c>
    </row>
    <row r="3977" spans="1:12" x14ac:dyDescent="0.25">
      <c r="A3977" s="3">
        <v>622130100</v>
      </c>
      <c r="B3977" s="6">
        <v>10131</v>
      </c>
      <c r="E3977" s="7">
        <v>1500</v>
      </c>
      <c r="F3977">
        <v>1001</v>
      </c>
      <c r="G3977" s="4"/>
      <c r="H3977" s="5">
        <v>33904000</v>
      </c>
      <c r="I3977" s="6">
        <v>12365</v>
      </c>
      <c r="K3977" s="2">
        <v>1030.27</v>
      </c>
      <c r="L3977" s="2">
        <v>3650</v>
      </c>
    </row>
    <row r="3978" spans="1:12" x14ac:dyDescent="0.25">
      <c r="A3978" s="3">
        <v>622130100</v>
      </c>
      <c r="B3978" s="6">
        <v>10131</v>
      </c>
      <c r="E3978" s="7">
        <v>1500</v>
      </c>
      <c r="F3978">
        <v>1002</v>
      </c>
      <c r="G3978" s="4"/>
      <c r="H3978" s="5">
        <v>33904000</v>
      </c>
      <c r="I3978" s="6">
        <v>10122</v>
      </c>
      <c r="K3978" s="2">
        <v>2313.34</v>
      </c>
      <c r="L3978" s="2">
        <v>3750</v>
      </c>
    </row>
    <row r="3979" spans="1:12" x14ac:dyDescent="0.25">
      <c r="A3979" s="3">
        <v>622130100</v>
      </c>
      <c r="B3979" s="6">
        <v>10131</v>
      </c>
      <c r="E3979" s="7">
        <v>1500</v>
      </c>
      <c r="F3979">
        <v>1002</v>
      </c>
      <c r="G3979" s="4"/>
      <c r="H3979" s="5">
        <v>33904000</v>
      </c>
      <c r="I3979" s="6">
        <v>10301</v>
      </c>
      <c r="K3979" s="2">
        <v>165.36</v>
      </c>
      <c r="L3979" s="2">
        <v>1200</v>
      </c>
    </row>
    <row r="3980" spans="1:12" x14ac:dyDescent="0.25">
      <c r="A3980" s="3">
        <v>622130100</v>
      </c>
      <c r="B3980" s="6">
        <v>10131</v>
      </c>
      <c r="E3980" s="7">
        <v>1500</v>
      </c>
      <c r="G3980" s="4"/>
      <c r="H3980" s="5">
        <v>33904000</v>
      </c>
      <c r="I3980" s="6">
        <v>4126</v>
      </c>
      <c r="K3980" s="2">
        <v>5390</v>
      </c>
      <c r="L3980" s="2">
        <v>18320.71</v>
      </c>
    </row>
    <row r="3981" spans="1:12" x14ac:dyDescent="0.25">
      <c r="A3981" s="3">
        <v>622130100</v>
      </c>
      <c r="B3981" s="6">
        <v>10131</v>
      </c>
      <c r="E3981" s="7">
        <v>1500</v>
      </c>
      <c r="G3981" s="4"/>
      <c r="H3981" s="5">
        <v>33904006</v>
      </c>
      <c r="I3981" s="6">
        <v>4122</v>
      </c>
      <c r="K3981" s="2">
        <v>53327.199999999997</v>
      </c>
      <c r="L3981" s="2">
        <v>59575.9</v>
      </c>
    </row>
    <row r="3982" spans="1:12" x14ac:dyDescent="0.25">
      <c r="A3982" s="3">
        <v>622130100</v>
      </c>
      <c r="B3982" s="6">
        <v>10131</v>
      </c>
      <c r="E3982" s="7">
        <v>1500</v>
      </c>
      <c r="G3982" s="4"/>
      <c r="H3982" s="5">
        <v>33904006</v>
      </c>
      <c r="I3982" s="6">
        <v>4123</v>
      </c>
      <c r="K3982" s="2">
        <v>42436.56</v>
      </c>
      <c r="L3982" s="2">
        <v>46380.639999999999</v>
      </c>
    </row>
    <row r="3983" spans="1:12" x14ac:dyDescent="0.25">
      <c r="A3983" s="3">
        <v>622130100</v>
      </c>
      <c r="B3983" s="6">
        <v>10131</v>
      </c>
      <c r="E3983" s="7">
        <v>1500</v>
      </c>
      <c r="G3983" s="4"/>
      <c r="H3983" s="5">
        <v>33904006</v>
      </c>
      <c r="I3983" s="6">
        <v>4124</v>
      </c>
      <c r="K3983" s="2">
        <v>945.07</v>
      </c>
      <c r="L3983" s="2">
        <v>1125.08</v>
      </c>
    </row>
    <row r="3984" spans="1:12" x14ac:dyDescent="0.25">
      <c r="A3984" s="3">
        <v>622130100</v>
      </c>
      <c r="B3984" s="6">
        <v>10131</v>
      </c>
      <c r="E3984" s="7">
        <v>1500</v>
      </c>
      <c r="G3984" s="4"/>
      <c r="H3984" s="5">
        <v>33904006</v>
      </c>
      <c r="I3984" s="6">
        <v>4126</v>
      </c>
      <c r="K3984" s="2">
        <v>2148.02</v>
      </c>
      <c r="L3984" s="2">
        <v>2557.1799999999998</v>
      </c>
    </row>
    <row r="3985" spans="1:12" x14ac:dyDescent="0.25">
      <c r="A3985" s="3">
        <v>622130100</v>
      </c>
      <c r="B3985" s="6">
        <v>10131</v>
      </c>
      <c r="E3985" s="7">
        <v>1500</v>
      </c>
      <c r="G3985" s="4"/>
      <c r="H3985" s="5">
        <v>33904006</v>
      </c>
      <c r="I3985" s="6">
        <v>4129</v>
      </c>
      <c r="K3985" s="2">
        <v>19744.150000000001</v>
      </c>
      <c r="L3985" s="2">
        <v>23724.86</v>
      </c>
    </row>
    <row r="3986" spans="1:12" x14ac:dyDescent="0.25">
      <c r="A3986" s="3">
        <v>622130100</v>
      </c>
      <c r="B3986" s="6">
        <v>10131</v>
      </c>
      <c r="E3986" s="7">
        <v>1500</v>
      </c>
      <c r="G3986" s="4"/>
      <c r="H3986" s="5">
        <v>33904006</v>
      </c>
      <c r="I3986" s="6">
        <v>26782</v>
      </c>
      <c r="K3986" s="2">
        <v>1954.89</v>
      </c>
      <c r="L3986" s="2">
        <v>2812.7</v>
      </c>
    </row>
    <row r="3987" spans="1:12" x14ac:dyDescent="0.25">
      <c r="A3987" s="3">
        <v>622130100</v>
      </c>
      <c r="B3987" s="6">
        <v>20231</v>
      </c>
      <c r="E3987" s="7">
        <v>1500</v>
      </c>
      <c r="G3987" s="4"/>
      <c r="H3987" s="5">
        <v>33904006</v>
      </c>
      <c r="I3987" s="6">
        <v>4122</v>
      </c>
      <c r="K3987" s="2"/>
      <c r="L3987" s="2">
        <v>15171.96</v>
      </c>
    </row>
    <row r="3988" spans="1:12" x14ac:dyDescent="0.25">
      <c r="A3988" s="3">
        <v>622130100</v>
      </c>
      <c r="B3988" s="6">
        <v>10131</v>
      </c>
      <c r="E3988" s="7">
        <v>1500</v>
      </c>
      <c r="F3988">
        <v>1001</v>
      </c>
      <c r="G3988" s="4"/>
      <c r="H3988" s="5">
        <v>33904006</v>
      </c>
      <c r="I3988" s="6">
        <v>12361</v>
      </c>
      <c r="K3988" s="2">
        <v>920</v>
      </c>
      <c r="L3988" s="2">
        <v>2760</v>
      </c>
    </row>
    <row r="3989" spans="1:12" x14ac:dyDescent="0.25">
      <c r="A3989" s="3">
        <v>622130100</v>
      </c>
      <c r="B3989" s="6">
        <v>10131</v>
      </c>
      <c r="E3989" s="7">
        <v>1500</v>
      </c>
      <c r="F3989">
        <v>1002</v>
      </c>
      <c r="G3989" s="4"/>
      <c r="H3989" s="5">
        <v>33904006</v>
      </c>
      <c r="I3989" s="6">
        <v>10122</v>
      </c>
      <c r="K3989" s="2">
        <v>3866.38</v>
      </c>
      <c r="L3989" s="2">
        <v>4602.82</v>
      </c>
    </row>
    <row r="3990" spans="1:12" x14ac:dyDescent="0.25">
      <c r="A3990" s="3">
        <v>622130100</v>
      </c>
      <c r="B3990" s="6">
        <v>10131</v>
      </c>
      <c r="E3990" s="7">
        <v>1500</v>
      </c>
      <c r="F3990">
        <v>1002</v>
      </c>
      <c r="G3990" s="4"/>
      <c r="H3990" s="5">
        <v>33904006</v>
      </c>
      <c r="I3990" s="6">
        <v>10301</v>
      </c>
      <c r="K3990" s="2">
        <v>10227.5</v>
      </c>
      <c r="L3990" s="2">
        <v>12314.83</v>
      </c>
    </row>
    <row r="3991" spans="1:12" x14ac:dyDescent="0.25">
      <c r="A3991" s="3">
        <v>622130100</v>
      </c>
      <c r="B3991" s="6">
        <v>10131</v>
      </c>
      <c r="E3991" s="7">
        <v>1500</v>
      </c>
      <c r="F3991">
        <v>1001</v>
      </c>
      <c r="G3991" s="4"/>
      <c r="H3991" s="5">
        <v>33904012</v>
      </c>
      <c r="I3991" s="6">
        <v>12361</v>
      </c>
      <c r="K3991" s="2"/>
      <c r="L3991" s="2">
        <v>1315</v>
      </c>
    </row>
    <row r="3992" spans="1:12" x14ac:dyDescent="0.25">
      <c r="A3992" s="3">
        <v>622130100</v>
      </c>
      <c r="B3992" s="6">
        <v>10131</v>
      </c>
      <c r="E3992" s="7">
        <v>1500</v>
      </c>
      <c r="F3992">
        <v>1002</v>
      </c>
      <c r="G3992" s="4"/>
      <c r="H3992" s="5">
        <v>33904012</v>
      </c>
      <c r="I3992" s="6">
        <v>10301</v>
      </c>
      <c r="K3992" s="2">
        <v>289</v>
      </c>
      <c r="L3992" s="2">
        <v>329</v>
      </c>
    </row>
    <row r="3993" spans="1:12" x14ac:dyDescent="0.25">
      <c r="A3993" s="3">
        <v>622130100</v>
      </c>
      <c r="B3993" s="6">
        <v>10131</v>
      </c>
      <c r="E3993" s="7">
        <v>1500</v>
      </c>
      <c r="G3993" s="4"/>
      <c r="H3993" s="5">
        <v>33904000</v>
      </c>
      <c r="I3993" s="6">
        <v>4124</v>
      </c>
      <c r="K3993" s="2">
        <v>385</v>
      </c>
      <c r="L3993" s="2">
        <v>385</v>
      </c>
    </row>
    <row r="3994" spans="1:12" x14ac:dyDescent="0.25">
      <c r="A3994" s="3">
        <v>622130100</v>
      </c>
      <c r="B3994" s="6">
        <v>10131</v>
      </c>
      <c r="E3994" s="7">
        <v>1500</v>
      </c>
      <c r="G3994" s="4"/>
      <c r="H3994" s="5">
        <v>33904600</v>
      </c>
      <c r="I3994" s="6">
        <v>4122</v>
      </c>
      <c r="K3994" s="2">
        <v>276611.13</v>
      </c>
      <c r="L3994" s="2">
        <v>276611.13</v>
      </c>
    </row>
    <row r="3995" spans="1:12" x14ac:dyDescent="0.25">
      <c r="A3995" s="3">
        <v>622130100</v>
      </c>
      <c r="B3995" s="6">
        <v>10131</v>
      </c>
      <c r="E3995" s="7">
        <v>1500</v>
      </c>
      <c r="G3995" s="4"/>
      <c r="H3995" s="5">
        <v>33904600</v>
      </c>
      <c r="I3995" s="6">
        <v>4123</v>
      </c>
      <c r="K3995" s="2">
        <v>36580.129999999997</v>
      </c>
      <c r="L3995" s="2">
        <v>36580.129999999997</v>
      </c>
    </row>
    <row r="3996" spans="1:12" x14ac:dyDescent="0.25">
      <c r="A3996" s="3">
        <v>622130100</v>
      </c>
      <c r="B3996" s="6">
        <v>10131</v>
      </c>
      <c r="E3996" s="7">
        <v>1500</v>
      </c>
      <c r="G3996" s="4"/>
      <c r="H3996" s="5">
        <v>33904600</v>
      </c>
      <c r="I3996" s="6">
        <v>4124</v>
      </c>
      <c r="K3996" s="2">
        <v>3564.82</v>
      </c>
      <c r="L3996" s="2">
        <v>3564.82</v>
      </c>
    </row>
    <row r="3997" spans="1:12" x14ac:dyDescent="0.25">
      <c r="A3997" s="3">
        <v>622130100</v>
      </c>
      <c r="B3997" s="6">
        <v>10131</v>
      </c>
      <c r="E3997" s="7">
        <v>1500</v>
      </c>
      <c r="G3997" s="4"/>
      <c r="H3997" s="5">
        <v>33904600</v>
      </c>
      <c r="I3997" s="6">
        <v>4129</v>
      </c>
      <c r="K3997" s="2">
        <v>11836.09</v>
      </c>
      <c r="L3997" s="2">
        <v>11836.09</v>
      </c>
    </row>
    <row r="3998" spans="1:12" x14ac:dyDescent="0.25">
      <c r="A3998" s="3">
        <v>622130100</v>
      </c>
      <c r="B3998" s="6">
        <v>10131</v>
      </c>
      <c r="E3998" s="7">
        <v>1500</v>
      </c>
      <c r="G3998" s="4"/>
      <c r="H3998" s="5">
        <v>33904600</v>
      </c>
      <c r="I3998" s="6">
        <v>8244</v>
      </c>
      <c r="K3998" s="2">
        <v>10438.11</v>
      </c>
      <c r="L3998" s="2">
        <v>10438.11</v>
      </c>
    </row>
    <row r="3999" spans="1:12" x14ac:dyDescent="0.25">
      <c r="A3999" s="3">
        <v>622130100</v>
      </c>
      <c r="B3999" s="6">
        <v>20231</v>
      </c>
      <c r="E3999" s="7">
        <v>1500</v>
      </c>
      <c r="G3999" s="4"/>
      <c r="H3999" s="5">
        <v>33904600</v>
      </c>
      <c r="I3999" s="6">
        <v>4122</v>
      </c>
      <c r="K3999" s="2"/>
      <c r="L3999" s="2"/>
    </row>
    <row r="4000" spans="1:12" x14ac:dyDescent="0.25">
      <c r="A4000" s="3">
        <v>622130100</v>
      </c>
      <c r="B4000" s="6">
        <v>10131</v>
      </c>
      <c r="E4000" s="7">
        <v>1500</v>
      </c>
      <c r="F4000">
        <v>1001</v>
      </c>
      <c r="G4000" s="4"/>
      <c r="H4000" s="5">
        <v>33904600</v>
      </c>
      <c r="I4000" s="6">
        <v>12361</v>
      </c>
      <c r="K4000" s="2">
        <v>103916.92</v>
      </c>
      <c r="L4000" s="2">
        <v>103916.92</v>
      </c>
    </row>
    <row r="4001" spans="1:12" x14ac:dyDescent="0.25">
      <c r="A4001" s="3">
        <v>622130100</v>
      </c>
      <c r="B4001" s="6">
        <v>10131</v>
      </c>
      <c r="E4001" s="7">
        <v>1500</v>
      </c>
      <c r="F4001">
        <v>1001</v>
      </c>
      <c r="G4001" s="4"/>
      <c r="H4001" s="5">
        <v>33904600</v>
      </c>
      <c r="I4001" s="6">
        <v>12365</v>
      </c>
      <c r="K4001" s="2">
        <v>137164.51</v>
      </c>
      <c r="L4001" s="2">
        <v>137164.51</v>
      </c>
    </row>
    <row r="4002" spans="1:12" x14ac:dyDescent="0.25">
      <c r="A4002" s="3">
        <v>622130100</v>
      </c>
      <c r="B4002" s="6">
        <v>10131</v>
      </c>
      <c r="E4002" s="7">
        <v>1500</v>
      </c>
      <c r="F4002">
        <v>1001</v>
      </c>
      <c r="G4002" s="4"/>
      <c r="H4002" s="5">
        <v>33904600</v>
      </c>
      <c r="I4002" s="6">
        <v>12782</v>
      </c>
      <c r="K4002" s="2">
        <v>31407.67</v>
      </c>
      <c r="L4002" s="2">
        <v>31407.67</v>
      </c>
    </row>
    <row r="4003" spans="1:12" x14ac:dyDescent="0.25">
      <c r="A4003" s="3">
        <v>622130100</v>
      </c>
      <c r="B4003" s="6">
        <v>10131</v>
      </c>
      <c r="E4003" s="7">
        <v>1500</v>
      </c>
      <c r="F4003">
        <v>1002</v>
      </c>
      <c r="G4003" s="4"/>
      <c r="H4003" s="5">
        <v>33904600</v>
      </c>
      <c r="I4003" s="6">
        <v>10122</v>
      </c>
      <c r="K4003" s="2">
        <v>37279.15</v>
      </c>
      <c r="L4003" s="2">
        <v>37279.15</v>
      </c>
    </row>
    <row r="4004" spans="1:12" x14ac:dyDescent="0.25">
      <c r="A4004" s="3">
        <v>622130100</v>
      </c>
      <c r="B4004" s="6">
        <v>10131</v>
      </c>
      <c r="E4004" s="7">
        <v>1500</v>
      </c>
      <c r="F4004">
        <v>1002</v>
      </c>
      <c r="G4004" s="4"/>
      <c r="H4004" s="5">
        <v>33904600</v>
      </c>
      <c r="I4004" s="6">
        <v>10301</v>
      </c>
      <c r="K4004" s="2">
        <v>115862.29</v>
      </c>
      <c r="L4004" s="2">
        <v>115862.29</v>
      </c>
    </row>
    <row r="4005" spans="1:12" x14ac:dyDescent="0.25">
      <c r="A4005" s="3">
        <v>622130100</v>
      </c>
      <c r="B4005" s="6">
        <v>10131</v>
      </c>
      <c r="E4005" s="7">
        <v>1500</v>
      </c>
      <c r="F4005">
        <v>1002</v>
      </c>
      <c r="G4005" s="4"/>
      <c r="H4005" s="5">
        <v>33904600</v>
      </c>
      <c r="I4005" s="6">
        <v>10302</v>
      </c>
      <c r="K4005" s="2">
        <v>22688.38</v>
      </c>
      <c r="L4005" s="2">
        <v>22688.38</v>
      </c>
    </row>
    <row r="4006" spans="1:12" x14ac:dyDescent="0.25">
      <c r="A4006" s="3">
        <v>622130100</v>
      </c>
      <c r="B4006" s="6">
        <v>10131</v>
      </c>
      <c r="E4006" s="7">
        <v>1500</v>
      </c>
      <c r="F4006">
        <v>1002</v>
      </c>
      <c r="G4006" s="4"/>
      <c r="H4006" s="5">
        <v>33904600</v>
      </c>
      <c r="I4006" s="6">
        <v>10304</v>
      </c>
      <c r="K4006" s="2">
        <v>20060.84</v>
      </c>
      <c r="L4006" s="2">
        <v>20060.84</v>
      </c>
    </row>
    <row r="4007" spans="1:12" x14ac:dyDescent="0.25">
      <c r="A4007" s="3">
        <v>622130100</v>
      </c>
      <c r="B4007" s="6">
        <v>10131</v>
      </c>
      <c r="E4007" s="7">
        <v>1500</v>
      </c>
      <c r="F4007">
        <v>1002</v>
      </c>
      <c r="G4007" s="4"/>
      <c r="H4007" s="5">
        <v>33904600</v>
      </c>
      <c r="I4007" s="6">
        <v>10305</v>
      </c>
      <c r="K4007" s="2">
        <v>6244.25</v>
      </c>
      <c r="L4007" s="2">
        <v>6244.25</v>
      </c>
    </row>
    <row r="4008" spans="1:12" x14ac:dyDescent="0.25">
      <c r="A4008" s="3">
        <v>622130100</v>
      </c>
      <c r="B4008" s="6">
        <v>10131</v>
      </c>
      <c r="E4008" s="7">
        <v>1500</v>
      </c>
      <c r="G4008" s="4"/>
      <c r="H4008" s="5">
        <v>33904700</v>
      </c>
      <c r="I4008" s="6">
        <v>28846</v>
      </c>
      <c r="K4008" s="2">
        <v>94404.479999999996</v>
      </c>
      <c r="L4008" s="2">
        <v>291030.81</v>
      </c>
    </row>
    <row r="4009" spans="1:12" x14ac:dyDescent="0.25">
      <c r="A4009" s="3">
        <v>622130100</v>
      </c>
      <c r="B4009" s="6">
        <v>10131</v>
      </c>
      <c r="E4009" s="7">
        <v>1704</v>
      </c>
      <c r="G4009" s="4"/>
      <c r="H4009" s="5">
        <v>33904700</v>
      </c>
      <c r="I4009" s="6">
        <v>28846</v>
      </c>
      <c r="K4009" s="2">
        <v>2108.27</v>
      </c>
      <c r="L4009" s="2">
        <v>2108.27</v>
      </c>
    </row>
    <row r="4010" spans="1:12" x14ac:dyDescent="0.25">
      <c r="A4010" s="3">
        <v>622130100</v>
      </c>
      <c r="B4010" s="6">
        <v>10131</v>
      </c>
      <c r="E4010" s="7">
        <v>1750</v>
      </c>
      <c r="G4010" s="4"/>
      <c r="H4010" s="5">
        <v>33904700</v>
      </c>
      <c r="I4010" s="6">
        <v>28846</v>
      </c>
      <c r="K4010" s="2">
        <v>221.82</v>
      </c>
      <c r="L4010" s="2">
        <v>260</v>
      </c>
    </row>
    <row r="4011" spans="1:12" x14ac:dyDescent="0.25">
      <c r="A4011" s="3">
        <v>622130100</v>
      </c>
      <c r="B4011" s="6">
        <v>10132</v>
      </c>
      <c r="E4011" s="7">
        <v>1800</v>
      </c>
      <c r="G4011" s="4"/>
      <c r="H4011" s="5">
        <v>33908600</v>
      </c>
      <c r="I4011" s="6">
        <v>28845</v>
      </c>
      <c r="K4011" s="2"/>
      <c r="L4011" s="2">
        <v>71120.36</v>
      </c>
    </row>
    <row r="4012" spans="1:12" x14ac:dyDescent="0.25">
      <c r="A4012" s="3">
        <v>622130100</v>
      </c>
      <c r="B4012" s="6">
        <v>10131</v>
      </c>
      <c r="E4012" s="7">
        <v>1500</v>
      </c>
      <c r="G4012" s="4"/>
      <c r="H4012" s="5">
        <v>33909301</v>
      </c>
      <c r="I4012" s="6">
        <v>4122</v>
      </c>
      <c r="K4012" s="2">
        <v>5152</v>
      </c>
      <c r="L4012" s="2">
        <v>5152</v>
      </c>
    </row>
    <row r="4013" spans="1:12" x14ac:dyDescent="0.25">
      <c r="A4013" s="3">
        <v>622130100</v>
      </c>
      <c r="B4013" s="6">
        <v>10131</v>
      </c>
      <c r="E4013" s="7">
        <v>1500</v>
      </c>
      <c r="G4013" s="4"/>
      <c r="H4013" s="5">
        <v>33909301</v>
      </c>
      <c r="I4013" s="6">
        <v>4123</v>
      </c>
      <c r="K4013" s="2">
        <v>1238.5999999999999</v>
      </c>
      <c r="L4013" s="2">
        <v>1238.5999999999999</v>
      </c>
    </row>
    <row r="4014" spans="1:12" x14ac:dyDescent="0.25">
      <c r="A4014" s="3">
        <v>622130100</v>
      </c>
      <c r="B4014" s="6">
        <v>10131</v>
      </c>
      <c r="E4014" s="7">
        <v>1500</v>
      </c>
      <c r="G4014" s="4"/>
      <c r="H4014" s="5">
        <v>33909301</v>
      </c>
      <c r="I4014" s="6">
        <v>4124</v>
      </c>
      <c r="K4014" s="2">
        <v>1087.4000000000001</v>
      </c>
      <c r="L4014" s="2">
        <v>1087.4000000000001</v>
      </c>
    </row>
    <row r="4015" spans="1:12" x14ac:dyDescent="0.25">
      <c r="A4015" s="3">
        <v>622130100</v>
      </c>
      <c r="B4015" s="6">
        <v>20231</v>
      </c>
      <c r="E4015" s="7">
        <v>1500</v>
      </c>
      <c r="G4015" s="4"/>
      <c r="H4015" s="5">
        <v>33909301</v>
      </c>
      <c r="I4015" s="6">
        <v>1031</v>
      </c>
      <c r="K4015" s="2"/>
      <c r="L4015" s="2"/>
    </row>
    <row r="4016" spans="1:12" x14ac:dyDescent="0.25">
      <c r="A4016" s="3">
        <v>622130100</v>
      </c>
      <c r="B4016" s="6">
        <v>10131</v>
      </c>
      <c r="E4016" s="7">
        <v>1500</v>
      </c>
      <c r="F4016">
        <v>1002</v>
      </c>
      <c r="G4016" s="4"/>
      <c r="H4016" s="5">
        <v>33909301</v>
      </c>
      <c r="I4016" s="6">
        <v>10122</v>
      </c>
      <c r="K4016" s="2">
        <v>474</v>
      </c>
      <c r="L4016" s="2">
        <v>474</v>
      </c>
    </row>
    <row r="4017" spans="1:12" x14ac:dyDescent="0.25">
      <c r="A4017" s="3">
        <v>622130100</v>
      </c>
      <c r="B4017" s="6">
        <v>10131</v>
      </c>
      <c r="E4017" s="7">
        <v>1500</v>
      </c>
      <c r="F4017">
        <v>1002</v>
      </c>
      <c r="G4017" s="4"/>
      <c r="H4017" s="5">
        <v>33909301</v>
      </c>
      <c r="I4017" s="6">
        <v>10301</v>
      </c>
      <c r="K4017" s="2">
        <v>40</v>
      </c>
      <c r="L4017" s="2">
        <v>150</v>
      </c>
    </row>
    <row r="4018" spans="1:12" x14ac:dyDescent="0.25">
      <c r="A4018" s="3">
        <v>622130100</v>
      </c>
      <c r="B4018" s="6">
        <v>10131</v>
      </c>
      <c r="E4018" s="7">
        <v>1500</v>
      </c>
      <c r="G4018" s="4"/>
      <c r="H4018" s="5">
        <v>33909305</v>
      </c>
      <c r="I4018" s="6">
        <v>4122</v>
      </c>
      <c r="K4018" s="2">
        <v>1418</v>
      </c>
      <c r="L4018" s="2">
        <v>1418</v>
      </c>
    </row>
    <row r="4019" spans="1:12" x14ac:dyDescent="0.25">
      <c r="A4019" s="3">
        <v>622130100</v>
      </c>
      <c r="B4019" s="6">
        <v>10131</v>
      </c>
      <c r="E4019" s="7">
        <v>1500</v>
      </c>
      <c r="G4019" s="4"/>
      <c r="H4019" s="5">
        <v>33909305</v>
      </c>
      <c r="I4019" s="6">
        <v>8243</v>
      </c>
      <c r="K4019" s="2">
        <v>50</v>
      </c>
      <c r="L4019" s="2">
        <v>100</v>
      </c>
    </row>
    <row r="4020" spans="1:12" x14ac:dyDescent="0.25">
      <c r="A4020" s="3">
        <v>622130100</v>
      </c>
      <c r="B4020" s="6">
        <v>20231</v>
      </c>
      <c r="E4020" s="7">
        <v>1500</v>
      </c>
      <c r="G4020" s="4"/>
      <c r="H4020" s="5">
        <v>33909305</v>
      </c>
      <c r="I4020" s="6">
        <v>1031</v>
      </c>
      <c r="K4020" s="2">
        <v>23209.040000000001</v>
      </c>
      <c r="L4020" s="2">
        <v>23209.040000000001</v>
      </c>
    </row>
    <row r="4021" spans="1:12" x14ac:dyDescent="0.25">
      <c r="A4021" s="3">
        <v>622130100</v>
      </c>
      <c r="B4021" s="6">
        <v>20231</v>
      </c>
      <c r="E4021" s="7">
        <v>1500</v>
      </c>
      <c r="G4021" s="4"/>
      <c r="H4021" s="5">
        <v>33909305</v>
      </c>
      <c r="I4021" s="6">
        <v>4122</v>
      </c>
      <c r="K4021" s="2">
        <v>5506.7</v>
      </c>
      <c r="L4021" s="2">
        <v>5506.7</v>
      </c>
    </row>
    <row r="4022" spans="1:12" x14ac:dyDescent="0.25">
      <c r="A4022" s="3">
        <v>622130100</v>
      </c>
      <c r="B4022" s="6">
        <v>10131</v>
      </c>
      <c r="E4022" s="7">
        <v>1500</v>
      </c>
      <c r="F4022">
        <v>1002</v>
      </c>
      <c r="G4022" s="4"/>
      <c r="H4022" s="5">
        <v>33909305</v>
      </c>
      <c r="I4022" s="6">
        <v>10122</v>
      </c>
      <c r="K4022" s="2">
        <v>80</v>
      </c>
      <c r="L4022" s="2">
        <v>80</v>
      </c>
    </row>
    <row r="4023" spans="1:12" x14ac:dyDescent="0.25">
      <c r="A4023" s="3">
        <v>622130100</v>
      </c>
      <c r="B4023" s="6">
        <v>10131</v>
      </c>
      <c r="E4023" s="7">
        <v>1500</v>
      </c>
      <c r="F4023">
        <v>1002</v>
      </c>
      <c r="G4023" s="4"/>
      <c r="H4023" s="5">
        <v>33909305</v>
      </c>
      <c r="I4023" s="6">
        <v>10301</v>
      </c>
      <c r="K4023" s="2">
        <v>170</v>
      </c>
      <c r="L4023" s="2">
        <v>170</v>
      </c>
    </row>
    <row r="4024" spans="1:12" x14ac:dyDescent="0.25">
      <c r="A4024" s="3">
        <v>622130100</v>
      </c>
      <c r="B4024" s="6">
        <v>10131</v>
      </c>
      <c r="E4024" s="7">
        <v>1500</v>
      </c>
      <c r="F4024">
        <v>1002</v>
      </c>
      <c r="G4024" s="4"/>
      <c r="H4024" s="5">
        <v>33909308</v>
      </c>
      <c r="I4024" s="6">
        <v>10303</v>
      </c>
      <c r="K4024" s="2"/>
      <c r="L4024" s="2">
        <v>5480</v>
      </c>
    </row>
    <row r="4025" spans="1:12" x14ac:dyDescent="0.25">
      <c r="A4025" s="3">
        <v>622130100</v>
      </c>
      <c r="B4025" s="6">
        <v>10131</v>
      </c>
      <c r="E4025" s="7">
        <v>1500</v>
      </c>
      <c r="G4025" s="4"/>
      <c r="H4025" s="5">
        <v>33909314</v>
      </c>
      <c r="I4025" s="6">
        <v>4122</v>
      </c>
      <c r="K4025" s="2">
        <v>597.45000000000005</v>
      </c>
      <c r="L4025" s="2">
        <v>597.45000000000005</v>
      </c>
    </row>
    <row r="4026" spans="1:12" x14ac:dyDescent="0.25">
      <c r="A4026" s="3">
        <v>622130100</v>
      </c>
      <c r="B4026" s="6">
        <v>10131</v>
      </c>
      <c r="E4026" s="7">
        <v>1500</v>
      </c>
      <c r="G4026" s="4"/>
      <c r="H4026" s="5">
        <v>33909314</v>
      </c>
      <c r="I4026" s="6">
        <v>4123</v>
      </c>
      <c r="K4026" s="2">
        <v>114.8</v>
      </c>
      <c r="L4026" s="2">
        <v>114.8</v>
      </c>
    </row>
    <row r="4027" spans="1:12" x14ac:dyDescent="0.25">
      <c r="A4027" s="3">
        <v>622130100</v>
      </c>
      <c r="B4027" s="6">
        <v>20231</v>
      </c>
      <c r="E4027" s="7">
        <v>1500</v>
      </c>
      <c r="G4027" s="4"/>
      <c r="H4027" s="5">
        <v>33909314</v>
      </c>
      <c r="I4027" s="6">
        <v>1031</v>
      </c>
      <c r="K4027" s="2">
        <v>499.4</v>
      </c>
      <c r="L4027" s="2">
        <v>499.4</v>
      </c>
    </row>
    <row r="4028" spans="1:12" x14ac:dyDescent="0.25">
      <c r="A4028" s="3">
        <v>622130100</v>
      </c>
      <c r="B4028" s="6">
        <v>20231</v>
      </c>
      <c r="E4028" s="7">
        <v>1500</v>
      </c>
      <c r="G4028" s="4"/>
      <c r="H4028" s="5">
        <v>33909314</v>
      </c>
      <c r="I4028" s="6">
        <v>4122</v>
      </c>
      <c r="K4028" s="2">
        <v>1078.9000000000001</v>
      </c>
      <c r="L4028" s="2">
        <v>1078.9000000000001</v>
      </c>
    </row>
    <row r="4029" spans="1:12" x14ac:dyDescent="0.25">
      <c r="A4029" s="3">
        <v>622130100</v>
      </c>
      <c r="B4029" s="6">
        <v>10131</v>
      </c>
      <c r="E4029" s="7">
        <v>1500</v>
      </c>
      <c r="F4029">
        <v>1002</v>
      </c>
      <c r="G4029" s="4"/>
      <c r="H4029" s="5">
        <v>33909314</v>
      </c>
      <c r="I4029" s="6">
        <v>10122</v>
      </c>
      <c r="K4029" s="2">
        <v>896.83</v>
      </c>
      <c r="L4029" s="2">
        <v>1137.78</v>
      </c>
    </row>
    <row r="4030" spans="1:12" x14ac:dyDescent="0.25">
      <c r="A4030" s="3">
        <v>622130100</v>
      </c>
      <c r="B4030" s="6">
        <v>10131</v>
      </c>
      <c r="E4030" s="7">
        <v>1621</v>
      </c>
      <c r="G4030" s="4"/>
      <c r="H4030" s="5">
        <v>33933009</v>
      </c>
      <c r="I4030" s="6">
        <v>10303</v>
      </c>
      <c r="K4030" s="2">
        <v>24531.64</v>
      </c>
      <c r="L4030" s="2">
        <v>24531.64</v>
      </c>
    </row>
    <row r="4031" spans="1:12" x14ac:dyDescent="0.25">
      <c r="A4031" s="3">
        <v>622130100</v>
      </c>
      <c r="B4031" s="6">
        <v>10131</v>
      </c>
      <c r="E4031" s="7">
        <v>1600</v>
      </c>
      <c r="G4031" s="4"/>
      <c r="H4031" s="5">
        <v>33933009</v>
      </c>
      <c r="I4031" s="6">
        <v>10303</v>
      </c>
      <c r="K4031" s="2">
        <v>26489.31</v>
      </c>
      <c r="L4031" s="2">
        <v>26489.31</v>
      </c>
    </row>
    <row r="4032" spans="1:12" x14ac:dyDescent="0.25">
      <c r="A4032" s="3">
        <v>622130100</v>
      </c>
      <c r="B4032" s="6">
        <v>10131</v>
      </c>
      <c r="E4032" s="7">
        <v>1500</v>
      </c>
      <c r="F4032">
        <v>1002</v>
      </c>
      <c r="G4032" s="4"/>
      <c r="H4032" s="5">
        <v>33933200</v>
      </c>
      <c r="I4032" s="6">
        <v>10303</v>
      </c>
      <c r="K4032" s="2"/>
      <c r="L4032" s="2">
        <v>43132.7</v>
      </c>
    </row>
    <row r="4033" spans="1:12" x14ac:dyDescent="0.25">
      <c r="A4033" s="3">
        <v>622130100</v>
      </c>
      <c r="B4033" s="6">
        <v>10131</v>
      </c>
      <c r="E4033" s="7">
        <v>1500</v>
      </c>
      <c r="F4033">
        <v>1002</v>
      </c>
      <c r="G4033" s="4"/>
      <c r="H4033" s="5">
        <v>33933950</v>
      </c>
      <c r="I4033" s="6">
        <v>10303</v>
      </c>
      <c r="K4033" s="2"/>
      <c r="L4033" s="2">
        <v>22539.67</v>
      </c>
    </row>
    <row r="4034" spans="1:12" x14ac:dyDescent="0.25">
      <c r="A4034" s="3">
        <v>622130100</v>
      </c>
      <c r="B4034" s="6">
        <v>10131</v>
      </c>
      <c r="E4034" s="7">
        <v>1600</v>
      </c>
      <c r="G4034" s="4"/>
      <c r="H4034" s="5">
        <v>33933950</v>
      </c>
      <c r="I4034" s="6">
        <v>10303</v>
      </c>
      <c r="K4034" s="2"/>
      <c r="L4034" s="2">
        <v>24516.799999999999</v>
      </c>
    </row>
    <row r="4035" spans="1:12" x14ac:dyDescent="0.25">
      <c r="A4035" s="3">
        <v>622130100</v>
      </c>
      <c r="B4035" s="6">
        <v>10131</v>
      </c>
      <c r="E4035" s="7">
        <v>1500</v>
      </c>
      <c r="G4035" s="4"/>
      <c r="H4035" s="5">
        <v>44903000</v>
      </c>
      <c r="I4035" s="6">
        <v>17511</v>
      </c>
      <c r="K4035" s="2"/>
      <c r="L4035" s="2">
        <v>730</v>
      </c>
    </row>
    <row r="4036" spans="1:12" x14ac:dyDescent="0.25">
      <c r="A4036" s="3">
        <v>622130100</v>
      </c>
      <c r="B4036" s="6">
        <v>10131</v>
      </c>
      <c r="E4036" s="7">
        <v>1500</v>
      </c>
      <c r="G4036" s="4"/>
      <c r="H4036" s="5">
        <v>44903000</v>
      </c>
      <c r="I4036" s="6">
        <v>26782</v>
      </c>
      <c r="K4036" s="2"/>
      <c r="L4036" s="2">
        <v>14542.59</v>
      </c>
    </row>
    <row r="4037" spans="1:12" x14ac:dyDescent="0.25">
      <c r="A4037" s="3">
        <v>622130100</v>
      </c>
      <c r="B4037" s="6">
        <v>10131</v>
      </c>
      <c r="E4037" s="7">
        <v>1500</v>
      </c>
      <c r="G4037" s="4"/>
      <c r="H4037" s="5">
        <v>44903900</v>
      </c>
      <c r="I4037" s="6">
        <v>15451</v>
      </c>
      <c r="K4037" s="2">
        <v>13322.26</v>
      </c>
      <c r="L4037" s="2">
        <v>13322.26</v>
      </c>
    </row>
    <row r="4038" spans="1:12" x14ac:dyDescent="0.25">
      <c r="A4038" s="3">
        <v>622130100</v>
      </c>
      <c r="B4038" s="6">
        <v>10131</v>
      </c>
      <c r="E4038" s="7">
        <v>1500</v>
      </c>
      <c r="G4038" s="4"/>
      <c r="H4038" s="5">
        <v>44903900</v>
      </c>
      <c r="I4038" s="6">
        <v>17511</v>
      </c>
      <c r="K4038" s="2">
        <v>6000</v>
      </c>
      <c r="L4038" s="2">
        <v>6000</v>
      </c>
    </row>
    <row r="4039" spans="1:12" x14ac:dyDescent="0.25">
      <c r="A4039" s="3">
        <v>622130100</v>
      </c>
      <c r="B4039" s="6">
        <v>10131</v>
      </c>
      <c r="E4039" s="7">
        <v>1500</v>
      </c>
      <c r="G4039" s="4"/>
      <c r="H4039" s="5">
        <v>44905191</v>
      </c>
      <c r="I4039" s="6">
        <v>26782</v>
      </c>
      <c r="K4039" s="2"/>
      <c r="L4039" s="2">
        <v>125341.34</v>
      </c>
    </row>
    <row r="4040" spans="1:12" x14ac:dyDescent="0.25">
      <c r="A4040" s="3">
        <v>622130100</v>
      </c>
      <c r="B4040" s="6">
        <v>10131</v>
      </c>
      <c r="E4040" s="7">
        <v>1700</v>
      </c>
      <c r="G4040" s="4"/>
      <c r="H4040" s="5">
        <v>44905191</v>
      </c>
      <c r="I4040" s="6">
        <v>26782</v>
      </c>
      <c r="K4040" s="2"/>
      <c r="L4040" s="2">
        <v>320000</v>
      </c>
    </row>
    <row r="4041" spans="1:12" x14ac:dyDescent="0.25">
      <c r="A4041" s="3">
        <v>622130100</v>
      </c>
      <c r="B4041" s="6">
        <v>10131</v>
      </c>
      <c r="E4041" s="7">
        <v>1701</v>
      </c>
      <c r="G4041" s="4"/>
      <c r="H4041" s="5">
        <v>44905191</v>
      </c>
      <c r="I4041" s="6">
        <v>26782</v>
      </c>
      <c r="K4041" s="2"/>
      <c r="L4041" s="2">
        <v>232202.86</v>
      </c>
    </row>
    <row r="4042" spans="1:12" x14ac:dyDescent="0.25">
      <c r="A4042" s="3">
        <v>622130100</v>
      </c>
      <c r="B4042" s="6">
        <v>10131</v>
      </c>
      <c r="E4042" s="7">
        <v>1500</v>
      </c>
      <c r="G4042" s="4"/>
      <c r="H4042" s="5">
        <v>44905100</v>
      </c>
      <c r="I4042" s="6">
        <v>4122</v>
      </c>
      <c r="K4042" s="2">
        <v>2302.9499999999998</v>
      </c>
      <c r="L4042" s="2">
        <v>5409.55</v>
      </c>
    </row>
    <row r="4043" spans="1:12" x14ac:dyDescent="0.25">
      <c r="A4043" s="3">
        <v>622130100</v>
      </c>
      <c r="B4043" s="6">
        <v>10131</v>
      </c>
      <c r="E4043" s="7">
        <v>1500</v>
      </c>
      <c r="G4043" s="4"/>
      <c r="H4043" s="5">
        <v>44905100</v>
      </c>
      <c r="I4043" s="6">
        <v>17512</v>
      </c>
      <c r="K4043" s="2">
        <v>3446.4</v>
      </c>
      <c r="L4043" s="2">
        <v>31642.65</v>
      </c>
    </row>
    <row r="4044" spans="1:12" x14ac:dyDescent="0.25">
      <c r="A4044" s="3">
        <v>622130100</v>
      </c>
      <c r="B4044" s="6">
        <v>10131</v>
      </c>
      <c r="E4044" s="7">
        <v>1500</v>
      </c>
      <c r="G4044" s="4"/>
      <c r="H4044" s="5">
        <v>44905100</v>
      </c>
      <c r="I4044" s="6">
        <v>27813</v>
      </c>
      <c r="K4044" s="2">
        <v>26668.799999999999</v>
      </c>
      <c r="L4044" s="2">
        <v>28658.799999999999</v>
      </c>
    </row>
    <row r="4045" spans="1:12" x14ac:dyDescent="0.25">
      <c r="A4045" s="3">
        <v>622130100</v>
      </c>
      <c r="B4045" s="6">
        <v>10131</v>
      </c>
      <c r="E4045" s="7">
        <v>1500</v>
      </c>
      <c r="G4045" s="4"/>
      <c r="H4045" s="5">
        <v>44905199</v>
      </c>
      <c r="I4045" s="6">
        <v>4122</v>
      </c>
      <c r="K4045" s="2"/>
      <c r="L4045" s="2">
        <v>599594.37</v>
      </c>
    </row>
    <row r="4046" spans="1:12" x14ac:dyDescent="0.25">
      <c r="A4046" s="3">
        <v>622130100</v>
      </c>
      <c r="B4046" s="6">
        <v>10131</v>
      </c>
      <c r="E4046" s="7">
        <v>1500</v>
      </c>
      <c r="G4046" s="4"/>
      <c r="H4046" s="5">
        <v>44905200</v>
      </c>
      <c r="I4046" s="6">
        <v>4122</v>
      </c>
      <c r="K4046" s="2">
        <v>17272.419999999998</v>
      </c>
      <c r="L4046" s="2">
        <v>38372.42</v>
      </c>
    </row>
    <row r="4047" spans="1:12" x14ac:dyDescent="0.25">
      <c r="A4047" s="3">
        <v>622130100</v>
      </c>
      <c r="B4047" s="6">
        <v>10131</v>
      </c>
      <c r="E4047" s="7">
        <v>1500</v>
      </c>
      <c r="G4047" s="4"/>
      <c r="H4047" s="5">
        <v>44905200</v>
      </c>
      <c r="I4047" s="6">
        <v>17511</v>
      </c>
      <c r="K4047" s="2">
        <v>1450</v>
      </c>
      <c r="L4047" s="2">
        <v>3806.68</v>
      </c>
    </row>
    <row r="4048" spans="1:12" x14ac:dyDescent="0.25">
      <c r="A4048" s="3">
        <v>622130100</v>
      </c>
      <c r="B4048" s="6">
        <v>10131</v>
      </c>
      <c r="E4048" s="7">
        <v>1500</v>
      </c>
      <c r="F4048">
        <v>1001</v>
      </c>
      <c r="G4048" s="4"/>
      <c r="H4048" s="5">
        <v>44905200</v>
      </c>
      <c r="I4048" s="6">
        <v>12361</v>
      </c>
      <c r="K4048" s="2">
        <v>106294.5</v>
      </c>
      <c r="L4048" s="2">
        <v>110321.5</v>
      </c>
    </row>
    <row r="4049" spans="1:12" x14ac:dyDescent="0.25">
      <c r="A4049" s="3">
        <v>622130100</v>
      </c>
      <c r="B4049" s="6">
        <v>10131</v>
      </c>
      <c r="E4049" s="7">
        <v>1500</v>
      </c>
      <c r="F4049">
        <v>1001</v>
      </c>
      <c r="G4049" s="4"/>
      <c r="H4049" s="5">
        <v>44905200</v>
      </c>
      <c r="I4049" s="6">
        <v>12365</v>
      </c>
      <c r="K4049" s="2">
        <v>11767.5</v>
      </c>
      <c r="L4049" s="2">
        <v>16685.5</v>
      </c>
    </row>
    <row r="4050" spans="1:12" x14ac:dyDescent="0.25">
      <c r="A4050" s="3">
        <v>622130100</v>
      </c>
      <c r="B4050" s="6">
        <v>10131</v>
      </c>
      <c r="E4050" s="7">
        <v>1500</v>
      </c>
      <c r="G4050" s="4"/>
      <c r="H4050" s="5">
        <v>44905200</v>
      </c>
      <c r="I4050" s="6">
        <v>27812</v>
      </c>
      <c r="K4050" s="2"/>
      <c r="L4050" s="2">
        <v>45000</v>
      </c>
    </row>
    <row r="4051" spans="1:12" x14ac:dyDescent="0.25">
      <c r="A4051" s="3">
        <v>622130100</v>
      </c>
      <c r="B4051" s="6">
        <v>10131</v>
      </c>
      <c r="E4051" s="7">
        <v>1500</v>
      </c>
      <c r="G4051" s="4"/>
      <c r="H4051" s="5">
        <v>44905200</v>
      </c>
      <c r="I4051" s="6">
        <v>8244</v>
      </c>
      <c r="K4051" s="2">
        <v>9030</v>
      </c>
      <c r="L4051" s="2">
        <v>9030</v>
      </c>
    </row>
    <row r="4052" spans="1:12" x14ac:dyDescent="0.25">
      <c r="A4052" s="3">
        <v>622130100</v>
      </c>
      <c r="B4052" s="6">
        <v>10131</v>
      </c>
      <c r="E4052" s="7">
        <v>1500</v>
      </c>
      <c r="F4052">
        <v>1002</v>
      </c>
      <c r="G4052" s="4"/>
      <c r="H4052" s="5">
        <v>44905200</v>
      </c>
      <c r="I4052" s="6">
        <v>10122</v>
      </c>
      <c r="K4052" s="2">
        <v>11194.75</v>
      </c>
      <c r="L4052" s="2">
        <v>11194.75</v>
      </c>
    </row>
    <row r="4053" spans="1:12" x14ac:dyDescent="0.25">
      <c r="A4053" s="3">
        <v>622130100</v>
      </c>
      <c r="B4053" s="6">
        <v>10131</v>
      </c>
      <c r="E4053" s="7">
        <v>1500</v>
      </c>
      <c r="F4053">
        <v>1002</v>
      </c>
      <c r="G4053" s="4"/>
      <c r="H4053" s="5">
        <v>44905200</v>
      </c>
      <c r="I4053" s="6">
        <v>10301</v>
      </c>
      <c r="K4053" s="2">
        <v>2978</v>
      </c>
      <c r="L4053" s="2">
        <v>2978</v>
      </c>
    </row>
    <row r="4054" spans="1:12" x14ac:dyDescent="0.25">
      <c r="A4054" s="3">
        <v>622130100</v>
      </c>
      <c r="B4054" s="6">
        <v>10131</v>
      </c>
      <c r="E4054" s="7">
        <v>1500</v>
      </c>
      <c r="F4054">
        <v>1002</v>
      </c>
      <c r="G4054" s="4"/>
      <c r="H4054" s="5">
        <v>44905200</v>
      </c>
      <c r="I4054" s="6">
        <v>10302</v>
      </c>
      <c r="K4054" s="2">
        <v>9041</v>
      </c>
      <c r="L4054" s="2">
        <v>9041</v>
      </c>
    </row>
    <row r="4055" spans="1:12" x14ac:dyDescent="0.25">
      <c r="A4055" s="3">
        <v>622130100</v>
      </c>
      <c r="B4055" s="6">
        <v>10131</v>
      </c>
      <c r="E4055" s="7">
        <v>1621</v>
      </c>
      <c r="G4055" s="4"/>
      <c r="H4055" s="5">
        <v>44905200</v>
      </c>
      <c r="I4055" s="6">
        <v>10301</v>
      </c>
      <c r="K4055" s="2">
        <v>13150</v>
      </c>
      <c r="L4055" s="2">
        <v>13150</v>
      </c>
    </row>
    <row r="4056" spans="1:12" x14ac:dyDescent="0.25">
      <c r="A4056" s="3">
        <v>622130100</v>
      </c>
      <c r="B4056" s="6">
        <v>10131</v>
      </c>
      <c r="E4056" s="7">
        <v>1500</v>
      </c>
      <c r="F4056">
        <v>1001</v>
      </c>
      <c r="G4056" s="4"/>
      <c r="H4056" s="5">
        <v>44905200</v>
      </c>
      <c r="I4056" s="6">
        <v>12782</v>
      </c>
      <c r="K4056" s="2"/>
      <c r="L4056" s="2">
        <v>1160</v>
      </c>
    </row>
    <row r="4057" spans="1:12" x14ac:dyDescent="0.25">
      <c r="A4057" s="3">
        <v>622130100</v>
      </c>
      <c r="B4057" s="6">
        <v>10131</v>
      </c>
      <c r="E4057" s="7">
        <v>1500</v>
      </c>
      <c r="G4057" s="4"/>
      <c r="H4057" s="5">
        <v>44905200</v>
      </c>
      <c r="I4057" s="6">
        <v>4123</v>
      </c>
      <c r="K4057" s="2">
        <v>8908</v>
      </c>
      <c r="L4057" s="2">
        <v>21155.42</v>
      </c>
    </row>
    <row r="4058" spans="1:12" x14ac:dyDescent="0.25">
      <c r="A4058" s="3">
        <v>622130100</v>
      </c>
      <c r="B4058" s="6">
        <v>20231</v>
      </c>
      <c r="E4058" s="7">
        <v>1500</v>
      </c>
      <c r="G4058" s="4"/>
      <c r="H4058" s="5">
        <v>44905200</v>
      </c>
      <c r="I4058" s="6">
        <v>1031</v>
      </c>
      <c r="K4058" s="2"/>
      <c r="L4058" s="2">
        <v>13924.1</v>
      </c>
    </row>
    <row r="4059" spans="1:12" x14ac:dyDescent="0.25">
      <c r="A4059" s="3">
        <v>622130100</v>
      </c>
      <c r="B4059" s="6">
        <v>10131</v>
      </c>
      <c r="E4059" s="7">
        <v>1569</v>
      </c>
      <c r="G4059" s="4"/>
      <c r="H4059" s="5">
        <v>44905200</v>
      </c>
      <c r="I4059" s="6">
        <v>12361</v>
      </c>
      <c r="K4059" s="2">
        <v>4344</v>
      </c>
      <c r="L4059" s="2">
        <v>4344</v>
      </c>
    </row>
    <row r="4060" spans="1:12" x14ac:dyDescent="0.25">
      <c r="A4060" s="3">
        <v>622130100</v>
      </c>
      <c r="B4060" s="6">
        <v>10131</v>
      </c>
      <c r="E4060" s="7">
        <v>1500</v>
      </c>
      <c r="G4060" s="4"/>
      <c r="H4060" s="5">
        <v>44905200</v>
      </c>
      <c r="I4060" s="6">
        <v>15452</v>
      </c>
      <c r="K4060" s="2">
        <v>12672</v>
      </c>
      <c r="L4060" s="2">
        <v>16901</v>
      </c>
    </row>
    <row r="4061" spans="1:12" x14ac:dyDescent="0.25">
      <c r="A4061" s="3">
        <v>622130100</v>
      </c>
      <c r="B4061" s="6">
        <v>10131</v>
      </c>
      <c r="E4061" s="7">
        <v>1500</v>
      </c>
      <c r="G4061" s="4"/>
      <c r="H4061" s="5">
        <v>44905200</v>
      </c>
      <c r="I4061" s="6">
        <v>20608</v>
      </c>
      <c r="K4061" s="2">
        <v>626134.19999999995</v>
      </c>
      <c r="L4061" s="2">
        <v>932502.59</v>
      </c>
    </row>
    <row r="4062" spans="1:12" x14ac:dyDescent="0.25">
      <c r="A4062" s="3">
        <v>622130100</v>
      </c>
      <c r="B4062" s="6">
        <v>10131</v>
      </c>
      <c r="E4062" s="7">
        <v>1704</v>
      </c>
      <c r="G4062" s="4"/>
      <c r="H4062" s="5">
        <v>44905200</v>
      </c>
      <c r="I4062" s="6">
        <v>20608</v>
      </c>
      <c r="K4062" s="2">
        <v>421440.61</v>
      </c>
      <c r="L4062" s="2">
        <v>421440.61</v>
      </c>
    </row>
    <row r="4063" spans="1:12" x14ac:dyDescent="0.25">
      <c r="A4063" s="3">
        <v>622130100</v>
      </c>
      <c r="B4063" s="6">
        <v>10131</v>
      </c>
      <c r="E4063" s="7">
        <v>1700</v>
      </c>
      <c r="G4063" s="4"/>
      <c r="H4063" s="5">
        <v>44905200</v>
      </c>
      <c r="I4063" s="6">
        <v>20608</v>
      </c>
      <c r="K4063" s="2">
        <v>231587.5</v>
      </c>
      <c r="L4063" s="2">
        <v>387519.11</v>
      </c>
    </row>
    <row r="4064" spans="1:12" x14ac:dyDescent="0.25">
      <c r="A4064" s="3">
        <v>622130100</v>
      </c>
      <c r="B4064" s="6">
        <v>10131</v>
      </c>
      <c r="E4064" s="7">
        <v>1500</v>
      </c>
      <c r="G4064" s="4"/>
      <c r="H4064" s="5">
        <v>44905200</v>
      </c>
      <c r="I4064" s="6">
        <v>4129</v>
      </c>
      <c r="K4064" s="2">
        <v>8260</v>
      </c>
      <c r="L4064" s="2">
        <v>8260</v>
      </c>
    </row>
    <row r="4065" spans="1:12" x14ac:dyDescent="0.25">
      <c r="A4065" s="3">
        <v>622130100</v>
      </c>
      <c r="B4065" s="6">
        <v>10131</v>
      </c>
      <c r="E4065" s="7">
        <v>1500</v>
      </c>
      <c r="F4065">
        <v>1002</v>
      </c>
      <c r="G4065" s="4"/>
      <c r="H4065" s="5">
        <v>44905200</v>
      </c>
      <c r="I4065" s="6">
        <v>10304</v>
      </c>
      <c r="K4065" s="2">
        <v>8150</v>
      </c>
      <c r="L4065" s="2">
        <v>8150</v>
      </c>
    </row>
    <row r="4066" spans="1:12" x14ac:dyDescent="0.25">
      <c r="A4066" s="3">
        <v>622130100</v>
      </c>
      <c r="B4066" s="6">
        <v>10131</v>
      </c>
      <c r="E4066" s="7">
        <v>1500</v>
      </c>
      <c r="G4066" s="4"/>
      <c r="H4066" s="5">
        <v>44905242</v>
      </c>
      <c r="I4066" s="6">
        <v>4122</v>
      </c>
      <c r="K4066" s="2">
        <v>11380.5</v>
      </c>
      <c r="L4066" s="2">
        <v>16195.5</v>
      </c>
    </row>
    <row r="4067" spans="1:12" x14ac:dyDescent="0.25">
      <c r="A4067" s="3">
        <v>622130100</v>
      </c>
      <c r="B4067" s="6">
        <v>10131</v>
      </c>
      <c r="E4067" s="7">
        <v>1500</v>
      </c>
      <c r="G4067" s="4"/>
      <c r="H4067" s="5">
        <v>44905242</v>
      </c>
      <c r="I4067" s="6">
        <v>4123</v>
      </c>
      <c r="K4067" s="2">
        <v>13944</v>
      </c>
      <c r="L4067" s="2">
        <v>18919</v>
      </c>
    </row>
    <row r="4068" spans="1:12" x14ac:dyDescent="0.25">
      <c r="A4068" s="3">
        <v>622130100</v>
      </c>
      <c r="B4068" s="6">
        <v>10131</v>
      </c>
      <c r="E4068" s="7">
        <v>1500</v>
      </c>
      <c r="F4068">
        <v>1001</v>
      </c>
      <c r="G4068" s="4"/>
      <c r="H4068" s="5">
        <v>44905242</v>
      </c>
      <c r="I4068" s="6">
        <v>12361</v>
      </c>
      <c r="K4068" s="2">
        <v>36847.5</v>
      </c>
      <c r="L4068" s="2">
        <v>36847.5</v>
      </c>
    </row>
    <row r="4069" spans="1:12" x14ac:dyDescent="0.25">
      <c r="A4069" s="3">
        <v>622130100</v>
      </c>
      <c r="B4069" s="6">
        <v>10131</v>
      </c>
      <c r="E4069" s="7">
        <v>1500</v>
      </c>
      <c r="F4069">
        <v>1001</v>
      </c>
      <c r="G4069" s="4"/>
      <c r="H4069" s="5">
        <v>44905242</v>
      </c>
      <c r="I4069" s="6">
        <v>12365</v>
      </c>
      <c r="K4069" s="2">
        <v>18937.5</v>
      </c>
      <c r="L4069" s="2">
        <v>18937.5</v>
      </c>
    </row>
    <row r="4070" spans="1:12" x14ac:dyDescent="0.25">
      <c r="A4070" s="3">
        <v>622130100</v>
      </c>
      <c r="B4070" s="6">
        <v>10131</v>
      </c>
      <c r="E4070" s="7">
        <v>1500</v>
      </c>
      <c r="F4070">
        <v>1002</v>
      </c>
      <c r="G4070" s="4"/>
      <c r="H4070" s="5">
        <v>44905242</v>
      </c>
      <c r="I4070" s="6">
        <v>10122</v>
      </c>
      <c r="K4070" s="2">
        <v>484.5</v>
      </c>
      <c r="L4070" s="2">
        <v>484.5</v>
      </c>
    </row>
    <row r="4071" spans="1:12" x14ac:dyDescent="0.25">
      <c r="A4071" s="3">
        <v>622130100</v>
      </c>
      <c r="B4071" s="6">
        <v>10131</v>
      </c>
      <c r="E4071" s="7">
        <v>1500</v>
      </c>
      <c r="F4071">
        <v>1002</v>
      </c>
      <c r="G4071" s="4"/>
      <c r="H4071" s="5">
        <v>44905242</v>
      </c>
      <c r="I4071" s="6">
        <v>10301</v>
      </c>
      <c r="K4071" s="2">
        <v>5586</v>
      </c>
      <c r="L4071" s="2">
        <v>5586</v>
      </c>
    </row>
    <row r="4072" spans="1:12" x14ac:dyDescent="0.25">
      <c r="A4072" s="3">
        <v>622130100</v>
      </c>
      <c r="B4072" s="6">
        <v>10131</v>
      </c>
      <c r="E4072" s="7">
        <v>1500</v>
      </c>
      <c r="F4072">
        <v>1002</v>
      </c>
      <c r="G4072" s="4"/>
      <c r="H4072" s="5">
        <v>44905242</v>
      </c>
      <c r="I4072" s="6">
        <v>10302</v>
      </c>
      <c r="K4072" s="2">
        <v>1275.5</v>
      </c>
      <c r="L4072" s="2">
        <v>1275.5</v>
      </c>
    </row>
    <row r="4073" spans="1:12" x14ac:dyDescent="0.25">
      <c r="A4073" s="3">
        <v>622130100</v>
      </c>
      <c r="B4073" s="6">
        <v>10131</v>
      </c>
      <c r="E4073" s="7">
        <v>1621</v>
      </c>
      <c r="G4073" s="4"/>
      <c r="H4073" s="5">
        <v>44905242</v>
      </c>
      <c r="I4073" s="6">
        <v>10301</v>
      </c>
      <c r="K4073" s="2">
        <v>1229</v>
      </c>
      <c r="L4073" s="2">
        <v>1229</v>
      </c>
    </row>
    <row r="4074" spans="1:12" x14ac:dyDescent="0.25">
      <c r="A4074" s="3">
        <v>622130100</v>
      </c>
      <c r="B4074" s="6">
        <v>10131</v>
      </c>
      <c r="E4074" s="7">
        <v>1500</v>
      </c>
      <c r="G4074" s="4"/>
      <c r="H4074" s="5">
        <v>44905200</v>
      </c>
      <c r="I4074" s="6">
        <v>4126</v>
      </c>
      <c r="K4074" s="2"/>
      <c r="L4074" s="2">
        <v>50500</v>
      </c>
    </row>
    <row r="4075" spans="1:12" x14ac:dyDescent="0.25">
      <c r="A4075" s="3">
        <v>622130100</v>
      </c>
      <c r="B4075" s="6">
        <v>10131</v>
      </c>
      <c r="E4075" s="7">
        <v>1500</v>
      </c>
      <c r="F4075">
        <v>1001</v>
      </c>
      <c r="G4075" s="4"/>
      <c r="H4075" s="5">
        <v>44905252</v>
      </c>
      <c r="I4075" s="6">
        <v>12782</v>
      </c>
      <c r="K4075" s="2">
        <v>394560</v>
      </c>
      <c r="L4075" s="2">
        <v>394560</v>
      </c>
    </row>
    <row r="4076" spans="1:12" x14ac:dyDescent="0.25">
      <c r="A4076" s="3">
        <v>622130100</v>
      </c>
      <c r="B4076" s="6">
        <v>10131</v>
      </c>
      <c r="E4076" s="7">
        <v>1540</v>
      </c>
      <c r="G4076" s="4"/>
      <c r="H4076" s="5">
        <v>44905252</v>
      </c>
      <c r="I4076" s="6">
        <v>12782</v>
      </c>
      <c r="K4076" s="2"/>
      <c r="L4076" s="2">
        <v>398750</v>
      </c>
    </row>
    <row r="4077" spans="1:12" x14ac:dyDescent="0.25">
      <c r="A4077" s="3">
        <v>622130100</v>
      </c>
      <c r="B4077" s="6">
        <v>10131</v>
      </c>
      <c r="E4077" s="7">
        <v>1500</v>
      </c>
      <c r="F4077">
        <v>1002</v>
      </c>
      <c r="G4077" s="4"/>
      <c r="H4077" s="5">
        <v>44905252</v>
      </c>
      <c r="I4077" s="6">
        <v>10301</v>
      </c>
      <c r="K4077" s="2"/>
      <c r="L4077" s="2">
        <v>298200</v>
      </c>
    </row>
    <row r="4078" spans="1:12" x14ac:dyDescent="0.25">
      <c r="A4078" s="3">
        <v>622130100</v>
      </c>
      <c r="B4078" s="6">
        <v>10131</v>
      </c>
      <c r="E4078" s="7">
        <v>1599</v>
      </c>
      <c r="G4078" s="4"/>
      <c r="H4078" s="5">
        <v>44905252</v>
      </c>
      <c r="I4078" s="6">
        <v>12782</v>
      </c>
      <c r="K4078" s="2"/>
      <c r="L4078" s="2">
        <v>37750</v>
      </c>
    </row>
    <row r="4079" spans="1:12" x14ac:dyDescent="0.25">
      <c r="A4079" s="3">
        <v>622130100</v>
      </c>
      <c r="B4079" s="6">
        <v>10131</v>
      </c>
      <c r="E4079" s="7">
        <v>1569</v>
      </c>
      <c r="G4079" s="4"/>
      <c r="H4079" s="5">
        <v>44905252</v>
      </c>
      <c r="I4079" s="6">
        <v>12782</v>
      </c>
      <c r="K4079" s="2">
        <v>379800</v>
      </c>
      <c r="L4079" s="2">
        <v>379800</v>
      </c>
    </row>
    <row r="4080" spans="1:12" x14ac:dyDescent="0.25">
      <c r="A4080" s="3">
        <v>622130100</v>
      </c>
      <c r="B4080" s="6">
        <v>10131</v>
      </c>
      <c r="E4080" s="7">
        <v>1601</v>
      </c>
      <c r="G4080" s="4"/>
      <c r="H4080" s="5">
        <v>44905252</v>
      </c>
      <c r="I4080" s="6">
        <v>10301</v>
      </c>
      <c r="K4080" s="2"/>
      <c r="L4080" s="2">
        <v>198566</v>
      </c>
    </row>
    <row r="4081" spans="1:12" x14ac:dyDescent="0.25">
      <c r="A4081" s="3">
        <v>622130100</v>
      </c>
      <c r="B4081" s="6">
        <v>10131</v>
      </c>
      <c r="E4081" s="7">
        <v>1500</v>
      </c>
      <c r="F4081">
        <v>1001</v>
      </c>
      <c r="G4081" s="4"/>
      <c r="H4081" s="5">
        <v>44905299</v>
      </c>
      <c r="I4081" s="6">
        <v>12361</v>
      </c>
      <c r="K4081" s="2"/>
      <c r="L4081" s="2"/>
    </row>
    <row r="4082" spans="1:12" x14ac:dyDescent="0.25">
      <c r="A4082" s="3">
        <v>622130300</v>
      </c>
      <c r="B4082" s="6">
        <v>10132</v>
      </c>
      <c r="E4082" s="7">
        <v>1800</v>
      </c>
      <c r="G4082" s="4"/>
      <c r="H4082" s="5">
        <v>31900101</v>
      </c>
      <c r="I4082" s="6">
        <v>9272</v>
      </c>
      <c r="K4082" s="2"/>
      <c r="L4082" s="2"/>
    </row>
    <row r="4083" spans="1:12" x14ac:dyDescent="0.25">
      <c r="A4083" s="3">
        <v>622130300</v>
      </c>
      <c r="B4083" s="6">
        <v>10132</v>
      </c>
      <c r="E4083" s="7">
        <v>1800</v>
      </c>
      <c r="G4083" s="4"/>
      <c r="H4083" s="5">
        <v>31900301</v>
      </c>
      <c r="I4083" s="6">
        <v>9272</v>
      </c>
      <c r="K4083" s="2"/>
      <c r="L4083" s="2"/>
    </row>
    <row r="4084" spans="1:12" x14ac:dyDescent="0.25">
      <c r="A4084" s="3">
        <v>622130300</v>
      </c>
      <c r="B4084" s="6">
        <v>10131</v>
      </c>
      <c r="E4084" s="7">
        <v>1500</v>
      </c>
      <c r="F4084">
        <v>1001</v>
      </c>
      <c r="G4084" s="4"/>
      <c r="H4084" s="5">
        <v>31900401</v>
      </c>
      <c r="I4084" s="6">
        <v>12365</v>
      </c>
      <c r="K4084" s="2">
        <v>15352.94</v>
      </c>
      <c r="L4084" s="2">
        <v>15352.94</v>
      </c>
    </row>
    <row r="4085" spans="1:12" x14ac:dyDescent="0.25">
      <c r="A4085" s="3">
        <v>622130300</v>
      </c>
      <c r="B4085" s="6">
        <v>10131</v>
      </c>
      <c r="E4085" s="7">
        <v>1540</v>
      </c>
      <c r="G4085" s="4"/>
      <c r="H4085" s="5">
        <v>31900401</v>
      </c>
      <c r="I4085" s="6">
        <v>12361</v>
      </c>
      <c r="K4085" s="2">
        <v>20392.740000000002</v>
      </c>
      <c r="L4085" s="2">
        <v>20392.740000000002</v>
      </c>
    </row>
    <row r="4086" spans="1:12" x14ac:dyDescent="0.25">
      <c r="A4086" s="3">
        <v>622130300</v>
      </c>
      <c r="B4086" s="6">
        <v>10131</v>
      </c>
      <c r="E4086" s="7">
        <v>1540</v>
      </c>
      <c r="G4086" s="4"/>
      <c r="H4086" s="5">
        <v>31900401</v>
      </c>
      <c r="I4086" s="6">
        <v>12365</v>
      </c>
      <c r="K4086" s="2">
        <v>1029.42</v>
      </c>
      <c r="L4086" s="2">
        <v>1029.42</v>
      </c>
    </row>
    <row r="4087" spans="1:12" x14ac:dyDescent="0.25">
      <c r="A4087" s="3">
        <v>622130300</v>
      </c>
      <c r="B4087" s="6">
        <v>10131</v>
      </c>
      <c r="E4087" s="7">
        <v>1500</v>
      </c>
      <c r="F4087">
        <v>1002</v>
      </c>
      <c r="G4087" s="4"/>
      <c r="H4087" s="5">
        <v>31900499</v>
      </c>
      <c r="I4087" s="6">
        <v>10301</v>
      </c>
      <c r="K4087" s="2">
        <v>19233.95</v>
      </c>
      <c r="L4087" s="2">
        <v>19233.95</v>
      </c>
    </row>
    <row r="4088" spans="1:12" x14ac:dyDescent="0.25">
      <c r="A4088" s="3">
        <v>622130300</v>
      </c>
      <c r="B4088" s="6">
        <v>10131</v>
      </c>
      <c r="E4088" s="7">
        <v>1500</v>
      </c>
      <c r="F4088">
        <v>1002</v>
      </c>
      <c r="G4088" s="4"/>
      <c r="H4088" s="5">
        <v>31900499</v>
      </c>
      <c r="I4088" s="6">
        <v>10302</v>
      </c>
      <c r="K4088" s="2">
        <v>22907.29</v>
      </c>
      <c r="L4088" s="2">
        <v>22907.29</v>
      </c>
    </row>
    <row r="4089" spans="1:12" x14ac:dyDescent="0.25">
      <c r="A4089" s="3">
        <v>622130300</v>
      </c>
      <c r="B4089" s="6">
        <v>10131</v>
      </c>
      <c r="E4089" s="7">
        <v>1500</v>
      </c>
      <c r="F4089">
        <v>1002</v>
      </c>
      <c r="G4089" s="4"/>
      <c r="H4089" s="5">
        <v>31900499</v>
      </c>
      <c r="I4089" s="6">
        <v>10305</v>
      </c>
      <c r="K4089" s="2">
        <v>1116.95</v>
      </c>
      <c r="L4089" s="2">
        <v>1116.95</v>
      </c>
    </row>
    <row r="4090" spans="1:12" x14ac:dyDescent="0.25">
      <c r="A4090" s="3">
        <v>622130300</v>
      </c>
      <c r="B4090" s="6">
        <v>10131</v>
      </c>
      <c r="E4090" s="7">
        <v>1500</v>
      </c>
      <c r="G4090" s="4"/>
      <c r="H4090" s="5">
        <v>31900499</v>
      </c>
      <c r="I4090" s="6">
        <v>4129</v>
      </c>
      <c r="K4090" s="2">
        <v>4737.95</v>
      </c>
      <c r="L4090" s="2">
        <v>4737.95</v>
      </c>
    </row>
    <row r="4091" spans="1:12" x14ac:dyDescent="0.25">
      <c r="A4091" s="3">
        <v>622130300</v>
      </c>
      <c r="B4091" s="6">
        <v>10131</v>
      </c>
      <c r="E4091" s="7">
        <v>1500</v>
      </c>
      <c r="F4091">
        <v>1001</v>
      </c>
      <c r="G4091" s="4"/>
      <c r="H4091" s="5">
        <v>31900499</v>
      </c>
      <c r="I4091" s="6">
        <v>12361</v>
      </c>
      <c r="K4091" s="2">
        <v>1556.7</v>
      </c>
      <c r="L4091" s="2">
        <v>1556.7</v>
      </c>
    </row>
    <row r="4092" spans="1:12" x14ac:dyDescent="0.25">
      <c r="A4092" s="3">
        <v>622130300</v>
      </c>
      <c r="B4092" s="6">
        <v>10131</v>
      </c>
      <c r="E4092" s="7">
        <v>1500</v>
      </c>
      <c r="F4092">
        <v>1001</v>
      </c>
      <c r="G4092" s="4"/>
      <c r="H4092" s="5">
        <v>31900499</v>
      </c>
      <c r="I4092" s="6">
        <v>12365</v>
      </c>
      <c r="K4092" s="2">
        <v>60381.57</v>
      </c>
      <c r="L4092" s="2">
        <v>60381.57</v>
      </c>
    </row>
    <row r="4093" spans="1:12" x14ac:dyDescent="0.25">
      <c r="A4093" s="3">
        <v>622130300</v>
      </c>
      <c r="B4093" s="6">
        <v>10131</v>
      </c>
      <c r="E4093" s="7">
        <v>1540</v>
      </c>
      <c r="G4093" s="4"/>
      <c r="H4093" s="5">
        <v>31900499</v>
      </c>
      <c r="I4093" s="6">
        <v>12361</v>
      </c>
      <c r="K4093" s="2">
        <v>41499.65</v>
      </c>
      <c r="L4093" s="2">
        <v>41499.65</v>
      </c>
    </row>
    <row r="4094" spans="1:12" x14ac:dyDescent="0.25">
      <c r="A4094" s="3">
        <v>622130300</v>
      </c>
      <c r="B4094" s="6">
        <v>10131</v>
      </c>
      <c r="E4094" s="7">
        <v>1540</v>
      </c>
      <c r="G4094" s="4"/>
      <c r="H4094" s="5">
        <v>31900499</v>
      </c>
      <c r="I4094" s="6">
        <v>12365</v>
      </c>
      <c r="K4094" s="2">
        <v>38887.129999999997</v>
      </c>
      <c r="L4094" s="2">
        <v>38887.129999999997</v>
      </c>
    </row>
    <row r="4095" spans="1:12" x14ac:dyDescent="0.25">
      <c r="A4095" s="3">
        <v>622130300</v>
      </c>
      <c r="B4095" s="6">
        <v>10131</v>
      </c>
      <c r="E4095" s="7">
        <v>1621</v>
      </c>
      <c r="G4095" s="4"/>
      <c r="H4095" s="5">
        <v>31900499</v>
      </c>
      <c r="I4095" s="6">
        <v>10305</v>
      </c>
      <c r="K4095" s="2">
        <v>1116.95</v>
      </c>
      <c r="L4095" s="2">
        <v>1116.95</v>
      </c>
    </row>
    <row r="4096" spans="1:12" x14ac:dyDescent="0.25">
      <c r="A4096" s="3">
        <v>622130300</v>
      </c>
      <c r="B4096" s="6">
        <v>10131</v>
      </c>
      <c r="E4096" s="7">
        <v>1500</v>
      </c>
      <c r="G4096" s="4"/>
      <c r="H4096" s="5">
        <v>31901101</v>
      </c>
      <c r="I4096" s="6">
        <v>4122</v>
      </c>
      <c r="K4096" s="2">
        <v>1328889.3799999999</v>
      </c>
      <c r="L4096" s="2">
        <v>1328889.3799999999</v>
      </c>
    </row>
    <row r="4097" spans="1:12" x14ac:dyDescent="0.25">
      <c r="A4097" s="3">
        <v>622130300</v>
      </c>
      <c r="B4097" s="6">
        <v>10131</v>
      </c>
      <c r="E4097" s="7">
        <v>1500</v>
      </c>
      <c r="G4097" s="4"/>
      <c r="H4097" s="5">
        <v>31901101</v>
      </c>
      <c r="I4097" s="6">
        <v>4123</v>
      </c>
      <c r="K4097" s="2">
        <v>246170.67</v>
      </c>
      <c r="L4097" s="2">
        <v>246170.67</v>
      </c>
    </row>
    <row r="4098" spans="1:12" x14ac:dyDescent="0.25">
      <c r="A4098" s="3">
        <v>622130300</v>
      </c>
      <c r="B4098" s="6">
        <v>10131</v>
      </c>
      <c r="E4098" s="7">
        <v>1500</v>
      </c>
      <c r="G4098" s="4"/>
      <c r="H4098" s="5">
        <v>31901101</v>
      </c>
      <c r="I4098" s="6">
        <v>4124</v>
      </c>
      <c r="K4098" s="2">
        <v>48004.56</v>
      </c>
      <c r="L4098" s="2">
        <v>48004.56</v>
      </c>
    </row>
    <row r="4099" spans="1:12" x14ac:dyDescent="0.25">
      <c r="A4099" s="3">
        <v>622130300</v>
      </c>
      <c r="B4099" s="6">
        <v>10131</v>
      </c>
      <c r="E4099" s="7">
        <v>1500</v>
      </c>
      <c r="G4099" s="4"/>
      <c r="H4099" s="5">
        <v>31901101</v>
      </c>
      <c r="I4099" s="6">
        <v>4129</v>
      </c>
      <c r="K4099" s="2">
        <v>72084.88</v>
      </c>
      <c r="L4099" s="2">
        <v>72084.88</v>
      </c>
    </row>
    <row r="4100" spans="1:12" x14ac:dyDescent="0.25">
      <c r="A4100" s="3">
        <v>622130300</v>
      </c>
      <c r="B4100" s="6">
        <v>10131</v>
      </c>
      <c r="E4100" s="7">
        <v>1500</v>
      </c>
      <c r="G4100" s="4"/>
      <c r="H4100" s="5">
        <v>31901101</v>
      </c>
      <c r="I4100" s="6">
        <v>8243</v>
      </c>
      <c r="K4100" s="2">
        <v>38307.06</v>
      </c>
      <c r="L4100" s="2">
        <v>38307.06</v>
      </c>
    </row>
    <row r="4101" spans="1:12" x14ac:dyDescent="0.25">
      <c r="A4101" s="3">
        <v>622130300</v>
      </c>
      <c r="B4101" s="6">
        <v>10131</v>
      </c>
      <c r="E4101" s="7">
        <v>1500</v>
      </c>
      <c r="G4101" s="4"/>
      <c r="H4101" s="5">
        <v>31901101</v>
      </c>
      <c r="I4101" s="6">
        <v>8244</v>
      </c>
      <c r="K4101" s="2">
        <v>59767.64</v>
      </c>
      <c r="L4101" s="2">
        <v>59767.64</v>
      </c>
    </row>
    <row r="4102" spans="1:12" x14ac:dyDescent="0.25">
      <c r="A4102" s="3">
        <v>622130300</v>
      </c>
      <c r="B4102" s="6">
        <v>20231</v>
      </c>
      <c r="E4102" s="7">
        <v>1500</v>
      </c>
      <c r="G4102" s="4"/>
      <c r="H4102" s="5">
        <v>31901101</v>
      </c>
      <c r="I4102" s="6">
        <v>1031</v>
      </c>
      <c r="K4102" s="2">
        <v>1325.4</v>
      </c>
      <c r="L4102" s="2">
        <v>1325.4</v>
      </c>
    </row>
    <row r="4103" spans="1:12" x14ac:dyDescent="0.25">
      <c r="A4103" s="3">
        <v>622130300</v>
      </c>
      <c r="B4103" s="6">
        <v>20231</v>
      </c>
      <c r="E4103" s="7">
        <v>1500</v>
      </c>
      <c r="G4103" s="4"/>
      <c r="H4103" s="5">
        <v>31901101</v>
      </c>
      <c r="I4103" s="6">
        <v>4122</v>
      </c>
      <c r="K4103" s="2">
        <v>107259.62</v>
      </c>
      <c r="L4103" s="2">
        <v>107259.62</v>
      </c>
    </row>
    <row r="4104" spans="1:12" x14ac:dyDescent="0.25">
      <c r="A4104" s="3">
        <v>622130300</v>
      </c>
      <c r="B4104" s="6">
        <v>10131</v>
      </c>
      <c r="E4104" s="7">
        <v>1500</v>
      </c>
      <c r="F4104">
        <v>1001</v>
      </c>
      <c r="G4104" s="4"/>
      <c r="H4104" s="5">
        <v>31901101</v>
      </c>
      <c r="I4104" s="6">
        <v>12361</v>
      </c>
      <c r="K4104" s="2">
        <v>135907.97</v>
      </c>
      <c r="L4104" s="2">
        <v>135907.97</v>
      </c>
    </row>
    <row r="4105" spans="1:12" x14ac:dyDescent="0.25">
      <c r="A4105" s="3">
        <v>622130300</v>
      </c>
      <c r="B4105" s="6">
        <v>10131</v>
      </c>
      <c r="E4105" s="7">
        <v>1500</v>
      </c>
      <c r="F4105">
        <v>1001</v>
      </c>
      <c r="G4105" s="4"/>
      <c r="H4105" s="5">
        <v>31901101</v>
      </c>
      <c r="I4105" s="6">
        <v>12365</v>
      </c>
      <c r="K4105" s="2">
        <v>78916.88</v>
      </c>
      <c r="L4105" s="2">
        <v>78916.88</v>
      </c>
    </row>
    <row r="4106" spans="1:12" x14ac:dyDescent="0.25">
      <c r="A4106" s="3">
        <v>622130300</v>
      </c>
      <c r="B4106" s="6">
        <v>10131</v>
      </c>
      <c r="E4106" s="7">
        <v>1500</v>
      </c>
      <c r="F4106">
        <v>1001</v>
      </c>
      <c r="G4106" s="4"/>
      <c r="H4106" s="5">
        <v>31901101</v>
      </c>
      <c r="I4106" s="6">
        <v>12782</v>
      </c>
      <c r="K4106" s="2">
        <v>104925.86</v>
      </c>
      <c r="L4106" s="2">
        <v>104925.86</v>
      </c>
    </row>
    <row r="4107" spans="1:12" x14ac:dyDescent="0.25">
      <c r="A4107" s="3">
        <v>622130300</v>
      </c>
      <c r="B4107" s="6">
        <v>10131</v>
      </c>
      <c r="E4107" s="7">
        <v>1540</v>
      </c>
      <c r="G4107" s="4"/>
      <c r="H4107" s="5">
        <v>31901101</v>
      </c>
      <c r="I4107" s="6">
        <v>12361</v>
      </c>
      <c r="K4107" s="2">
        <v>1053357.1499999999</v>
      </c>
      <c r="L4107" s="2">
        <v>1053357.1499999999</v>
      </c>
    </row>
    <row r="4108" spans="1:12" x14ac:dyDescent="0.25">
      <c r="A4108" s="3">
        <v>622130300</v>
      </c>
      <c r="B4108" s="6">
        <v>10131</v>
      </c>
      <c r="E4108" s="7">
        <v>1540</v>
      </c>
      <c r="G4108" s="4"/>
      <c r="H4108" s="5">
        <v>31901101</v>
      </c>
      <c r="I4108" s="6">
        <v>12365</v>
      </c>
      <c r="K4108" s="2">
        <v>944389.02</v>
      </c>
      <c r="L4108" s="2">
        <v>944389.02</v>
      </c>
    </row>
    <row r="4109" spans="1:12" x14ac:dyDescent="0.25">
      <c r="A4109" s="3">
        <v>622130300</v>
      </c>
      <c r="B4109" s="6">
        <v>10131</v>
      </c>
      <c r="E4109" s="7">
        <v>1540</v>
      </c>
      <c r="G4109" s="4"/>
      <c r="H4109" s="5">
        <v>31901101</v>
      </c>
      <c r="I4109" s="6">
        <v>12782</v>
      </c>
      <c r="K4109" s="2">
        <v>34681.32</v>
      </c>
      <c r="L4109" s="2">
        <v>34681.32</v>
      </c>
    </row>
    <row r="4110" spans="1:12" x14ac:dyDescent="0.25">
      <c r="A4110" s="3">
        <v>622130300</v>
      </c>
      <c r="B4110" s="6">
        <v>10131</v>
      </c>
      <c r="E4110" s="7">
        <v>1500</v>
      </c>
      <c r="F4110">
        <v>1002</v>
      </c>
      <c r="G4110" s="4"/>
      <c r="H4110" s="5">
        <v>31901101</v>
      </c>
      <c r="I4110" s="6">
        <v>10122</v>
      </c>
      <c r="K4110" s="2">
        <v>151457.17000000001</v>
      </c>
      <c r="L4110" s="2">
        <v>151457.17000000001</v>
      </c>
    </row>
    <row r="4111" spans="1:12" x14ac:dyDescent="0.25">
      <c r="A4111" s="3">
        <v>622130300</v>
      </c>
      <c r="B4111" s="6">
        <v>10131</v>
      </c>
      <c r="E4111" s="7">
        <v>1500</v>
      </c>
      <c r="F4111">
        <v>1002</v>
      </c>
      <c r="G4111" s="4"/>
      <c r="H4111" s="5">
        <v>31901101</v>
      </c>
      <c r="I4111" s="6">
        <v>10301</v>
      </c>
      <c r="K4111" s="2">
        <v>362096.08</v>
      </c>
      <c r="L4111" s="2">
        <v>362096.08</v>
      </c>
    </row>
    <row r="4112" spans="1:12" x14ac:dyDescent="0.25">
      <c r="A4112" s="3">
        <v>622130300</v>
      </c>
      <c r="B4112" s="6">
        <v>10131</v>
      </c>
      <c r="E4112" s="7">
        <v>1500</v>
      </c>
      <c r="F4112">
        <v>1002</v>
      </c>
      <c r="G4112" s="4"/>
      <c r="H4112" s="5">
        <v>31901101</v>
      </c>
      <c r="I4112" s="6">
        <v>10302</v>
      </c>
      <c r="K4112" s="2">
        <v>34445.32</v>
      </c>
      <c r="L4112" s="2">
        <v>34445.32</v>
      </c>
    </row>
    <row r="4113" spans="1:12" x14ac:dyDescent="0.25">
      <c r="A4113" s="3">
        <v>622130300</v>
      </c>
      <c r="B4113" s="6">
        <v>10131</v>
      </c>
      <c r="E4113" s="7">
        <v>1500</v>
      </c>
      <c r="F4113">
        <v>1002</v>
      </c>
      <c r="G4113" s="4"/>
      <c r="H4113" s="5">
        <v>31901101</v>
      </c>
      <c r="I4113" s="6">
        <v>10305</v>
      </c>
      <c r="K4113" s="2">
        <v>30459.75</v>
      </c>
      <c r="L4113" s="2">
        <v>30459.75</v>
      </c>
    </row>
    <row r="4114" spans="1:12" x14ac:dyDescent="0.25">
      <c r="A4114" s="3">
        <v>622130300</v>
      </c>
      <c r="B4114" s="6">
        <v>10131</v>
      </c>
      <c r="E4114" s="7">
        <v>1660</v>
      </c>
      <c r="G4114" s="4"/>
      <c r="H4114" s="5">
        <v>31901101</v>
      </c>
      <c r="I4114" s="6">
        <v>8244</v>
      </c>
      <c r="K4114" s="2">
        <v>14733.15</v>
      </c>
      <c r="L4114" s="2">
        <v>14733.15</v>
      </c>
    </row>
    <row r="4115" spans="1:12" x14ac:dyDescent="0.25">
      <c r="A4115" s="3">
        <v>622130300</v>
      </c>
      <c r="B4115" s="6">
        <v>10131</v>
      </c>
      <c r="E4115" s="7">
        <v>1701</v>
      </c>
      <c r="G4115" s="4"/>
      <c r="H4115" s="5">
        <v>31901101</v>
      </c>
      <c r="I4115" s="6">
        <v>4129</v>
      </c>
      <c r="K4115" s="2">
        <v>12053.69</v>
      </c>
      <c r="L4115" s="2">
        <v>12053.69</v>
      </c>
    </row>
    <row r="4116" spans="1:12" x14ac:dyDescent="0.25">
      <c r="A4116" s="3">
        <v>622130300</v>
      </c>
      <c r="B4116" s="6">
        <v>10131</v>
      </c>
      <c r="E4116" s="7">
        <v>1621</v>
      </c>
      <c r="G4116" s="4"/>
      <c r="H4116" s="5">
        <v>31901101</v>
      </c>
      <c r="I4116" s="6">
        <v>10301</v>
      </c>
      <c r="K4116" s="2">
        <v>302184.55000000005</v>
      </c>
      <c r="L4116" s="2">
        <v>302184.55000000005</v>
      </c>
    </row>
    <row r="4117" spans="1:12" x14ac:dyDescent="0.25">
      <c r="A4117" s="3">
        <v>622130300</v>
      </c>
      <c r="B4117" s="6">
        <v>10131</v>
      </c>
      <c r="E4117" s="7">
        <v>1621</v>
      </c>
      <c r="G4117" s="4"/>
      <c r="H4117" s="5">
        <v>31901101</v>
      </c>
      <c r="I4117" s="6">
        <v>10302</v>
      </c>
      <c r="K4117" s="2">
        <v>39263.53</v>
      </c>
      <c r="L4117" s="2">
        <v>39263.53</v>
      </c>
    </row>
    <row r="4118" spans="1:12" x14ac:dyDescent="0.25">
      <c r="A4118" s="3">
        <v>622130300</v>
      </c>
      <c r="B4118" s="6">
        <v>10131</v>
      </c>
      <c r="E4118" s="7">
        <v>1600</v>
      </c>
      <c r="G4118" s="4"/>
      <c r="H4118" s="5">
        <v>31901101</v>
      </c>
      <c r="I4118" s="6">
        <v>10301</v>
      </c>
      <c r="K4118" s="2">
        <v>273348.92</v>
      </c>
      <c r="L4118" s="2">
        <v>273348.92</v>
      </c>
    </row>
    <row r="4119" spans="1:12" x14ac:dyDescent="0.25">
      <c r="A4119" s="3">
        <v>622130300</v>
      </c>
      <c r="B4119" s="6">
        <v>10131</v>
      </c>
      <c r="E4119" s="7">
        <v>1600</v>
      </c>
      <c r="G4119" s="4"/>
      <c r="H4119" s="5">
        <v>31901101</v>
      </c>
      <c r="I4119" s="6">
        <v>10302</v>
      </c>
      <c r="K4119" s="2">
        <v>52814.84</v>
      </c>
      <c r="L4119" s="2">
        <v>52814.84</v>
      </c>
    </row>
    <row r="4120" spans="1:12" x14ac:dyDescent="0.25">
      <c r="A4120" s="3">
        <v>622130300</v>
      </c>
      <c r="B4120" s="6">
        <v>10131</v>
      </c>
      <c r="E4120" s="7">
        <v>1600</v>
      </c>
      <c r="G4120" s="4"/>
      <c r="H4120" s="5">
        <v>31901101</v>
      </c>
      <c r="I4120" s="6">
        <v>10305</v>
      </c>
      <c r="K4120" s="2">
        <v>53624.26</v>
      </c>
      <c r="L4120" s="2">
        <v>53624.26</v>
      </c>
    </row>
    <row r="4121" spans="1:12" x14ac:dyDescent="0.25">
      <c r="A4121" s="3">
        <v>622130300</v>
      </c>
      <c r="B4121" s="6">
        <v>10131</v>
      </c>
      <c r="E4121" s="7">
        <v>1500</v>
      </c>
      <c r="G4121" s="4"/>
      <c r="H4121" s="5">
        <v>31901104</v>
      </c>
      <c r="I4121" s="6">
        <v>4122</v>
      </c>
      <c r="K4121" s="2">
        <v>6131.87</v>
      </c>
      <c r="L4121" s="2">
        <v>6131.87</v>
      </c>
    </row>
    <row r="4122" spans="1:12" x14ac:dyDescent="0.25">
      <c r="A4122" s="3">
        <v>622130300</v>
      </c>
      <c r="B4122" s="6">
        <v>10131</v>
      </c>
      <c r="E4122" s="7">
        <v>1500</v>
      </c>
      <c r="F4122">
        <v>1001</v>
      </c>
      <c r="G4122" s="4"/>
      <c r="H4122" s="5">
        <v>31901104</v>
      </c>
      <c r="I4122" s="6">
        <v>12365</v>
      </c>
      <c r="K4122" s="2">
        <v>60.92</v>
      </c>
      <c r="L4122" s="2">
        <v>60.92</v>
      </c>
    </row>
    <row r="4123" spans="1:12" x14ac:dyDescent="0.25">
      <c r="A4123" s="3">
        <v>622130300</v>
      </c>
      <c r="B4123" s="6">
        <v>10131</v>
      </c>
      <c r="E4123" s="7">
        <v>1500</v>
      </c>
      <c r="F4123">
        <v>1002</v>
      </c>
      <c r="G4123" s="4"/>
      <c r="H4123" s="5">
        <v>31901104</v>
      </c>
      <c r="I4123" s="6">
        <v>10301</v>
      </c>
      <c r="K4123" s="2">
        <v>4599.13</v>
      </c>
      <c r="L4123" s="2">
        <v>4599.13</v>
      </c>
    </row>
    <row r="4124" spans="1:12" x14ac:dyDescent="0.25">
      <c r="A4124" s="3">
        <v>622130300</v>
      </c>
      <c r="B4124" s="6">
        <v>10131</v>
      </c>
      <c r="E4124" s="7">
        <v>1500</v>
      </c>
      <c r="F4124">
        <v>1002</v>
      </c>
      <c r="G4124" s="4"/>
      <c r="H4124" s="5">
        <v>31901104</v>
      </c>
      <c r="I4124" s="6">
        <v>10302</v>
      </c>
      <c r="K4124" s="2">
        <v>4656.8599999999997</v>
      </c>
      <c r="L4124" s="2">
        <v>4656.8599999999997</v>
      </c>
    </row>
    <row r="4125" spans="1:12" x14ac:dyDescent="0.25">
      <c r="A4125" s="3">
        <v>622130300</v>
      </c>
      <c r="B4125" s="6">
        <v>10131</v>
      </c>
      <c r="E4125" s="7">
        <v>1621</v>
      </c>
      <c r="G4125" s="4"/>
      <c r="H4125" s="5">
        <v>31901104</v>
      </c>
      <c r="I4125" s="6">
        <v>10302</v>
      </c>
      <c r="K4125" s="2">
        <v>4597.45</v>
      </c>
      <c r="L4125" s="2">
        <v>4597.45</v>
      </c>
    </row>
    <row r="4126" spans="1:12" x14ac:dyDescent="0.25">
      <c r="A4126" s="3">
        <v>622130300</v>
      </c>
      <c r="B4126" s="6">
        <v>10131</v>
      </c>
      <c r="E4126" s="7">
        <v>1621</v>
      </c>
      <c r="G4126" s="4"/>
      <c r="H4126" s="5">
        <v>31901104</v>
      </c>
      <c r="I4126" s="6">
        <v>10301</v>
      </c>
      <c r="K4126" s="2">
        <v>4989.63</v>
      </c>
      <c r="L4126" s="2">
        <v>4989.63</v>
      </c>
    </row>
    <row r="4127" spans="1:12" x14ac:dyDescent="0.25">
      <c r="A4127" s="3">
        <v>622130300</v>
      </c>
      <c r="B4127" s="6">
        <v>10131</v>
      </c>
      <c r="E4127" s="7">
        <v>1600</v>
      </c>
      <c r="G4127" s="4"/>
      <c r="H4127" s="5">
        <v>31901104</v>
      </c>
      <c r="I4127" s="6">
        <v>10301</v>
      </c>
      <c r="K4127" s="2">
        <v>8804.57</v>
      </c>
      <c r="L4127" s="2">
        <v>8804.57</v>
      </c>
    </row>
    <row r="4128" spans="1:12" x14ac:dyDescent="0.25">
      <c r="A4128" s="3">
        <v>622130300</v>
      </c>
      <c r="B4128" s="6">
        <v>10131</v>
      </c>
      <c r="E4128" s="7">
        <v>1600</v>
      </c>
      <c r="G4128" s="4"/>
      <c r="H4128" s="5">
        <v>31901104</v>
      </c>
      <c r="I4128" s="6">
        <v>10302</v>
      </c>
      <c r="K4128" s="2">
        <v>9401.01</v>
      </c>
      <c r="L4128" s="2">
        <v>9401.01</v>
      </c>
    </row>
    <row r="4129" spans="1:12" x14ac:dyDescent="0.25">
      <c r="A4129" s="3">
        <v>622130300</v>
      </c>
      <c r="B4129" s="6">
        <v>10131</v>
      </c>
      <c r="E4129" s="7">
        <v>1500</v>
      </c>
      <c r="G4129" s="4"/>
      <c r="H4129" s="5">
        <v>31901110</v>
      </c>
      <c r="I4129" s="6">
        <v>4122</v>
      </c>
      <c r="K4129" s="2">
        <v>90781.87</v>
      </c>
      <c r="L4129" s="2">
        <v>90781.87</v>
      </c>
    </row>
    <row r="4130" spans="1:12" x14ac:dyDescent="0.25">
      <c r="A4130" s="3">
        <v>622130300</v>
      </c>
      <c r="B4130" s="6">
        <v>10131</v>
      </c>
      <c r="E4130" s="7">
        <v>1500</v>
      </c>
      <c r="G4130" s="4"/>
      <c r="H4130" s="5">
        <v>31901110</v>
      </c>
      <c r="I4130" s="6">
        <v>8244</v>
      </c>
      <c r="K4130" s="2">
        <v>2981.64</v>
      </c>
      <c r="L4130" s="2">
        <v>2981.64</v>
      </c>
    </row>
    <row r="4131" spans="1:12" x14ac:dyDescent="0.25">
      <c r="A4131" s="3">
        <v>622130300</v>
      </c>
      <c r="B4131" s="6">
        <v>20231</v>
      </c>
      <c r="E4131" s="7">
        <v>1500</v>
      </c>
      <c r="G4131" s="4"/>
      <c r="H4131" s="5">
        <v>31901110</v>
      </c>
      <c r="I4131" s="6">
        <v>4122</v>
      </c>
      <c r="K4131" s="2"/>
      <c r="L4131" s="2"/>
    </row>
    <row r="4132" spans="1:12" x14ac:dyDescent="0.25">
      <c r="A4132" s="3">
        <v>622130300</v>
      </c>
      <c r="B4132" s="6">
        <v>10131</v>
      </c>
      <c r="E4132" s="7">
        <v>1500</v>
      </c>
      <c r="F4132">
        <v>1001</v>
      </c>
      <c r="G4132" s="4"/>
      <c r="H4132" s="5">
        <v>31901110</v>
      </c>
      <c r="I4132" s="6">
        <v>12361</v>
      </c>
      <c r="K4132" s="2">
        <v>20575.45</v>
      </c>
      <c r="L4132" s="2">
        <v>20575.45</v>
      </c>
    </row>
    <row r="4133" spans="1:12" x14ac:dyDescent="0.25">
      <c r="A4133" s="3">
        <v>622130300</v>
      </c>
      <c r="B4133" s="6">
        <v>10131</v>
      </c>
      <c r="E4133" s="7">
        <v>1500</v>
      </c>
      <c r="F4133">
        <v>1001</v>
      </c>
      <c r="G4133" s="4"/>
      <c r="H4133" s="5">
        <v>31901110</v>
      </c>
      <c r="I4133" s="6">
        <v>12365</v>
      </c>
      <c r="K4133" s="2">
        <v>18394.36</v>
      </c>
      <c r="L4133" s="2">
        <v>18394.36</v>
      </c>
    </row>
    <row r="4134" spans="1:12" x14ac:dyDescent="0.25">
      <c r="A4134" s="3">
        <v>622130300</v>
      </c>
      <c r="B4134" s="6">
        <v>10131</v>
      </c>
      <c r="E4134" s="7">
        <v>1500</v>
      </c>
      <c r="F4134">
        <v>1001</v>
      </c>
      <c r="G4134" s="4"/>
      <c r="H4134" s="5">
        <v>31901110</v>
      </c>
      <c r="I4134" s="6">
        <v>12782</v>
      </c>
      <c r="K4134" s="2">
        <v>19219.13</v>
      </c>
      <c r="L4134" s="2">
        <v>19219.13</v>
      </c>
    </row>
    <row r="4135" spans="1:12" x14ac:dyDescent="0.25">
      <c r="A4135" s="3">
        <v>622130300</v>
      </c>
      <c r="B4135" s="6">
        <v>10131</v>
      </c>
      <c r="E4135" s="7">
        <v>1540</v>
      </c>
      <c r="G4135" s="4"/>
      <c r="H4135" s="5">
        <v>31901110</v>
      </c>
      <c r="I4135" s="6">
        <v>12361</v>
      </c>
      <c r="K4135" s="2">
        <v>6129.75</v>
      </c>
      <c r="L4135" s="2">
        <v>6129.75</v>
      </c>
    </row>
    <row r="4136" spans="1:12" x14ac:dyDescent="0.25">
      <c r="A4136" s="3">
        <v>622130300</v>
      </c>
      <c r="B4136" s="6">
        <v>10131</v>
      </c>
      <c r="E4136" s="7">
        <v>1540</v>
      </c>
      <c r="G4136" s="4"/>
      <c r="H4136" s="5">
        <v>31901110</v>
      </c>
      <c r="I4136" s="6">
        <v>12365</v>
      </c>
      <c r="K4136" s="2">
        <v>9622.42</v>
      </c>
      <c r="L4136" s="2">
        <v>9622.42</v>
      </c>
    </row>
    <row r="4137" spans="1:12" x14ac:dyDescent="0.25">
      <c r="A4137" s="3">
        <v>622130300</v>
      </c>
      <c r="B4137" s="6">
        <v>10131</v>
      </c>
      <c r="E4137" s="7">
        <v>1540</v>
      </c>
      <c r="G4137" s="4"/>
      <c r="H4137" s="5">
        <v>31901110</v>
      </c>
      <c r="I4137" s="6">
        <v>12782</v>
      </c>
      <c r="K4137" s="2">
        <v>5744.78</v>
      </c>
      <c r="L4137" s="2">
        <v>5744.78</v>
      </c>
    </row>
    <row r="4138" spans="1:12" x14ac:dyDescent="0.25">
      <c r="A4138" s="3">
        <v>622130300</v>
      </c>
      <c r="B4138" s="6">
        <v>10131</v>
      </c>
      <c r="E4138" s="7">
        <v>1500</v>
      </c>
      <c r="F4138">
        <v>1002</v>
      </c>
      <c r="G4138" s="4"/>
      <c r="H4138" s="5">
        <v>31901110</v>
      </c>
      <c r="I4138" s="6">
        <v>10122</v>
      </c>
      <c r="K4138" s="2">
        <v>6701.84</v>
      </c>
      <c r="L4138" s="2">
        <v>6701.84</v>
      </c>
    </row>
    <row r="4139" spans="1:12" x14ac:dyDescent="0.25">
      <c r="A4139" s="3">
        <v>622130300</v>
      </c>
      <c r="B4139" s="6">
        <v>10131</v>
      </c>
      <c r="E4139" s="7">
        <v>1500</v>
      </c>
      <c r="F4139">
        <v>1002</v>
      </c>
      <c r="G4139" s="4"/>
      <c r="H4139" s="5">
        <v>31901110</v>
      </c>
      <c r="I4139" s="6">
        <v>10301</v>
      </c>
      <c r="K4139" s="2">
        <v>47710.67</v>
      </c>
      <c r="L4139" s="2">
        <v>47710.67</v>
      </c>
    </row>
    <row r="4140" spans="1:12" x14ac:dyDescent="0.25">
      <c r="A4140" s="3">
        <v>622130300</v>
      </c>
      <c r="B4140" s="6">
        <v>10131</v>
      </c>
      <c r="E4140" s="7">
        <v>1500</v>
      </c>
      <c r="F4140">
        <v>1002</v>
      </c>
      <c r="G4140" s="4"/>
      <c r="H4140" s="5">
        <v>31901110</v>
      </c>
      <c r="I4140" s="6">
        <v>10302</v>
      </c>
      <c r="K4140" s="2">
        <v>5210.42</v>
      </c>
      <c r="L4140" s="2">
        <v>5210.42</v>
      </c>
    </row>
    <row r="4141" spans="1:12" x14ac:dyDescent="0.25">
      <c r="A4141" s="3">
        <v>622130300</v>
      </c>
      <c r="B4141" s="6">
        <v>10131</v>
      </c>
      <c r="E4141" s="7">
        <v>1500</v>
      </c>
      <c r="F4141">
        <v>1002</v>
      </c>
      <c r="G4141" s="4"/>
      <c r="H4141" s="5">
        <v>31901110</v>
      </c>
      <c r="I4141" s="6">
        <v>10305</v>
      </c>
      <c r="K4141" s="2">
        <v>5953.91</v>
      </c>
      <c r="L4141" s="2">
        <v>5953.91</v>
      </c>
    </row>
    <row r="4142" spans="1:12" x14ac:dyDescent="0.25">
      <c r="A4142" s="3">
        <v>622130300</v>
      </c>
      <c r="B4142" s="6">
        <v>10131</v>
      </c>
      <c r="E4142" s="7">
        <v>1660</v>
      </c>
      <c r="G4142" s="4"/>
      <c r="H4142" s="5">
        <v>31901110</v>
      </c>
      <c r="I4142" s="6">
        <v>8244</v>
      </c>
      <c r="K4142" s="2">
        <v>408.65</v>
      </c>
      <c r="L4142" s="2">
        <v>408.65</v>
      </c>
    </row>
    <row r="4143" spans="1:12" x14ac:dyDescent="0.25">
      <c r="A4143" s="3">
        <v>622130300</v>
      </c>
      <c r="B4143" s="6">
        <v>10131</v>
      </c>
      <c r="E4143" s="7">
        <v>1621</v>
      </c>
      <c r="G4143" s="4"/>
      <c r="H4143" s="5">
        <v>31901110</v>
      </c>
      <c r="I4143" s="6">
        <v>10301</v>
      </c>
      <c r="K4143" s="2">
        <v>42212.36</v>
      </c>
      <c r="L4143" s="2">
        <v>42212.36</v>
      </c>
    </row>
    <row r="4144" spans="1:12" x14ac:dyDescent="0.25">
      <c r="A4144" s="3">
        <v>622130300</v>
      </c>
      <c r="B4144" s="6">
        <v>10131</v>
      </c>
      <c r="E4144" s="7">
        <v>1621</v>
      </c>
      <c r="G4144" s="4"/>
      <c r="H4144" s="5">
        <v>31901110</v>
      </c>
      <c r="I4144" s="6">
        <v>10302</v>
      </c>
      <c r="K4144" s="2">
        <v>4496.55</v>
      </c>
      <c r="L4144" s="2">
        <v>4496.55</v>
      </c>
    </row>
    <row r="4145" spans="1:12" x14ac:dyDescent="0.25">
      <c r="A4145" s="3">
        <v>622130300</v>
      </c>
      <c r="B4145" s="6">
        <v>10131</v>
      </c>
      <c r="E4145" s="7">
        <v>1600</v>
      </c>
      <c r="G4145" s="4"/>
      <c r="H4145" s="5">
        <v>31901110</v>
      </c>
      <c r="I4145" s="6">
        <v>10301</v>
      </c>
      <c r="K4145" s="2">
        <v>66895.520000000004</v>
      </c>
      <c r="L4145" s="2">
        <v>66895.520000000004</v>
      </c>
    </row>
    <row r="4146" spans="1:12" x14ac:dyDescent="0.25">
      <c r="A4146" s="3">
        <v>622130300</v>
      </c>
      <c r="B4146" s="6">
        <v>10131</v>
      </c>
      <c r="E4146" s="7">
        <v>1600</v>
      </c>
      <c r="G4146" s="4"/>
      <c r="H4146" s="5">
        <v>31901110</v>
      </c>
      <c r="I4146" s="6">
        <v>10302</v>
      </c>
      <c r="K4146" s="2">
        <v>9474.66</v>
      </c>
      <c r="L4146" s="2">
        <v>9474.66</v>
      </c>
    </row>
    <row r="4147" spans="1:12" x14ac:dyDescent="0.25">
      <c r="A4147" s="3">
        <v>622130300</v>
      </c>
      <c r="B4147" s="6">
        <v>10131</v>
      </c>
      <c r="E4147" s="7">
        <v>1600</v>
      </c>
      <c r="G4147" s="4"/>
      <c r="H4147" s="5">
        <v>31901110</v>
      </c>
      <c r="I4147" s="6">
        <v>10305</v>
      </c>
      <c r="K4147" s="2">
        <v>6095.25</v>
      </c>
      <c r="L4147" s="2">
        <v>6095.25</v>
      </c>
    </row>
    <row r="4148" spans="1:12" x14ac:dyDescent="0.25">
      <c r="A4148" s="3">
        <v>622130300</v>
      </c>
      <c r="B4148" s="6">
        <v>10131</v>
      </c>
      <c r="E4148" s="7">
        <v>1500</v>
      </c>
      <c r="G4148" s="4"/>
      <c r="H4148" s="5">
        <v>31901131</v>
      </c>
      <c r="I4148" s="6">
        <v>4122</v>
      </c>
      <c r="K4148" s="2">
        <v>4855.3999999999996</v>
      </c>
      <c r="L4148" s="2">
        <v>4855.3999999999996</v>
      </c>
    </row>
    <row r="4149" spans="1:12" x14ac:dyDescent="0.25">
      <c r="A4149" s="3">
        <v>622130300</v>
      </c>
      <c r="B4149" s="6">
        <v>10131</v>
      </c>
      <c r="E4149" s="7">
        <v>1500</v>
      </c>
      <c r="G4149" s="4"/>
      <c r="H4149" s="5">
        <v>31901131</v>
      </c>
      <c r="I4149" s="6">
        <v>4123</v>
      </c>
      <c r="K4149" s="2">
        <v>1376.74</v>
      </c>
      <c r="L4149" s="2">
        <v>1376.74</v>
      </c>
    </row>
    <row r="4150" spans="1:12" x14ac:dyDescent="0.25">
      <c r="A4150" s="3">
        <v>622130300</v>
      </c>
      <c r="B4150" s="6">
        <v>10131</v>
      </c>
      <c r="E4150" s="7">
        <v>1540</v>
      </c>
      <c r="G4150" s="4"/>
      <c r="H4150" s="5">
        <v>31901131</v>
      </c>
      <c r="I4150" s="6">
        <v>12361</v>
      </c>
      <c r="K4150" s="2">
        <v>7447.72</v>
      </c>
      <c r="L4150" s="2">
        <v>7447.72</v>
      </c>
    </row>
    <row r="4151" spans="1:12" x14ac:dyDescent="0.25">
      <c r="A4151" s="3">
        <v>622130300</v>
      </c>
      <c r="B4151" s="6">
        <v>10131</v>
      </c>
      <c r="E4151" s="7">
        <v>1540</v>
      </c>
      <c r="G4151" s="4"/>
      <c r="H4151" s="5">
        <v>31901131</v>
      </c>
      <c r="I4151" s="6">
        <v>12365</v>
      </c>
      <c r="K4151" s="2">
        <v>3773.21</v>
      </c>
      <c r="L4151" s="2">
        <v>3773.21</v>
      </c>
    </row>
    <row r="4152" spans="1:12" x14ac:dyDescent="0.25">
      <c r="A4152" s="3">
        <v>622130300</v>
      </c>
      <c r="B4152" s="6">
        <v>10131</v>
      </c>
      <c r="E4152" s="7">
        <v>1500</v>
      </c>
      <c r="G4152" s="4"/>
      <c r="H4152" s="5">
        <v>31901133</v>
      </c>
      <c r="I4152" s="6">
        <v>4122</v>
      </c>
      <c r="K4152" s="2">
        <v>104315.51</v>
      </c>
      <c r="L4152" s="2">
        <v>104315.51</v>
      </c>
    </row>
    <row r="4153" spans="1:12" x14ac:dyDescent="0.25">
      <c r="A4153" s="3">
        <v>622130300</v>
      </c>
      <c r="B4153" s="6">
        <v>10131</v>
      </c>
      <c r="E4153" s="7">
        <v>1500</v>
      </c>
      <c r="G4153" s="4"/>
      <c r="H4153" s="5">
        <v>31901133</v>
      </c>
      <c r="I4153" s="6">
        <v>4123</v>
      </c>
      <c r="K4153" s="2">
        <v>63523.88</v>
      </c>
      <c r="L4153" s="2">
        <v>63523.88</v>
      </c>
    </row>
    <row r="4154" spans="1:12" x14ac:dyDescent="0.25">
      <c r="A4154" s="3">
        <v>622130300</v>
      </c>
      <c r="B4154" s="6">
        <v>10131</v>
      </c>
      <c r="E4154" s="7">
        <v>1500</v>
      </c>
      <c r="G4154" s="4"/>
      <c r="H4154" s="5">
        <v>31901133</v>
      </c>
      <c r="I4154" s="6">
        <v>4124</v>
      </c>
      <c r="K4154" s="2">
        <v>21384.01</v>
      </c>
      <c r="L4154" s="2">
        <v>21384.01</v>
      </c>
    </row>
    <row r="4155" spans="1:12" x14ac:dyDescent="0.25">
      <c r="A4155" s="3">
        <v>622130300</v>
      </c>
      <c r="B4155" s="6">
        <v>10131</v>
      </c>
      <c r="E4155" s="7">
        <v>1500</v>
      </c>
      <c r="G4155" s="4"/>
      <c r="H4155" s="5">
        <v>31901133</v>
      </c>
      <c r="I4155" s="6">
        <v>5122</v>
      </c>
      <c r="K4155" s="2">
        <v>8526.56</v>
      </c>
      <c r="L4155" s="2">
        <v>8526.56</v>
      </c>
    </row>
    <row r="4156" spans="1:12" x14ac:dyDescent="0.25">
      <c r="A4156" s="3">
        <v>622130300</v>
      </c>
      <c r="B4156" s="6">
        <v>10131</v>
      </c>
      <c r="E4156" s="7">
        <v>1500</v>
      </c>
      <c r="F4156">
        <v>1001</v>
      </c>
      <c r="G4156" s="4"/>
      <c r="H4156" s="5">
        <v>31901133</v>
      </c>
      <c r="I4156" s="6">
        <v>12782</v>
      </c>
      <c r="K4156" s="2">
        <v>19821.34</v>
      </c>
      <c r="L4156" s="2">
        <v>19821.34</v>
      </c>
    </row>
    <row r="4157" spans="1:12" x14ac:dyDescent="0.25">
      <c r="A4157" s="3">
        <v>622130300</v>
      </c>
      <c r="B4157" s="6">
        <v>10131</v>
      </c>
      <c r="E4157" s="7">
        <v>1540</v>
      </c>
      <c r="G4157" s="4"/>
      <c r="H4157" s="5">
        <v>31901133</v>
      </c>
      <c r="I4157" s="6">
        <v>12361</v>
      </c>
      <c r="K4157" s="2">
        <v>57652.800000000003</v>
      </c>
      <c r="L4157" s="2">
        <v>57652.800000000003</v>
      </c>
    </row>
    <row r="4158" spans="1:12" x14ac:dyDescent="0.25">
      <c r="A4158" s="3">
        <v>622130300</v>
      </c>
      <c r="B4158" s="6">
        <v>10131</v>
      </c>
      <c r="E4158" s="7">
        <v>1540</v>
      </c>
      <c r="G4158" s="4"/>
      <c r="H4158" s="5">
        <v>31901133</v>
      </c>
      <c r="I4158" s="6">
        <v>12365</v>
      </c>
      <c r="K4158" s="2">
        <v>26112.53</v>
      </c>
      <c r="L4158" s="2">
        <v>26112.53</v>
      </c>
    </row>
    <row r="4159" spans="1:12" x14ac:dyDescent="0.25">
      <c r="A4159" s="3">
        <v>622130300</v>
      </c>
      <c r="B4159" s="6">
        <v>10131</v>
      </c>
      <c r="E4159" s="7">
        <v>1540</v>
      </c>
      <c r="G4159" s="4"/>
      <c r="H4159" s="5">
        <v>31901133</v>
      </c>
      <c r="I4159" s="6">
        <v>12782</v>
      </c>
      <c r="K4159" s="2">
        <v>7113.05</v>
      </c>
      <c r="L4159" s="2">
        <v>7113.05</v>
      </c>
    </row>
    <row r="4160" spans="1:12" x14ac:dyDescent="0.25">
      <c r="A4160" s="3">
        <v>622130300</v>
      </c>
      <c r="B4160" s="6">
        <v>10131</v>
      </c>
      <c r="E4160" s="7">
        <v>1500</v>
      </c>
      <c r="F4160">
        <v>1002</v>
      </c>
      <c r="G4160" s="4"/>
      <c r="H4160" s="5">
        <v>31901133</v>
      </c>
      <c r="I4160" s="6">
        <v>10122</v>
      </c>
      <c r="K4160" s="2">
        <v>3001.5</v>
      </c>
      <c r="L4160" s="2">
        <v>3001.5</v>
      </c>
    </row>
    <row r="4161" spans="1:12" x14ac:dyDescent="0.25">
      <c r="A4161" s="3">
        <v>622130300</v>
      </c>
      <c r="B4161" s="6">
        <v>10131</v>
      </c>
      <c r="E4161" s="7">
        <v>1500</v>
      </c>
      <c r="F4161">
        <v>1002</v>
      </c>
      <c r="G4161" s="4"/>
      <c r="H4161" s="5">
        <v>31901133</v>
      </c>
      <c r="I4161" s="6">
        <v>10301</v>
      </c>
      <c r="K4161" s="2">
        <v>5700</v>
      </c>
      <c r="L4161" s="2">
        <v>5700</v>
      </c>
    </row>
    <row r="4162" spans="1:12" x14ac:dyDescent="0.25">
      <c r="A4162" s="3">
        <v>622130300</v>
      </c>
      <c r="B4162" s="6">
        <v>10131</v>
      </c>
      <c r="E4162" s="7">
        <v>1701</v>
      </c>
      <c r="G4162" s="4"/>
      <c r="H4162" s="5">
        <v>31901133</v>
      </c>
      <c r="I4162" s="6">
        <v>4129</v>
      </c>
      <c r="K4162" s="2">
        <v>15483.06</v>
      </c>
      <c r="L4162" s="2">
        <v>15483.06</v>
      </c>
    </row>
    <row r="4163" spans="1:12" x14ac:dyDescent="0.25">
      <c r="A4163" s="3">
        <v>622130300</v>
      </c>
      <c r="B4163" s="6">
        <v>10131</v>
      </c>
      <c r="E4163" s="7">
        <v>1621</v>
      </c>
      <c r="G4163" s="4"/>
      <c r="H4163" s="5">
        <v>31901133</v>
      </c>
      <c r="I4163" s="6">
        <v>10301</v>
      </c>
      <c r="K4163" s="2">
        <v>14320</v>
      </c>
      <c r="L4163" s="2">
        <v>14320</v>
      </c>
    </row>
    <row r="4164" spans="1:12" x14ac:dyDescent="0.25">
      <c r="A4164" s="3">
        <v>622130300</v>
      </c>
      <c r="B4164" s="6">
        <v>10131</v>
      </c>
      <c r="E4164" s="7">
        <v>1600</v>
      </c>
      <c r="G4164" s="4"/>
      <c r="H4164" s="5">
        <v>31901133</v>
      </c>
      <c r="I4164" s="6">
        <v>10301</v>
      </c>
      <c r="K4164" s="2">
        <v>24900</v>
      </c>
      <c r="L4164" s="2">
        <v>24900</v>
      </c>
    </row>
    <row r="4165" spans="1:12" x14ac:dyDescent="0.25">
      <c r="A4165" s="3">
        <v>622130300</v>
      </c>
      <c r="B4165" s="6">
        <v>10131</v>
      </c>
      <c r="E4165" s="7">
        <v>1500</v>
      </c>
      <c r="G4165" s="4"/>
      <c r="H4165" s="5">
        <v>31901137</v>
      </c>
      <c r="I4165" s="6">
        <v>4122</v>
      </c>
      <c r="K4165" s="2">
        <v>70762.92</v>
      </c>
      <c r="L4165" s="2">
        <v>70762.92</v>
      </c>
    </row>
    <row r="4166" spans="1:12" x14ac:dyDescent="0.25">
      <c r="A4166" s="3">
        <v>622130300</v>
      </c>
      <c r="B4166" s="6">
        <v>10131</v>
      </c>
      <c r="E4166" s="7">
        <v>1500</v>
      </c>
      <c r="G4166" s="4"/>
      <c r="H4166" s="5">
        <v>31901137</v>
      </c>
      <c r="I4166" s="6">
        <v>4123</v>
      </c>
      <c r="K4166" s="2">
        <v>27176.68</v>
      </c>
      <c r="L4166" s="2">
        <v>27176.68</v>
      </c>
    </row>
    <row r="4167" spans="1:12" x14ac:dyDescent="0.25">
      <c r="A4167" s="3">
        <v>622130300</v>
      </c>
      <c r="B4167" s="6">
        <v>10131</v>
      </c>
      <c r="E4167" s="7">
        <v>1500</v>
      </c>
      <c r="G4167" s="4"/>
      <c r="H4167" s="5">
        <v>31901137</v>
      </c>
      <c r="I4167" s="6">
        <v>4124</v>
      </c>
      <c r="K4167" s="2">
        <v>960.08</v>
      </c>
      <c r="L4167" s="2">
        <v>960.08</v>
      </c>
    </row>
    <row r="4168" spans="1:12" x14ac:dyDescent="0.25">
      <c r="A4168" s="3">
        <v>622130300</v>
      </c>
      <c r="B4168" s="6">
        <v>10131</v>
      </c>
      <c r="E4168" s="7">
        <v>1500</v>
      </c>
      <c r="G4168" s="4"/>
      <c r="H4168" s="5">
        <v>31901137</v>
      </c>
      <c r="I4168" s="6">
        <v>4129</v>
      </c>
      <c r="K4168" s="2">
        <v>6966.94</v>
      </c>
      <c r="L4168" s="2">
        <v>6966.94</v>
      </c>
    </row>
    <row r="4169" spans="1:12" x14ac:dyDescent="0.25">
      <c r="A4169" s="3">
        <v>622130300</v>
      </c>
      <c r="B4169" s="6">
        <v>10131</v>
      </c>
      <c r="E4169" s="7">
        <v>1500</v>
      </c>
      <c r="G4169" s="4"/>
      <c r="H4169" s="5">
        <v>31901137</v>
      </c>
      <c r="I4169" s="6">
        <v>8244</v>
      </c>
      <c r="K4169" s="2">
        <v>5098.8</v>
      </c>
      <c r="L4169" s="2">
        <v>5098.8</v>
      </c>
    </row>
    <row r="4170" spans="1:12" x14ac:dyDescent="0.25">
      <c r="A4170" s="3">
        <v>622130300</v>
      </c>
      <c r="B4170" s="6">
        <v>20231</v>
      </c>
      <c r="E4170" s="7">
        <v>1500</v>
      </c>
      <c r="G4170" s="4"/>
      <c r="H4170" s="5">
        <v>31901137</v>
      </c>
      <c r="I4170" s="6">
        <v>4122</v>
      </c>
      <c r="K4170" s="2"/>
      <c r="L4170" s="2"/>
    </row>
    <row r="4171" spans="1:12" x14ac:dyDescent="0.25">
      <c r="A4171" s="3">
        <v>622130300</v>
      </c>
      <c r="B4171" s="6">
        <v>10131</v>
      </c>
      <c r="E4171" s="7">
        <v>1500</v>
      </c>
      <c r="F4171">
        <v>1001</v>
      </c>
      <c r="G4171" s="4"/>
      <c r="H4171" s="5">
        <v>31901137</v>
      </c>
      <c r="I4171" s="6">
        <v>12361</v>
      </c>
      <c r="K4171" s="2">
        <v>6246.7</v>
      </c>
      <c r="L4171" s="2">
        <v>6246.7</v>
      </c>
    </row>
    <row r="4172" spans="1:12" x14ac:dyDescent="0.25">
      <c r="A4172" s="3">
        <v>622130300</v>
      </c>
      <c r="B4172" s="6">
        <v>10131</v>
      </c>
      <c r="E4172" s="7">
        <v>1500</v>
      </c>
      <c r="F4172">
        <v>1001</v>
      </c>
      <c r="G4172" s="4"/>
      <c r="H4172" s="5">
        <v>31901137</v>
      </c>
      <c r="I4172" s="6">
        <v>12365</v>
      </c>
      <c r="K4172" s="2">
        <v>6243.37</v>
      </c>
      <c r="L4172" s="2">
        <v>6243.37</v>
      </c>
    </row>
    <row r="4173" spans="1:12" x14ac:dyDescent="0.25">
      <c r="A4173" s="3">
        <v>622130300</v>
      </c>
      <c r="B4173" s="6">
        <v>10131</v>
      </c>
      <c r="E4173" s="7">
        <v>1500</v>
      </c>
      <c r="F4173">
        <v>1001</v>
      </c>
      <c r="G4173" s="4"/>
      <c r="H4173" s="5">
        <v>31901137</v>
      </c>
      <c r="I4173" s="6">
        <v>12782</v>
      </c>
      <c r="K4173" s="2">
        <v>7684.24</v>
      </c>
      <c r="L4173" s="2">
        <v>7684.24</v>
      </c>
    </row>
    <row r="4174" spans="1:12" x14ac:dyDescent="0.25">
      <c r="A4174" s="3">
        <v>622130300</v>
      </c>
      <c r="B4174" s="6">
        <v>10131</v>
      </c>
      <c r="E4174" s="7">
        <v>1540</v>
      </c>
      <c r="G4174" s="4"/>
      <c r="H4174" s="5">
        <v>31901137</v>
      </c>
      <c r="I4174" s="6">
        <v>12361</v>
      </c>
      <c r="K4174" s="2">
        <v>99010.47</v>
      </c>
      <c r="L4174" s="2">
        <v>99010.47</v>
      </c>
    </row>
    <row r="4175" spans="1:12" x14ac:dyDescent="0.25">
      <c r="A4175" s="3">
        <v>622130300</v>
      </c>
      <c r="B4175" s="6">
        <v>10131</v>
      </c>
      <c r="E4175" s="7">
        <v>1540</v>
      </c>
      <c r="G4175" s="4"/>
      <c r="H4175" s="5">
        <v>31901137</v>
      </c>
      <c r="I4175" s="6">
        <v>12365</v>
      </c>
      <c r="K4175" s="2">
        <v>70031.55</v>
      </c>
      <c r="L4175" s="2">
        <v>70031.55</v>
      </c>
    </row>
    <row r="4176" spans="1:12" x14ac:dyDescent="0.25">
      <c r="A4176" s="3">
        <v>622130300</v>
      </c>
      <c r="B4176" s="6">
        <v>10131</v>
      </c>
      <c r="E4176" s="7">
        <v>1540</v>
      </c>
      <c r="G4176" s="4"/>
      <c r="H4176" s="5">
        <v>31901137</v>
      </c>
      <c r="I4176" s="6">
        <v>12782</v>
      </c>
      <c r="K4176" s="2">
        <v>2653.09</v>
      </c>
      <c r="L4176" s="2">
        <v>2653.09</v>
      </c>
    </row>
    <row r="4177" spans="1:12" x14ac:dyDescent="0.25">
      <c r="A4177" s="3">
        <v>622130300</v>
      </c>
      <c r="B4177" s="6">
        <v>10131</v>
      </c>
      <c r="E4177" s="7">
        <v>1500</v>
      </c>
      <c r="F4177">
        <v>1002</v>
      </c>
      <c r="G4177" s="4"/>
      <c r="H4177" s="5">
        <v>31901137</v>
      </c>
      <c r="I4177" s="6">
        <v>10122</v>
      </c>
      <c r="K4177" s="2">
        <v>8399.81</v>
      </c>
      <c r="L4177" s="2">
        <v>8399.81</v>
      </c>
    </row>
    <row r="4178" spans="1:12" x14ac:dyDescent="0.25">
      <c r="A4178" s="3">
        <v>622130300</v>
      </c>
      <c r="B4178" s="6">
        <v>10131</v>
      </c>
      <c r="E4178" s="7">
        <v>1500</v>
      </c>
      <c r="F4178">
        <v>1002</v>
      </c>
      <c r="G4178" s="4"/>
      <c r="H4178" s="5">
        <v>31901137</v>
      </c>
      <c r="I4178" s="6">
        <v>10301</v>
      </c>
      <c r="K4178" s="2">
        <v>32888.58</v>
      </c>
      <c r="L4178" s="2">
        <v>32888.58</v>
      </c>
    </row>
    <row r="4179" spans="1:12" x14ac:dyDescent="0.25">
      <c r="A4179" s="3">
        <v>622130300</v>
      </c>
      <c r="B4179" s="6">
        <v>10131</v>
      </c>
      <c r="E4179" s="7">
        <v>1500</v>
      </c>
      <c r="F4179">
        <v>1002</v>
      </c>
      <c r="G4179" s="4"/>
      <c r="H4179" s="5">
        <v>31901137</v>
      </c>
      <c r="I4179" s="6">
        <v>10302</v>
      </c>
      <c r="K4179" s="2">
        <v>4141.76</v>
      </c>
      <c r="L4179" s="2">
        <v>4141.76</v>
      </c>
    </row>
    <row r="4180" spans="1:12" x14ac:dyDescent="0.25">
      <c r="A4180" s="3">
        <v>622130300</v>
      </c>
      <c r="B4180" s="6">
        <v>10131</v>
      </c>
      <c r="E4180" s="7">
        <v>1500</v>
      </c>
      <c r="F4180">
        <v>1002</v>
      </c>
      <c r="G4180" s="4"/>
      <c r="H4180" s="5">
        <v>31901137</v>
      </c>
      <c r="I4180" s="6">
        <v>10305</v>
      </c>
      <c r="K4180" s="2">
        <v>2952.84</v>
      </c>
      <c r="L4180" s="2">
        <v>2952.84</v>
      </c>
    </row>
    <row r="4181" spans="1:12" x14ac:dyDescent="0.25">
      <c r="A4181" s="3">
        <v>622130300</v>
      </c>
      <c r="B4181" s="6">
        <v>10131</v>
      </c>
      <c r="E4181" s="7">
        <v>1660</v>
      </c>
      <c r="G4181" s="4"/>
      <c r="H4181" s="5">
        <v>31901137</v>
      </c>
      <c r="I4181" s="6">
        <v>8244</v>
      </c>
      <c r="K4181" s="2">
        <v>664.13</v>
      </c>
      <c r="L4181" s="2">
        <v>664.13</v>
      </c>
    </row>
    <row r="4182" spans="1:12" x14ac:dyDescent="0.25">
      <c r="A4182" s="3">
        <v>622130300</v>
      </c>
      <c r="B4182" s="6">
        <v>10131</v>
      </c>
      <c r="E4182" s="7">
        <v>1701</v>
      </c>
      <c r="G4182" s="4"/>
      <c r="H4182" s="5">
        <v>31901137</v>
      </c>
      <c r="I4182" s="6">
        <v>4129</v>
      </c>
      <c r="K4182" s="2">
        <v>1720.34</v>
      </c>
      <c r="L4182" s="2">
        <v>1720.34</v>
      </c>
    </row>
    <row r="4183" spans="1:12" x14ac:dyDescent="0.25">
      <c r="A4183" s="3">
        <v>622130300</v>
      </c>
      <c r="B4183" s="6">
        <v>10131</v>
      </c>
      <c r="E4183" s="7">
        <v>1621</v>
      </c>
      <c r="G4183" s="4"/>
      <c r="H4183" s="5">
        <v>31901137</v>
      </c>
      <c r="I4183" s="6">
        <v>10301</v>
      </c>
      <c r="K4183" s="2">
        <v>30950.079999999998</v>
      </c>
      <c r="L4183" s="2">
        <v>30950.079999999998</v>
      </c>
    </row>
    <row r="4184" spans="1:12" x14ac:dyDescent="0.25">
      <c r="A4184" s="3">
        <v>622130300</v>
      </c>
      <c r="B4184" s="6">
        <v>10131</v>
      </c>
      <c r="E4184" s="7">
        <v>1621</v>
      </c>
      <c r="G4184" s="4"/>
      <c r="H4184" s="5">
        <v>31901137</v>
      </c>
      <c r="I4184" s="6">
        <v>10302</v>
      </c>
      <c r="K4184" s="2">
        <v>3337.9</v>
      </c>
      <c r="L4184" s="2">
        <v>3337.9</v>
      </c>
    </row>
    <row r="4185" spans="1:12" x14ac:dyDescent="0.25">
      <c r="A4185" s="3">
        <v>622130300</v>
      </c>
      <c r="B4185" s="6">
        <v>10131</v>
      </c>
      <c r="E4185" s="7">
        <v>1600</v>
      </c>
      <c r="G4185" s="4"/>
      <c r="H4185" s="5">
        <v>31901137</v>
      </c>
      <c r="I4185" s="6">
        <v>10301</v>
      </c>
      <c r="K4185" s="2">
        <v>27010.03</v>
      </c>
      <c r="L4185" s="2">
        <v>27010.03</v>
      </c>
    </row>
    <row r="4186" spans="1:12" x14ac:dyDescent="0.25">
      <c r="A4186" s="3">
        <v>622130300</v>
      </c>
      <c r="B4186" s="6">
        <v>10131</v>
      </c>
      <c r="E4186" s="7">
        <v>1600</v>
      </c>
      <c r="G4186" s="4"/>
      <c r="H4186" s="5">
        <v>31901137</v>
      </c>
      <c r="I4186" s="6">
        <v>10302</v>
      </c>
      <c r="K4186" s="2">
        <v>7351.2</v>
      </c>
      <c r="L4186" s="2">
        <v>7351.2</v>
      </c>
    </row>
    <row r="4187" spans="1:12" x14ac:dyDescent="0.25">
      <c r="A4187" s="3">
        <v>622130300</v>
      </c>
      <c r="B4187" s="6">
        <v>10131</v>
      </c>
      <c r="E4187" s="7">
        <v>1600</v>
      </c>
      <c r="G4187" s="4"/>
      <c r="H4187" s="5">
        <v>31901137</v>
      </c>
      <c r="I4187" s="6">
        <v>10305</v>
      </c>
      <c r="K4187" s="2">
        <v>2996.1</v>
      </c>
      <c r="L4187" s="2">
        <v>2996.1</v>
      </c>
    </row>
    <row r="4188" spans="1:12" x14ac:dyDescent="0.25">
      <c r="A4188" s="3">
        <v>622130300</v>
      </c>
      <c r="B4188" s="6">
        <v>10131</v>
      </c>
      <c r="E4188" s="7">
        <v>1500</v>
      </c>
      <c r="F4188">
        <v>1001</v>
      </c>
      <c r="G4188" s="4"/>
      <c r="H4188" s="5">
        <v>31901100</v>
      </c>
      <c r="I4188" s="6">
        <v>12782</v>
      </c>
      <c r="K4188" s="2">
        <v>16662.55</v>
      </c>
      <c r="L4188" s="2">
        <v>16662.55</v>
      </c>
    </row>
    <row r="4189" spans="1:12" x14ac:dyDescent="0.25">
      <c r="A4189" s="3">
        <v>622130300</v>
      </c>
      <c r="B4189" s="6">
        <v>10131</v>
      </c>
      <c r="E4189" s="7">
        <v>1540</v>
      </c>
      <c r="G4189" s="4"/>
      <c r="H4189" s="5">
        <v>31901100</v>
      </c>
      <c r="I4189" s="6">
        <v>12361</v>
      </c>
      <c r="K4189" s="2">
        <v>20544.57</v>
      </c>
      <c r="L4189" s="2">
        <v>20544.57</v>
      </c>
    </row>
    <row r="4190" spans="1:12" x14ac:dyDescent="0.25">
      <c r="A4190" s="3">
        <v>622130300</v>
      </c>
      <c r="B4190" s="6">
        <v>10131</v>
      </c>
      <c r="E4190" s="7">
        <v>1540</v>
      </c>
      <c r="G4190" s="4"/>
      <c r="H4190" s="5">
        <v>31901100</v>
      </c>
      <c r="I4190" s="6">
        <v>12365</v>
      </c>
      <c r="K4190" s="2">
        <v>817.83</v>
      </c>
      <c r="L4190" s="2">
        <v>817.83</v>
      </c>
    </row>
    <row r="4191" spans="1:12" x14ac:dyDescent="0.25">
      <c r="A4191" s="3">
        <v>622130300</v>
      </c>
      <c r="B4191" s="6">
        <v>10131</v>
      </c>
      <c r="E4191" s="7">
        <v>1540</v>
      </c>
      <c r="G4191" s="4"/>
      <c r="H4191" s="5">
        <v>31901100</v>
      </c>
      <c r="I4191" s="6">
        <v>12782</v>
      </c>
      <c r="K4191" s="2">
        <v>4659.92</v>
      </c>
      <c r="L4191" s="2">
        <v>4659.92</v>
      </c>
    </row>
    <row r="4192" spans="1:12" x14ac:dyDescent="0.25">
      <c r="A4192" s="3">
        <v>622130300</v>
      </c>
      <c r="B4192" s="6">
        <v>10131</v>
      </c>
      <c r="E4192" s="7">
        <v>1500</v>
      </c>
      <c r="G4192" s="4"/>
      <c r="H4192" s="5">
        <v>31901143</v>
      </c>
      <c r="I4192" s="6">
        <v>4122</v>
      </c>
      <c r="K4192" s="2">
        <v>357.01</v>
      </c>
      <c r="L4192" s="2">
        <v>357.01</v>
      </c>
    </row>
    <row r="4193" spans="1:12" x14ac:dyDescent="0.25">
      <c r="A4193" s="3">
        <v>622130300</v>
      </c>
      <c r="B4193" s="6">
        <v>10131</v>
      </c>
      <c r="E4193" s="7">
        <v>1500</v>
      </c>
      <c r="G4193" s="4"/>
      <c r="H4193" s="5">
        <v>31901143</v>
      </c>
      <c r="I4193" s="6">
        <v>4129</v>
      </c>
      <c r="K4193" s="2">
        <v>315.86</v>
      </c>
      <c r="L4193" s="2">
        <v>315.86</v>
      </c>
    </row>
    <row r="4194" spans="1:12" x14ac:dyDescent="0.25">
      <c r="A4194" s="3">
        <v>622130300</v>
      </c>
      <c r="B4194" s="6">
        <v>10131</v>
      </c>
      <c r="E4194" s="7">
        <v>1500</v>
      </c>
      <c r="G4194" s="4"/>
      <c r="H4194" s="5">
        <v>31901145</v>
      </c>
      <c r="I4194" s="6">
        <v>4122</v>
      </c>
      <c r="K4194" s="2">
        <v>50186.04</v>
      </c>
      <c r="L4194" s="2">
        <v>50186.04</v>
      </c>
    </row>
    <row r="4195" spans="1:12" x14ac:dyDescent="0.25">
      <c r="A4195" s="3">
        <v>622130300</v>
      </c>
      <c r="B4195" s="6">
        <v>10131</v>
      </c>
      <c r="E4195" s="7">
        <v>1500</v>
      </c>
      <c r="G4195" s="4"/>
      <c r="H4195" s="5">
        <v>31901145</v>
      </c>
      <c r="I4195" s="6">
        <v>4123</v>
      </c>
      <c r="K4195" s="2">
        <v>11185.22</v>
      </c>
      <c r="L4195" s="2">
        <v>11185.22</v>
      </c>
    </row>
    <row r="4196" spans="1:12" x14ac:dyDescent="0.25">
      <c r="A4196" s="3">
        <v>622130300</v>
      </c>
      <c r="B4196" s="6">
        <v>10131</v>
      </c>
      <c r="E4196" s="7">
        <v>1500</v>
      </c>
      <c r="G4196" s="4"/>
      <c r="H4196" s="5">
        <v>31901145</v>
      </c>
      <c r="I4196" s="6">
        <v>4124</v>
      </c>
      <c r="K4196" s="2">
        <v>357.95</v>
      </c>
      <c r="L4196" s="2">
        <v>357.95</v>
      </c>
    </row>
    <row r="4197" spans="1:12" x14ac:dyDescent="0.25">
      <c r="A4197" s="3">
        <v>622130300</v>
      </c>
      <c r="B4197" s="6">
        <v>10131</v>
      </c>
      <c r="E4197" s="7">
        <v>1500</v>
      </c>
      <c r="G4197" s="4"/>
      <c r="H4197" s="5">
        <v>31901145</v>
      </c>
      <c r="I4197" s="6">
        <v>4129</v>
      </c>
      <c r="K4197" s="2">
        <v>3632.92</v>
      </c>
      <c r="L4197" s="2">
        <v>3632.92</v>
      </c>
    </row>
    <row r="4198" spans="1:12" x14ac:dyDescent="0.25">
      <c r="A4198" s="3">
        <v>622130300</v>
      </c>
      <c r="B4198" s="6">
        <v>10131</v>
      </c>
      <c r="E4198" s="7">
        <v>1500</v>
      </c>
      <c r="G4198" s="4"/>
      <c r="H4198" s="5">
        <v>31901145</v>
      </c>
      <c r="I4198" s="6">
        <v>8243</v>
      </c>
      <c r="K4198" s="2">
        <v>3479.39</v>
      </c>
      <c r="L4198" s="2">
        <v>3479.39</v>
      </c>
    </row>
    <row r="4199" spans="1:12" x14ac:dyDescent="0.25">
      <c r="A4199" s="3">
        <v>622130300</v>
      </c>
      <c r="B4199" s="6">
        <v>10131</v>
      </c>
      <c r="E4199" s="7">
        <v>1500</v>
      </c>
      <c r="G4199" s="4"/>
      <c r="H4199" s="5">
        <v>31901145</v>
      </c>
      <c r="I4199" s="6">
        <v>8244</v>
      </c>
      <c r="K4199" s="2">
        <v>6368.73</v>
      </c>
      <c r="L4199" s="2">
        <v>6368.73</v>
      </c>
    </row>
    <row r="4200" spans="1:12" x14ac:dyDescent="0.25">
      <c r="A4200" s="3">
        <v>622130300</v>
      </c>
      <c r="B4200" s="6">
        <v>20231</v>
      </c>
      <c r="E4200" s="7">
        <v>1500</v>
      </c>
      <c r="G4200" s="4"/>
      <c r="H4200" s="5">
        <v>31901145</v>
      </c>
      <c r="I4200" s="6">
        <v>1031</v>
      </c>
      <c r="K4200" s="2">
        <v>13652.23</v>
      </c>
      <c r="L4200" s="2">
        <v>13652.23</v>
      </c>
    </row>
    <row r="4201" spans="1:12" x14ac:dyDescent="0.25">
      <c r="A4201" s="3">
        <v>622130300</v>
      </c>
      <c r="B4201" s="6">
        <v>20231</v>
      </c>
      <c r="E4201" s="7">
        <v>1500</v>
      </c>
      <c r="G4201" s="4"/>
      <c r="H4201" s="5">
        <v>31901145</v>
      </c>
      <c r="I4201" s="6">
        <v>4122</v>
      </c>
      <c r="K4201" s="2">
        <v>13617.71</v>
      </c>
      <c r="L4201" s="2">
        <v>13617.71</v>
      </c>
    </row>
    <row r="4202" spans="1:12" x14ac:dyDescent="0.25">
      <c r="A4202" s="3">
        <v>622130300</v>
      </c>
      <c r="B4202" s="6">
        <v>10131</v>
      </c>
      <c r="E4202" s="7">
        <v>1500</v>
      </c>
      <c r="F4202">
        <v>1001</v>
      </c>
      <c r="G4202" s="4"/>
      <c r="H4202" s="5">
        <v>31901145</v>
      </c>
      <c r="I4202" s="6">
        <v>12361</v>
      </c>
      <c r="K4202" s="2">
        <v>343.83</v>
      </c>
      <c r="L4202" s="2">
        <v>343.83</v>
      </c>
    </row>
    <row r="4203" spans="1:12" x14ac:dyDescent="0.25">
      <c r="A4203" s="3">
        <v>622130300</v>
      </c>
      <c r="B4203" s="6">
        <v>10131</v>
      </c>
      <c r="E4203" s="7">
        <v>1500</v>
      </c>
      <c r="F4203">
        <v>1001</v>
      </c>
      <c r="G4203" s="4"/>
      <c r="H4203" s="5">
        <v>31901145</v>
      </c>
      <c r="I4203" s="6">
        <v>12782</v>
      </c>
      <c r="K4203" s="2">
        <v>545.85</v>
      </c>
      <c r="L4203" s="2">
        <v>545.85</v>
      </c>
    </row>
    <row r="4204" spans="1:12" x14ac:dyDescent="0.25">
      <c r="A4204" s="3">
        <v>622130300</v>
      </c>
      <c r="B4204" s="6">
        <v>10131</v>
      </c>
      <c r="E4204" s="7">
        <v>1540</v>
      </c>
      <c r="G4204" s="4"/>
      <c r="H4204" s="5">
        <v>31901145</v>
      </c>
      <c r="I4204" s="6">
        <v>12361</v>
      </c>
      <c r="K4204" s="2">
        <v>7782.2</v>
      </c>
      <c r="L4204" s="2">
        <v>7782.2</v>
      </c>
    </row>
    <row r="4205" spans="1:12" x14ac:dyDescent="0.25">
      <c r="A4205" s="3">
        <v>622130300</v>
      </c>
      <c r="B4205" s="6">
        <v>10131</v>
      </c>
      <c r="E4205" s="7">
        <v>1540</v>
      </c>
      <c r="G4205" s="4"/>
      <c r="H4205" s="5">
        <v>31901145</v>
      </c>
      <c r="I4205" s="6">
        <v>12365</v>
      </c>
      <c r="K4205" s="2">
        <v>22729.94</v>
      </c>
      <c r="L4205" s="2">
        <v>22729.94</v>
      </c>
    </row>
    <row r="4206" spans="1:12" x14ac:dyDescent="0.25">
      <c r="A4206" s="3">
        <v>622130300</v>
      </c>
      <c r="B4206" s="6">
        <v>10131</v>
      </c>
      <c r="E4206" s="7">
        <v>1540</v>
      </c>
      <c r="G4206" s="4"/>
      <c r="H4206" s="5">
        <v>31901145</v>
      </c>
      <c r="I4206" s="6">
        <v>12782</v>
      </c>
      <c r="K4206" s="2">
        <v>6254.5</v>
      </c>
      <c r="L4206" s="2">
        <v>6254.5</v>
      </c>
    </row>
    <row r="4207" spans="1:12" x14ac:dyDescent="0.25">
      <c r="A4207" s="3">
        <v>622130300</v>
      </c>
      <c r="B4207" s="6">
        <v>10131</v>
      </c>
      <c r="E4207" s="7">
        <v>1500</v>
      </c>
      <c r="F4207">
        <v>1002</v>
      </c>
      <c r="G4207" s="4"/>
      <c r="H4207" s="5">
        <v>31901145</v>
      </c>
      <c r="I4207" s="6">
        <v>10122</v>
      </c>
      <c r="K4207" s="2">
        <v>4014.93</v>
      </c>
      <c r="L4207" s="2">
        <v>4014.93</v>
      </c>
    </row>
    <row r="4208" spans="1:12" x14ac:dyDescent="0.25">
      <c r="A4208" s="3">
        <v>622130300</v>
      </c>
      <c r="B4208" s="6">
        <v>10131</v>
      </c>
      <c r="E4208" s="7">
        <v>1500</v>
      </c>
      <c r="F4208">
        <v>1002</v>
      </c>
      <c r="G4208" s="4"/>
      <c r="H4208" s="5">
        <v>31901145</v>
      </c>
      <c r="I4208" s="6">
        <v>10301</v>
      </c>
      <c r="K4208" s="2">
        <v>8451.19</v>
      </c>
      <c r="L4208" s="2">
        <v>8451.19</v>
      </c>
    </row>
    <row r="4209" spans="1:12" x14ac:dyDescent="0.25">
      <c r="A4209" s="3">
        <v>622130300</v>
      </c>
      <c r="B4209" s="6">
        <v>10131</v>
      </c>
      <c r="E4209" s="7">
        <v>1500</v>
      </c>
      <c r="F4209">
        <v>1002</v>
      </c>
      <c r="G4209" s="4"/>
      <c r="H4209" s="5">
        <v>31901145</v>
      </c>
      <c r="I4209" s="6">
        <v>10302</v>
      </c>
      <c r="K4209" s="2">
        <v>684.74</v>
      </c>
      <c r="L4209" s="2">
        <v>684.74</v>
      </c>
    </row>
    <row r="4210" spans="1:12" x14ac:dyDescent="0.25">
      <c r="A4210" s="3">
        <v>622130300</v>
      </c>
      <c r="B4210" s="6">
        <v>10131</v>
      </c>
      <c r="E4210" s="7">
        <v>1500</v>
      </c>
      <c r="F4210">
        <v>1002</v>
      </c>
      <c r="G4210" s="4"/>
      <c r="H4210" s="5">
        <v>31901145</v>
      </c>
      <c r="I4210" s="6">
        <v>10305</v>
      </c>
      <c r="K4210" s="2">
        <v>3630.71</v>
      </c>
      <c r="L4210" s="2">
        <v>3630.71</v>
      </c>
    </row>
    <row r="4211" spans="1:12" x14ac:dyDescent="0.25">
      <c r="A4211" s="3">
        <v>622130300</v>
      </c>
      <c r="B4211" s="6">
        <v>10131</v>
      </c>
      <c r="E4211" s="7">
        <v>1660</v>
      </c>
      <c r="G4211" s="4"/>
      <c r="H4211" s="5">
        <v>31901145</v>
      </c>
      <c r="I4211" s="6">
        <v>8244</v>
      </c>
      <c r="K4211" s="2">
        <v>264.77999999999997</v>
      </c>
      <c r="L4211" s="2">
        <v>264.77999999999997</v>
      </c>
    </row>
    <row r="4212" spans="1:12" x14ac:dyDescent="0.25">
      <c r="A4212" s="3">
        <v>622130300</v>
      </c>
      <c r="B4212" s="6">
        <v>10131</v>
      </c>
      <c r="E4212" s="7">
        <v>1621</v>
      </c>
      <c r="G4212" s="4"/>
      <c r="H4212" s="5">
        <v>31901145</v>
      </c>
      <c r="I4212" s="6">
        <v>10301</v>
      </c>
      <c r="K4212" s="2">
        <v>15534.78</v>
      </c>
      <c r="L4212" s="2">
        <v>15534.78</v>
      </c>
    </row>
    <row r="4213" spans="1:12" x14ac:dyDescent="0.25">
      <c r="A4213" s="3">
        <v>622130300</v>
      </c>
      <c r="B4213" s="6">
        <v>10131</v>
      </c>
      <c r="E4213" s="7">
        <v>1621</v>
      </c>
      <c r="G4213" s="4"/>
      <c r="H4213" s="5">
        <v>31901145</v>
      </c>
      <c r="I4213" s="6">
        <v>10302</v>
      </c>
      <c r="K4213" s="2">
        <v>2765.5</v>
      </c>
      <c r="L4213" s="2">
        <v>2765.5</v>
      </c>
    </row>
    <row r="4214" spans="1:12" x14ac:dyDescent="0.25">
      <c r="A4214" s="3">
        <v>622130300</v>
      </c>
      <c r="B4214" s="6">
        <v>10131</v>
      </c>
      <c r="E4214" s="7">
        <v>1600</v>
      </c>
      <c r="G4214" s="4"/>
      <c r="H4214" s="5">
        <v>31901145</v>
      </c>
      <c r="I4214" s="6">
        <v>10301</v>
      </c>
      <c r="K4214" s="2">
        <v>5704.28</v>
      </c>
      <c r="L4214" s="2">
        <v>5704.28</v>
      </c>
    </row>
    <row r="4215" spans="1:12" x14ac:dyDescent="0.25">
      <c r="A4215" s="3">
        <v>622130300</v>
      </c>
      <c r="B4215" s="6">
        <v>10131</v>
      </c>
      <c r="E4215" s="7">
        <v>1600</v>
      </c>
      <c r="G4215" s="4"/>
      <c r="H4215" s="5">
        <v>31901145</v>
      </c>
      <c r="I4215" s="6">
        <v>10302</v>
      </c>
      <c r="K4215" s="2">
        <v>2891.23</v>
      </c>
      <c r="L4215" s="2">
        <v>2891.23</v>
      </c>
    </row>
    <row r="4216" spans="1:12" x14ac:dyDescent="0.25">
      <c r="A4216" s="3">
        <v>622130300</v>
      </c>
      <c r="B4216" s="6">
        <v>10131</v>
      </c>
      <c r="E4216" s="7">
        <v>1600</v>
      </c>
      <c r="G4216" s="4"/>
      <c r="H4216" s="5">
        <v>31901145</v>
      </c>
      <c r="I4216" s="6">
        <v>10305</v>
      </c>
      <c r="K4216" s="2">
        <v>700.97</v>
      </c>
      <c r="L4216" s="2">
        <v>700.97</v>
      </c>
    </row>
    <row r="4217" spans="1:12" x14ac:dyDescent="0.25">
      <c r="A4217" s="3">
        <v>622130300</v>
      </c>
      <c r="B4217" s="6">
        <v>10131</v>
      </c>
      <c r="E4217" s="7">
        <v>1500</v>
      </c>
      <c r="F4217">
        <v>1002</v>
      </c>
      <c r="G4217" s="4"/>
      <c r="H4217" s="5">
        <v>31901147</v>
      </c>
      <c r="I4217" s="6">
        <v>10301</v>
      </c>
      <c r="K4217" s="2">
        <v>8129.15</v>
      </c>
      <c r="L4217" s="2">
        <v>8129.15</v>
      </c>
    </row>
    <row r="4218" spans="1:12" x14ac:dyDescent="0.25">
      <c r="A4218" s="3">
        <v>622130300</v>
      </c>
      <c r="B4218" s="6">
        <v>10131</v>
      </c>
      <c r="E4218" s="7">
        <v>1600</v>
      </c>
      <c r="G4218" s="4"/>
      <c r="H4218" s="5">
        <v>31901147</v>
      </c>
      <c r="I4218" s="6">
        <v>10301</v>
      </c>
      <c r="K4218" s="2">
        <v>13674.59</v>
      </c>
      <c r="L4218" s="2">
        <v>13674.59</v>
      </c>
    </row>
    <row r="4219" spans="1:12" x14ac:dyDescent="0.25">
      <c r="A4219" s="3">
        <v>622130300</v>
      </c>
      <c r="B4219" s="6">
        <v>10131</v>
      </c>
      <c r="E4219" s="7">
        <v>1600</v>
      </c>
      <c r="G4219" s="4"/>
      <c r="H4219" s="5">
        <v>31901147</v>
      </c>
      <c r="I4219" s="6">
        <v>10302</v>
      </c>
      <c r="K4219" s="2">
        <v>3575.56</v>
      </c>
      <c r="L4219" s="2">
        <v>3575.56</v>
      </c>
    </row>
    <row r="4220" spans="1:12" x14ac:dyDescent="0.25">
      <c r="A4220" s="3">
        <v>622130300</v>
      </c>
      <c r="B4220" s="6">
        <v>10131</v>
      </c>
      <c r="E4220" s="7">
        <v>1500</v>
      </c>
      <c r="G4220" s="4"/>
      <c r="H4220" s="5">
        <v>31901150</v>
      </c>
      <c r="I4220" s="6">
        <v>4122</v>
      </c>
      <c r="K4220" s="2">
        <v>7396.08</v>
      </c>
      <c r="L4220" s="2">
        <v>7396.08</v>
      </c>
    </row>
    <row r="4221" spans="1:12" x14ac:dyDescent="0.25">
      <c r="A4221" s="3">
        <v>622130300</v>
      </c>
      <c r="B4221" s="6">
        <v>10131</v>
      </c>
      <c r="E4221" s="7">
        <v>1500</v>
      </c>
      <c r="F4221">
        <v>1001</v>
      </c>
      <c r="G4221" s="4"/>
      <c r="H4221" s="5">
        <v>31901150</v>
      </c>
      <c r="I4221" s="6">
        <v>12365</v>
      </c>
      <c r="K4221" s="2">
        <v>5339.71</v>
      </c>
      <c r="L4221" s="2">
        <v>5339.71</v>
      </c>
    </row>
    <row r="4222" spans="1:12" x14ac:dyDescent="0.25">
      <c r="A4222" s="3">
        <v>622130300</v>
      </c>
      <c r="B4222" s="6">
        <v>10131</v>
      </c>
      <c r="E4222" s="7">
        <v>1540</v>
      </c>
      <c r="G4222" s="4"/>
      <c r="H4222" s="5">
        <v>31901150</v>
      </c>
      <c r="I4222" s="6">
        <v>12365</v>
      </c>
      <c r="K4222" s="2">
        <v>31206.06</v>
      </c>
      <c r="L4222" s="2">
        <v>31206.06</v>
      </c>
    </row>
    <row r="4223" spans="1:12" x14ac:dyDescent="0.25">
      <c r="A4223" s="3">
        <v>622130300</v>
      </c>
      <c r="B4223" s="6">
        <v>10131</v>
      </c>
      <c r="E4223" s="7">
        <v>1500</v>
      </c>
      <c r="G4223" s="4"/>
      <c r="H4223" s="5">
        <v>31901152</v>
      </c>
      <c r="I4223" s="6">
        <v>4122</v>
      </c>
      <c r="K4223" s="2">
        <v>47874.71</v>
      </c>
      <c r="L4223" s="2">
        <v>47874.71</v>
      </c>
    </row>
    <row r="4224" spans="1:12" x14ac:dyDescent="0.25">
      <c r="A4224" s="3">
        <v>622130300</v>
      </c>
      <c r="B4224" s="6">
        <v>10131</v>
      </c>
      <c r="E4224" s="7">
        <v>1500</v>
      </c>
      <c r="G4224" s="4"/>
      <c r="H4224" s="5">
        <v>31901152</v>
      </c>
      <c r="I4224" s="6">
        <v>4129</v>
      </c>
      <c r="K4224" s="2">
        <v>6135.03</v>
      </c>
      <c r="L4224" s="2">
        <v>6135.03</v>
      </c>
    </row>
    <row r="4225" spans="1:12" x14ac:dyDescent="0.25">
      <c r="A4225" s="3">
        <v>622130300</v>
      </c>
      <c r="B4225" s="6">
        <v>10131</v>
      </c>
      <c r="E4225" s="7">
        <v>1500</v>
      </c>
      <c r="G4225" s="4"/>
      <c r="H4225" s="5">
        <v>31901152</v>
      </c>
      <c r="I4225" s="6">
        <v>8244</v>
      </c>
      <c r="K4225" s="2">
        <v>3643.01</v>
      </c>
      <c r="L4225" s="2">
        <v>3643.01</v>
      </c>
    </row>
    <row r="4226" spans="1:12" x14ac:dyDescent="0.25">
      <c r="A4226" s="3">
        <v>622130300</v>
      </c>
      <c r="B4226" s="6">
        <v>10131</v>
      </c>
      <c r="E4226" s="7">
        <v>1500</v>
      </c>
      <c r="F4226">
        <v>1001</v>
      </c>
      <c r="G4226" s="4"/>
      <c r="H4226" s="5">
        <v>31901152</v>
      </c>
      <c r="I4226" s="6">
        <v>12365</v>
      </c>
      <c r="K4226" s="2">
        <v>333.73</v>
      </c>
      <c r="L4226" s="2">
        <v>333.73</v>
      </c>
    </row>
    <row r="4227" spans="1:12" x14ac:dyDescent="0.25">
      <c r="A4227" s="3">
        <v>622130300</v>
      </c>
      <c r="B4227" s="6">
        <v>10131</v>
      </c>
      <c r="E4227" s="7">
        <v>1540</v>
      </c>
      <c r="G4227" s="4"/>
      <c r="H4227" s="5">
        <v>31901152</v>
      </c>
      <c r="I4227" s="6">
        <v>12361</v>
      </c>
      <c r="K4227" s="2">
        <v>7453.34</v>
      </c>
      <c r="L4227" s="2">
        <v>7453.34</v>
      </c>
    </row>
    <row r="4228" spans="1:12" x14ac:dyDescent="0.25">
      <c r="A4228" s="3">
        <v>622130300</v>
      </c>
      <c r="B4228" s="6">
        <v>10131</v>
      </c>
      <c r="E4228" s="7">
        <v>1540</v>
      </c>
      <c r="G4228" s="4"/>
      <c r="H4228" s="5">
        <v>31901152</v>
      </c>
      <c r="I4228" s="6">
        <v>12365</v>
      </c>
      <c r="K4228" s="2">
        <v>3370.24</v>
      </c>
      <c r="L4228" s="2">
        <v>3370.24</v>
      </c>
    </row>
    <row r="4229" spans="1:12" x14ac:dyDescent="0.25">
      <c r="A4229" s="3">
        <v>622130300</v>
      </c>
      <c r="B4229" s="6">
        <v>10131</v>
      </c>
      <c r="E4229" s="7">
        <v>1540</v>
      </c>
      <c r="G4229" s="4"/>
      <c r="H4229" s="5">
        <v>31901152</v>
      </c>
      <c r="I4229" s="6">
        <v>12782</v>
      </c>
      <c r="K4229" s="2">
        <v>167.36</v>
      </c>
      <c r="L4229" s="2">
        <v>167.36</v>
      </c>
    </row>
    <row r="4230" spans="1:12" x14ac:dyDescent="0.25">
      <c r="A4230" s="3">
        <v>622130300</v>
      </c>
      <c r="B4230" s="6">
        <v>10131</v>
      </c>
      <c r="E4230" s="7">
        <v>1621</v>
      </c>
      <c r="G4230" s="4"/>
      <c r="H4230" s="5">
        <v>31901152</v>
      </c>
      <c r="I4230" s="6">
        <v>10302</v>
      </c>
      <c r="K4230" s="2">
        <v>5392.72</v>
      </c>
      <c r="L4230" s="2">
        <v>5392.72</v>
      </c>
    </row>
    <row r="4231" spans="1:12" x14ac:dyDescent="0.25">
      <c r="A4231" s="3">
        <v>622130300</v>
      </c>
      <c r="B4231" s="6">
        <v>10132</v>
      </c>
      <c r="E4231" s="7">
        <v>1800</v>
      </c>
      <c r="G4231" s="4"/>
      <c r="H4231" s="5">
        <v>31901173</v>
      </c>
      <c r="I4231" s="6">
        <v>9122</v>
      </c>
      <c r="K4231" s="2"/>
      <c r="L4231" s="2"/>
    </row>
    <row r="4232" spans="1:12" x14ac:dyDescent="0.25">
      <c r="A4232" s="3">
        <v>622130300</v>
      </c>
      <c r="B4232" s="6">
        <v>10131</v>
      </c>
      <c r="E4232" s="7">
        <v>1500</v>
      </c>
      <c r="G4232" s="4"/>
      <c r="H4232" s="5">
        <v>31901174</v>
      </c>
      <c r="I4232" s="6">
        <v>4122</v>
      </c>
      <c r="K4232" s="2">
        <v>387523.77</v>
      </c>
      <c r="L4232" s="2">
        <v>387523.77</v>
      </c>
    </row>
    <row r="4233" spans="1:12" x14ac:dyDescent="0.25">
      <c r="A4233" s="3">
        <v>622130300</v>
      </c>
      <c r="B4233" s="6">
        <v>10131</v>
      </c>
      <c r="E4233" s="7">
        <v>1500</v>
      </c>
      <c r="G4233" s="4"/>
      <c r="H4233" s="5">
        <v>31901174</v>
      </c>
      <c r="I4233" s="6">
        <v>4123</v>
      </c>
      <c r="K4233" s="2">
        <v>35944</v>
      </c>
      <c r="L4233" s="2">
        <v>35944</v>
      </c>
    </row>
    <row r="4234" spans="1:12" x14ac:dyDescent="0.25">
      <c r="A4234" s="3">
        <v>622130300</v>
      </c>
      <c r="B4234" s="6">
        <v>20231</v>
      </c>
      <c r="E4234" s="7">
        <v>1500</v>
      </c>
      <c r="G4234" s="4"/>
      <c r="H4234" s="5">
        <v>31901174</v>
      </c>
      <c r="I4234" s="6">
        <v>1031</v>
      </c>
      <c r="K4234" s="2"/>
      <c r="L4234" s="2"/>
    </row>
    <row r="4235" spans="1:12" x14ac:dyDescent="0.25">
      <c r="A4235" s="3">
        <v>622130300</v>
      </c>
      <c r="B4235" s="6">
        <v>10131</v>
      </c>
      <c r="E4235" s="7">
        <v>1500</v>
      </c>
      <c r="F4235">
        <v>1002</v>
      </c>
      <c r="G4235" s="4"/>
      <c r="H4235" s="5">
        <v>31901174</v>
      </c>
      <c r="I4235" s="6">
        <v>10122</v>
      </c>
      <c r="K4235" s="2">
        <v>35944</v>
      </c>
      <c r="L4235" s="2">
        <v>35944</v>
      </c>
    </row>
    <row r="4236" spans="1:12" x14ac:dyDescent="0.25">
      <c r="A4236" s="3">
        <v>622130300</v>
      </c>
      <c r="B4236" s="6">
        <v>20231</v>
      </c>
      <c r="E4236" s="7">
        <v>1500</v>
      </c>
      <c r="G4236" s="4"/>
      <c r="H4236" s="5">
        <v>31901175</v>
      </c>
      <c r="I4236" s="6">
        <v>1031</v>
      </c>
      <c r="K4236" s="2"/>
      <c r="L4236" s="2"/>
    </row>
    <row r="4237" spans="1:12" x14ac:dyDescent="0.25">
      <c r="A4237" s="3">
        <v>622130300</v>
      </c>
      <c r="B4237" s="6">
        <v>10131</v>
      </c>
      <c r="E4237" s="7">
        <v>1500</v>
      </c>
      <c r="F4237">
        <v>1001</v>
      </c>
      <c r="G4237" s="4"/>
      <c r="H4237" s="5">
        <v>31901301</v>
      </c>
      <c r="I4237" s="6">
        <v>12361</v>
      </c>
      <c r="K4237" s="2">
        <v>470.38</v>
      </c>
      <c r="L4237" s="2">
        <v>470.38</v>
      </c>
    </row>
    <row r="4238" spans="1:12" x14ac:dyDescent="0.25">
      <c r="A4238" s="3">
        <v>622130300</v>
      </c>
      <c r="B4238" s="6">
        <v>10131</v>
      </c>
      <c r="E4238" s="7">
        <v>1540</v>
      </c>
      <c r="G4238" s="4"/>
      <c r="H4238" s="5">
        <v>31901301</v>
      </c>
      <c r="I4238" s="6">
        <v>12361</v>
      </c>
      <c r="K4238" s="2">
        <v>1438.83</v>
      </c>
      <c r="L4238" s="2">
        <v>1438.83</v>
      </c>
    </row>
    <row r="4239" spans="1:12" x14ac:dyDescent="0.25">
      <c r="A4239" s="3">
        <v>622130300</v>
      </c>
      <c r="B4239" s="6">
        <v>10131</v>
      </c>
      <c r="E4239" s="7">
        <v>1500</v>
      </c>
      <c r="F4239">
        <v>1002</v>
      </c>
      <c r="G4239" s="4"/>
      <c r="H4239" s="5">
        <v>31901301</v>
      </c>
      <c r="I4239" s="6">
        <v>10301</v>
      </c>
      <c r="K4239" s="2">
        <v>25133.4